 s="41"/>
      <c r="Y42536" s="41"/>
      <c r="Z42536" s="40" t="str">
        <f>Raw_data[[#This Row],[Month]]&amp;Raw_data[[#This Row],[Locations]]&amp;Raw_data[[#This Row],[Looker2]]</f>
        <v>1</v>
      </c>
      <c r="AA42536" s="41" t="str">
        <f>IFERROR(VLOOKUP(Raw_data[[#This Row],[Description]],'LU Table'!$A$1:$B$50,2,0),"")</f>
        <v/>
      </c>
      <c r="AB42536" s="41" t="str">
        <f>TRIM(MID(Raw_data[[#This Row],[Location]],LEN("Positive Recovery- ")+1,LEN(Raw_data[[#This Row],[Location]])))</f>
        <v/>
      </c>
      <c r="AC42536" s="42">
        <f t="shared" si="666"/>
        <v>1</v>
      </c>
      <c r="AD42536" s="41" t="e">
        <f>VLOOKUP(Raw_data[[#This Row],[Locations]]&amp;Raw_data[[#This Row],[Looker2]],Category!A:E,5,0)</f>
        <v>#N/A</v>
      </c>
      <c r="AE42536" s="41" t="str">
        <f>Raw_data[[#This Row],[Locations]]&amp;Raw_data[[#This Row],[Looker2]]</f>
        <v/>
      </c>
    </row>
    <row r="42537" spans="1:31" x14ac:dyDescent="0.25">
      <c r="A42537" s="42"/>
      <c r="B42537" s="42"/>
      <c r="C42537" s="41"/>
      <c r="D42537" s="41"/>
      <c r="E42537" s="41"/>
      <c r="F42537" s="41"/>
      <c r="G42537" s="41"/>
      <c r="H42537" s="41"/>
      <c r="I42537" s="41"/>
      <c r="J42537" s="41"/>
      <c r="K42537" s="41"/>
      <c r="L42537" s="41"/>
      <c r="M42537" s="41"/>
      <c r="N42537" s="47"/>
      <c r="O42537" s="47"/>
      <c r="P42537" s="47"/>
      <c r="Q42537" s="47"/>
      <c r="R42537" s="47"/>
      <c r="S42537" s="47"/>
      <c r="T42537" s="47"/>
      <c r="U42537" s="47"/>
      <c r="V42537" s="41"/>
      <c r="W42537" s="41"/>
      <c r="X42537" s="41"/>
      <c r="Y42537" s="41"/>
      <c r="Z42537" s="40" t="str">
        <f>Raw_data[[#This Row],[Month]]&amp;Raw_data[[#This Row],[Locations]]&amp;Raw_data[[#This Row],[Looker2]]</f>
        <v>1</v>
      </c>
      <c r="AA42537" s="41" t="str">
        <f>IFERROR(VLOOKUP(Raw_data[[#This Row],[Description]],'LU Table'!$A$1:$B$50,2,0),"")</f>
        <v/>
      </c>
      <c r="AB42537" s="41" t="str">
        <f>TRIM(MID(Raw_data[[#This Row],[Location]],LEN("Positive Recovery- ")+1,LEN(Raw_data[[#This Row],[Location]])))</f>
        <v/>
      </c>
      <c r="AC42537" s="42">
        <f t="shared" si="666"/>
        <v>1</v>
      </c>
      <c r="AD42537" s="41" t="e">
        <f>VLOOKUP(Raw_data[[#This Row],[Locations]]&amp;Raw_data[[#This Row],[Looker2]],Category!A:E,5,0)</f>
        <v>#N/A</v>
      </c>
      <c r="AE42537" s="41" t="str">
        <f>Raw_data[[#This Row],[Locations]]&amp;Raw_data[[#This Row],[Looker2]]</f>
        <v/>
      </c>
    </row>
    <row r="42538" spans="1:31" x14ac:dyDescent="0.25">
      <c r="A42538" s="42"/>
      <c r="B42538" s="42"/>
      <c r="C42538" s="41"/>
      <c r="D42538" s="41"/>
      <c r="E42538" s="41"/>
      <c r="F42538" s="41"/>
      <c r="G42538" s="41"/>
      <c r="H42538" s="41"/>
      <c r="I42538" s="41"/>
      <c r="J42538" s="41"/>
      <c r="K42538" s="41"/>
      <c r="L42538" s="41"/>
      <c r="M42538" s="41"/>
      <c r="N42538" s="47"/>
      <c r="O42538" s="47"/>
      <c r="P42538" s="47"/>
      <c r="Q42538" s="47"/>
      <c r="R42538" s="47"/>
      <c r="S42538" s="47"/>
      <c r="T42538" s="47"/>
      <c r="U42538" s="47"/>
      <c r="V42538" s="41"/>
      <c r="W42538" s="41"/>
      <c r="X42538" s="41"/>
      <c r="Y42538" s="41"/>
      <c r="Z42538" s="40" t="str">
        <f>Raw_data[[#This Row],[Month]]&amp;Raw_data[[#This Row],[Locations]]&amp;Raw_data[[#This Row],[Looker2]]</f>
        <v>1</v>
      </c>
      <c r="AA42538" s="41" t="str">
        <f>IFERROR(VLOOKUP(Raw_data[[#This Row],[Description]],'LU Table'!$A$1:$B$50,2,0),"")</f>
        <v/>
      </c>
      <c r="AB42538" s="41" t="str">
        <f>TRIM(MID(Raw_data[[#This Row],[Location]],LEN("Positive Recovery- ")+1,LEN(Raw_data[[#This Row],[Location]])))</f>
        <v/>
      </c>
      <c r="AC42538" s="42">
        <f t="shared" si="666"/>
        <v>1</v>
      </c>
      <c r="AD42538" s="41" t="e">
        <f>VLOOKUP(Raw_data[[#This Row],[Locations]]&amp;Raw_data[[#This Row],[Looker2]],Category!A:E,5,0)</f>
        <v>#N/A</v>
      </c>
      <c r="AE42538" s="41" t="str">
        <f>Raw_data[[#This Row],[Locations]]&amp;Raw_data[[#This Row],[Looker2]]</f>
        <v/>
      </c>
    </row>
    <row r="42539" spans="1:31" x14ac:dyDescent="0.25">
      <c r="A42539" s="42"/>
      <c r="B42539" s="42"/>
      <c r="C42539" s="41"/>
      <c r="D42539" s="41"/>
      <c r="E42539" s="41"/>
      <c r="F42539" s="41"/>
      <c r="G42539" s="41"/>
      <c r="H42539" s="41"/>
      <c r="I42539" s="41"/>
      <c r="J42539" s="41"/>
      <c r="K42539" s="41"/>
      <c r="L42539" s="41"/>
      <c r="M42539" s="41"/>
      <c r="N42539" s="47"/>
      <c r="O42539" s="47"/>
      <c r="P42539" s="47"/>
      <c r="Q42539" s="47"/>
      <c r="R42539" s="47"/>
      <c r="S42539" s="47"/>
      <c r="T42539" s="47"/>
      <c r="U42539" s="47"/>
      <c r="V42539" s="41"/>
      <c r="W42539" s="41"/>
      <c r="X42539" s="41"/>
      <c r="Y42539" s="41"/>
      <c r="Z42539" s="40" t="str">
        <f>Raw_data[[#This Row],[Month]]&amp;Raw_data[[#This Row],[Locations]]&amp;Raw_data[[#This Row],[Looker2]]</f>
        <v>1</v>
      </c>
      <c r="AA42539" s="41" t="str">
        <f>IFERROR(VLOOKUP(Raw_data[[#This Row],[Description]],'LU Table'!$A$1:$B$50,2,0),"")</f>
        <v/>
      </c>
      <c r="AB42539" s="41" t="str">
        <f>TRIM(MID(Raw_data[[#This Row],[Location]],LEN("Positive Recovery- ")+1,LEN(Raw_data[[#This Row],[Location]])))</f>
        <v/>
      </c>
      <c r="AC42539" s="42">
        <f t="shared" si="666"/>
        <v>1</v>
      </c>
      <c r="AD42539" s="41" t="e">
        <f>VLOOKUP(Raw_data[[#This Row],[Locations]]&amp;Raw_data[[#This Row],[Looker2]],Category!A:E,5,0)</f>
        <v>#N/A</v>
      </c>
      <c r="AE42539" s="41" t="str">
        <f>Raw_data[[#This Row],[Locations]]&amp;Raw_data[[#This Row],[Looker2]]</f>
        <v/>
      </c>
    </row>
    <row r="42540" spans="1:31" x14ac:dyDescent="0.25">
      <c r="A42540" s="42"/>
      <c r="B42540" s="42"/>
      <c r="C42540" s="41"/>
      <c r="D42540" s="41"/>
      <c r="E42540" s="41"/>
      <c r="F42540" s="41"/>
      <c r="G42540" s="41"/>
      <c r="H42540" s="41"/>
      <c r="I42540" s="41"/>
      <c r="J42540" s="41"/>
      <c r="K42540" s="41"/>
      <c r="L42540" s="41"/>
      <c r="M42540" s="41"/>
      <c r="N42540" s="47"/>
      <c r="O42540" s="47"/>
      <c r="P42540" s="47"/>
      <c r="Q42540" s="47"/>
      <c r="R42540" s="47"/>
      <c r="S42540" s="47"/>
      <c r="T42540" s="47"/>
      <c r="U42540" s="47"/>
      <c r="V42540" s="41"/>
      <c r="W42540" s="41"/>
      <c r="X42540" s="41"/>
      <c r="Y42540" s="41"/>
      <c r="Z42540" s="40" t="str">
        <f>Raw_data[[#This Row],[Month]]&amp;Raw_data[[#This Row],[Locations]]&amp;Raw_data[[#This Row],[Looker2]]</f>
        <v>1</v>
      </c>
      <c r="AA42540" s="41" t="str">
        <f>IFERROR(VLOOKUP(Raw_data[[#This Row],[Description]],'LU Table'!$A$1:$B$50,2,0),"")</f>
        <v/>
      </c>
      <c r="AB42540" s="41" t="str">
        <f>TRIM(MID(Raw_data[[#This Row],[Location]],LEN("Positive Recovery- ")+1,LEN(Raw_data[[#This Row],[Location]])))</f>
        <v/>
      </c>
      <c r="AC42540" s="42">
        <f t="shared" si="666"/>
        <v>1</v>
      </c>
      <c r="AD42540" s="41" t="e">
        <f>VLOOKUP(Raw_data[[#This Row],[Locations]]&amp;Raw_data[[#This Row],[Looker2]],Category!A:E,5,0)</f>
        <v>#N/A</v>
      </c>
      <c r="AE42540" s="41" t="str">
        <f>Raw_data[[#This Row],[Locations]]&amp;Raw_data[[#This Row],[Looker2]]</f>
        <v/>
      </c>
    </row>
    <row r="42541" spans="1:31" x14ac:dyDescent="0.25">
      <c r="A42541" s="42"/>
      <c r="B42541" s="42"/>
      <c r="C42541" s="41"/>
      <c r="D42541" s="41"/>
      <c r="E42541" s="41"/>
      <c r="F42541" s="41"/>
      <c r="G42541" s="41"/>
      <c r="H42541" s="41"/>
      <c r="I42541" s="41"/>
      <c r="J42541" s="41"/>
      <c r="K42541" s="41"/>
      <c r="L42541" s="41"/>
      <c r="M42541" s="41"/>
      <c r="N42541" s="47"/>
      <c r="O42541" s="47"/>
      <c r="P42541" s="47"/>
      <c r="Q42541" s="47"/>
      <c r="R42541" s="47"/>
      <c r="S42541" s="47"/>
      <c r="T42541" s="47"/>
      <c r="U42541" s="47"/>
      <c r="V42541" s="41"/>
      <c r="W42541" s="41"/>
      <c r="X42541" s="41"/>
      <c r="Y42541" s="41"/>
      <c r="Z42541" s="40" t="str">
        <f>Raw_data[[#This Row],[Month]]&amp;Raw_data[[#This Row],[Locations]]&amp;Raw_data[[#This Row],[Looker2]]</f>
        <v>1</v>
      </c>
      <c r="AA42541" s="41" t="str">
        <f>IFERROR(VLOOKUP(Raw_data[[#This Row],[Description]],'LU Table'!$A$1:$B$50,2,0),"")</f>
        <v/>
      </c>
      <c r="AB42541" s="41" t="str">
        <f>TRIM(MID(Raw_data[[#This Row],[Location]],LEN("Positive Recovery- ")+1,LEN(Raw_data[[#This Row],[Location]])))</f>
        <v/>
      </c>
      <c r="AC42541" s="42">
        <f t="shared" si="666"/>
        <v>1</v>
      </c>
      <c r="AD42541" s="41" t="e">
        <f>VLOOKUP(Raw_data[[#This Row],[Locations]]&amp;Raw_data[[#This Row],[Looker2]],Category!A:E,5,0)</f>
        <v>#N/A</v>
      </c>
      <c r="AE42541" s="41" t="str">
        <f>Raw_data[[#This Row],[Locations]]&amp;Raw_data[[#This Row],[Looker2]]</f>
        <v/>
      </c>
    </row>
    <row r="42542" spans="1:31" x14ac:dyDescent="0.25">
      <c r="A42542" s="42"/>
      <c r="B42542" s="42"/>
      <c r="C42542" s="41"/>
      <c r="D42542" s="41"/>
      <c r="E42542" s="41"/>
      <c r="F42542" s="41"/>
      <c r="G42542" s="41"/>
      <c r="H42542" s="41"/>
      <c r="I42542" s="41"/>
      <c r="J42542" s="41"/>
      <c r="K42542" s="41"/>
      <c r="L42542" s="41"/>
      <c r="M42542" s="41"/>
      <c r="N42542" s="47"/>
      <c r="O42542" s="47"/>
      <c r="P42542" s="47"/>
      <c r="Q42542" s="47"/>
      <c r="R42542" s="47"/>
      <c r="S42542" s="47"/>
      <c r="T42542" s="47"/>
      <c r="U42542" s="47"/>
      <c r="V42542" s="41"/>
      <c r="W42542" s="41"/>
      <c r="X42542" s="41"/>
      <c r="Y42542" s="41"/>
      <c r="Z42542" s="40" t="str">
        <f>Raw_data[[#This Row],[Month]]&amp;Raw_data[[#This Row],[Locations]]&amp;Raw_data[[#This Row],[Looker2]]</f>
        <v>1</v>
      </c>
      <c r="AA42542" s="41" t="str">
        <f>IFERROR(VLOOKUP(Raw_data[[#This Row],[Description]],'LU Table'!$A$1:$B$50,2,0),"")</f>
        <v/>
      </c>
      <c r="AB42542" s="41" t="str">
        <f>TRIM(MID(Raw_data[[#This Row],[Location]],LEN("Positive Recovery- ")+1,LEN(Raw_data[[#This Row],[Location]])))</f>
        <v/>
      </c>
      <c r="AC42542" s="42">
        <f t="shared" si="666"/>
        <v>1</v>
      </c>
      <c r="AD42542" s="41" t="e">
        <f>VLOOKUP(Raw_data[[#This Row],[Locations]]&amp;Raw_data[[#This Row],[Looker2]],Category!A:E,5,0)</f>
        <v>#N/A</v>
      </c>
      <c r="AE42542" s="41" t="str">
        <f>Raw_data[[#This Row],[Locations]]&amp;Raw_data[[#This Row],[Looker2]]</f>
        <v/>
      </c>
    </row>
    <row r="42543" spans="1:31" x14ac:dyDescent="0.25">
      <c r="A42543" s="42"/>
      <c r="B42543" s="42"/>
      <c r="C42543" s="41"/>
      <c r="D42543" s="41"/>
      <c r="E42543" s="41"/>
      <c r="F42543" s="41"/>
      <c r="G42543" s="41"/>
      <c r="H42543" s="41"/>
      <c r="I42543" s="41"/>
      <c r="J42543" s="41"/>
      <c r="K42543" s="41"/>
      <c r="L42543" s="41"/>
      <c r="M42543" s="41"/>
      <c r="N42543" s="47"/>
      <c r="O42543" s="47"/>
      <c r="P42543" s="47"/>
      <c r="Q42543" s="47"/>
      <c r="R42543" s="47"/>
      <c r="S42543" s="47"/>
      <c r="T42543" s="47"/>
      <c r="U42543" s="47"/>
      <c r="V42543" s="41"/>
      <c r="W42543" s="41"/>
      <c r="X42543" s="41"/>
      <c r="Y42543" s="41"/>
      <c r="Z42543" s="40" t="str">
        <f>Raw_data[[#This Row],[Month]]&amp;Raw_data[[#This Row],[Locations]]&amp;Raw_data[[#This Row],[Looker2]]</f>
        <v>1</v>
      </c>
      <c r="AA42543" s="41" t="str">
        <f>IFERROR(VLOOKUP(Raw_data[[#This Row],[Description]],'LU Table'!$A$1:$B$50,2,0),"")</f>
        <v/>
      </c>
      <c r="AB42543" s="41" t="str">
        <f>TRIM(MID(Raw_data[[#This Row],[Location]],LEN("Positive Recovery- ")+1,LEN(Raw_data[[#This Row],[Location]])))</f>
        <v/>
      </c>
      <c r="AC42543" s="42">
        <f t="shared" si="666"/>
        <v>1</v>
      </c>
      <c r="AD42543" s="41" t="e">
        <f>VLOOKUP(Raw_data[[#This Row],[Locations]]&amp;Raw_data[[#This Row],[Looker2]],Category!A:E,5,0)</f>
        <v>#N/A</v>
      </c>
      <c r="AE42543" s="41" t="str">
        <f>Raw_data[[#This Row],[Locations]]&amp;Raw_data[[#This Row],[Looker2]]</f>
        <v/>
      </c>
    </row>
    <row r="42544" spans="1:31" x14ac:dyDescent="0.25">
      <c r="A42544" s="42"/>
      <c r="B42544" s="42"/>
      <c r="C42544" s="41"/>
      <c r="D42544" s="41"/>
      <c r="E42544" s="41"/>
      <c r="F42544" s="41"/>
      <c r="G42544" s="41"/>
      <c r="H42544" s="41"/>
      <c r="I42544" s="41"/>
      <c r="J42544" s="41"/>
      <c r="K42544" s="41"/>
      <c r="L42544" s="41"/>
      <c r="M42544" s="41"/>
      <c r="N42544" s="47"/>
      <c r="O42544" s="47"/>
      <c r="P42544" s="47"/>
      <c r="Q42544" s="47"/>
      <c r="R42544" s="47"/>
      <c r="S42544" s="47"/>
      <c r="T42544" s="47"/>
      <c r="U42544" s="47"/>
      <c r="V42544" s="41"/>
      <c r="W42544" s="41"/>
      <c r="X42544" s="41"/>
      <c r="Y42544" s="41"/>
      <c r="Z42544" s="40" t="str">
        <f>Raw_data[[#This Row],[Month]]&amp;Raw_data[[#This Row],[Locations]]&amp;Raw_data[[#This Row],[Looker2]]</f>
        <v>1</v>
      </c>
      <c r="AA42544" s="41" t="str">
        <f>IFERROR(VLOOKUP(Raw_data[[#This Row],[Description]],'LU Table'!$A$1:$B$50,2,0),"")</f>
        <v/>
      </c>
      <c r="AB42544" s="41" t="str">
        <f>TRIM(MID(Raw_data[[#This Row],[Location]],LEN("Positive Recovery- ")+1,LEN(Raw_data[[#This Row],[Location]])))</f>
        <v/>
      </c>
      <c r="AC42544" s="42">
        <f t="shared" si="666"/>
        <v>1</v>
      </c>
      <c r="AD42544" s="41" t="e">
        <f>VLOOKUP(Raw_data[[#This Row],[Locations]]&amp;Raw_data[[#This Row],[Looker2]],Category!A:E,5,0)</f>
        <v>#N/A</v>
      </c>
      <c r="AE42544" s="41" t="str">
        <f>Raw_data[[#This Row],[Locations]]&amp;Raw_data[[#This Row],[Looker2]]</f>
        <v/>
      </c>
    </row>
    <row r="42545" spans="1:31" x14ac:dyDescent="0.25">
      <c r="A42545" s="42"/>
      <c r="B42545" s="42"/>
      <c r="C42545" s="41"/>
      <c r="D42545" s="41"/>
      <c r="E42545" s="41"/>
      <c r="F42545" s="41"/>
      <c r="G42545" s="41"/>
      <c r="H42545" s="41"/>
      <c r="I42545" s="41"/>
      <c r="J42545" s="41"/>
      <c r="K42545" s="41"/>
      <c r="L42545" s="41"/>
      <c r="M42545" s="41"/>
      <c r="N42545" s="47"/>
      <c r="O42545" s="47"/>
      <c r="P42545" s="47"/>
      <c r="Q42545" s="47"/>
      <c r="R42545" s="47"/>
      <c r="S42545" s="47"/>
      <c r="T42545" s="47"/>
      <c r="U42545" s="47"/>
      <c r="V42545" s="41"/>
      <c r="W42545" s="41"/>
      <c r="X42545" s="41"/>
      <c r="Y42545" s="41"/>
      <c r="Z42545" s="40" t="str">
        <f>Raw_data[[#This Row],[Month]]&amp;Raw_data[[#This Row],[Locations]]&amp;Raw_data[[#This Row],[Looker2]]</f>
        <v>1</v>
      </c>
      <c r="AA42545" s="41" t="str">
        <f>IFERROR(VLOOKUP(Raw_data[[#This Row],[Description]],'LU Table'!$A$1:$B$50,2,0),"")</f>
        <v/>
      </c>
      <c r="AB42545" s="41" t="str">
        <f>TRIM(MID(Raw_data[[#This Row],[Location]],LEN("Positive Recovery- ")+1,LEN(Raw_data[[#This Row],[Location]])))</f>
        <v/>
      </c>
      <c r="AC42545" s="42">
        <f t="shared" si="666"/>
        <v>1</v>
      </c>
      <c r="AD42545" s="41" t="e">
        <f>VLOOKUP(Raw_data[[#This Row],[Locations]]&amp;Raw_data[[#This Row],[Looker2]],Category!A:E,5,0)</f>
        <v>#N/A</v>
      </c>
      <c r="AE42545" s="41" t="str">
        <f>Raw_data[[#This Row],[Locations]]&amp;Raw_data[[#This Row],[Looker2]]</f>
        <v/>
      </c>
    </row>
    <row r="42546" spans="1:31" x14ac:dyDescent="0.25">
      <c r="A42546" s="42"/>
      <c r="B42546" s="42"/>
      <c r="C42546" s="41"/>
      <c r="D42546" s="41"/>
      <c r="E42546" s="41"/>
      <c r="F42546" s="41"/>
      <c r="G42546" s="41"/>
      <c r="H42546" s="41"/>
      <c r="I42546" s="41"/>
      <c r="J42546" s="41"/>
      <c r="K42546" s="41"/>
      <c r="L42546" s="41"/>
      <c r="M42546" s="41"/>
      <c r="N42546" s="47"/>
      <c r="O42546" s="47"/>
      <c r="P42546" s="47"/>
      <c r="Q42546" s="47"/>
      <c r="R42546" s="47"/>
      <c r="S42546" s="47"/>
      <c r="T42546" s="47"/>
      <c r="U42546" s="47"/>
      <c r="V42546" s="41"/>
      <c r="W42546" s="41"/>
      <c r="X42546" s="41"/>
      <c r="Y42546" s="41"/>
      <c r="Z42546" s="40" t="str">
        <f>Raw_data[[#This Row],[Month]]&amp;Raw_data[[#This Row],[Locations]]&amp;Raw_data[[#This Row],[Looker2]]</f>
        <v>1</v>
      </c>
      <c r="AA42546" s="41" t="str">
        <f>IFERROR(VLOOKUP(Raw_data[[#This Row],[Description]],'LU Table'!$A$1:$B$50,2,0),"")</f>
        <v/>
      </c>
      <c r="AB42546" s="41" t="str">
        <f>TRIM(MID(Raw_data[[#This Row],[Location]],LEN("Positive Recovery- ")+1,LEN(Raw_data[[#This Row],[Location]])))</f>
        <v/>
      </c>
      <c r="AC42546" s="42">
        <f t="shared" si="666"/>
        <v>1</v>
      </c>
      <c r="AD42546" s="41" t="e">
        <f>VLOOKUP(Raw_data[[#This Row],[Locations]]&amp;Raw_data[[#This Row],[Looker2]],Category!A:E,5,0)</f>
        <v>#N/A</v>
      </c>
      <c r="AE42546" s="41" t="str">
        <f>Raw_data[[#This Row],[Locations]]&amp;Raw_data[[#This Row],[Looker2]]</f>
        <v/>
      </c>
    </row>
    <row r="42547" spans="1:31" x14ac:dyDescent="0.25">
      <c r="A42547" s="42"/>
      <c r="B42547" s="42"/>
      <c r="C42547" s="41"/>
      <c r="D42547" s="41"/>
      <c r="E42547" s="41"/>
      <c r="F42547" s="41"/>
      <c r="G42547" s="41"/>
      <c r="H42547" s="41"/>
      <c r="I42547" s="41"/>
      <c r="J42547" s="41"/>
      <c r="K42547" s="41"/>
      <c r="L42547" s="41"/>
      <c r="M42547" s="41"/>
      <c r="N42547" s="47"/>
      <c r="O42547" s="47"/>
      <c r="P42547" s="47"/>
      <c r="Q42547" s="47"/>
      <c r="R42547" s="47"/>
      <c r="S42547" s="47"/>
      <c r="T42547" s="47"/>
      <c r="U42547" s="47"/>
      <c r="V42547" s="41"/>
      <c r="W42547" s="41"/>
      <c r="X42547" s="41"/>
      <c r="Y42547" s="41"/>
      <c r="Z42547" s="40" t="str">
        <f>Raw_data[[#This Row],[Month]]&amp;Raw_data[[#This Row],[Locations]]&amp;Raw_data[[#This Row],[Looker2]]</f>
        <v>1</v>
      </c>
      <c r="AA42547" s="41" t="str">
        <f>IFERROR(VLOOKUP(Raw_data[[#This Row],[Description]],'LU Table'!$A$1:$B$50,2,0),"")</f>
        <v/>
      </c>
      <c r="AB42547" s="41" t="str">
        <f>TRIM(MID(Raw_data[[#This Row],[Location]],LEN("Positive Recovery- ")+1,LEN(Raw_data[[#This Row],[Location]])))</f>
        <v/>
      </c>
      <c r="AC42547" s="42">
        <f t="shared" si="666"/>
        <v>1</v>
      </c>
      <c r="AD42547" s="41" t="e">
        <f>VLOOKUP(Raw_data[[#This Row],[Locations]]&amp;Raw_data[[#This Row],[Looker2]],Category!A:E,5,0)</f>
        <v>#N/A</v>
      </c>
      <c r="AE42547" s="41" t="str">
        <f>Raw_data[[#This Row],[Locations]]&amp;Raw_data[[#This Row],[Looker2]]</f>
        <v/>
      </c>
    </row>
    <row r="42548" spans="1:31" x14ac:dyDescent="0.25">
      <c r="A42548" s="42"/>
      <c r="B42548" s="42"/>
      <c r="C42548" s="41"/>
      <c r="D42548" s="41"/>
      <c r="E42548" s="41"/>
      <c r="F42548" s="41"/>
      <c r="G42548" s="41"/>
      <c r="H42548" s="41"/>
      <c r="I42548" s="41"/>
      <c r="J42548" s="41"/>
      <c r="K42548" s="41"/>
      <c r="L42548" s="41"/>
      <c r="M42548" s="41"/>
      <c r="N42548" s="47"/>
      <c r="O42548" s="47"/>
      <c r="P42548" s="47"/>
      <c r="Q42548" s="47"/>
      <c r="R42548" s="47"/>
      <c r="S42548" s="47"/>
      <c r="T42548" s="47"/>
      <c r="U42548" s="47"/>
      <c r="V42548" s="41"/>
      <c r="W42548" s="41"/>
      <c r="X42548" s="41"/>
      <c r="Y42548" s="41"/>
      <c r="Z42548" s="40" t="str">
        <f>Raw_data[[#This Row],[Month]]&amp;Raw_data[[#This Row],[Locations]]&amp;Raw_data[[#This Row],[Looker2]]</f>
        <v>1</v>
      </c>
      <c r="AA42548" s="41" t="str">
        <f>IFERROR(VLOOKUP(Raw_data[[#This Row],[Description]],'LU Table'!$A$1:$B$50,2,0),"")</f>
        <v/>
      </c>
      <c r="AB42548" s="41" t="str">
        <f>TRIM(MID(Raw_data[[#This Row],[Location]],LEN("Positive Recovery- ")+1,LEN(Raw_data[[#This Row],[Location]])))</f>
        <v/>
      </c>
      <c r="AC42548" s="42">
        <f t="shared" si="666"/>
        <v>1</v>
      </c>
      <c r="AD42548" s="41" t="e">
        <f>VLOOKUP(Raw_data[[#This Row],[Locations]]&amp;Raw_data[[#This Row],[Looker2]],Category!A:E,5,0)</f>
        <v>#N/A</v>
      </c>
      <c r="AE42548" s="41" t="str">
        <f>Raw_data[[#This Row],[Locations]]&amp;Raw_data[[#This Row],[Looker2]]</f>
        <v/>
      </c>
    </row>
    <row r="42549" spans="1:31" x14ac:dyDescent="0.25">
      <c r="A42549" s="42"/>
      <c r="B42549" s="42"/>
      <c r="C42549" s="41"/>
      <c r="D42549" s="41"/>
      <c r="E42549" s="41"/>
      <c r="F42549" s="41"/>
      <c r="G42549" s="41"/>
      <c r="H42549" s="41"/>
      <c r="I42549" s="41"/>
      <c r="J42549" s="41"/>
      <c r="K42549" s="41"/>
      <c r="L42549" s="41"/>
      <c r="M42549" s="41"/>
      <c r="N42549" s="47"/>
      <c r="O42549" s="47"/>
      <c r="P42549" s="47"/>
      <c r="Q42549" s="47"/>
      <c r="R42549" s="47"/>
      <c r="S42549" s="47"/>
      <c r="T42549" s="47"/>
      <c r="U42549" s="47"/>
      <c r="V42549" s="41"/>
      <c r="W42549" s="41"/>
      <c r="X42549" s="41"/>
      <c r="Y42549" s="41"/>
      <c r="Z42549" s="40" t="str">
        <f>Raw_data[[#This Row],[Month]]&amp;Raw_data[[#This Row],[Locations]]&amp;Raw_data[[#This Row],[Looker2]]</f>
        <v>1</v>
      </c>
      <c r="AA42549" s="41" t="str">
        <f>IFERROR(VLOOKUP(Raw_data[[#This Row],[Description]],'LU Table'!$A$1:$B$50,2,0),"")</f>
        <v/>
      </c>
      <c r="AB42549" s="41" t="str">
        <f>TRIM(MID(Raw_data[[#This Row],[Location]],LEN("Positive Recovery- ")+1,LEN(Raw_data[[#This Row],[Location]])))</f>
        <v/>
      </c>
      <c r="AC42549" s="42">
        <f t="shared" si="666"/>
        <v>1</v>
      </c>
      <c r="AD42549" s="41" t="e">
        <f>VLOOKUP(Raw_data[[#This Row],[Locations]]&amp;Raw_data[[#This Row],[Looker2]],Category!A:E,5,0)</f>
        <v>#N/A</v>
      </c>
      <c r="AE42549" s="41" t="str">
        <f>Raw_data[[#This Row],[Locations]]&amp;Raw_data[[#This Row],[Looker2]]</f>
        <v/>
      </c>
    </row>
    <row r="42550" spans="1:31" x14ac:dyDescent="0.25">
      <c r="A42550" s="42"/>
      <c r="B42550" s="42"/>
      <c r="C42550" s="41"/>
      <c r="D42550" s="41"/>
      <c r="E42550" s="41"/>
      <c r="F42550" s="41"/>
      <c r="G42550" s="41"/>
      <c r="H42550" s="41"/>
      <c r="I42550" s="41"/>
      <c r="J42550" s="41"/>
      <c r="K42550" s="41"/>
      <c r="L42550" s="41"/>
      <c r="M42550" s="41"/>
      <c r="N42550" s="47"/>
      <c r="O42550" s="47"/>
      <c r="P42550" s="47"/>
      <c r="Q42550" s="47"/>
      <c r="R42550" s="47"/>
      <c r="S42550" s="47"/>
      <c r="T42550" s="47"/>
      <c r="U42550" s="47"/>
      <c r="V42550" s="41"/>
      <c r="W42550" s="41"/>
      <c r="X42550" s="41"/>
      <c r="Y42550" s="41"/>
      <c r="Z42550" s="40" t="str">
        <f>Raw_data[[#This Row],[Month]]&amp;Raw_data[[#This Row],[Locations]]&amp;Raw_data[[#This Row],[Looker2]]</f>
        <v>1</v>
      </c>
      <c r="AA42550" s="41" t="str">
        <f>IFERROR(VLOOKUP(Raw_data[[#This Row],[Description]],'LU Table'!$A$1:$B$50,2,0),"")</f>
        <v/>
      </c>
      <c r="AB42550" s="41" t="str">
        <f>TRIM(MID(Raw_data[[#This Row],[Location]],LEN("Positive Recovery- ")+1,LEN(Raw_data[[#This Row],[Location]])))</f>
        <v/>
      </c>
      <c r="AC42550" s="42">
        <f t="shared" si="666"/>
        <v>1</v>
      </c>
      <c r="AD42550" s="41" t="e">
        <f>VLOOKUP(Raw_data[[#This Row],[Locations]]&amp;Raw_data[[#This Row],[Looker2]],Category!A:E,5,0)</f>
        <v>#N/A</v>
      </c>
      <c r="AE42550" s="41" t="str">
        <f>Raw_data[[#This Row],[Locations]]&amp;Raw_data[[#This Row],[Looker2]]</f>
        <v/>
      </c>
    </row>
    <row r="42551" spans="1:31" x14ac:dyDescent="0.25">
      <c r="A42551" s="42"/>
      <c r="B42551" s="42"/>
      <c r="C42551" s="41"/>
      <c r="D42551" s="41"/>
      <c r="E42551" s="41"/>
      <c r="F42551" s="41"/>
      <c r="G42551" s="41"/>
      <c r="H42551" s="41"/>
      <c r="I42551" s="41"/>
      <c r="J42551" s="41"/>
      <c r="K42551" s="41"/>
      <c r="L42551" s="41"/>
      <c r="M42551" s="41"/>
      <c r="N42551" s="47"/>
      <c r="O42551" s="47"/>
      <c r="P42551" s="47"/>
      <c r="Q42551" s="47"/>
      <c r="R42551" s="47"/>
      <c r="S42551" s="47"/>
      <c r="T42551" s="47"/>
      <c r="U42551" s="47"/>
      <c r="V42551" s="41"/>
      <c r="W42551" s="41"/>
      <c r="X42551" s="41"/>
      <c r="Y42551" s="41"/>
      <c r="Z42551" s="40" t="str">
        <f>Raw_data[[#This Row],[Month]]&amp;Raw_data[[#This Row],[Locations]]&amp;Raw_data[[#This Row],[Looker2]]</f>
        <v>1</v>
      </c>
      <c r="AA42551" s="41" t="str">
        <f>IFERROR(VLOOKUP(Raw_data[[#This Row],[Description]],'LU Table'!$A$1:$B$50,2,0),"")</f>
        <v/>
      </c>
      <c r="AB42551" s="41" t="str">
        <f>TRIM(MID(Raw_data[[#This Row],[Location]],LEN("Positive Recovery- ")+1,LEN(Raw_data[[#This Row],[Location]])))</f>
        <v/>
      </c>
      <c r="AC42551" s="42">
        <f t="shared" si="666"/>
        <v>1</v>
      </c>
      <c r="AD42551" s="41" t="e">
        <f>VLOOKUP(Raw_data[[#This Row],[Locations]]&amp;Raw_data[[#This Row],[Looker2]],Category!A:E,5,0)</f>
        <v>#N/A</v>
      </c>
      <c r="AE42551" s="41" t="str">
        <f>Raw_data[[#This Row],[Locations]]&amp;Raw_data[[#This Row],[Looker2]]</f>
        <v/>
      </c>
    </row>
    <row r="42552" spans="1:31" x14ac:dyDescent="0.25">
      <c r="A42552" s="42"/>
      <c r="B42552" s="42"/>
      <c r="C42552" s="41"/>
      <c r="D42552" s="41"/>
      <c r="E42552" s="41"/>
      <c r="F42552" s="41"/>
      <c r="G42552" s="41"/>
      <c r="H42552" s="41"/>
      <c r="I42552" s="41"/>
      <c r="J42552" s="41"/>
      <c r="K42552" s="41"/>
      <c r="L42552" s="41"/>
      <c r="M42552" s="41"/>
      <c r="N42552" s="47"/>
      <c r="O42552" s="47"/>
      <c r="P42552" s="47"/>
      <c r="Q42552" s="47"/>
      <c r="R42552" s="47"/>
      <c r="S42552" s="47"/>
      <c r="T42552" s="47"/>
      <c r="U42552" s="47"/>
      <c r="V42552" s="41"/>
      <c r="W42552" s="41"/>
      <c r="X42552" s="41"/>
      <c r="Y42552" s="41"/>
      <c r="Z42552" s="40" t="str">
        <f>Raw_data[[#This Row],[Month]]&amp;Raw_data[[#This Row],[Locations]]&amp;Raw_data[[#This Row],[Looker2]]</f>
        <v>1</v>
      </c>
      <c r="AA42552" s="41" t="str">
        <f>IFERROR(VLOOKUP(Raw_data[[#This Row],[Description]],'LU Table'!$A$1:$B$50,2,0),"")</f>
        <v/>
      </c>
      <c r="AB42552" s="41" t="str">
        <f>TRIM(MID(Raw_data[[#This Row],[Location]],LEN("Positive Recovery- ")+1,LEN(Raw_data[[#This Row],[Location]])))</f>
        <v/>
      </c>
      <c r="AC42552" s="42">
        <f t="shared" si="666"/>
        <v>1</v>
      </c>
      <c r="AD42552" s="41" t="e">
        <f>VLOOKUP(Raw_data[[#This Row],[Locations]]&amp;Raw_data[[#This Row],[Looker2]],Category!A:E,5,0)</f>
        <v>#N/A</v>
      </c>
      <c r="AE42552" s="41" t="str">
        <f>Raw_data[[#This Row],[Locations]]&amp;Raw_data[[#This Row],[Looker2]]</f>
        <v/>
      </c>
    </row>
    <row r="42553" spans="1:31" x14ac:dyDescent="0.25">
      <c r="A42553" s="42"/>
      <c r="B42553" s="42"/>
      <c r="C42553" s="41"/>
      <c r="D42553" s="41"/>
      <c r="E42553" s="41"/>
      <c r="F42553" s="41"/>
      <c r="G42553" s="41"/>
      <c r="H42553" s="41"/>
      <c r="I42553" s="41"/>
      <c r="J42553" s="41"/>
      <c r="K42553" s="41"/>
      <c r="L42553" s="41"/>
      <c r="M42553" s="41"/>
      <c r="N42553" s="47"/>
      <c r="O42553" s="47"/>
      <c r="P42553" s="47"/>
      <c r="Q42553" s="47"/>
      <c r="R42553" s="47"/>
      <c r="S42553" s="47"/>
      <c r="T42553" s="47"/>
      <c r="U42553" s="47"/>
      <c r="V42553" s="41"/>
      <c r="W42553" s="41"/>
      <c r="X42553" s="41"/>
      <c r="Y42553" s="41"/>
      <c r="Z42553" s="40" t="str">
        <f>Raw_data[[#This Row],[Month]]&amp;Raw_data[[#This Row],[Locations]]&amp;Raw_data[[#This Row],[Looker2]]</f>
        <v>1</v>
      </c>
      <c r="AA42553" s="41" t="str">
        <f>IFERROR(VLOOKUP(Raw_data[[#This Row],[Description]],'LU Table'!$A$1:$B$50,2,0),"")</f>
        <v/>
      </c>
      <c r="AB42553" s="41" t="str">
        <f>TRIM(MID(Raw_data[[#This Row],[Location]],LEN("Positive Recovery- ")+1,LEN(Raw_data[[#This Row],[Location]])))</f>
        <v/>
      </c>
      <c r="AC42553" s="42">
        <f t="shared" si="666"/>
        <v>1</v>
      </c>
      <c r="AD42553" s="41" t="e">
        <f>VLOOKUP(Raw_data[[#This Row],[Locations]]&amp;Raw_data[[#This Row],[Looker2]],Category!A:E,5,0)</f>
        <v>#N/A</v>
      </c>
      <c r="AE42553" s="41" t="str">
        <f>Raw_data[[#This Row],[Locations]]&amp;Raw_data[[#This Row],[Looker2]]</f>
        <v/>
      </c>
    </row>
    <row r="42554" spans="1:31" x14ac:dyDescent="0.25">
      <c r="A42554" s="42"/>
      <c r="B42554" s="42"/>
      <c r="C42554" s="41"/>
      <c r="D42554" s="41"/>
      <c r="E42554" s="41"/>
      <c r="F42554" s="41"/>
      <c r="G42554" s="41"/>
      <c r="H42554" s="41"/>
      <c r="I42554" s="41"/>
      <c r="J42554" s="41"/>
      <c r="K42554" s="41"/>
      <c r="L42554" s="41"/>
      <c r="M42554" s="41"/>
      <c r="N42554" s="47"/>
      <c r="O42554" s="47"/>
      <c r="P42554" s="47"/>
      <c r="Q42554" s="47"/>
      <c r="R42554" s="47"/>
      <c r="S42554" s="47"/>
      <c r="T42554" s="47"/>
      <c r="U42554" s="47"/>
      <c r="V42554" s="41"/>
      <c r="W42554" s="41"/>
      <c r="X42554" s="41"/>
      <c r="Y42554" s="41"/>
      <c r="Z42554" s="40" t="str">
        <f>Raw_data[[#This Row],[Month]]&amp;Raw_data[[#This Row],[Locations]]&amp;Raw_data[[#This Row],[Looker2]]</f>
        <v>1</v>
      </c>
      <c r="AA42554" s="41" t="str">
        <f>IFERROR(VLOOKUP(Raw_data[[#This Row],[Description]],'LU Table'!$A$1:$B$50,2,0),"")</f>
        <v/>
      </c>
      <c r="AB42554" s="41" t="str">
        <f>TRIM(MID(Raw_data[[#This Row],[Location]],LEN("Positive Recovery- ")+1,LEN(Raw_data[[#This Row],[Location]])))</f>
        <v/>
      </c>
      <c r="AC42554" s="42">
        <f t="shared" si="666"/>
        <v>1</v>
      </c>
      <c r="AD42554" s="41" t="e">
        <f>VLOOKUP(Raw_data[[#This Row],[Locations]]&amp;Raw_data[[#This Row],[Looker2]],Category!A:E,5,0)</f>
        <v>#N/A</v>
      </c>
      <c r="AE42554" s="41" t="str">
        <f>Raw_data[[#This Row],[Locations]]&amp;Raw_data[[#This Row],[Looker2]]</f>
        <v/>
      </c>
    </row>
    <row r="42555" spans="1:31" x14ac:dyDescent="0.25">
      <c r="A42555" s="42"/>
      <c r="B42555" s="42"/>
      <c r="C42555" s="41"/>
      <c r="D42555" s="41"/>
      <c r="E42555" s="41"/>
      <c r="F42555" s="41"/>
      <c r="G42555" s="41"/>
      <c r="H42555" s="41"/>
      <c r="I42555" s="41"/>
      <c r="J42555" s="41"/>
      <c r="K42555" s="41"/>
      <c r="L42555" s="41"/>
      <c r="M42555" s="41"/>
      <c r="N42555" s="47"/>
      <c r="O42555" s="47"/>
      <c r="P42555" s="47"/>
      <c r="Q42555" s="47"/>
      <c r="R42555" s="47"/>
      <c r="S42555" s="47"/>
      <c r="T42555" s="47"/>
      <c r="U42555" s="47"/>
      <c r="V42555" s="41"/>
      <c r="W42555" s="41"/>
      <c r="X42555" s="41"/>
      <c r="Y42555" s="41"/>
      <c r="Z42555" s="40" t="str">
        <f>Raw_data[[#This Row],[Month]]&amp;Raw_data[[#This Row],[Locations]]&amp;Raw_data[[#This Row],[Looker2]]</f>
        <v>1</v>
      </c>
      <c r="AA42555" s="41" t="str">
        <f>IFERROR(VLOOKUP(Raw_data[[#This Row],[Description]],'LU Table'!$A$1:$B$50,2,0),"")</f>
        <v/>
      </c>
      <c r="AB42555" s="41" t="str">
        <f>TRIM(MID(Raw_data[[#This Row],[Location]],LEN("Positive Recovery- ")+1,LEN(Raw_data[[#This Row],[Location]])))</f>
        <v/>
      </c>
      <c r="AC42555" s="42">
        <f t="shared" si="666"/>
        <v>1</v>
      </c>
      <c r="AD42555" s="41" t="e">
        <f>VLOOKUP(Raw_data[[#This Row],[Locations]]&amp;Raw_data[[#This Row],[Looker2]],Category!A:E,5,0)</f>
        <v>#N/A</v>
      </c>
      <c r="AE42555" s="41" t="str">
        <f>Raw_data[[#This Row],[Locations]]&amp;Raw_data[[#This Row],[Looker2]]</f>
        <v/>
      </c>
    </row>
    <row r="42556" spans="1:31" x14ac:dyDescent="0.25">
      <c r="A42556" s="42"/>
      <c r="B42556" s="42"/>
      <c r="C42556" s="41"/>
      <c r="D42556" s="41"/>
      <c r="E42556" s="41"/>
      <c r="F42556" s="41"/>
      <c r="G42556" s="41"/>
      <c r="H42556" s="41"/>
      <c r="I42556" s="41"/>
      <c r="J42556" s="41"/>
      <c r="K42556" s="41"/>
      <c r="L42556" s="41"/>
      <c r="M42556" s="41"/>
      <c r="N42556" s="47"/>
      <c r="O42556" s="47"/>
      <c r="P42556" s="47"/>
      <c r="Q42556" s="47"/>
      <c r="R42556" s="47"/>
      <c r="S42556" s="47"/>
      <c r="T42556" s="47"/>
      <c r="U42556" s="47"/>
      <c r="V42556" s="41"/>
      <c r="W42556" s="41"/>
      <c r="X42556" s="41"/>
      <c r="Y42556" s="41"/>
      <c r="Z42556" s="40" t="str">
        <f>Raw_data[[#This Row],[Month]]&amp;Raw_data[[#This Row],[Locations]]&amp;Raw_data[[#This Row],[Looker2]]</f>
        <v>1</v>
      </c>
      <c r="AA42556" s="41" t="str">
        <f>IFERROR(VLOOKUP(Raw_data[[#This Row],[Description]],'LU Table'!$A$1:$B$50,2,0),"")</f>
        <v/>
      </c>
      <c r="AB42556" s="41" t="str">
        <f>TRIM(MID(Raw_data[[#This Row],[Location]],LEN("Positive Recovery- ")+1,LEN(Raw_data[[#This Row],[Location]])))</f>
        <v/>
      </c>
      <c r="AC42556" s="42">
        <f t="shared" si="666"/>
        <v>1</v>
      </c>
      <c r="AD42556" s="41" t="e">
        <f>VLOOKUP(Raw_data[[#This Row],[Locations]]&amp;Raw_data[[#This Row],[Looker2]],Category!A:E,5,0)</f>
        <v>#N/A</v>
      </c>
      <c r="AE42556" s="41" t="str">
        <f>Raw_data[[#This Row],[Locations]]&amp;Raw_data[[#This Row],[Looker2]]</f>
        <v/>
      </c>
    </row>
    <row r="42557" spans="1:31" x14ac:dyDescent="0.25">
      <c r="A42557" s="42"/>
      <c r="B42557" s="42"/>
      <c r="C42557" s="41"/>
      <c r="D42557" s="41"/>
      <c r="E42557" s="41"/>
      <c r="F42557" s="41"/>
      <c r="G42557" s="41"/>
      <c r="H42557" s="41"/>
      <c r="I42557" s="41"/>
      <c r="J42557" s="41"/>
      <c r="K42557" s="41"/>
      <c r="L42557" s="41"/>
      <c r="M42557" s="41"/>
      <c r="N42557" s="47"/>
      <c r="O42557" s="47"/>
      <c r="P42557" s="47"/>
      <c r="Q42557" s="47"/>
      <c r="R42557" s="47"/>
      <c r="S42557" s="47"/>
      <c r="T42557" s="47"/>
      <c r="U42557" s="47"/>
      <c r="V42557" s="41"/>
      <c r="W42557" s="41"/>
      <c r="X42557" s="41"/>
      <c r="Y42557" s="41"/>
      <c r="Z42557" s="40" t="str">
        <f>Raw_data[[#This Row],[Month]]&amp;Raw_data[[#This Row],[Locations]]&amp;Raw_data[[#This Row],[Looker2]]</f>
        <v>1</v>
      </c>
      <c r="AA42557" s="41" t="str">
        <f>IFERROR(VLOOKUP(Raw_data[[#This Row],[Description]],'LU Table'!$A$1:$B$50,2,0),"")</f>
        <v/>
      </c>
      <c r="AB42557" s="41" t="str">
        <f>TRIM(MID(Raw_data[[#This Row],[Location]],LEN("Positive Recovery- ")+1,LEN(Raw_data[[#This Row],[Location]])))</f>
        <v/>
      </c>
      <c r="AC42557" s="42">
        <f t="shared" si="666"/>
        <v>1</v>
      </c>
      <c r="AD42557" s="41" t="e">
        <f>VLOOKUP(Raw_data[[#This Row],[Locations]]&amp;Raw_data[[#This Row],[Looker2]],Category!A:E,5,0)</f>
        <v>#N/A</v>
      </c>
      <c r="AE42557" s="41" t="str">
        <f>Raw_data[[#This Row],[Locations]]&amp;Raw_data[[#This Row],[Looker2]]</f>
        <v/>
      </c>
    </row>
    <row r="42558" spans="1:31" x14ac:dyDescent="0.25">
      <c r="A42558" s="42"/>
      <c r="B42558" s="42"/>
      <c r="C42558" s="41"/>
      <c r="D42558" s="41"/>
      <c r="E42558" s="41"/>
      <c r="F42558" s="41"/>
      <c r="G42558" s="41"/>
      <c r="H42558" s="41"/>
      <c r="I42558" s="41"/>
      <c r="J42558" s="41"/>
      <c r="K42558" s="41"/>
      <c r="L42558" s="41"/>
      <c r="M42558" s="41"/>
      <c r="N42558" s="47"/>
      <c r="O42558" s="47"/>
      <c r="P42558" s="47"/>
      <c r="Q42558" s="47"/>
      <c r="R42558" s="47"/>
      <c r="S42558" s="47"/>
      <c r="T42558" s="47"/>
      <c r="U42558" s="47"/>
      <c r="V42558" s="41"/>
      <c r="W42558" s="41"/>
      <c r="X42558" s="41"/>
      <c r="Y42558" s="41"/>
      <c r="Z42558" s="40" t="str">
        <f>Raw_data[[#This Row],[Month]]&amp;Raw_data[[#This Row],[Locations]]&amp;Raw_data[[#This Row],[Looker2]]</f>
        <v>1</v>
      </c>
      <c r="AA42558" s="41" t="str">
        <f>IFERROR(VLOOKUP(Raw_data[[#This Row],[Description]],'LU Table'!$A$1:$B$50,2,0),"")</f>
        <v/>
      </c>
      <c r="AB42558" s="41" t="str">
        <f>TRIM(MID(Raw_data[[#This Row],[Location]],LEN("Positive Recovery- ")+1,LEN(Raw_data[[#This Row],[Location]])))</f>
        <v/>
      </c>
      <c r="AC42558" s="42">
        <f t="shared" si="666"/>
        <v>1</v>
      </c>
      <c r="AD42558" s="41" t="e">
        <f>VLOOKUP(Raw_data[[#This Row],[Locations]]&amp;Raw_data[[#This Row],[Looker2]],Category!A:E,5,0)</f>
        <v>#N/A</v>
      </c>
      <c r="AE42558" s="41" t="str">
        <f>Raw_data[[#This Row],[Locations]]&amp;Raw_data[[#This Row],[Looker2]]</f>
        <v/>
      </c>
    </row>
    <row r="42559" spans="1:31" x14ac:dyDescent="0.25">
      <c r="A42559" s="42"/>
      <c r="B42559" s="42"/>
      <c r="C42559" s="41"/>
      <c r="D42559" s="41"/>
      <c r="E42559" s="41"/>
      <c r="F42559" s="41"/>
      <c r="G42559" s="41"/>
      <c r="H42559" s="41"/>
      <c r="I42559" s="41"/>
      <c r="J42559" s="41"/>
      <c r="K42559" s="41"/>
      <c r="L42559" s="41"/>
      <c r="M42559" s="41"/>
      <c r="N42559" s="47"/>
      <c r="O42559" s="47"/>
      <c r="P42559" s="47"/>
      <c r="Q42559" s="47"/>
      <c r="R42559" s="47"/>
      <c r="S42559" s="47"/>
      <c r="T42559" s="47"/>
      <c r="U42559" s="47"/>
      <c r="V42559" s="41"/>
      <c r="W42559" s="41"/>
      <c r="X42559" s="41"/>
      <c r="Y42559" s="41"/>
      <c r="Z42559" s="40" t="str">
        <f>Raw_data[[#This Row],[Month]]&amp;Raw_data[[#This Row],[Locations]]&amp;Raw_data[[#This Row],[Looker2]]</f>
        <v>1</v>
      </c>
      <c r="AA42559" s="41" t="str">
        <f>IFERROR(VLOOKUP(Raw_data[[#This Row],[Description]],'LU Table'!$A$1:$B$50,2,0),"")</f>
        <v/>
      </c>
      <c r="AB42559" s="41" t="str">
        <f>TRIM(MID(Raw_data[[#This Row],[Location]],LEN("Positive Recovery- ")+1,LEN(Raw_data[[#This Row],[Location]])))</f>
        <v/>
      </c>
      <c r="AC42559" s="42">
        <f t="shared" si="666"/>
        <v>1</v>
      </c>
      <c r="AD42559" s="41" t="e">
        <f>VLOOKUP(Raw_data[[#This Row],[Locations]]&amp;Raw_data[[#This Row],[Looker2]],Category!A:E,5,0)</f>
        <v>#N/A</v>
      </c>
      <c r="AE42559" s="41" t="str">
        <f>Raw_data[[#This Row],[Locations]]&amp;Raw_data[[#This Row],[Looker2]]</f>
        <v/>
      </c>
    </row>
    <row r="42560" spans="1:31" x14ac:dyDescent="0.25">
      <c r="A42560" s="42"/>
      <c r="B42560" s="42"/>
      <c r="C42560" s="41"/>
      <c r="D42560" s="41"/>
      <c r="E42560" s="41"/>
      <c r="F42560" s="41"/>
      <c r="G42560" s="41"/>
      <c r="H42560" s="41"/>
      <c r="I42560" s="41"/>
      <c r="J42560" s="41"/>
      <c r="K42560" s="41"/>
      <c r="L42560" s="41"/>
      <c r="M42560" s="41"/>
      <c r="N42560" s="47"/>
      <c r="O42560" s="47"/>
      <c r="P42560" s="47"/>
      <c r="Q42560" s="47"/>
      <c r="R42560" s="47"/>
      <c r="S42560" s="47"/>
      <c r="T42560" s="47"/>
      <c r="U42560" s="47"/>
      <c r="V42560" s="41"/>
      <c r="W42560" s="41"/>
      <c r="X42560" s="41"/>
      <c r="Y42560" s="41"/>
      <c r="Z42560" s="40" t="str">
        <f>Raw_data[[#This Row],[Month]]&amp;Raw_data[[#This Row],[Locations]]&amp;Raw_data[[#This Row],[Looker2]]</f>
        <v>1</v>
      </c>
      <c r="AA42560" s="41" t="str">
        <f>IFERROR(VLOOKUP(Raw_data[[#This Row],[Description]],'LU Table'!$A$1:$B$50,2,0),"")</f>
        <v/>
      </c>
      <c r="AB42560" s="41" t="str">
        <f>TRIM(MID(Raw_data[[#This Row],[Location]],LEN("Positive Recovery- ")+1,LEN(Raw_data[[#This Row],[Location]])))</f>
        <v/>
      </c>
      <c r="AC42560" s="42">
        <f t="shared" si="666"/>
        <v>1</v>
      </c>
      <c r="AD42560" s="41" t="e">
        <f>VLOOKUP(Raw_data[[#This Row],[Locations]]&amp;Raw_data[[#This Row],[Looker2]],Category!A:E,5,0)</f>
        <v>#N/A</v>
      </c>
      <c r="AE42560" s="41" t="str">
        <f>Raw_data[[#This Row],[Locations]]&amp;Raw_data[[#This Row],[Looker2]]</f>
        <v/>
      </c>
    </row>
    <row r="42561" spans="1:31" x14ac:dyDescent="0.25">
      <c r="A42561" s="42"/>
      <c r="B42561" s="42"/>
      <c r="C42561" s="41"/>
      <c r="D42561" s="41"/>
      <c r="E42561" s="41"/>
      <c r="F42561" s="41"/>
      <c r="G42561" s="41"/>
      <c r="H42561" s="41"/>
      <c r="I42561" s="41"/>
      <c r="J42561" s="41"/>
      <c r="K42561" s="41"/>
      <c r="L42561" s="41"/>
      <c r="M42561" s="41"/>
      <c r="N42561" s="47"/>
      <c r="O42561" s="47"/>
      <c r="P42561" s="47"/>
      <c r="Q42561" s="47"/>
      <c r="R42561" s="47"/>
      <c r="S42561" s="47"/>
      <c r="T42561" s="47"/>
      <c r="U42561" s="47"/>
      <c r="V42561" s="41"/>
      <c r="W42561" s="41"/>
      <c r="X42561" s="41"/>
      <c r="Y42561" s="41"/>
      <c r="Z42561" s="40" t="str">
        <f>Raw_data[[#This Row],[Month]]&amp;Raw_data[[#This Row],[Locations]]&amp;Raw_data[[#This Row],[Looker2]]</f>
        <v>1</v>
      </c>
      <c r="AA42561" s="41" t="str">
        <f>IFERROR(VLOOKUP(Raw_data[[#This Row],[Description]],'LU Table'!$A$1:$B$50,2,0),"")</f>
        <v/>
      </c>
      <c r="AB42561" s="41" t="str">
        <f>TRIM(MID(Raw_data[[#This Row],[Location]],LEN("Positive Recovery- ")+1,LEN(Raw_data[[#This Row],[Location]])))</f>
        <v/>
      </c>
      <c r="AC42561" s="42">
        <f t="shared" si="666"/>
        <v>1</v>
      </c>
      <c r="AD42561" s="41" t="e">
        <f>VLOOKUP(Raw_data[[#This Row],[Locations]]&amp;Raw_data[[#This Row],[Looker2]],Category!A:E,5,0)</f>
        <v>#N/A</v>
      </c>
      <c r="AE42561" s="41" t="str">
        <f>Raw_data[[#This Row],[Locations]]&amp;Raw_data[[#This Row],[Looker2]]</f>
        <v/>
      </c>
    </row>
    <row r="42562" spans="1:31" x14ac:dyDescent="0.25">
      <c r="A42562" s="42"/>
      <c r="B42562" s="42"/>
      <c r="C42562" s="41"/>
      <c r="D42562" s="41"/>
      <c r="E42562" s="41"/>
      <c r="F42562" s="41"/>
      <c r="G42562" s="41"/>
      <c r="H42562" s="41"/>
      <c r="I42562" s="41"/>
      <c r="J42562" s="41"/>
      <c r="K42562" s="41"/>
      <c r="L42562" s="41"/>
      <c r="M42562" s="41"/>
      <c r="N42562" s="47"/>
      <c r="O42562" s="47"/>
      <c r="P42562" s="47"/>
      <c r="Q42562" s="47"/>
      <c r="R42562" s="47"/>
      <c r="S42562" s="47"/>
      <c r="T42562" s="47"/>
      <c r="U42562" s="47"/>
      <c r="V42562" s="41"/>
      <c r="W42562" s="41"/>
      <c r="X42562" s="41"/>
      <c r="Y42562" s="41"/>
      <c r="Z42562" s="40" t="str">
        <f>Raw_data[[#This Row],[Month]]&amp;Raw_data[[#This Row],[Locations]]&amp;Raw_data[[#This Row],[Looker2]]</f>
        <v>1</v>
      </c>
      <c r="AA42562" s="41" t="str">
        <f>IFERROR(VLOOKUP(Raw_data[[#This Row],[Description]],'LU Table'!$A$1:$B$50,2,0),"")</f>
        <v/>
      </c>
      <c r="AB42562" s="41" t="str">
        <f>TRIM(MID(Raw_data[[#This Row],[Location]],LEN("Positive Recovery- ")+1,LEN(Raw_data[[#This Row],[Location]])))</f>
        <v/>
      </c>
      <c r="AC42562" s="42">
        <f t="shared" si="666"/>
        <v>1</v>
      </c>
      <c r="AD42562" s="41" t="e">
        <f>VLOOKUP(Raw_data[[#This Row],[Locations]]&amp;Raw_data[[#This Row],[Looker2]],Category!A:E,5,0)</f>
        <v>#N/A</v>
      </c>
      <c r="AE42562" s="41" t="str">
        <f>Raw_data[[#This Row],[Locations]]&amp;Raw_data[[#This Row],[Looker2]]</f>
        <v/>
      </c>
    </row>
    <row r="42563" spans="1:31" x14ac:dyDescent="0.25">
      <c r="A42563" s="42"/>
      <c r="B42563" s="42"/>
      <c r="C42563" s="41"/>
      <c r="D42563" s="41"/>
      <c r="E42563" s="41"/>
      <c r="F42563" s="41"/>
      <c r="G42563" s="41"/>
      <c r="H42563" s="41"/>
      <c r="I42563" s="41"/>
      <c r="J42563" s="41"/>
      <c r="K42563" s="41"/>
      <c r="L42563" s="41"/>
      <c r="M42563" s="41"/>
      <c r="N42563" s="47"/>
      <c r="O42563" s="47"/>
      <c r="P42563" s="47"/>
      <c r="Q42563" s="47"/>
      <c r="R42563" s="47"/>
      <c r="S42563" s="47"/>
      <c r="T42563" s="47"/>
      <c r="U42563" s="47"/>
      <c r="V42563" s="41"/>
      <c r="W42563" s="41"/>
      <c r="X42563" s="41"/>
      <c r="Y42563" s="41"/>
      <c r="Z42563" s="40" t="str">
        <f>Raw_data[[#This Row],[Month]]&amp;Raw_data[[#This Row],[Locations]]&amp;Raw_data[[#This Row],[Looker2]]</f>
        <v>1</v>
      </c>
      <c r="AA42563" s="41" t="str">
        <f>IFERROR(VLOOKUP(Raw_data[[#This Row],[Description]],'LU Table'!$A$1:$B$50,2,0),"")</f>
        <v/>
      </c>
      <c r="AB42563" s="41" t="str">
        <f>TRIM(MID(Raw_data[[#This Row],[Location]],LEN("Positive Recovery- ")+1,LEN(Raw_data[[#This Row],[Location]])))</f>
        <v/>
      </c>
      <c r="AC42563" s="42">
        <f t="shared" si="666"/>
        <v>1</v>
      </c>
      <c r="AD42563" s="41" t="e">
        <f>VLOOKUP(Raw_data[[#This Row],[Locations]]&amp;Raw_data[[#This Row],[Looker2]],Category!A:E,5,0)</f>
        <v>#N/A</v>
      </c>
      <c r="AE42563" s="41" t="str">
        <f>Raw_data[[#This Row],[Locations]]&amp;Raw_data[[#This Row],[Looker2]]</f>
        <v/>
      </c>
    </row>
    <row r="42564" spans="1:31" x14ac:dyDescent="0.25">
      <c r="A42564" s="42"/>
      <c r="B42564" s="42"/>
      <c r="C42564" s="41"/>
      <c r="D42564" s="41"/>
      <c r="E42564" s="41"/>
      <c r="F42564" s="41"/>
      <c r="G42564" s="41"/>
      <c r="H42564" s="41"/>
      <c r="I42564" s="41"/>
      <c r="J42564" s="41"/>
      <c r="K42564" s="41"/>
      <c r="L42564" s="41"/>
      <c r="M42564" s="41"/>
      <c r="N42564" s="47"/>
      <c r="O42564" s="47"/>
      <c r="P42564" s="47"/>
      <c r="Q42564" s="47"/>
      <c r="R42564" s="47"/>
      <c r="S42564" s="47"/>
      <c r="T42564" s="47"/>
      <c r="U42564" s="47"/>
      <c r="V42564" s="41"/>
      <c r="W42564" s="41"/>
      <c r="X42564" s="41"/>
      <c r="Y42564" s="41"/>
      <c r="Z42564" s="40" t="str">
        <f>Raw_data[[#This Row],[Month]]&amp;Raw_data[[#This Row],[Locations]]&amp;Raw_data[[#This Row],[Looker2]]</f>
        <v>1</v>
      </c>
      <c r="AA42564" s="41" t="str">
        <f>IFERROR(VLOOKUP(Raw_data[[#This Row],[Description]],'LU Table'!$A$1:$B$50,2,0),"")</f>
        <v/>
      </c>
      <c r="AB42564" s="41" t="str">
        <f>TRIM(MID(Raw_data[[#This Row],[Location]],LEN("Positive Recovery- ")+1,LEN(Raw_data[[#This Row],[Location]])))</f>
        <v/>
      </c>
      <c r="AC42564" s="42">
        <f t="shared" si="666"/>
        <v>1</v>
      </c>
      <c r="AD42564" s="41" t="e">
        <f>VLOOKUP(Raw_data[[#This Row],[Locations]]&amp;Raw_data[[#This Row],[Looker2]],Category!A:E,5,0)</f>
        <v>#N/A</v>
      </c>
      <c r="AE42564" s="41" t="str">
        <f>Raw_data[[#This Row],[Locations]]&amp;Raw_data[[#This Row],[Looker2]]</f>
        <v/>
      </c>
    </row>
    <row r="42565" spans="1:31" x14ac:dyDescent="0.25">
      <c r="A42565" s="42"/>
      <c r="B42565" s="42"/>
      <c r="C42565" s="41"/>
      <c r="D42565" s="41"/>
      <c r="E42565" s="41"/>
      <c r="F42565" s="41"/>
      <c r="G42565" s="41"/>
      <c r="H42565" s="41"/>
      <c r="I42565" s="41"/>
      <c r="J42565" s="41"/>
      <c r="K42565" s="41"/>
      <c r="L42565" s="41"/>
      <c r="M42565" s="41"/>
      <c r="N42565" s="47"/>
      <c r="O42565" s="47"/>
      <c r="P42565" s="47"/>
      <c r="Q42565" s="47"/>
      <c r="R42565" s="47"/>
      <c r="S42565" s="47"/>
      <c r="T42565" s="47"/>
      <c r="U42565" s="47"/>
      <c r="V42565" s="41"/>
      <c r="W42565" s="41"/>
      <c r="X42565" s="41"/>
      <c r="Y42565" s="41"/>
      <c r="Z42565" s="40" t="str">
        <f>Raw_data[[#This Row],[Month]]&amp;Raw_data[[#This Row],[Locations]]&amp;Raw_data[[#This Row],[Looker2]]</f>
        <v>1</v>
      </c>
      <c r="AA42565" s="41" t="str">
        <f>IFERROR(VLOOKUP(Raw_data[[#This Row],[Description]],'LU Table'!$A$1:$B$50,2,0),"")</f>
        <v/>
      </c>
      <c r="AB42565" s="41" t="str">
        <f>TRIM(MID(Raw_data[[#This Row],[Location]],LEN("Positive Recovery- ")+1,LEN(Raw_data[[#This Row],[Location]])))</f>
        <v/>
      </c>
      <c r="AC42565" s="42">
        <f t="shared" si="666"/>
        <v>1</v>
      </c>
      <c r="AD42565" s="41" t="e">
        <f>VLOOKUP(Raw_data[[#This Row],[Locations]]&amp;Raw_data[[#This Row],[Looker2]],Category!A:E,5,0)</f>
        <v>#N/A</v>
      </c>
      <c r="AE42565" s="41" t="str">
        <f>Raw_data[[#This Row],[Locations]]&amp;Raw_data[[#This Row],[Looker2]]</f>
        <v/>
      </c>
    </row>
    <row r="42566" spans="1:31" x14ac:dyDescent="0.25">
      <c r="A42566" s="42"/>
      <c r="B42566" s="42"/>
      <c r="C42566" s="41"/>
      <c r="D42566" s="41"/>
      <c r="E42566" s="41"/>
      <c r="F42566" s="41"/>
      <c r="G42566" s="41"/>
      <c r="H42566" s="41"/>
      <c r="I42566" s="41"/>
      <c r="J42566" s="41"/>
      <c r="K42566" s="41"/>
      <c r="L42566" s="41"/>
      <c r="M42566" s="41"/>
      <c r="N42566" s="47"/>
      <c r="O42566" s="47"/>
      <c r="P42566" s="47"/>
      <c r="Q42566" s="47"/>
      <c r="R42566" s="47"/>
      <c r="S42566" s="47"/>
      <c r="T42566" s="47"/>
      <c r="U42566" s="47"/>
      <c r="V42566" s="41"/>
      <c r="W42566" s="41"/>
      <c r="X42566" s="41"/>
      <c r="Y42566" s="41"/>
      <c r="Z42566" s="40" t="str">
        <f>Raw_data[[#This Row],[Month]]&amp;Raw_data[[#This Row],[Locations]]&amp;Raw_data[[#This Row],[Looker2]]</f>
        <v>1</v>
      </c>
      <c r="AA42566" s="41" t="str">
        <f>IFERROR(VLOOKUP(Raw_data[[#This Row],[Description]],'LU Table'!$A$1:$B$50,2,0),"")</f>
        <v/>
      </c>
      <c r="AB42566" s="41" t="str">
        <f>TRIM(MID(Raw_data[[#This Row],[Location]],LEN("Positive Recovery- ")+1,LEN(Raw_data[[#This Row],[Location]])))</f>
        <v/>
      </c>
      <c r="AC42566" s="42">
        <f t="shared" si="666"/>
        <v>1</v>
      </c>
      <c r="AD42566" s="41" t="e">
        <f>VLOOKUP(Raw_data[[#This Row],[Locations]]&amp;Raw_data[[#This Row],[Looker2]],Category!A:E,5,0)</f>
        <v>#N/A</v>
      </c>
      <c r="AE42566" s="41" t="str">
        <f>Raw_data[[#This Row],[Locations]]&amp;Raw_data[[#This Row],[Looker2]]</f>
        <v/>
      </c>
    </row>
    <row r="42567" spans="1:31" x14ac:dyDescent="0.25">
      <c r="A42567" s="42"/>
      <c r="B42567" s="42"/>
      <c r="C42567" s="41"/>
      <c r="D42567" s="41"/>
      <c r="E42567" s="41"/>
      <c r="F42567" s="41"/>
      <c r="G42567" s="41"/>
      <c r="H42567" s="41"/>
      <c r="I42567" s="41"/>
      <c r="J42567" s="41"/>
      <c r="K42567" s="41"/>
      <c r="L42567" s="41"/>
      <c r="M42567" s="41"/>
      <c r="N42567" s="47"/>
      <c r="O42567" s="47"/>
      <c r="P42567" s="47"/>
      <c r="Q42567" s="47"/>
      <c r="R42567" s="47"/>
      <c r="S42567" s="47"/>
      <c r="T42567" s="47"/>
      <c r="U42567" s="47"/>
      <c r="V42567" s="41"/>
      <c r="W42567" s="41"/>
      <c r="X42567" s="41"/>
      <c r="Y42567" s="41"/>
      <c r="Z42567" s="40" t="str">
        <f>Raw_data[[#This Row],[Month]]&amp;Raw_data[[#This Row],[Locations]]&amp;Raw_data[[#This Row],[Looker2]]</f>
        <v>1</v>
      </c>
      <c r="AA42567" s="41" t="str">
        <f>IFERROR(VLOOKUP(Raw_data[[#This Row],[Description]],'LU Table'!$A$1:$B$50,2,0),"")</f>
        <v/>
      </c>
      <c r="AB42567" s="41" t="str">
        <f>TRIM(MID(Raw_data[[#This Row],[Location]],LEN("Positive Recovery- ")+1,LEN(Raw_data[[#This Row],[Location]])))</f>
        <v/>
      </c>
      <c r="AC42567" s="42">
        <f t="shared" si="666"/>
        <v>1</v>
      </c>
      <c r="AD42567" s="41" t="e">
        <f>VLOOKUP(Raw_data[[#This Row],[Locations]]&amp;Raw_data[[#This Row],[Looker2]],Category!A:E,5,0)</f>
        <v>#N/A</v>
      </c>
      <c r="AE42567" s="41" t="str">
        <f>Raw_data[[#This Row],[Locations]]&amp;Raw_data[[#This Row],[Looker2]]</f>
        <v/>
      </c>
    </row>
    <row r="42568" spans="1:31" x14ac:dyDescent="0.25">
      <c r="A42568" s="42"/>
      <c r="B42568" s="42"/>
      <c r="C42568" s="41"/>
      <c r="D42568" s="41"/>
      <c r="E42568" s="41"/>
      <c r="F42568" s="41"/>
      <c r="G42568" s="41"/>
      <c r="H42568" s="41"/>
      <c r="I42568" s="41"/>
      <c r="J42568" s="41"/>
      <c r="K42568" s="41"/>
      <c r="L42568" s="41"/>
      <c r="M42568" s="41"/>
      <c r="N42568" s="47"/>
      <c r="O42568" s="47"/>
      <c r="P42568" s="47"/>
      <c r="Q42568" s="47"/>
      <c r="R42568" s="47"/>
      <c r="S42568" s="47"/>
      <c r="T42568" s="47"/>
      <c r="U42568" s="47"/>
      <c r="V42568" s="41"/>
      <c r="W42568" s="41"/>
      <c r="X42568" s="41"/>
      <c r="Y42568" s="41"/>
      <c r="Z42568" s="40" t="str">
        <f>Raw_data[[#This Row],[Month]]&amp;Raw_data[[#This Row],[Locations]]&amp;Raw_data[[#This Row],[Looker2]]</f>
        <v>1</v>
      </c>
      <c r="AA42568" s="41" t="str">
        <f>IFERROR(VLOOKUP(Raw_data[[#This Row],[Description]],'LU Table'!$A$1:$B$50,2,0),"")</f>
        <v/>
      </c>
      <c r="AB42568" s="41" t="str">
        <f>TRIM(MID(Raw_data[[#This Row],[Location]],LEN("Positive Recovery- ")+1,LEN(Raw_data[[#This Row],[Location]])))</f>
        <v/>
      </c>
      <c r="AC42568" s="42">
        <f t="shared" si="666"/>
        <v>1</v>
      </c>
      <c r="AD42568" s="41" t="e">
        <f>VLOOKUP(Raw_data[[#This Row],[Locations]]&amp;Raw_data[[#This Row],[Looker2]],Category!A:E,5,0)</f>
        <v>#N/A</v>
      </c>
      <c r="AE42568" s="41" t="str">
        <f>Raw_data[[#This Row],[Locations]]&amp;Raw_data[[#This Row],[Looker2]]</f>
        <v/>
      </c>
    </row>
    <row r="42569" spans="1:31" x14ac:dyDescent="0.25">
      <c r="A42569" s="42"/>
      <c r="B42569" s="42"/>
      <c r="C42569" s="41"/>
      <c r="D42569" s="41"/>
      <c r="E42569" s="41"/>
      <c r="F42569" s="41"/>
      <c r="G42569" s="41"/>
      <c r="H42569" s="41"/>
      <c r="I42569" s="41"/>
      <c r="J42569" s="41"/>
      <c r="K42569" s="41"/>
      <c r="L42569" s="41"/>
      <c r="M42569" s="41"/>
      <c r="N42569" s="47"/>
      <c r="O42569" s="47"/>
      <c r="P42569" s="47"/>
      <c r="Q42569" s="47"/>
      <c r="R42569" s="47"/>
      <c r="S42569" s="47"/>
      <c r="T42569" s="47"/>
      <c r="U42569" s="47"/>
      <c r="V42569" s="41"/>
      <c r="W42569" s="41"/>
      <c r="X42569" s="41"/>
      <c r="Y42569" s="41"/>
      <c r="Z42569" s="40" t="str">
        <f>Raw_data[[#This Row],[Month]]&amp;Raw_data[[#This Row],[Locations]]&amp;Raw_data[[#This Row],[Looker2]]</f>
        <v>1</v>
      </c>
      <c r="AA42569" s="41" t="str">
        <f>IFERROR(VLOOKUP(Raw_data[[#This Row],[Description]],'LU Table'!$A$1:$B$50,2,0),"")</f>
        <v/>
      </c>
      <c r="AB42569" s="41" t="str">
        <f>TRIM(MID(Raw_data[[#This Row],[Location]],LEN("Positive Recovery- ")+1,LEN(Raw_data[[#This Row],[Location]])))</f>
        <v/>
      </c>
      <c r="AC42569" s="42">
        <f t="shared" si="666"/>
        <v>1</v>
      </c>
      <c r="AD42569" s="41" t="e">
        <f>VLOOKUP(Raw_data[[#This Row],[Locations]]&amp;Raw_data[[#This Row],[Looker2]],Category!A:E,5,0)</f>
        <v>#N/A</v>
      </c>
      <c r="AE42569" s="41" t="str">
        <f>Raw_data[[#This Row],[Locations]]&amp;Raw_data[[#This Row],[Looker2]]</f>
        <v/>
      </c>
    </row>
    <row r="42570" spans="1:31" x14ac:dyDescent="0.25">
      <c r="A42570" s="42"/>
      <c r="B42570" s="42"/>
      <c r="C42570" s="41"/>
      <c r="D42570" s="41"/>
      <c r="E42570" s="41"/>
      <c r="F42570" s="41"/>
      <c r="G42570" s="41"/>
      <c r="H42570" s="41"/>
      <c r="I42570" s="41"/>
      <c r="J42570" s="41"/>
      <c r="K42570" s="41"/>
      <c r="L42570" s="41"/>
      <c r="M42570" s="41"/>
      <c r="N42570" s="47"/>
      <c r="O42570" s="47"/>
      <c r="P42570" s="47"/>
      <c r="Q42570" s="47"/>
      <c r="R42570" s="47"/>
      <c r="S42570" s="47"/>
      <c r="T42570" s="47"/>
      <c r="U42570" s="47"/>
      <c r="V42570" s="41"/>
      <c r="W42570" s="41"/>
      <c r="X42570" s="41"/>
      <c r="Y42570" s="41"/>
      <c r="Z42570" s="40" t="str">
        <f>Raw_data[[#This Row],[Month]]&amp;Raw_data[[#This Row],[Locations]]&amp;Raw_data[[#This Row],[Looker2]]</f>
        <v>1</v>
      </c>
      <c r="AA42570" s="41" t="str">
        <f>IFERROR(VLOOKUP(Raw_data[[#This Row],[Description]],'LU Table'!$A$1:$B$50,2,0),"")</f>
        <v/>
      </c>
      <c r="AB42570" s="41" t="str">
        <f>TRIM(MID(Raw_data[[#This Row],[Location]],LEN("Positive Recovery- ")+1,LEN(Raw_data[[#This Row],[Location]])))</f>
        <v/>
      </c>
      <c r="AC42570" s="42">
        <f t="shared" si="666"/>
        <v>1</v>
      </c>
      <c r="AD42570" s="41" t="e">
        <f>VLOOKUP(Raw_data[[#This Row],[Locations]]&amp;Raw_data[[#This Row],[Looker2]],Category!A:E,5,0)</f>
        <v>#N/A</v>
      </c>
      <c r="AE42570" s="41" t="str">
        <f>Raw_data[[#This Row],[Locations]]&amp;Raw_data[[#This Row],[Looker2]]</f>
        <v/>
      </c>
    </row>
    <row r="42571" spans="1:31" x14ac:dyDescent="0.25">
      <c r="A42571" s="42"/>
      <c r="B42571" s="42"/>
      <c r="C42571" s="41"/>
      <c r="D42571" s="41"/>
      <c r="E42571" s="41"/>
      <c r="F42571" s="41"/>
      <c r="G42571" s="41"/>
      <c r="H42571" s="41"/>
      <c r="I42571" s="41"/>
      <c r="J42571" s="41"/>
      <c r="K42571" s="41"/>
      <c r="L42571" s="41"/>
      <c r="M42571" s="41"/>
      <c r="N42571" s="47"/>
      <c r="O42571" s="47"/>
      <c r="P42571" s="47"/>
      <c r="Q42571" s="47"/>
      <c r="R42571" s="47"/>
      <c r="S42571" s="47"/>
      <c r="T42571" s="47"/>
      <c r="U42571" s="47"/>
      <c r="V42571" s="41"/>
      <c r="W42571" s="41"/>
      <c r="X42571" s="41"/>
      <c r="Y42571" s="41"/>
      <c r="Z42571" s="40" t="str">
        <f>Raw_data[[#This Row],[Month]]&amp;Raw_data[[#This Row],[Locations]]&amp;Raw_data[[#This Row],[Looker2]]</f>
        <v>1</v>
      </c>
      <c r="AA42571" s="41" t="str">
        <f>IFERROR(VLOOKUP(Raw_data[[#This Row],[Description]],'LU Table'!$A$1:$B$50,2,0),"")</f>
        <v/>
      </c>
      <c r="AB42571" s="41" t="str">
        <f>TRIM(MID(Raw_data[[#This Row],[Location]],LEN("Positive Recovery- ")+1,LEN(Raw_data[[#This Row],[Location]])))</f>
        <v/>
      </c>
      <c r="AC42571" s="42">
        <f t="shared" si="666"/>
        <v>1</v>
      </c>
      <c r="AD42571" s="41" t="e">
        <f>VLOOKUP(Raw_data[[#This Row],[Locations]]&amp;Raw_data[[#This Row],[Looker2]],Category!A:E,5,0)</f>
        <v>#N/A</v>
      </c>
      <c r="AE42571" s="41" t="str">
        <f>Raw_data[[#This Row],[Locations]]&amp;Raw_data[[#This Row],[Looker2]]</f>
        <v/>
      </c>
    </row>
    <row r="42572" spans="1:31" x14ac:dyDescent="0.25">
      <c r="A42572" s="42"/>
      <c r="B42572" s="42"/>
      <c r="C42572" s="41"/>
      <c r="D42572" s="41"/>
      <c r="E42572" s="41"/>
      <c r="F42572" s="41"/>
      <c r="G42572" s="41"/>
      <c r="H42572" s="41"/>
      <c r="I42572" s="41"/>
      <c r="J42572" s="41"/>
      <c r="K42572" s="41"/>
      <c r="L42572" s="41"/>
      <c r="M42572" s="41"/>
      <c r="N42572" s="47"/>
      <c r="O42572" s="47"/>
      <c r="P42572" s="47"/>
      <c r="Q42572" s="47"/>
      <c r="R42572" s="47"/>
      <c r="S42572" s="47"/>
      <c r="T42572" s="47"/>
      <c r="U42572" s="47"/>
      <c r="V42572" s="41"/>
      <c r="W42572" s="41"/>
      <c r="X42572" s="41"/>
      <c r="Y42572" s="41"/>
      <c r="Z42572" s="40" t="str">
        <f>Raw_data[[#This Row],[Month]]&amp;Raw_data[[#This Row],[Locations]]&amp;Raw_data[[#This Row],[Looker2]]</f>
        <v>1</v>
      </c>
      <c r="AA42572" s="41" t="str">
        <f>IFERROR(VLOOKUP(Raw_data[[#This Row],[Description]],'LU Table'!$A$1:$B$50,2,0),"")</f>
        <v/>
      </c>
      <c r="AB42572" s="41" t="str">
        <f>TRIM(MID(Raw_data[[#This Row],[Location]],LEN("Positive Recovery- ")+1,LEN(Raw_data[[#This Row],[Location]])))</f>
        <v/>
      </c>
      <c r="AC42572" s="42">
        <f t="shared" si="666"/>
        <v>1</v>
      </c>
      <c r="AD42572" s="41" t="e">
        <f>VLOOKUP(Raw_data[[#This Row],[Locations]]&amp;Raw_data[[#This Row],[Looker2]],Category!A:E,5,0)</f>
        <v>#N/A</v>
      </c>
      <c r="AE42572" s="41" t="str">
        <f>Raw_data[[#This Row],[Locations]]&amp;Raw_data[[#This Row],[Looker2]]</f>
        <v/>
      </c>
    </row>
    <row r="42573" spans="1:31" x14ac:dyDescent="0.25">
      <c r="A42573" s="42"/>
      <c r="B42573" s="42"/>
      <c r="C42573" s="41"/>
      <c r="D42573" s="41"/>
      <c r="E42573" s="41"/>
      <c r="F42573" s="41"/>
      <c r="G42573" s="41"/>
      <c r="H42573" s="41"/>
      <c r="I42573" s="41"/>
      <c r="J42573" s="41"/>
      <c r="K42573" s="41"/>
      <c r="L42573" s="41"/>
      <c r="M42573" s="41"/>
      <c r="N42573" s="47"/>
      <c r="O42573" s="47"/>
      <c r="P42573" s="47"/>
      <c r="Q42573" s="47"/>
      <c r="R42573" s="47"/>
      <c r="S42573" s="47"/>
      <c r="T42573" s="47"/>
      <c r="U42573" s="47"/>
      <c r="V42573" s="41"/>
      <c r="W42573" s="41"/>
      <c r="X42573" s="41"/>
      <c r="Y42573" s="41"/>
      <c r="Z42573" s="40" t="str">
        <f>Raw_data[[#This Row],[Month]]&amp;Raw_data[[#This Row],[Locations]]&amp;Raw_data[[#This Row],[Looker2]]</f>
        <v>1</v>
      </c>
      <c r="AA42573" s="41" t="str">
        <f>IFERROR(VLOOKUP(Raw_data[[#This Row],[Description]],'LU Table'!$A$1:$B$50,2,0),"")</f>
        <v/>
      </c>
      <c r="AB42573" s="41" t="str">
        <f>TRIM(MID(Raw_data[[#This Row],[Location]],LEN("Positive Recovery- ")+1,LEN(Raw_data[[#This Row],[Location]])))</f>
        <v/>
      </c>
      <c r="AC42573" s="42">
        <f t="shared" si="666"/>
        <v>1</v>
      </c>
      <c r="AD42573" s="41" t="e">
        <f>VLOOKUP(Raw_data[[#This Row],[Locations]]&amp;Raw_data[[#This Row],[Looker2]],Category!A:E,5,0)</f>
        <v>#N/A</v>
      </c>
      <c r="AE42573" s="41" t="str">
        <f>Raw_data[[#This Row],[Locations]]&amp;Raw_data[[#This Row],[Looker2]]</f>
        <v/>
      </c>
    </row>
    <row r="42574" spans="1:31" x14ac:dyDescent="0.25">
      <c r="A42574" s="42"/>
      <c r="B42574" s="42"/>
      <c r="C42574" s="41"/>
      <c r="D42574" s="41"/>
      <c r="E42574" s="41"/>
      <c r="F42574" s="41"/>
      <c r="G42574" s="41"/>
      <c r="H42574" s="41"/>
      <c r="I42574" s="41"/>
      <c r="J42574" s="41"/>
      <c r="K42574" s="41"/>
      <c r="L42574" s="41"/>
      <c r="M42574" s="41"/>
      <c r="N42574" s="47"/>
      <c r="O42574" s="47"/>
      <c r="P42574" s="47"/>
      <c r="Q42574" s="47"/>
      <c r="R42574" s="47"/>
      <c r="S42574" s="47"/>
      <c r="T42574" s="47"/>
      <c r="U42574" s="47"/>
      <c r="V42574" s="41"/>
      <c r="W42574" s="41"/>
      <c r="X42574" s="41"/>
      <c r="Y42574" s="41"/>
      <c r="Z42574" s="40" t="str">
        <f>Raw_data[[#This Row],[Month]]&amp;Raw_data[[#This Row],[Locations]]&amp;Raw_data[[#This Row],[Looker2]]</f>
        <v>1</v>
      </c>
      <c r="AA42574" s="41" t="str">
        <f>IFERROR(VLOOKUP(Raw_data[[#This Row],[Description]],'LU Table'!$A$1:$B$50,2,0),"")</f>
        <v/>
      </c>
      <c r="AB42574" s="41" t="str">
        <f>TRIM(MID(Raw_data[[#This Row],[Location]],LEN("Positive Recovery- ")+1,LEN(Raw_data[[#This Row],[Location]])))</f>
        <v/>
      </c>
      <c r="AC42574" s="42">
        <f t="shared" si="666"/>
        <v>1</v>
      </c>
      <c r="AD42574" s="41" t="e">
        <f>VLOOKUP(Raw_data[[#This Row],[Locations]]&amp;Raw_data[[#This Row],[Looker2]],Category!A:E,5,0)</f>
        <v>#N/A</v>
      </c>
      <c r="AE42574" s="41" t="str">
        <f>Raw_data[[#This Row],[Locations]]&amp;Raw_data[[#This Row],[Looker2]]</f>
        <v/>
      </c>
    </row>
    <row r="42575" spans="1:31" x14ac:dyDescent="0.25">
      <c r="A42575" s="42"/>
      <c r="B42575" s="42"/>
      <c r="C42575" s="41"/>
      <c r="D42575" s="41"/>
      <c r="E42575" s="41"/>
      <c r="F42575" s="41"/>
      <c r="G42575" s="41"/>
      <c r="H42575" s="41"/>
      <c r="I42575" s="41"/>
      <c r="J42575" s="41"/>
      <c r="K42575" s="41"/>
      <c r="L42575" s="41"/>
      <c r="M42575" s="41"/>
      <c r="N42575" s="47"/>
      <c r="O42575" s="47"/>
      <c r="P42575" s="47"/>
      <c r="Q42575" s="47"/>
      <c r="R42575" s="47"/>
      <c r="S42575" s="47"/>
      <c r="T42575" s="47"/>
      <c r="U42575" s="47"/>
      <c r="V42575" s="41"/>
      <c r="W42575" s="41"/>
      <c r="X42575" s="41"/>
      <c r="Y42575" s="41"/>
      <c r="Z42575" s="40" t="str">
        <f>Raw_data[[#This Row],[Month]]&amp;Raw_data[[#This Row],[Locations]]&amp;Raw_data[[#This Row],[Looker2]]</f>
        <v>1</v>
      </c>
      <c r="AA42575" s="41" t="str">
        <f>IFERROR(VLOOKUP(Raw_data[[#This Row],[Description]],'LU Table'!$A$1:$B$50,2,0),"")</f>
        <v/>
      </c>
      <c r="AB42575" s="41" t="str">
        <f>TRIM(MID(Raw_data[[#This Row],[Location]],LEN("Positive Recovery- ")+1,LEN(Raw_data[[#This Row],[Location]])))</f>
        <v/>
      </c>
      <c r="AC42575" s="42">
        <f t="shared" si="666"/>
        <v>1</v>
      </c>
      <c r="AD42575" s="41" t="e">
        <f>VLOOKUP(Raw_data[[#This Row],[Locations]]&amp;Raw_data[[#This Row],[Looker2]],Category!A:E,5,0)</f>
        <v>#N/A</v>
      </c>
      <c r="AE42575" s="41" t="str">
        <f>Raw_data[[#This Row],[Locations]]&amp;Raw_data[[#This Row],[Looker2]]</f>
        <v/>
      </c>
    </row>
    <row r="42576" spans="1:31" x14ac:dyDescent="0.25">
      <c r="A42576" s="42"/>
      <c r="B42576" s="42"/>
      <c r="C42576" s="41"/>
      <c r="D42576" s="41"/>
      <c r="E42576" s="41"/>
      <c r="F42576" s="41"/>
      <c r="G42576" s="41"/>
      <c r="H42576" s="41"/>
      <c r="I42576" s="41"/>
      <c r="J42576" s="41"/>
      <c r="K42576" s="41"/>
      <c r="L42576" s="41"/>
      <c r="M42576" s="41"/>
      <c r="N42576" s="47"/>
      <c r="O42576" s="47"/>
      <c r="P42576" s="47"/>
      <c r="Q42576" s="47"/>
      <c r="R42576" s="47"/>
      <c r="S42576" s="47"/>
      <c r="T42576" s="47"/>
      <c r="U42576" s="47"/>
      <c r="V42576" s="41"/>
      <c r="W42576" s="41"/>
      <c r="X42576" s="41"/>
      <c r="Y42576" s="41"/>
      <c r="Z42576" s="40" t="str">
        <f>Raw_data[[#This Row],[Month]]&amp;Raw_data[[#This Row],[Locations]]&amp;Raw_data[[#This Row],[Looker2]]</f>
        <v>1</v>
      </c>
      <c r="AA42576" s="41" t="str">
        <f>IFERROR(VLOOKUP(Raw_data[[#This Row],[Description]],'LU Table'!$A$1:$B$50,2,0),"")</f>
        <v/>
      </c>
      <c r="AB42576" s="41" t="str">
        <f>TRIM(MID(Raw_data[[#This Row],[Location]],LEN("Positive Recovery- ")+1,LEN(Raw_data[[#This Row],[Location]])))</f>
        <v/>
      </c>
      <c r="AC42576" s="42">
        <f t="shared" si="666"/>
        <v>1</v>
      </c>
      <c r="AD42576" s="41" t="e">
        <f>VLOOKUP(Raw_data[[#This Row],[Locations]]&amp;Raw_data[[#This Row],[Looker2]],Category!A:E,5,0)</f>
        <v>#N/A</v>
      </c>
      <c r="AE42576" s="41" t="str">
        <f>Raw_data[[#This Row],[Locations]]&amp;Raw_data[[#This Row],[Looker2]]</f>
        <v/>
      </c>
    </row>
    <row r="42577" spans="1:31" x14ac:dyDescent="0.25">
      <c r="A42577" s="42"/>
      <c r="B42577" s="42"/>
      <c r="C42577" s="41"/>
      <c r="D42577" s="41"/>
      <c r="E42577" s="41"/>
      <c r="F42577" s="41"/>
      <c r="G42577" s="41"/>
      <c r="H42577" s="41"/>
      <c r="I42577" s="41"/>
      <c r="J42577" s="41"/>
      <c r="K42577" s="41"/>
      <c r="L42577" s="41"/>
      <c r="M42577" s="41"/>
      <c r="N42577" s="47"/>
      <c r="O42577" s="47"/>
      <c r="P42577" s="47"/>
      <c r="Q42577" s="47"/>
      <c r="R42577" s="47"/>
      <c r="S42577" s="47"/>
      <c r="T42577" s="47"/>
      <c r="U42577" s="47"/>
      <c r="V42577" s="41"/>
      <c r="W42577" s="41"/>
      <c r="X42577" s="41"/>
      <c r="Y42577" s="41"/>
      <c r="Z42577" s="40" t="str">
        <f>Raw_data[[#This Row],[Month]]&amp;Raw_data[[#This Row],[Locations]]&amp;Raw_data[[#This Row],[Looker2]]</f>
        <v>1</v>
      </c>
      <c r="AA42577" s="41" t="str">
        <f>IFERROR(VLOOKUP(Raw_data[[#This Row],[Description]],'LU Table'!$A$1:$B$50,2,0),"")</f>
        <v/>
      </c>
      <c r="AB42577" s="41" t="str">
        <f>TRIM(MID(Raw_data[[#This Row],[Location]],LEN("Positive Recovery- ")+1,LEN(Raw_data[[#This Row],[Location]])))</f>
        <v/>
      </c>
      <c r="AC42577" s="42">
        <f t="shared" si="666"/>
        <v>1</v>
      </c>
      <c r="AD42577" s="41" t="e">
        <f>VLOOKUP(Raw_data[[#This Row],[Locations]]&amp;Raw_data[[#This Row],[Looker2]],Category!A:E,5,0)</f>
        <v>#N/A</v>
      </c>
      <c r="AE42577" s="41" t="str">
        <f>Raw_data[[#This Row],[Locations]]&amp;Raw_data[[#This Row],[Looker2]]</f>
        <v/>
      </c>
    </row>
    <row r="42578" spans="1:31" x14ac:dyDescent="0.25">
      <c r="A42578" s="42"/>
      <c r="B42578" s="42"/>
      <c r="C42578" s="41"/>
      <c r="D42578" s="41"/>
      <c r="E42578" s="41"/>
      <c r="F42578" s="41"/>
      <c r="G42578" s="41"/>
      <c r="H42578" s="41"/>
      <c r="I42578" s="41"/>
      <c r="J42578" s="41"/>
      <c r="K42578" s="41"/>
      <c r="L42578" s="41"/>
      <c r="M42578" s="41"/>
      <c r="N42578" s="47"/>
      <c r="O42578" s="47"/>
      <c r="P42578" s="47"/>
      <c r="Q42578" s="47"/>
      <c r="R42578" s="47"/>
      <c r="S42578" s="47"/>
      <c r="T42578" s="47"/>
      <c r="U42578" s="47"/>
      <c r="V42578" s="41"/>
      <c r="W42578" s="41"/>
      <c r="X42578" s="41"/>
      <c r="Y42578" s="41"/>
      <c r="Z42578" s="40" t="str">
        <f>Raw_data[[#This Row],[Month]]&amp;Raw_data[[#This Row],[Locations]]&amp;Raw_data[[#This Row],[Looker2]]</f>
        <v>1</v>
      </c>
      <c r="AA42578" s="41" t="str">
        <f>IFERROR(VLOOKUP(Raw_data[[#This Row],[Description]],'LU Table'!$A$1:$B$50,2,0),"")</f>
        <v/>
      </c>
      <c r="AB42578" s="41" t="str">
        <f>TRIM(MID(Raw_data[[#This Row],[Location]],LEN("Positive Recovery- ")+1,LEN(Raw_data[[#This Row],[Location]])))</f>
        <v/>
      </c>
      <c r="AC42578" s="42">
        <f t="shared" si="666"/>
        <v>1</v>
      </c>
      <c r="AD42578" s="41" t="e">
        <f>VLOOKUP(Raw_data[[#This Row],[Locations]]&amp;Raw_data[[#This Row],[Looker2]],Category!A:E,5,0)</f>
        <v>#N/A</v>
      </c>
      <c r="AE42578" s="41" t="str">
        <f>Raw_data[[#This Row],[Locations]]&amp;Raw_data[[#This Row],[Looker2]]</f>
        <v/>
      </c>
    </row>
    <row r="42579" spans="1:31" x14ac:dyDescent="0.25">
      <c r="A42579" s="42"/>
      <c r="B42579" s="42"/>
      <c r="C42579" s="41"/>
      <c r="D42579" s="41"/>
      <c r="E42579" s="41"/>
      <c r="F42579" s="41"/>
      <c r="G42579" s="41"/>
      <c r="H42579" s="41"/>
      <c r="I42579" s="41"/>
      <c r="J42579" s="41"/>
      <c r="K42579" s="41"/>
      <c r="L42579" s="41"/>
      <c r="M42579" s="41"/>
      <c r="N42579" s="47"/>
      <c r="O42579" s="47"/>
      <c r="P42579" s="47"/>
      <c r="Q42579" s="47"/>
      <c r="R42579" s="47"/>
      <c r="S42579" s="47"/>
      <c r="T42579" s="47"/>
      <c r="U42579" s="47"/>
      <c r="V42579" s="41"/>
      <c r="W42579" s="41"/>
      <c r="X42579" s="41"/>
      <c r="Y42579" s="41"/>
      <c r="Z42579" s="40" t="str">
        <f>Raw_data[[#This Row],[Month]]&amp;Raw_data[[#This Row],[Locations]]&amp;Raw_data[[#This Row],[Looker2]]</f>
        <v>1</v>
      </c>
      <c r="AA42579" s="41" t="str">
        <f>IFERROR(VLOOKUP(Raw_data[[#This Row],[Description]],'LU Table'!$A$1:$B$50,2,0),"")</f>
        <v/>
      </c>
      <c r="AB42579" s="41" t="str">
        <f>TRIM(MID(Raw_data[[#This Row],[Location]],LEN("Positive Recovery- ")+1,LEN(Raw_data[[#This Row],[Location]])))</f>
        <v/>
      </c>
      <c r="AC42579" s="42">
        <f t="shared" si="666"/>
        <v>1</v>
      </c>
      <c r="AD42579" s="41" t="e">
        <f>VLOOKUP(Raw_data[[#This Row],[Locations]]&amp;Raw_data[[#This Row],[Looker2]],Category!A:E,5,0)</f>
        <v>#N/A</v>
      </c>
      <c r="AE42579" s="41" t="str">
        <f>Raw_data[[#This Row],[Locations]]&amp;Raw_data[[#This Row],[Looker2]]</f>
        <v/>
      </c>
    </row>
    <row r="42580" spans="1:31" x14ac:dyDescent="0.25">
      <c r="A42580" s="42"/>
      <c r="B42580" s="42"/>
      <c r="C42580" s="41"/>
      <c r="D42580" s="41"/>
      <c r="E42580" s="41"/>
      <c r="F42580" s="41"/>
      <c r="G42580" s="41"/>
      <c r="H42580" s="41"/>
      <c r="I42580" s="41"/>
      <c r="J42580" s="41"/>
      <c r="K42580" s="41"/>
      <c r="L42580" s="41"/>
      <c r="M42580" s="41"/>
      <c r="N42580" s="47"/>
      <c r="O42580" s="47"/>
      <c r="P42580" s="47"/>
      <c r="Q42580" s="47"/>
      <c r="R42580" s="47"/>
      <c r="S42580" s="47"/>
      <c r="T42580" s="47"/>
      <c r="U42580" s="47"/>
      <c r="V42580" s="41"/>
      <c r="W42580" s="41"/>
      <c r="X42580" s="41"/>
      <c r="Y42580" s="41"/>
      <c r="Z42580" s="40" t="str">
        <f>Raw_data[[#This Row],[Month]]&amp;Raw_data[[#This Row],[Locations]]&amp;Raw_data[[#This Row],[Looker2]]</f>
        <v>1</v>
      </c>
      <c r="AA42580" s="41" t="str">
        <f>IFERROR(VLOOKUP(Raw_data[[#This Row],[Description]],'LU Table'!$A$1:$B$50,2,0),"")</f>
        <v/>
      </c>
      <c r="AB42580" s="41" t="str">
        <f>TRIM(MID(Raw_data[[#This Row],[Location]],LEN("Positive Recovery- ")+1,LEN(Raw_data[[#This Row],[Location]])))</f>
        <v/>
      </c>
      <c r="AC42580" s="42">
        <f t="shared" si="666"/>
        <v>1</v>
      </c>
      <c r="AD42580" s="41" t="e">
        <f>VLOOKUP(Raw_data[[#This Row],[Locations]]&amp;Raw_data[[#This Row],[Looker2]],Category!A:E,5,0)</f>
        <v>#N/A</v>
      </c>
      <c r="AE42580" s="41" t="str">
        <f>Raw_data[[#This Row],[Locations]]&amp;Raw_data[[#This Row],[Looker2]]</f>
        <v/>
      </c>
    </row>
    <row r="42581" spans="1:31" x14ac:dyDescent="0.25">
      <c r="A42581" s="42"/>
      <c r="B42581" s="42"/>
      <c r="C42581" s="41"/>
      <c r="D42581" s="41"/>
      <c r="E42581" s="41"/>
      <c r="F42581" s="41"/>
      <c r="G42581" s="41"/>
      <c r="H42581" s="41"/>
      <c r="I42581" s="41"/>
      <c r="J42581" s="41"/>
      <c r="K42581" s="41"/>
      <c r="L42581" s="41"/>
      <c r="M42581" s="41"/>
      <c r="N42581" s="47"/>
      <c r="O42581" s="47"/>
      <c r="P42581" s="47"/>
      <c r="Q42581" s="47"/>
      <c r="R42581" s="47"/>
      <c r="S42581" s="47"/>
      <c r="T42581" s="47"/>
      <c r="U42581" s="47"/>
      <c r="V42581" s="41"/>
      <c r="W42581" s="41"/>
      <c r="X42581" s="41"/>
      <c r="Y42581" s="41"/>
      <c r="Z42581" s="40" t="str">
        <f>Raw_data[[#This Row],[Month]]&amp;Raw_data[[#This Row],[Locations]]&amp;Raw_data[[#This Row],[Looker2]]</f>
        <v>1</v>
      </c>
      <c r="AA42581" s="41" t="str">
        <f>IFERROR(VLOOKUP(Raw_data[[#This Row],[Description]],'LU Table'!$A$1:$B$50,2,0),"")</f>
        <v/>
      </c>
      <c r="AB42581" s="41" t="str">
        <f>TRIM(MID(Raw_data[[#This Row],[Location]],LEN("Positive Recovery- ")+1,LEN(Raw_data[[#This Row],[Location]])))</f>
        <v/>
      </c>
      <c r="AC42581" s="42">
        <f t="shared" si="666"/>
        <v>1</v>
      </c>
      <c r="AD42581" s="41" t="e">
        <f>VLOOKUP(Raw_data[[#This Row],[Locations]]&amp;Raw_data[[#This Row],[Looker2]],Category!A:E,5,0)</f>
        <v>#N/A</v>
      </c>
      <c r="AE42581" s="41" t="str">
        <f>Raw_data[[#This Row],[Locations]]&amp;Raw_data[[#This Row],[Looker2]]</f>
        <v/>
      </c>
    </row>
    <row r="42582" spans="1:31" x14ac:dyDescent="0.25">
      <c r="A42582" s="42"/>
      <c r="B42582" s="42"/>
      <c r="C42582" s="41"/>
      <c r="D42582" s="41"/>
      <c r="E42582" s="41"/>
      <c r="F42582" s="41"/>
      <c r="G42582" s="41"/>
      <c r="H42582" s="41"/>
      <c r="I42582" s="41"/>
      <c r="J42582" s="41"/>
      <c r="K42582" s="41"/>
      <c r="L42582" s="41"/>
      <c r="M42582" s="41"/>
      <c r="N42582" s="47"/>
      <c r="O42582" s="47"/>
      <c r="P42582" s="47"/>
      <c r="Q42582" s="47"/>
      <c r="R42582" s="47"/>
      <c r="S42582" s="47"/>
      <c r="T42582" s="47"/>
      <c r="U42582" s="47"/>
      <c r="V42582" s="41"/>
      <c r="W42582" s="41"/>
      <c r="X42582" s="41"/>
      <c r="Y42582" s="41"/>
      <c r="Z42582" s="40" t="str">
        <f>Raw_data[[#This Row],[Month]]&amp;Raw_data[[#This Row],[Locations]]&amp;Raw_data[[#This Row],[Looker2]]</f>
        <v>1</v>
      </c>
      <c r="AA42582" s="41" t="str">
        <f>IFERROR(VLOOKUP(Raw_data[[#This Row],[Description]],'LU Table'!$A$1:$B$50,2,0),"")</f>
        <v/>
      </c>
      <c r="AB42582" s="41" t="str">
        <f>TRIM(MID(Raw_data[[#This Row],[Location]],LEN("Positive Recovery- ")+1,LEN(Raw_data[[#This Row],[Location]])))</f>
        <v/>
      </c>
      <c r="AC42582" s="42">
        <f t="shared" si="666"/>
        <v>1</v>
      </c>
      <c r="AD42582" s="41" t="e">
        <f>VLOOKUP(Raw_data[[#This Row],[Locations]]&amp;Raw_data[[#This Row],[Looker2]],Category!A:E,5,0)</f>
        <v>#N/A</v>
      </c>
      <c r="AE42582" s="41" t="str">
        <f>Raw_data[[#This Row],[Locations]]&amp;Raw_data[[#This Row],[Looker2]]</f>
        <v/>
      </c>
    </row>
    <row r="42583" spans="1:31" x14ac:dyDescent="0.25">
      <c r="A42583" s="42"/>
      <c r="B42583" s="42"/>
      <c r="C42583" s="41"/>
      <c r="D42583" s="41"/>
      <c r="E42583" s="41"/>
      <c r="F42583" s="41"/>
      <c r="G42583" s="41"/>
      <c r="H42583" s="41"/>
      <c r="I42583" s="41"/>
      <c r="J42583" s="41"/>
      <c r="K42583" s="41"/>
      <c r="L42583" s="41"/>
      <c r="M42583" s="41"/>
      <c r="N42583" s="47"/>
      <c r="O42583" s="47"/>
      <c r="P42583" s="47"/>
      <c r="Q42583" s="47"/>
      <c r="R42583" s="47"/>
      <c r="S42583" s="47"/>
      <c r="T42583" s="47"/>
      <c r="U42583" s="47"/>
      <c r="V42583" s="41"/>
      <c r="W42583" s="41"/>
      <c r="X42583" s="41"/>
      <c r="Y42583" s="41"/>
      <c r="Z42583" s="40" t="str">
        <f>Raw_data[[#This Row],[Month]]&amp;Raw_data[[#This Row],[Locations]]&amp;Raw_data[[#This Row],[Looker2]]</f>
        <v>1</v>
      </c>
      <c r="AA42583" s="41" t="str">
        <f>IFERROR(VLOOKUP(Raw_data[[#This Row],[Description]],'LU Table'!$A$1:$B$50,2,0),"")</f>
        <v/>
      </c>
      <c r="AB42583" s="41" t="str">
        <f>TRIM(MID(Raw_data[[#This Row],[Location]],LEN("Positive Recovery- ")+1,LEN(Raw_data[[#This Row],[Location]])))</f>
        <v/>
      </c>
      <c r="AC42583" s="42">
        <f t="shared" si="666"/>
        <v>1</v>
      </c>
      <c r="AD42583" s="41" t="e">
        <f>VLOOKUP(Raw_data[[#This Row],[Locations]]&amp;Raw_data[[#This Row],[Looker2]],Category!A:E,5,0)</f>
        <v>#N/A</v>
      </c>
      <c r="AE42583" s="41" t="str">
        <f>Raw_data[[#This Row],[Locations]]&amp;Raw_data[[#This Row],[Looker2]]</f>
        <v/>
      </c>
    </row>
    <row r="42584" spans="1:31" x14ac:dyDescent="0.25">
      <c r="A42584" s="42"/>
      <c r="B42584" s="42"/>
      <c r="C42584" s="41"/>
      <c r="D42584" s="41"/>
      <c r="E42584" s="41"/>
      <c r="F42584" s="41"/>
      <c r="G42584" s="41"/>
      <c r="H42584" s="41"/>
      <c r="I42584" s="41"/>
      <c r="J42584" s="41"/>
      <c r="K42584" s="41"/>
      <c r="L42584" s="41"/>
      <c r="M42584" s="41"/>
      <c r="N42584" s="47"/>
      <c r="O42584" s="47"/>
      <c r="P42584" s="47"/>
      <c r="Q42584" s="47"/>
      <c r="R42584" s="47"/>
      <c r="S42584" s="47"/>
      <c r="T42584" s="47"/>
      <c r="U42584" s="47"/>
      <c r="V42584" s="41"/>
      <c r="W42584" s="41"/>
      <c r="X42584" s="41"/>
      <c r="Y42584" s="41"/>
      <c r="Z42584" s="40" t="str">
        <f>Raw_data[[#This Row],[Month]]&amp;Raw_data[[#This Row],[Locations]]&amp;Raw_data[[#This Row],[Looker2]]</f>
        <v>1</v>
      </c>
      <c r="AA42584" s="41" t="str">
        <f>IFERROR(VLOOKUP(Raw_data[[#This Row],[Description]],'LU Table'!$A$1:$B$50,2,0),"")</f>
        <v/>
      </c>
      <c r="AB42584" s="41" t="str">
        <f>TRIM(MID(Raw_data[[#This Row],[Location]],LEN("Positive Recovery- ")+1,LEN(Raw_data[[#This Row],[Location]])))</f>
        <v/>
      </c>
      <c r="AC42584" s="42">
        <f t="shared" si="666"/>
        <v>1</v>
      </c>
      <c r="AD42584" s="41" t="e">
        <f>VLOOKUP(Raw_data[[#This Row],[Locations]]&amp;Raw_data[[#This Row],[Looker2]],Category!A:E,5,0)</f>
        <v>#N/A</v>
      </c>
      <c r="AE42584" s="41" t="str">
        <f>Raw_data[[#This Row],[Locations]]&amp;Raw_data[[#This Row],[Looker2]]</f>
        <v/>
      </c>
    </row>
    <row r="42585" spans="1:31" x14ac:dyDescent="0.25">
      <c r="A42585" s="42"/>
      <c r="B42585" s="42"/>
      <c r="C42585" s="41"/>
      <c r="D42585" s="41"/>
      <c r="E42585" s="41"/>
      <c r="F42585" s="41"/>
      <c r="G42585" s="41"/>
      <c r="H42585" s="41"/>
      <c r="I42585" s="41"/>
      <c r="J42585" s="41"/>
      <c r="K42585" s="41"/>
      <c r="L42585" s="41"/>
      <c r="M42585" s="41"/>
      <c r="N42585" s="47"/>
      <c r="O42585" s="47"/>
      <c r="P42585" s="47"/>
      <c r="Q42585" s="47"/>
      <c r="R42585" s="47"/>
      <c r="S42585" s="47"/>
      <c r="T42585" s="47"/>
      <c r="U42585" s="47"/>
      <c r="V42585" s="41"/>
      <c r="W42585" s="41"/>
      <c r="X42585" s="41"/>
      <c r="Y42585" s="41"/>
      <c r="Z42585" s="40" t="str">
        <f>Raw_data[[#This Row],[Month]]&amp;Raw_data[[#This Row],[Locations]]&amp;Raw_data[[#This Row],[Looker2]]</f>
        <v>1</v>
      </c>
      <c r="AA42585" s="41" t="str">
        <f>IFERROR(VLOOKUP(Raw_data[[#This Row],[Description]],'LU Table'!$A$1:$B$50,2,0),"")</f>
        <v/>
      </c>
      <c r="AB42585" s="41" t="str">
        <f>TRIM(MID(Raw_data[[#This Row],[Location]],LEN("Positive Recovery- ")+1,LEN(Raw_data[[#This Row],[Location]])))</f>
        <v/>
      </c>
      <c r="AC42585" s="42">
        <f t="shared" si="666"/>
        <v>1</v>
      </c>
      <c r="AD42585" s="41" t="e">
        <f>VLOOKUP(Raw_data[[#This Row],[Locations]]&amp;Raw_data[[#This Row],[Looker2]],Category!A:E,5,0)</f>
        <v>#N/A</v>
      </c>
      <c r="AE42585" s="41" t="str">
        <f>Raw_data[[#This Row],[Locations]]&amp;Raw_data[[#This Row],[Looker2]]</f>
        <v/>
      </c>
    </row>
    <row r="42586" spans="1:31" x14ac:dyDescent="0.25">
      <c r="A42586" s="42"/>
      <c r="B42586" s="42"/>
      <c r="C42586" s="41"/>
      <c r="D42586" s="41"/>
      <c r="E42586" s="41"/>
      <c r="F42586" s="41"/>
      <c r="G42586" s="41"/>
      <c r="H42586" s="41"/>
      <c r="I42586" s="41"/>
      <c r="J42586" s="41"/>
      <c r="K42586" s="41"/>
      <c r="L42586" s="41"/>
      <c r="M42586" s="41"/>
      <c r="N42586" s="47"/>
      <c r="O42586" s="47"/>
      <c r="P42586" s="47"/>
      <c r="Q42586" s="47"/>
      <c r="R42586" s="47"/>
      <c r="S42586" s="47"/>
      <c r="T42586" s="47"/>
      <c r="U42586" s="47"/>
      <c r="V42586" s="41"/>
      <c r="W42586" s="41"/>
      <c r="X42586" s="41"/>
      <c r="Y42586" s="41"/>
      <c r="Z42586" s="40" t="str">
        <f>Raw_data[[#This Row],[Month]]&amp;Raw_data[[#This Row],[Locations]]&amp;Raw_data[[#This Row],[Looker2]]</f>
        <v>1</v>
      </c>
      <c r="AA42586" s="41" t="str">
        <f>IFERROR(VLOOKUP(Raw_data[[#This Row],[Description]],'LU Table'!$A$1:$B$50,2,0),"")</f>
        <v/>
      </c>
      <c r="AB42586" s="41" t="str">
        <f>TRIM(MID(Raw_data[[#This Row],[Location]],LEN("Positive Recovery- ")+1,LEN(Raw_data[[#This Row],[Location]])))</f>
        <v/>
      </c>
      <c r="AC42586" s="42">
        <f t="shared" si="666"/>
        <v>1</v>
      </c>
      <c r="AD42586" s="41" t="e">
        <f>VLOOKUP(Raw_data[[#This Row],[Locations]]&amp;Raw_data[[#This Row],[Looker2]],Category!A:E,5,0)</f>
        <v>#N/A</v>
      </c>
      <c r="AE42586" s="41" t="str">
        <f>Raw_data[[#This Row],[Locations]]&amp;Raw_data[[#This Row],[Looker2]]</f>
        <v/>
      </c>
    </row>
    <row r="42587" spans="1:31" x14ac:dyDescent="0.25">
      <c r="A42587" s="42"/>
      <c r="B42587" s="42"/>
      <c r="C42587" s="41"/>
      <c r="D42587" s="41"/>
      <c r="E42587" s="41"/>
      <c r="F42587" s="41"/>
      <c r="G42587" s="41"/>
      <c r="H42587" s="41"/>
      <c r="I42587" s="41"/>
      <c r="J42587" s="41"/>
      <c r="K42587" s="41"/>
      <c r="L42587" s="41"/>
      <c r="M42587" s="41"/>
      <c r="N42587" s="47"/>
      <c r="O42587" s="47"/>
      <c r="P42587" s="47"/>
      <c r="Q42587" s="47"/>
      <c r="R42587" s="47"/>
      <c r="S42587" s="47"/>
      <c r="T42587" s="47"/>
      <c r="U42587" s="47"/>
      <c r="V42587" s="41"/>
      <c r="W42587" s="41"/>
      <c r="X42587" s="41"/>
      <c r="Y42587" s="41"/>
      <c r="Z42587" s="40" t="str">
        <f>Raw_data[[#This Row],[Month]]&amp;Raw_data[[#This Row],[Locations]]&amp;Raw_data[[#This Row],[Looker2]]</f>
        <v>1</v>
      </c>
      <c r="AA42587" s="41" t="str">
        <f>IFERROR(VLOOKUP(Raw_data[[#This Row],[Description]],'LU Table'!$A$1:$B$50,2,0),"")</f>
        <v/>
      </c>
      <c r="AB42587" s="41" t="str">
        <f>TRIM(MID(Raw_data[[#This Row],[Location]],LEN("Positive Recovery- ")+1,LEN(Raw_data[[#This Row],[Location]])))</f>
        <v/>
      </c>
      <c r="AC42587" s="42">
        <f t="shared" si="666"/>
        <v>1</v>
      </c>
      <c r="AD42587" s="41" t="e">
        <f>VLOOKUP(Raw_data[[#This Row],[Locations]]&amp;Raw_data[[#This Row],[Looker2]],Category!A:E,5,0)</f>
        <v>#N/A</v>
      </c>
      <c r="AE42587" s="41" t="str">
        <f>Raw_data[[#This Row],[Locations]]&amp;Raw_data[[#This Row],[Looker2]]</f>
        <v/>
      </c>
    </row>
    <row r="42588" spans="1:31" x14ac:dyDescent="0.25">
      <c r="A42588" s="42"/>
      <c r="B42588" s="42"/>
      <c r="C42588" s="41"/>
      <c r="D42588" s="41"/>
      <c r="E42588" s="41"/>
      <c r="F42588" s="41"/>
      <c r="G42588" s="41"/>
      <c r="H42588" s="41"/>
      <c r="I42588" s="41"/>
      <c r="J42588" s="41"/>
      <c r="K42588" s="41"/>
      <c r="L42588" s="41"/>
      <c r="M42588" s="41"/>
      <c r="N42588" s="47"/>
      <c r="O42588" s="47"/>
      <c r="P42588" s="47"/>
      <c r="Q42588" s="47"/>
      <c r="R42588" s="47"/>
      <c r="S42588" s="47"/>
      <c r="T42588" s="47"/>
      <c r="U42588" s="47"/>
      <c r="V42588" s="41"/>
      <c r="W42588" s="41"/>
      <c r="X42588" s="41"/>
      <c r="Y42588" s="41"/>
      <c r="Z42588" s="40" t="str">
        <f>Raw_data[[#This Row],[Month]]&amp;Raw_data[[#This Row],[Locations]]&amp;Raw_data[[#This Row],[Looker2]]</f>
        <v>1</v>
      </c>
      <c r="AA42588" s="41" t="str">
        <f>IFERROR(VLOOKUP(Raw_data[[#This Row],[Description]],'LU Table'!$A$1:$B$50,2,0),"")</f>
        <v/>
      </c>
      <c r="AB42588" s="41" t="str">
        <f>TRIM(MID(Raw_data[[#This Row],[Location]],LEN("Positive Recovery- ")+1,LEN(Raw_data[[#This Row],[Location]])))</f>
        <v/>
      </c>
      <c r="AC42588" s="42">
        <f t="shared" si="666"/>
        <v>1</v>
      </c>
      <c r="AD42588" s="41" t="e">
        <f>VLOOKUP(Raw_data[[#This Row],[Locations]]&amp;Raw_data[[#This Row],[Looker2]],Category!A:E,5,0)</f>
        <v>#N/A</v>
      </c>
      <c r="AE42588" s="41" t="str">
        <f>Raw_data[[#This Row],[Locations]]&amp;Raw_data[[#This Row],[Looker2]]</f>
        <v/>
      </c>
    </row>
    <row r="42589" spans="1:31" x14ac:dyDescent="0.25">
      <c r="A42589" s="42"/>
      <c r="B42589" s="42"/>
      <c r="C42589" s="41"/>
      <c r="D42589" s="41"/>
      <c r="E42589" s="41"/>
      <c r="F42589" s="41"/>
      <c r="G42589" s="41"/>
      <c r="H42589" s="41"/>
      <c r="I42589" s="41"/>
      <c r="J42589" s="41"/>
      <c r="K42589" s="41"/>
      <c r="L42589" s="41"/>
      <c r="M42589" s="41"/>
      <c r="N42589" s="47"/>
      <c r="O42589" s="47"/>
      <c r="P42589" s="47"/>
      <c r="Q42589" s="47"/>
      <c r="R42589" s="47"/>
      <c r="S42589" s="47"/>
      <c r="T42589" s="47"/>
      <c r="U42589" s="47"/>
      <c r="V42589" s="41"/>
      <c r="W42589" s="41"/>
      <c r="X42589" s="41"/>
      <c r="Y42589" s="41"/>
      <c r="Z42589" s="40" t="str">
        <f>Raw_data[[#This Row],[Month]]&amp;Raw_data[[#This Row],[Locations]]&amp;Raw_data[[#This Row],[Looker2]]</f>
        <v>1</v>
      </c>
      <c r="AA42589" s="41" t="str">
        <f>IFERROR(VLOOKUP(Raw_data[[#This Row],[Description]],'LU Table'!$A$1:$B$50,2,0),"")</f>
        <v/>
      </c>
      <c r="AB42589" s="41" t="str">
        <f>TRIM(MID(Raw_data[[#This Row],[Location]],LEN("Positive Recovery- ")+1,LEN(Raw_data[[#This Row],[Location]])))</f>
        <v/>
      </c>
      <c r="AC42589" s="42">
        <f t="shared" si="666"/>
        <v>1</v>
      </c>
      <c r="AD42589" s="41" t="e">
        <f>VLOOKUP(Raw_data[[#This Row],[Locations]]&amp;Raw_data[[#This Row],[Looker2]],Category!A:E,5,0)</f>
        <v>#N/A</v>
      </c>
      <c r="AE42589" s="41" t="str">
        <f>Raw_data[[#This Row],[Locations]]&amp;Raw_data[[#This Row],[Looker2]]</f>
        <v/>
      </c>
    </row>
    <row r="42590" spans="1:31" x14ac:dyDescent="0.25">
      <c r="A42590" s="42"/>
      <c r="B42590" s="42"/>
      <c r="C42590" s="41"/>
      <c r="D42590" s="41"/>
      <c r="E42590" s="41"/>
      <c r="F42590" s="41"/>
      <c r="G42590" s="41"/>
      <c r="H42590" s="41"/>
      <c r="I42590" s="41"/>
      <c r="J42590" s="41"/>
      <c r="K42590" s="41"/>
      <c r="L42590" s="41"/>
      <c r="M42590" s="41"/>
      <c r="N42590" s="47"/>
      <c r="O42590" s="47"/>
      <c r="P42590" s="47"/>
      <c r="Q42590" s="47"/>
      <c r="R42590" s="47"/>
      <c r="S42590" s="47"/>
      <c r="T42590" s="47"/>
      <c r="U42590" s="47"/>
      <c r="V42590" s="41"/>
      <c r="W42590" s="41"/>
      <c r="X42590" s="41"/>
      <c r="Y42590" s="41"/>
      <c r="Z42590" s="40" t="str">
        <f>Raw_data[[#This Row],[Month]]&amp;Raw_data[[#This Row],[Locations]]&amp;Raw_data[[#This Row],[Looker2]]</f>
        <v>1</v>
      </c>
      <c r="AA42590" s="41" t="str">
        <f>IFERROR(VLOOKUP(Raw_data[[#This Row],[Description]],'LU Table'!$A$1:$B$50,2,0),"")</f>
        <v/>
      </c>
      <c r="AB42590" s="41" t="str">
        <f>TRIM(MID(Raw_data[[#This Row],[Location]],LEN("Positive Recovery- ")+1,LEN(Raw_data[[#This Row],[Location]])))</f>
        <v/>
      </c>
      <c r="AC42590" s="42">
        <f t="shared" si="666"/>
        <v>1</v>
      </c>
      <c r="AD42590" s="41" t="e">
        <f>VLOOKUP(Raw_data[[#This Row],[Locations]]&amp;Raw_data[[#This Row],[Looker2]],Category!A:E,5,0)</f>
        <v>#N/A</v>
      </c>
      <c r="AE42590" s="41" t="str">
        <f>Raw_data[[#This Row],[Locations]]&amp;Raw_data[[#This Row],[Looker2]]</f>
        <v/>
      </c>
    </row>
    <row r="42591" spans="1:31" x14ac:dyDescent="0.25">
      <c r="A42591" s="42"/>
      <c r="B42591" s="42"/>
      <c r="C42591" s="41"/>
      <c r="D42591" s="41"/>
      <c r="E42591" s="41"/>
      <c r="F42591" s="41"/>
      <c r="G42591" s="41"/>
      <c r="H42591" s="41"/>
      <c r="I42591" s="41"/>
      <c r="J42591" s="41"/>
      <c r="K42591" s="41"/>
      <c r="L42591" s="41"/>
      <c r="M42591" s="41"/>
      <c r="N42591" s="47"/>
      <c r="O42591" s="47"/>
      <c r="P42591" s="47"/>
      <c r="Q42591" s="47"/>
      <c r="R42591" s="47"/>
      <c r="S42591" s="47"/>
      <c r="T42591" s="47"/>
      <c r="U42591" s="47"/>
      <c r="V42591" s="41"/>
      <c r="W42591" s="41"/>
      <c r="X42591" s="41"/>
      <c r="Y42591" s="41"/>
      <c r="Z42591" s="40" t="str">
        <f>Raw_data[[#This Row],[Month]]&amp;Raw_data[[#This Row],[Locations]]&amp;Raw_data[[#This Row],[Looker2]]</f>
        <v>1</v>
      </c>
      <c r="AA42591" s="41" t="str">
        <f>IFERROR(VLOOKUP(Raw_data[[#This Row],[Description]],'LU Table'!$A$1:$B$50,2,0),"")</f>
        <v/>
      </c>
      <c r="AB42591" s="41" t="str">
        <f>TRIM(MID(Raw_data[[#This Row],[Location]],LEN("Positive Recovery- ")+1,LEN(Raw_data[[#This Row],[Location]])))</f>
        <v/>
      </c>
      <c r="AC42591" s="42">
        <f t="shared" si="666"/>
        <v>1</v>
      </c>
      <c r="AD42591" s="41" t="e">
        <f>VLOOKUP(Raw_data[[#This Row],[Locations]]&amp;Raw_data[[#This Row],[Looker2]],Category!A:E,5,0)</f>
        <v>#N/A</v>
      </c>
      <c r="AE42591" s="41" t="str">
        <f>Raw_data[[#This Row],[Locations]]&amp;Raw_data[[#This Row],[Looker2]]</f>
        <v/>
      </c>
    </row>
    <row r="42592" spans="1:31" x14ac:dyDescent="0.25">
      <c r="A42592" s="42"/>
      <c r="B42592" s="42"/>
      <c r="C42592" s="41"/>
      <c r="D42592" s="41"/>
      <c r="E42592" s="41"/>
      <c r="F42592" s="41"/>
      <c r="G42592" s="41"/>
      <c r="H42592" s="41"/>
      <c r="I42592" s="41"/>
      <c r="J42592" s="41"/>
      <c r="K42592" s="41"/>
      <c r="L42592" s="41"/>
      <c r="M42592" s="41"/>
      <c r="N42592" s="47"/>
      <c r="O42592" s="47"/>
      <c r="P42592" s="47"/>
      <c r="Q42592" s="47"/>
      <c r="R42592" s="47"/>
      <c r="S42592" s="47"/>
      <c r="T42592" s="47"/>
      <c r="U42592" s="47"/>
      <c r="V42592" s="41"/>
      <c r="W42592" s="41"/>
      <c r="X42592" s="41"/>
      <c r="Y42592" s="41"/>
      <c r="Z42592" s="40" t="str">
        <f>Raw_data[[#This Row],[Month]]&amp;Raw_data[[#This Row],[Locations]]&amp;Raw_data[[#This Row],[Looker2]]</f>
        <v>1</v>
      </c>
      <c r="AA42592" s="41" t="str">
        <f>IFERROR(VLOOKUP(Raw_data[[#This Row],[Description]],'LU Table'!$A$1:$B$50,2,0),"")</f>
        <v/>
      </c>
      <c r="AB42592" s="41" t="str">
        <f>TRIM(MID(Raw_data[[#This Row],[Location]],LEN("Positive Recovery- ")+1,LEN(Raw_data[[#This Row],[Location]])))</f>
        <v/>
      </c>
      <c r="AC42592" s="42">
        <f t="shared" si="666"/>
        <v>1</v>
      </c>
      <c r="AD42592" s="41" t="e">
        <f>VLOOKUP(Raw_data[[#This Row],[Locations]]&amp;Raw_data[[#This Row],[Looker2]],Category!A:E,5,0)</f>
        <v>#N/A</v>
      </c>
      <c r="AE42592" s="41" t="str">
        <f>Raw_data[[#This Row],[Locations]]&amp;Raw_data[[#This Row],[Looker2]]</f>
        <v/>
      </c>
    </row>
    <row r="42593" spans="1:31" x14ac:dyDescent="0.25">
      <c r="A42593" s="42"/>
      <c r="B42593" s="42"/>
      <c r="C42593" s="41"/>
      <c r="D42593" s="41"/>
      <c r="E42593" s="41"/>
      <c r="F42593" s="41"/>
      <c r="G42593" s="41"/>
      <c r="H42593" s="41"/>
      <c r="I42593" s="41"/>
      <c r="J42593" s="41"/>
      <c r="K42593" s="41"/>
      <c r="L42593" s="41"/>
      <c r="M42593" s="41"/>
      <c r="N42593" s="47"/>
      <c r="O42593" s="47"/>
      <c r="P42593" s="47"/>
      <c r="Q42593" s="47"/>
      <c r="R42593" s="47"/>
      <c r="S42593" s="47"/>
      <c r="T42593" s="47"/>
      <c r="U42593" s="47"/>
      <c r="V42593" s="41"/>
      <c r="W42593" s="41"/>
      <c r="X42593" s="41"/>
      <c r="Y42593" s="41"/>
      <c r="Z42593" s="40" t="str">
        <f>Raw_data[[#This Row],[Month]]&amp;Raw_data[[#This Row],[Locations]]&amp;Raw_data[[#This Row],[Looker2]]</f>
        <v>1</v>
      </c>
      <c r="AA42593" s="41" t="str">
        <f>IFERROR(VLOOKUP(Raw_data[[#This Row],[Description]],'LU Table'!$A$1:$B$50,2,0),"")</f>
        <v/>
      </c>
      <c r="AB42593" s="41" t="str">
        <f>TRIM(MID(Raw_data[[#This Row],[Location]],LEN("Positive Recovery- ")+1,LEN(Raw_data[[#This Row],[Location]])))</f>
        <v/>
      </c>
      <c r="AC42593" s="42">
        <f t="shared" si="666"/>
        <v>1</v>
      </c>
      <c r="AD42593" s="41" t="e">
        <f>VLOOKUP(Raw_data[[#This Row],[Locations]]&amp;Raw_data[[#This Row],[Looker2]],Category!A:E,5,0)</f>
        <v>#N/A</v>
      </c>
      <c r="AE42593" s="41" t="str">
        <f>Raw_data[[#This Row],[Locations]]&amp;Raw_data[[#This Row],[Looker2]]</f>
        <v/>
      </c>
    </row>
    <row r="42594" spans="1:31" x14ac:dyDescent="0.25">
      <c r="A42594" s="42"/>
      <c r="B42594" s="42"/>
      <c r="C42594" s="41"/>
      <c r="D42594" s="41"/>
      <c r="E42594" s="41"/>
      <c r="F42594" s="41"/>
      <c r="G42594" s="41"/>
      <c r="H42594" s="41"/>
      <c r="I42594" s="41"/>
      <c r="J42594" s="41"/>
      <c r="K42594" s="41"/>
      <c r="L42594" s="41"/>
      <c r="M42594" s="41"/>
      <c r="N42594" s="47"/>
      <c r="O42594" s="47"/>
      <c r="P42594" s="47"/>
      <c r="Q42594" s="47"/>
      <c r="R42594" s="47"/>
      <c r="S42594" s="47"/>
      <c r="T42594" s="47"/>
      <c r="U42594" s="47"/>
      <c r="V42594" s="41"/>
      <c r="W42594" s="41"/>
      <c r="X42594" s="41"/>
      <c r="Y42594" s="41"/>
      <c r="Z42594" s="40" t="str">
        <f>Raw_data[[#This Row],[Month]]&amp;Raw_data[[#This Row],[Locations]]&amp;Raw_data[[#This Row],[Looker2]]</f>
        <v>1</v>
      </c>
      <c r="AA42594" s="41" t="str">
        <f>IFERROR(VLOOKUP(Raw_data[[#This Row],[Description]],'LU Table'!$A$1:$B$50,2,0),"")</f>
        <v/>
      </c>
      <c r="AB42594" s="41" t="str">
        <f>TRIM(MID(Raw_data[[#This Row],[Location]],LEN("Positive Recovery- ")+1,LEN(Raw_data[[#This Row],[Location]])))</f>
        <v/>
      </c>
      <c r="AC42594" s="42">
        <f t="shared" si="666"/>
        <v>1</v>
      </c>
      <c r="AD42594" s="41" t="e">
        <f>VLOOKUP(Raw_data[[#This Row],[Locations]]&amp;Raw_data[[#This Row],[Looker2]],Category!A:E,5,0)</f>
        <v>#N/A</v>
      </c>
      <c r="AE42594" s="41" t="str">
        <f>Raw_data[[#This Row],[Locations]]&amp;Raw_data[[#This Row],[Looker2]]</f>
        <v/>
      </c>
    </row>
    <row r="42595" spans="1:31" x14ac:dyDescent="0.25">
      <c r="A42595" s="42"/>
      <c r="B42595" s="42"/>
      <c r="C42595" s="41"/>
      <c r="D42595" s="41"/>
      <c r="E42595" s="41"/>
      <c r="F42595" s="41"/>
      <c r="G42595" s="41"/>
      <c r="H42595" s="41"/>
      <c r="I42595" s="41"/>
      <c r="J42595" s="41"/>
      <c r="K42595" s="41"/>
      <c r="L42595" s="41"/>
      <c r="M42595" s="41"/>
      <c r="N42595" s="47"/>
      <c r="O42595" s="47"/>
      <c r="P42595" s="47"/>
      <c r="Q42595" s="47"/>
      <c r="R42595" s="47"/>
      <c r="S42595" s="47"/>
      <c r="T42595" s="47"/>
      <c r="U42595" s="47"/>
      <c r="V42595" s="41"/>
      <c r="W42595" s="41"/>
      <c r="X42595" s="41"/>
      <c r="Y42595" s="41"/>
      <c r="Z42595" s="40" t="str">
        <f>Raw_data[[#This Row],[Month]]&amp;Raw_data[[#This Row],[Locations]]&amp;Raw_data[[#This Row],[Looker2]]</f>
        <v>1</v>
      </c>
      <c r="AA42595" s="41" t="str">
        <f>IFERROR(VLOOKUP(Raw_data[[#This Row],[Description]],'LU Table'!$A$1:$B$50,2,0),"")</f>
        <v/>
      </c>
      <c r="AB42595" s="41" t="str">
        <f>TRIM(MID(Raw_data[[#This Row],[Location]],LEN("Positive Recovery- ")+1,LEN(Raw_data[[#This Row],[Location]])))</f>
        <v/>
      </c>
      <c r="AC42595" s="42">
        <f t="shared" si="666"/>
        <v>1</v>
      </c>
      <c r="AD42595" s="41" t="e">
        <f>VLOOKUP(Raw_data[[#This Row],[Locations]]&amp;Raw_data[[#This Row],[Looker2]],Category!A:E,5,0)</f>
        <v>#N/A</v>
      </c>
      <c r="AE42595" s="41" t="str">
        <f>Raw_data[[#This Row],[Locations]]&amp;Raw_data[[#This Row],[Looker2]]</f>
        <v/>
      </c>
    </row>
    <row r="42596" spans="1:31" x14ac:dyDescent="0.25">
      <c r="A42596" s="42"/>
      <c r="B42596" s="42"/>
      <c r="C42596" s="41"/>
      <c r="D42596" s="41"/>
      <c r="E42596" s="41"/>
      <c r="F42596" s="41"/>
      <c r="G42596" s="41"/>
      <c r="H42596" s="41"/>
      <c r="I42596" s="41"/>
      <c r="J42596" s="41"/>
      <c r="K42596" s="41"/>
      <c r="L42596" s="41"/>
      <c r="M42596" s="41"/>
      <c r="N42596" s="47"/>
      <c r="O42596" s="47"/>
      <c r="P42596" s="47"/>
      <c r="Q42596" s="47"/>
      <c r="R42596" s="47"/>
      <c r="S42596" s="47"/>
      <c r="T42596" s="47"/>
      <c r="U42596" s="47"/>
      <c r="V42596" s="41"/>
      <c r="W42596" s="41"/>
      <c r="X42596" s="41"/>
      <c r="Y42596" s="41"/>
      <c r="Z42596" s="40" t="str">
        <f>Raw_data[[#This Row],[Month]]&amp;Raw_data[[#This Row],[Locations]]&amp;Raw_data[[#This Row],[Looker2]]</f>
        <v>1</v>
      </c>
      <c r="AA42596" s="41" t="str">
        <f>IFERROR(VLOOKUP(Raw_data[[#This Row],[Description]],'LU Table'!$A$1:$B$50,2,0),"")</f>
        <v/>
      </c>
      <c r="AB42596" s="41" t="str">
        <f>TRIM(MID(Raw_data[[#This Row],[Location]],LEN("Positive Recovery- ")+1,LEN(Raw_data[[#This Row],[Location]])))</f>
        <v/>
      </c>
      <c r="AC42596" s="42">
        <f t="shared" si="666"/>
        <v>1</v>
      </c>
      <c r="AD42596" s="41" t="e">
        <f>VLOOKUP(Raw_data[[#This Row],[Locations]]&amp;Raw_data[[#This Row],[Looker2]],Category!A:E,5,0)</f>
        <v>#N/A</v>
      </c>
      <c r="AE42596" s="41" t="str">
        <f>Raw_data[[#This Row],[Locations]]&amp;Raw_data[[#This Row],[Looker2]]</f>
        <v/>
      </c>
    </row>
    <row r="42597" spans="1:31" x14ac:dyDescent="0.25">
      <c r="A42597" s="42"/>
      <c r="B42597" s="42"/>
      <c r="C42597" s="41"/>
      <c r="D42597" s="41"/>
      <c r="E42597" s="41"/>
      <c r="F42597" s="41"/>
      <c r="G42597" s="41"/>
      <c r="H42597" s="41"/>
      <c r="I42597" s="41"/>
      <c r="J42597" s="41"/>
      <c r="K42597" s="41"/>
      <c r="L42597" s="41"/>
      <c r="M42597" s="41"/>
      <c r="N42597" s="47"/>
      <c r="O42597" s="47"/>
      <c r="P42597" s="47"/>
      <c r="Q42597" s="47"/>
      <c r="R42597" s="47"/>
      <c r="S42597" s="47"/>
      <c r="T42597" s="47"/>
      <c r="U42597" s="47"/>
      <c r="V42597" s="41"/>
      <c r="W42597" s="41"/>
      <c r="X42597" s="41"/>
      <c r="Y42597" s="41"/>
      <c r="Z42597" s="40" t="str">
        <f>Raw_data[[#This Row],[Month]]&amp;Raw_data[[#This Row],[Locations]]&amp;Raw_data[[#This Row],[Looker2]]</f>
        <v>1</v>
      </c>
      <c r="AA42597" s="41" t="str">
        <f>IFERROR(VLOOKUP(Raw_data[[#This Row],[Description]],'LU Table'!$A$1:$B$50,2,0),"")</f>
        <v/>
      </c>
      <c r="AB42597" s="41" t="str">
        <f>TRIM(MID(Raw_data[[#This Row],[Location]],LEN("Positive Recovery- ")+1,LEN(Raw_data[[#This Row],[Location]])))</f>
        <v/>
      </c>
      <c r="AC42597" s="42">
        <f t="shared" si="666"/>
        <v>1</v>
      </c>
      <c r="AD42597" s="41" t="e">
        <f>VLOOKUP(Raw_data[[#This Row],[Locations]]&amp;Raw_data[[#This Row],[Looker2]],Category!A:E,5,0)</f>
        <v>#N/A</v>
      </c>
      <c r="AE42597" s="41" t="str">
        <f>Raw_data[[#This Row],[Locations]]&amp;Raw_data[[#This Row],[Looker2]]</f>
        <v/>
      </c>
    </row>
    <row r="42598" spans="1:31" x14ac:dyDescent="0.25">
      <c r="A42598" s="42"/>
      <c r="B42598" s="42"/>
      <c r="C42598" s="41"/>
      <c r="D42598" s="41"/>
      <c r="E42598" s="41"/>
      <c r="F42598" s="41"/>
      <c r="G42598" s="41"/>
      <c r="H42598" s="41"/>
      <c r="I42598" s="41"/>
      <c r="J42598" s="41"/>
      <c r="K42598" s="41"/>
      <c r="L42598" s="41"/>
      <c r="M42598" s="41"/>
      <c r="N42598" s="47"/>
      <c r="O42598" s="47"/>
      <c r="P42598" s="47"/>
      <c r="Q42598" s="47"/>
      <c r="R42598" s="47"/>
      <c r="S42598" s="47"/>
      <c r="T42598" s="47"/>
      <c r="U42598" s="47"/>
      <c r="V42598" s="41"/>
      <c r="W42598" s="41"/>
      <c r="X42598" s="41"/>
      <c r="Y42598" s="41"/>
      <c r="Z42598" s="40" t="str">
        <f>Raw_data[[#This Row],[Month]]&amp;Raw_data[[#This Row],[Locations]]&amp;Raw_data[[#This Row],[Looker2]]</f>
        <v>1</v>
      </c>
      <c r="AA42598" s="41" t="str">
        <f>IFERROR(VLOOKUP(Raw_data[[#This Row],[Description]],'LU Table'!$A$1:$B$50,2,0),"")</f>
        <v/>
      </c>
      <c r="AB42598" s="41" t="str">
        <f>TRIM(MID(Raw_data[[#This Row],[Location]],LEN("Positive Recovery- ")+1,LEN(Raw_data[[#This Row],[Location]])))</f>
        <v/>
      </c>
      <c r="AC42598" s="42">
        <f t="shared" ref="AC42598:AC42661" si="667">B42598-DAY(B42598)+1</f>
        <v>1</v>
      </c>
      <c r="AD42598" s="41" t="e">
        <f>VLOOKUP(Raw_data[[#This Row],[Locations]]&amp;Raw_data[[#This Row],[Looker2]],Category!A:E,5,0)</f>
        <v>#N/A</v>
      </c>
      <c r="AE42598" s="41" t="str">
        <f>Raw_data[[#This Row],[Locations]]&amp;Raw_data[[#This Row],[Looker2]]</f>
        <v/>
      </c>
    </row>
    <row r="42599" spans="1:31" x14ac:dyDescent="0.25">
      <c r="A42599" s="42"/>
      <c r="B42599" s="42"/>
      <c r="C42599" s="41"/>
      <c r="D42599" s="41"/>
      <c r="E42599" s="41"/>
      <c r="F42599" s="41"/>
      <c r="G42599" s="41"/>
      <c r="H42599" s="41"/>
      <c r="I42599" s="41"/>
      <c r="J42599" s="41"/>
      <c r="K42599" s="41"/>
      <c r="L42599" s="41"/>
      <c r="M42599" s="41"/>
      <c r="N42599" s="47"/>
      <c r="O42599" s="47"/>
      <c r="P42599" s="47"/>
      <c r="Q42599" s="47"/>
      <c r="R42599" s="47"/>
      <c r="S42599" s="47"/>
      <c r="T42599" s="47"/>
      <c r="U42599" s="47"/>
      <c r="V42599" s="41"/>
      <c r="W42599" s="41"/>
      <c r="X42599" s="41"/>
      <c r="Y42599" s="41"/>
      <c r="Z42599" s="40" t="str">
        <f>Raw_data[[#This Row],[Month]]&amp;Raw_data[[#This Row],[Locations]]&amp;Raw_data[[#This Row],[Looker2]]</f>
        <v>1</v>
      </c>
      <c r="AA42599" s="41" t="str">
        <f>IFERROR(VLOOKUP(Raw_data[[#This Row],[Description]],'LU Table'!$A$1:$B$50,2,0),"")</f>
        <v/>
      </c>
      <c r="AB42599" s="41" t="str">
        <f>TRIM(MID(Raw_data[[#This Row],[Location]],LEN("Positive Recovery- ")+1,LEN(Raw_data[[#This Row],[Location]])))</f>
        <v/>
      </c>
      <c r="AC42599" s="42">
        <f t="shared" si="667"/>
        <v>1</v>
      </c>
      <c r="AD42599" s="41" t="e">
        <f>VLOOKUP(Raw_data[[#This Row],[Locations]]&amp;Raw_data[[#This Row],[Looker2]],Category!A:E,5,0)</f>
        <v>#N/A</v>
      </c>
      <c r="AE42599" s="41" t="str">
        <f>Raw_data[[#This Row],[Locations]]&amp;Raw_data[[#This Row],[Looker2]]</f>
        <v/>
      </c>
    </row>
    <row r="42600" spans="1:31" x14ac:dyDescent="0.25">
      <c r="A42600" s="42"/>
      <c r="B42600" s="42"/>
      <c r="C42600" s="41"/>
      <c r="D42600" s="41"/>
      <c r="E42600" s="41"/>
      <c r="F42600" s="41"/>
      <c r="G42600" s="41"/>
      <c r="H42600" s="41"/>
      <c r="I42600" s="41"/>
      <c r="J42600" s="41"/>
      <c r="K42600" s="41"/>
      <c r="L42600" s="41"/>
      <c r="M42600" s="41"/>
      <c r="N42600" s="47"/>
      <c r="O42600" s="47"/>
      <c r="P42600" s="47"/>
      <c r="Q42600" s="47"/>
      <c r="R42600" s="47"/>
      <c r="S42600" s="47"/>
      <c r="T42600" s="47"/>
      <c r="U42600" s="47"/>
      <c r="V42600" s="41"/>
      <c r="W42600" s="41"/>
      <c r="X42600" s="41"/>
      <c r="Y42600" s="41"/>
      <c r="Z42600" s="40" t="str">
        <f>Raw_data[[#This Row],[Month]]&amp;Raw_data[[#This Row],[Locations]]&amp;Raw_data[[#This Row],[Looker2]]</f>
        <v>1</v>
      </c>
      <c r="AA42600" s="41" t="str">
        <f>IFERROR(VLOOKUP(Raw_data[[#This Row],[Description]],'LU Table'!$A$1:$B$50,2,0),"")</f>
        <v/>
      </c>
      <c r="AB42600" s="41" t="str">
        <f>TRIM(MID(Raw_data[[#This Row],[Location]],LEN("Positive Recovery- ")+1,LEN(Raw_data[[#This Row],[Location]])))</f>
        <v/>
      </c>
      <c r="AC42600" s="42">
        <f t="shared" si="667"/>
        <v>1</v>
      </c>
      <c r="AD42600" s="41" t="e">
        <f>VLOOKUP(Raw_data[[#This Row],[Locations]]&amp;Raw_data[[#This Row],[Looker2]],Category!A:E,5,0)</f>
        <v>#N/A</v>
      </c>
      <c r="AE42600" s="41" t="str">
        <f>Raw_data[[#This Row],[Locations]]&amp;Raw_data[[#This Row],[Looker2]]</f>
        <v/>
      </c>
    </row>
    <row r="42601" spans="1:31" x14ac:dyDescent="0.25">
      <c r="A42601" s="42"/>
      <c r="B42601" s="42"/>
      <c r="C42601" s="41"/>
      <c r="D42601" s="41"/>
      <c r="E42601" s="41"/>
      <c r="F42601" s="41"/>
      <c r="G42601" s="41"/>
      <c r="H42601" s="41"/>
      <c r="I42601" s="41"/>
      <c r="J42601" s="41"/>
      <c r="K42601" s="41"/>
      <c r="L42601" s="41"/>
      <c r="M42601" s="41"/>
      <c r="N42601" s="47"/>
      <c r="O42601" s="47"/>
      <c r="P42601" s="47"/>
      <c r="Q42601" s="47"/>
      <c r="R42601" s="47"/>
      <c r="S42601" s="47"/>
      <c r="T42601" s="47"/>
      <c r="U42601" s="47"/>
      <c r="V42601" s="41"/>
      <c r="W42601" s="41"/>
      <c r="X42601" s="41"/>
      <c r="Y42601" s="41"/>
      <c r="Z42601" s="40" t="str">
        <f>Raw_data[[#This Row],[Month]]&amp;Raw_data[[#This Row],[Locations]]&amp;Raw_data[[#This Row],[Looker2]]</f>
        <v>1</v>
      </c>
      <c r="AA42601" s="41" t="str">
        <f>IFERROR(VLOOKUP(Raw_data[[#This Row],[Description]],'LU Table'!$A$1:$B$50,2,0),"")</f>
        <v/>
      </c>
      <c r="AB42601" s="41" t="str">
        <f>TRIM(MID(Raw_data[[#This Row],[Location]],LEN("Positive Recovery- ")+1,LEN(Raw_data[[#This Row],[Location]])))</f>
        <v/>
      </c>
      <c r="AC42601" s="42">
        <f t="shared" si="667"/>
        <v>1</v>
      </c>
      <c r="AD42601" s="41" t="e">
        <f>VLOOKUP(Raw_data[[#This Row],[Locations]]&amp;Raw_data[[#This Row],[Looker2]],Category!A:E,5,0)</f>
        <v>#N/A</v>
      </c>
      <c r="AE42601" s="41" t="str">
        <f>Raw_data[[#This Row],[Locations]]&amp;Raw_data[[#This Row],[Looker2]]</f>
        <v/>
      </c>
    </row>
    <row r="42602" spans="1:31" x14ac:dyDescent="0.25">
      <c r="A42602" s="42"/>
      <c r="B42602" s="42"/>
      <c r="C42602" s="41"/>
      <c r="D42602" s="41"/>
      <c r="E42602" s="41"/>
      <c r="F42602" s="41"/>
      <c r="G42602" s="41"/>
      <c r="H42602" s="41"/>
      <c r="I42602" s="41"/>
      <c r="J42602" s="41"/>
      <c r="K42602" s="41"/>
      <c r="L42602" s="41"/>
      <c r="M42602" s="41"/>
      <c r="N42602" s="47"/>
      <c r="O42602" s="47"/>
      <c r="P42602" s="47"/>
      <c r="Q42602" s="47"/>
      <c r="R42602" s="47"/>
      <c r="S42602" s="47"/>
      <c r="T42602" s="47"/>
      <c r="U42602" s="47"/>
      <c r="V42602" s="41"/>
      <c r="W42602" s="41"/>
      <c r="X42602" s="41"/>
      <c r="Y42602" s="41"/>
      <c r="Z42602" s="40" t="str">
        <f>Raw_data[[#This Row],[Month]]&amp;Raw_data[[#This Row],[Locations]]&amp;Raw_data[[#This Row],[Looker2]]</f>
        <v>1</v>
      </c>
      <c r="AA42602" s="41" t="str">
        <f>IFERROR(VLOOKUP(Raw_data[[#This Row],[Description]],'LU Table'!$A$1:$B$50,2,0),"")</f>
        <v/>
      </c>
      <c r="AB42602" s="41" t="str">
        <f>TRIM(MID(Raw_data[[#This Row],[Location]],LEN("Positive Recovery- ")+1,LEN(Raw_data[[#This Row],[Location]])))</f>
        <v/>
      </c>
      <c r="AC42602" s="42">
        <f t="shared" si="667"/>
        <v>1</v>
      </c>
      <c r="AD42602" s="41" t="e">
        <f>VLOOKUP(Raw_data[[#This Row],[Locations]]&amp;Raw_data[[#This Row],[Looker2]],Category!A:E,5,0)</f>
        <v>#N/A</v>
      </c>
      <c r="AE42602" s="41" t="str">
        <f>Raw_data[[#This Row],[Locations]]&amp;Raw_data[[#This Row],[Looker2]]</f>
        <v/>
      </c>
    </row>
    <row r="42603" spans="1:31" x14ac:dyDescent="0.25">
      <c r="A42603" s="42"/>
      <c r="B42603" s="42"/>
      <c r="C42603" s="41"/>
      <c r="D42603" s="41"/>
      <c r="E42603" s="41"/>
      <c r="F42603" s="41"/>
      <c r="G42603" s="41"/>
      <c r="H42603" s="41"/>
      <c r="I42603" s="41"/>
      <c r="J42603" s="41"/>
      <c r="K42603" s="41"/>
      <c r="L42603" s="41"/>
      <c r="M42603" s="41"/>
      <c r="N42603" s="47"/>
      <c r="O42603" s="47"/>
      <c r="P42603" s="47"/>
      <c r="Q42603" s="47"/>
      <c r="R42603" s="47"/>
      <c r="S42603" s="47"/>
      <c r="T42603" s="47"/>
      <c r="U42603" s="47"/>
      <c r="V42603" s="41"/>
      <c r="W42603" s="41"/>
      <c r="X42603" s="41"/>
      <c r="Y42603" s="41"/>
      <c r="Z42603" s="40" t="str">
        <f>Raw_data[[#This Row],[Month]]&amp;Raw_data[[#This Row],[Locations]]&amp;Raw_data[[#This Row],[Looker2]]</f>
        <v>1</v>
      </c>
      <c r="AA42603" s="41" t="str">
        <f>IFERROR(VLOOKUP(Raw_data[[#This Row],[Description]],'LU Table'!$A$1:$B$50,2,0),"")</f>
        <v/>
      </c>
      <c r="AB42603" s="41" t="str">
        <f>TRIM(MID(Raw_data[[#This Row],[Location]],LEN("Positive Recovery- ")+1,LEN(Raw_data[[#This Row],[Location]])))</f>
        <v/>
      </c>
      <c r="AC42603" s="42">
        <f t="shared" si="667"/>
        <v>1</v>
      </c>
      <c r="AD42603" s="41" t="e">
        <f>VLOOKUP(Raw_data[[#This Row],[Locations]]&amp;Raw_data[[#This Row],[Looker2]],Category!A:E,5,0)</f>
        <v>#N/A</v>
      </c>
      <c r="AE42603" s="41" t="str">
        <f>Raw_data[[#This Row],[Locations]]&amp;Raw_data[[#This Row],[Looker2]]</f>
        <v/>
      </c>
    </row>
    <row r="42604" spans="1:31" x14ac:dyDescent="0.25">
      <c r="A42604" s="42"/>
      <c r="B42604" s="42"/>
      <c r="C42604" s="41"/>
      <c r="D42604" s="41"/>
      <c r="E42604" s="41"/>
      <c r="F42604" s="41"/>
      <c r="G42604" s="41"/>
      <c r="H42604" s="41"/>
      <c r="I42604" s="41"/>
      <c r="J42604" s="41"/>
      <c r="K42604" s="41"/>
      <c r="L42604" s="41"/>
      <c r="M42604" s="41"/>
      <c r="N42604" s="47"/>
      <c r="O42604" s="47"/>
      <c r="P42604" s="47"/>
      <c r="Q42604" s="47"/>
      <c r="R42604" s="47"/>
      <c r="S42604" s="47"/>
      <c r="T42604" s="47"/>
      <c r="U42604" s="47"/>
      <c r="V42604" s="41"/>
      <c r="W42604" s="41"/>
      <c r="X42604" s="41"/>
      <c r="Y42604" s="41"/>
      <c r="Z42604" s="40" t="str">
        <f>Raw_data[[#This Row],[Month]]&amp;Raw_data[[#This Row],[Locations]]&amp;Raw_data[[#This Row],[Looker2]]</f>
        <v>1</v>
      </c>
      <c r="AA42604" s="41" t="str">
        <f>IFERROR(VLOOKUP(Raw_data[[#This Row],[Description]],'LU Table'!$A$1:$B$50,2,0),"")</f>
        <v/>
      </c>
      <c r="AB42604" s="41" t="str">
        <f>TRIM(MID(Raw_data[[#This Row],[Location]],LEN("Positive Recovery- ")+1,LEN(Raw_data[[#This Row],[Location]])))</f>
        <v/>
      </c>
      <c r="AC42604" s="42">
        <f t="shared" si="667"/>
        <v>1</v>
      </c>
      <c r="AD42604" s="41" t="e">
        <f>VLOOKUP(Raw_data[[#This Row],[Locations]]&amp;Raw_data[[#This Row],[Looker2]],Category!A:E,5,0)</f>
        <v>#N/A</v>
      </c>
      <c r="AE42604" s="41" t="str">
        <f>Raw_data[[#This Row],[Locations]]&amp;Raw_data[[#This Row],[Looker2]]</f>
        <v/>
      </c>
    </row>
    <row r="42605" spans="1:31" x14ac:dyDescent="0.25">
      <c r="A42605" s="42"/>
      <c r="B42605" s="42"/>
      <c r="C42605" s="41"/>
      <c r="D42605" s="41"/>
      <c r="E42605" s="41"/>
      <c r="F42605" s="41"/>
      <c r="G42605" s="41"/>
      <c r="H42605" s="41"/>
      <c r="I42605" s="41"/>
      <c r="J42605" s="41"/>
      <c r="K42605" s="41"/>
      <c r="L42605" s="41"/>
      <c r="M42605" s="41"/>
      <c r="N42605" s="47"/>
      <c r="O42605" s="47"/>
      <c r="P42605" s="47"/>
      <c r="Q42605" s="47"/>
      <c r="R42605" s="47"/>
      <c r="S42605" s="47"/>
      <c r="T42605" s="47"/>
      <c r="U42605" s="47"/>
      <c r="V42605" s="41"/>
      <c r="W42605" s="41"/>
      <c r="X42605" s="41"/>
      <c r="Y42605" s="41"/>
      <c r="Z42605" s="40" t="str">
        <f>Raw_data[[#This Row],[Month]]&amp;Raw_data[[#This Row],[Locations]]&amp;Raw_data[[#This Row],[Looker2]]</f>
        <v>1</v>
      </c>
      <c r="AA42605" s="41" t="str">
        <f>IFERROR(VLOOKUP(Raw_data[[#This Row],[Description]],'LU Table'!$A$1:$B$50,2,0),"")</f>
        <v/>
      </c>
      <c r="AB42605" s="41" t="str">
        <f>TRIM(MID(Raw_data[[#This Row],[Location]],LEN("Positive Recovery- ")+1,LEN(Raw_data[[#This Row],[Location]])))</f>
        <v/>
      </c>
      <c r="AC42605" s="42">
        <f t="shared" si="667"/>
        <v>1</v>
      </c>
      <c r="AD42605" s="41" t="e">
        <f>VLOOKUP(Raw_data[[#This Row],[Locations]]&amp;Raw_data[[#This Row],[Looker2]],Category!A:E,5,0)</f>
        <v>#N/A</v>
      </c>
      <c r="AE42605" s="41" t="str">
        <f>Raw_data[[#This Row],[Locations]]&amp;Raw_data[[#This Row],[Looker2]]</f>
        <v/>
      </c>
    </row>
    <row r="42606" spans="1:31" x14ac:dyDescent="0.25">
      <c r="A42606" s="42"/>
      <c r="B42606" s="42"/>
      <c r="C42606" s="41"/>
      <c r="D42606" s="41"/>
      <c r="E42606" s="41"/>
      <c r="F42606" s="41"/>
      <c r="G42606" s="41"/>
      <c r="H42606" s="41"/>
      <c r="I42606" s="41"/>
      <c r="J42606" s="41"/>
      <c r="K42606" s="41"/>
      <c r="L42606" s="41"/>
      <c r="M42606" s="41"/>
      <c r="N42606" s="47"/>
      <c r="O42606" s="47"/>
      <c r="P42606" s="47"/>
      <c r="Q42606" s="47"/>
      <c r="R42606" s="47"/>
      <c r="S42606" s="47"/>
      <c r="T42606" s="47"/>
      <c r="U42606" s="47"/>
      <c r="V42606" s="41"/>
      <c r="W42606" s="41"/>
      <c r="X42606" s="41"/>
      <c r="Y42606" s="41"/>
      <c r="Z42606" s="40" t="str">
        <f>Raw_data[[#This Row],[Month]]&amp;Raw_data[[#This Row],[Locations]]&amp;Raw_data[[#This Row],[Looker2]]</f>
        <v>1</v>
      </c>
      <c r="AA42606" s="41" t="str">
        <f>IFERROR(VLOOKUP(Raw_data[[#This Row],[Description]],'LU Table'!$A$1:$B$50,2,0),"")</f>
        <v/>
      </c>
      <c r="AB42606" s="41" t="str">
        <f>TRIM(MID(Raw_data[[#This Row],[Location]],LEN("Positive Recovery- ")+1,LEN(Raw_data[[#This Row],[Location]])))</f>
        <v/>
      </c>
      <c r="AC42606" s="42">
        <f t="shared" si="667"/>
        <v>1</v>
      </c>
      <c r="AD42606" s="41" t="e">
        <f>VLOOKUP(Raw_data[[#This Row],[Locations]]&amp;Raw_data[[#This Row],[Looker2]],Category!A:E,5,0)</f>
        <v>#N/A</v>
      </c>
      <c r="AE42606" s="41" t="str">
        <f>Raw_data[[#This Row],[Locations]]&amp;Raw_data[[#This Row],[Looker2]]</f>
        <v/>
      </c>
    </row>
    <row r="42607" spans="1:31" x14ac:dyDescent="0.25">
      <c r="A42607" s="42"/>
      <c r="B42607" s="42"/>
      <c r="C42607" s="41"/>
      <c r="D42607" s="41"/>
      <c r="E42607" s="41"/>
      <c r="F42607" s="41"/>
      <c r="G42607" s="41"/>
      <c r="H42607" s="41"/>
      <c r="I42607" s="41"/>
      <c r="J42607" s="41"/>
      <c r="K42607" s="41"/>
      <c r="L42607" s="41"/>
      <c r="M42607" s="41"/>
      <c r="N42607" s="47"/>
      <c r="O42607" s="47"/>
      <c r="P42607" s="47"/>
      <c r="Q42607" s="47"/>
      <c r="R42607" s="47"/>
      <c r="S42607" s="47"/>
      <c r="T42607" s="47"/>
      <c r="U42607" s="47"/>
      <c r="V42607" s="41"/>
      <c r="W42607" s="41"/>
      <c r="X42607" s="41"/>
      <c r="Y42607" s="41"/>
      <c r="Z42607" s="40" t="str">
        <f>Raw_data[[#This Row],[Month]]&amp;Raw_data[[#This Row],[Locations]]&amp;Raw_data[[#This Row],[Looker2]]</f>
        <v>1</v>
      </c>
      <c r="AA42607" s="41" t="str">
        <f>IFERROR(VLOOKUP(Raw_data[[#This Row],[Description]],'LU Table'!$A$1:$B$50,2,0),"")</f>
        <v/>
      </c>
      <c r="AB42607" s="41" t="str">
        <f>TRIM(MID(Raw_data[[#This Row],[Location]],LEN("Positive Recovery- ")+1,LEN(Raw_data[[#This Row],[Location]])))</f>
        <v/>
      </c>
      <c r="AC42607" s="42">
        <f t="shared" si="667"/>
        <v>1</v>
      </c>
      <c r="AD42607" s="41" t="e">
        <f>VLOOKUP(Raw_data[[#This Row],[Locations]]&amp;Raw_data[[#This Row],[Looker2]],Category!A:E,5,0)</f>
        <v>#N/A</v>
      </c>
      <c r="AE42607" s="41" t="str">
        <f>Raw_data[[#This Row],[Locations]]&amp;Raw_data[[#This Row],[Looker2]]</f>
        <v/>
      </c>
    </row>
    <row r="42608" spans="1:31" x14ac:dyDescent="0.25">
      <c r="A42608" s="42"/>
      <c r="B42608" s="42"/>
      <c r="C42608" s="41"/>
      <c r="D42608" s="41"/>
      <c r="E42608" s="41"/>
      <c r="F42608" s="41"/>
      <c r="G42608" s="41"/>
      <c r="H42608" s="41"/>
      <c r="I42608" s="41"/>
      <c r="J42608" s="41"/>
      <c r="K42608" s="41"/>
      <c r="L42608" s="41"/>
      <c r="M42608" s="41"/>
      <c r="N42608" s="47"/>
      <c r="O42608" s="47"/>
      <c r="P42608" s="47"/>
      <c r="Q42608" s="47"/>
      <c r="R42608" s="47"/>
      <c r="S42608" s="47"/>
      <c r="T42608" s="47"/>
      <c r="U42608" s="47"/>
      <c r="V42608" s="41"/>
      <c r="W42608" s="41"/>
      <c r="X42608" s="41"/>
      <c r="Y42608" s="41"/>
      <c r="Z42608" s="40" t="str">
        <f>Raw_data[[#This Row],[Month]]&amp;Raw_data[[#This Row],[Locations]]&amp;Raw_data[[#This Row],[Looker2]]</f>
        <v>1</v>
      </c>
      <c r="AA42608" s="41" t="str">
        <f>IFERROR(VLOOKUP(Raw_data[[#This Row],[Description]],'LU Table'!$A$1:$B$50,2,0),"")</f>
        <v/>
      </c>
      <c r="AB42608" s="41" t="str">
        <f>TRIM(MID(Raw_data[[#This Row],[Location]],LEN("Positive Recovery- ")+1,LEN(Raw_data[[#This Row],[Location]])))</f>
        <v/>
      </c>
      <c r="AC42608" s="42">
        <f t="shared" si="667"/>
        <v>1</v>
      </c>
      <c r="AD42608" s="41" t="e">
        <f>VLOOKUP(Raw_data[[#This Row],[Locations]]&amp;Raw_data[[#This Row],[Looker2]],Category!A:E,5,0)</f>
        <v>#N/A</v>
      </c>
      <c r="AE42608" s="41" t="str">
        <f>Raw_data[[#This Row],[Locations]]&amp;Raw_data[[#This Row],[Looker2]]</f>
        <v/>
      </c>
    </row>
    <row r="42609" spans="1:31" x14ac:dyDescent="0.25">
      <c r="A42609" s="42"/>
      <c r="B42609" s="42"/>
      <c r="C42609" s="41"/>
      <c r="D42609" s="41"/>
      <c r="E42609" s="41"/>
      <c r="F42609" s="41"/>
      <c r="G42609" s="41"/>
      <c r="H42609" s="41"/>
      <c r="I42609" s="41"/>
      <c r="J42609" s="41"/>
      <c r="K42609" s="41"/>
      <c r="L42609" s="41"/>
      <c r="M42609" s="41"/>
      <c r="N42609" s="47"/>
      <c r="O42609" s="47"/>
      <c r="P42609" s="47"/>
      <c r="Q42609" s="47"/>
      <c r="R42609" s="47"/>
      <c r="S42609" s="47"/>
      <c r="T42609" s="47"/>
      <c r="U42609" s="47"/>
      <c r="V42609" s="41"/>
      <c r="W42609" s="41"/>
      <c r="X42609" s="41"/>
      <c r="Y42609" s="41"/>
      <c r="Z42609" s="40" t="str">
        <f>Raw_data[[#This Row],[Month]]&amp;Raw_data[[#This Row],[Locations]]&amp;Raw_data[[#This Row],[Looker2]]</f>
        <v>1</v>
      </c>
      <c r="AA42609" s="41" t="str">
        <f>IFERROR(VLOOKUP(Raw_data[[#This Row],[Description]],'LU Table'!$A$1:$B$50,2,0),"")</f>
        <v/>
      </c>
      <c r="AB42609" s="41" t="str">
        <f>TRIM(MID(Raw_data[[#This Row],[Location]],LEN("Positive Recovery- ")+1,LEN(Raw_data[[#This Row],[Location]])))</f>
        <v/>
      </c>
      <c r="AC42609" s="42">
        <f t="shared" si="667"/>
        <v>1</v>
      </c>
      <c r="AD42609" s="41" t="e">
        <f>VLOOKUP(Raw_data[[#This Row],[Locations]]&amp;Raw_data[[#This Row],[Looker2]],Category!A:E,5,0)</f>
        <v>#N/A</v>
      </c>
      <c r="AE42609" s="41" t="str">
        <f>Raw_data[[#This Row],[Locations]]&amp;Raw_data[[#This Row],[Looker2]]</f>
        <v/>
      </c>
    </row>
    <row r="42610" spans="1:31" x14ac:dyDescent="0.25">
      <c r="A42610" s="42"/>
      <c r="B42610" s="42"/>
      <c r="C42610" s="41"/>
      <c r="D42610" s="41"/>
      <c r="E42610" s="41"/>
      <c r="F42610" s="41"/>
      <c r="G42610" s="41"/>
      <c r="H42610" s="41"/>
      <c r="I42610" s="41"/>
      <c r="J42610" s="41"/>
      <c r="K42610" s="41"/>
      <c r="L42610" s="41"/>
      <c r="M42610" s="41"/>
      <c r="N42610" s="47"/>
      <c r="O42610" s="47"/>
      <c r="P42610" s="47"/>
      <c r="Q42610" s="47"/>
      <c r="R42610" s="47"/>
      <c r="S42610" s="47"/>
      <c r="T42610" s="47"/>
      <c r="U42610" s="47"/>
      <c r="V42610" s="41"/>
      <c r="W42610" s="41"/>
      <c r="X42610" s="41"/>
      <c r="Y42610" s="41"/>
      <c r="Z42610" s="40" t="str">
        <f>Raw_data[[#This Row],[Month]]&amp;Raw_data[[#This Row],[Locations]]&amp;Raw_data[[#This Row],[Looker2]]</f>
        <v>1</v>
      </c>
      <c r="AA42610" s="41" t="str">
        <f>IFERROR(VLOOKUP(Raw_data[[#This Row],[Description]],'LU Table'!$A$1:$B$50,2,0),"")</f>
        <v/>
      </c>
      <c r="AB42610" s="41" t="str">
        <f>TRIM(MID(Raw_data[[#This Row],[Location]],LEN("Positive Recovery- ")+1,LEN(Raw_data[[#This Row],[Location]])))</f>
        <v/>
      </c>
      <c r="AC42610" s="42">
        <f t="shared" si="667"/>
        <v>1</v>
      </c>
      <c r="AD42610" s="41" t="e">
        <f>VLOOKUP(Raw_data[[#This Row],[Locations]]&amp;Raw_data[[#This Row],[Looker2]],Category!A:E,5,0)</f>
        <v>#N/A</v>
      </c>
      <c r="AE42610" s="41" t="str">
        <f>Raw_data[[#This Row],[Locations]]&amp;Raw_data[[#This Row],[Looker2]]</f>
        <v/>
      </c>
    </row>
    <row r="42611" spans="1:31" x14ac:dyDescent="0.25">
      <c r="A42611" s="42"/>
      <c r="B42611" s="42"/>
      <c r="C42611" s="41"/>
      <c r="D42611" s="41"/>
      <c r="E42611" s="41"/>
      <c r="F42611" s="41"/>
      <c r="G42611" s="41"/>
      <c r="H42611" s="41"/>
      <c r="I42611" s="41"/>
      <c r="J42611" s="41"/>
      <c r="K42611" s="41"/>
      <c r="L42611" s="41"/>
      <c r="M42611" s="41"/>
      <c r="N42611" s="47"/>
      <c r="O42611" s="47"/>
      <c r="P42611" s="47"/>
      <c r="Q42611" s="47"/>
      <c r="R42611" s="47"/>
      <c r="S42611" s="47"/>
      <c r="T42611" s="47"/>
      <c r="U42611" s="47"/>
      <c r="V42611" s="41"/>
      <c r="W42611" s="41"/>
      <c r="X42611" s="41"/>
      <c r="Y42611" s="41"/>
      <c r="Z42611" s="40" t="str">
        <f>Raw_data[[#This Row],[Month]]&amp;Raw_data[[#This Row],[Locations]]&amp;Raw_data[[#This Row],[Looker2]]</f>
        <v>1</v>
      </c>
      <c r="AA42611" s="41" t="str">
        <f>IFERROR(VLOOKUP(Raw_data[[#This Row],[Description]],'LU Table'!$A$1:$B$50,2,0),"")</f>
        <v/>
      </c>
      <c r="AB42611" s="41" t="str">
        <f>TRIM(MID(Raw_data[[#This Row],[Location]],LEN("Positive Recovery- ")+1,LEN(Raw_data[[#This Row],[Location]])))</f>
        <v/>
      </c>
      <c r="AC42611" s="42">
        <f t="shared" si="667"/>
        <v>1</v>
      </c>
      <c r="AD42611" s="41" t="e">
        <f>VLOOKUP(Raw_data[[#This Row],[Locations]]&amp;Raw_data[[#This Row],[Looker2]],Category!A:E,5,0)</f>
        <v>#N/A</v>
      </c>
      <c r="AE42611" s="41" t="str">
        <f>Raw_data[[#This Row],[Locations]]&amp;Raw_data[[#This Row],[Looker2]]</f>
        <v/>
      </c>
    </row>
    <row r="42612" spans="1:31" x14ac:dyDescent="0.25">
      <c r="A42612" s="42"/>
      <c r="B42612" s="42"/>
      <c r="C42612" s="41"/>
      <c r="D42612" s="41"/>
      <c r="E42612" s="41"/>
      <c r="F42612" s="41"/>
      <c r="G42612" s="41"/>
      <c r="H42612" s="41"/>
      <c r="I42612" s="41"/>
      <c r="J42612" s="41"/>
      <c r="K42612" s="41"/>
      <c r="L42612" s="41"/>
      <c r="M42612" s="41"/>
      <c r="N42612" s="47"/>
      <c r="O42612" s="47"/>
      <c r="P42612" s="47"/>
      <c r="Q42612" s="47"/>
      <c r="R42612" s="47"/>
      <c r="S42612" s="47"/>
      <c r="T42612" s="47"/>
      <c r="U42612" s="47"/>
      <c r="V42612" s="41"/>
      <c r="W42612" s="41"/>
      <c r="X42612" s="41"/>
      <c r="Y42612" s="41"/>
      <c r="Z42612" s="40" t="str">
        <f>Raw_data[[#This Row],[Month]]&amp;Raw_data[[#This Row],[Locations]]&amp;Raw_data[[#This Row],[Looker2]]</f>
        <v>1</v>
      </c>
      <c r="AA42612" s="41" t="str">
        <f>IFERROR(VLOOKUP(Raw_data[[#This Row],[Description]],'LU Table'!$A$1:$B$50,2,0),"")</f>
        <v/>
      </c>
      <c r="AB42612" s="41" t="str">
        <f>TRIM(MID(Raw_data[[#This Row],[Location]],LEN("Positive Recovery- ")+1,LEN(Raw_data[[#This Row],[Location]])))</f>
        <v/>
      </c>
      <c r="AC42612" s="42">
        <f t="shared" si="667"/>
        <v>1</v>
      </c>
      <c r="AD42612" s="41" t="e">
        <f>VLOOKUP(Raw_data[[#This Row],[Locations]]&amp;Raw_data[[#This Row],[Looker2]],Category!A:E,5,0)</f>
        <v>#N/A</v>
      </c>
      <c r="AE42612" s="41" t="str">
        <f>Raw_data[[#This Row],[Locations]]&amp;Raw_data[[#This Row],[Looker2]]</f>
        <v/>
      </c>
    </row>
    <row r="42613" spans="1:31" x14ac:dyDescent="0.25">
      <c r="A42613" s="42"/>
      <c r="B42613" s="42"/>
      <c r="C42613" s="41"/>
      <c r="D42613" s="41"/>
      <c r="E42613" s="41"/>
      <c r="F42613" s="41"/>
      <c r="G42613" s="41"/>
      <c r="H42613" s="41"/>
      <c r="I42613" s="41"/>
      <c r="J42613" s="41"/>
      <c r="K42613" s="41"/>
      <c r="L42613" s="41"/>
      <c r="M42613" s="41"/>
      <c r="N42613" s="47"/>
      <c r="O42613" s="47"/>
      <c r="P42613" s="47"/>
      <c r="Q42613" s="47"/>
      <c r="R42613" s="47"/>
      <c r="S42613" s="47"/>
      <c r="T42613" s="47"/>
      <c r="U42613" s="47"/>
      <c r="V42613" s="41"/>
      <c r="W42613" s="41"/>
      <c r="X42613" s="41"/>
      <c r="Y42613" s="41"/>
      <c r="Z42613" s="40" t="str">
        <f>Raw_data[[#This Row],[Month]]&amp;Raw_data[[#This Row],[Locations]]&amp;Raw_data[[#This Row],[Looker2]]</f>
        <v>1</v>
      </c>
      <c r="AA42613" s="41" t="str">
        <f>IFERROR(VLOOKUP(Raw_data[[#This Row],[Description]],'LU Table'!$A$1:$B$50,2,0),"")</f>
        <v/>
      </c>
      <c r="AB42613" s="41" t="str">
        <f>TRIM(MID(Raw_data[[#This Row],[Location]],LEN("Positive Recovery- ")+1,LEN(Raw_data[[#This Row],[Location]])))</f>
        <v/>
      </c>
      <c r="AC42613" s="42">
        <f t="shared" si="667"/>
        <v>1</v>
      </c>
      <c r="AD42613" s="41" t="e">
        <f>VLOOKUP(Raw_data[[#This Row],[Locations]]&amp;Raw_data[[#This Row],[Looker2]],Category!A:E,5,0)</f>
        <v>#N/A</v>
      </c>
      <c r="AE42613" s="41" t="str">
        <f>Raw_data[[#This Row],[Locations]]&amp;Raw_data[[#This Row],[Looker2]]</f>
        <v/>
      </c>
    </row>
    <row r="42614" spans="1:31" x14ac:dyDescent="0.25">
      <c r="A42614" s="42"/>
      <c r="B42614" s="42"/>
      <c r="C42614" s="41"/>
      <c r="D42614" s="41"/>
      <c r="E42614" s="41"/>
      <c r="F42614" s="41"/>
      <c r="G42614" s="41"/>
      <c r="H42614" s="41"/>
      <c r="I42614" s="41"/>
      <c r="J42614" s="41"/>
      <c r="K42614" s="41"/>
      <c r="L42614" s="41"/>
      <c r="M42614" s="41"/>
      <c r="N42614" s="47"/>
      <c r="O42614" s="47"/>
      <c r="P42614" s="47"/>
      <c r="Q42614" s="47"/>
      <c r="R42614" s="47"/>
      <c r="S42614" s="47"/>
      <c r="T42614" s="47"/>
      <c r="U42614" s="47"/>
      <c r="V42614" s="41"/>
      <c r="W42614" s="41"/>
      <c r="X42614" s="41"/>
      <c r="Y42614" s="41"/>
      <c r="Z42614" s="40" t="str">
        <f>Raw_data[[#This Row],[Month]]&amp;Raw_data[[#This Row],[Locations]]&amp;Raw_data[[#This Row],[Looker2]]</f>
        <v>1</v>
      </c>
      <c r="AA42614" s="41" t="str">
        <f>IFERROR(VLOOKUP(Raw_data[[#This Row],[Description]],'LU Table'!$A$1:$B$50,2,0),"")</f>
        <v/>
      </c>
      <c r="AB42614" s="41" t="str">
        <f>TRIM(MID(Raw_data[[#This Row],[Location]],LEN("Positive Recovery- ")+1,LEN(Raw_data[[#This Row],[Location]])))</f>
        <v/>
      </c>
      <c r="AC42614" s="42">
        <f t="shared" si="667"/>
        <v>1</v>
      </c>
      <c r="AD42614" s="41" t="e">
        <f>VLOOKUP(Raw_data[[#This Row],[Locations]]&amp;Raw_data[[#This Row],[Looker2]],Category!A:E,5,0)</f>
        <v>#N/A</v>
      </c>
      <c r="AE42614" s="41" t="str">
        <f>Raw_data[[#This Row],[Locations]]&amp;Raw_data[[#This Row],[Looker2]]</f>
        <v/>
      </c>
    </row>
    <row r="42615" spans="1:31" x14ac:dyDescent="0.25">
      <c r="A42615" s="42"/>
      <c r="B42615" s="42"/>
      <c r="C42615" s="41"/>
      <c r="D42615" s="41"/>
      <c r="E42615" s="41"/>
      <c r="F42615" s="41"/>
      <c r="G42615" s="41"/>
      <c r="H42615" s="41"/>
      <c r="I42615" s="41"/>
      <c r="J42615" s="41"/>
      <c r="K42615" s="41"/>
      <c r="L42615" s="41"/>
      <c r="M42615" s="41"/>
      <c r="N42615" s="47"/>
      <c r="O42615" s="47"/>
      <c r="P42615" s="47"/>
      <c r="Q42615" s="47"/>
      <c r="R42615" s="47"/>
      <c r="S42615" s="47"/>
      <c r="T42615" s="47"/>
      <c r="U42615" s="47"/>
      <c r="V42615" s="41"/>
      <c r="W42615" s="41"/>
      <c r="X42615" s="41"/>
      <c r="Y42615" s="41"/>
      <c r="Z42615" s="40" t="str">
        <f>Raw_data[[#This Row],[Month]]&amp;Raw_data[[#This Row],[Locations]]&amp;Raw_data[[#This Row],[Looker2]]</f>
        <v>1</v>
      </c>
      <c r="AA42615" s="41" t="str">
        <f>IFERROR(VLOOKUP(Raw_data[[#This Row],[Description]],'LU Table'!$A$1:$B$50,2,0),"")</f>
        <v/>
      </c>
      <c r="AB42615" s="41" t="str">
        <f>TRIM(MID(Raw_data[[#This Row],[Location]],LEN("Positive Recovery- ")+1,LEN(Raw_data[[#This Row],[Location]])))</f>
        <v/>
      </c>
      <c r="AC42615" s="42">
        <f t="shared" si="667"/>
        <v>1</v>
      </c>
      <c r="AD42615" s="41" t="e">
        <f>VLOOKUP(Raw_data[[#This Row],[Locations]]&amp;Raw_data[[#This Row],[Looker2]],Category!A:E,5,0)</f>
        <v>#N/A</v>
      </c>
      <c r="AE42615" s="41" t="str">
        <f>Raw_data[[#This Row],[Locations]]&amp;Raw_data[[#This Row],[Looker2]]</f>
        <v/>
      </c>
    </row>
    <row r="42616" spans="1:31" x14ac:dyDescent="0.25">
      <c r="A42616" s="42"/>
      <c r="B42616" s="42"/>
      <c r="C42616" s="41"/>
      <c r="D42616" s="41"/>
      <c r="E42616" s="41"/>
      <c r="F42616" s="41"/>
      <c r="G42616" s="41"/>
      <c r="H42616" s="41"/>
      <c r="I42616" s="41"/>
      <c r="J42616" s="41"/>
      <c r="K42616" s="41"/>
      <c r="L42616" s="41"/>
      <c r="M42616" s="41"/>
      <c r="N42616" s="47"/>
      <c r="O42616" s="47"/>
      <c r="P42616" s="47"/>
      <c r="Q42616" s="47"/>
      <c r="R42616" s="47"/>
      <c r="S42616" s="47"/>
      <c r="T42616" s="47"/>
      <c r="U42616" s="47"/>
      <c r="V42616" s="41"/>
      <c r="W42616" s="41"/>
      <c r="X42616" s="41"/>
      <c r="Y42616" s="41"/>
      <c r="Z42616" s="40" t="str">
        <f>Raw_data[[#This Row],[Month]]&amp;Raw_data[[#This Row],[Locations]]&amp;Raw_data[[#This Row],[Looker2]]</f>
        <v>1</v>
      </c>
      <c r="AA42616" s="41" t="str">
        <f>IFERROR(VLOOKUP(Raw_data[[#This Row],[Description]],'LU Table'!$A$1:$B$50,2,0),"")</f>
        <v/>
      </c>
      <c r="AB42616" s="41" t="str">
        <f>TRIM(MID(Raw_data[[#This Row],[Location]],LEN("Positive Recovery- ")+1,LEN(Raw_data[[#This Row],[Location]])))</f>
        <v/>
      </c>
      <c r="AC42616" s="42">
        <f t="shared" si="667"/>
        <v>1</v>
      </c>
      <c r="AD42616" s="41" t="e">
        <f>VLOOKUP(Raw_data[[#This Row],[Locations]]&amp;Raw_data[[#This Row],[Looker2]],Category!A:E,5,0)</f>
        <v>#N/A</v>
      </c>
      <c r="AE42616" s="41" t="str">
        <f>Raw_data[[#This Row],[Locations]]&amp;Raw_data[[#This Row],[Looker2]]</f>
        <v/>
      </c>
    </row>
    <row r="42617" spans="1:31" x14ac:dyDescent="0.25">
      <c r="A42617" s="42"/>
      <c r="B42617" s="42"/>
      <c r="C42617" s="41"/>
      <c r="D42617" s="41"/>
      <c r="E42617" s="41"/>
      <c r="F42617" s="41"/>
      <c r="G42617" s="41"/>
      <c r="H42617" s="41"/>
      <c r="I42617" s="41"/>
      <c r="J42617" s="41"/>
      <c r="K42617" s="41"/>
      <c r="L42617" s="41"/>
      <c r="M42617" s="41"/>
      <c r="N42617" s="47"/>
      <c r="O42617" s="47"/>
      <c r="P42617" s="47"/>
      <c r="Q42617" s="47"/>
      <c r="R42617" s="47"/>
      <c r="S42617" s="47"/>
      <c r="T42617" s="47"/>
      <c r="U42617" s="47"/>
      <c r="V42617" s="41"/>
      <c r="W42617" s="41"/>
      <c r="X42617" s="41"/>
      <c r="Y42617" s="41"/>
      <c r="Z42617" s="40" t="str">
        <f>Raw_data[[#This Row],[Month]]&amp;Raw_data[[#This Row],[Locations]]&amp;Raw_data[[#This Row],[Looker2]]</f>
        <v>1</v>
      </c>
      <c r="AA42617" s="41" t="str">
        <f>IFERROR(VLOOKUP(Raw_data[[#This Row],[Description]],'LU Table'!$A$1:$B$50,2,0),"")</f>
        <v/>
      </c>
      <c r="AB42617" s="41" t="str">
        <f>TRIM(MID(Raw_data[[#This Row],[Location]],LEN("Positive Recovery- ")+1,LEN(Raw_data[[#This Row],[Location]])))</f>
        <v/>
      </c>
      <c r="AC42617" s="42">
        <f t="shared" si="667"/>
        <v>1</v>
      </c>
      <c r="AD42617" s="41" t="e">
        <f>VLOOKUP(Raw_data[[#This Row],[Locations]]&amp;Raw_data[[#This Row],[Looker2]],Category!A:E,5,0)</f>
        <v>#N/A</v>
      </c>
      <c r="AE42617" s="41" t="str">
        <f>Raw_data[[#This Row],[Locations]]&amp;Raw_data[[#This Row],[Looker2]]</f>
        <v/>
      </c>
    </row>
    <row r="42618" spans="1:31" x14ac:dyDescent="0.25">
      <c r="A42618" s="42"/>
      <c r="B42618" s="42"/>
      <c r="C42618" s="41"/>
      <c r="D42618" s="41"/>
      <c r="E42618" s="41"/>
      <c r="F42618" s="41"/>
      <c r="G42618" s="41"/>
      <c r="H42618" s="41"/>
      <c r="I42618" s="41"/>
      <c r="J42618" s="41"/>
      <c r="K42618" s="41"/>
      <c r="L42618" s="41"/>
      <c r="M42618" s="41"/>
      <c r="N42618" s="47"/>
      <c r="O42618" s="47"/>
      <c r="P42618" s="47"/>
      <c r="Q42618" s="47"/>
      <c r="R42618" s="47"/>
      <c r="S42618" s="47"/>
      <c r="T42618" s="47"/>
      <c r="U42618" s="47"/>
      <c r="V42618" s="41"/>
      <c r="W42618" s="41"/>
      <c r="X42618" s="41"/>
      <c r="Y42618" s="41"/>
      <c r="Z42618" s="40" t="str">
        <f>Raw_data[[#This Row],[Month]]&amp;Raw_data[[#This Row],[Locations]]&amp;Raw_data[[#This Row],[Looker2]]</f>
        <v>1</v>
      </c>
      <c r="AA42618" s="41" t="str">
        <f>IFERROR(VLOOKUP(Raw_data[[#This Row],[Description]],'LU Table'!$A$1:$B$50,2,0),"")</f>
        <v/>
      </c>
      <c r="AB42618" s="41" t="str">
        <f>TRIM(MID(Raw_data[[#This Row],[Location]],LEN("Positive Recovery- ")+1,LEN(Raw_data[[#This Row],[Location]])))</f>
        <v/>
      </c>
      <c r="AC42618" s="42">
        <f t="shared" si="667"/>
        <v>1</v>
      </c>
      <c r="AD42618" s="41" t="e">
        <f>VLOOKUP(Raw_data[[#This Row],[Locations]]&amp;Raw_data[[#This Row],[Looker2]],Category!A:E,5,0)</f>
        <v>#N/A</v>
      </c>
      <c r="AE42618" s="41" t="str">
        <f>Raw_data[[#This Row],[Locations]]&amp;Raw_data[[#This Row],[Looker2]]</f>
        <v/>
      </c>
    </row>
    <row r="42619" spans="1:31" x14ac:dyDescent="0.25">
      <c r="A42619" s="42"/>
      <c r="B42619" s="42"/>
      <c r="C42619" s="41"/>
      <c r="D42619" s="41"/>
      <c r="E42619" s="41"/>
      <c r="F42619" s="41"/>
      <c r="G42619" s="41"/>
      <c r="H42619" s="41"/>
      <c r="I42619" s="41"/>
      <c r="J42619" s="41"/>
      <c r="K42619" s="41"/>
      <c r="L42619" s="41"/>
      <c r="M42619" s="41"/>
      <c r="N42619" s="47"/>
      <c r="O42619" s="47"/>
      <c r="P42619" s="47"/>
      <c r="Q42619" s="47"/>
      <c r="R42619" s="47"/>
      <c r="S42619" s="47"/>
      <c r="T42619" s="47"/>
      <c r="U42619" s="47"/>
      <c r="V42619" s="41"/>
      <c r="W42619" s="41"/>
      <c r="X42619" s="41"/>
      <c r="Y42619" s="41"/>
      <c r="Z42619" s="40" t="str">
        <f>Raw_data[[#This Row],[Month]]&amp;Raw_data[[#This Row],[Locations]]&amp;Raw_data[[#This Row],[Looker2]]</f>
        <v>1</v>
      </c>
      <c r="AA42619" s="41" t="str">
        <f>IFERROR(VLOOKUP(Raw_data[[#This Row],[Description]],'LU Table'!$A$1:$B$50,2,0),"")</f>
        <v/>
      </c>
      <c r="AB42619" s="41" t="str">
        <f>TRIM(MID(Raw_data[[#This Row],[Location]],LEN("Positive Recovery- ")+1,LEN(Raw_data[[#This Row],[Location]])))</f>
        <v/>
      </c>
      <c r="AC42619" s="42">
        <f t="shared" si="667"/>
        <v>1</v>
      </c>
      <c r="AD42619" s="41" t="e">
        <f>VLOOKUP(Raw_data[[#This Row],[Locations]]&amp;Raw_data[[#This Row],[Looker2]],Category!A:E,5,0)</f>
        <v>#N/A</v>
      </c>
      <c r="AE42619" s="41" t="str">
        <f>Raw_data[[#This Row],[Locations]]&amp;Raw_data[[#This Row],[Looker2]]</f>
        <v/>
      </c>
    </row>
    <row r="42620" spans="1:31" x14ac:dyDescent="0.25">
      <c r="A42620" s="42"/>
      <c r="B42620" s="42"/>
      <c r="C42620" s="41"/>
      <c r="D42620" s="41"/>
      <c r="E42620" s="41"/>
      <c r="F42620" s="41"/>
      <c r="G42620" s="41"/>
      <c r="H42620" s="41"/>
      <c r="I42620" s="41"/>
      <c r="J42620" s="41"/>
      <c r="K42620" s="41"/>
      <c r="L42620" s="41"/>
      <c r="M42620" s="41"/>
      <c r="N42620" s="47"/>
      <c r="O42620" s="47"/>
      <c r="P42620" s="47"/>
      <c r="Q42620" s="47"/>
      <c r="R42620" s="47"/>
      <c r="S42620" s="47"/>
      <c r="T42620" s="47"/>
      <c r="U42620" s="47"/>
      <c r="V42620" s="41"/>
      <c r="W42620" s="41"/>
      <c r="X42620" s="41"/>
      <c r="Y42620" s="41"/>
      <c r="Z42620" s="40" t="str">
        <f>Raw_data[[#This Row],[Month]]&amp;Raw_data[[#This Row],[Locations]]&amp;Raw_data[[#This Row],[Looker2]]</f>
        <v>1</v>
      </c>
      <c r="AA42620" s="41" t="str">
        <f>IFERROR(VLOOKUP(Raw_data[[#This Row],[Description]],'LU Table'!$A$1:$B$50,2,0),"")</f>
        <v/>
      </c>
      <c r="AB42620" s="41" t="str">
        <f>TRIM(MID(Raw_data[[#This Row],[Location]],LEN("Positive Recovery- ")+1,LEN(Raw_data[[#This Row],[Location]])))</f>
        <v/>
      </c>
      <c r="AC42620" s="42">
        <f t="shared" si="667"/>
        <v>1</v>
      </c>
      <c r="AD42620" s="41" t="e">
        <f>VLOOKUP(Raw_data[[#This Row],[Locations]]&amp;Raw_data[[#This Row],[Looker2]],Category!A:E,5,0)</f>
        <v>#N/A</v>
      </c>
      <c r="AE42620" s="41" t="str">
        <f>Raw_data[[#This Row],[Locations]]&amp;Raw_data[[#This Row],[Looker2]]</f>
        <v/>
      </c>
    </row>
    <row r="42621" spans="1:31" x14ac:dyDescent="0.25">
      <c r="A42621" s="42"/>
      <c r="B42621" s="42"/>
      <c r="C42621" s="41"/>
      <c r="D42621" s="41"/>
      <c r="E42621" s="41"/>
      <c r="F42621" s="41"/>
      <c r="G42621" s="41"/>
      <c r="H42621" s="41"/>
      <c r="I42621" s="41"/>
      <c r="J42621" s="41"/>
      <c r="K42621" s="41"/>
      <c r="L42621" s="41"/>
      <c r="M42621" s="41"/>
      <c r="N42621" s="47"/>
      <c r="O42621" s="47"/>
      <c r="P42621" s="47"/>
      <c r="Q42621" s="47"/>
      <c r="R42621" s="47"/>
      <c r="S42621" s="47"/>
      <c r="T42621" s="47"/>
      <c r="U42621" s="47"/>
      <c r="V42621" s="41"/>
      <c r="W42621" s="41"/>
      <c r="X42621" s="41"/>
      <c r="Y42621" s="41"/>
      <c r="Z42621" s="40" t="str">
        <f>Raw_data[[#This Row],[Month]]&amp;Raw_data[[#This Row],[Locations]]&amp;Raw_data[[#This Row],[Looker2]]</f>
        <v>1</v>
      </c>
      <c r="AA42621" s="41" t="str">
        <f>IFERROR(VLOOKUP(Raw_data[[#This Row],[Description]],'LU Table'!$A$1:$B$50,2,0),"")</f>
        <v/>
      </c>
      <c r="AB42621" s="41" t="str">
        <f>TRIM(MID(Raw_data[[#This Row],[Location]],LEN("Positive Recovery- ")+1,LEN(Raw_data[[#This Row],[Location]])))</f>
        <v/>
      </c>
      <c r="AC42621" s="42">
        <f t="shared" si="667"/>
        <v>1</v>
      </c>
      <c r="AD42621" s="41" t="e">
        <f>VLOOKUP(Raw_data[[#This Row],[Locations]]&amp;Raw_data[[#This Row],[Looker2]],Category!A:E,5,0)</f>
        <v>#N/A</v>
      </c>
      <c r="AE42621" s="41" t="str">
        <f>Raw_data[[#This Row],[Locations]]&amp;Raw_data[[#This Row],[Looker2]]</f>
        <v/>
      </c>
    </row>
    <row r="42622" spans="1:31" x14ac:dyDescent="0.25">
      <c r="A42622" s="42"/>
      <c r="B42622" s="42"/>
      <c r="C42622" s="41"/>
      <c r="D42622" s="41"/>
      <c r="E42622" s="41"/>
      <c r="F42622" s="41"/>
      <c r="G42622" s="41"/>
      <c r="H42622" s="41"/>
      <c r="I42622" s="41"/>
      <c r="J42622" s="41"/>
      <c r="K42622" s="41"/>
      <c r="L42622" s="41"/>
      <c r="M42622" s="41"/>
      <c r="N42622" s="47"/>
      <c r="O42622" s="47"/>
      <c r="P42622" s="47"/>
      <c r="Q42622" s="47"/>
      <c r="R42622" s="47"/>
      <c r="S42622" s="47"/>
      <c r="T42622" s="47"/>
      <c r="U42622" s="47"/>
      <c r="V42622" s="41"/>
      <c r="W42622" s="41"/>
      <c r="X42622" s="41"/>
      <c r="Y42622" s="41"/>
      <c r="Z42622" s="40" t="str">
        <f>Raw_data[[#This Row],[Month]]&amp;Raw_data[[#This Row],[Locations]]&amp;Raw_data[[#This Row],[Looker2]]</f>
        <v>1</v>
      </c>
      <c r="AA42622" s="41" t="str">
        <f>IFERROR(VLOOKUP(Raw_data[[#This Row],[Description]],'LU Table'!$A$1:$B$50,2,0),"")</f>
        <v/>
      </c>
      <c r="AB42622" s="41" t="str">
        <f>TRIM(MID(Raw_data[[#This Row],[Location]],LEN("Positive Recovery- ")+1,LEN(Raw_data[[#This Row],[Location]])))</f>
        <v/>
      </c>
      <c r="AC42622" s="42">
        <f t="shared" si="667"/>
        <v>1</v>
      </c>
      <c r="AD42622" s="41" t="e">
        <f>VLOOKUP(Raw_data[[#This Row],[Locations]]&amp;Raw_data[[#This Row],[Looker2]],Category!A:E,5,0)</f>
        <v>#N/A</v>
      </c>
      <c r="AE42622" s="41" t="str">
        <f>Raw_data[[#This Row],[Locations]]&amp;Raw_data[[#This Row],[Looker2]]</f>
        <v/>
      </c>
    </row>
    <row r="42623" spans="1:31" x14ac:dyDescent="0.25">
      <c r="A42623" s="42"/>
      <c r="B42623" s="42"/>
      <c r="C42623" s="41"/>
      <c r="D42623" s="41"/>
      <c r="E42623" s="41"/>
      <c r="F42623" s="41"/>
      <c r="G42623" s="41"/>
      <c r="H42623" s="41"/>
      <c r="I42623" s="41"/>
      <c r="J42623" s="41"/>
      <c r="K42623" s="41"/>
      <c r="L42623" s="41"/>
      <c r="M42623" s="41"/>
      <c r="N42623" s="47"/>
      <c r="O42623" s="47"/>
      <c r="P42623" s="47"/>
      <c r="Q42623" s="47"/>
      <c r="R42623" s="47"/>
      <c r="S42623" s="47"/>
      <c r="T42623" s="47"/>
      <c r="U42623" s="47"/>
      <c r="V42623" s="41"/>
      <c r="W42623" s="41"/>
      <c r="X42623" s="41"/>
      <c r="Y42623" s="41"/>
      <c r="Z42623" s="40" t="str">
        <f>Raw_data[[#This Row],[Month]]&amp;Raw_data[[#This Row],[Locations]]&amp;Raw_data[[#This Row],[Looker2]]</f>
        <v>1</v>
      </c>
      <c r="AA42623" s="41" t="str">
        <f>IFERROR(VLOOKUP(Raw_data[[#This Row],[Description]],'LU Table'!$A$1:$B$50,2,0),"")</f>
        <v/>
      </c>
      <c r="AB42623" s="41" t="str">
        <f>TRIM(MID(Raw_data[[#This Row],[Location]],LEN("Positive Recovery- ")+1,LEN(Raw_data[[#This Row],[Location]])))</f>
        <v/>
      </c>
      <c r="AC42623" s="42">
        <f t="shared" si="667"/>
        <v>1</v>
      </c>
      <c r="AD42623" s="41" t="e">
        <f>VLOOKUP(Raw_data[[#This Row],[Locations]]&amp;Raw_data[[#This Row],[Looker2]],Category!A:E,5,0)</f>
        <v>#N/A</v>
      </c>
      <c r="AE42623" s="41" t="str">
        <f>Raw_data[[#This Row],[Locations]]&amp;Raw_data[[#This Row],[Looker2]]</f>
        <v/>
      </c>
    </row>
    <row r="42624" spans="1:31" x14ac:dyDescent="0.25">
      <c r="A42624" s="42"/>
      <c r="B42624" s="42"/>
      <c r="C42624" s="41"/>
      <c r="D42624" s="41"/>
      <c r="E42624" s="41"/>
      <c r="F42624" s="41"/>
      <c r="G42624" s="41"/>
      <c r="H42624" s="41"/>
      <c r="I42624" s="41"/>
      <c r="J42624" s="41"/>
      <c r="K42624" s="41"/>
      <c r="L42624" s="41"/>
      <c r="M42624" s="41"/>
      <c r="N42624" s="47"/>
      <c r="O42624" s="47"/>
      <c r="P42624" s="47"/>
      <c r="Q42624" s="47"/>
      <c r="R42624" s="47"/>
      <c r="S42624" s="47"/>
      <c r="T42624" s="47"/>
      <c r="U42624" s="47"/>
      <c r="V42624" s="41"/>
      <c r="W42624" s="41"/>
      <c r="X42624" s="41"/>
      <c r="Y42624" s="41"/>
      <c r="Z42624" s="40" t="str">
        <f>Raw_data[[#This Row],[Month]]&amp;Raw_data[[#This Row],[Locations]]&amp;Raw_data[[#This Row],[Looker2]]</f>
        <v>1</v>
      </c>
      <c r="AA42624" s="41" t="str">
        <f>IFERROR(VLOOKUP(Raw_data[[#This Row],[Description]],'LU Table'!$A$1:$B$50,2,0),"")</f>
        <v/>
      </c>
      <c r="AB42624" s="41" t="str">
        <f>TRIM(MID(Raw_data[[#This Row],[Location]],LEN("Positive Recovery- ")+1,LEN(Raw_data[[#This Row],[Location]])))</f>
        <v/>
      </c>
      <c r="AC42624" s="42">
        <f t="shared" si="667"/>
        <v>1</v>
      </c>
      <c r="AD42624" s="41" t="e">
        <f>VLOOKUP(Raw_data[[#This Row],[Locations]]&amp;Raw_data[[#This Row],[Looker2]],Category!A:E,5,0)</f>
        <v>#N/A</v>
      </c>
      <c r="AE42624" s="41" t="str">
        <f>Raw_data[[#This Row],[Locations]]&amp;Raw_data[[#This Row],[Looker2]]</f>
        <v/>
      </c>
    </row>
    <row r="42625" spans="1:31" x14ac:dyDescent="0.25">
      <c r="A42625" s="42"/>
      <c r="B42625" s="42"/>
      <c r="C42625" s="41"/>
      <c r="D42625" s="41"/>
      <c r="E42625" s="41"/>
      <c r="F42625" s="41"/>
      <c r="G42625" s="41"/>
      <c r="H42625" s="41"/>
      <c r="I42625" s="41"/>
      <c r="J42625" s="41"/>
      <c r="K42625" s="41"/>
      <c r="L42625" s="41"/>
      <c r="M42625" s="41"/>
      <c r="N42625" s="47"/>
      <c r="O42625" s="47"/>
      <c r="P42625" s="47"/>
      <c r="Q42625" s="47"/>
      <c r="R42625" s="47"/>
      <c r="S42625" s="47"/>
      <c r="T42625" s="47"/>
      <c r="U42625" s="47"/>
      <c r="V42625" s="41"/>
      <c r="W42625" s="41"/>
      <c r="X42625" s="41"/>
      <c r="Y42625" s="41"/>
      <c r="Z42625" s="40" t="str">
        <f>Raw_data[[#This Row],[Month]]&amp;Raw_data[[#This Row],[Locations]]&amp;Raw_data[[#This Row],[Looker2]]</f>
        <v>1</v>
      </c>
      <c r="AA42625" s="41" t="str">
        <f>IFERROR(VLOOKUP(Raw_data[[#This Row],[Description]],'LU Table'!$A$1:$B$50,2,0),"")</f>
        <v/>
      </c>
      <c r="AB42625" s="41" t="str">
        <f>TRIM(MID(Raw_data[[#This Row],[Location]],LEN("Positive Recovery- ")+1,LEN(Raw_data[[#This Row],[Location]])))</f>
        <v/>
      </c>
      <c r="AC42625" s="42">
        <f t="shared" si="667"/>
        <v>1</v>
      </c>
      <c r="AD42625" s="41" t="e">
        <f>VLOOKUP(Raw_data[[#This Row],[Locations]]&amp;Raw_data[[#This Row],[Looker2]],Category!A:E,5,0)</f>
        <v>#N/A</v>
      </c>
      <c r="AE42625" s="41" t="str">
        <f>Raw_data[[#This Row],[Locations]]&amp;Raw_data[[#This Row],[Looker2]]</f>
        <v/>
      </c>
    </row>
    <row r="42626" spans="1:31" x14ac:dyDescent="0.25">
      <c r="A42626" s="42"/>
      <c r="B42626" s="42"/>
      <c r="C42626" s="41"/>
      <c r="D42626" s="41"/>
      <c r="E42626" s="41"/>
      <c r="F42626" s="41"/>
      <c r="G42626" s="41"/>
      <c r="H42626" s="41"/>
      <c r="I42626" s="41"/>
      <c r="J42626" s="41"/>
      <c r="K42626" s="41"/>
      <c r="L42626" s="41"/>
      <c r="M42626" s="41"/>
      <c r="N42626" s="47"/>
      <c r="O42626" s="47"/>
      <c r="P42626" s="47"/>
      <c r="Q42626" s="47"/>
      <c r="R42626" s="47"/>
      <c r="S42626" s="47"/>
      <c r="T42626" s="47"/>
      <c r="U42626" s="47"/>
      <c r="V42626" s="41"/>
      <c r="W42626" s="41"/>
      <c r="X42626" s="41"/>
      <c r="Y42626" s="41"/>
      <c r="Z42626" s="40" t="str">
        <f>Raw_data[[#This Row],[Month]]&amp;Raw_data[[#This Row],[Locations]]&amp;Raw_data[[#This Row],[Looker2]]</f>
        <v>1</v>
      </c>
      <c r="AA42626" s="41" t="str">
        <f>IFERROR(VLOOKUP(Raw_data[[#This Row],[Description]],'LU Table'!$A$1:$B$50,2,0),"")</f>
        <v/>
      </c>
      <c r="AB42626" s="41" t="str">
        <f>TRIM(MID(Raw_data[[#This Row],[Location]],LEN("Positive Recovery- ")+1,LEN(Raw_data[[#This Row],[Location]])))</f>
        <v/>
      </c>
      <c r="AC42626" s="42">
        <f t="shared" si="667"/>
        <v>1</v>
      </c>
      <c r="AD42626" s="41" t="e">
        <f>VLOOKUP(Raw_data[[#This Row],[Locations]]&amp;Raw_data[[#This Row],[Looker2]],Category!A:E,5,0)</f>
        <v>#N/A</v>
      </c>
      <c r="AE42626" s="41" t="str">
        <f>Raw_data[[#This Row],[Locations]]&amp;Raw_data[[#This Row],[Looker2]]</f>
        <v/>
      </c>
    </row>
    <row r="42627" spans="1:31" x14ac:dyDescent="0.25">
      <c r="A42627" s="42"/>
      <c r="B42627" s="42"/>
      <c r="C42627" s="41"/>
      <c r="D42627" s="41"/>
      <c r="E42627" s="41"/>
      <c r="F42627" s="41"/>
      <c r="G42627" s="41"/>
      <c r="H42627" s="41"/>
      <c r="I42627" s="41"/>
      <c r="J42627" s="41"/>
      <c r="K42627" s="41"/>
      <c r="L42627" s="41"/>
      <c r="M42627" s="41"/>
      <c r="N42627" s="47"/>
      <c r="O42627" s="47"/>
      <c r="P42627" s="47"/>
      <c r="Q42627" s="47"/>
      <c r="R42627" s="47"/>
      <c r="S42627" s="47"/>
      <c r="T42627" s="47"/>
      <c r="U42627" s="47"/>
      <c r="V42627" s="41"/>
      <c r="W42627" s="41"/>
      <c r="X42627" s="41"/>
      <c r="Y42627" s="41"/>
      <c r="Z42627" s="40" t="str">
        <f>Raw_data[[#This Row],[Month]]&amp;Raw_data[[#This Row],[Locations]]&amp;Raw_data[[#This Row],[Looker2]]</f>
        <v>1</v>
      </c>
      <c r="AA42627" s="41" t="str">
        <f>IFERROR(VLOOKUP(Raw_data[[#This Row],[Description]],'LU Table'!$A$1:$B$50,2,0),"")</f>
        <v/>
      </c>
      <c r="AB42627" s="41" t="str">
        <f>TRIM(MID(Raw_data[[#This Row],[Location]],LEN("Positive Recovery- ")+1,LEN(Raw_data[[#This Row],[Location]])))</f>
        <v/>
      </c>
      <c r="AC42627" s="42">
        <f t="shared" si="667"/>
        <v>1</v>
      </c>
      <c r="AD42627" s="41" t="e">
        <f>VLOOKUP(Raw_data[[#This Row],[Locations]]&amp;Raw_data[[#This Row],[Looker2]],Category!A:E,5,0)</f>
        <v>#N/A</v>
      </c>
      <c r="AE42627" s="41" t="str">
        <f>Raw_data[[#This Row],[Locations]]&amp;Raw_data[[#This Row],[Looker2]]</f>
        <v/>
      </c>
    </row>
    <row r="42628" spans="1:31" x14ac:dyDescent="0.25">
      <c r="A42628" s="42"/>
      <c r="B42628" s="42"/>
      <c r="C42628" s="41"/>
      <c r="D42628" s="41"/>
      <c r="E42628" s="41"/>
      <c r="F42628" s="41"/>
      <c r="G42628" s="41"/>
      <c r="H42628" s="41"/>
      <c r="I42628" s="41"/>
      <c r="J42628" s="41"/>
      <c r="K42628" s="41"/>
      <c r="L42628" s="41"/>
      <c r="M42628" s="41"/>
      <c r="N42628" s="47"/>
      <c r="O42628" s="47"/>
      <c r="P42628" s="47"/>
      <c r="Q42628" s="47"/>
      <c r="R42628" s="47"/>
      <c r="S42628" s="47"/>
      <c r="T42628" s="47"/>
      <c r="U42628" s="47"/>
      <c r="V42628" s="41"/>
      <c r="W42628" s="41"/>
      <c r="X42628" s="41"/>
      <c r="Y42628" s="41"/>
      <c r="Z42628" s="40" t="str">
        <f>Raw_data[[#This Row],[Month]]&amp;Raw_data[[#This Row],[Locations]]&amp;Raw_data[[#This Row],[Looker2]]</f>
        <v>1</v>
      </c>
      <c r="AA42628" s="41" t="str">
        <f>IFERROR(VLOOKUP(Raw_data[[#This Row],[Description]],'LU Table'!$A$1:$B$50,2,0),"")</f>
        <v/>
      </c>
      <c r="AB42628" s="41" t="str">
        <f>TRIM(MID(Raw_data[[#This Row],[Location]],LEN("Positive Recovery- ")+1,LEN(Raw_data[[#This Row],[Location]])))</f>
        <v/>
      </c>
      <c r="AC42628" s="42">
        <f t="shared" si="667"/>
        <v>1</v>
      </c>
      <c r="AD42628" s="41" t="e">
        <f>VLOOKUP(Raw_data[[#This Row],[Locations]]&amp;Raw_data[[#This Row],[Looker2]],Category!A:E,5,0)</f>
        <v>#N/A</v>
      </c>
      <c r="AE42628" s="41" t="str">
        <f>Raw_data[[#This Row],[Locations]]&amp;Raw_data[[#This Row],[Looker2]]</f>
        <v/>
      </c>
    </row>
    <row r="42629" spans="1:31" x14ac:dyDescent="0.25">
      <c r="A42629" s="42"/>
      <c r="B42629" s="42"/>
      <c r="C42629" s="41"/>
      <c r="D42629" s="41"/>
      <c r="E42629" s="41"/>
      <c r="F42629" s="41"/>
      <c r="G42629" s="41"/>
      <c r="H42629" s="41"/>
      <c r="I42629" s="41"/>
      <c r="J42629" s="41"/>
      <c r="K42629" s="41"/>
      <c r="L42629" s="41"/>
      <c r="M42629" s="41"/>
      <c r="N42629" s="47"/>
      <c r="O42629" s="47"/>
      <c r="P42629" s="47"/>
      <c r="Q42629" s="47"/>
      <c r="R42629" s="47"/>
      <c r="S42629" s="47"/>
      <c r="T42629" s="47"/>
      <c r="U42629" s="47"/>
      <c r="V42629" s="41"/>
      <c r="W42629" s="41"/>
      <c r="X42629" s="41"/>
      <c r="Y42629" s="41"/>
      <c r="Z42629" s="40" t="str">
        <f>Raw_data[[#This Row],[Month]]&amp;Raw_data[[#This Row],[Locations]]&amp;Raw_data[[#This Row],[Looker2]]</f>
        <v>1</v>
      </c>
      <c r="AA42629" s="41" t="str">
        <f>IFERROR(VLOOKUP(Raw_data[[#This Row],[Description]],'LU Table'!$A$1:$B$50,2,0),"")</f>
        <v/>
      </c>
      <c r="AB42629" s="41" t="str">
        <f>TRIM(MID(Raw_data[[#This Row],[Location]],LEN("Positive Recovery- ")+1,LEN(Raw_data[[#This Row],[Location]])))</f>
        <v/>
      </c>
      <c r="AC42629" s="42">
        <f t="shared" si="667"/>
        <v>1</v>
      </c>
      <c r="AD42629" s="41" t="e">
        <f>VLOOKUP(Raw_data[[#This Row],[Locations]]&amp;Raw_data[[#This Row],[Looker2]],Category!A:E,5,0)</f>
        <v>#N/A</v>
      </c>
      <c r="AE42629" s="41" t="str">
        <f>Raw_data[[#This Row],[Locations]]&amp;Raw_data[[#This Row],[Looker2]]</f>
        <v/>
      </c>
    </row>
    <row r="42630" spans="1:31" x14ac:dyDescent="0.25">
      <c r="A42630" s="42"/>
      <c r="B42630" s="42"/>
      <c r="C42630" s="41"/>
      <c r="D42630" s="41"/>
      <c r="E42630" s="41"/>
      <c r="F42630" s="41"/>
      <c r="G42630" s="41"/>
      <c r="H42630" s="41"/>
      <c r="I42630" s="41"/>
      <c r="J42630" s="41"/>
      <c r="K42630" s="41"/>
      <c r="L42630" s="41"/>
      <c r="M42630" s="41"/>
      <c r="N42630" s="47"/>
      <c r="O42630" s="47"/>
      <c r="P42630" s="47"/>
      <c r="Q42630" s="47"/>
      <c r="R42630" s="47"/>
      <c r="S42630" s="47"/>
      <c r="T42630" s="47"/>
      <c r="U42630" s="47"/>
      <c r="V42630" s="41"/>
      <c r="W42630" s="41"/>
      <c r="X42630" s="41"/>
      <c r="Y42630" s="41"/>
      <c r="Z42630" s="40" t="str">
        <f>Raw_data[[#This Row],[Month]]&amp;Raw_data[[#This Row],[Locations]]&amp;Raw_data[[#This Row],[Looker2]]</f>
        <v>1</v>
      </c>
      <c r="AA42630" s="41" t="str">
        <f>IFERROR(VLOOKUP(Raw_data[[#This Row],[Description]],'LU Table'!$A$1:$B$50,2,0),"")</f>
        <v/>
      </c>
      <c r="AB42630" s="41" t="str">
        <f>TRIM(MID(Raw_data[[#This Row],[Location]],LEN("Positive Recovery- ")+1,LEN(Raw_data[[#This Row],[Location]])))</f>
        <v/>
      </c>
      <c r="AC42630" s="42">
        <f t="shared" si="667"/>
        <v>1</v>
      </c>
      <c r="AD42630" s="41" t="e">
        <f>VLOOKUP(Raw_data[[#This Row],[Locations]]&amp;Raw_data[[#This Row],[Looker2]],Category!A:E,5,0)</f>
        <v>#N/A</v>
      </c>
      <c r="AE42630" s="41" t="str">
        <f>Raw_data[[#This Row],[Locations]]&amp;Raw_data[[#This Row],[Looker2]]</f>
        <v/>
      </c>
    </row>
    <row r="42631" spans="1:31" x14ac:dyDescent="0.25">
      <c r="A42631" s="42"/>
      <c r="B42631" s="42"/>
      <c r="C42631" s="41"/>
      <c r="D42631" s="41"/>
      <c r="E42631" s="41"/>
      <c r="F42631" s="41"/>
      <c r="G42631" s="41"/>
      <c r="H42631" s="41"/>
      <c r="I42631" s="41"/>
      <c r="J42631" s="41"/>
      <c r="K42631" s="41"/>
      <c r="L42631" s="41"/>
      <c r="M42631" s="41"/>
      <c r="N42631" s="47"/>
      <c r="O42631" s="47"/>
      <c r="P42631" s="47"/>
      <c r="Q42631" s="47"/>
      <c r="R42631" s="47"/>
      <c r="S42631" s="47"/>
      <c r="T42631" s="47"/>
      <c r="U42631" s="47"/>
      <c r="V42631" s="41"/>
      <c r="W42631" s="41"/>
      <c r="X42631" s="41"/>
      <c r="Y42631" s="41"/>
      <c r="Z42631" s="40" t="str">
        <f>Raw_data[[#This Row],[Month]]&amp;Raw_data[[#This Row],[Locations]]&amp;Raw_data[[#This Row],[Looker2]]</f>
        <v>1</v>
      </c>
      <c r="AA42631" s="41" t="str">
        <f>IFERROR(VLOOKUP(Raw_data[[#This Row],[Description]],'LU Table'!$A$1:$B$50,2,0),"")</f>
        <v/>
      </c>
      <c r="AB42631" s="41" t="str">
        <f>TRIM(MID(Raw_data[[#This Row],[Location]],LEN("Positive Recovery- ")+1,LEN(Raw_data[[#This Row],[Location]])))</f>
        <v/>
      </c>
      <c r="AC42631" s="42">
        <f t="shared" si="667"/>
        <v>1</v>
      </c>
      <c r="AD42631" s="41" t="e">
        <f>VLOOKUP(Raw_data[[#This Row],[Locations]]&amp;Raw_data[[#This Row],[Looker2]],Category!A:E,5,0)</f>
        <v>#N/A</v>
      </c>
      <c r="AE42631" s="41" t="str">
        <f>Raw_data[[#This Row],[Locations]]&amp;Raw_data[[#This Row],[Looker2]]</f>
        <v/>
      </c>
    </row>
    <row r="42632" spans="1:31" x14ac:dyDescent="0.25">
      <c r="A42632" s="42"/>
      <c r="B42632" s="42"/>
      <c r="C42632" s="41"/>
      <c r="D42632" s="41"/>
      <c r="E42632" s="41"/>
      <c r="F42632" s="41"/>
      <c r="G42632" s="41"/>
      <c r="H42632" s="41"/>
      <c r="I42632" s="41"/>
      <c r="J42632" s="41"/>
      <c r="K42632" s="41"/>
      <c r="L42632" s="41"/>
      <c r="M42632" s="41"/>
      <c r="N42632" s="47"/>
      <c r="O42632" s="47"/>
      <c r="P42632" s="47"/>
      <c r="Q42632" s="47"/>
      <c r="R42632" s="47"/>
      <c r="S42632" s="47"/>
      <c r="T42632" s="47"/>
      <c r="U42632" s="47"/>
      <c r="V42632" s="41"/>
      <c r="W42632" s="41"/>
      <c r="X42632" s="41"/>
      <c r="Y42632" s="41"/>
      <c r="Z42632" s="40" t="str">
        <f>Raw_data[[#This Row],[Month]]&amp;Raw_data[[#This Row],[Locations]]&amp;Raw_data[[#This Row],[Looker2]]</f>
        <v>1</v>
      </c>
      <c r="AA42632" s="41" t="str">
        <f>IFERROR(VLOOKUP(Raw_data[[#This Row],[Description]],'LU Table'!$A$1:$B$50,2,0),"")</f>
        <v/>
      </c>
      <c r="AB42632" s="41" t="str">
        <f>TRIM(MID(Raw_data[[#This Row],[Location]],LEN("Positive Recovery- ")+1,LEN(Raw_data[[#This Row],[Location]])))</f>
        <v/>
      </c>
      <c r="AC42632" s="42">
        <f t="shared" si="667"/>
        <v>1</v>
      </c>
      <c r="AD42632" s="41" t="e">
        <f>VLOOKUP(Raw_data[[#This Row],[Locations]]&amp;Raw_data[[#This Row],[Looker2]],Category!A:E,5,0)</f>
        <v>#N/A</v>
      </c>
      <c r="AE42632" s="41" t="str">
        <f>Raw_data[[#This Row],[Locations]]&amp;Raw_data[[#This Row],[Looker2]]</f>
        <v/>
      </c>
    </row>
    <row r="42633" spans="1:31" x14ac:dyDescent="0.25">
      <c r="A42633" s="42"/>
      <c r="B42633" s="42"/>
      <c r="C42633" s="41"/>
      <c r="D42633" s="41"/>
      <c r="E42633" s="41"/>
      <c r="F42633" s="41"/>
      <c r="G42633" s="41"/>
      <c r="H42633" s="41"/>
      <c r="I42633" s="41"/>
      <c r="J42633" s="41"/>
      <c r="K42633" s="41"/>
      <c r="L42633" s="41"/>
      <c r="M42633" s="41"/>
      <c r="N42633" s="47"/>
      <c r="O42633" s="47"/>
      <c r="P42633" s="47"/>
      <c r="Q42633" s="47"/>
      <c r="R42633" s="47"/>
      <c r="S42633" s="47"/>
      <c r="T42633" s="47"/>
      <c r="U42633" s="47"/>
      <c r="V42633" s="41"/>
      <c r="W42633" s="41"/>
      <c r="X42633" s="41"/>
      <c r="Y42633" s="41"/>
      <c r="Z42633" s="40" t="str">
        <f>Raw_data[[#This Row],[Month]]&amp;Raw_data[[#This Row],[Locations]]&amp;Raw_data[[#This Row],[Looker2]]</f>
        <v>1</v>
      </c>
      <c r="AA42633" s="41" t="str">
        <f>IFERROR(VLOOKUP(Raw_data[[#This Row],[Description]],'LU Table'!$A$1:$B$50,2,0),"")</f>
        <v/>
      </c>
      <c r="AB42633" s="41" t="str">
        <f>TRIM(MID(Raw_data[[#This Row],[Location]],LEN("Positive Recovery- ")+1,LEN(Raw_data[[#This Row],[Location]])))</f>
        <v/>
      </c>
      <c r="AC42633" s="42">
        <f t="shared" si="667"/>
        <v>1</v>
      </c>
      <c r="AD42633" s="41" t="e">
        <f>VLOOKUP(Raw_data[[#This Row],[Locations]]&amp;Raw_data[[#This Row],[Looker2]],Category!A:E,5,0)</f>
        <v>#N/A</v>
      </c>
      <c r="AE42633" s="41" t="str">
        <f>Raw_data[[#This Row],[Locations]]&amp;Raw_data[[#This Row],[Looker2]]</f>
        <v/>
      </c>
    </row>
    <row r="42634" spans="1:31" x14ac:dyDescent="0.25">
      <c r="A42634" s="42"/>
      <c r="B42634" s="42"/>
      <c r="C42634" s="41"/>
      <c r="D42634" s="41"/>
      <c r="E42634" s="41"/>
      <c r="F42634" s="41"/>
      <c r="G42634" s="41"/>
      <c r="H42634" s="41"/>
      <c r="I42634" s="41"/>
      <c r="J42634" s="41"/>
      <c r="K42634" s="41"/>
      <c r="L42634" s="41"/>
      <c r="M42634" s="41"/>
      <c r="N42634" s="47"/>
      <c r="O42634" s="47"/>
      <c r="P42634" s="47"/>
      <c r="Q42634" s="47"/>
      <c r="R42634" s="47"/>
      <c r="S42634" s="47"/>
      <c r="T42634" s="47"/>
      <c r="U42634" s="47"/>
      <c r="V42634" s="41"/>
      <c r="W42634" s="41"/>
      <c r="X42634" s="41"/>
      <c r="Y42634" s="41"/>
      <c r="Z42634" s="40" t="str">
        <f>Raw_data[[#This Row],[Month]]&amp;Raw_data[[#This Row],[Locations]]&amp;Raw_data[[#This Row],[Looker2]]</f>
        <v>1</v>
      </c>
      <c r="AA42634" s="41" t="str">
        <f>IFERROR(VLOOKUP(Raw_data[[#This Row],[Description]],'LU Table'!$A$1:$B$50,2,0),"")</f>
        <v/>
      </c>
      <c r="AB42634" s="41" t="str">
        <f>TRIM(MID(Raw_data[[#This Row],[Location]],LEN("Positive Recovery- ")+1,LEN(Raw_data[[#This Row],[Location]])))</f>
        <v/>
      </c>
      <c r="AC42634" s="42">
        <f t="shared" si="667"/>
        <v>1</v>
      </c>
      <c r="AD42634" s="41" t="e">
        <f>VLOOKUP(Raw_data[[#This Row],[Locations]]&amp;Raw_data[[#This Row],[Looker2]],Category!A:E,5,0)</f>
        <v>#N/A</v>
      </c>
      <c r="AE42634" s="41" t="str">
        <f>Raw_data[[#This Row],[Locations]]&amp;Raw_data[[#This Row],[Looker2]]</f>
        <v/>
      </c>
    </row>
    <row r="42635" spans="1:31" x14ac:dyDescent="0.25">
      <c r="A42635" s="42"/>
      <c r="B42635" s="42"/>
      <c r="C42635" s="41"/>
      <c r="D42635" s="41"/>
      <c r="E42635" s="41"/>
      <c r="F42635" s="41"/>
      <c r="G42635" s="41"/>
      <c r="H42635" s="41"/>
      <c r="I42635" s="41"/>
      <c r="J42635" s="41"/>
      <c r="K42635" s="41"/>
      <c r="L42635" s="41"/>
      <c r="M42635" s="41"/>
      <c r="N42635" s="47"/>
      <c r="O42635" s="47"/>
      <c r="P42635" s="47"/>
      <c r="Q42635" s="47"/>
      <c r="R42635" s="47"/>
      <c r="S42635" s="47"/>
      <c r="T42635" s="47"/>
      <c r="U42635" s="47"/>
      <c r="V42635" s="41"/>
      <c r="W42635" s="41"/>
      <c r="X42635" s="41"/>
      <c r="Y42635" s="41"/>
      <c r="Z42635" s="40" t="str">
        <f>Raw_data[[#This Row],[Month]]&amp;Raw_data[[#This Row],[Locations]]&amp;Raw_data[[#This Row],[Looker2]]</f>
        <v>1</v>
      </c>
      <c r="AA42635" s="41" t="str">
        <f>IFERROR(VLOOKUP(Raw_data[[#This Row],[Description]],'LU Table'!$A$1:$B$50,2,0),"")</f>
        <v/>
      </c>
      <c r="AB42635" s="41" t="str">
        <f>TRIM(MID(Raw_data[[#This Row],[Location]],LEN("Positive Recovery- ")+1,LEN(Raw_data[[#This Row],[Location]])))</f>
        <v/>
      </c>
      <c r="AC42635" s="42">
        <f t="shared" si="667"/>
        <v>1</v>
      </c>
      <c r="AD42635" s="41" t="e">
        <f>VLOOKUP(Raw_data[[#This Row],[Locations]]&amp;Raw_data[[#This Row],[Looker2]],Category!A:E,5,0)</f>
        <v>#N/A</v>
      </c>
      <c r="AE42635" s="41" t="str">
        <f>Raw_data[[#This Row],[Locations]]&amp;Raw_data[[#This Row],[Looker2]]</f>
        <v/>
      </c>
    </row>
    <row r="42636" spans="1:31" x14ac:dyDescent="0.25">
      <c r="A42636" s="42"/>
      <c r="B42636" s="42"/>
      <c r="C42636" s="41"/>
      <c r="D42636" s="41"/>
      <c r="E42636" s="41"/>
      <c r="F42636" s="41"/>
      <c r="G42636" s="41"/>
      <c r="H42636" s="41"/>
      <c r="I42636" s="41"/>
      <c r="J42636" s="41"/>
      <c r="K42636" s="41"/>
      <c r="L42636" s="41"/>
      <c r="M42636" s="41"/>
      <c r="N42636" s="47"/>
      <c r="O42636" s="47"/>
      <c r="P42636" s="47"/>
      <c r="Q42636" s="47"/>
      <c r="R42636" s="47"/>
      <c r="S42636" s="47"/>
      <c r="T42636" s="47"/>
      <c r="U42636" s="47"/>
      <c r="V42636" s="41"/>
      <c r="W42636" s="41"/>
      <c r="X42636" s="41"/>
      <c r="Y42636" s="41"/>
      <c r="Z42636" s="40" t="str">
        <f>Raw_data[[#This Row],[Month]]&amp;Raw_data[[#This Row],[Locations]]&amp;Raw_data[[#This Row],[Looker2]]</f>
        <v>1</v>
      </c>
      <c r="AA42636" s="41" t="str">
        <f>IFERROR(VLOOKUP(Raw_data[[#This Row],[Description]],'LU Table'!$A$1:$B$50,2,0),"")</f>
        <v/>
      </c>
      <c r="AB42636" s="41" t="str">
        <f>TRIM(MID(Raw_data[[#This Row],[Location]],LEN("Positive Recovery- ")+1,LEN(Raw_data[[#This Row],[Location]])))</f>
        <v/>
      </c>
      <c r="AC42636" s="42">
        <f t="shared" si="667"/>
        <v>1</v>
      </c>
      <c r="AD42636" s="41" t="e">
        <f>VLOOKUP(Raw_data[[#This Row],[Locations]]&amp;Raw_data[[#This Row],[Looker2]],Category!A:E,5,0)</f>
        <v>#N/A</v>
      </c>
      <c r="AE42636" s="41" t="str">
        <f>Raw_data[[#This Row],[Locations]]&amp;Raw_data[[#This Row],[Looker2]]</f>
        <v/>
      </c>
    </row>
    <row r="42637" spans="1:31" x14ac:dyDescent="0.25">
      <c r="A42637" s="42"/>
      <c r="B42637" s="42"/>
      <c r="C42637" s="41"/>
      <c r="D42637" s="41"/>
      <c r="E42637" s="41"/>
      <c r="F42637" s="41"/>
      <c r="G42637" s="41"/>
      <c r="H42637" s="41"/>
      <c r="I42637" s="41"/>
      <c r="J42637" s="41"/>
      <c r="K42637" s="41"/>
      <c r="L42637" s="41"/>
      <c r="M42637" s="41"/>
      <c r="N42637" s="47"/>
      <c r="O42637" s="47"/>
      <c r="P42637" s="47"/>
      <c r="Q42637" s="47"/>
      <c r="R42637" s="47"/>
      <c r="S42637" s="47"/>
      <c r="T42637" s="47"/>
      <c r="U42637" s="47"/>
      <c r="V42637" s="41"/>
      <c r="W42637" s="41"/>
      <c r="X42637" s="41"/>
      <c r="Y42637" s="41"/>
      <c r="Z42637" s="40" t="str">
        <f>Raw_data[[#This Row],[Month]]&amp;Raw_data[[#This Row],[Locations]]&amp;Raw_data[[#This Row],[Looker2]]</f>
        <v>1</v>
      </c>
      <c r="AA42637" s="41" t="str">
        <f>IFERROR(VLOOKUP(Raw_data[[#This Row],[Description]],'LU Table'!$A$1:$B$50,2,0),"")</f>
        <v/>
      </c>
      <c r="AB42637" s="41" t="str">
        <f>TRIM(MID(Raw_data[[#This Row],[Location]],LEN("Positive Recovery- ")+1,LEN(Raw_data[[#This Row],[Location]])))</f>
        <v/>
      </c>
      <c r="AC42637" s="42">
        <f t="shared" si="667"/>
        <v>1</v>
      </c>
      <c r="AD42637" s="41" t="e">
        <f>VLOOKUP(Raw_data[[#This Row],[Locations]]&amp;Raw_data[[#This Row],[Looker2]],Category!A:E,5,0)</f>
        <v>#N/A</v>
      </c>
      <c r="AE42637" s="41" t="str">
        <f>Raw_data[[#This Row],[Locations]]&amp;Raw_data[[#This Row],[Looker2]]</f>
        <v/>
      </c>
    </row>
    <row r="42638" spans="1:31" x14ac:dyDescent="0.25">
      <c r="A42638" s="42"/>
      <c r="B42638" s="42"/>
      <c r="C42638" s="41"/>
      <c r="D42638" s="41"/>
      <c r="E42638" s="41"/>
      <c r="F42638" s="41"/>
      <c r="G42638" s="41"/>
      <c r="H42638" s="41"/>
      <c r="I42638" s="41"/>
      <c r="J42638" s="41"/>
      <c r="K42638" s="41"/>
      <c r="L42638" s="41"/>
      <c r="M42638" s="41"/>
      <c r="N42638" s="47"/>
      <c r="O42638" s="47"/>
      <c r="P42638" s="47"/>
      <c r="Q42638" s="47"/>
      <c r="R42638" s="47"/>
      <c r="S42638" s="47"/>
      <c r="T42638" s="47"/>
      <c r="U42638" s="47"/>
      <c r="V42638" s="41"/>
      <c r="W42638" s="41"/>
      <c r="X42638" s="41"/>
      <c r="Y42638" s="41"/>
      <c r="Z42638" s="40" t="str">
        <f>Raw_data[[#This Row],[Month]]&amp;Raw_data[[#This Row],[Locations]]&amp;Raw_data[[#This Row],[Looker2]]</f>
        <v>1</v>
      </c>
      <c r="AA42638" s="41" t="str">
        <f>IFERROR(VLOOKUP(Raw_data[[#This Row],[Description]],'LU Table'!$A$1:$B$50,2,0),"")</f>
        <v/>
      </c>
      <c r="AB42638" s="41" t="str">
        <f>TRIM(MID(Raw_data[[#This Row],[Location]],LEN("Positive Recovery- ")+1,LEN(Raw_data[[#This Row],[Location]])))</f>
        <v/>
      </c>
      <c r="AC42638" s="42">
        <f t="shared" si="667"/>
        <v>1</v>
      </c>
      <c r="AD42638" s="41" t="e">
        <f>VLOOKUP(Raw_data[[#This Row],[Locations]]&amp;Raw_data[[#This Row],[Looker2]],Category!A:E,5,0)</f>
        <v>#N/A</v>
      </c>
      <c r="AE42638" s="41" t="str">
        <f>Raw_data[[#This Row],[Locations]]&amp;Raw_data[[#This Row],[Looker2]]</f>
        <v/>
      </c>
    </row>
    <row r="42639" spans="1:31" x14ac:dyDescent="0.25">
      <c r="A42639" s="42"/>
      <c r="B42639" s="42"/>
      <c r="C42639" s="41"/>
      <c r="D42639" s="41"/>
      <c r="E42639" s="41"/>
      <c r="F42639" s="41"/>
      <c r="G42639" s="41"/>
      <c r="H42639" s="41"/>
      <c r="I42639" s="41"/>
      <c r="J42639" s="41"/>
      <c r="K42639" s="41"/>
      <c r="L42639" s="41"/>
      <c r="M42639" s="41"/>
      <c r="N42639" s="47"/>
      <c r="O42639" s="47"/>
      <c r="P42639" s="47"/>
      <c r="Q42639" s="47"/>
      <c r="R42639" s="47"/>
      <c r="S42639" s="47"/>
      <c r="T42639" s="47"/>
      <c r="U42639" s="47"/>
      <c r="V42639" s="41"/>
      <c r="W42639" s="41"/>
      <c r="X42639" s="41"/>
      <c r="Y42639" s="41"/>
      <c r="Z42639" s="40" t="str">
        <f>Raw_data[[#This Row],[Month]]&amp;Raw_data[[#This Row],[Locations]]&amp;Raw_data[[#This Row],[Looker2]]</f>
        <v>1</v>
      </c>
      <c r="AA42639" s="41" t="str">
        <f>IFERROR(VLOOKUP(Raw_data[[#This Row],[Description]],'LU Table'!$A$1:$B$50,2,0),"")</f>
        <v/>
      </c>
      <c r="AB42639" s="41" t="str">
        <f>TRIM(MID(Raw_data[[#This Row],[Location]],LEN("Positive Recovery- ")+1,LEN(Raw_data[[#This Row],[Location]])))</f>
        <v/>
      </c>
      <c r="AC42639" s="42">
        <f t="shared" si="667"/>
        <v>1</v>
      </c>
      <c r="AD42639" s="41" t="e">
        <f>VLOOKUP(Raw_data[[#This Row],[Locations]]&amp;Raw_data[[#This Row],[Looker2]],Category!A:E,5,0)</f>
        <v>#N/A</v>
      </c>
      <c r="AE42639" s="41" t="str">
        <f>Raw_data[[#This Row],[Locations]]&amp;Raw_data[[#This Row],[Looker2]]</f>
        <v/>
      </c>
    </row>
    <row r="42640" spans="1:31" x14ac:dyDescent="0.25">
      <c r="A42640" s="42"/>
      <c r="B42640" s="42"/>
      <c r="C42640" s="41"/>
      <c r="D42640" s="41"/>
      <c r="E42640" s="41"/>
      <c r="F42640" s="41"/>
      <c r="G42640" s="41"/>
      <c r="H42640" s="41"/>
      <c r="I42640" s="41"/>
      <c r="J42640" s="41"/>
      <c r="K42640" s="41"/>
      <c r="L42640" s="41"/>
      <c r="M42640" s="41"/>
      <c r="N42640" s="47"/>
      <c r="O42640" s="47"/>
      <c r="P42640" s="47"/>
      <c r="Q42640" s="47"/>
      <c r="R42640" s="47"/>
      <c r="S42640" s="47"/>
      <c r="T42640" s="47"/>
      <c r="U42640" s="47"/>
      <c r="V42640" s="41"/>
      <c r="W42640" s="41"/>
      <c r="X42640" s="41"/>
      <c r="Y42640" s="41"/>
      <c r="Z42640" s="40" t="str">
        <f>Raw_data[[#This Row],[Month]]&amp;Raw_data[[#This Row],[Locations]]&amp;Raw_data[[#This Row],[Looker2]]</f>
        <v>1</v>
      </c>
      <c r="AA42640" s="41" t="str">
        <f>IFERROR(VLOOKUP(Raw_data[[#This Row],[Description]],'LU Table'!$A$1:$B$50,2,0),"")</f>
        <v/>
      </c>
      <c r="AB42640" s="41" t="str">
        <f>TRIM(MID(Raw_data[[#This Row],[Location]],LEN("Positive Recovery- ")+1,LEN(Raw_data[[#This Row],[Location]])))</f>
        <v/>
      </c>
      <c r="AC42640" s="42">
        <f t="shared" si="667"/>
        <v>1</v>
      </c>
      <c r="AD42640" s="41" t="e">
        <f>VLOOKUP(Raw_data[[#This Row],[Locations]]&amp;Raw_data[[#This Row],[Looker2]],Category!A:E,5,0)</f>
        <v>#N/A</v>
      </c>
      <c r="AE42640" s="41" t="str">
        <f>Raw_data[[#This Row],[Locations]]&amp;Raw_data[[#This Row],[Looker2]]</f>
        <v/>
      </c>
    </row>
    <row r="42641" spans="1:31" x14ac:dyDescent="0.25">
      <c r="A42641" s="42"/>
      <c r="B42641" s="42"/>
      <c r="C42641" s="41"/>
      <c r="D42641" s="41"/>
      <c r="E42641" s="41"/>
      <c r="F42641" s="41"/>
      <c r="G42641" s="41"/>
      <c r="H42641" s="41"/>
      <c r="I42641" s="41"/>
      <c r="J42641" s="41"/>
      <c r="K42641" s="41"/>
      <c r="L42641" s="41"/>
      <c r="M42641" s="41"/>
      <c r="N42641" s="47"/>
      <c r="O42641" s="47"/>
      <c r="P42641" s="47"/>
      <c r="Q42641" s="47"/>
      <c r="R42641" s="47"/>
      <c r="S42641" s="47"/>
      <c r="T42641" s="47"/>
      <c r="U42641" s="47"/>
      <c r="V42641" s="41"/>
      <c r="W42641" s="41"/>
      <c r="X42641" s="41"/>
      <c r="Y42641" s="41"/>
      <c r="Z42641" s="40" t="str">
        <f>Raw_data[[#This Row],[Month]]&amp;Raw_data[[#This Row],[Locations]]&amp;Raw_data[[#This Row],[Looker2]]</f>
        <v>1</v>
      </c>
      <c r="AA42641" s="41" t="str">
        <f>IFERROR(VLOOKUP(Raw_data[[#This Row],[Description]],'LU Table'!$A$1:$B$50,2,0),"")</f>
        <v/>
      </c>
      <c r="AB42641" s="41" t="str">
        <f>TRIM(MID(Raw_data[[#This Row],[Location]],LEN("Positive Recovery- ")+1,LEN(Raw_data[[#This Row],[Location]])))</f>
        <v/>
      </c>
      <c r="AC42641" s="42">
        <f t="shared" si="667"/>
        <v>1</v>
      </c>
      <c r="AD42641" s="41" t="e">
        <f>VLOOKUP(Raw_data[[#This Row],[Locations]]&amp;Raw_data[[#This Row],[Looker2]],Category!A:E,5,0)</f>
        <v>#N/A</v>
      </c>
      <c r="AE42641" s="41" t="str">
        <f>Raw_data[[#This Row],[Locations]]&amp;Raw_data[[#This Row],[Looker2]]</f>
        <v/>
      </c>
    </row>
    <row r="42642" spans="1:31" x14ac:dyDescent="0.25">
      <c r="A42642" s="42"/>
      <c r="B42642" s="42"/>
      <c r="C42642" s="41"/>
      <c r="D42642" s="41"/>
      <c r="E42642" s="41"/>
      <c r="F42642" s="41"/>
      <c r="G42642" s="41"/>
      <c r="H42642" s="41"/>
      <c r="I42642" s="41"/>
      <c r="J42642" s="41"/>
      <c r="K42642" s="41"/>
      <c r="L42642" s="41"/>
      <c r="M42642" s="41"/>
      <c r="N42642" s="47"/>
      <c r="O42642" s="47"/>
      <c r="P42642" s="47"/>
      <c r="Q42642" s="47"/>
      <c r="R42642" s="47"/>
      <c r="S42642" s="47"/>
      <c r="T42642" s="47"/>
      <c r="U42642" s="47"/>
      <c r="V42642" s="41"/>
      <c r="W42642" s="41"/>
      <c r="X42642" s="41"/>
      <c r="Y42642" s="41"/>
      <c r="Z42642" s="40" t="str">
        <f>Raw_data[[#This Row],[Month]]&amp;Raw_data[[#This Row],[Locations]]&amp;Raw_data[[#This Row],[Looker2]]</f>
        <v>1</v>
      </c>
      <c r="AA42642" s="41" t="str">
        <f>IFERROR(VLOOKUP(Raw_data[[#This Row],[Description]],'LU Table'!$A$1:$B$50,2,0),"")</f>
        <v/>
      </c>
      <c r="AB42642" s="41" t="str">
        <f>TRIM(MID(Raw_data[[#This Row],[Location]],LEN("Positive Recovery- ")+1,LEN(Raw_data[[#This Row],[Location]])))</f>
        <v/>
      </c>
      <c r="AC42642" s="42">
        <f t="shared" si="667"/>
        <v>1</v>
      </c>
      <c r="AD42642" s="41" t="e">
        <f>VLOOKUP(Raw_data[[#This Row],[Locations]]&amp;Raw_data[[#This Row],[Looker2]],Category!A:E,5,0)</f>
        <v>#N/A</v>
      </c>
      <c r="AE42642" s="41" t="str">
        <f>Raw_data[[#This Row],[Locations]]&amp;Raw_data[[#This Row],[Looker2]]</f>
        <v/>
      </c>
    </row>
    <row r="42643" spans="1:31" x14ac:dyDescent="0.25">
      <c r="A42643" s="42"/>
      <c r="B42643" s="42"/>
      <c r="C42643" s="41"/>
      <c r="D42643" s="41"/>
      <c r="E42643" s="41"/>
      <c r="F42643" s="41"/>
      <c r="G42643" s="41"/>
      <c r="H42643" s="41"/>
      <c r="I42643" s="41"/>
      <c r="J42643" s="41"/>
      <c r="K42643" s="41"/>
      <c r="L42643" s="41"/>
      <c r="M42643" s="41"/>
      <c r="N42643" s="47"/>
      <c r="O42643" s="47"/>
      <c r="P42643" s="47"/>
      <c r="Q42643" s="47"/>
      <c r="R42643" s="47"/>
      <c r="S42643" s="47"/>
      <c r="T42643" s="47"/>
      <c r="U42643" s="47"/>
      <c r="V42643" s="41"/>
      <c r="W42643" s="41"/>
      <c r="X42643" s="41"/>
      <c r="Y42643" s="41"/>
      <c r="Z42643" s="40" t="str">
        <f>Raw_data[[#This Row],[Month]]&amp;Raw_data[[#This Row],[Locations]]&amp;Raw_data[[#This Row],[Looker2]]</f>
        <v>1</v>
      </c>
      <c r="AA42643" s="41" t="str">
        <f>IFERROR(VLOOKUP(Raw_data[[#This Row],[Description]],'LU Table'!$A$1:$B$50,2,0),"")</f>
        <v/>
      </c>
      <c r="AB42643" s="41" t="str">
        <f>TRIM(MID(Raw_data[[#This Row],[Location]],LEN("Positive Recovery- ")+1,LEN(Raw_data[[#This Row],[Location]])))</f>
        <v/>
      </c>
      <c r="AC42643" s="42">
        <f t="shared" si="667"/>
        <v>1</v>
      </c>
      <c r="AD42643" s="41" t="e">
        <f>VLOOKUP(Raw_data[[#This Row],[Locations]]&amp;Raw_data[[#This Row],[Looker2]],Category!A:E,5,0)</f>
        <v>#N/A</v>
      </c>
      <c r="AE42643" s="41" t="str">
        <f>Raw_data[[#This Row],[Locations]]&amp;Raw_data[[#This Row],[Looker2]]</f>
        <v/>
      </c>
    </row>
    <row r="42644" spans="1:31" x14ac:dyDescent="0.25">
      <c r="A42644" s="42"/>
      <c r="B42644" s="42"/>
      <c r="C42644" s="41"/>
      <c r="D42644" s="41"/>
      <c r="E42644" s="41"/>
      <c r="F42644" s="41"/>
      <c r="G42644" s="41"/>
      <c r="H42644" s="41"/>
      <c r="I42644" s="41"/>
      <c r="J42644" s="41"/>
      <c r="K42644" s="41"/>
      <c r="L42644" s="41"/>
      <c r="M42644" s="41"/>
      <c r="N42644" s="47"/>
      <c r="O42644" s="47"/>
      <c r="P42644" s="47"/>
      <c r="Q42644" s="47"/>
      <c r="R42644" s="47"/>
      <c r="S42644" s="47"/>
      <c r="T42644" s="47"/>
      <c r="U42644" s="47"/>
      <c r="V42644" s="41"/>
      <c r="W42644" s="41"/>
      <c r="X42644" s="41"/>
      <c r="Y42644" s="41"/>
      <c r="Z42644" s="40" t="str">
        <f>Raw_data[[#This Row],[Month]]&amp;Raw_data[[#This Row],[Locations]]&amp;Raw_data[[#This Row],[Looker2]]</f>
        <v>1</v>
      </c>
      <c r="AA42644" s="41" t="str">
        <f>IFERROR(VLOOKUP(Raw_data[[#This Row],[Description]],'LU Table'!$A$1:$B$50,2,0),"")</f>
        <v/>
      </c>
      <c r="AB42644" s="41" t="str">
        <f>TRIM(MID(Raw_data[[#This Row],[Location]],LEN("Positive Recovery- ")+1,LEN(Raw_data[[#This Row],[Location]])))</f>
        <v/>
      </c>
      <c r="AC42644" s="42">
        <f t="shared" si="667"/>
        <v>1</v>
      </c>
      <c r="AD42644" s="41" t="e">
        <f>VLOOKUP(Raw_data[[#This Row],[Locations]]&amp;Raw_data[[#This Row],[Looker2]],Category!A:E,5,0)</f>
        <v>#N/A</v>
      </c>
      <c r="AE42644" s="41" t="str">
        <f>Raw_data[[#This Row],[Locations]]&amp;Raw_data[[#This Row],[Looker2]]</f>
        <v/>
      </c>
    </row>
    <row r="42645" spans="1:31" x14ac:dyDescent="0.25">
      <c r="A42645" s="42"/>
      <c r="B42645" s="42"/>
      <c r="C42645" s="41"/>
      <c r="D42645" s="41"/>
      <c r="E42645" s="41"/>
      <c r="F42645" s="41"/>
      <c r="G42645" s="41"/>
      <c r="H42645" s="41"/>
      <c r="I42645" s="41"/>
      <c r="J42645" s="41"/>
      <c r="K42645" s="41"/>
      <c r="L42645" s="41"/>
      <c r="M42645" s="41"/>
      <c r="N42645" s="47"/>
      <c r="O42645" s="47"/>
      <c r="P42645" s="47"/>
      <c r="Q42645" s="47"/>
      <c r="R42645" s="47"/>
      <c r="S42645" s="47"/>
      <c r="T42645" s="47"/>
      <c r="U42645" s="47"/>
      <c r="V42645" s="41"/>
      <c r="W42645" s="41"/>
      <c r="X42645" s="41"/>
      <c r="Y42645" s="41"/>
      <c r="Z42645" s="40" t="str">
        <f>Raw_data[[#This Row],[Month]]&amp;Raw_data[[#This Row],[Locations]]&amp;Raw_data[[#This Row],[Looker2]]</f>
        <v>1</v>
      </c>
      <c r="AA42645" s="41" t="str">
        <f>IFERROR(VLOOKUP(Raw_data[[#This Row],[Description]],'LU Table'!$A$1:$B$50,2,0),"")</f>
        <v/>
      </c>
      <c r="AB42645" s="41" t="str">
        <f>TRIM(MID(Raw_data[[#This Row],[Location]],LEN("Positive Recovery- ")+1,LEN(Raw_data[[#This Row],[Location]])))</f>
        <v/>
      </c>
      <c r="AC42645" s="42">
        <f t="shared" si="667"/>
        <v>1</v>
      </c>
      <c r="AD42645" s="41" t="e">
        <f>VLOOKUP(Raw_data[[#This Row],[Locations]]&amp;Raw_data[[#This Row],[Looker2]],Category!A:E,5,0)</f>
        <v>#N/A</v>
      </c>
      <c r="AE42645" s="41" t="str">
        <f>Raw_data[[#This Row],[Locations]]&amp;Raw_data[[#This Row],[Looker2]]</f>
        <v/>
      </c>
    </row>
    <row r="42646" spans="1:31" x14ac:dyDescent="0.25">
      <c r="A42646" s="42"/>
      <c r="B42646" s="42"/>
      <c r="C42646" s="41"/>
      <c r="D42646" s="41"/>
      <c r="E42646" s="41"/>
      <c r="F42646" s="41"/>
      <c r="G42646" s="41"/>
      <c r="H42646" s="41"/>
      <c r="I42646" s="41"/>
      <c r="J42646" s="41"/>
      <c r="K42646" s="41"/>
      <c r="L42646" s="41"/>
      <c r="M42646" s="41"/>
      <c r="N42646" s="47"/>
      <c r="O42646" s="47"/>
      <c r="P42646" s="47"/>
      <c r="Q42646" s="47"/>
      <c r="R42646" s="47"/>
      <c r="S42646" s="47"/>
      <c r="T42646" s="47"/>
      <c r="U42646" s="47"/>
      <c r="V42646" s="41"/>
      <c r="W42646" s="41"/>
      <c r="X42646" s="41"/>
      <c r="Y42646" s="41"/>
      <c r="Z42646" s="40" t="str">
        <f>Raw_data[[#This Row],[Month]]&amp;Raw_data[[#This Row],[Locations]]&amp;Raw_data[[#This Row],[Looker2]]</f>
        <v>1</v>
      </c>
      <c r="AA42646" s="41" t="str">
        <f>IFERROR(VLOOKUP(Raw_data[[#This Row],[Description]],'LU Table'!$A$1:$B$50,2,0),"")</f>
        <v/>
      </c>
      <c r="AB42646" s="41" t="str">
        <f>TRIM(MID(Raw_data[[#This Row],[Location]],LEN("Positive Recovery- ")+1,LEN(Raw_data[[#This Row],[Location]])))</f>
        <v/>
      </c>
      <c r="AC42646" s="42">
        <f t="shared" si="667"/>
        <v>1</v>
      </c>
      <c r="AD42646" s="41" t="e">
        <f>VLOOKUP(Raw_data[[#This Row],[Locations]]&amp;Raw_data[[#This Row],[Looker2]],Category!A:E,5,0)</f>
        <v>#N/A</v>
      </c>
      <c r="AE42646" s="41" t="str">
        <f>Raw_data[[#This Row],[Locations]]&amp;Raw_data[[#This Row],[Looker2]]</f>
        <v/>
      </c>
    </row>
    <row r="42647" spans="1:31" x14ac:dyDescent="0.25">
      <c r="A42647" s="42"/>
      <c r="B42647" s="42"/>
      <c r="C42647" s="41"/>
      <c r="D42647" s="41"/>
      <c r="E42647" s="41"/>
      <c r="F42647" s="41"/>
      <c r="G42647" s="41"/>
      <c r="H42647" s="41"/>
      <c r="I42647" s="41"/>
      <c r="J42647" s="41"/>
      <c r="K42647" s="41"/>
      <c r="L42647" s="41"/>
      <c r="M42647" s="41"/>
      <c r="N42647" s="47"/>
      <c r="O42647" s="47"/>
      <c r="P42647" s="47"/>
      <c r="Q42647" s="47"/>
      <c r="R42647" s="47"/>
      <c r="S42647" s="47"/>
      <c r="T42647" s="47"/>
      <c r="U42647" s="47"/>
      <c r="V42647" s="41"/>
      <c r="W42647" s="41"/>
      <c r="X42647" s="41"/>
      <c r="Y42647" s="41"/>
      <c r="Z42647" s="40" t="str">
        <f>Raw_data[[#This Row],[Month]]&amp;Raw_data[[#This Row],[Locations]]&amp;Raw_data[[#This Row],[Looker2]]</f>
        <v>1</v>
      </c>
      <c r="AA42647" s="41" t="str">
        <f>IFERROR(VLOOKUP(Raw_data[[#This Row],[Description]],'LU Table'!$A$1:$B$50,2,0),"")</f>
        <v/>
      </c>
      <c r="AB42647" s="41" t="str">
        <f>TRIM(MID(Raw_data[[#This Row],[Location]],LEN("Positive Recovery- ")+1,LEN(Raw_data[[#This Row],[Location]])))</f>
        <v/>
      </c>
      <c r="AC42647" s="42">
        <f t="shared" si="667"/>
        <v>1</v>
      </c>
      <c r="AD42647" s="41" t="e">
        <f>VLOOKUP(Raw_data[[#This Row],[Locations]]&amp;Raw_data[[#This Row],[Looker2]],Category!A:E,5,0)</f>
        <v>#N/A</v>
      </c>
      <c r="AE42647" s="41" t="str">
        <f>Raw_data[[#This Row],[Locations]]&amp;Raw_data[[#This Row],[Looker2]]</f>
        <v/>
      </c>
    </row>
    <row r="42648" spans="1:31" x14ac:dyDescent="0.25">
      <c r="A42648" s="42"/>
      <c r="B42648" s="42"/>
      <c r="C42648" s="41"/>
      <c r="D42648" s="41"/>
      <c r="E42648" s="41"/>
      <c r="F42648" s="41"/>
      <c r="G42648" s="41"/>
      <c r="H42648" s="41"/>
      <c r="I42648" s="41"/>
      <c r="J42648" s="41"/>
      <c r="K42648" s="41"/>
      <c r="L42648" s="41"/>
      <c r="M42648" s="41"/>
      <c r="N42648" s="47"/>
      <c r="O42648" s="47"/>
      <c r="P42648" s="47"/>
      <c r="Q42648" s="47"/>
      <c r="R42648" s="47"/>
      <c r="S42648" s="47"/>
      <c r="T42648" s="47"/>
      <c r="U42648" s="47"/>
      <c r="V42648" s="41"/>
      <c r="W42648" s="41"/>
      <c r="X42648" s="41"/>
      <c r="Y42648" s="41"/>
      <c r="Z42648" s="40" t="str">
        <f>Raw_data[[#This Row],[Month]]&amp;Raw_data[[#This Row],[Locations]]&amp;Raw_data[[#This Row],[Looker2]]</f>
        <v>1</v>
      </c>
      <c r="AA42648" s="41" t="str">
        <f>IFERROR(VLOOKUP(Raw_data[[#This Row],[Description]],'LU Table'!$A$1:$B$50,2,0),"")</f>
        <v/>
      </c>
      <c r="AB42648" s="41" t="str">
        <f>TRIM(MID(Raw_data[[#This Row],[Location]],LEN("Positive Recovery- ")+1,LEN(Raw_data[[#This Row],[Location]])))</f>
        <v/>
      </c>
      <c r="AC42648" s="42">
        <f t="shared" si="667"/>
        <v>1</v>
      </c>
      <c r="AD42648" s="41" t="e">
        <f>VLOOKUP(Raw_data[[#This Row],[Locations]]&amp;Raw_data[[#This Row],[Looker2]],Category!A:E,5,0)</f>
        <v>#N/A</v>
      </c>
      <c r="AE42648" s="41" t="str">
        <f>Raw_data[[#This Row],[Locations]]&amp;Raw_data[[#This Row],[Looker2]]</f>
        <v/>
      </c>
    </row>
    <row r="42649" spans="1:31" x14ac:dyDescent="0.25">
      <c r="A42649" s="42"/>
      <c r="B42649" s="42"/>
      <c r="C42649" s="41"/>
      <c r="D42649" s="41"/>
      <c r="E42649" s="41"/>
      <c r="F42649" s="41"/>
      <c r="G42649" s="41"/>
      <c r="H42649" s="41"/>
      <c r="I42649" s="41"/>
      <c r="J42649" s="41"/>
      <c r="K42649" s="41"/>
      <c r="L42649" s="41"/>
      <c r="M42649" s="41"/>
      <c r="N42649" s="47"/>
      <c r="O42649" s="47"/>
      <c r="P42649" s="47"/>
      <c r="Q42649" s="47"/>
      <c r="R42649" s="47"/>
      <c r="S42649" s="47"/>
      <c r="T42649" s="47"/>
      <c r="U42649" s="47"/>
      <c r="V42649" s="41"/>
      <c r="W42649" s="41"/>
      <c r="X42649" s="41"/>
      <c r="Y42649" s="41"/>
      <c r="Z42649" s="40" t="str">
        <f>Raw_data[[#This Row],[Month]]&amp;Raw_data[[#This Row],[Locations]]&amp;Raw_data[[#This Row],[Looker2]]</f>
        <v>1</v>
      </c>
      <c r="AA42649" s="41" t="str">
        <f>IFERROR(VLOOKUP(Raw_data[[#This Row],[Description]],'LU Table'!$A$1:$B$50,2,0),"")</f>
        <v/>
      </c>
      <c r="AB42649" s="41" t="str">
        <f>TRIM(MID(Raw_data[[#This Row],[Location]],LEN("Positive Recovery- ")+1,LEN(Raw_data[[#This Row],[Location]])))</f>
        <v/>
      </c>
      <c r="AC42649" s="42">
        <f t="shared" si="667"/>
        <v>1</v>
      </c>
      <c r="AD42649" s="41" t="e">
        <f>VLOOKUP(Raw_data[[#This Row],[Locations]]&amp;Raw_data[[#This Row],[Looker2]],Category!A:E,5,0)</f>
        <v>#N/A</v>
      </c>
      <c r="AE42649" s="41" t="str">
        <f>Raw_data[[#This Row],[Locations]]&amp;Raw_data[[#This Row],[Looker2]]</f>
        <v/>
      </c>
    </row>
    <row r="42650" spans="1:31" x14ac:dyDescent="0.25">
      <c r="A42650" s="42"/>
      <c r="B42650" s="42"/>
      <c r="C42650" s="41"/>
      <c r="D42650" s="41"/>
      <c r="E42650" s="41"/>
      <c r="F42650" s="41"/>
      <c r="G42650" s="41"/>
      <c r="H42650" s="41"/>
      <c r="I42650" s="41"/>
      <c r="J42650" s="41"/>
      <c r="K42650" s="41"/>
      <c r="L42650" s="41"/>
      <c r="M42650" s="41"/>
      <c r="N42650" s="47"/>
      <c r="O42650" s="47"/>
      <c r="P42650" s="47"/>
      <c r="Q42650" s="47"/>
      <c r="R42650" s="47"/>
      <c r="S42650" s="47"/>
      <c r="T42650" s="47"/>
      <c r="U42650" s="47"/>
      <c r="V42650" s="41"/>
      <c r="W42650" s="41"/>
      <c r="X42650" s="41"/>
      <c r="Y42650" s="41"/>
      <c r="Z42650" s="40" t="str">
        <f>Raw_data[[#This Row],[Month]]&amp;Raw_data[[#This Row],[Locations]]&amp;Raw_data[[#This Row],[Looker2]]</f>
        <v>1</v>
      </c>
      <c r="AA42650" s="41" t="str">
        <f>IFERROR(VLOOKUP(Raw_data[[#This Row],[Description]],'LU Table'!$A$1:$B$50,2,0),"")</f>
        <v/>
      </c>
      <c r="AB42650" s="41" t="str">
        <f>TRIM(MID(Raw_data[[#This Row],[Location]],LEN("Positive Recovery- ")+1,LEN(Raw_data[[#This Row],[Location]])))</f>
        <v/>
      </c>
      <c r="AC42650" s="42">
        <f t="shared" si="667"/>
        <v>1</v>
      </c>
      <c r="AD42650" s="41" t="e">
        <f>VLOOKUP(Raw_data[[#This Row],[Locations]]&amp;Raw_data[[#This Row],[Looker2]],Category!A:E,5,0)</f>
        <v>#N/A</v>
      </c>
      <c r="AE42650" s="41" t="str">
        <f>Raw_data[[#This Row],[Locations]]&amp;Raw_data[[#This Row],[Looker2]]</f>
        <v/>
      </c>
    </row>
    <row r="42651" spans="1:31" x14ac:dyDescent="0.25">
      <c r="A42651" s="42"/>
      <c r="B42651" s="42"/>
      <c r="C42651" s="41"/>
      <c r="D42651" s="41"/>
      <c r="E42651" s="41"/>
      <c r="F42651" s="41"/>
      <c r="G42651" s="41"/>
      <c r="H42651" s="41"/>
      <c r="I42651" s="41"/>
      <c r="J42651" s="41"/>
      <c r="K42651" s="41"/>
      <c r="L42651" s="41"/>
      <c r="M42651" s="41"/>
      <c r="N42651" s="47"/>
      <c r="O42651" s="47"/>
      <c r="P42651" s="47"/>
      <c r="Q42651" s="47"/>
      <c r="R42651" s="47"/>
      <c r="S42651" s="47"/>
      <c r="T42651" s="47"/>
      <c r="U42651" s="47"/>
      <c r="V42651" s="41"/>
      <c r="W42651" s="41"/>
      <c r="X42651" s="41"/>
      <c r="Y42651" s="41"/>
      <c r="Z42651" s="40" t="str">
        <f>Raw_data[[#This Row],[Month]]&amp;Raw_data[[#This Row],[Locations]]&amp;Raw_data[[#This Row],[Looker2]]</f>
        <v>1</v>
      </c>
      <c r="AA42651" s="41" t="str">
        <f>IFERROR(VLOOKUP(Raw_data[[#This Row],[Description]],'LU Table'!$A$1:$B$50,2,0),"")</f>
        <v/>
      </c>
      <c r="AB42651" s="41" t="str">
        <f>TRIM(MID(Raw_data[[#This Row],[Location]],LEN("Positive Recovery- ")+1,LEN(Raw_data[[#This Row],[Location]])))</f>
        <v/>
      </c>
      <c r="AC42651" s="42">
        <f t="shared" si="667"/>
        <v>1</v>
      </c>
      <c r="AD42651" s="41" t="e">
        <f>VLOOKUP(Raw_data[[#This Row],[Locations]]&amp;Raw_data[[#This Row],[Looker2]],Category!A:E,5,0)</f>
        <v>#N/A</v>
      </c>
      <c r="AE42651" s="41" t="str">
        <f>Raw_data[[#This Row],[Locations]]&amp;Raw_data[[#This Row],[Looker2]]</f>
        <v/>
      </c>
    </row>
    <row r="42652" spans="1:31" x14ac:dyDescent="0.25">
      <c r="A42652" s="42"/>
      <c r="B42652" s="42"/>
      <c r="C42652" s="41"/>
      <c r="D42652" s="41"/>
      <c r="E42652" s="41"/>
      <c r="F42652" s="41"/>
      <c r="G42652" s="41"/>
      <c r="H42652" s="41"/>
      <c r="I42652" s="41"/>
      <c r="J42652" s="41"/>
      <c r="K42652" s="41"/>
      <c r="L42652" s="41"/>
      <c r="M42652" s="41"/>
      <c r="N42652" s="47"/>
      <c r="O42652" s="47"/>
      <c r="P42652" s="47"/>
      <c r="Q42652" s="47"/>
      <c r="R42652" s="47"/>
      <c r="S42652" s="47"/>
      <c r="T42652" s="47"/>
      <c r="U42652" s="47"/>
      <c r="V42652" s="41"/>
      <c r="W42652" s="41"/>
      <c r="X42652" s="41"/>
      <c r="Y42652" s="41"/>
      <c r="Z42652" s="40" t="str">
        <f>Raw_data[[#This Row],[Month]]&amp;Raw_data[[#This Row],[Locations]]&amp;Raw_data[[#This Row],[Looker2]]</f>
        <v>1</v>
      </c>
      <c r="AA42652" s="41" t="str">
        <f>IFERROR(VLOOKUP(Raw_data[[#This Row],[Description]],'LU Table'!$A$1:$B$50,2,0),"")</f>
        <v/>
      </c>
      <c r="AB42652" s="41" t="str">
        <f>TRIM(MID(Raw_data[[#This Row],[Location]],LEN("Positive Recovery- ")+1,LEN(Raw_data[[#This Row],[Location]])))</f>
        <v/>
      </c>
      <c r="AC42652" s="42">
        <f t="shared" si="667"/>
        <v>1</v>
      </c>
      <c r="AD42652" s="41" t="e">
        <f>VLOOKUP(Raw_data[[#This Row],[Locations]]&amp;Raw_data[[#This Row],[Looker2]],Category!A:E,5,0)</f>
        <v>#N/A</v>
      </c>
      <c r="AE42652" s="41" t="str">
        <f>Raw_data[[#This Row],[Locations]]&amp;Raw_data[[#This Row],[Looker2]]</f>
        <v/>
      </c>
    </row>
    <row r="42653" spans="1:31" x14ac:dyDescent="0.25">
      <c r="A42653" s="42"/>
      <c r="B42653" s="42"/>
      <c r="C42653" s="41"/>
      <c r="D42653" s="41"/>
      <c r="E42653" s="41"/>
      <c r="F42653" s="41"/>
      <c r="G42653" s="41"/>
      <c r="H42653" s="41"/>
      <c r="I42653" s="41"/>
      <c r="J42653" s="41"/>
      <c r="K42653" s="41"/>
      <c r="L42653" s="41"/>
      <c r="M42653" s="41"/>
      <c r="N42653" s="47"/>
      <c r="O42653" s="47"/>
      <c r="P42653" s="47"/>
      <c r="Q42653" s="47"/>
      <c r="R42653" s="47"/>
      <c r="S42653" s="47"/>
      <c r="T42653" s="47"/>
      <c r="U42653" s="47"/>
      <c r="V42653" s="41"/>
      <c r="W42653" s="41"/>
      <c r="X42653" s="41"/>
      <c r="Y42653" s="41"/>
      <c r="Z42653" s="40" t="str">
        <f>Raw_data[[#This Row],[Month]]&amp;Raw_data[[#This Row],[Locations]]&amp;Raw_data[[#This Row],[Looker2]]</f>
        <v>1</v>
      </c>
      <c r="AA42653" s="41" t="str">
        <f>IFERROR(VLOOKUP(Raw_data[[#This Row],[Description]],'LU Table'!$A$1:$B$50,2,0),"")</f>
        <v/>
      </c>
      <c r="AB42653" s="41" t="str">
        <f>TRIM(MID(Raw_data[[#This Row],[Location]],LEN("Positive Recovery- ")+1,LEN(Raw_data[[#This Row],[Location]])))</f>
        <v/>
      </c>
      <c r="AC42653" s="42">
        <f t="shared" si="667"/>
        <v>1</v>
      </c>
      <c r="AD42653" s="41" t="e">
        <f>VLOOKUP(Raw_data[[#This Row],[Locations]]&amp;Raw_data[[#This Row],[Looker2]],Category!A:E,5,0)</f>
        <v>#N/A</v>
      </c>
      <c r="AE42653" s="41" t="str">
        <f>Raw_data[[#This Row],[Locations]]&amp;Raw_data[[#This Row],[Looker2]]</f>
        <v/>
      </c>
    </row>
    <row r="42654" spans="1:31" x14ac:dyDescent="0.25">
      <c r="A42654" s="42"/>
      <c r="B42654" s="42"/>
      <c r="C42654" s="41"/>
      <c r="D42654" s="41"/>
      <c r="E42654" s="41"/>
      <c r="F42654" s="41"/>
      <c r="G42654" s="41"/>
      <c r="H42654" s="41"/>
      <c r="I42654" s="41"/>
      <c r="J42654" s="41"/>
      <c r="K42654" s="41"/>
      <c r="L42654" s="41"/>
      <c r="M42654" s="41"/>
      <c r="N42654" s="47"/>
      <c r="O42654" s="47"/>
      <c r="P42654" s="47"/>
      <c r="Q42654" s="47"/>
      <c r="R42654" s="47"/>
      <c r="S42654" s="47"/>
      <c r="T42654" s="47"/>
      <c r="U42654" s="47"/>
      <c r="V42654" s="41"/>
      <c r="W42654" s="41"/>
      <c r="X42654" s="41"/>
      <c r="Y42654" s="41"/>
      <c r="Z42654" s="40" t="str">
        <f>Raw_data[[#This Row],[Month]]&amp;Raw_data[[#This Row],[Locations]]&amp;Raw_data[[#This Row],[Looker2]]</f>
        <v>1</v>
      </c>
      <c r="AA42654" s="41" t="str">
        <f>IFERROR(VLOOKUP(Raw_data[[#This Row],[Description]],'LU Table'!$A$1:$B$50,2,0),"")</f>
        <v/>
      </c>
      <c r="AB42654" s="41" t="str">
        <f>TRIM(MID(Raw_data[[#This Row],[Location]],LEN("Positive Recovery- ")+1,LEN(Raw_data[[#This Row],[Location]])))</f>
        <v/>
      </c>
      <c r="AC42654" s="42">
        <f t="shared" si="667"/>
        <v>1</v>
      </c>
      <c r="AD42654" s="41" t="e">
        <f>VLOOKUP(Raw_data[[#This Row],[Locations]]&amp;Raw_data[[#This Row],[Looker2]],Category!A:E,5,0)</f>
        <v>#N/A</v>
      </c>
      <c r="AE42654" s="41" t="str">
        <f>Raw_data[[#This Row],[Locations]]&amp;Raw_data[[#This Row],[Looker2]]</f>
        <v/>
      </c>
    </row>
    <row r="42655" spans="1:31" x14ac:dyDescent="0.25">
      <c r="A42655" s="42"/>
      <c r="B42655" s="42"/>
      <c r="C42655" s="41"/>
      <c r="D42655" s="41"/>
      <c r="E42655" s="41"/>
      <c r="F42655" s="41"/>
      <c r="G42655" s="41"/>
      <c r="H42655" s="41"/>
      <c r="I42655" s="41"/>
      <c r="J42655" s="41"/>
      <c r="K42655" s="41"/>
      <c r="L42655" s="41"/>
      <c r="M42655" s="41"/>
      <c r="N42655" s="47"/>
      <c r="O42655" s="47"/>
      <c r="P42655" s="47"/>
      <c r="Q42655" s="47"/>
      <c r="R42655" s="47"/>
      <c r="S42655" s="47"/>
      <c r="T42655" s="47"/>
      <c r="U42655" s="47"/>
      <c r="V42655" s="41"/>
      <c r="W42655" s="41"/>
      <c r="X42655" s="41"/>
      <c r="Y42655" s="41"/>
      <c r="Z42655" s="40" t="str">
        <f>Raw_data[[#This Row],[Month]]&amp;Raw_data[[#This Row],[Locations]]&amp;Raw_data[[#This Row],[Looker2]]</f>
        <v>1</v>
      </c>
      <c r="AA42655" s="41" t="str">
        <f>IFERROR(VLOOKUP(Raw_data[[#This Row],[Description]],'LU Table'!$A$1:$B$50,2,0),"")</f>
        <v/>
      </c>
      <c r="AB42655" s="41" t="str">
        <f>TRIM(MID(Raw_data[[#This Row],[Location]],LEN("Positive Recovery- ")+1,LEN(Raw_data[[#This Row],[Location]])))</f>
        <v/>
      </c>
      <c r="AC42655" s="42">
        <f t="shared" si="667"/>
        <v>1</v>
      </c>
      <c r="AD42655" s="41" t="e">
        <f>VLOOKUP(Raw_data[[#This Row],[Locations]]&amp;Raw_data[[#This Row],[Looker2]],Category!A:E,5,0)</f>
        <v>#N/A</v>
      </c>
      <c r="AE42655" s="41" t="str">
        <f>Raw_data[[#This Row],[Locations]]&amp;Raw_data[[#This Row],[Looker2]]</f>
        <v/>
      </c>
    </row>
    <row r="42656" spans="1:31" x14ac:dyDescent="0.25">
      <c r="A42656" s="42"/>
      <c r="B42656" s="42"/>
      <c r="C42656" s="41"/>
      <c r="D42656" s="41"/>
      <c r="E42656" s="41"/>
      <c r="F42656" s="41"/>
      <c r="G42656" s="41"/>
      <c r="H42656" s="41"/>
      <c r="I42656" s="41"/>
      <c r="J42656" s="41"/>
      <c r="K42656" s="41"/>
      <c r="L42656" s="41"/>
      <c r="M42656" s="41"/>
      <c r="N42656" s="47"/>
      <c r="O42656" s="47"/>
      <c r="P42656" s="47"/>
      <c r="Q42656" s="47"/>
      <c r="R42656" s="47"/>
      <c r="S42656" s="47"/>
      <c r="T42656" s="47"/>
      <c r="U42656" s="47"/>
      <c r="V42656" s="41"/>
      <c r="W42656" s="41"/>
      <c r="X42656" s="41"/>
      <c r="Y42656" s="41"/>
      <c r="Z42656" s="40" t="str">
        <f>Raw_data[[#This Row],[Month]]&amp;Raw_data[[#This Row],[Locations]]&amp;Raw_data[[#This Row],[Looker2]]</f>
        <v>1</v>
      </c>
      <c r="AA42656" s="41" t="str">
        <f>IFERROR(VLOOKUP(Raw_data[[#This Row],[Description]],'LU Table'!$A$1:$B$50,2,0),"")</f>
        <v/>
      </c>
      <c r="AB42656" s="41" t="str">
        <f>TRIM(MID(Raw_data[[#This Row],[Location]],LEN("Positive Recovery- ")+1,LEN(Raw_data[[#This Row],[Location]])))</f>
        <v/>
      </c>
      <c r="AC42656" s="42">
        <f t="shared" si="667"/>
        <v>1</v>
      </c>
      <c r="AD42656" s="41" t="e">
        <f>VLOOKUP(Raw_data[[#This Row],[Locations]]&amp;Raw_data[[#This Row],[Looker2]],Category!A:E,5,0)</f>
        <v>#N/A</v>
      </c>
      <c r="AE42656" s="41" t="str">
        <f>Raw_data[[#This Row],[Locations]]&amp;Raw_data[[#This Row],[Looker2]]</f>
        <v/>
      </c>
    </row>
    <row r="42657" spans="1:31" x14ac:dyDescent="0.25">
      <c r="A42657" s="42"/>
      <c r="B42657" s="42"/>
      <c r="C42657" s="41"/>
      <c r="D42657" s="41"/>
      <c r="E42657" s="41"/>
      <c r="F42657" s="41"/>
      <c r="G42657" s="41"/>
      <c r="H42657" s="41"/>
      <c r="I42657" s="41"/>
      <c r="J42657" s="41"/>
      <c r="K42657" s="41"/>
      <c r="L42657" s="41"/>
      <c r="M42657" s="41"/>
      <c r="N42657" s="47"/>
      <c r="O42657" s="47"/>
      <c r="P42657" s="47"/>
      <c r="Q42657" s="47"/>
      <c r="R42657" s="47"/>
      <c r="S42657" s="47"/>
      <c r="T42657" s="47"/>
      <c r="U42657" s="47"/>
      <c r="V42657" s="41"/>
      <c r="W42657" s="41"/>
      <c r="X42657" s="41"/>
      <c r="Y42657" s="41"/>
      <c r="Z42657" s="40" t="str">
        <f>Raw_data[[#This Row],[Month]]&amp;Raw_data[[#This Row],[Locations]]&amp;Raw_data[[#This Row],[Looker2]]</f>
        <v>1</v>
      </c>
      <c r="AA42657" s="41" t="str">
        <f>IFERROR(VLOOKUP(Raw_data[[#This Row],[Description]],'LU Table'!$A$1:$B$50,2,0),"")</f>
        <v/>
      </c>
      <c r="AB42657" s="41" t="str">
        <f>TRIM(MID(Raw_data[[#This Row],[Location]],LEN("Positive Recovery- ")+1,LEN(Raw_data[[#This Row],[Location]])))</f>
        <v/>
      </c>
      <c r="AC42657" s="42">
        <f t="shared" si="667"/>
        <v>1</v>
      </c>
      <c r="AD42657" s="41" t="e">
        <f>VLOOKUP(Raw_data[[#This Row],[Locations]]&amp;Raw_data[[#This Row],[Looker2]],Category!A:E,5,0)</f>
        <v>#N/A</v>
      </c>
      <c r="AE42657" s="41" t="str">
        <f>Raw_data[[#This Row],[Locations]]&amp;Raw_data[[#This Row],[Looker2]]</f>
        <v/>
      </c>
    </row>
    <row r="42658" spans="1:31" x14ac:dyDescent="0.25">
      <c r="A42658" s="42"/>
      <c r="B42658" s="42"/>
      <c r="C42658" s="41"/>
      <c r="D42658" s="41"/>
      <c r="E42658" s="41"/>
      <c r="F42658" s="41"/>
      <c r="G42658" s="41"/>
      <c r="H42658" s="41"/>
      <c r="I42658" s="41"/>
      <c r="J42658" s="41"/>
      <c r="K42658" s="41"/>
      <c r="L42658" s="41"/>
      <c r="M42658" s="41"/>
      <c r="N42658" s="47"/>
      <c r="O42658" s="47"/>
      <c r="P42658" s="47"/>
      <c r="Q42658" s="47"/>
      <c r="R42658" s="47"/>
      <c r="S42658" s="47"/>
      <c r="T42658" s="47"/>
      <c r="U42658" s="47"/>
      <c r="V42658" s="41"/>
      <c r="W42658" s="41"/>
      <c r="X42658" s="41"/>
      <c r="Y42658" s="41"/>
      <c r="Z42658" s="40" t="str">
        <f>Raw_data[[#This Row],[Month]]&amp;Raw_data[[#This Row],[Locations]]&amp;Raw_data[[#This Row],[Looker2]]</f>
        <v>1</v>
      </c>
      <c r="AA42658" s="41" t="str">
        <f>IFERROR(VLOOKUP(Raw_data[[#This Row],[Description]],'LU Table'!$A$1:$B$50,2,0),"")</f>
        <v/>
      </c>
      <c r="AB42658" s="41" t="str">
        <f>TRIM(MID(Raw_data[[#This Row],[Location]],LEN("Positive Recovery- ")+1,LEN(Raw_data[[#This Row],[Location]])))</f>
        <v/>
      </c>
      <c r="AC42658" s="42">
        <f t="shared" si="667"/>
        <v>1</v>
      </c>
      <c r="AD42658" s="41" t="e">
        <f>VLOOKUP(Raw_data[[#This Row],[Locations]]&amp;Raw_data[[#This Row],[Looker2]],Category!A:E,5,0)</f>
        <v>#N/A</v>
      </c>
      <c r="AE42658" s="41" t="str">
        <f>Raw_data[[#This Row],[Locations]]&amp;Raw_data[[#This Row],[Looker2]]</f>
        <v/>
      </c>
    </row>
    <row r="42659" spans="1:31" x14ac:dyDescent="0.25">
      <c r="A42659" s="42"/>
      <c r="B42659" s="42"/>
      <c r="C42659" s="41"/>
      <c r="D42659" s="41"/>
      <c r="E42659" s="41"/>
      <c r="F42659" s="41"/>
      <c r="G42659" s="41"/>
      <c r="H42659" s="41"/>
      <c r="I42659" s="41"/>
      <c r="J42659" s="41"/>
      <c r="K42659" s="41"/>
      <c r="L42659" s="41"/>
      <c r="M42659" s="41"/>
      <c r="N42659" s="47"/>
      <c r="O42659" s="47"/>
      <c r="P42659" s="47"/>
      <c r="Q42659" s="47"/>
      <c r="R42659" s="47"/>
      <c r="S42659" s="47"/>
      <c r="T42659" s="47"/>
      <c r="U42659" s="47"/>
      <c r="V42659" s="41"/>
      <c r="W42659" s="41"/>
      <c r="X42659" s="41"/>
      <c r="Y42659" s="41"/>
      <c r="Z42659" s="40" t="str">
        <f>Raw_data[[#This Row],[Month]]&amp;Raw_data[[#This Row],[Locations]]&amp;Raw_data[[#This Row],[Looker2]]</f>
        <v>1</v>
      </c>
      <c r="AA42659" s="41" t="str">
        <f>IFERROR(VLOOKUP(Raw_data[[#This Row],[Description]],'LU Table'!$A$1:$B$50,2,0),"")</f>
        <v/>
      </c>
      <c r="AB42659" s="41" t="str">
        <f>TRIM(MID(Raw_data[[#This Row],[Location]],LEN("Positive Recovery- ")+1,LEN(Raw_data[[#This Row],[Location]])))</f>
        <v/>
      </c>
      <c r="AC42659" s="42">
        <f t="shared" si="667"/>
        <v>1</v>
      </c>
      <c r="AD42659" s="41" t="e">
        <f>VLOOKUP(Raw_data[[#This Row],[Locations]]&amp;Raw_data[[#This Row],[Looker2]],Category!A:E,5,0)</f>
        <v>#N/A</v>
      </c>
      <c r="AE42659" s="41" t="str">
        <f>Raw_data[[#This Row],[Locations]]&amp;Raw_data[[#This Row],[Looker2]]</f>
        <v/>
      </c>
    </row>
    <row r="42660" spans="1:31" x14ac:dyDescent="0.25">
      <c r="A42660" s="42"/>
      <c r="B42660" s="42"/>
      <c r="C42660" s="41"/>
      <c r="D42660" s="41"/>
      <c r="E42660" s="41"/>
      <c r="F42660" s="41"/>
      <c r="G42660" s="41"/>
      <c r="H42660" s="41"/>
      <c r="I42660" s="41"/>
      <c r="J42660" s="41"/>
      <c r="K42660" s="41"/>
      <c r="L42660" s="41"/>
      <c r="M42660" s="41"/>
      <c r="N42660" s="47"/>
      <c r="O42660" s="47"/>
      <c r="P42660" s="47"/>
      <c r="Q42660" s="47"/>
      <c r="R42660" s="47"/>
      <c r="S42660" s="47"/>
      <c r="T42660" s="47"/>
      <c r="U42660" s="47"/>
      <c r="V42660" s="41"/>
      <c r="W42660" s="41"/>
      <c r="X42660" s="41"/>
      <c r="Y42660" s="41"/>
      <c r="Z42660" s="40" t="str">
        <f>Raw_data[[#This Row],[Month]]&amp;Raw_data[[#This Row],[Locations]]&amp;Raw_data[[#This Row],[Looker2]]</f>
        <v>1</v>
      </c>
      <c r="AA42660" s="41" t="str">
        <f>IFERROR(VLOOKUP(Raw_data[[#This Row],[Description]],'LU Table'!$A$1:$B$50,2,0),"")</f>
        <v/>
      </c>
      <c r="AB42660" s="41" t="str">
        <f>TRIM(MID(Raw_data[[#This Row],[Location]],LEN("Positive Recovery- ")+1,LEN(Raw_data[[#This Row],[Location]])))</f>
        <v/>
      </c>
      <c r="AC42660" s="42">
        <f t="shared" si="667"/>
        <v>1</v>
      </c>
      <c r="AD42660" s="41" t="e">
        <f>VLOOKUP(Raw_data[[#This Row],[Locations]]&amp;Raw_data[[#This Row],[Looker2]],Category!A:E,5,0)</f>
        <v>#N/A</v>
      </c>
      <c r="AE42660" s="41" t="str">
        <f>Raw_data[[#This Row],[Locations]]&amp;Raw_data[[#This Row],[Looker2]]</f>
        <v/>
      </c>
    </row>
    <row r="42661" spans="1:31" x14ac:dyDescent="0.25">
      <c r="A42661" s="42"/>
      <c r="B42661" s="42"/>
      <c r="C42661" s="41"/>
      <c r="D42661" s="41"/>
      <c r="E42661" s="41"/>
      <c r="F42661" s="41"/>
      <c r="G42661" s="41"/>
      <c r="H42661" s="41"/>
      <c r="I42661" s="41"/>
      <c r="J42661" s="41"/>
      <c r="K42661" s="41"/>
      <c r="L42661" s="41"/>
      <c r="M42661" s="41"/>
      <c r="N42661" s="47"/>
      <c r="O42661" s="47"/>
      <c r="P42661" s="47"/>
      <c r="Q42661" s="47"/>
      <c r="R42661" s="47"/>
      <c r="S42661" s="47"/>
      <c r="T42661" s="47"/>
      <c r="U42661" s="47"/>
      <c r="V42661" s="41"/>
      <c r="W42661" s="41"/>
      <c r="X42661" s="41"/>
      <c r="Y42661" s="41"/>
      <c r="Z42661" s="40" t="str">
        <f>Raw_data[[#This Row],[Month]]&amp;Raw_data[[#This Row],[Locations]]&amp;Raw_data[[#This Row],[Looker2]]</f>
        <v>1</v>
      </c>
      <c r="AA42661" s="41" t="str">
        <f>IFERROR(VLOOKUP(Raw_data[[#This Row],[Description]],'LU Table'!$A$1:$B$50,2,0),"")</f>
        <v/>
      </c>
      <c r="AB42661" s="41" t="str">
        <f>TRIM(MID(Raw_data[[#This Row],[Location]],LEN("Positive Recovery- ")+1,LEN(Raw_data[[#This Row],[Location]])))</f>
        <v/>
      </c>
      <c r="AC42661" s="42">
        <f t="shared" si="667"/>
        <v>1</v>
      </c>
      <c r="AD42661" s="41" t="e">
        <f>VLOOKUP(Raw_data[[#This Row],[Locations]]&amp;Raw_data[[#This Row],[Looker2]],Category!A:E,5,0)</f>
        <v>#N/A</v>
      </c>
      <c r="AE42661" s="41" t="str">
        <f>Raw_data[[#This Row],[Locations]]&amp;Raw_data[[#This Row],[Looker2]]</f>
        <v/>
      </c>
    </row>
    <row r="42662" spans="1:31" x14ac:dyDescent="0.25">
      <c r="A42662" s="42"/>
      <c r="B42662" s="42"/>
      <c r="C42662" s="41"/>
      <c r="D42662" s="41"/>
      <c r="E42662" s="41"/>
      <c r="F42662" s="41"/>
      <c r="G42662" s="41"/>
      <c r="H42662" s="41"/>
      <c r="I42662" s="41"/>
      <c r="J42662" s="41"/>
      <c r="K42662" s="41"/>
      <c r="L42662" s="41"/>
      <c r="M42662" s="41"/>
      <c r="N42662" s="47"/>
      <c r="O42662" s="47"/>
      <c r="P42662" s="47"/>
      <c r="Q42662" s="47"/>
      <c r="R42662" s="47"/>
      <c r="S42662" s="47"/>
      <c r="T42662" s="47"/>
      <c r="U42662" s="47"/>
      <c r="V42662" s="41"/>
      <c r="W42662" s="41"/>
      <c r="X42662" s="41"/>
      <c r="Y42662" s="41"/>
      <c r="Z42662" s="40" t="str">
        <f>Raw_data[[#This Row],[Month]]&amp;Raw_data[[#This Row],[Locations]]&amp;Raw_data[[#This Row],[Looker2]]</f>
        <v>1</v>
      </c>
      <c r="AA42662" s="41" t="str">
        <f>IFERROR(VLOOKUP(Raw_data[[#This Row],[Description]],'LU Table'!$A$1:$B$50,2,0),"")</f>
        <v/>
      </c>
      <c r="AB42662" s="41" t="str">
        <f>TRIM(MID(Raw_data[[#This Row],[Location]],LEN("Positive Recovery- ")+1,LEN(Raw_data[[#This Row],[Location]])))</f>
        <v/>
      </c>
      <c r="AC42662" s="42">
        <f t="shared" ref="AC42662:AC42725" si="668">B42662-DAY(B42662)+1</f>
        <v>1</v>
      </c>
      <c r="AD42662" s="41" t="e">
        <f>VLOOKUP(Raw_data[[#This Row],[Locations]]&amp;Raw_data[[#This Row],[Looker2]],Category!A:E,5,0)</f>
        <v>#N/A</v>
      </c>
      <c r="AE42662" s="41" t="str">
        <f>Raw_data[[#This Row],[Locations]]&amp;Raw_data[[#This Row],[Looker2]]</f>
        <v/>
      </c>
    </row>
    <row r="42663" spans="1:31" x14ac:dyDescent="0.25">
      <c r="A42663" s="42"/>
      <c r="B42663" s="42"/>
      <c r="C42663" s="41"/>
      <c r="D42663" s="41"/>
      <c r="E42663" s="41"/>
      <c r="F42663" s="41"/>
      <c r="G42663" s="41"/>
      <c r="H42663" s="41"/>
      <c r="I42663" s="41"/>
      <c r="J42663" s="41"/>
      <c r="K42663" s="41"/>
      <c r="L42663" s="41"/>
      <c r="M42663" s="41"/>
      <c r="N42663" s="47"/>
      <c r="O42663" s="47"/>
      <c r="P42663" s="47"/>
      <c r="Q42663" s="47"/>
      <c r="R42663" s="47"/>
      <c r="S42663" s="47"/>
      <c r="T42663" s="47"/>
      <c r="U42663" s="47"/>
      <c r="V42663" s="41"/>
      <c r="W42663" s="41"/>
      <c r="X42663" s="41"/>
      <c r="Y42663" s="41"/>
      <c r="Z42663" s="40" t="str">
        <f>Raw_data[[#This Row],[Month]]&amp;Raw_data[[#This Row],[Locations]]&amp;Raw_data[[#This Row],[Looker2]]</f>
        <v>1</v>
      </c>
      <c r="AA42663" s="41" t="str">
        <f>IFERROR(VLOOKUP(Raw_data[[#This Row],[Description]],'LU Table'!$A$1:$B$50,2,0),"")</f>
        <v/>
      </c>
      <c r="AB42663" s="41" t="str">
        <f>TRIM(MID(Raw_data[[#This Row],[Location]],LEN("Positive Recovery- ")+1,LEN(Raw_data[[#This Row],[Location]])))</f>
        <v/>
      </c>
      <c r="AC42663" s="42">
        <f t="shared" si="668"/>
        <v>1</v>
      </c>
      <c r="AD42663" s="41" t="e">
        <f>VLOOKUP(Raw_data[[#This Row],[Locations]]&amp;Raw_data[[#This Row],[Looker2]],Category!A:E,5,0)</f>
        <v>#N/A</v>
      </c>
      <c r="AE42663" s="41" t="str">
        <f>Raw_data[[#This Row],[Locations]]&amp;Raw_data[[#This Row],[Looker2]]</f>
        <v/>
      </c>
    </row>
    <row r="42664" spans="1:31" x14ac:dyDescent="0.25">
      <c r="A42664" s="42"/>
      <c r="B42664" s="42"/>
      <c r="C42664" s="41"/>
      <c r="D42664" s="41"/>
      <c r="E42664" s="41"/>
      <c r="F42664" s="41"/>
      <c r="G42664" s="41"/>
      <c r="H42664" s="41"/>
      <c r="I42664" s="41"/>
      <c r="J42664" s="41"/>
      <c r="K42664" s="41"/>
      <c r="L42664" s="41"/>
      <c r="M42664" s="41"/>
      <c r="N42664" s="47"/>
      <c r="O42664" s="47"/>
      <c r="P42664" s="47"/>
      <c r="Q42664" s="47"/>
      <c r="R42664" s="47"/>
      <c r="S42664" s="47"/>
      <c r="T42664" s="47"/>
      <c r="U42664" s="47"/>
      <c r="V42664" s="41"/>
      <c r="W42664" s="41"/>
      <c r="X42664" s="41"/>
      <c r="Y42664" s="41"/>
      <c r="Z42664" s="40" t="str">
        <f>Raw_data[[#This Row],[Month]]&amp;Raw_data[[#This Row],[Locations]]&amp;Raw_data[[#This Row],[Looker2]]</f>
        <v>1</v>
      </c>
      <c r="AA42664" s="41" t="str">
        <f>IFERROR(VLOOKUP(Raw_data[[#This Row],[Description]],'LU Table'!$A$1:$B$50,2,0),"")</f>
        <v/>
      </c>
      <c r="AB42664" s="41" t="str">
        <f>TRIM(MID(Raw_data[[#This Row],[Location]],LEN("Positive Recovery- ")+1,LEN(Raw_data[[#This Row],[Location]])))</f>
        <v/>
      </c>
      <c r="AC42664" s="42">
        <f t="shared" si="668"/>
        <v>1</v>
      </c>
      <c r="AD42664" s="41" t="e">
        <f>VLOOKUP(Raw_data[[#This Row],[Locations]]&amp;Raw_data[[#This Row],[Looker2]],Category!A:E,5,0)</f>
        <v>#N/A</v>
      </c>
      <c r="AE42664" s="41" t="str">
        <f>Raw_data[[#This Row],[Locations]]&amp;Raw_data[[#This Row],[Looker2]]</f>
        <v/>
      </c>
    </row>
    <row r="42665" spans="1:31" x14ac:dyDescent="0.25">
      <c r="A42665" s="42"/>
      <c r="B42665" s="42"/>
      <c r="C42665" s="41"/>
      <c r="D42665" s="41"/>
      <c r="E42665" s="41"/>
      <c r="F42665" s="41"/>
      <c r="G42665" s="41"/>
      <c r="H42665" s="41"/>
      <c r="I42665" s="41"/>
      <c r="J42665" s="41"/>
      <c r="K42665" s="41"/>
      <c r="L42665" s="41"/>
      <c r="M42665" s="41"/>
      <c r="N42665" s="47"/>
      <c r="O42665" s="47"/>
      <c r="P42665" s="47"/>
      <c r="Q42665" s="47"/>
      <c r="R42665" s="47"/>
      <c r="S42665" s="47"/>
      <c r="T42665" s="47"/>
      <c r="U42665" s="47"/>
      <c r="V42665" s="41"/>
      <c r="W42665" s="41"/>
      <c r="X42665" s="41"/>
      <c r="Y42665" s="41"/>
      <c r="Z42665" s="40" t="str">
        <f>Raw_data[[#This Row],[Month]]&amp;Raw_data[[#This Row],[Locations]]&amp;Raw_data[[#This Row],[Looker2]]</f>
        <v>1</v>
      </c>
      <c r="AA42665" s="41" t="str">
        <f>IFERROR(VLOOKUP(Raw_data[[#This Row],[Description]],'LU Table'!$A$1:$B$50,2,0),"")</f>
        <v/>
      </c>
      <c r="AB42665" s="41" t="str">
        <f>TRIM(MID(Raw_data[[#This Row],[Location]],LEN("Positive Recovery- ")+1,LEN(Raw_data[[#This Row],[Location]])))</f>
        <v/>
      </c>
      <c r="AC42665" s="42">
        <f t="shared" si="668"/>
        <v>1</v>
      </c>
      <c r="AD42665" s="41" t="e">
        <f>VLOOKUP(Raw_data[[#This Row],[Locations]]&amp;Raw_data[[#This Row],[Looker2]],Category!A:E,5,0)</f>
        <v>#N/A</v>
      </c>
      <c r="AE42665" s="41" t="str">
        <f>Raw_data[[#This Row],[Locations]]&amp;Raw_data[[#This Row],[Looker2]]</f>
        <v/>
      </c>
    </row>
    <row r="42666" spans="1:31" x14ac:dyDescent="0.25">
      <c r="A42666" s="42"/>
      <c r="B42666" s="42"/>
      <c r="C42666" s="41"/>
      <c r="D42666" s="41"/>
      <c r="E42666" s="41"/>
      <c r="F42666" s="41"/>
      <c r="G42666" s="41"/>
      <c r="H42666" s="41"/>
      <c r="I42666" s="41"/>
      <c r="J42666" s="41"/>
      <c r="K42666" s="41"/>
      <c r="L42666" s="41"/>
      <c r="M42666" s="41"/>
      <c r="N42666" s="47"/>
      <c r="O42666" s="47"/>
      <c r="P42666" s="47"/>
      <c r="Q42666" s="47"/>
      <c r="R42666" s="47"/>
      <c r="S42666" s="47"/>
      <c r="T42666" s="47"/>
      <c r="U42666" s="47"/>
      <c r="V42666" s="41"/>
      <c r="W42666" s="41"/>
      <c r="X42666" s="41"/>
      <c r="Y42666" s="41"/>
      <c r="Z42666" s="40" t="str">
        <f>Raw_data[[#This Row],[Month]]&amp;Raw_data[[#This Row],[Locations]]&amp;Raw_data[[#This Row],[Looker2]]</f>
        <v>1</v>
      </c>
      <c r="AA42666" s="41" t="str">
        <f>IFERROR(VLOOKUP(Raw_data[[#This Row],[Description]],'LU Table'!$A$1:$B$50,2,0),"")</f>
        <v/>
      </c>
      <c r="AB42666" s="41" t="str">
        <f>TRIM(MID(Raw_data[[#This Row],[Location]],LEN("Positive Recovery- ")+1,LEN(Raw_data[[#This Row],[Location]])))</f>
        <v/>
      </c>
      <c r="AC42666" s="42">
        <f t="shared" si="668"/>
        <v>1</v>
      </c>
      <c r="AD42666" s="41" t="e">
        <f>VLOOKUP(Raw_data[[#This Row],[Locations]]&amp;Raw_data[[#This Row],[Looker2]],Category!A:E,5,0)</f>
        <v>#N/A</v>
      </c>
      <c r="AE42666" s="41" t="str">
        <f>Raw_data[[#This Row],[Locations]]&amp;Raw_data[[#This Row],[Looker2]]</f>
        <v/>
      </c>
    </row>
    <row r="42667" spans="1:31" x14ac:dyDescent="0.25">
      <c r="A42667" s="42"/>
      <c r="B42667" s="42"/>
      <c r="C42667" s="41"/>
      <c r="D42667" s="41"/>
      <c r="E42667" s="41"/>
      <c r="F42667" s="41"/>
      <c r="G42667" s="41"/>
      <c r="H42667" s="41"/>
      <c r="I42667" s="41"/>
      <c r="J42667" s="41"/>
      <c r="K42667" s="41"/>
      <c r="L42667" s="41"/>
      <c r="M42667" s="41"/>
      <c r="N42667" s="47"/>
      <c r="O42667" s="47"/>
      <c r="P42667" s="47"/>
      <c r="Q42667" s="47"/>
      <c r="R42667" s="47"/>
      <c r="S42667" s="47"/>
      <c r="T42667" s="47"/>
      <c r="U42667" s="47"/>
      <c r="V42667" s="41"/>
      <c r="W42667" s="41"/>
      <c r="X42667" s="41"/>
      <c r="Y42667" s="41"/>
      <c r="Z42667" s="40" t="str">
        <f>Raw_data[[#This Row],[Month]]&amp;Raw_data[[#This Row],[Locations]]&amp;Raw_data[[#This Row],[Looker2]]</f>
        <v>1</v>
      </c>
      <c r="AA42667" s="41" t="str">
        <f>IFERROR(VLOOKUP(Raw_data[[#This Row],[Description]],'LU Table'!$A$1:$B$50,2,0),"")</f>
        <v/>
      </c>
      <c r="AB42667" s="41" t="str">
        <f>TRIM(MID(Raw_data[[#This Row],[Location]],LEN("Positive Recovery- ")+1,LEN(Raw_data[[#This Row],[Location]])))</f>
        <v/>
      </c>
      <c r="AC42667" s="42">
        <f t="shared" si="668"/>
        <v>1</v>
      </c>
      <c r="AD42667" s="41" t="e">
        <f>VLOOKUP(Raw_data[[#This Row],[Locations]]&amp;Raw_data[[#This Row],[Looker2]],Category!A:E,5,0)</f>
        <v>#N/A</v>
      </c>
      <c r="AE42667" s="41" t="str">
        <f>Raw_data[[#This Row],[Locations]]&amp;Raw_data[[#This Row],[Looker2]]</f>
        <v/>
      </c>
    </row>
    <row r="42668" spans="1:31" x14ac:dyDescent="0.25">
      <c r="A42668" s="42"/>
      <c r="B42668" s="42"/>
      <c r="C42668" s="41"/>
      <c r="D42668" s="41"/>
      <c r="E42668" s="41"/>
      <c r="F42668" s="41"/>
      <c r="G42668" s="41"/>
      <c r="H42668" s="41"/>
      <c r="I42668" s="41"/>
      <c r="J42668" s="41"/>
      <c r="K42668" s="41"/>
      <c r="L42668" s="41"/>
      <c r="M42668" s="41"/>
      <c r="N42668" s="47"/>
      <c r="O42668" s="47"/>
      <c r="P42668" s="47"/>
      <c r="Q42668" s="47"/>
      <c r="R42668" s="47"/>
      <c r="S42668" s="47"/>
      <c r="T42668" s="47"/>
      <c r="U42668" s="47"/>
      <c r="V42668" s="41"/>
      <c r="W42668" s="41"/>
      <c r="X42668" s="41"/>
      <c r="Y42668" s="41"/>
      <c r="Z42668" s="40" t="str">
        <f>Raw_data[[#This Row],[Month]]&amp;Raw_data[[#This Row],[Locations]]&amp;Raw_data[[#This Row],[Looker2]]</f>
        <v>1</v>
      </c>
      <c r="AA42668" s="41" t="str">
        <f>IFERROR(VLOOKUP(Raw_data[[#This Row],[Description]],'LU Table'!$A$1:$B$50,2,0),"")</f>
        <v/>
      </c>
      <c r="AB42668" s="41" t="str">
        <f>TRIM(MID(Raw_data[[#This Row],[Location]],LEN("Positive Recovery- ")+1,LEN(Raw_data[[#This Row],[Location]])))</f>
        <v/>
      </c>
      <c r="AC42668" s="42">
        <f t="shared" si="668"/>
        <v>1</v>
      </c>
      <c r="AD42668" s="41" t="e">
        <f>VLOOKUP(Raw_data[[#This Row],[Locations]]&amp;Raw_data[[#This Row],[Looker2]],Category!A:E,5,0)</f>
        <v>#N/A</v>
      </c>
      <c r="AE42668" s="41" t="str">
        <f>Raw_data[[#This Row],[Locations]]&amp;Raw_data[[#This Row],[Looker2]]</f>
        <v/>
      </c>
    </row>
    <row r="42669" spans="1:31" x14ac:dyDescent="0.25">
      <c r="A42669" s="42"/>
      <c r="B42669" s="42"/>
      <c r="C42669" s="41"/>
      <c r="D42669" s="41"/>
      <c r="E42669" s="41"/>
      <c r="F42669" s="41"/>
      <c r="G42669" s="41"/>
      <c r="H42669" s="41"/>
      <c r="I42669" s="41"/>
      <c r="J42669" s="41"/>
      <c r="K42669" s="41"/>
      <c r="L42669" s="41"/>
      <c r="M42669" s="41"/>
      <c r="N42669" s="47"/>
      <c r="O42669" s="47"/>
      <c r="P42669" s="47"/>
      <c r="Q42669" s="47"/>
      <c r="R42669" s="47"/>
      <c r="S42669" s="47"/>
      <c r="T42669" s="47"/>
      <c r="U42669" s="47"/>
      <c r="V42669" s="41"/>
      <c r="W42669" s="41"/>
      <c r="X42669" s="41"/>
      <c r="Y42669" s="41"/>
      <c r="Z42669" s="40" t="str">
        <f>Raw_data[[#This Row],[Month]]&amp;Raw_data[[#This Row],[Locations]]&amp;Raw_data[[#This Row],[Looker2]]</f>
        <v>1</v>
      </c>
      <c r="AA42669" s="41" t="str">
        <f>IFERROR(VLOOKUP(Raw_data[[#This Row],[Description]],'LU Table'!$A$1:$B$50,2,0),"")</f>
        <v/>
      </c>
      <c r="AB42669" s="41" t="str">
        <f>TRIM(MID(Raw_data[[#This Row],[Location]],LEN("Positive Recovery- ")+1,LEN(Raw_data[[#This Row],[Location]])))</f>
        <v/>
      </c>
      <c r="AC42669" s="42">
        <f t="shared" si="668"/>
        <v>1</v>
      </c>
      <c r="AD42669" s="41" t="e">
        <f>VLOOKUP(Raw_data[[#This Row],[Locations]]&amp;Raw_data[[#This Row],[Looker2]],Category!A:E,5,0)</f>
        <v>#N/A</v>
      </c>
      <c r="AE42669" s="41" t="str">
        <f>Raw_data[[#This Row],[Locations]]&amp;Raw_data[[#This Row],[Looker2]]</f>
        <v/>
      </c>
    </row>
    <row r="42670" spans="1:31" x14ac:dyDescent="0.25">
      <c r="A42670" s="42"/>
      <c r="B42670" s="42"/>
      <c r="C42670" s="41"/>
      <c r="D42670" s="41"/>
      <c r="E42670" s="41"/>
      <c r="F42670" s="41"/>
      <c r="G42670" s="41"/>
      <c r="H42670" s="41"/>
      <c r="I42670" s="41"/>
      <c r="J42670" s="41"/>
      <c r="K42670" s="41"/>
      <c r="L42670" s="41"/>
      <c r="M42670" s="41"/>
      <c r="N42670" s="47"/>
      <c r="O42670" s="47"/>
      <c r="P42670" s="47"/>
      <c r="Q42670" s="47"/>
      <c r="R42670" s="47"/>
      <c r="S42670" s="47"/>
      <c r="T42670" s="47"/>
      <c r="U42670" s="47"/>
      <c r="V42670" s="41"/>
      <c r="W42670" s="41"/>
      <c r="X42670" s="41"/>
      <c r="Y42670" s="41"/>
      <c r="Z42670" s="40" t="str">
        <f>Raw_data[[#This Row],[Month]]&amp;Raw_data[[#This Row],[Locations]]&amp;Raw_data[[#This Row],[Looker2]]</f>
        <v>1</v>
      </c>
      <c r="AA42670" s="41" t="str">
        <f>IFERROR(VLOOKUP(Raw_data[[#This Row],[Description]],'LU Table'!$A$1:$B$50,2,0),"")</f>
        <v/>
      </c>
      <c r="AB42670" s="41" t="str">
        <f>TRIM(MID(Raw_data[[#This Row],[Location]],LEN("Positive Recovery- ")+1,LEN(Raw_data[[#This Row],[Location]])))</f>
        <v/>
      </c>
      <c r="AC42670" s="42">
        <f t="shared" si="668"/>
        <v>1</v>
      </c>
      <c r="AD42670" s="41" t="e">
        <f>VLOOKUP(Raw_data[[#This Row],[Locations]]&amp;Raw_data[[#This Row],[Looker2]],Category!A:E,5,0)</f>
        <v>#N/A</v>
      </c>
      <c r="AE42670" s="41" t="str">
        <f>Raw_data[[#This Row],[Locations]]&amp;Raw_data[[#This Row],[Looker2]]</f>
        <v/>
      </c>
    </row>
    <row r="42671" spans="1:31" x14ac:dyDescent="0.25">
      <c r="A42671" s="42"/>
      <c r="B42671" s="42"/>
      <c r="C42671" s="41"/>
      <c r="D42671" s="41"/>
      <c r="E42671" s="41"/>
      <c r="F42671" s="41"/>
      <c r="G42671" s="41"/>
      <c r="H42671" s="41"/>
      <c r="I42671" s="41"/>
      <c r="J42671" s="41"/>
      <c r="K42671" s="41"/>
      <c r="L42671" s="41"/>
      <c r="M42671" s="41"/>
      <c r="N42671" s="47"/>
      <c r="O42671" s="47"/>
      <c r="P42671" s="47"/>
      <c r="Q42671" s="47"/>
      <c r="R42671" s="47"/>
      <c r="S42671" s="47"/>
      <c r="T42671" s="47"/>
      <c r="U42671" s="47"/>
      <c r="V42671" s="41"/>
      <c r="W42671" s="41"/>
      <c r="X42671" s="41"/>
      <c r="Y42671" s="41"/>
      <c r="Z42671" s="40" t="str">
        <f>Raw_data[[#This Row],[Month]]&amp;Raw_data[[#This Row],[Locations]]&amp;Raw_data[[#This Row],[Looker2]]</f>
        <v>1</v>
      </c>
      <c r="AA42671" s="41" t="str">
        <f>IFERROR(VLOOKUP(Raw_data[[#This Row],[Description]],'LU Table'!$A$1:$B$50,2,0),"")</f>
        <v/>
      </c>
      <c r="AB42671" s="41" t="str">
        <f>TRIM(MID(Raw_data[[#This Row],[Location]],LEN("Positive Recovery- ")+1,LEN(Raw_data[[#This Row],[Location]])))</f>
        <v/>
      </c>
      <c r="AC42671" s="42">
        <f t="shared" si="668"/>
        <v>1</v>
      </c>
      <c r="AD42671" s="41" t="e">
        <f>VLOOKUP(Raw_data[[#This Row],[Locations]]&amp;Raw_data[[#This Row],[Looker2]],Category!A:E,5,0)</f>
        <v>#N/A</v>
      </c>
      <c r="AE42671" s="41" t="str">
        <f>Raw_data[[#This Row],[Locations]]&amp;Raw_data[[#This Row],[Looker2]]</f>
        <v/>
      </c>
    </row>
    <row r="42672" spans="1:31" x14ac:dyDescent="0.25">
      <c r="A42672" s="42"/>
      <c r="B42672" s="42"/>
      <c r="C42672" s="41"/>
      <c r="D42672" s="41"/>
      <c r="E42672" s="41"/>
      <c r="F42672" s="41"/>
      <c r="G42672" s="41"/>
      <c r="H42672" s="41"/>
      <c r="I42672" s="41"/>
      <c r="J42672" s="41"/>
      <c r="K42672" s="41"/>
      <c r="L42672" s="41"/>
      <c r="M42672" s="41"/>
      <c r="N42672" s="47"/>
      <c r="O42672" s="47"/>
      <c r="P42672" s="47"/>
      <c r="Q42672" s="47"/>
      <c r="R42672" s="47"/>
      <c r="S42672" s="47"/>
      <c r="T42672" s="47"/>
      <c r="U42672" s="47"/>
      <c r="V42672" s="41"/>
      <c r="W42672" s="41"/>
      <c r="X42672" s="41"/>
      <c r="Y42672" s="41"/>
      <c r="Z42672" s="40" t="str">
        <f>Raw_data[[#This Row],[Month]]&amp;Raw_data[[#This Row],[Locations]]&amp;Raw_data[[#This Row],[Looker2]]</f>
        <v>1</v>
      </c>
      <c r="AA42672" s="41" t="str">
        <f>IFERROR(VLOOKUP(Raw_data[[#This Row],[Description]],'LU Table'!$A$1:$B$50,2,0),"")</f>
        <v/>
      </c>
      <c r="AB42672" s="41" t="str">
        <f>TRIM(MID(Raw_data[[#This Row],[Location]],LEN("Positive Recovery- ")+1,LEN(Raw_data[[#This Row],[Location]])))</f>
        <v/>
      </c>
      <c r="AC42672" s="42">
        <f t="shared" si="668"/>
        <v>1</v>
      </c>
      <c r="AD42672" s="41" t="e">
        <f>VLOOKUP(Raw_data[[#This Row],[Locations]]&amp;Raw_data[[#This Row],[Looker2]],Category!A:E,5,0)</f>
        <v>#N/A</v>
      </c>
      <c r="AE42672" s="41" t="str">
        <f>Raw_data[[#This Row],[Locations]]&amp;Raw_data[[#This Row],[Looker2]]</f>
        <v/>
      </c>
    </row>
    <row r="42673" spans="1:31" x14ac:dyDescent="0.25">
      <c r="A42673" s="42"/>
      <c r="B42673" s="42"/>
      <c r="C42673" s="41"/>
      <c r="D42673" s="41"/>
      <c r="E42673" s="41"/>
      <c r="F42673" s="41"/>
      <c r="G42673" s="41"/>
      <c r="H42673" s="41"/>
      <c r="I42673" s="41"/>
      <c r="J42673" s="41"/>
      <c r="K42673" s="41"/>
      <c r="L42673" s="41"/>
      <c r="M42673" s="41"/>
      <c r="N42673" s="47"/>
      <c r="O42673" s="47"/>
      <c r="P42673" s="47"/>
      <c r="Q42673" s="47"/>
      <c r="R42673" s="47"/>
      <c r="S42673" s="47"/>
      <c r="T42673" s="47"/>
      <c r="U42673" s="47"/>
      <c r="V42673" s="41"/>
      <c r="W42673" s="41"/>
      <c r="X42673" s="41"/>
      <c r="Y42673" s="41"/>
      <c r="Z42673" s="40" t="str">
        <f>Raw_data[[#This Row],[Month]]&amp;Raw_data[[#This Row],[Locations]]&amp;Raw_data[[#This Row],[Looker2]]</f>
        <v>1</v>
      </c>
      <c r="AA42673" s="41" t="str">
        <f>IFERROR(VLOOKUP(Raw_data[[#This Row],[Description]],'LU Table'!$A$1:$B$50,2,0),"")</f>
        <v/>
      </c>
      <c r="AB42673" s="41" t="str">
        <f>TRIM(MID(Raw_data[[#This Row],[Location]],LEN("Positive Recovery- ")+1,LEN(Raw_data[[#This Row],[Location]])))</f>
        <v/>
      </c>
      <c r="AC42673" s="42">
        <f t="shared" si="668"/>
        <v>1</v>
      </c>
      <c r="AD42673" s="41" t="e">
        <f>VLOOKUP(Raw_data[[#This Row],[Locations]]&amp;Raw_data[[#This Row],[Looker2]],Category!A:E,5,0)</f>
        <v>#N/A</v>
      </c>
      <c r="AE42673" s="41" t="str">
        <f>Raw_data[[#This Row],[Locations]]&amp;Raw_data[[#This Row],[Looker2]]</f>
        <v/>
      </c>
    </row>
    <row r="42674" spans="1:31" x14ac:dyDescent="0.25">
      <c r="A42674" s="42"/>
      <c r="B42674" s="42"/>
      <c r="C42674" s="41"/>
      <c r="D42674" s="41"/>
      <c r="E42674" s="41"/>
      <c r="F42674" s="41"/>
      <c r="G42674" s="41"/>
      <c r="H42674" s="41"/>
      <c r="I42674" s="41"/>
      <c r="J42674" s="41"/>
      <c r="K42674" s="41"/>
      <c r="L42674" s="41"/>
      <c r="M42674" s="41"/>
      <c r="N42674" s="47"/>
      <c r="O42674" s="47"/>
      <c r="P42674" s="47"/>
      <c r="Q42674" s="47"/>
      <c r="R42674" s="47"/>
      <c r="S42674" s="47"/>
      <c r="T42674" s="47"/>
      <c r="U42674" s="47"/>
      <c r="V42674" s="41"/>
      <c r="W42674" s="41"/>
      <c r="X42674" s="41"/>
      <c r="Y42674" s="41"/>
      <c r="Z42674" s="40" t="str">
        <f>Raw_data[[#This Row],[Month]]&amp;Raw_data[[#This Row],[Locations]]&amp;Raw_data[[#This Row],[Looker2]]</f>
        <v>1</v>
      </c>
      <c r="AA42674" s="41" t="str">
        <f>IFERROR(VLOOKUP(Raw_data[[#This Row],[Description]],'LU Table'!$A$1:$B$50,2,0),"")</f>
        <v/>
      </c>
      <c r="AB42674" s="41" t="str">
        <f>TRIM(MID(Raw_data[[#This Row],[Location]],LEN("Positive Recovery- ")+1,LEN(Raw_data[[#This Row],[Location]])))</f>
        <v/>
      </c>
      <c r="AC42674" s="42">
        <f t="shared" si="668"/>
        <v>1</v>
      </c>
      <c r="AD42674" s="41" t="e">
        <f>VLOOKUP(Raw_data[[#This Row],[Locations]]&amp;Raw_data[[#This Row],[Looker2]],Category!A:E,5,0)</f>
        <v>#N/A</v>
      </c>
      <c r="AE42674" s="41" t="str">
        <f>Raw_data[[#This Row],[Locations]]&amp;Raw_data[[#This Row],[Looker2]]</f>
        <v/>
      </c>
    </row>
    <row r="42675" spans="1:31" x14ac:dyDescent="0.25">
      <c r="A42675" s="42"/>
      <c r="B42675" s="42"/>
      <c r="C42675" s="41"/>
      <c r="D42675" s="41"/>
      <c r="E42675" s="41"/>
      <c r="F42675" s="41"/>
      <c r="G42675" s="41"/>
      <c r="H42675" s="41"/>
      <c r="I42675" s="41"/>
      <c r="J42675" s="41"/>
      <c r="K42675" s="41"/>
      <c r="L42675" s="41"/>
      <c r="M42675" s="41"/>
      <c r="N42675" s="47"/>
      <c r="O42675" s="47"/>
      <c r="P42675" s="47"/>
      <c r="Q42675" s="47"/>
      <c r="R42675" s="47"/>
      <c r="S42675" s="47"/>
      <c r="T42675" s="47"/>
      <c r="U42675" s="47"/>
      <c r="V42675" s="41"/>
      <c r="W42675" s="41"/>
      <c r="X42675" s="41"/>
      <c r="Y42675" s="41"/>
      <c r="Z42675" s="40" t="str">
        <f>Raw_data[[#This Row],[Month]]&amp;Raw_data[[#This Row],[Locations]]&amp;Raw_data[[#This Row],[Looker2]]</f>
        <v>1</v>
      </c>
      <c r="AA42675" s="41" t="str">
        <f>IFERROR(VLOOKUP(Raw_data[[#This Row],[Description]],'LU Table'!$A$1:$B$50,2,0),"")</f>
        <v/>
      </c>
      <c r="AB42675" s="41" t="str">
        <f>TRIM(MID(Raw_data[[#This Row],[Location]],LEN("Positive Recovery- ")+1,LEN(Raw_data[[#This Row],[Location]])))</f>
        <v/>
      </c>
      <c r="AC42675" s="42">
        <f t="shared" si="668"/>
        <v>1</v>
      </c>
      <c r="AD42675" s="41" t="e">
        <f>VLOOKUP(Raw_data[[#This Row],[Locations]]&amp;Raw_data[[#This Row],[Looker2]],Category!A:E,5,0)</f>
        <v>#N/A</v>
      </c>
      <c r="AE42675" s="41" t="str">
        <f>Raw_data[[#This Row],[Locations]]&amp;Raw_data[[#This Row],[Looker2]]</f>
        <v/>
      </c>
    </row>
    <row r="42676" spans="1:31" x14ac:dyDescent="0.25">
      <c r="A42676" s="42"/>
      <c r="B42676" s="42"/>
      <c r="C42676" s="41"/>
      <c r="D42676" s="41"/>
      <c r="E42676" s="41"/>
      <c r="F42676" s="41"/>
      <c r="G42676" s="41"/>
      <c r="H42676" s="41"/>
      <c r="I42676" s="41"/>
      <c r="J42676" s="41"/>
      <c r="K42676" s="41"/>
      <c r="L42676" s="41"/>
      <c r="M42676" s="41"/>
      <c r="N42676" s="47"/>
      <c r="O42676" s="47"/>
      <c r="P42676" s="47"/>
      <c r="Q42676" s="47"/>
      <c r="R42676" s="47"/>
      <c r="S42676" s="47"/>
      <c r="T42676" s="47"/>
      <c r="U42676" s="47"/>
      <c r="V42676" s="41"/>
      <c r="W42676" s="41"/>
      <c r="X42676" s="41"/>
      <c r="Y42676" s="41"/>
      <c r="Z42676" s="40" t="str">
        <f>Raw_data[[#This Row],[Month]]&amp;Raw_data[[#This Row],[Locations]]&amp;Raw_data[[#This Row],[Looker2]]</f>
        <v>1</v>
      </c>
      <c r="AA42676" s="41" t="str">
        <f>IFERROR(VLOOKUP(Raw_data[[#This Row],[Description]],'LU Table'!$A$1:$B$50,2,0),"")</f>
        <v/>
      </c>
      <c r="AB42676" s="41" t="str">
        <f>TRIM(MID(Raw_data[[#This Row],[Location]],LEN("Positive Recovery- ")+1,LEN(Raw_data[[#This Row],[Location]])))</f>
        <v/>
      </c>
      <c r="AC42676" s="42">
        <f t="shared" si="668"/>
        <v>1</v>
      </c>
      <c r="AD42676" s="41" t="e">
        <f>VLOOKUP(Raw_data[[#This Row],[Locations]]&amp;Raw_data[[#This Row],[Looker2]],Category!A:E,5,0)</f>
        <v>#N/A</v>
      </c>
      <c r="AE42676" s="41" t="str">
        <f>Raw_data[[#This Row],[Locations]]&amp;Raw_data[[#This Row],[Looker2]]</f>
        <v/>
      </c>
    </row>
    <row r="42677" spans="1:31" x14ac:dyDescent="0.25">
      <c r="A42677" s="42"/>
      <c r="B42677" s="42"/>
      <c r="C42677" s="41"/>
      <c r="D42677" s="41"/>
      <c r="E42677" s="41"/>
      <c r="F42677" s="41"/>
      <c r="G42677" s="41"/>
      <c r="H42677" s="41"/>
      <c r="I42677" s="41"/>
      <c r="J42677" s="41"/>
      <c r="K42677" s="41"/>
      <c r="L42677" s="41"/>
      <c r="M42677" s="41"/>
      <c r="N42677" s="47"/>
      <c r="O42677" s="47"/>
      <c r="P42677" s="47"/>
      <c r="Q42677" s="47"/>
      <c r="R42677" s="47"/>
      <c r="S42677" s="47"/>
      <c r="T42677" s="47"/>
      <c r="U42677" s="47"/>
      <c r="V42677" s="41"/>
      <c r="W42677" s="41"/>
      <c r="X42677" s="41"/>
      <c r="Y42677" s="41"/>
      <c r="Z42677" s="40" t="str">
        <f>Raw_data[[#This Row],[Month]]&amp;Raw_data[[#This Row],[Locations]]&amp;Raw_data[[#This Row],[Looker2]]</f>
        <v>1</v>
      </c>
      <c r="AA42677" s="41" t="str">
        <f>IFERROR(VLOOKUP(Raw_data[[#This Row],[Description]],'LU Table'!$A$1:$B$50,2,0),"")</f>
        <v/>
      </c>
      <c r="AB42677" s="41" t="str">
        <f>TRIM(MID(Raw_data[[#This Row],[Location]],LEN("Positive Recovery- ")+1,LEN(Raw_data[[#This Row],[Location]])))</f>
        <v/>
      </c>
      <c r="AC42677" s="42">
        <f t="shared" si="668"/>
        <v>1</v>
      </c>
      <c r="AD42677" s="41" t="e">
        <f>VLOOKUP(Raw_data[[#This Row],[Locations]]&amp;Raw_data[[#This Row],[Looker2]],Category!A:E,5,0)</f>
        <v>#N/A</v>
      </c>
      <c r="AE42677" s="41" t="str">
        <f>Raw_data[[#This Row],[Locations]]&amp;Raw_data[[#This Row],[Looker2]]</f>
        <v/>
      </c>
    </row>
    <row r="42678" spans="1:31" x14ac:dyDescent="0.25">
      <c r="A42678" s="42"/>
      <c r="B42678" s="42"/>
      <c r="C42678" s="41"/>
      <c r="D42678" s="41"/>
      <c r="E42678" s="41"/>
      <c r="F42678" s="41"/>
      <c r="G42678" s="41"/>
      <c r="H42678" s="41"/>
      <c r="I42678" s="41"/>
      <c r="J42678" s="41"/>
      <c r="K42678" s="41"/>
      <c r="L42678" s="41"/>
      <c r="M42678" s="41"/>
      <c r="N42678" s="47"/>
      <c r="O42678" s="47"/>
      <c r="P42678" s="47"/>
      <c r="Q42678" s="47"/>
      <c r="R42678" s="47"/>
      <c r="S42678" s="47"/>
      <c r="T42678" s="47"/>
      <c r="U42678" s="47"/>
      <c r="V42678" s="41"/>
      <c r="W42678" s="41"/>
      <c r="X42678" s="41"/>
      <c r="Y42678" s="41"/>
      <c r="Z42678" s="40" t="str">
        <f>Raw_data[[#This Row],[Month]]&amp;Raw_data[[#This Row],[Locations]]&amp;Raw_data[[#This Row],[Looker2]]</f>
        <v>1</v>
      </c>
      <c r="AA42678" s="41" t="str">
        <f>IFERROR(VLOOKUP(Raw_data[[#This Row],[Description]],'LU Table'!$A$1:$B$50,2,0),"")</f>
        <v/>
      </c>
      <c r="AB42678" s="41" t="str">
        <f>TRIM(MID(Raw_data[[#This Row],[Location]],LEN("Positive Recovery- ")+1,LEN(Raw_data[[#This Row],[Location]])))</f>
        <v/>
      </c>
      <c r="AC42678" s="42">
        <f t="shared" si="668"/>
        <v>1</v>
      </c>
      <c r="AD42678" s="41" t="e">
        <f>VLOOKUP(Raw_data[[#This Row],[Locations]]&amp;Raw_data[[#This Row],[Looker2]],Category!A:E,5,0)</f>
        <v>#N/A</v>
      </c>
      <c r="AE42678" s="41" t="str">
        <f>Raw_data[[#This Row],[Locations]]&amp;Raw_data[[#This Row],[Looker2]]</f>
        <v/>
      </c>
    </row>
    <row r="42679" spans="1:31" x14ac:dyDescent="0.25">
      <c r="A42679" s="42"/>
      <c r="B42679" s="42"/>
      <c r="C42679" s="41"/>
      <c r="D42679" s="41"/>
      <c r="E42679" s="41"/>
      <c r="F42679" s="41"/>
      <c r="G42679" s="41"/>
      <c r="H42679" s="41"/>
      <c r="I42679" s="41"/>
      <c r="J42679" s="41"/>
      <c r="K42679" s="41"/>
      <c r="L42679" s="41"/>
      <c r="M42679" s="41"/>
      <c r="N42679" s="47"/>
      <c r="O42679" s="47"/>
      <c r="P42679" s="47"/>
      <c r="Q42679" s="47"/>
      <c r="R42679" s="47"/>
      <c r="S42679" s="47"/>
      <c r="T42679" s="47"/>
      <c r="U42679" s="47"/>
      <c r="V42679" s="41"/>
      <c r="W42679" s="41"/>
      <c r="X42679" s="41"/>
      <c r="Y42679" s="41"/>
      <c r="Z42679" s="40" t="str">
        <f>Raw_data[[#This Row],[Month]]&amp;Raw_data[[#This Row],[Locations]]&amp;Raw_data[[#This Row],[Looker2]]</f>
        <v>1</v>
      </c>
      <c r="AA42679" s="41" t="str">
        <f>IFERROR(VLOOKUP(Raw_data[[#This Row],[Description]],'LU Table'!$A$1:$B$50,2,0),"")</f>
        <v/>
      </c>
      <c r="AB42679" s="41" t="str">
        <f>TRIM(MID(Raw_data[[#This Row],[Location]],LEN("Positive Recovery- ")+1,LEN(Raw_data[[#This Row],[Location]])))</f>
        <v/>
      </c>
      <c r="AC42679" s="42">
        <f t="shared" si="668"/>
        <v>1</v>
      </c>
      <c r="AD42679" s="41" t="e">
        <f>VLOOKUP(Raw_data[[#This Row],[Locations]]&amp;Raw_data[[#This Row],[Looker2]],Category!A:E,5,0)</f>
        <v>#N/A</v>
      </c>
      <c r="AE42679" s="41" t="str">
        <f>Raw_data[[#This Row],[Locations]]&amp;Raw_data[[#This Row],[Looker2]]</f>
        <v/>
      </c>
    </row>
    <row r="42680" spans="1:31" x14ac:dyDescent="0.25">
      <c r="A42680" s="42"/>
      <c r="B42680" s="42"/>
      <c r="C42680" s="41"/>
      <c r="D42680" s="41"/>
      <c r="E42680" s="41"/>
      <c r="F42680" s="41"/>
      <c r="G42680" s="41"/>
      <c r="H42680" s="41"/>
      <c r="I42680" s="41"/>
      <c r="J42680" s="41"/>
      <c r="K42680" s="41"/>
      <c r="L42680" s="41"/>
      <c r="M42680" s="41"/>
      <c r="N42680" s="47"/>
      <c r="O42680" s="47"/>
      <c r="P42680" s="47"/>
      <c r="Q42680" s="47"/>
      <c r="R42680" s="47"/>
      <c r="S42680" s="47"/>
      <c r="T42680" s="47"/>
      <c r="U42680" s="47"/>
      <c r="V42680" s="41"/>
      <c r="W42680" s="41"/>
      <c r="X42680" s="41"/>
      <c r="Y42680" s="41"/>
      <c r="Z42680" s="40" t="str">
        <f>Raw_data[[#This Row],[Month]]&amp;Raw_data[[#This Row],[Locations]]&amp;Raw_data[[#This Row],[Looker2]]</f>
        <v>1</v>
      </c>
      <c r="AA42680" s="41" t="str">
        <f>IFERROR(VLOOKUP(Raw_data[[#This Row],[Description]],'LU Table'!$A$1:$B$50,2,0),"")</f>
        <v/>
      </c>
      <c r="AB42680" s="41" t="str">
        <f>TRIM(MID(Raw_data[[#This Row],[Location]],LEN("Positive Recovery- ")+1,LEN(Raw_data[[#This Row],[Location]])))</f>
        <v/>
      </c>
      <c r="AC42680" s="42">
        <f t="shared" si="668"/>
        <v>1</v>
      </c>
      <c r="AD42680" s="41" t="e">
        <f>VLOOKUP(Raw_data[[#This Row],[Locations]]&amp;Raw_data[[#This Row],[Looker2]],Category!A:E,5,0)</f>
        <v>#N/A</v>
      </c>
      <c r="AE42680" s="41" t="str">
        <f>Raw_data[[#This Row],[Locations]]&amp;Raw_data[[#This Row],[Looker2]]</f>
        <v/>
      </c>
    </row>
    <row r="42681" spans="1:31" x14ac:dyDescent="0.25">
      <c r="A42681" s="42"/>
      <c r="B42681" s="42"/>
      <c r="C42681" s="41"/>
      <c r="D42681" s="41"/>
      <c r="E42681" s="41"/>
      <c r="F42681" s="41"/>
      <c r="G42681" s="41"/>
      <c r="H42681" s="41"/>
      <c r="I42681" s="41"/>
      <c r="J42681" s="41"/>
      <c r="K42681" s="41"/>
      <c r="L42681" s="41"/>
      <c r="M42681" s="41"/>
      <c r="N42681" s="47"/>
      <c r="O42681" s="47"/>
      <c r="P42681" s="47"/>
      <c r="Q42681" s="47"/>
      <c r="R42681" s="47"/>
      <c r="S42681" s="47"/>
      <c r="T42681" s="47"/>
      <c r="U42681" s="47"/>
      <c r="V42681" s="41"/>
      <c r="W42681" s="41"/>
      <c r="X42681" s="41"/>
      <c r="Y42681" s="41"/>
      <c r="Z42681" s="40" t="str">
        <f>Raw_data[[#This Row],[Month]]&amp;Raw_data[[#This Row],[Locations]]&amp;Raw_data[[#This Row],[Looker2]]</f>
        <v>1</v>
      </c>
      <c r="AA42681" s="41" t="str">
        <f>IFERROR(VLOOKUP(Raw_data[[#This Row],[Description]],'LU Table'!$A$1:$B$50,2,0),"")</f>
        <v/>
      </c>
      <c r="AB42681" s="41" t="str">
        <f>TRIM(MID(Raw_data[[#This Row],[Location]],LEN("Positive Recovery- ")+1,LEN(Raw_data[[#This Row],[Location]])))</f>
        <v/>
      </c>
      <c r="AC42681" s="42">
        <f t="shared" si="668"/>
        <v>1</v>
      </c>
      <c r="AD42681" s="41" t="e">
        <f>VLOOKUP(Raw_data[[#This Row],[Locations]]&amp;Raw_data[[#This Row],[Looker2]],Category!A:E,5,0)</f>
        <v>#N/A</v>
      </c>
      <c r="AE42681" s="41" t="str">
        <f>Raw_data[[#This Row],[Locations]]&amp;Raw_data[[#This Row],[Looker2]]</f>
        <v/>
      </c>
    </row>
    <row r="42682" spans="1:31" x14ac:dyDescent="0.25">
      <c r="A42682" s="42"/>
      <c r="B42682" s="42"/>
      <c r="C42682" s="41"/>
      <c r="D42682" s="41"/>
      <c r="E42682" s="41"/>
      <c r="F42682" s="41"/>
      <c r="G42682" s="41"/>
      <c r="H42682" s="41"/>
      <c r="I42682" s="41"/>
      <c r="J42682" s="41"/>
      <c r="K42682" s="41"/>
      <c r="L42682" s="41"/>
      <c r="M42682" s="41"/>
      <c r="N42682" s="47"/>
      <c r="O42682" s="47"/>
      <c r="P42682" s="47"/>
      <c r="Q42682" s="47"/>
      <c r="R42682" s="47"/>
      <c r="S42682" s="47"/>
      <c r="T42682" s="47"/>
      <c r="U42682" s="47"/>
      <c r="V42682" s="41"/>
      <c r="W42682" s="41"/>
      <c r="X42682" s="41"/>
      <c r="Y42682" s="41"/>
      <c r="Z42682" s="40" t="str">
        <f>Raw_data[[#This Row],[Month]]&amp;Raw_data[[#This Row],[Locations]]&amp;Raw_data[[#This Row],[Looker2]]</f>
        <v>1</v>
      </c>
      <c r="AA42682" s="41" t="str">
        <f>IFERROR(VLOOKUP(Raw_data[[#This Row],[Description]],'LU Table'!$A$1:$B$50,2,0),"")</f>
        <v/>
      </c>
      <c r="AB42682" s="41" t="str">
        <f>TRIM(MID(Raw_data[[#This Row],[Location]],LEN("Positive Recovery- ")+1,LEN(Raw_data[[#This Row],[Location]])))</f>
        <v/>
      </c>
      <c r="AC42682" s="42">
        <f t="shared" si="668"/>
        <v>1</v>
      </c>
      <c r="AD42682" s="41" t="e">
        <f>VLOOKUP(Raw_data[[#This Row],[Locations]]&amp;Raw_data[[#This Row],[Looker2]],Category!A:E,5,0)</f>
        <v>#N/A</v>
      </c>
      <c r="AE42682" s="41" t="str">
        <f>Raw_data[[#This Row],[Locations]]&amp;Raw_data[[#This Row],[Looker2]]</f>
        <v/>
      </c>
    </row>
    <row r="42683" spans="1:31" x14ac:dyDescent="0.25">
      <c r="A42683" s="42"/>
      <c r="B42683" s="42"/>
      <c r="C42683" s="41"/>
      <c r="D42683" s="41"/>
      <c r="E42683" s="41"/>
      <c r="F42683" s="41"/>
      <c r="G42683" s="41"/>
      <c r="H42683" s="41"/>
      <c r="I42683" s="41"/>
      <c r="J42683" s="41"/>
      <c r="K42683" s="41"/>
      <c r="L42683" s="41"/>
      <c r="M42683" s="41"/>
      <c r="N42683" s="47"/>
      <c r="O42683" s="47"/>
      <c r="P42683" s="47"/>
      <c r="Q42683" s="47"/>
      <c r="R42683" s="47"/>
      <c r="S42683" s="47"/>
      <c r="T42683" s="47"/>
      <c r="U42683" s="47"/>
      <c r="V42683" s="41"/>
      <c r="W42683" s="41"/>
      <c r="X42683" s="41"/>
      <c r="Y42683" s="41"/>
      <c r="Z42683" s="40" t="str">
        <f>Raw_data[[#This Row],[Month]]&amp;Raw_data[[#This Row],[Locations]]&amp;Raw_data[[#This Row],[Looker2]]</f>
        <v>1</v>
      </c>
      <c r="AA42683" s="41" t="str">
        <f>IFERROR(VLOOKUP(Raw_data[[#This Row],[Description]],'LU Table'!$A$1:$B$50,2,0),"")</f>
        <v/>
      </c>
      <c r="AB42683" s="41" t="str">
        <f>TRIM(MID(Raw_data[[#This Row],[Location]],LEN("Positive Recovery- ")+1,LEN(Raw_data[[#This Row],[Location]])))</f>
        <v/>
      </c>
      <c r="AC42683" s="42">
        <f t="shared" si="668"/>
        <v>1</v>
      </c>
      <c r="AD42683" s="41" t="e">
        <f>VLOOKUP(Raw_data[[#This Row],[Locations]]&amp;Raw_data[[#This Row],[Looker2]],Category!A:E,5,0)</f>
        <v>#N/A</v>
      </c>
      <c r="AE42683" s="41" t="str">
        <f>Raw_data[[#This Row],[Locations]]&amp;Raw_data[[#This Row],[Looker2]]</f>
        <v/>
      </c>
    </row>
    <row r="42684" spans="1:31" x14ac:dyDescent="0.25">
      <c r="A42684" s="42"/>
      <c r="B42684" s="42"/>
      <c r="C42684" s="41"/>
      <c r="D42684" s="41"/>
      <c r="E42684" s="41"/>
      <c r="F42684" s="41"/>
      <c r="G42684" s="41"/>
      <c r="H42684" s="41"/>
      <c r="I42684" s="41"/>
      <c r="J42684" s="41"/>
      <c r="K42684" s="41"/>
      <c r="L42684" s="41"/>
      <c r="M42684" s="41"/>
      <c r="N42684" s="47"/>
      <c r="O42684" s="47"/>
      <c r="P42684" s="47"/>
      <c r="Q42684" s="47"/>
      <c r="R42684" s="47"/>
      <c r="S42684" s="47"/>
      <c r="T42684" s="47"/>
      <c r="U42684" s="47"/>
      <c r="V42684" s="41"/>
      <c r="W42684" s="41"/>
      <c r="X42684" s="41"/>
      <c r="Y42684" s="41"/>
      <c r="Z42684" s="40" t="str">
        <f>Raw_data[[#This Row],[Month]]&amp;Raw_data[[#This Row],[Locations]]&amp;Raw_data[[#This Row],[Looker2]]</f>
        <v>1</v>
      </c>
      <c r="AA42684" s="41" t="str">
        <f>IFERROR(VLOOKUP(Raw_data[[#This Row],[Description]],'LU Table'!$A$1:$B$50,2,0),"")</f>
        <v/>
      </c>
      <c r="AB42684" s="41" t="str">
        <f>TRIM(MID(Raw_data[[#This Row],[Location]],LEN("Positive Recovery- ")+1,LEN(Raw_data[[#This Row],[Location]])))</f>
        <v/>
      </c>
      <c r="AC42684" s="42">
        <f t="shared" si="668"/>
        <v>1</v>
      </c>
      <c r="AD42684" s="41" t="e">
        <f>VLOOKUP(Raw_data[[#This Row],[Locations]]&amp;Raw_data[[#This Row],[Looker2]],Category!A:E,5,0)</f>
        <v>#N/A</v>
      </c>
      <c r="AE42684" s="41" t="str">
        <f>Raw_data[[#This Row],[Locations]]&amp;Raw_data[[#This Row],[Looker2]]</f>
        <v/>
      </c>
    </row>
    <row r="42685" spans="1:31" x14ac:dyDescent="0.25">
      <c r="A42685" s="42"/>
      <c r="B42685" s="42"/>
      <c r="C42685" s="41"/>
      <c r="D42685" s="41"/>
      <c r="E42685" s="41"/>
      <c r="F42685" s="41"/>
      <c r="G42685" s="41"/>
      <c r="H42685" s="41"/>
      <c r="I42685" s="41"/>
      <c r="J42685" s="41"/>
      <c r="K42685" s="41"/>
      <c r="L42685" s="41"/>
      <c r="M42685" s="41"/>
      <c r="N42685" s="47"/>
      <c r="O42685" s="47"/>
      <c r="P42685" s="47"/>
      <c r="Q42685" s="47"/>
      <c r="R42685" s="47"/>
      <c r="S42685" s="47"/>
      <c r="T42685" s="47"/>
      <c r="U42685" s="47"/>
      <c r="V42685" s="41"/>
      <c r="W42685" s="41"/>
      <c r="X42685" s="41"/>
      <c r="Y42685" s="41"/>
      <c r="Z42685" s="40" t="str">
        <f>Raw_data[[#This Row],[Month]]&amp;Raw_data[[#This Row],[Locations]]&amp;Raw_data[[#This Row],[Looker2]]</f>
        <v>1</v>
      </c>
      <c r="AA42685" s="41" t="str">
        <f>IFERROR(VLOOKUP(Raw_data[[#This Row],[Description]],'LU Table'!$A$1:$B$50,2,0),"")</f>
        <v/>
      </c>
      <c r="AB42685" s="41" t="str">
        <f>TRIM(MID(Raw_data[[#This Row],[Location]],LEN("Positive Recovery- ")+1,LEN(Raw_data[[#This Row],[Location]])))</f>
        <v/>
      </c>
      <c r="AC42685" s="42">
        <f t="shared" si="668"/>
        <v>1</v>
      </c>
      <c r="AD42685" s="41" t="e">
        <f>VLOOKUP(Raw_data[[#This Row],[Locations]]&amp;Raw_data[[#This Row],[Looker2]],Category!A:E,5,0)</f>
        <v>#N/A</v>
      </c>
      <c r="AE42685" s="41" t="str">
        <f>Raw_data[[#This Row],[Locations]]&amp;Raw_data[[#This Row],[Looker2]]</f>
        <v/>
      </c>
    </row>
    <row r="42686" spans="1:31" x14ac:dyDescent="0.25">
      <c r="A42686" s="42"/>
      <c r="B42686" s="42"/>
      <c r="C42686" s="41"/>
      <c r="D42686" s="41"/>
      <c r="E42686" s="41"/>
      <c r="F42686" s="41"/>
      <c r="G42686" s="41"/>
      <c r="H42686" s="41"/>
      <c r="I42686" s="41"/>
      <c r="J42686" s="41"/>
      <c r="K42686" s="41"/>
      <c r="L42686" s="41"/>
      <c r="M42686" s="41"/>
      <c r="N42686" s="47"/>
      <c r="O42686" s="47"/>
      <c r="P42686" s="47"/>
      <c r="Q42686" s="47"/>
      <c r="R42686" s="47"/>
      <c r="S42686" s="47"/>
      <c r="T42686" s="47"/>
      <c r="U42686" s="47"/>
      <c r="V42686" s="41"/>
      <c r="W42686" s="41"/>
      <c r="X42686" s="41"/>
      <c r="Y42686" s="41"/>
      <c r="Z42686" s="40" t="str">
        <f>Raw_data[[#This Row],[Month]]&amp;Raw_data[[#This Row],[Locations]]&amp;Raw_data[[#This Row],[Looker2]]</f>
        <v>1</v>
      </c>
      <c r="AA42686" s="41" t="str">
        <f>IFERROR(VLOOKUP(Raw_data[[#This Row],[Description]],'LU Table'!$A$1:$B$50,2,0),"")</f>
        <v/>
      </c>
      <c r="AB42686" s="41" t="str">
        <f>TRIM(MID(Raw_data[[#This Row],[Location]],LEN("Positive Recovery- ")+1,LEN(Raw_data[[#This Row],[Location]])))</f>
        <v/>
      </c>
      <c r="AC42686" s="42">
        <f t="shared" si="668"/>
        <v>1</v>
      </c>
      <c r="AD42686" s="41" t="e">
        <f>VLOOKUP(Raw_data[[#This Row],[Locations]]&amp;Raw_data[[#This Row],[Looker2]],Category!A:E,5,0)</f>
        <v>#N/A</v>
      </c>
      <c r="AE42686" s="41" t="str">
        <f>Raw_data[[#This Row],[Locations]]&amp;Raw_data[[#This Row],[Looker2]]</f>
        <v/>
      </c>
    </row>
    <row r="42687" spans="1:31" x14ac:dyDescent="0.25">
      <c r="A42687" s="42"/>
      <c r="B42687" s="42"/>
      <c r="C42687" s="41"/>
      <c r="D42687" s="41"/>
      <c r="E42687" s="41"/>
      <c r="F42687" s="41"/>
      <c r="G42687" s="41"/>
      <c r="H42687" s="41"/>
      <c r="I42687" s="41"/>
      <c r="J42687" s="41"/>
      <c r="K42687" s="41"/>
      <c r="L42687" s="41"/>
      <c r="M42687" s="41"/>
      <c r="N42687" s="47"/>
      <c r="O42687" s="47"/>
      <c r="P42687" s="47"/>
      <c r="Q42687" s="47"/>
      <c r="R42687" s="47"/>
      <c r="S42687" s="47"/>
      <c r="T42687" s="47"/>
      <c r="U42687" s="47"/>
      <c r="V42687" s="41"/>
      <c r="W42687" s="41"/>
      <c r="X42687" s="41"/>
      <c r="Y42687" s="41"/>
      <c r="Z42687" s="40" t="str">
        <f>Raw_data[[#This Row],[Month]]&amp;Raw_data[[#This Row],[Locations]]&amp;Raw_data[[#This Row],[Looker2]]</f>
        <v>1</v>
      </c>
      <c r="AA42687" s="41" t="str">
        <f>IFERROR(VLOOKUP(Raw_data[[#This Row],[Description]],'LU Table'!$A$1:$B$50,2,0),"")</f>
        <v/>
      </c>
      <c r="AB42687" s="41" t="str">
        <f>TRIM(MID(Raw_data[[#This Row],[Location]],LEN("Positive Recovery- ")+1,LEN(Raw_data[[#This Row],[Location]])))</f>
        <v/>
      </c>
      <c r="AC42687" s="42">
        <f t="shared" si="668"/>
        <v>1</v>
      </c>
      <c r="AD42687" s="41" t="e">
        <f>VLOOKUP(Raw_data[[#This Row],[Locations]]&amp;Raw_data[[#This Row],[Looker2]],Category!A:E,5,0)</f>
        <v>#N/A</v>
      </c>
      <c r="AE42687" s="41" t="str">
        <f>Raw_data[[#This Row],[Locations]]&amp;Raw_data[[#This Row],[Looker2]]</f>
        <v/>
      </c>
    </row>
    <row r="42688" spans="1:31" x14ac:dyDescent="0.25">
      <c r="A42688" s="42"/>
      <c r="B42688" s="42"/>
      <c r="C42688" s="41"/>
      <c r="D42688" s="41"/>
      <c r="E42688" s="41"/>
      <c r="F42688" s="41"/>
      <c r="G42688" s="41"/>
      <c r="H42688" s="41"/>
      <c r="I42688" s="41"/>
      <c r="J42688" s="41"/>
      <c r="K42688" s="41"/>
      <c r="L42688" s="41"/>
      <c r="M42688" s="41"/>
      <c r="N42688" s="47"/>
      <c r="O42688" s="47"/>
      <c r="P42688" s="47"/>
      <c r="Q42688" s="47"/>
      <c r="R42688" s="47"/>
      <c r="S42688" s="47"/>
      <c r="T42688" s="47"/>
      <c r="U42688" s="47"/>
      <c r="V42688" s="41"/>
      <c r="W42688" s="41"/>
      <c r="X42688" s="41"/>
      <c r="Y42688" s="41"/>
      <c r="Z42688" s="40" t="str">
        <f>Raw_data[[#This Row],[Month]]&amp;Raw_data[[#This Row],[Locations]]&amp;Raw_data[[#This Row],[Looker2]]</f>
        <v>1</v>
      </c>
      <c r="AA42688" s="41" t="str">
        <f>IFERROR(VLOOKUP(Raw_data[[#This Row],[Description]],'LU Table'!$A$1:$B$50,2,0),"")</f>
        <v/>
      </c>
      <c r="AB42688" s="41" t="str">
        <f>TRIM(MID(Raw_data[[#This Row],[Location]],LEN("Positive Recovery- ")+1,LEN(Raw_data[[#This Row],[Location]])))</f>
        <v/>
      </c>
      <c r="AC42688" s="42">
        <f t="shared" si="668"/>
        <v>1</v>
      </c>
      <c r="AD42688" s="41" t="e">
        <f>VLOOKUP(Raw_data[[#This Row],[Locations]]&amp;Raw_data[[#This Row],[Looker2]],Category!A:E,5,0)</f>
        <v>#N/A</v>
      </c>
      <c r="AE42688" s="41" t="str">
        <f>Raw_data[[#This Row],[Locations]]&amp;Raw_data[[#This Row],[Looker2]]</f>
        <v/>
      </c>
    </row>
    <row r="42689" spans="1:31" x14ac:dyDescent="0.25">
      <c r="A42689" s="42"/>
      <c r="B42689" s="42"/>
      <c r="C42689" s="41"/>
      <c r="D42689" s="41"/>
      <c r="E42689" s="41"/>
      <c r="F42689" s="41"/>
      <c r="G42689" s="41"/>
      <c r="H42689" s="41"/>
      <c r="I42689" s="41"/>
      <c r="J42689" s="41"/>
      <c r="K42689" s="41"/>
      <c r="L42689" s="41"/>
      <c r="M42689" s="41"/>
      <c r="N42689" s="47"/>
      <c r="O42689" s="47"/>
      <c r="P42689" s="47"/>
      <c r="Q42689" s="47"/>
      <c r="R42689" s="47"/>
      <c r="S42689" s="47"/>
      <c r="T42689" s="47"/>
      <c r="U42689" s="47"/>
      <c r="V42689" s="41"/>
      <c r="W42689" s="41"/>
      <c r="X42689" s="41"/>
      <c r="Y42689" s="41"/>
      <c r="Z42689" s="40" t="str">
        <f>Raw_data[[#This Row],[Month]]&amp;Raw_data[[#This Row],[Locations]]&amp;Raw_data[[#This Row],[Looker2]]</f>
        <v>1</v>
      </c>
      <c r="AA42689" s="41" t="str">
        <f>IFERROR(VLOOKUP(Raw_data[[#This Row],[Description]],'LU Table'!$A$1:$B$50,2,0),"")</f>
        <v/>
      </c>
      <c r="AB42689" s="41" t="str">
        <f>TRIM(MID(Raw_data[[#This Row],[Location]],LEN("Positive Recovery- ")+1,LEN(Raw_data[[#This Row],[Location]])))</f>
        <v/>
      </c>
      <c r="AC42689" s="42">
        <f t="shared" si="668"/>
        <v>1</v>
      </c>
      <c r="AD42689" s="41" t="e">
        <f>VLOOKUP(Raw_data[[#This Row],[Locations]]&amp;Raw_data[[#This Row],[Looker2]],Category!A:E,5,0)</f>
        <v>#N/A</v>
      </c>
      <c r="AE42689" s="41" t="str">
        <f>Raw_data[[#This Row],[Locations]]&amp;Raw_data[[#This Row],[Looker2]]</f>
        <v/>
      </c>
    </row>
    <row r="42690" spans="1:31" x14ac:dyDescent="0.25">
      <c r="A42690" s="42"/>
      <c r="B42690" s="42"/>
      <c r="C42690" s="41"/>
      <c r="D42690" s="41"/>
      <c r="E42690" s="41"/>
      <c r="F42690" s="41"/>
      <c r="G42690" s="41"/>
      <c r="H42690" s="41"/>
      <c r="I42690" s="41"/>
      <c r="J42690" s="41"/>
      <c r="K42690" s="41"/>
      <c r="L42690" s="41"/>
      <c r="M42690" s="41"/>
      <c r="N42690" s="47"/>
      <c r="O42690" s="47"/>
      <c r="P42690" s="47"/>
      <c r="Q42690" s="47"/>
      <c r="R42690" s="47"/>
      <c r="S42690" s="47"/>
      <c r="T42690" s="47"/>
      <c r="U42690" s="47"/>
      <c r="V42690" s="41"/>
      <c r="W42690" s="41"/>
      <c r="X42690" s="41"/>
      <c r="Y42690" s="41"/>
      <c r="Z42690" s="40" t="str">
        <f>Raw_data[[#This Row],[Month]]&amp;Raw_data[[#This Row],[Locations]]&amp;Raw_data[[#This Row],[Looker2]]</f>
        <v>1</v>
      </c>
      <c r="AA42690" s="41" t="str">
        <f>IFERROR(VLOOKUP(Raw_data[[#This Row],[Description]],'LU Table'!$A$1:$B$50,2,0),"")</f>
        <v/>
      </c>
      <c r="AB42690" s="41" t="str">
        <f>TRIM(MID(Raw_data[[#This Row],[Location]],LEN("Positive Recovery- ")+1,LEN(Raw_data[[#This Row],[Location]])))</f>
        <v/>
      </c>
      <c r="AC42690" s="42">
        <f t="shared" si="668"/>
        <v>1</v>
      </c>
      <c r="AD42690" s="41" t="e">
        <f>VLOOKUP(Raw_data[[#This Row],[Locations]]&amp;Raw_data[[#This Row],[Looker2]],Category!A:E,5,0)</f>
        <v>#N/A</v>
      </c>
      <c r="AE42690" s="41" t="str">
        <f>Raw_data[[#This Row],[Locations]]&amp;Raw_data[[#This Row],[Looker2]]</f>
        <v/>
      </c>
    </row>
    <row r="42691" spans="1:31" x14ac:dyDescent="0.25">
      <c r="A42691" s="42"/>
      <c r="B42691" s="42"/>
      <c r="C42691" s="41"/>
      <c r="D42691" s="41"/>
      <c r="E42691" s="41"/>
      <c r="F42691" s="41"/>
      <c r="G42691" s="41"/>
      <c r="H42691" s="41"/>
      <c r="I42691" s="41"/>
      <c r="J42691" s="41"/>
      <c r="K42691" s="41"/>
      <c r="L42691" s="41"/>
      <c r="M42691" s="41"/>
      <c r="N42691" s="47"/>
      <c r="O42691" s="47"/>
      <c r="P42691" s="47"/>
      <c r="Q42691" s="47"/>
      <c r="R42691" s="47"/>
      <c r="S42691" s="47"/>
      <c r="T42691" s="47"/>
      <c r="U42691" s="47"/>
      <c r="V42691" s="41"/>
      <c r="W42691" s="41"/>
      <c r="X42691" s="41"/>
      <c r="Y42691" s="41"/>
      <c r="Z42691" s="40" t="str">
        <f>Raw_data[[#This Row],[Month]]&amp;Raw_data[[#This Row],[Locations]]&amp;Raw_data[[#This Row],[Looker2]]</f>
        <v>1</v>
      </c>
      <c r="AA42691" s="41" t="str">
        <f>IFERROR(VLOOKUP(Raw_data[[#This Row],[Description]],'LU Table'!$A$1:$B$50,2,0),"")</f>
        <v/>
      </c>
      <c r="AB42691" s="41" t="str">
        <f>TRIM(MID(Raw_data[[#This Row],[Location]],LEN("Positive Recovery- ")+1,LEN(Raw_data[[#This Row],[Location]])))</f>
        <v/>
      </c>
      <c r="AC42691" s="42">
        <f t="shared" si="668"/>
        <v>1</v>
      </c>
      <c r="AD42691" s="41" t="e">
        <f>VLOOKUP(Raw_data[[#This Row],[Locations]]&amp;Raw_data[[#This Row],[Looker2]],Category!A:E,5,0)</f>
        <v>#N/A</v>
      </c>
      <c r="AE42691" s="41" t="str">
        <f>Raw_data[[#This Row],[Locations]]&amp;Raw_data[[#This Row],[Looker2]]</f>
        <v/>
      </c>
    </row>
    <row r="42692" spans="1:31" x14ac:dyDescent="0.25">
      <c r="A42692" s="42"/>
      <c r="B42692" s="42"/>
      <c r="C42692" s="41"/>
      <c r="D42692" s="41"/>
      <c r="E42692" s="41"/>
      <c r="F42692" s="41"/>
      <c r="G42692" s="41"/>
      <c r="H42692" s="41"/>
      <c r="I42692" s="41"/>
      <c r="J42692" s="41"/>
      <c r="K42692" s="41"/>
      <c r="L42692" s="41"/>
      <c r="M42692" s="41"/>
      <c r="N42692" s="47"/>
      <c r="O42692" s="47"/>
      <c r="P42692" s="47"/>
      <c r="Q42692" s="47"/>
      <c r="R42692" s="47"/>
      <c r="S42692" s="47"/>
      <c r="T42692" s="47"/>
      <c r="U42692" s="47"/>
      <c r="V42692" s="41"/>
      <c r="W42692" s="41"/>
      <c r="X42692" s="41"/>
      <c r="Y42692" s="41"/>
      <c r="Z42692" s="40" t="str">
        <f>Raw_data[[#This Row],[Month]]&amp;Raw_data[[#This Row],[Locations]]&amp;Raw_data[[#This Row],[Looker2]]</f>
        <v>1</v>
      </c>
      <c r="AA42692" s="41" t="str">
        <f>IFERROR(VLOOKUP(Raw_data[[#This Row],[Description]],'LU Table'!$A$1:$B$50,2,0),"")</f>
        <v/>
      </c>
      <c r="AB42692" s="41" t="str">
        <f>TRIM(MID(Raw_data[[#This Row],[Location]],LEN("Positive Recovery- ")+1,LEN(Raw_data[[#This Row],[Location]])))</f>
        <v/>
      </c>
      <c r="AC42692" s="42">
        <f t="shared" si="668"/>
        <v>1</v>
      </c>
      <c r="AD42692" s="41" t="e">
        <f>VLOOKUP(Raw_data[[#This Row],[Locations]]&amp;Raw_data[[#This Row],[Looker2]],Category!A:E,5,0)</f>
        <v>#N/A</v>
      </c>
      <c r="AE42692" s="41" t="str">
        <f>Raw_data[[#This Row],[Locations]]&amp;Raw_data[[#This Row],[Looker2]]</f>
        <v/>
      </c>
    </row>
    <row r="42693" spans="1:31" x14ac:dyDescent="0.25">
      <c r="A42693" s="42"/>
      <c r="B42693" s="42"/>
      <c r="C42693" s="41"/>
      <c r="D42693" s="41"/>
      <c r="E42693" s="41"/>
      <c r="F42693" s="41"/>
      <c r="G42693" s="41"/>
      <c r="H42693" s="41"/>
      <c r="I42693" s="41"/>
      <c r="J42693" s="41"/>
      <c r="K42693" s="41"/>
      <c r="L42693" s="41"/>
      <c r="M42693" s="41"/>
      <c r="N42693" s="47"/>
      <c r="O42693" s="47"/>
      <c r="P42693" s="47"/>
      <c r="Q42693" s="47"/>
      <c r="R42693" s="47"/>
      <c r="S42693" s="47"/>
      <c r="T42693" s="47"/>
      <c r="U42693" s="47"/>
      <c r="V42693" s="41"/>
      <c r="W42693" s="41"/>
      <c r="X42693" s="41"/>
      <c r="Y42693" s="41"/>
      <c r="Z42693" s="40" t="str">
        <f>Raw_data[[#This Row],[Month]]&amp;Raw_data[[#This Row],[Locations]]&amp;Raw_data[[#This Row],[Looker2]]</f>
        <v>1</v>
      </c>
      <c r="AA42693" s="41" t="str">
        <f>IFERROR(VLOOKUP(Raw_data[[#This Row],[Description]],'LU Table'!$A$1:$B$50,2,0),"")</f>
        <v/>
      </c>
      <c r="AB42693" s="41" t="str">
        <f>TRIM(MID(Raw_data[[#This Row],[Location]],LEN("Positive Recovery- ")+1,LEN(Raw_data[[#This Row],[Location]])))</f>
        <v/>
      </c>
      <c r="AC42693" s="42">
        <f t="shared" si="668"/>
        <v>1</v>
      </c>
      <c r="AD42693" s="41" t="e">
        <f>VLOOKUP(Raw_data[[#This Row],[Locations]]&amp;Raw_data[[#This Row],[Looker2]],Category!A:E,5,0)</f>
        <v>#N/A</v>
      </c>
      <c r="AE42693" s="41" t="str">
        <f>Raw_data[[#This Row],[Locations]]&amp;Raw_data[[#This Row],[Looker2]]</f>
        <v/>
      </c>
    </row>
    <row r="42694" spans="1:31" x14ac:dyDescent="0.25">
      <c r="A42694" s="42"/>
      <c r="B42694" s="42"/>
      <c r="C42694" s="41"/>
      <c r="D42694" s="41"/>
      <c r="E42694" s="41"/>
      <c r="F42694" s="41"/>
      <c r="G42694" s="41"/>
      <c r="H42694" s="41"/>
      <c r="I42694" s="41"/>
      <c r="J42694" s="41"/>
      <c r="K42694" s="41"/>
      <c r="L42694" s="41"/>
      <c r="M42694" s="41"/>
      <c r="N42694" s="47"/>
      <c r="O42694" s="47"/>
      <c r="P42694" s="47"/>
      <c r="Q42694" s="47"/>
      <c r="R42694" s="47"/>
      <c r="S42694" s="47"/>
      <c r="T42694" s="47"/>
      <c r="U42694" s="47"/>
      <c r="V42694" s="41"/>
      <c r="W42694" s="41"/>
      <c r="X42694" s="41"/>
      <c r="Y42694" s="41"/>
      <c r="Z42694" s="40" t="str">
        <f>Raw_data[[#This Row],[Month]]&amp;Raw_data[[#This Row],[Locations]]&amp;Raw_data[[#This Row],[Looker2]]</f>
        <v>1</v>
      </c>
      <c r="AA42694" s="41" t="str">
        <f>IFERROR(VLOOKUP(Raw_data[[#This Row],[Description]],'LU Table'!$A$1:$B$50,2,0),"")</f>
        <v/>
      </c>
      <c r="AB42694" s="41" t="str">
        <f>TRIM(MID(Raw_data[[#This Row],[Location]],LEN("Positive Recovery- ")+1,LEN(Raw_data[[#This Row],[Location]])))</f>
        <v/>
      </c>
      <c r="AC42694" s="42">
        <f t="shared" si="668"/>
        <v>1</v>
      </c>
      <c r="AD42694" s="41" t="e">
        <f>VLOOKUP(Raw_data[[#This Row],[Locations]]&amp;Raw_data[[#This Row],[Looker2]],Category!A:E,5,0)</f>
        <v>#N/A</v>
      </c>
      <c r="AE42694" s="41" t="str">
        <f>Raw_data[[#This Row],[Locations]]&amp;Raw_data[[#This Row],[Looker2]]</f>
        <v/>
      </c>
    </row>
    <row r="42695" spans="1:31" x14ac:dyDescent="0.25">
      <c r="A42695" s="42"/>
      <c r="B42695" s="42"/>
      <c r="C42695" s="41"/>
      <c r="D42695" s="41"/>
      <c r="E42695" s="41"/>
      <c r="F42695" s="41"/>
      <c r="G42695" s="41"/>
      <c r="H42695" s="41"/>
      <c r="I42695" s="41"/>
      <c r="J42695" s="41"/>
      <c r="K42695" s="41"/>
      <c r="L42695" s="41"/>
      <c r="M42695" s="41"/>
      <c r="N42695" s="47"/>
      <c r="O42695" s="47"/>
      <c r="P42695" s="47"/>
      <c r="Q42695" s="47"/>
      <c r="R42695" s="47"/>
      <c r="S42695" s="47"/>
      <c r="T42695" s="47"/>
      <c r="U42695" s="47"/>
      <c r="V42695" s="41"/>
      <c r="W42695" s="41"/>
      <c r="X42695" s="41"/>
      <c r="Y42695" s="41"/>
      <c r="Z42695" s="40" t="str">
        <f>Raw_data[[#This Row],[Month]]&amp;Raw_data[[#This Row],[Locations]]&amp;Raw_data[[#This Row],[Looker2]]</f>
        <v>1</v>
      </c>
      <c r="AA42695" s="41" t="str">
        <f>IFERROR(VLOOKUP(Raw_data[[#This Row],[Description]],'LU Table'!$A$1:$B$50,2,0),"")</f>
        <v/>
      </c>
      <c r="AB42695" s="41" t="str">
        <f>TRIM(MID(Raw_data[[#This Row],[Location]],LEN("Positive Recovery- ")+1,LEN(Raw_data[[#This Row],[Location]])))</f>
        <v/>
      </c>
      <c r="AC42695" s="42">
        <f t="shared" si="668"/>
        <v>1</v>
      </c>
      <c r="AD42695" s="41" t="e">
        <f>VLOOKUP(Raw_data[[#This Row],[Locations]]&amp;Raw_data[[#This Row],[Looker2]],Category!A:E,5,0)</f>
        <v>#N/A</v>
      </c>
      <c r="AE42695" s="41" t="str">
        <f>Raw_data[[#This Row],[Locations]]&amp;Raw_data[[#This Row],[Looker2]]</f>
        <v/>
      </c>
    </row>
    <row r="42696" spans="1:31" x14ac:dyDescent="0.25">
      <c r="A42696" s="42"/>
      <c r="B42696" s="42"/>
      <c r="C42696" s="41"/>
      <c r="D42696" s="41"/>
      <c r="E42696" s="41"/>
      <c r="F42696" s="41"/>
      <c r="G42696" s="41"/>
      <c r="H42696" s="41"/>
      <c r="I42696" s="41"/>
      <c r="J42696" s="41"/>
      <c r="K42696" s="41"/>
      <c r="L42696" s="41"/>
      <c r="M42696" s="41"/>
      <c r="N42696" s="47"/>
      <c r="O42696" s="47"/>
      <c r="P42696" s="47"/>
      <c r="Q42696" s="47"/>
      <c r="R42696" s="47"/>
      <c r="S42696" s="47"/>
      <c r="T42696" s="47"/>
      <c r="U42696" s="47"/>
      <c r="V42696" s="41"/>
      <c r="W42696" s="41"/>
      <c r="X42696" s="41"/>
      <c r="Y42696" s="41"/>
      <c r="Z42696" s="40" t="str">
        <f>Raw_data[[#This Row],[Month]]&amp;Raw_data[[#This Row],[Locations]]&amp;Raw_data[[#This Row],[Looker2]]</f>
        <v>1</v>
      </c>
      <c r="AA42696" s="41" t="str">
        <f>IFERROR(VLOOKUP(Raw_data[[#This Row],[Description]],'LU Table'!$A$1:$B$50,2,0),"")</f>
        <v/>
      </c>
      <c r="AB42696" s="41" t="str">
        <f>TRIM(MID(Raw_data[[#This Row],[Location]],LEN("Positive Recovery- ")+1,LEN(Raw_data[[#This Row],[Location]])))</f>
        <v/>
      </c>
      <c r="AC42696" s="42">
        <f t="shared" si="668"/>
        <v>1</v>
      </c>
      <c r="AD42696" s="41" t="e">
        <f>VLOOKUP(Raw_data[[#This Row],[Locations]]&amp;Raw_data[[#This Row],[Looker2]],Category!A:E,5,0)</f>
        <v>#N/A</v>
      </c>
      <c r="AE42696" s="41" t="str">
        <f>Raw_data[[#This Row],[Locations]]&amp;Raw_data[[#This Row],[Looker2]]</f>
        <v/>
      </c>
    </row>
    <row r="42697" spans="1:31" x14ac:dyDescent="0.25">
      <c r="A42697" s="42"/>
      <c r="B42697" s="42"/>
      <c r="C42697" s="41"/>
      <c r="D42697" s="41"/>
      <c r="E42697" s="41"/>
      <c r="F42697" s="41"/>
      <c r="G42697" s="41"/>
      <c r="H42697" s="41"/>
      <c r="I42697" s="41"/>
      <c r="J42697" s="41"/>
      <c r="K42697" s="41"/>
      <c r="L42697" s="41"/>
      <c r="M42697" s="41"/>
      <c r="N42697" s="47"/>
      <c r="O42697" s="47"/>
      <c r="P42697" s="47"/>
      <c r="Q42697" s="47"/>
      <c r="R42697" s="47"/>
      <c r="S42697" s="47"/>
      <c r="T42697" s="47"/>
      <c r="U42697" s="47"/>
      <c r="V42697" s="41"/>
      <c r="W42697" s="41"/>
      <c r="X42697" s="41"/>
      <c r="Y42697" s="41"/>
      <c r="Z42697" s="40" t="str">
        <f>Raw_data[[#This Row],[Month]]&amp;Raw_data[[#This Row],[Locations]]&amp;Raw_data[[#This Row],[Looker2]]</f>
        <v>1</v>
      </c>
      <c r="AA42697" s="41" t="str">
        <f>IFERROR(VLOOKUP(Raw_data[[#This Row],[Description]],'LU Table'!$A$1:$B$50,2,0),"")</f>
        <v/>
      </c>
      <c r="AB42697" s="41" t="str">
        <f>TRIM(MID(Raw_data[[#This Row],[Location]],LEN("Positive Recovery- ")+1,LEN(Raw_data[[#This Row],[Location]])))</f>
        <v/>
      </c>
      <c r="AC42697" s="42">
        <f t="shared" si="668"/>
        <v>1</v>
      </c>
      <c r="AD42697" s="41" t="e">
        <f>VLOOKUP(Raw_data[[#This Row],[Locations]]&amp;Raw_data[[#This Row],[Looker2]],Category!A:E,5,0)</f>
        <v>#N/A</v>
      </c>
      <c r="AE42697" s="41" t="str">
        <f>Raw_data[[#This Row],[Locations]]&amp;Raw_data[[#This Row],[Looker2]]</f>
        <v/>
      </c>
    </row>
    <row r="42698" spans="1:31" x14ac:dyDescent="0.25">
      <c r="A42698" s="42"/>
      <c r="B42698" s="42"/>
      <c r="C42698" s="41"/>
      <c r="D42698" s="41"/>
      <c r="E42698" s="41"/>
      <c r="F42698" s="41"/>
      <c r="G42698" s="41"/>
      <c r="H42698" s="41"/>
      <c r="I42698" s="41"/>
      <c r="J42698" s="41"/>
      <c r="K42698" s="41"/>
      <c r="L42698" s="41"/>
      <c r="M42698" s="41"/>
      <c r="N42698" s="47"/>
      <c r="O42698" s="47"/>
      <c r="P42698" s="47"/>
      <c r="Q42698" s="47"/>
      <c r="R42698" s="47"/>
      <c r="S42698" s="47"/>
      <c r="T42698" s="47"/>
      <c r="U42698" s="47"/>
      <c r="V42698" s="41"/>
      <c r="W42698" s="41"/>
      <c r="X42698" s="41"/>
      <c r="Y42698" s="41"/>
      <c r="Z42698" s="40" t="str">
        <f>Raw_data[[#This Row],[Month]]&amp;Raw_data[[#This Row],[Locations]]&amp;Raw_data[[#This Row],[Looker2]]</f>
        <v>1</v>
      </c>
      <c r="AA42698" s="41" t="str">
        <f>IFERROR(VLOOKUP(Raw_data[[#This Row],[Description]],'LU Table'!$A$1:$B$50,2,0),"")</f>
        <v/>
      </c>
      <c r="AB42698" s="41" t="str">
        <f>TRIM(MID(Raw_data[[#This Row],[Location]],LEN("Positive Recovery- ")+1,LEN(Raw_data[[#This Row],[Location]])))</f>
        <v/>
      </c>
      <c r="AC42698" s="42">
        <f t="shared" si="668"/>
        <v>1</v>
      </c>
      <c r="AD42698" s="41" t="e">
        <f>VLOOKUP(Raw_data[[#This Row],[Locations]]&amp;Raw_data[[#This Row],[Looker2]],Category!A:E,5,0)</f>
        <v>#N/A</v>
      </c>
      <c r="AE42698" s="41" t="str">
        <f>Raw_data[[#This Row],[Locations]]&amp;Raw_data[[#This Row],[Looker2]]</f>
        <v/>
      </c>
    </row>
    <row r="42699" spans="1:31" x14ac:dyDescent="0.25">
      <c r="A42699" s="42"/>
      <c r="B42699" s="42"/>
      <c r="C42699" s="41"/>
      <c r="D42699" s="41"/>
      <c r="E42699" s="41"/>
      <c r="F42699" s="41"/>
      <c r="G42699" s="41"/>
      <c r="H42699" s="41"/>
      <c r="I42699" s="41"/>
      <c r="J42699" s="41"/>
      <c r="K42699" s="41"/>
      <c r="L42699" s="41"/>
      <c r="M42699" s="41"/>
      <c r="N42699" s="47"/>
      <c r="O42699" s="47"/>
      <c r="P42699" s="47"/>
      <c r="Q42699" s="47"/>
      <c r="R42699" s="47"/>
      <c r="S42699" s="47"/>
      <c r="T42699" s="47"/>
      <c r="U42699" s="47"/>
      <c r="V42699" s="41"/>
      <c r="W42699" s="41"/>
      <c r="X42699" s="41"/>
      <c r="Y42699" s="41"/>
      <c r="Z42699" s="40" t="str">
        <f>Raw_data[[#This Row],[Month]]&amp;Raw_data[[#This Row],[Locations]]&amp;Raw_data[[#This Row],[Looker2]]</f>
        <v>1</v>
      </c>
      <c r="AA42699" s="41" t="str">
        <f>IFERROR(VLOOKUP(Raw_data[[#This Row],[Description]],'LU Table'!$A$1:$B$50,2,0),"")</f>
        <v/>
      </c>
      <c r="AB42699" s="41" t="str">
        <f>TRIM(MID(Raw_data[[#This Row],[Location]],LEN("Positive Recovery- ")+1,LEN(Raw_data[[#This Row],[Location]])))</f>
        <v/>
      </c>
      <c r="AC42699" s="42">
        <f t="shared" si="668"/>
        <v>1</v>
      </c>
      <c r="AD42699" s="41" t="e">
        <f>VLOOKUP(Raw_data[[#This Row],[Locations]]&amp;Raw_data[[#This Row],[Looker2]],Category!A:E,5,0)</f>
        <v>#N/A</v>
      </c>
      <c r="AE42699" s="41" t="str">
        <f>Raw_data[[#This Row],[Locations]]&amp;Raw_data[[#This Row],[Looker2]]</f>
        <v/>
      </c>
    </row>
    <row r="42700" spans="1:31" x14ac:dyDescent="0.25">
      <c r="A42700" s="42"/>
      <c r="B42700" s="42"/>
      <c r="C42700" s="41"/>
      <c r="D42700" s="41"/>
      <c r="E42700" s="41"/>
      <c r="F42700" s="41"/>
      <c r="G42700" s="41"/>
      <c r="H42700" s="41"/>
      <c r="I42700" s="41"/>
      <c r="J42700" s="41"/>
      <c r="K42700" s="41"/>
      <c r="L42700" s="41"/>
      <c r="M42700" s="41"/>
      <c r="N42700" s="47"/>
      <c r="O42700" s="47"/>
      <c r="P42700" s="47"/>
      <c r="Q42700" s="47"/>
      <c r="R42700" s="47"/>
      <c r="S42700" s="47"/>
      <c r="T42700" s="47"/>
      <c r="U42700" s="47"/>
      <c r="V42700" s="41"/>
      <c r="W42700" s="41"/>
      <c r="X42700" s="41"/>
      <c r="Y42700" s="41"/>
      <c r="Z42700" s="40" t="str">
        <f>Raw_data[[#This Row],[Month]]&amp;Raw_data[[#This Row],[Locations]]&amp;Raw_data[[#This Row],[Looker2]]</f>
        <v>1</v>
      </c>
      <c r="AA42700" s="41" t="str">
        <f>IFERROR(VLOOKUP(Raw_data[[#This Row],[Description]],'LU Table'!$A$1:$B$50,2,0),"")</f>
        <v/>
      </c>
      <c r="AB42700" s="41" t="str">
        <f>TRIM(MID(Raw_data[[#This Row],[Location]],LEN("Positive Recovery- ")+1,LEN(Raw_data[[#This Row],[Location]])))</f>
        <v/>
      </c>
      <c r="AC42700" s="42">
        <f t="shared" si="668"/>
        <v>1</v>
      </c>
      <c r="AD42700" s="41" t="e">
        <f>VLOOKUP(Raw_data[[#This Row],[Locations]]&amp;Raw_data[[#This Row],[Looker2]],Category!A:E,5,0)</f>
        <v>#N/A</v>
      </c>
      <c r="AE42700" s="41" t="str">
        <f>Raw_data[[#This Row],[Locations]]&amp;Raw_data[[#This Row],[Looker2]]</f>
        <v/>
      </c>
    </row>
    <row r="42701" spans="1:31" x14ac:dyDescent="0.25">
      <c r="A42701" s="42"/>
      <c r="B42701" s="42"/>
      <c r="C42701" s="41"/>
      <c r="D42701" s="41"/>
      <c r="E42701" s="41"/>
      <c r="F42701" s="41"/>
      <c r="G42701" s="41"/>
      <c r="H42701" s="41"/>
      <c r="I42701" s="41"/>
      <c r="J42701" s="41"/>
      <c r="K42701" s="41"/>
      <c r="L42701" s="41"/>
      <c r="M42701" s="41"/>
      <c r="N42701" s="47"/>
      <c r="O42701" s="47"/>
      <c r="P42701" s="47"/>
      <c r="Q42701" s="47"/>
      <c r="R42701" s="47"/>
      <c r="S42701" s="47"/>
      <c r="T42701" s="47"/>
      <c r="U42701" s="47"/>
      <c r="V42701" s="41"/>
      <c r="W42701" s="41"/>
      <c r="X42701" s="41"/>
      <c r="Y42701" s="41"/>
      <c r="Z42701" s="40" t="str">
        <f>Raw_data[[#This Row],[Month]]&amp;Raw_data[[#This Row],[Locations]]&amp;Raw_data[[#This Row],[Looker2]]</f>
        <v>1</v>
      </c>
      <c r="AA42701" s="41" t="str">
        <f>IFERROR(VLOOKUP(Raw_data[[#This Row],[Description]],'LU Table'!$A$1:$B$50,2,0),"")</f>
        <v/>
      </c>
      <c r="AB42701" s="41" t="str">
        <f>TRIM(MID(Raw_data[[#This Row],[Location]],LEN("Positive Recovery- ")+1,LEN(Raw_data[[#This Row],[Location]])))</f>
        <v/>
      </c>
      <c r="AC42701" s="42">
        <f t="shared" si="668"/>
        <v>1</v>
      </c>
      <c r="AD42701" s="41" t="e">
        <f>VLOOKUP(Raw_data[[#This Row],[Locations]]&amp;Raw_data[[#This Row],[Looker2]],Category!A:E,5,0)</f>
        <v>#N/A</v>
      </c>
      <c r="AE42701" s="41" t="str">
        <f>Raw_data[[#This Row],[Locations]]&amp;Raw_data[[#This Row],[Looker2]]</f>
        <v/>
      </c>
    </row>
    <row r="42702" spans="1:31" x14ac:dyDescent="0.25">
      <c r="A42702" s="42"/>
      <c r="B42702" s="42"/>
      <c r="C42702" s="41"/>
      <c r="D42702" s="41"/>
      <c r="E42702" s="41"/>
      <c r="F42702" s="41"/>
      <c r="G42702" s="41"/>
      <c r="H42702" s="41"/>
      <c r="I42702" s="41"/>
      <c r="J42702" s="41"/>
      <c r="K42702" s="41"/>
      <c r="L42702" s="41"/>
      <c r="M42702" s="41"/>
      <c r="N42702" s="47"/>
      <c r="O42702" s="47"/>
      <c r="P42702" s="47"/>
      <c r="Q42702" s="47"/>
      <c r="R42702" s="47"/>
      <c r="S42702" s="47"/>
      <c r="T42702" s="47"/>
      <c r="U42702" s="47"/>
      <c r="V42702" s="41"/>
      <c r="W42702" s="41"/>
      <c r="X42702" s="41"/>
      <c r="Y42702" s="41"/>
      <c r="Z42702" s="40" t="str">
        <f>Raw_data[[#This Row],[Month]]&amp;Raw_data[[#This Row],[Locations]]&amp;Raw_data[[#This Row],[Looker2]]</f>
        <v>1</v>
      </c>
      <c r="AA42702" s="41" t="str">
        <f>IFERROR(VLOOKUP(Raw_data[[#This Row],[Description]],'LU Table'!$A$1:$B$50,2,0),"")</f>
        <v/>
      </c>
      <c r="AB42702" s="41" t="str">
        <f>TRIM(MID(Raw_data[[#This Row],[Location]],LEN("Positive Recovery- ")+1,LEN(Raw_data[[#This Row],[Location]])))</f>
        <v/>
      </c>
      <c r="AC42702" s="42">
        <f t="shared" si="668"/>
        <v>1</v>
      </c>
      <c r="AD42702" s="41" t="e">
        <f>VLOOKUP(Raw_data[[#This Row],[Locations]]&amp;Raw_data[[#This Row],[Looker2]],Category!A:E,5,0)</f>
        <v>#N/A</v>
      </c>
      <c r="AE42702" s="41" t="str">
        <f>Raw_data[[#This Row],[Locations]]&amp;Raw_data[[#This Row],[Looker2]]</f>
        <v/>
      </c>
    </row>
    <row r="42703" spans="1:31" x14ac:dyDescent="0.25">
      <c r="A42703" s="42"/>
      <c r="B42703" s="42"/>
      <c r="C42703" s="41"/>
      <c r="D42703" s="41"/>
      <c r="E42703" s="41"/>
      <c r="F42703" s="41"/>
      <c r="G42703" s="41"/>
      <c r="H42703" s="41"/>
      <c r="I42703" s="41"/>
      <c r="J42703" s="41"/>
      <c r="K42703" s="41"/>
      <c r="L42703" s="41"/>
      <c r="M42703" s="41"/>
      <c r="N42703" s="47"/>
      <c r="O42703" s="47"/>
      <c r="P42703" s="47"/>
      <c r="Q42703" s="47"/>
      <c r="R42703" s="47"/>
      <c r="S42703" s="47"/>
      <c r="T42703" s="47"/>
      <c r="U42703" s="47"/>
      <c r="V42703" s="41"/>
      <c r="W42703" s="41"/>
      <c r="X42703" s="41"/>
      <c r="Y42703" s="41"/>
      <c r="Z42703" s="40" t="str">
        <f>Raw_data[[#This Row],[Month]]&amp;Raw_data[[#This Row],[Locations]]&amp;Raw_data[[#This Row],[Looker2]]</f>
        <v>1</v>
      </c>
      <c r="AA42703" s="41" t="str">
        <f>IFERROR(VLOOKUP(Raw_data[[#This Row],[Description]],'LU Table'!$A$1:$B$50,2,0),"")</f>
        <v/>
      </c>
      <c r="AB42703" s="41" t="str">
        <f>TRIM(MID(Raw_data[[#This Row],[Location]],LEN("Positive Recovery- ")+1,LEN(Raw_data[[#This Row],[Location]])))</f>
        <v/>
      </c>
      <c r="AC42703" s="42">
        <f t="shared" si="668"/>
        <v>1</v>
      </c>
      <c r="AD42703" s="41" t="e">
        <f>VLOOKUP(Raw_data[[#This Row],[Locations]]&amp;Raw_data[[#This Row],[Looker2]],Category!A:E,5,0)</f>
        <v>#N/A</v>
      </c>
      <c r="AE42703" s="41" t="str">
        <f>Raw_data[[#This Row],[Locations]]&amp;Raw_data[[#This Row],[Looker2]]</f>
        <v/>
      </c>
    </row>
    <row r="42704" spans="1:31" x14ac:dyDescent="0.25">
      <c r="A42704" s="42"/>
      <c r="B42704" s="42"/>
      <c r="C42704" s="41"/>
      <c r="D42704" s="41"/>
      <c r="E42704" s="41"/>
      <c r="F42704" s="41"/>
      <c r="G42704" s="41"/>
      <c r="H42704" s="41"/>
      <c r="I42704" s="41"/>
      <c r="J42704" s="41"/>
      <c r="K42704" s="41"/>
      <c r="L42704" s="41"/>
      <c r="M42704" s="41"/>
      <c r="N42704" s="47"/>
      <c r="O42704" s="47"/>
      <c r="P42704" s="47"/>
      <c r="Q42704" s="47"/>
      <c r="R42704" s="47"/>
      <c r="S42704" s="47"/>
      <c r="T42704" s="47"/>
      <c r="U42704" s="47"/>
      <c r="V42704" s="41"/>
      <c r="W42704" s="41"/>
      <c r="X42704" s="41"/>
      <c r="Y42704" s="41"/>
      <c r="Z42704" s="40" t="str">
        <f>Raw_data[[#This Row],[Month]]&amp;Raw_data[[#This Row],[Locations]]&amp;Raw_data[[#This Row],[Looker2]]</f>
        <v>1</v>
      </c>
      <c r="AA42704" s="41" t="str">
        <f>IFERROR(VLOOKUP(Raw_data[[#This Row],[Description]],'LU Table'!$A$1:$B$50,2,0),"")</f>
        <v/>
      </c>
      <c r="AB42704" s="41" t="str">
        <f>TRIM(MID(Raw_data[[#This Row],[Location]],LEN("Positive Recovery- ")+1,LEN(Raw_data[[#This Row],[Location]])))</f>
        <v/>
      </c>
      <c r="AC42704" s="42">
        <f t="shared" si="668"/>
        <v>1</v>
      </c>
      <c r="AD42704" s="41" t="e">
        <f>VLOOKUP(Raw_data[[#This Row],[Locations]]&amp;Raw_data[[#This Row],[Looker2]],Category!A:E,5,0)</f>
        <v>#N/A</v>
      </c>
      <c r="AE42704" s="41" t="str">
        <f>Raw_data[[#This Row],[Locations]]&amp;Raw_data[[#This Row],[Looker2]]</f>
        <v/>
      </c>
    </row>
    <row r="42705" spans="1:31" x14ac:dyDescent="0.25">
      <c r="A42705" s="42"/>
      <c r="B42705" s="42"/>
      <c r="C42705" s="41"/>
      <c r="D42705" s="41"/>
      <c r="E42705" s="41"/>
      <c r="F42705" s="41"/>
      <c r="G42705" s="41"/>
      <c r="H42705" s="41"/>
      <c r="I42705" s="41"/>
      <c r="J42705" s="41"/>
      <c r="K42705" s="41"/>
      <c r="L42705" s="41"/>
      <c r="M42705" s="41"/>
      <c r="N42705" s="47"/>
      <c r="O42705" s="47"/>
      <c r="P42705" s="47"/>
      <c r="Q42705" s="47"/>
      <c r="R42705" s="47"/>
      <c r="S42705" s="47"/>
      <c r="T42705" s="47"/>
      <c r="U42705" s="47"/>
      <c r="V42705" s="41"/>
      <c r="W42705" s="41"/>
      <c r="X42705" s="41"/>
      <c r="Y42705" s="41"/>
      <c r="Z42705" s="40" t="str">
        <f>Raw_data[[#This Row],[Month]]&amp;Raw_data[[#This Row],[Locations]]&amp;Raw_data[[#This Row],[Looker2]]</f>
        <v>1</v>
      </c>
      <c r="AA42705" s="41" t="str">
        <f>IFERROR(VLOOKUP(Raw_data[[#This Row],[Description]],'LU Table'!$A$1:$B$50,2,0),"")</f>
        <v/>
      </c>
      <c r="AB42705" s="41" t="str">
        <f>TRIM(MID(Raw_data[[#This Row],[Location]],LEN("Positive Recovery- ")+1,LEN(Raw_data[[#This Row],[Location]])))</f>
        <v/>
      </c>
      <c r="AC42705" s="42">
        <f t="shared" si="668"/>
        <v>1</v>
      </c>
      <c r="AD42705" s="41" t="e">
        <f>VLOOKUP(Raw_data[[#This Row],[Locations]]&amp;Raw_data[[#This Row],[Looker2]],Category!A:E,5,0)</f>
        <v>#N/A</v>
      </c>
      <c r="AE42705" s="41" t="str">
        <f>Raw_data[[#This Row],[Locations]]&amp;Raw_data[[#This Row],[Looker2]]</f>
        <v/>
      </c>
    </row>
    <row r="42706" spans="1:31" x14ac:dyDescent="0.25">
      <c r="A42706" s="42"/>
      <c r="B42706" s="42"/>
      <c r="C42706" s="41"/>
      <c r="D42706" s="41"/>
      <c r="E42706" s="41"/>
      <c r="F42706" s="41"/>
      <c r="G42706" s="41"/>
      <c r="H42706" s="41"/>
      <c r="I42706" s="41"/>
      <c r="J42706" s="41"/>
      <c r="K42706" s="41"/>
      <c r="L42706" s="41"/>
      <c r="M42706" s="41"/>
      <c r="N42706" s="47"/>
      <c r="O42706" s="47"/>
      <c r="P42706" s="47"/>
      <c r="Q42706" s="47"/>
      <c r="R42706" s="47"/>
      <c r="S42706" s="47"/>
      <c r="T42706" s="47"/>
      <c r="U42706" s="47"/>
      <c r="V42706" s="41"/>
      <c r="W42706" s="41"/>
      <c r="X42706" s="41"/>
      <c r="Y42706" s="41"/>
      <c r="Z42706" s="40" t="str">
        <f>Raw_data[[#This Row],[Month]]&amp;Raw_data[[#This Row],[Locations]]&amp;Raw_data[[#This Row],[Looker2]]</f>
        <v>1</v>
      </c>
      <c r="AA42706" s="41" t="str">
        <f>IFERROR(VLOOKUP(Raw_data[[#This Row],[Description]],'LU Table'!$A$1:$B$50,2,0),"")</f>
        <v/>
      </c>
      <c r="AB42706" s="41" t="str">
        <f>TRIM(MID(Raw_data[[#This Row],[Location]],LEN("Positive Recovery- ")+1,LEN(Raw_data[[#This Row],[Location]])))</f>
        <v/>
      </c>
      <c r="AC42706" s="42">
        <f t="shared" si="668"/>
        <v>1</v>
      </c>
      <c r="AD42706" s="41" t="e">
        <f>VLOOKUP(Raw_data[[#This Row],[Locations]]&amp;Raw_data[[#This Row],[Looker2]],Category!A:E,5,0)</f>
        <v>#N/A</v>
      </c>
      <c r="AE42706" s="41" t="str">
        <f>Raw_data[[#This Row],[Locations]]&amp;Raw_data[[#This Row],[Looker2]]</f>
        <v/>
      </c>
    </row>
    <row r="42707" spans="1:31" x14ac:dyDescent="0.25">
      <c r="A42707" s="42"/>
      <c r="B42707" s="42"/>
      <c r="C42707" s="41"/>
      <c r="D42707" s="41"/>
      <c r="E42707" s="41"/>
      <c r="F42707" s="41"/>
      <c r="G42707" s="41"/>
      <c r="H42707" s="41"/>
      <c r="I42707" s="41"/>
      <c r="J42707" s="41"/>
      <c r="K42707" s="41"/>
      <c r="L42707" s="41"/>
      <c r="M42707" s="41"/>
      <c r="N42707" s="47"/>
      <c r="O42707" s="47"/>
      <c r="P42707" s="47"/>
      <c r="Q42707" s="47"/>
      <c r="R42707" s="47"/>
      <c r="S42707" s="47"/>
      <c r="T42707" s="47"/>
      <c r="U42707" s="47"/>
      <c r="V42707" s="41"/>
      <c r="W42707" s="41"/>
      <c r="X42707" s="41"/>
      <c r="Y42707" s="41"/>
      <c r="Z42707" s="40" t="str">
        <f>Raw_data[[#This Row],[Month]]&amp;Raw_data[[#This Row],[Locations]]&amp;Raw_data[[#This Row],[Looker2]]</f>
        <v>1</v>
      </c>
      <c r="AA42707" s="41" t="str">
        <f>IFERROR(VLOOKUP(Raw_data[[#This Row],[Description]],'LU Table'!$A$1:$B$50,2,0),"")</f>
        <v/>
      </c>
      <c r="AB42707" s="41" t="str">
        <f>TRIM(MID(Raw_data[[#This Row],[Location]],LEN("Positive Recovery- ")+1,LEN(Raw_data[[#This Row],[Location]])))</f>
        <v/>
      </c>
      <c r="AC42707" s="42">
        <f t="shared" si="668"/>
        <v>1</v>
      </c>
      <c r="AD42707" s="41" t="e">
        <f>VLOOKUP(Raw_data[[#This Row],[Locations]]&amp;Raw_data[[#This Row],[Looker2]],Category!A:E,5,0)</f>
        <v>#N/A</v>
      </c>
      <c r="AE42707" s="41" t="str">
        <f>Raw_data[[#This Row],[Locations]]&amp;Raw_data[[#This Row],[Looker2]]</f>
        <v/>
      </c>
    </row>
    <row r="42708" spans="1:31" x14ac:dyDescent="0.25">
      <c r="A42708" s="42"/>
      <c r="B42708" s="42"/>
      <c r="C42708" s="41"/>
      <c r="D42708" s="41"/>
      <c r="E42708" s="41"/>
      <c r="F42708" s="41"/>
      <c r="G42708" s="41"/>
      <c r="H42708" s="41"/>
      <c r="I42708" s="41"/>
      <c r="J42708" s="41"/>
      <c r="K42708" s="41"/>
      <c r="L42708" s="41"/>
      <c r="M42708" s="41"/>
      <c r="N42708" s="47"/>
      <c r="O42708" s="47"/>
      <c r="P42708" s="47"/>
      <c r="Q42708" s="47"/>
      <c r="R42708" s="47"/>
      <c r="S42708" s="47"/>
      <c r="T42708" s="47"/>
      <c r="U42708" s="47"/>
      <c r="V42708" s="41"/>
      <c r="W42708" s="41"/>
      <c r="X42708" s="41"/>
      <c r="Y42708" s="41"/>
      <c r="Z42708" s="40" t="str">
        <f>Raw_data[[#This Row],[Month]]&amp;Raw_data[[#This Row],[Locations]]&amp;Raw_data[[#This Row],[Looker2]]</f>
        <v>1</v>
      </c>
      <c r="AA42708" s="41" t="str">
        <f>IFERROR(VLOOKUP(Raw_data[[#This Row],[Description]],'LU Table'!$A$1:$B$50,2,0),"")</f>
        <v/>
      </c>
      <c r="AB42708" s="41" t="str">
        <f>TRIM(MID(Raw_data[[#This Row],[Location]],LEN("Positive Recovery- ")+1,LEN(Raw_data[[#This Row],[Location]])))</f>
        <v/>
      </c>
      <c r="AC42708" s="42">
        <f t="shared" si="668"/>
        <v>1</v>
      </c>
      <c r="AD42708" s="41" t="e">
        <f>VLOOKUP(Raw_data[[#This Row],[Locations]]&amp;Raw_data[[#This Row],[Looker2]],Category!A:E,5,0)</f>
        <v>#N/A</v>
      </c>
      <c r="AE42708" s="41" t="str">
        <f>Raw_data[[#This Row],[Locations]]&amp;Raw_data[[#This Row],[Looker2]]</f>
        <v/>
      </c>
    </row>
    <row r="42709" spans="1:31" x14ac:dyDescent="0.25">
      <c r="A42709" s="42"/>
      <c r="B42709" s="42"/>
      <c r="C42709" s="41"/>
      <c r="D42709" s="41"/>
      <c r="E42709" s="41"/>
      <c r="F42709" s="41"/>
      <c r="G42709" s="41"/>
      <c r="H42709" s="41"/>
      <c r="I42709" s="41"/>
      <c r="J42709" s="41"/>
      <c r="K42709" s="41"/>
      <c r="L42709" s="41"/>
      <c r="M42709" s="41"/>
      <c r="N42709" s="47"/>
      <c r="O42709" s="47"/>
      <c r="P42709" s="47"/>
      <c r="Q42709" s="47"/>
      <c r="R42709" s="47"/>
      <c r="S42709" s="47"/>
      <c r="T42709" s="47"/>
      <c r="U42709" s="47"/>
      <c r="V42709" s="41"/>
      <c r="W42709" s="41"/>
      <c r="X42709" s="41"/>
      <c r="Y42709" s="41"/>
      <c r="Z42709" s="40" t="str">
        <f>Raw_data[[#This Row],[Month]]&amp;Raw_data[[#This Row],[Locations]]&amp;Raw_data[[#This Row],[Looker2]]</f>
        <v>1</v>
      </c>
      <c r="AA42709" s="41" t="str">
        <f>IFERROR(VLOOKUP(Raw_data[[#This Row],[Description]],'LU Table'!$A$1:$B$50,2,0),"")</f>
        <v/>
      </c>
      <c r="AB42709" s="41" t="str">
        <f>TRIM(MID(Raw_data[[#This Row],[Location]],LEN("Positive Recovery- ")+1,LEN(Raw_data[[#This Row],[Location]])))</f>
        <v/>
      </c>
      <c r="AC42709" s="42">
        <f t="shared" si="668"/>
        <v>1</v>
      </c>
      <c r="AD42709" s="41" t="e">
        <f>VLOOKUP(Raw_data[[#This Row],[Locations]]&amp;Raw_data[[#This Row],[Looker2]],Category!A:E,5,0)</f>
        <v>#N/A</v>
      </c>
      <c r="AE42709" s="41" t="str">
        <f>Raw_data[[#This Row],[Locations]]&amp;Raw_data[[#This Row],[Looker2]]</f>
        <v/>
      </c>
    </row>
    <row r="42710" spans="1:31" x14ac:dyDescent="0.25">
      <c r="A42710" s="42"/>
      <c r="B42710" s="42"/>
      <c r="C42710" s="41"/>
      <c r="D42710" s="41"/>
      <c r="E42710" s="41"/>
      <c r="F42710" s="41"/>
      <c r="G42710" s="41"/>
      <c r="H42710" s="41"/>
      <c r="I42710" s="41"/>
      <c r="J42710" s="41"/>
      <c r="K42710" s="41"/>
      <c r="L42710" s="41"/>
      <c r="M42710" s="41"/>
      <c r="N42710" s="47"/>
      <c r="O42710" s="47"/>
      <c r="P42710" s="47"/>
      <c r="Q42710" s="47"/>
      <c r="R42710" s="47"/>
      <c r="S42710" s="47"/>
      <c r="T42710" s="47"/>
      <c r="U42710" s="47"/>
      <c r="V42710" s="41"/>
      <c r="W42710" s="41"/>
      <c r="X42710" s="41"/>
      <c r="Y42710" s="41"/>
      <c r="Z42710" s="40" t="str">
        <f>Raw_data[[#This Row],[Month]]&amp;Raw_data[[#This Row],[Locations]]&amp;Raw_data[[#This Row],[Looker2]]</f>
        <v>1</v>
      </c>
      <c r="AA42710" s="41" t="str">
        <f>IFERROR(VLOOKUP(Raw_data[[#This Row],[Description]],'LU Table'!$A$1:$B$50,2,0),"")</f>
        <v/>
      </c>
      <c r="AB42710" s="41" t="str">
        <f>TRIM(MID(Raw_data[[#This Row],[Location]],LEN("Positive Recovery- ")+1,LEN(Raw_data[[#This Row],[Location]])))</f>
        <v/>
      </c>
      <c r="AC42710" s="42">
        <f t="shared" si="668"/>
        <v>1</v>
      </c>
      <c r="AD42710" s="41" t="e">
        <f>VLOOKUP(Raw_data[[#This Row],[Locations]]&amp;Raw_data[[#This Row],[Looker2]],Category!A:E,5,0)</f>
        <v>#N/A</v>
      </c>
      <c r="AE42710" s="41" t="str">
        <f>Raw_data[[#This Row],[Locations]]&amp;Raw_data[[#This Row],[Looker2]]</f>
        <v/>
      </c>
    </row>
    <row r="42711" spans="1:31" x14ac:dyDescent="0.25">
      <c r="A42711" s="42"/>
      <c r="B42711" s="42"/>
      <c r="C42711" s="41"/>
      <c r="D42711" s="41"/>
      <c r="E42711" s="41"/>
      <c r="F42711" s="41"/>
      <c r="G42711" s="41"/>
      <c r="H42711" s="41"/>
      <c r="I42711" s="41"/>
      <c r="J42711" s="41"/>
      <c r="K42711" s="41"/>
      <c r="L42711" s="41"/>
      <c r="M42711" s="41"/>
      <c r="N42711" s="47"/>
      <c r="O42711" s="47"/>
      <c r="P42711" s="47"/>
      <c r="Q42711" s="47"/>
      <c r="R42711" s="47"/>
      <c r="S42711" s="47"/>
      <c r="T42711" s="47"/>
      <c r="U42711" s="47"/>
      <c r="V42711" s="41"/>
      <c r="W42711" s="41"/>
      <c r="X42711" s="41"/>
      <c r="Y42711" s="41"/>
      <c r="Z42711" s="40" t="str">
        <f>Raw_data[[#This Row],[Month]]&amp;Raw_data[[#This Row],[Locations]]&amp;Raw_data[[#This Row],[Looker2]]</f>
        <v>1</v>
      </c>
      <c r="AA42711" s="41" t="str">
        <f>IFERROR(VLOOKUP(Raw_data[[#This Row],[Description]],'LU Table'!$A$1:$B$50,2,0),"")</f>
        <v/>
      </c>
      <c r="AB42711" s="41" t="str">
        <f>TRIM(MID(Raw_data[[#This Row],[Location]],LEN("Positive Recovery- ")+1,LEN(Raw_data[[#This Row],[Location]])))</f>
        <v/>
      </c>
      <c r="AC42711" s="42">
        <f t="shared" si="668"/>
        <v>1</v>
      </c>
      <c r="AD42711" s="41" t="e">
        <f>VLOOKUP(Raw_data[[#This Row],[Locations]]&amp;Raw_data[[#This Row],[Looker2]],Category!A:E,5,0)</f>
        <v>#N/A</v>
      </c>
      <c r="AE42711" s="41" t="str">
        <f>Raw_data[[#This Row],[Locations]]&amp;Raw_data[[#This Row],[Looker2]]</f>
        <v/>
      </c>
    </row>
    <row r="42712" spans="1:31" x14ac:dyDescent="0.25">
      <c r="A42712" s="42"/>
      <c r="B42712" s="42"/>
      <c r="C42712" s="41"/>
      <c r="D42712" s="41"/>
      <c r="E42712" s="41"/>
      <c r="F42712" s="41"/>
      <c r="G42712" s="41"/>
      <c r="H42712" s="41"/>
      <c r="I42712" s="41"/>
      <c r="J42712" s="41"/>
      <c r="K42712" s="41"/>
      <c r="L42712" s="41"/>
      <c r="M42712" s="41"/>
      <c r="N42712" s="47"/>
      <c r="O42712" s="47"/>
      <c r="P42712" s="47"/>
      <c r="Q42712" s="47"/>
      <c r="R42712" s="47"/>
      <c r="S42712" s="47"/>
      <c r="T42712" s="47"/>
      <c r="U42712" s="47"/>
      <c r="V42712" s="41"/>
      <c r="W42712" s="41"/>
      <c r="X42712" s="41"/>
      <c r="Y42712" s="41"/>
      <c r="Z42712" s="40" t="str">
        <f>Raw_data[[#This Row],[Month]]&amp;Raw_data[[#This Row],[Locations]]&amp;Raw_data[[#This Row],[Looker2]]</f>
        <v>1</v>
      </c>
      <c r="AA42712" s="41" t="str">
        <f>IFERROR(VLOOKUP(Raw_data[[#This Row],[Description]],'LU Table'!$A$1:$B$50,2,0),"")</f>
        <v/>
      </c>
      <c r="AB42712" s="41" t="str">
        <f>TRIM(MID(Raw_data[[#This Row],[Location]],LEN("Positive Recovery- ")+1,LEN(Raw_data[[#This Row],[Location]])))</f>
        <v/>
      </c>
      <c r="AC42712" s="42">
        <f t="shared" si="668"/>
        <v>1</v>
      </c>
      <c r="AD42712" s="41" t="e">
        <f>VLOOKUP(Raw_data[[#This Row],[Locations]]&amp;Raw_data[[#This Row],[Looker2]],Category!A:E,5,0)</f>
        <v>#N/A</v>
      </c>
      <c r="AE42712" s="41" t="str">
        <f>Raw_data[[#This Row],[Locations]]&amp;Raw_data[[#This Row],[Looker2]]</f>
        <v/>
      </c>
    </row>
    <row r="42713" spans="1:31" x14ac:dyDescent="0.25">
      <c r="A42713" s="42"/>
      <c r="B42713" s="42"/>
      <c r="C42713" s="41"/>
      <c r="D42713" s="41"/>
      <c r="E42713" s="41"/>
      <c r="F42713" s="41"/>
      <c r="G42713" s="41"/>
      <c r="H42713" s="41"/>
      <c r="I42713" s="41"/>
      <c r="J42713" s="41"/>
      <c r="K42713" s="41"/>
      <c r="L42713" s="41"/>
      <c r="M42713" s="41"/>
      <c r="N42713" s="47"/>
      <c r="O42713" s="47"/>
      <c r="P42713" s="47"/>
      <c r="Q42713" s="47"/>
      <c r="R42713" s="47"/>
      <c r="S42713" s="47"/>
      <c r="T42713" s="47"/>
      <c r="U42713" s="47"/>
      <c r="V42713" s="41"/>
      <c r="W42713" s="41"/>
      <c r="X42713" s="41"/>
      <c r="Y42713" s="41"/>
      <c r="Z42713" s="40" t="str">
        <f>Raw_data[[#This Row],[Month]]&amp;Raw_data[[#This Row],[Locations]]&amp;Raw_data[[#This Row],[Looker2]]</f>
        <v>1</v>
      </c>
      <c r="AA42713" s="41" t="str">
        <f>IFERROR(VLOOKUP(Raw_data[[#This Row],[Description]],'LU Table'!$A$1:$B$50,2,0),"")</f>
        <v/>
      </c>
      <c r="AB42713" s="41" t="str">
        <f>TRIM(MID(Raw_data[[#This Row],[Location]],LEN("Positive Recovery- ")+1,LEN(Raw_data[[#This Row],[Location]])))</f>
        <v/>
      </c>
      <c r="AC42713" s="42">
        <f t="shared" si="668"/>
        <v>1</v>
      </c>
      <c r="AD42713" s="41" t="e">
        <f>VLOOKUP(Raw_data[[#This Row],[Locations]]&amp;Raw_data[[#This Row],[Looker2]],Category!A:E,5,0)</f>
        <v>#N/A</v>
      </c>
      <c r="AE42713" s="41" t="str">
        <f>Raw_data[[#This Row],[Locations]]&amp;Raw_data[[#This Row],[Looker2]]</f>
        <v/>
      </c>
    </row>
    <row r="42714" spans="1:31" x14ac:dyDescent="0.25">
      <c r="A42714" s="42"/>
      <c r="B42714" s="42"/>
      <c r="C42714" s="41"/>
      <c r="D42714" s="41"/>
      <c r="E42714" s="41"/>
      <c r="F42714" s="41"/>
      <c r="G42714" s="41"/>
      <c r="H42714" s="41"/>
      <c r="I42714" s="41"/>
      <c r="J42714" s="41"/>
      <c r="K42714" s="41"/>
      <c r="L42714" s="41"/>
      <c r="M42714" s="41"/>
      <c r="N42714" s="47"/>
      <c r="O42714" s="47"/>
      <c r="P42714" s="47"/>
      <c r="Q42714" s="47"/>
      <c r="R42714" s="47"/>
      <c r="S42714" s="47"/>
      <c r="T42714" s="47"/>
      <c r="U42714" s="47"/>
      <c r="V42714" s="41"/>
      <c r="W42714" s="41"/>
      <c r="X42714" s="41"/>
      <c r="Y42714" s="41"/>
      <c r="Z42714" s="40" t="str">
        <f>Raw_data[[#This Row],[Month]]&amp;Raw_data[[#This Row],[Locations]]&amp;Raw_data[[#This Row],[Looker2]]</f>
        <v>1</v>
      </c>
      <c r="AA42714" s="41" t="str">
        <f>IFERROR(VLOOKUP(Raw_data[[#This Row],[Description]],'LU Table'!$A$1:$B$50,2,0),"")</f>
        <v/>
      </c>
      <c r="AB42714" s="41" t="str">
        <f>TRIM(MID(Raw_data[[#This Row],[Location]],LEN("Positive Recovery- ")+1,LEN(Raw_data[[#This Row],[Location]])))</f>
        <v/>
      </c>
      <c r="AC42714" s="42">
        <f t="shared" si="668"/>
        <v>1</v>
      </c>
      <c r="AD42714" s="41" t="e">
        <f>VLOOKUP(Raw_data[[#This Row],[Locations]]&amp;Raw_data[[#This Row],[Looker2]],Category!A:E,5,0)</f>
        <v>#N/A</v>
      </c>
      <c r="AE42714" s="41" t="str">
        <f>Raw_data[[#This Row],[Locations]]&amp;Raw_data[[#This Row],[Looker2]]</f>
        <v/>
      </c>
    </row>
    <row r="42715" spans="1:31" x14ac:dyDescent="0.25">
      <c r="A42715" s="42"/>
      <c r="B42715" s="42"/>
      <c r="C42715" s="41"/>
      <c r="D42715" s="41"/>
      <c r="E42715" s="41"/>
      <c r="F42715" s="41"/>
      <c r="G42715" s="41"/>
      <c r="H42715" s="41"/>
      <c r="I42715" s="41"/>
      <c r="J42715" s="41"/>
      <c r="K42715" s="41"/>
      <c r="L42715" s="41"/>
      <c r="M42715" s="41"/>
      <c r="N42715" s="47"/>
      <c r="O42715" s="47"/>
      <c r="P42715" s="47"/>
      <c r="Q42715" s="47"/>
      <c r="R42715" s="47"/>
      <c r="S42715" s="47"/>
      <c r="T42715" s="47"/>
      <c r="U42715" s="47"/>
      <c r="V42715" s="41"/>
      <c r="W42715" s="41"/>
      <c r="X42715" s="41"/>
      <c r="Y42715" s="41"/>
      <c r="Z42715" s="40" t="str">
        <f>Raw_data[[#This Row],[Month]]&amp;Raw_data[[#This Row],[Locations]]&amp;Raw_data[[#This Row],[Looker2]]</f>
        <v>1</v>
      </c>
      <c r="AA42715" s="41" t="str">
        <f>IFERROR(VLOOKUP(Raw_data[[#This Row],[Description]],'LU Table'!$A$1:$B$50,2,0),"")</f>
        <v/>
      </c>
      <c r="AB42715" s="41" t="str">
        <f>TRIM(MID(Raw_data[[#This Row],[Location]],LEN("Positive Recovery- ")+1,LEN(Raw_data[[#This Row],[Location]])))</f>
        <v/>
      </c>
      <c r="AC42715" s="42">
        <f t="shared" si="668"/>
        <v>1</v>
      </c>
      <c r="AD42715" s="41" t="e">
        <f>VLOOKUP(Raw_data[[#This Row],[Locations]]&amp;Raw_data[[#This Row],[Looker2]],Category!A:E,5,0)</f>
        <v>#N/A</v>
      </c>
      <c r="AE42715" s="41" t="str">
        <f>Raw_data[[#This Row],[Locations]]&amp;Raw_data[[#This Row],[Looker2]]</f>
        <v/>
      </c>
    </row>
    <row r="42716" spans="1:31" x14ac:dyDescent="0.25">
      <c r="A42716" s="42"/>
      <c r="B42716" s="42"/>
      <c r="C42716" s="41"/>
      <c r="D42716" s="41"/>
      <c r="E42716" s="41"/>
      <c r="F42716" s="41"/>
      <c r="G42716" s="41"/>
      <c r="H42716" s="41"/>
      <c r="I42716" s="41"/>
      <c r="J42716" s="41"/>
      <c r="K42716" s="41"/>
      <c r="L42716" s="41"/>
      <c r="M42716" s="41"/>
      <c r="N42716" s="47"/>
      <c r="O42716" s="47"/>
      <c r="P42716" s="47"/>
      <c r="Q42716" s="47"/>
      <c r="R42716" s="47"/>
      <c r="S42716" s="47"/>
      <c r="T42716" s="47"/>
      <c r="U42716" s="47"/>
      <c r="V42716" s="41"/>
      <c r="W42716" s="41"/>
      <c r="X42716" s="41"/>
      <c r="Y42716" s="41"/>
      <c r="Z42716" s="40" t="str">
        <f>Raw_data[[#This Row],[Month]]&amp;Raw_data[[#This Row],[Locations]]&amp;Raw_data[[#This Row],[Looker2]]</f>
        <v>1</v>
      </c>
      <c r="AA42716" s="41" t="str">
        <f>IFERROR(VLOOKUP(Raw_data[[#This Row],[Description]],'LU Table'!$A$1:$B$50,2,0),"")</f>
        <v/>
      </c>
      <c r="AB42716" s="41" t="str">
        <f>TRIM(MID(Raw_data[[#This Row],[Location]],LEN("Positive Recovery- ")+1,LEN(Raw_data[[#This Row],[Location]])))</f>
        <v/>
      </c>
      <c r="AC42716" s="42">
        <f t="shared" si="668"/>
        <v>1</v>
      </c>
      <c r="AD42716" s="41" t="e">
        <f>VLOOKUP(Raw_data[[#This Row],[Locations]]&amp;Raw_data[[#This Row],[Looker2]],Category!A:E,5,0)</f>
        <v>#N/A</v>
      </c>
      <c r="AE42716" s="41" t="str">
        <f>Raw_data[[#This Row],[Locations]]&amp;Raw_data[[#This Row],[Looker2]]</f>
        <v/>
      </c>
    </row>
    <row r="42717" spans="1:31" x14ac:dyDescent="0.25">
      <c r="A42717" s="42"/>
      <c r="B42717" s="42"/>
      <c r="C42717" s="41"/>
      <c r="D42717" s="41"/>
      <c r="E42717" s="41"/>
      <c r="F42717" s="41"/>
      <c r="G42717" s="41"/>
      <c r="H42717" s="41"/>
      <c r="I42717" s="41"/>
      <c r="J42717" s="41"/>
      <c r="K42717" s="41"/>
      <c r="L42717" s="41"/>
      <c r="M42717" s="41"/>
      <c r="N42717" s="47"/>
      <c r="O42717" s="47"/>
      <c r="P42717" s="47"/>
      <c r="Q42717" s="47"/>
      <c r="R42717" s="47"/>
      <c r="S42717" s="47"/>
      <c r="T42717" s="47"/>
      <c r="U42717" s="47"/>
      <c r="V42717" s="41"/>
      <c r="W42717" s="41"/>
      <c r="X42717" s="41"/>
      <c r="Y42717" s="41"/>
      <c r="Z42717" s="40" t="str">
        <f>Raw_data[[#This Row],[Month]]&amp;Raw_data[[#This Row],[Locations]]&amp;Raw_data[[#This Row],[Looker2]]</f>
        <v>1</v>
      </c>
      <c r="AA42717" s="41" t="str">
        <f>IFERROR(VLOOKUP(Raw_data[[#This Row],[Description]],'LU Table'!$A$1:$B$50,2,0),"")</f>
        <v/>
      </c>
      <c r="AB42717" s="41" t="str">
        <f>TRIM(MID(Raw_data[[#This Row],[Location]],LEN("Positive Recovery- ")+1,LEN(Raw_data[[#This Row],[Location]])))</f>
        <v/>
      </c>
      <c r="AC42717" s="42">
        <f t="shared" si="668"/>
        <v>1</v>
      </c>
      <c r="AD42717" s="41" t="e">
        <f>VLOOKUP(Raw_data[[#This Row],[Locations]]&amp;Raw_data[[#This Row],[Looker2]],Category!A:E,5,0)</f>
        <v>#N/A</v>
      </c>
      <c r="AE42717" s="41" t="str">
        <f>Raw_data[[#This Row],[Locations]]&amp;Raw_data[[#This Row],[Looker2]]</f>
        <v/>
      </c>
    </row>
    <row r="42718" spans="1:31" x14ac:dyDescent="0.25">
      <c r="A42718" s="42"/>
      <c r="B42718" s="42"/>
      <c r="C42718" s="41"/>
      <c r="D42718" s="41"/>
      <c r="E42718" s="41"/>
      <c r="F42718" s="41"/>
      <c r="G42718" s="41"/>
      <c r="H42718" s="41"/>
      <c r="I42718" s="41"/>
      <c r="J42718" s="41"/>
      <c r="K42718" s="41"/>
      <c r="L42718" s="41"/>
      <c r="M42718" s="41"/>
      <c r="N42718" s="47"/>
      <c r="O42718" s="47"/>
      <c r="P42718" s="47"/>
      <c r="Q42718" s="47"/>
      <c r="R42718" s="47"/>
      <c r="S42718" s="47"/>
      <c r="T42718" s="47"/>
      <c r="U42718" s="47"/>
      <c r="V42718" s="41"/>
      <c r="W42718" s="41"/>
      <c r="X42718" s="41"/>
      <c r="Y42718" s="41"/>
      <c r="Z42718" s="40" t="str">
        <f>Raw_data[[#This Row],[Month]]&amp;Raw_data[[#This Row],[Locations]]&amp;Raw_data[[#This Row],[Looker2]]</f>
        <v>1</v>
      </c>
      <c r="AA42718" s="41" t="str">
        <f>IFERROR(VLOOKUP(Raw_data[[#This Row],[Description]],'LU Table'!$A$1:$B$50,2,0),"")</f>
        <v/>
      </c>
      <c r="AB42718" s="41" t="str">
        <f>TRIM(MID(Raw_data[[#This Row],[Location]],LEN("Positive Recovery- ")+1,LEN(Raw_data[[#This Row],[Location]])))</f>
        <v/>
      </c>
      <c r="AC42718" s="42">
        <f t="shared" si="668"/>
        <v>1</v>
      </c>
      <c r="AD42718" s="41" t="e">
        <f>VLOOKUP(Raw_data[[#This Row],[Locations]]&amp;Raw_data[[#This Row],[Looker2]],Category!A:E,5,0)</f>
        <v>#N/A</v>
      </c>
      <c r="AE42718" s="41" t="str">
        <f>Raw_data[[#This Row],[Locations]]&amp;Raw_data[[#This Row],[Looker2]]</f>
        <v/>
      </c>
    </row>
    <row r="42719" spans="1:31" x14ac:dyDescent="0.25">
      <c r="A42719" s="42"/>
      <c r="B42719" s="42"/>
      <c r="C42719" s="41"/>
      <c r="D42719" s="41"/>
      <c r="E42719" s="41"/>
      <c r="F42719" s="41"/>
      <c r="G42719" s="41"/>
      <c r="H42719" s="41"/>
      <c r="I42719" s="41"/>
      <c r="J42719" s="41"/>
      <c r="K42719" s="41"/>
      <c r="L42719" s="41"/>
      <c r="M42719" s="41"/>
      <c r="N42719" s="47"/>
      <c r="O42719" s="47"/>
      <c r="P42719" s="47"/>
      <c r="Q42719" s="47"/>
      <c r="R42719" s="47"/>
      <c r="S42719" s="47"/>
      <c r="T42719" s="47"/>
      <c r="U42719" s="47"/>
      <c r="V42719" s="41"/>
      <c r="W42719" s="41"/>
      <c r="X42719" s="41"/>
      <c r="Y42719" s="41"/>
      <c r="Z42719" s="40" t="str">
        <f>Raw_data[[#This Row],[Month]]&amp;Raw_data[[#This Row],[Locations]]&amp;Raw_data[[#This Row],[Looker2]]</f>
        <v>1</v>
      </c>
      <c r="AA42719" s="41" t="str">
        <f>IFERROR(VLOOKUP(Raw_data[[#This Row],[Description]],'LU Table'!$A$1:$B$50,2,0),"")</f>
        <v/>
      </c>
      <c r="AB42719" s="41" t="str">
        <f>TRIM(MID(Raw_data[[#This Row],[Location]],LEN("Positive Recovery- ")+1,LEN(Raw_data[[#This Row],[Location]])))</f>
        <v/>
      </c>
      <c r="AC42719" s="42">
        <f t="shared" si="668"/>
        <v>1</v>
      </c>
      <c r="AD42719" s="41" t="e">
        <f>VLOOKUP(Raw_data[[#This Row],[Locations]]&amp;Raw_data[[#This Row],[Looker2]],Category!A:E,5,0)</f>
        <v>#N/A</v>
      </c>
      <c r="AE42719" s="41" t="str">
        <f>Raw_data[[#This Row],[Locations]]&amp;Raw_data[[#This Row],[Looker2]]</f>
        <v/>
      </c>
    </row>
    <row r="42720" spans="1:31" x14ac:dyDescent="0.25">
      <c r="A42720" s="42"/>
      <c r="B42720" s="42"/>
      <c r="C42720" s="41"/>
      <c r="D42720" s="41"/>
      <c r="E42720" s="41"/>
      <c r="F42720" s="41"/>
      <c r="G42720" s="41"/>
      <c r="H42720" s="41"/>
      <c r="I42720" s="41"/>
      <c r="J42720" s="41"/>
      <c r="K42720" s="41"/>
      <c r="L42720" s="41"/>
      <c r="M42720" s="41"/>
      <c r="N42720" s="47"/>
      <c r="O42720" s="47"/>
      <c r="P42720" s="47"/>
      <c r="Q42720" s="47"/>
      <c r="R42720" s="47"/>
      <c r="S42720" s="47"/>
      <c r="T42720" s="47"/>
      <c r="U42720" s="47"/>
      <c r="V42720" s="41"/>
      <c r="W42720" s="41"/>
      <c r="X42720" s="41"/>
      <c r="Y42720" s="41"/>
      <c r="Z42720" s="40" t="str">
        <f>Raw_data[[#This Row],[Month]]&amp;Raw_data[[#This Row],[Locations]]&amp;Raw_data[[#This Row],[Looker2]]</f>
        <v>1</v>
      </c>
      <c r="AA42720" s="41" t="str">
        <f>IFERROR(VLOOKUP(Raw_data[[#This Row],[Description]],'LU Table'!$A$1:$B$50,2,0),"")</f>
        <v/>
      </c>
      <c r="AB42720" s="41" t="str">
        <f>TRIM(MID(Raw_data[[#This Row],[Location]],LEN("Positive Recovery- ")+1,LEN(Raw_data[[#This Row],[Location]])))</f>
        <v/>
      </c>
      <c r="AC42720" s="42">
        <f t="shared" si="668"/>
        <v>1</v>
      </c>
      <c r="AD42720" s="41" t="e">
        <f>VLOOKUP(Raw_data[[#This Row],[Locations]]&amp;Raw_data[[#This Row],[Looker2]],Category!A:E,5,0)</f>
        <v>#N/A</v>
      </c>
      <c r="AE42720" s="41" t="str">
        <f>Raw_data[[#This Row],[Locations]]&amp;Raw_data[[#This Row],[Looker2]]</f>
        <v/>
      </c>
    </row>
    <row r="42721" spans="1:31" x14ac:dyDescent="0.25">
      <c r="A42721" s="42"/>
      <c r="B42721" s="42"/>
      <c r="C42721" s="41"/>
      <c r="D42721" s="41"/>
      <c r="E42721" s="41"/>
      <c r="F42721" s="41"/>
      <c r="G42721" s="41"/>
      <c r="H42721" s="41"/>
      <c r="I42721" s="41"/>
      <c r="J42721" s="41"/>
      <c r="K42721" s="41"/>
      <c r="L42721" s="41"/>
      <c r="M42721" s="41"/>
      <c r="N42721" s="47"/>
      <c r="O42721" s="47"/>
      <c r="P42721" s="47"/>
      <c r="Q42721" s="47"/>
      <c r="R42721" s="47"/>
      <c r="S42721" s="47"/>
      <c r="T42721" s="47"/>
      <c r="U42721" s="47"/>
      <c r="V42721" s="41"/>
      <c r="W42721" s="41"/>
      <c r="X42721" s="41"/>
      <c r="Y42721" s="41"/>
      <c r="Z42721" s="40" t="str">
        <f>Raw_data[[#This Row],[Month]]&amp;Raw_data[[#This Row],[Locations]]&amp;Raw_data[[#This Row],[Looker2]]</f>
        <v>1</v>
      </c>
      <c r="AA42721" s="41" t="str">
        <f>IFERROR(VLOOKUP(Raw_data[[#This Row],[Description]],'LU Table'!$A$1:$B$50,2,0),"")</f>
        <v/>
      </c>
      <c r="AB42721" s="41" t="str">
        <f>TRIM(MID(Raw_data[[#This Row],[Location]],LEN("Positive Recovery- ")+1,LEN(Raw_data[[#This Row],[Location]])))</f>
        <v/>
      </c>
      <c r="AC42721" s="42">
        <f t="shared" si="668"/>
        <v>1</v>
      </c>
      <c r="AD42721" s="41" t="e">
        <f>VLOOKUP(Raw_data[[#This Row],[Locations]]&amp;Raw_data[[#This Row],[Looker2]],Category!A:E,5,0)</f>
        <v>#N/A</v>
      </c>
      <c r="AE42721" s="41" t="str">
        <f>Raw_data[[#This Row],[Locations]]&amp;Raw_data[[#This Row],[Looker2]]</f>
        <v/>
      </c>
    </row>
    <row r="42722" spans="1:31" x14ac:dyDescent="0.25">
      <c r="A42722" s="42"/>
      <c r="B42722" s="42"/>
      <c r="C42722" s="41"/>
      <c r="D42722" s="41"/>
      <c r="E42722" s="41"/>
      <c r="F42722" s="41"/>
      <c r="G42722" s="41"/>
      <c r="H42722" s="41"/>
      <c r="I42722" s="41"/>
      <c r="J42722" s="41"/>
      <c r="K42722" s="41"/>
      <c r="L42722" s="41"/>
      <c r="M42722" s="41"/>
      <c r="N42722" s="47"/>
      <c r="O42722" s="47"/>
      <c r="P42722" s="47"/>
      <c r="Q42722" s="47"/>
      <c r="R42722" s="47"/>
      <c r="S42722" s="47"/>
      <c r="T42722" s="47"/>
      <c r="U42722" s="47"/>
      <c r="V42722" s="41"/>
      <c r="W42722" s="41"/>
      <c r="X42722" s="41"/>
      <c r="Y42722" s="41"/>
      <c r="Z42722" s="40" t="str">
        <f>Raw_data[[#This Row],[Month]]&amp;Raw_data[[#This Row],[Locations]]&amp;Raw_data[[#This Row],[Looker2]]</f>
        <v>1</v>
      </c>
      <c r="AA42722" s="41" t="str">
        <f>IFERROR(VLOOKUP(Raw_data[[#This Row],[Description]],'LU Table'!$A$1:$B$50,2,0),"")</f>
        <v/>
      </c>
      <c r="AB42722" s="41" t="str">
        <f>TRIM(MID(Raw_data[[#This Row],[Location]],LEN("Positive Recovery- ")+1,LEN(Raw_data[[#This Row],[Location]])))</f>
        <v/>
      </c>
      <c r="AC42722" s="42">
        <f t="shared" si="668"/>
        <v>1</v>
      </c>
      <c r="AD42722" s="41" t="e">
        <f>VLOOKUP(Raw_data[[#This Row],[Locations]]&amp;Raw_data[[#This Row],[Looker2]],Category!A:E,5,0)</f>
        <v>#N/A</v>
      </c>
      <c r="AE42722" s="41" t="str">
        <f>Raw_data[[#This Row],[Locations]]&amp;Raw_data[[#This Row],[Looker2]]</f>
        <v/>
      </c>
    </row>
    <row r="42723" spans="1:31" x14ac:dyDescent="0.25">
      <c r="A42723" s="42"/>
      <c r="B42723" s="42"/>
      <c r="C42723" s="41"/>
      <c r="D42723" s="41"/>
      <c r="E42723" s="41"/>
      <c r="F42723" s="41"/>
      <c r="G42723" s="41"/>
      <c r="H42723" s="41"/>
      <c r="I42723" s="41"/>
      <c r="J42723" s="41"/>
      <c r="K42723" s="41"/>
      <c r="L42723" s="41"/>
      <c r="M42723" s="41"/>
      <c r="N42723" s="47"/>
      <c r="O42723" s="47"/>
      <c r="P42723" s="47"/>
      <c r="Q42723" s="47"/>
      <c r="R42723" s="47"/>
      <c r="S42723" s="47"/>
      <c r="T42723" s="47"/>
      <c r="U42723" s="47"/>
      <c r="V42723" s="41"/>
      <c r="W42723" s="41"/>
      <c r="X42723" s="41"/>
      <c r="Y42723" s="41"/>
      <c r="Z42723" s="40" t="str">
        <f>Raw_data[[#This Row],[Month]]&amp;Raw_data[[#This Row],[Locations]]&amp;Raw_data[[#This Row],[Looker2]]</f>
        <v>1</v>
      </c>
      <c r="AA42723" s="41" t="str">
        <f>IFERROR(VLOOKUP(Raw_data[[#This Row],[Description]],'LU Table'!$A$1:$B$50,2,0),"")</f>
        <v/>
      </c>
      <c r="AB42723" s="41" t="str">
        <f>TRIM(MID(Raw_data[[#This Row],[Location]],LEN("Positive Recovery- ")+1,LEN(Raw_data[[#This Row],[Location]])))</f>
        <v/>
      </c>
      <c r="AC42723" s="42">
        <f t="shared" si="668"/>
        <v>1</v>
      </c>
      <c r="AD42723" s="41" t="e">
        <f>VLOOKUP(Raw_data[[#This Row],[Locations]]&amp;Raw_data[[#This Row],[Looker2]],Category!A:E,5,0)</f>
        <v>#N/A</v>
      </c>
      <c r="AE42723" s="41" t="str">
        <f>Raw_data[[#This Row],[Locations]]&amp;Raw_data[[#This Row],[Looker2]]</f>
        <v/>
      </c>
    </row>
    <row r="42724" spans="1:31" x14ac:dyDescent="0.25">
      <c r="A42724" s="42"/>
      <c r="B42724" s="42"/>
      <c r="C42724" s="41"/>
      <c r="D42724" s="41"/>
      <c r="E42724" s="41"/>
      <c r="F42724" s="41"/>
      <c r="G42724" s="41"/>
      <c r="H42724" s="41"/>
      <c r="I42724" s="41"/>
      <c r="J42724" s="41"/>
      <c r="K42724" s="41"/>
      <c r="L42724" s="41"/>
      <c r="M42724" s="41"/>
      <c r="N42724" s="47"/>
      <c r="O42724" s="47"/>
      <c r="P42724" s="47"/>
      <c r="Q42724" s="47"/>
      <c r="R42724" s="47"/>
      <c r="S42724" s="47"/>
      <c r="T42724" s="47"/>
      <c r="U42724" s="47"/>
      <c r="V42724" s="41"/>
      <c r="W42724" s="41"/>
      <c r="X42724" s="41"/>
      <c r="Y42724" s="41"/>
      <c r="Z42724" s="40" t="str">
        <f>Raw_data[[#This Row],[Month]]&amp;Raw_data[[#This Row],[Locations]]&amp;Raw_data[[#This Row],[Looker2]]</f>
        <v>1</v>
      </c>
      <c r="AA42724" s="41" t="str">
        <f>IFERROR(VLOOKUP(Raw_data[[#This Row],[Description]],'LU Table'!$A$1:$B$50,2,0),"")</f>
        <v/>
      </c>
      <c r="AB42724" s="41" t="str">
        <f>TRIM(MID(Raw_data[[#This Row],[Location]],LEN("Positive Recovery- ")+1,LEN(Raw_data[[#This Row],[Location]])))</f>
        <v/>
      </c>
      <c r="AC42724" s="42">
        <f t="shared" si="668"/>
        <v>1</v>
      </c>
      <c r="AD42724" s="41" t="e">
        <f>VLOOKUP(Raw_data[[#This Row],[Locations]]&amp;Raw_data[[#This Row],[Looker2]],Category!A:E,5,0)</f>
        <v>#N/A</v>
      </c>
      <c r="AE42724" s="41" t="str">
        <f>Raw_data[[#This Row],[Locations]]&amp;Raw_data[[#This Row],[Looker2]]</f>
        <v/>
      </c>
    </row>
    <row r="42725" spans="1:31" x14ac:dyDescent="0.25">
      <c r="A42725" s="42"/>
      <c r="B42725" s="42"/>
      <c r="C42725" s="41"/>
      <c r="D42725" s="41"/>
      <c r="E42725" s="41"/>
      <c r="F42725" s="41"/>
      <c r="G42725" s="41"/>
      <c r="H42725" s="41"/>
      <c r="I42725" s="41"/>
      <c r="J42725" s="41"/>
      <c r="K42725" s="41"/>
      <c r="L42725" s="41"/>
      <c r="M42725" s="41"/>
      <c r="N42725" s="47"/>
      <c r="O42725" s="47"/>
      <c r="P42725" s="47"/>
      <c r="Q42725" s="47"/>
      <c r="R42725" s="47"/>
      <c r="S42725" s="47"/>
      <c r="T42725" s="47"/>
      <c r="U42725" s="47"/>
      <c r="V42725" s="41"/>
      <c r="W42725" s="41"/>
      <c r="X42725" s="41"/>
      <c r="Y42725" s="41"/>
      <c r="Z42725" s="40" t="str">
        <f>Raw_data[[#This Row],[Month]]&amp;Raw_data[[#This Row],[Locations]]&amp;Raw_data[[#This Row],[Looker2]]</f>
        <v>1</v>
      </c>
      <c r="AA42725" s="41" t="str">
        <f>IFERROR(VLOOKUP(Raw_data[[#This Row],[Description]],'LU Table'!$A$1:$B$50,2,0),"")</f>
        <v/>
      </c>
      <c r="AB42725" s="41" t="str">
        <f>TRIM(MID(Raw_data[[#This Row],[Location]],LEN("Positive Recovery- ")+1,LEN(Raw_data[[#This Row],[Location]])))</f>
        <v/>
      </c>
      <c r="AC42725" s="42">
        <f t="shared" si="668"/>
        <v>1</v>
      </c>
      <c r="AD42725" s="41" t="e">
        <f>VLOOKUP(Raw_data[[#This Row],[Locations]]&amp;Raw_data[[#This Row],[Looker2]],Category!A:E,5,0)</f>
        <v>#N/A</v>
      </c>
      <c r="AE42725" s="41" t="str">
        <f>Raw_data[[#This Row],[Locations]]&amp;Raw_data[[#This Row],[Looker2]]</f>
        <v/>
      </c>
    </row>
    <row r="42726" spans="1:31" x14ac:dyDescent="0.25">
      <c r="A42726" s="42"/>
      <c r="B42726" s="42"/>
      <c r="C42726" s="41"/>
      <c r="D42726" s="41"/>
      <c r="E42726" s="41"/>
      <c r="F42726" s="41"/>
      <c r="G42726" s="41"/>
      <c r="H42726" s="41"/>
      <c r="I42726" s="41"/>
      <c r="J42726" s="41"/>
      <c r="K42726" s="41"/>
      <c r="L42726" s="41"/>
      <c r="M42726" s="41"/>
      <c r="N42726" s="47"/>
      <c r="O42726" s="47"/>
      <c r="P42726" s="47"/>
      <c r="Q42726" s="47"/>
      <c r="R42726" s="47"/>
      <c r="S42726" s="47"/>
      <c r="T42726" s="47"/>
      <c r="U42726" s="47"/>
      <c r="V42726" s="41"/>
      <c r="W42726" s="41"/>
      <c r="X42726" s="41"/>
      <c r="Y42726" s="41"/>
      <c r="Z42726" s="40" t="str">
        <f>Raw_data[[#This Row],[Month]]&amp;Raw_data[[#This Row],[Locations]]&amp;Raw_data[[#This Row],[Looker2]]</f>
        <v>1</v>
      </c>
      <c r="AA42726" s="41" t="str">
        <f>IFERROR(VLOOKUP(Raw_data[[#This Row],[Description]],'LU Table'!$A$1:$B$50,2,0),"")</f>
        <v/>
      </c>
      <c r="AB42726" s="41" t="str">
        <f>TRIM(MID(Raw_data[[#This Row],[Location]],LEN("Positive Recovery- ")+1,LEN(Raw_data[[#This Row],[Location]])))</f>
        <v/>
      </c>
      <c r="AC42726" s="42">
        <f t="shared" ref="AC42726:AC42789" si="669">B42726-DAY(B42726)+1</f>
        <v>1</v>
      </c>
      <c r="AD42726" s="41" t="e">
        <f>VLOOKUP(Raw_data[[#This Row],[Locations]]&amp;Raw_data[[#This Row],[Looker2]],Category!A:E,5,0)</f>
        <v>#N/A</v>
      </c>
      <c r="AE42726" s="41" t="str">
        <f>Raw_data[[#This Row],[Locations]]&amp;Raw_data[[#This Row],[Looker2]]</f>
        <v/>
      </c>
    </row>
    <row r="42727" spans="1:31" x14ac:dyDescent="0.25">
      <c r="A42727" s="42"/>
      <c r="B42727" s="42"/>
      <c r="C42727" s="41"/>
      <c r="D42727" s="41"/>
      <c r="E42727" s="41"/>
      <c r="F42727" s="41"/>
      <c r="G42727" s="41"/>
      <c r="H42727" s="41"/>
      <c r="I42727" s="41"/>
      <c r="J42727" s="41"/>
      <c r="K42727" s="41"/>
      <c r="L42727" s="41"/>
      <c r="M42727" s="41"/>
      <c r="N42727" s="47"/>
      <c r="O42727" s="47"/>
      <c r="P42727" s="47"/>
      <c r="Q42727" s="47"/>
      <c r="R42727" s="47"/>
      <c r="S42727" s="47"/>
      <c r="T42727" s="47"/>
      <c r="U42727" s="47"/>
      <c r="V42727" s="41"/>
      <c r="W42727" s="41"/>
      <c r="X42727" s="41"/>
      <c r="Y42727" s="41"/>
      <c r="Z42727" s="40" t="str">
        <f>Raw_data[[#This Row],[Month]]&amp;Raw_data[[#This Row],[Locations]]&amp;Raw_data[[#This Row],[Looker2]]</f>
        <v>1</v>
      </c>
      <c r="AA42727" s="41" t="str">
        <f>IFERROR(VLOOKUP(Raw_data[[#This Row],[Description]],'LU Table'!$A$1:$B$50,2,0),"")</f>
        <v/>
      </c>
      <c r="AB42727" s="41" t="str">
        <f>TRIM(MID(Raw_data[[#This Row],[Location]],LEN("Positive Recovery- ")+1,LEN(Raw_data[[#This Row],[Location]])))</f>
        <v/>
      </c>
      <c r="AC42727" s="42">
        <f t="shared" si="669"/>
        <v>1</v>
      </c>
      <c r="AD42727" s="41" t="e">
        <f>VLOOKUP(Raw_data[[#This Row],[Locations]]&amp;Raw_data[[#This Row],[Looker2]],Category!A:E,5,0)</f>
        <v>#N/A</v>
      </c>
      <c r="AE42727" s="41" t="str">
        <f>Raw_data[[#This Row],[Locations]]&amp;Raw_data[[#This Row],[Looker2]]</f>
        <v/>
      </c>
    </row>
    <row r="42728" spans="1:31" x14ac:dyDescent="0.25">
      <c r="A42728" s="42"/>
      <c r="B42728" s="42"/>
      <c r="C42728" s="41"/>
      <c r="D42728" s="41"/>
      <c r="E42728" s="41"/>
      <c r="F42728" s="41"/>
      <c r="G42728" s="41"/>
      <c r="H42728" s="41"/>
      <c r="I42728" s="41"/>
      <c r="J42728" s="41"/>
      <c r="K42728" s="41"/>
      <c r="L42728" s="41"/>
      <c r="M42728" s="41"/>
      <c r="N42728" s="47"/>
      <c r="O42728" s="47"/>
      <c r="P42728" s="47"/>
      <c r="Q42728" s="47"/>
      <c r="R42728" s="47"/>
      <c r="S42728" s="47"/>
      <c r="T42728" s="47"/>
      <c r="U42728" s="47"/>
      <c r="V42728" s="41"/>
      <c r="W42728" s="41"/>
      <c r="X42728" s="41"/>
      <c r="Y42728" s="41"/>
      <c r="Z42728" s="40" t="str">
        <f>Raw_data[[#This Row],[Month]]&amp;Raw_data[[#This Row],[Locations]]&amp;Raw_data[[#This Row],[Looker2]]</f>
        <v>1</v>
      </c>
      <c r="AA42728" s="41" t="str">
        <f>IFERROR(VLOOKUP(Raw_data[[#This Row],[Description]],'LU Table'!$A$1:$B$50,2,0),"")</f>
        <v/>
      </c>
      <c r="AB42728" s="41" t="str">
        <f>TRIM(MID(Raw_data[[#This Row],[Location]],LEN("Positive Recovery- ")+1,LEN(Raw_data[[#This Row],[Location]])))</f>
        <v/>
      </c>
      <c r="AC42728" s="42">
        <f t="shared" si="669"/>
        <v>1</v>
      </c>
      <c r="AD42728" s="41" t="e">
        <f>VLOOKUP(Raw_data[[#This Row],[Locations]]&amp;Raw_data[[#This Row],[Looker2]],Category!A:E,5,0)</f>
        <v>#N/A</v>
      </c>
      <c r="AE42728" s="41" t="str">
        <f>Raw_data[[#This Row],[Locations]]&amp;Raw_data[[#This Row],[Looker2]]</f>
        <v/>
      </c>
    </row>
    <row r="42729" spans="1:31" x14ac:dyDescent="0.25">
      <c r="A42729" s="42"/>
      <c r="B42729" s="42"/>
      <c r="C42729" s="41"/>
      <c r="D42729" s="41"/>
      <c r="E42729" s="41"/>
      <c r="F42729" s="41"/>
      <c r="G42729" s="41"/>
      <c r="H42729" s="41"/>
      <c r="I42729" s="41"/>
      <c r="J42729" s="41"/>
      <c r="K42729" s="41"/>
      <c r="L42729" s="41"/>
      <c r="M42729" s="41"/>
      <c r="N42729" s="47"/>
      <c r="O42729" s="47"/>
      <c r="P42729" s="47"/>
      <c r="Q42729" s="47"/>
      <c r="R42729" s="47"/>
      <c r="S42729" s="47"/>
      <c r="T42729" s="47"/>
      <c r="U42729" s="47"/>
      <c r="V42729" s="41"/>
      <c r="W42729" s="41"/>
      <c r="X42729" s="41"/>
      <c r="Y42729" s="41"/>
      <c r="Z42729" s="40" t="str">
        <f>Raw_data[[#This Row],[Month]]&amp;Raw_data[[#This Row],[Locations]]&amp;Raw_data[[#This Row],[Looker2]]</f>
        <v>1</v>
      </c>
      <c r="AA42729" s="41" t="str">
        <f>IFERROR(VLOOKUP(Raw_data[[#This Row],[Description]],'LU Table'!$A$1:$B$50,2,0),"")</f>
        <v/>
      </c>
      <c r="AB42729" s="41" t="str">
        <f>TRIM(MID(Raw_data[[#This Row],[Location]],LEN("Positive Recovery- ")+1,LEN(Raw_data[[#This Row],[Location]])))</f>
        <v/>
      </c>
      <c r="AC42729" s="42">
        <f t="shared" si="669"/>
        <v>1</v>
      </c>
      <c r="AD42729" s="41" t="e">
        <f>VLOOKUP(Raw_data[[#This Row],[Locations]]&amp;Raw_data[[#This Row],[Looker2]],Category!A:E,5,0)</f>
        <v>#N/A</v>
      </c>
      <c r="AE42729" s="41" t="str">
        <f>Raw_data[[#This Row],[Locations]]&amp;Raw_data[[#This Row],[Looker2]]</f>
        <v/>
      </c>
    </row>
    <row r="42730" spans="1:31" x14ac:dyDescent="0.25">
      <c r="A42730" s="42"/>
      <c r="B42730" s="42"/>
      <c r="C42730" s="41"/>
      <c r="D42730" s="41"/>
      <c r="E42730" s="41"/>
      <c r="F42730" s="41"/>
      <c r="G42730" s="41"/>
      <c r="H42730" s="41"/>
      <c r="I42730" s="41"/>
      <c r="J42730" s="41"/>
      <c r="K42730" s="41"/>
      <c r="L42730" s="41"/>
      <c r="M42730" s="41"/>
      <c r="N42730" s="47"/>
      <c r="O42730" s="47"/>
      <c r="P42730" s="47"/>
      <c r="Q42730" s="47"/>
      <c r="R42730" s="47"/>
      <c r="S42730" s="47"/>
      <c r="T42730" s="47"/>
      <c r="U42730" s="47"/>
      <c r="V42730" s="41"/>
      <c r="W42730" s="41"/>
      <c r="X42730" s="41"/>
      <c r="Y42730" s="41"/>
      <c r="Z42730" s="40" t="str">
        <f>Raw_data[[#This Row],[Month]]&amp;Raw_data[[#This Row],[Locations]]&amp;Raw_data[[#This Row],[Looker2]]</f>
        <v>1</v>
      </c>
      <c r="AA42730" s="41" t="str">
        <f>IFERROR(VLOOKUP(Raw_data[[#This Row],[Description]],'LU Table'!$A$1:$B$50,2,0),"")</f>
        <v/>
      </c>
      <c r="AB42730" s="41" t="str">
        <f>TRIM(MID(Raw_data[[#This Row],[Location]],LEN("Positive Recovery- ")+1,LEN(Raw_data[[#This Row],[Location]])))</f>
        <v/>
      </c>
      <c r="AC42730" s="42">
        <f t="shared" si="669"/>
        <v>1</v>
      </c>
      <c r="AD42730" s="41" t="e">
        <f>VLOOKUP(Raw_data[[#This Row],[Locations]]&amp;Raw_data[[#This Row],[Looker2]],Category!A:E,5,0)</f>
        <v>#N/A</v>
      </c>
      <c r="AE42730" s="41" t="str">
        <f>Raw_data[[#This Row],[Locations]]&amp;Raw_data[[#This Row],[Looker2]]</f>
        <v/>
      </c>
    </row>
    <row r="42731" spans="1:31" x14ac:dyDescent="0.25">
      <c r="A42731" s="42"/>
      <c r="B42731" s="42"/>
      <c r="C42731" s="41"/>
      <c r="D42731" s="41"/>
      <c r="E42731" s="41"/>
      <c r="F42731" s="41"/>
      <c r="G42731" s="41"/>
      <c r="H42731" s="41"/>
      <c r="I42731" s="41"/>
      <c r="J42731" s="41"/>
      <c r="K42731" s="41"/>
      <c r="L42731" s="41"/>
      <c r="M42731" s="41"/>
      <c r="N42731" s="47"/>
      <c r="O42731" s="47"/>
      <c r="P42731" s="47"/>
      <c r="Q42731" s="47"/>
      <c r="R42731" s="47"/>
      <c r="S42731" s="47"/>
      <c r="T42731" s="47"/>
      <c r="U42731" s="47"/>
      <c r="V42731" s="41"/>
      <c r="W42731" s="41"/>
      <c r="X42731" s="41"/>
      <c r="Y42731" s="41"/>
      <c r="Z42731" s="40" t="str">
        <f>Raw_data[[#This Row],[Month]]&amp;Raw_data[[#This Row],[Locations]]&amp;Raw_data[[#This Row],[Looker2]]</f>
        <v>1</v>
      </c>
      <c r="AA42731" s="41" t="str">
        <f>IFERROR(VLOOKUP(Raw_data[[#This Row],[Description]],'LU Table'!$A$1:$B$50,2,0),"")</f>
        <v/>
      </c>
      <c r="AB42731" s="41" t="str">
        <f>TRIM(MID(Raw_data[[#This Row],[Location]],LEN("Positive Recovery- ")+1,LEN(Raw_data[[#This Row],[Location]])))</f>
        <v/>
      </c>
      <c r="AC42731" s="42">
        <f t="shared" si="669"/>
        <v>1</v>
      </c>
      <c r="AD42731" s="41" t="e">
        <f>VLOOKUP(Raw_data[[#This Row],[Locations]]&amp;Raw_data[[#This Row],[Looker2]],Category!A:E,5,0)</f>
        <v>#N/A</v>
      </c>
      <c r="AE42731" s="41" t="str">
        <f>Raw_data[[#This Row],[Locations]]&amp;Raw_data[[#This Row],[Looker2]]</f>
        <v/>
      </c>
    </row>
    <row r="42732" spans="1:31" x14ac:dyDescent="0.25">
      <c r="A42732" s="42"/>
      <c r="B42732" s="42"/>
      <c r="C42732" s="41"/>
      <c r="D42732" s="41"/>
      <c r="E42732" s="41"/>
      <c r="F42732" s="41"/>
      <c r="G42732" s="41"/>
      <c r="H42732" s="41"/>
      <c r="I42732" s="41"/>
      <c r="J42732" s="41"/>
      <c r="K42732" s="41"/>
      <c r="L42732" s="41"/>
      <c r="M42732" s="41"/>
      <c r="N42732" s="47"/>
      <c r="O42732" s="47"/>
      <c r="P42732" s="47"/>
      <c r="Q42732" s="47"/>
      <c r="R42732" s="47"/>
      <c r="S42732" s="47"/>
      <c r="T42732" s="47"/>
      <c r="U42732" s="47"/>
      <c r="V42732" s="41"/>
      <c r="W42732" s="41"/>
      <c r="X42732" s="41"/>
      <c r="Y42732" s="41"/>
      <c r="Z42732" s="40" t="str">
        <f>Raw_data[[#This Row],[Month]]&amp;Raw_data[[#This Row],[Locations]]&amp;Raw_data[[#This Row],[Looker2]]</f>
        <v>1</v>
      </c>
      <c r="AA42732" s="41" t="str">
        <f>IFERROR(VLOOKUP(Raw_data[[#This Row],[Description]],'LU Table'!$A$1:$B$50,2,0),"")</f>
        <v/>
      </c>
      <c r="AB42732" s="41" t="str">
        <f>TRIM(MID(Raw_data[[#This Row],[Location]],LEN("Positive Recovery- ")+1,LEN(Raw_data[[#This Row],[Location]])))</f>
        <v/>
      </c>
      <c r="AC42732" s="42">
        <f t="shared" si="669"/>
        <v>1</v>
      </c>
      <c r="AD42732" s="41" t="e">
        <f>VLOOKUP(Raw_data[[#This Row],[Locations]]&amp;Raw_data[[#This Row],[Looker2]],Category!A:E,5,0)</f>
        <v>#N/A</v>
      </c>
      <c r="AE42732" s="41" t="str">
        <f>Raw_data[[#This Row],[Locations]]&amp;Raw_data[[#This Row],[Looker2]]</f>
        <v/>
      </c>
    </row>
    <row r="42733" spans="1:31" x14ac:dyDescent="0.25">
      <c r="A42733" s="42"/>
      <c r="B42733" s="42"/>
      <c r="C42733" s="41"/>
      <c r="D42733" s="41"/>
      <c r="E42733" s="41"/>
      <c r="F42733" s="41"/>
      <c r="G42733" s="41"/>
      <c r="H42733" s="41"/>
      <c r="I42733" s="41"/>
      <c r="J42733" s="41"/>
      <c r="K42733" s="41"/>
      <c r="L42733" s="41"/>
      <c r="M42733" s="41"/>
      <c r="N42733" s="47"/>
      <c r="O42733" s="47"/>
      <c r="P42733" s="47"/>
      <c r="Q42733" s="47"/>
      <c r="R42733" s="47"/>
      <c r="S42733" s="47"/>
      <c r="T42733" s="47"/>
      <c r="U42733" s="47"/>
      <c r="V42733" s="41"/>
      <c r="W42733" s="41"/>
      <c r="X42733" s="41"/>
      <c r="Y42733" s="41"/>
      <c r="Z42733" s="40" t="str">
        <f>Raw_data[[#This Row],[Month]]&amp;Raw_data[[#This Row],[Locations]]&amp;Raw_data[[#This Row],[Looker2]]</f>
        <v>1</v>
      </c>
      <c r="AA42733" s="41" t="str">
        <f>IFERROR(VLOOKUP(Raw_data[[#This Row],[Description]],'LU Table'!$A$1:$B$50,2,0),"")</f>
        <v/>
      </c>
      <c r="AB42733" s="41" t="str">
        <f>TRIM(MID(Raw_data[[#This Row],[Location]],LEN("Positive Recovery- ")+1,LEN(Raw_data[[#This Row],[Location]])))</f>
        <v/>
      </c>
      <c r="AC42733" s="42">
        <f t="shared" si="669"/>
        <v>1</v>
      </c>
      <c r="AD42733" s="41" t="e">
        <f>VLOOKUP(Raw_data[[#This Row],[Locations]]&amp;Raw_data[[#This Row],[Looker2]],Category!A:E,5,0)</f>
        <v>#N/A</v>
      </c>
      <c r="AE42733" s="41" t="str">
        <f>Raw_data[[#This Row],[Locations]]&amp;Raw_data[[#This Row],[Looker2]]</f>
        <v/>
      </c>
    </row>
    <row r="42734" spans="1:31" x14ac:dyDescent="0.25">
      <c r="A42734" s="42"/>
      <c r="B42734" s="42"/>
      <c r="C42734" s="41"/>
      <c r="D42734" s="41"/>
      <c r="E42734" s="41"/>
      <c r="F42734" s="41"/>
      <c r="G42734" s="41"/>
      <c r="H42734" s="41"/>
      <c r="I42734" s="41"/>
      <c r="J42734" s="41"/>
      <c r="K42734" s="41"/>
      <c r="L42734" s="41"/>
      <c r="M42734" s="41"/>
      <c r="N42734" s="47"/>
      <c r="O42734" s="47"/>
      <c r="P42734" s="47"/>
      <c r="Q42734" s="47"/>
      <c r="R42734" s="47"/>
      <c r="S42734" s="47"/>
      <c r="T42734" s="47"/>
      <c r="U42734" s="47"/>
      <c r="V42734" s="41"/>
      <c r="W42734" s="41"/>
      <c r="X42734" s="41"/>
      <c r="Y42734" s="41"/>
      <c r="Z42734" s="40" t="str">
        <f>Raw_data[[#This Row],[Month]]&amp;Raw_data[[#This Row],[Locations]]&amp;Raw_data[[#This Row],[Looker2]]</f>
        <v>1</v>
      </c>
      <c r="AA42734" s="41" t="str">
        <f>IFERROR(VLOOKUP(Raw_data[[#This Row],[Description]],'LU Table'!$A$1:$B$50,2,0),"")</f>
        <v/>
      </c>
      <c r="AB42734" s="41" t="str">
        <f>TRIM(MID(Raw_data[[#This Row],[Location]],LEN("Positive Recovery- ")+1,LEN(Raw_data[[#This Row],[Location]])))</f>
        <v/>
      </c>
      <c r="AC42734" s="42">
        <f t="shared" si="669"/>
        <v>1</v>
      </c>
      <c r="AD42734" s="41" t="e">
        <f>VLOOKUP(Raw_data[[#This Row],[Locations]]&amp;Raw_data[[#This Row],[Looker2]],Category!A:E,5,0)</f>
        <v>#N/A</v>
      </c>
      <c r="AE42734" s="41" t="str">
        <f>Raw_data[[#This Row],[Locations]]&amp;Raw_data[[#This Row],[Looker2]]</f>
        <v/>
      </c>
    </row>
    <row r="42735" spans="1:31" x14ac:dyDescent="0.25">
      <c r="A42735" s="42"/>
      <c r="B42735" s="42"/>
      <c r="C42735" s="41"/>
      <c r="D42735" s="41"/>
      <c r="E42735" s="41"/>
      <c r="F42735" s="41"/>
      <c r="G42735" s="41"/>
      <c r="H42735" s="41"/>
      <c r="I42735" s="41"/>
      <c r="J42735" s="41"/>
      <c r="K42735" s="41"/>
      <c r="L42735" s="41"/>
      <c r="M42735" s="41"/>
      <c r="N42735" s="47"/>
      <c r="O42735" s="47"/>
      <c r="P42735" s="47"/>
      <c r="Q42735" s="47"/>
      <c r="R42735" s="47"/>
      <c r="S42735" s="47"/>
      <c r="T42735" s="47"/>
      <c r="U42735" s="47"/>
      <c r="V42735" s="41"/>
      <c r="W42735" s="41"/>
      <c r="X42735" s="41"/>
      <c r="Y42735" s="41"/>
      <c r="Z42735" s="40" t="str">
        <f>Raw_data[[#This Row],[Month]]&amp;Raw_data[[#This Row],[Locations]]&amp;Raw_data[[#This Row],[Looker2]]</f>
        <v>1</v>
      </c>
      <c r="AA42735" s="41" t="str">
        <f>IFERROR(VLOOKUP(Raw_data[[#This Row],[Description]],'LU Table'!$A$1:$B$50,2,0),"")</f>
        <v/>
      </c>
      <c r="AB42735" s="41" t="str">
        <f>TRIM(MID(Raw_data[[#This Row],[Location]],LEN("Positive Recovery- ")+1,LEN(Raw_data[[#This Row],[Location]])))</f>
        <v/>
      </c>
      <c r="AC42735" s="42">
        <f t="shared" si="669"/>
        <v>1</v>
      </c>
      <c r="AD42735" s="41" t="e">
        <f>VLOOKUP(Raw_data[[#This Row],[Locations]]&amp;Raw_data[[#This Row],[Looker2]],Category!A:E,5,0)</f>
        <v>#N/A</v>
      </c>
      <c r="AE42735" s="41" t="str">
        <f>Raw_data[[#This Row],[Locations]]&amp;Raw_data[[#This Row],[Looker2]]</f>
        <v/>
      </c>
    </row>
    <row r="42736" spans="1:31" x14ac:dyDescent="0.25">
      <c r="A42736" s="42"/>
      <c r="B42736" s="42"/>
      <c r="C42736" s="41"/>
      <c r="D42736" s="41"/>
      <c r="E42736" s="41"/>
      <c r="F42736" s="41"/>
      <c r="G42736" s="41"/>
      <c r="H42736" s="41"/>
      <c r="I42736" s="41"/>
      <c r="J42736" s="41"/>
      <c r="K42736" s="41"/>
      <c r="L42736" s="41"/>
      <c r="M42736" s="41"/>
      <c r="N42736" s="47"/>
      <c r="O42736" s="47"/>
      <c r="P42736" s="47"/>
      <c r="Q42736" s="47"/>
      <c r="R42736" s="47"/>
      <c r="S42736" s="47"/>
      <c r="T42736" s="47"/>
      <c r="U42736" s="47"/>
      <c r="V42736" s="41"/>
      <c r="W42736" s="41"/>
      <c r="X42736" s="41"/>
      <c r="Y42736" s="41"/>
      <c r="Z42736" s="40" t="str">
        <f>Raw_data[[#This Row],[Month]]&amp;Raw_data[[#This Row],[Locations]]&amp;Raw_data[[#This Row],[Looker2]]</f>
        <v>1</v>
      </c>
      <c r="AA42736" s="41" t="str">
        <f>IFERROR(VLOOKUP(Raw_data[[#This Row],[Description]],'LU Table'!$A$1:$B$50,2,0),"")</f>
        <v/>
      </c>
      <c r="AB42736" s="41" t="str">
        <f>TRIM(MID(Raw_data[[#This Row],[Location]],LEN("Positive Recovery- ")+1,LEN(Raw_data[[#This Row],[Location]])))</f>
        <v/>
      </c>
      <c r="AC42736" s="42">
        <f t="shared" si="669"/>
        <v>1</v>
      </c>
      <c r="AD42736" s="41" t="e">
        <f>VLOOKUP(Raw_data[[#This Row],[Locations]]&amp;Raw_data[[#This Row],[Looker2]],Category!A:E,5,0)</f>
        <v>#N/A</v>
      </c>
      <c r="AE42736" s="41" t="str">
        <f>Raw_data[[#This Row],[Locations]]&amp;Raw_data[[#This Row],[Looker2]]</f>
        <v/>
      </c>
    </row>
    <row r="42737" spans="1:31" x14ac:dyDescent="0.25">
      <c r="A42737" s="42"/>
      <c r="B42737" s="42"/>
      <c r="C42737" s="41"/>
      <c r="D42737" s="41"/>
      <c r="E42737" s="41"/>
      <c r="F42737" s="41"/>
      <c r="G42737" s="41"/>
      <c r="H42737" s="41"/>
      <c r="I42737" s="41"/>
      <c r="J42737" s="41"/>
      <c r="K42737" s="41"/>
      <c r="L42737" s="41"/>
      <c r="M42737" s="41"/>
      <c r="N42737" s="47"/>
      <c r="O42737" s="47"/>
      <c r="P42737" s="47"/>
      <c r="Q42737" s="47"/>
      <c r="R42737" s="47"/>
      <c r="S42737" s="47"/>
      <c r="T42737" s="47"/>
      <c r="U42737" s="47"/>
      <c r="V42737" s="41"/>
      <c r="W42737" s="41"/>
      <c r="X42737" s="41"/>
      <c r="Y42737" s="41"/>
      <c r="Z42737" s="40" t="str">
        <f>Raw_data[[#This Row],[Month]]&amp;Raw_data[[#This Row],[Locations]]&amp;Raw_data[[#This Row],[Looker2]]</f>
        <v>1</v>
      </c>
      <c r="AA42737" s="41" t="str">
        <f>IFERROR(VLOOKUP(Raw_data[[#This Row],[Description]],'LU Table'!$A$1:$B$50,2,0),"")</f>
        <v/>
      </c>
      <c r="AB42737" s="41" t="str">
        <f>TRIM(MID(Raw_data[[#This Row],[Location]],LEN("Positive Recovery- ")+1,LEN(Raw_data[[#This Row],[Location]])))</f>
        <v/>
      </c>
      <c r="AC42737" s="42">
        <f t="shared" si="669"/>
        <v>1</v>
      </c>
      <c r="AD42737" s="41" t="e">
        <f>VLOOKUP(Raw_data[[#This Row],[Locations]]&amp;Raw_data[[#This Row],[Looker2]],Category!A:E,5,0)</f>
        <v>#N/A</v>
      </c>
      <c r="AE42737" s="41" t="str">
        <f>Raw_data[[#This Row],[Locations]]&amp;Raw_data[[#This Row],[Looker2]]</f>
        <v/>
      </c>
    </row>
    <row r="42738" spans="1:31" x14ac:dyDescent="0.25">
      <c r="A42738" s="42"/>
      <c r="B42738" s="42"/>
      <c r="C42738" s="41"/>
      <c r="D42738" s="41"/>
      <c r="E42738" s="41"/>
      <c r="F42738" s="41"/>
      <c r="G42738" s="41"/>
      <c r="H42738" s="41"/>
      <c r="I42738" s="41"/>
      <c r="J42738" s="41"/>
      <c r="K42738" s="41"/>
      <c r="L42738" s="41"/>
      <c r="M42738" s="41"/>
      <c r="N42738" s="47"/>
      <c r="O42738" s="47"/>
      <c r="P42738" s="47"/>
      <c r="Q42738" s="47"/>
      <c r="R42738" s="47"/>
      <c r="S42738" s="47"/>
      <c r="T42738" s="47"/>
      <c r="U42738" s="47"/>
      <c r="V42738" s="41"/>
      <c r="W42738" s="41"/>
      <c r="X42738" s="41"/>
      <c r="Y42738" s="41"/>
      <c r="Z42738" s="40" t="str">
        <f>Raw_data[[#This Row],[Month]]&amp;Raw_data[[#This Row],[Locations]]&amp;Raw_data[[#This Row],[Looker2]]</f>
        <v>1</v>
      </c>
      <c r="AA42738" s="41" t="str">
        <f>IFERROR(VLOOKUP(Raw_data[[#This Row],[Description]],'LU Table'!$A$1:$B$50,2,0),"")</f>
        <v/>
      </c>
      <c r="AB42738" s="41" t="str">
        <f>TRIM(MID(Raw_data[[#This Row],[Location]],LEN("Positive Recovery- ")+1,LEN(Raw_data[[#This Row],[Location]])))</f>
        <v/>
      </c>
      <c r="AC42738" s="42">
        <f t="shared" si="669"/>
        <v>1</v>
      </c>
      <c r="AD42738" s="41" t="e">
        <f>VLOOKUP(Raw_data[[#This Row],[Locations]]&amp;Raw_data[[#This Row],[Looker2]],Category!A:E,5,0)</f>
        <v>#N/A</v>
      </c>
      <c r="AE42738" s="41" t="str">
        <f>Raw_data[[#This Row],[Locations]]&amp;Raw_data[[#This Row],[Looker2]]</f>
        <v/>
      </c>
    </row>
    <row r="42739" spans="1:31" x14ac:dyDescent="0.25">
      <c r="A42739" s="42"/>
      <c r="B42739" s="42"/>
      <c r="C42739" s="41"/>
      <c r="D42739" s="41"/>
      <c r="E42739" s="41"/>
      <c r="F42739" s="41"/>
      <c r="G42739" s="41"/>
      <c r="H42739" s="41"/>
      <c r="I42739" s="41"/>
      <c r="J42739" s="41"/>
      <c r="K42739" s="41"/>
      <c r="L42739" s="41"/>
      <c r="M42739" s="41"/>
      <c r="N42739" s="47"/>
      <c r="O42739" s="47"/>
      <c r="P42739" s="47"/>
      <c r="Q42739" s="47"/>
      <c r="R42739" s="47"/>
      <c r="S42739" s="47"/>
      <c r="T42739" s="47"/>
      <c r="U42739" s="47"/>
      <c r="V42739" s="41"/>
      <c r="W42739" s="41"/>
      <c r="X42739" s="41"/>
      <c r="Y42739" s="41"/>
      <c r="Z42739" s="40" t="str">
        <f>Raw_data[[#This Row],[Month]]&amp;Raw_data[[#This Row],[Locations]]&amp;Raw_data[[#This Row],[Looker2]]</f>
        <v>1</v>
      </c>
      <c r="AA42739" s="41" t="str">
        <f>IFERROR(VLOOKUP(Raw_data[[#This Row],[Description]],'LU Table'!$A$1:$B$50,2,0),"")</f>
        <v/>
      </c>
      <c r="AB42739" s="41" t="str">
        <f>TRIM(MID(Raw_data[[#This Row],[Location]],LEN("Positive Recovery- ")+1,LEN(Raw_data[[#This Row],[Location]])))</f>
        <v/>
      </c>
      <c r="AC42739" s="42">
        <f t="shared" si="669"/>
        <v>1</v>
      </c>
      <c r="AD42739" s="41" t="e">
        <f>VLOOKUP(Raw_data[[#This Row],[Locations]]&amp;Raw_data[[#This Row],[Looker2]],Category!A:E,5,0)</f>
        <v>#N/A</v>
      </c>
      <c r="AE42739" s="41" t="str">
        <f>Raw_data[[#This Row],[Locations]]&amp;Raw_data[[#This Row],[Looker2]]</f>
        <v/>
      </c>
    </row>
    <row r="42740" spans="1:31" x14ac:dyDescent="0.25">
      <c r="A42740" s="42"/>
      <c r="B42740" s="42"/>
      <c r="C42740" s="41"/>
      <c r="D42740" s="41"/>
      <c r="E42740" s="41"/>
      <c r="F42740" s="41"/>
      <c r="G42740" s="41"/>
      <c r="H42740" s="41"/>
      <c r="I42740" s="41"/>
      <c r="J42740" s="41"/>
      <c r="K42740" s="41"/>
      <c r="L42740" s="41"/>
      <c r="M42740" s="41"/>
      <c r="N42740" s="47"/>
      <c r="O42740" s="47"/>
      <c r="P42740" s="47"/>
      <c r="Q42740" s="47"/>
      <c r="R42740" s="47"/>
      <c r="S42740" s="47"/>
      <c r="T42740" s="47"/>
      <c r="U42740" s="47"/>
      <c r="V42740" s="41"/>
      <c r="W42740" s="41"/>
      <c r="X42740" s="41"/>
      <c r="Y42740" s="41"/>
      <c r="Z42740" s="40" t="str">
        <f>Raw_data[[#This Row],[Month]]&amp;Raw_data[[#This Row],[Locations]]&amp;Raw_data[[#This Row],[Looker2]]</f>
        <v>1</v>
      </c>
      <c r="AA42740" s="41" t="str">
        <f>IFERROR(VLOOKUP(Raw_data[[#This Row],[Description]],'LU Table'!$A$1:$B$50,2,0),"")</f>
        <v/>
      </c>
      <c r="AB42740" s="41" t="str">
        <f>TRIM(MID(Raw_data[[#This Row],[Location]],LEN("Positive Recovery- ")+1,LEN(Raw_data[[#This Row],[Location]])))</f>
        <v/>
      </c>
      <c r="AC42740" s="42">
        <f t="shared" si="669"/>
        <v>1</v>
      </c>
      <c r="AD42740" s="41" t="e">
        <f>VLOOKUP(Raw_data[[#This Row],[Locations]]&amp;Raw_data[[#This Row],[Looker2]],Category!A:E,5,0)</f>
        <v>#N/A</v>
      </c>
      <c r="AE42740" s="41" t="str">
        <f>Raw_data[[#This Row],[Locations]]&amp;Raw_data[[#This Row],[Looker2]]</f>
        <v/>
      </c>
    </row>
    <row r="42741" spans="1:31" x14ac:dyDescent="0.25">
      <c r="A42741" s="42"/>
      <c r="B42741" s="42"/>
      <c r="C42741" s="41"/>
      <c r="D42741" s="41"/>
      <c r="E42741" s="41"/>
      <c r="F42741" s="41"/>
      <c r="G42741" s="41"/>
      <c r="H42741" s="41"/>
      <c r="I42741" s="41"/>
      <c r="J42741" s="41"/>
      <c r="K42741" s="41"/>
      <c r="L42741" s="41"/>
      <c r="M42741" s="41"/>
      <c r="N42741" s="47"/>
      <c r="O42741" s="47"/>
      <c r="P42741" s="47"/>
      <c r="Q42741" s="47"/>
      <c r="R42741" s="47"/>
      <c r="S42741" s="47"/>
      <c r="T42741" s="47"/>
      <c r="U42741" s="47"/>
      <c r="V42741" s="41"/>
      <c r="W42741" s="41"/>
      <c r="X42741" s="41"/>
      <c r="Y42741" s="41"/>
      <c r="Z42741" s="40" t="str">
        <f>Raw_data[[#This Row],[Month]]&amp;Raw_data[[#This Row],[Locations]]&amp;Raw_data[[#This Row],[Looker2]]</f>
        <v>1</v>
      </c>
      <c r="AA42741" s="41" t="str">
        <f>IFERROR(VLOOKUP(Raw_data[[#This Row],[Description]],'LU Table'!$A$1:$B$50,2,0),"")</f>
        <v/>
      </c>
      <c r="AB42741" s="41" t="str">
        <f>TRIM(MID(Raw_data[[#This Row],[Location]],LEN("Positive Recovery- ")+1,LEN(Raw_data[[#This Row],[Location]])))</f>
        <v/>
      </c>
      <c r="AC42741" s="42">
        <f t="shared" si="669"/>
        <v>1</v>
      </c>
      <c r="AD42741" s="41" t="e">
        <f>VLOOKUP(Raw_data[[#This Row],[Locations]]&amp;Raw_data[[#This Row],[Looker2]],Category!A:E,5,0)</f>
        <v>#N/A</v>
      </c>
      <c r="AE42741" s="41" t="str">
        <f>Raw_data[[#This Row],[Locations]]&amp;Raw_data[[#This Row],[Looker2]]</f>
        <v/>
      </c>
    </row>
    <row r="42742" spans="1:31" x14ac:dyDescent="0.25">
      <c r="A42742" s="42"/>
      <c r="B42742" s="42"/>
      <c r="C42742" s="41"/>
      <c r="D42742" s="41"/>
      <c r="E42742" s="41"/>
      <c r="F42742" s="41"/>
      <c r="G42742" s="41"/>
      <c r="H42742" s="41"/>
      <c r="I42742" s="41"/>
      <c r="J42742" s="41"/>
      <c r="K42742" s="41"/>
      <c r="L42742" s="41"/>
      <c r="M42742" s="41"/>
      <c r="N42742" s="47"/>
      <c r="O42742" s="47"/>
      <c r="P42742" s="47"/>
      <c r="Q42742" s="47"/>
      <c r="R42742" s="47"/>
      <c r="S42742" s="47"/>
      <c r="T42742" s="47"/>
      <c r="U42742" s="47"/>
      <c r="V42742" s="41"/>
      <c r="W42742" s="41"/>
      <c r="X42742" s="41"/>
      <c r="Y42742" s="41"/>
      <c r="Z42742" s="40" t="str">
        <f>Raw_data[[#This Row],[Month]]&amp;Raw_data[[#This Row],[Locations]]&amp;Raw_data[[#This Row],[Looker2]]</f>
        <v>1</v>
      </c>
      <c r="AA42742" s="41" t="str">
        <f>IFERROR(VLOOKUP(Raw_data[[#This Row],[Description]],'LU Table'!$A$1:$B$50,2,0),"")</f>
        <v/>
      </c>
      <c r="AB42742" s="41" t="str">
        <f>TRIM(MID(Raw_data[[#This Row],[Location]],LEN("Positive Recovery- ")+1,LEN(Raw_data[[#This Row],[Location]])))</f>
        <v/>
      </c>
      <c r="AC42742" s="42">
        <f t="shared" si="669"/>
        <v>1</v>
      </c>
      <c r="AD42742" s="41" t="e">
        <f>VLOOKUP(Raw_data[[#This Row],[Locations]]&amp;Raw_data[[#This Row],[Looker2]],Category!A:E,5,0)</f>
        <v>#N/A</v>
      </c>
      <c r="AE42742" s="41" t="str">
        <f>Raw_data[[#This Row],[Locations]]&amp;Raw_data[[#This Row],[Looker2]]</f>
        <v/>
      </c>
    </row>
    <row r="42743" spans="1:31" x14ac:dyDescent="0.25">
      <c r="A42743" s="42"/>
      <c r="B42743" s="42"/>
      <c r="C42743" s="41"/>
      <c r="D42743" s="41"/>
      <c r="E42743" s="41"/>
      <c r="F42743" s="41"/>
      <c r="G42743" s="41"/>
      <c r="H42743" s="41"/>
      <c r="I42743" s="41"/>
      <c r="J42743" s="41"/>
      <c r="K42743" s="41"/>
      <c r="L42743" s="41"/>
      <c r="M42743" s="41"/>
      <c r="N42743" s="47"/>
      <c r="O42743" s="47"/>
      <c r="P42743" s="47"/>
      <c r="Q42743" s="47"/>
      <c r="R42743" s="47"/>
      <c r="S42743" s="47"/>
      <c r="T42743" s="47"/>
      <c r="U42743" s="47"/>
      <c r="V42743" s="41"/>
      <c r="W42743" s="41"/>
      <c r="X42743" s="41"/>
      <c r="Y42743" s="41"/>
      <c r="Z42743" s="40" t="str">
        <f>Raw_data[[#This Row],[Month]]&amp;Raw_data[[#This Row],[Locations]]&amp;Raw_data[[#This Row],[Looker2]]</f>
        <v>1</v>
      </c>
      <c r="AA42743" s="41" t="str">
        <f>IFERROR(VLOOKUP(Raw_data[[#This Row],[Description]],'LU Table'!$A$1:$B$50,2,0),"")</f>
        <v/>
      </c>
      <c r="AB42743" s="41" t="str">
        <f>TRIM(MID(Raw_data[[#This Row],[Location]],LEN("Positive Recovery- ")+1,LEN(Raw_data[[#This Row],[Location]])))</f>
        <v/>
      </c>
      <c r="AC42743" s="42">
        <f t="shared" si="669"/>
        <v>1</v>
      </c>
      <c r="AD42743" s="41" t="e">
        <f>VLOOKUP(Raw_data[[#This Row],[Locations]]&amp;Raw_data[[#This Row],[Looker2]],Category!A:E,5,0)</f>
        <v>#N/A</v>
      </c>
      <c r="AE42743" s="41" t="str">
        <f>Raw_data[[#This Row],[Locations]]&amp;Raw_data[[#This Row],[Looker2]]</f>
        <v/>
      </c>
    </row>
    <row r="42744" spans="1:31" x14ac:dyDescent="0.25">
      <c r="A42744" s="42"/>
      <c r="B42744" s="42"/>
      <c r="C42744" s="41"/>
      <c r="D42744" s="41"/>
      <c r="E42744" s="41"/>
      <c r="F42744" s="41"/>
      <c r="G42744" s="41"/>
      <c r="H42744" s="41"/>
      <c r="I42744" s="41"/>
      <c r="J42744" s="41"/>
      <c r="K42744" s="41"/>
      <c r="L42744" s="41"/>
      <c r="M42744" s="41"/>
      <c r="N42744" s="47"/>
      <c r="O42744" s="47"/>
      <c r="P42744" s="47"/>
      <c r="Q42744" s="47"/>
      <c r="R42744" s="47"/>
      <c r="S42744" s="47"/>
      <c r="T42744" s="47"/>
      <c r="U42744" s="47"/>
      <c r="V42744" s="41"/>
      <c r="W42744" s="41"/>
      <c r="X42744" s="41"/>
      <c r="Y42744" s="41"/>
      <c r="Z42744" s="40" t="str">
        <f>Raw_data[[#This Row],[Month]]&amp;Raw_data[[#This Row],[Locations]]&amp;Raw_data[[#This Row],[Looker2]]</f>
        <v>1</v>
      </c>
      <c r="AA42744" s="41" t="str">
        <f>IFERROR(VLOOKUP(Raw_data[[#This Row],[Description]],'LU Table'!$A$1:$B$50,2,0),"")</f>
        <v/>
      </c>
      <c r="AB42744" s="41" t="str">
        <f>TRIM(MID(Raw_data[[#This Row],[Location]],LEN("Positive Recovery- ")+1,LEN(Raw_data[[#This Row],[Location]])))</f>
        <v/>
      </c>
      <c r="AC42744" s="42">
        <f t="shared" si="669"/>
        <v>1</v>
      </c>
      <c r="AD42744" s="41" t="e">
        <f>VLOOKUP(Raw_data[[#This Row],[Locations]]&amp;Raw_data[[#This Row],[Looker2]],Category!A:E,5,0)</f>
        <v>#N/A</v>
      </c>
      <c r="AE42744" s="41" t="str">
        <f>Raw_data[[#This Row],[Locations]]&amp;Raw_data[[#This Row],[Looker2]]</f>
        <v/>
      </c>
    </row>
    <row r="42745" spans="1:31" x14ac:dyDescent="0.25">
      <c r="A42745" s="42"/>
      <c r="B42745" s="42"/>
      <c r="C42745" s="41"/>
      <c r="D42745" s="41"/>
      <c r="E42745" s="41"/>
      <c r="F42745" s="41"/>
      <c r="G42745" s="41"/>
      <c r="H42745" s="41"/>
      <c r="I42745" s="41"/>
      <c r="J42745" s="41"/>
      <c r="K42745" s="41"/>
      <c r="L42745" s="41"/>
      <c r="M42745" s="41"/>
      <c r="N42745" s="47"/>
      <c r="O42745" s="47"/>
      <c r="P42745" s="47"/>
      <c r="Q42745" s="47"/>
      <c r="R42745" s="47"/>
      <c r="S42745" s="47"/>
      <c r="T42745" s="47"/>
      <c r="U42745" s="47"/>
      <c r="V42745" s="41"/>
      <c r="W42745" s="41"/>
      <c r="X42745" s="41"/>
      <c r="Y42745" s="41"/>
      <c r="Z42745" s="40" t="str">
        <f>Raw_data[[#This Row],[Month]]&amp;Raw_data[[#This Row],[Locations]]&amp;Raw_data[[#This Row],[Looker2]]</f>
        <v>1</v>
      </c>
      <c r="AA42745" s="41" t="str">
        <f>IFERROR(VLOOKUP(Raw_data[[#This Row],[Description]],'LU Table'!$A$1:$B$50,2,0),"")</f>
        <v/>
      </c>
      <c r="AB42745" s="41" t="str">
        <f>TRIM(MID(Raw_data[[#This Row],[Location]],LEN("Positive Recovery- ")+1,LEN(Raw_data[[#This Row],[Location]])))</f>
        <v/>
      </c>
      <c r="AC42745" s="42">
        <f t="shared" si="669"/>
        <v>1</v>
      </c>
      <c r="AD42745" s="41" t="e">
        <f>VLOOKUP(Raw_data[[#This Row],[Locations]]&amp;Raw_data[[#This Row],[Looker2]],Category!A:E,5,0)</f>
        <v>#N/A</v>
      </c>
      <c r="AE42745" s="41" t="str">
        <f>Raw_data[[#This Row],[Locations]]&amp;Raw_data[[#This Row],[Looker2]]</f>
        <v/>
      </c>
    </row>
    <row r="42746" spans="1:31" x14ac:dyDescent="0.25">
      <c r="A42746" s="42"/>
      <c r="B42746" s="42"/>
      <c r="C42746" s="41"/>
      <c r="D42746" s="41"/>
      <c r="E42746" s="41"/>
      <c r="F42746" s="41"/>
      <c r="G42746" s="41"/>
      <c r="H42746" s="41"/>
      <c r="I42746" s="41"/>
      <c r="J42746" s="41"/>
      <c r="K42746" s="41"/>
      <c r="L42746" s="41"/>
      <c r="M42746" s="41"/>
      <c r="N42746" s="47"/>
      <c r="O42746" s="47"/>
      <c r="P42746" s="47"/>
      <c r="Q42746" s="47"/>
      <c r="R42746" s="47"/>
      <c r="S42746" s="47"/>
      <c r="T42746" s="47"/>
      <c r="U42746" s="47"/>
      <c r="V42746" s="41"/>
      <c r="W42746" s="41"/>
      <c r="X42746" s="41"/>
      <c r="Y42746" s="41"/>
      <c r="Z42746" s="40" t="str">
        <f>Raw_data[[#This Row],[Month]]&amp;Raw_data[[#This Row],[Locations]]&amp;Raw_data[[#This Row],[Looker2]]</f>
        <v>1</v>
      </c>
      <c r="AA42746" s="41" t="str">
        <f>IFERROR(VLOOKUP(Raw_data[[#This Row],[Description]],'LU Table'!$A$1:$B$50,2,0),"")</f>
        <v/>
      </c>
      <c r="AB42746" s="41" t="str">
        <f>TRIM(MID(Raw_data[[#This Row],[Location]],LEN("Positive Recovery- ")+1,LEN(Raw_data[[#This Row],[Location]])))</f>
        <v/>
      </c>
      <c r="AC42746" s="42">
        <f t="shared" si="669"/>
        <v>1</v>
      </c>
      <c r="AD42746" s="41" t="e">
        <f>VLOOKUP(Raw_data[[#This Row],[Locations]]&amp;Raw_data[[#This Row],[Looker2]],Category!A:E,5,0)</f>
        <v>#N/A</v>
      </c>
      <c r="AE42746" s="41" t="str">
        <f>Raw_data[[#This Row],[Locations]]&amp;Raw_data[[#This Row],[Looker2]]</f>
        <v/>
      </c>
    </row>
    <row r="42747" spans="1:31" x14ac:dyDescent="0.25">
      <c r="A42747" s="42"/>
      <c r="B42747" s="42"/>
      <c r="C42747" s="41"/>
      <c r="D42747" s="41"/>
      <c r="E42747" s="41"/>
      <c r="F42747" s="41"/>
      <c r="G42747" s="41"/>
      <c r="H42747" s="41"/>
      <c r="I42747" s="41"/>
      <c r="J42747" s="41"/>
      <c r="K42747" s="41"/>
      <c r="L42747" s="41"/>
      <c r="M42747" s="41"/>
      <c r="N42747" s="47"/>
      <c r="O42747" s="47"/>
      <c r="P42747" s="47"/>
      <c r="Q42747" s="47"/>
      <c r="R42747" s="47"/>
      <c r="S42747" s="47"/>
      <c r="T42747" s="47"/>
      <c r="U42747" s="47"/>
      <c r="V42747" s="41"/>
      <c r="W42747" s="41"/>
      <c r="X42747" s="41"/>
      <c r="Y42747" s="41"/>
      <c r="Z42747" s="40" t="str">
        <f>Raw_data[[#This Row],[Month]]&amp;Raw_data[[#This Row],[Locations]]&amp;Raw_data[[#This Row],[Looker2]]</f>
        <v>1</v>
      </c>
      <c r="AA42747" s="41" t="str">
        <f>IFERROR(VLOOKUP(Raw_data[[#This Row],[Description]],'LU Table'!$A$1:$B$50,2,0),"")</f>
        <v/>
      </c>
      <c r="AB42747" s="41" t="str">
        <f>TRIM(MID(Raw_data[[#This Row],[Location]],LEN("Positive Recovery- ")+1,LEN(Raw_data[[#This Row],[Location]])))</f>
        <v/>
      </c>
      <c r="AC42747" s="42">
        <f t="shared" si="669"/>
        <v>1</v>
      </c>
      <c r="AD42747" s="41" t="e">
        <f>VLOOKUP(Raw_data[[#This Row],[Locations]]&amp;Raw_data[[#This Row],[Looker2]],Category!A:E,5,0)</f>
        <v>#N/A</v>
      </c>
      <c r="AE42747" s="41" t="str">
        <f>Raw_data[[#This Row],[Locations]]&amp;Raw_data[[#This Row],[Looker2]]</f>
        <v/>
      </c>
    </row>
    <row r="42748" spans="1:31" x14ac:dyDescent="0.25">
      <c r="A42748" s="42"/>
      <c r="B42748" s="42"/>
      <c r="C42748" s="41"/>
      <c r="D42748" s="41"/>
      <c r="E42748" s="41"/>
      <c r="F42748" s="41"/>
      <c r="G42748" s="41"/>
      <c r="H42748" s="41"/>
      <c r="I42748" s="41"/>
      <c r="J42748" s="41"/>
      <c r="K42748" s="41"/>
      <c r="L42748" s="41"/>
      <c r="M42748" s="41"/>
      <c r="N42748" s="47"/>
      <c r="O42748" s="47"/>
      <c r="P42748" s="47"/>
      <c r="Q42748" s="47"/>
      <c r="R42748" s="47"/>
      <c r="S42748" s="47"/>
      <c r="T42748" s="47"/>
      <c r="U42748" s="47"/>
      <c r="V42748" s="41"/>
      <c r="W42748" s="41"/>
      <c r="X42748" s="41"/>
      <c r="Y42748" s="41"/>
      <c r="Z42748" s="40" t="str">
        <f>Raw_data[[#This Row],[Month]]&amp;Raw_data[[#This Row],[Locations]]&amp;Raw_data[[#This Row],[Looker2]]</f>
        <v>1</v>
      </c>
      <c r="AA42748" s="41" t="str">
        <f>IFERROR(VLOOKUP(Raw_data[[#This Row],[Description]],'LU Table'!$A$1:$B$50,2,0),"")</f>
        <v/>
      </c>
      <c r="AB42748" s="41" t="str">
        <f>TRIM(MID(Raw_data[[#This Row],[Location]],LEN("Positive Recovery- ")+1,LEN(Raw_data[[#This Row],[Location]])))</f>
        <v/>
      </c>
      <c r="AC42748" s="42">
        <f t="shared" si="669"/>
        <v>1</v>
      </c>
      <c r="AD42748" s="41" t="e">
        <f>VLOOKUP(Raw_data[[#This Row],[Locations]]&amp;Raw_data[[#This Row],[Looker2]],Category!A:E,5,0)</f>
        <v>#N/A</v>
      </c>
      <c r="AE42748" s="41" t="str">
        <f>Raw_data[[#This Row],[Locations]]&amp;Raw_data[[#This Row],[Looker2]]</f>
        <v/>
      </c>
    </row>
    <row r="42749" spans="1:31" x14ac:dyDescent="0.25">
      <c r="A42749" s="42"/>
      <c r="B42749" s="42"/>
      <c r="C42749" s="41"/>
      <c r="D42749" s="41"/>
      <c r="E42749" s="41"/>
      <c r="F42749" s="41"/>
      <c r="G42749" s="41"/>
      <c r="H42749" s="41"/>
      <c r="I42749" s="41"/>
      <c r="J42749" s="41"/>
      <c r="K42749" s="41"/>
      <c r="L42749" s="41"/>
      <c r="M42749" s="41"/>
      <c r="N42749" s="47"/>
      <c r="O42749" s="47"/>
      <c r="P42749" s="47"/>
      <c r="Q42749" s="47"/>
      <c r="R42749" s="47"/>
      <c r="S42749" s="47"/>
      <c r="T42749" s="47"/>
      <c r="U42749" s="47"/>
      <c r="V42749" s="41"/>
      <c r="W42749" s="41"/>
      <c r="X42749" s="41"/>
      <c r="Y42749" s="41"/>
      <c r="Z42749" s="40" t="str">
        <f>Raw_data[[#This Row],[Month]]&amp;Raw_data[[#This Row],[Locations]]&amp;Raw_data[[#This Row],[Looker2]]</f>
        <v>1</v>
      </c>
      <c r="AA42749" s="41" t="str">
        <f>IFERROR(VLOOKUP(Raw_data[[#This Row],[Description]],'LU Table'!$A$1:$B$50,2,0),"")</f>
        <v/>
      </c>
      <c r="AB42749" s="41" t="str">
        <f>TRIM(MID(Raw_data[[#This Row],[Location]],LEN("Positive Recovery- ")+1,LEN(Raw_data[[#This Row],[Location]])))</f>
        <v/>
      </c>
      <c r="AC42749" s="42">
        <f t="shared" si="669"/>
        <v>1</v>
      </c>
      <c r="AD42749" s="41" t="e">
        <f>VLOOKUP(Raw_data[[#This Row],[Locations]]&amp;Raw_data[[#This Row],[Looker2]],Category!A:E,5,0)</f>
        <v>#N/A</v>
      </c>
      <c r="AE42749" s="41" t="str">
        <f>Raw_data[[#This Row],[Locations]]&amp;Raw_data[[#This Row],[Looker2]]</f>
        <v/>
      </c>
    </row>
    <row r="42750" spans="1:31" x14ac:dyDescent="0.25">
      <c r="A42750" s="42"/>
      <c r="B42750" s="42"/>
      <c r="C42750" s="41"/>
      <c r="D42750" s="41"/>
      <c r="E42750" s="41"/>
      <c r="F42750" s="41"/>
      <c r="G42750" s="41"/>
      <c r="H42750" s="41"/>
      <c r="I42750" s="41"/>
      <c r="J42750" s="41"/>
      <c r="K42750" s="41"/>
      <c r="L42750" s="41"/>
      <c r="M42750" s="41"/>
      <c r="N42750" s="47"/>
      <c r="O42750" s="47"/>
      <c r="P42750" s="47"/>
      <c r="Q42750" s="47"/>
      <c r="R42750" s="47"/>
      <c r="S42750" s="47"/>
      <c r="T42750" s="47"/>
      <c r="U42750" s="47"/>
      <c r="V42750" s="41"/>
      <c r="W42750" s="41"/>
      <c r="X42750" s="41"/>
      <c r="Y42750" s="41"/>
      <c r="Z42750" s="40" t="str">
        <f>Raw_data[[#This Row],[Month]]&amp;Raw_data[[#This Row],[Locations]]&amp;Raw_data[[#This Row],[Looker2]]</f>
        <v>1</v>
      </c>
      <c r="AA42750" s="41" t="str">
        <f>IFERROR(VLOOKUP(Raw_data[[#This Row],[Description]],'LU Table'!$A$1:$B$50,2,0),"")</f>
        <v/>
      </c>
      <c r="AB42750" s="41" t="str">
        <f>TRIM(MID(Raw_data[[#This Row],[Location]],LEN("Positive Recovery- ")+1,LEN(Raw_data[[#This Row],[Location]])))</f>
        <v/>
      </c>
      <c r="AC42750" s="42">
        <f t="shared" si="669"/>
        <v>1</v>
      </c>
      <c r="AD42750" s="41" t="e">
        <f>VLOOKUP(Raw_data[[#This Row],[Locations]]&amp;Raw_data[[#This Row],[Looker2]],Category!A:E,5,0)</f>
        <v>#N/A</v>
      </c>
      <c r="AE42750" s="41" t="str">
        <f>Raw_data[[#This Row],[Locations]]&amp;Raw_data[[#This Row],[Looker2]]</f>
        <v/>
      </c>
    </row>
    <row r="42751" spans="1:31" x14ac:dyDescent="0.25">
      <c r="A42751" s="42"/>
      <c r="B42751" s="42"/>
      <c r="C42751" s="41"/>
      <c r="D42751" s="41"/>
      <c r="E42751" s="41"/>
      <c r="F42751" s="41"/>
      <c r="G42751" s="41"/>
      <c r="H42751" s="41"/>
      <c r="I42751" s="41"/>
      <c r="J42751" s="41"/>
      <c r="K42751" s="41"/>
      <c r="L42751" s="41"/>
      <c r="M42751" s="41"/>
      <c r="N42751" s="47"/>
      <c r="O42751" s="47"/>
      <c r="P42751" s="47"/>
      <c r="Q42751" s="47"/>
      <c r="R42751" s="47"/>
      <c r="S42751" s="47"/>
      <c r="T42751" s="47"/>
      <c r="U42751" s="47"/>
      <c r="V42751" s="41"/>
      <c r="W42751" s="41"/>
      <c r="X42751" s="41"/>
      <c r="Y42751" s="41"/>
      <c r="Z42751" s="40" t="str">
        <f>Raw_data[[#This Row],[Month]]&amp;Raw_data[[#This Row],[Locations]]&amp;Raw_data[[#This Row],[Looker2]]</f>
        <v>1</v>
      </c>
      <c r="AA42751" s="41" t="str">
        <f>IFERROR(VLOOKUP(Raw_data[[#This Row],[Description]],'LU Table'!$A$1:$B$50,2,0),"")</f>
        <v/>
      </c>
      <c r="AB42751" s="41" t="str">
        <f>TRIM(MID(Raw_data[[#This Row],[Location]],LEN("Positive Recovery- ")+1,LEN(Raw_data[[#This Row],[Location]])))</f>
        <v/>
      </c>
      <c r="AC42751" s="42">
        <f t="shared" si="669"/>
        <v>1</v>
      </c>
      <c r="AD42751" s="41" t="e">
        <f>VLOOKUP(Raw_data[[#This Row],[Locations]]&amp;Raw_data[[#This Row],[Looker2]],Category!A:E,5,0)</f>
        <v>#N/A</v>
      </c>
      <c r="AE42751" s="41" t="str">
        <f>Raw_data[[#This Row],[Locations]]&amp;Raw_data[[#This Row],[Looker2]]</f>
        <v/>
      </c>
    </row>
    <row r="42752" spans="1:31" x14ac:dyDescent="0.25">
      <c r="A42752" s="42"/>
      <c r="B42752" s="42"/>
      <c r="C42752" s="41"/>
      <c r="D42752" s="41"/>
      <c r="E42752" s="41"/>
      <c r="F42752" s="41"/>
      <c r="G42752" s="41"/>
      <c r="H42752" s="41"/>
      <c r="I42752" s="41"/>
      <c r="J42752" s="41"/>
      <c r="K42752" s="41"/>
      <c r="L42752" s="41"/>
      <c r="M42752" s="41"/>
      <c r="N42752" s="47"/>
      <c r="O42752" s="47"/>
      <c r="P42752" s="47"/>
      <c r="Q42752" s="47"/>
      <c r="R42752" s="47"/>
      <c r="S42752" s="47"/>
      <c r="T42752" s="47"/>
      <c r="U42752" s="47"/>
      <c r="V42752" s="41"/>
      <c r="W42752" s="41"/>
      <c r="X42752" s="41"/>
      <c r="Y42752" s="41"/>
      <c r="Z42752" s="40" t="str">
        <f>Raw_data[[#This Row],[Month]]&amp;Raw_data[[#This Row],[Locations]]&amp;Raw_data[[#This Row],[Looker2]]</f>
        <v>1</v>
      </c>
      <c r="AA42752" s="41" t="str">
        <f>IFERROR(VLOOKUP(Raw_data[[#This Row],[Description]],'LU Table'!$A$1:$B$50,2,0),"")</f>
        <v/>
      </c>
      <c r="AB42752" s="41" t="str">
        <f>TRIM(MID(Raw_data[[#This Row],[Location]],LEN("Positive Recovery- ")+1,LEN(Raw_data[[#This Row],[Location]])))</f>
        <v/>
      </c>
      <c r="AC42752" s="42">
        <f t="shared" si="669"/>
        <v>1</v>
      </c>
      <c r="AD42752" s="41" t="e">
        <f>VLOOKUP(Raw_data[[#This Row],[Locations]]&amp;Raw_data[[#This Row],[Looker2]],Category!A:E,5,0)</f>
        <v>#N/A</v>
      </c>
      <c r="AE42752" s="41" t="str">
        <f>Raw_data[[#This Row],[Locations]]&amp;Raw_data[[#This Row],[Looker2]]</f>
        <v/>
      </c>
    </row>
    <row r="42753" spans="1:31" x14ac:dyDescent="0.25">
      <c r="A42753" s="42"/>
      <c r="B42753" s="42"/>
      <c r="C42753" s="41"/>
      <c r="D42753" s="41"/>
      <c r="E42753" s="41"/>
      <c r="F42753" s="41"/>
      <c r="G42753" s="41"/>
      <c r="H42753" s="41"/>
      <c r="I42753" s="41"/>
      <c r="J42753" s="41"/>
      <c r="K42753" s="41"/>
      <c r="L42753" s="41"/>
      <c r="M42753" s="41"/>
      <c r="N42753" s="47"/>
      <c r="O42753" s="47"/>
      <c r="P42753" s="47"/>
      <c r="Q42753" s="47"/>
      <c r="R42753" s="47"/>
      <c r="S42753" s="47"/>
      <c r="T42753" s="47"/>
      <c r="U42753" s="47"/>
      <c r="V42753" s="41"/>
      <c r="W42753" s="41"/>
      <c r="X42753" s="41"/>
      <c r="Y42753" s="41"/>
      <c r="Z42753" s="40" t="str">
        <f>Raw_data[[#This Row],[Month]]&amp;Raw_data[[#This Row],[Locations]]&amp;Raw_data[[#This Row],[Looker2]]</f>
        <v>1</v>
      </c>
      <c r="AA42753" s="41" t="str">
        <f>IFERROR(VLOOKUP(Raw_data[[#This Row],[Description]],'LU Table'!$A$1:$B$50,2,0),"")</f>
        <v/>
      </c>
      <c r="AB42753" s="41" t="str">
        <f>TRIM(MID(Raw_data[[#This Row],[Location]],LEN("Positive Recovery- ")+1,LEN(Raw_data[[#This Row],[Location]])))</f>
        <v/>
      </c>
      <c r="AC42753" s="42">
        <f t="shared" si="669"/>
        <v>1</v>
      </c>
      <c r="AD42753" s="41" t="e">
        <f>VLOOKUP(Raw_data[[#This Row],[Locations]]&amp;Raw_data[[#This Row],[Looker2]],Category!A:E,5,0)</f>
        <v>#N/A</v>
      </c>
      <c r="AE42753" s="41" t="str">
        <f>Raw_data[[#This Row],[Locations]]&amp;Raw_data[[#This Row],[Looker2]]</f>
        <v/>
      </c>
    </row>
    <row r="42754" spans="1:31" x14ac:dyDescent="0.25">
      <c r="A42754" s="42"/>
      <c r="B42754" s="42"/>
      <c r="C42754" s="41"/>
      <c r="D42754" s="41"/>
      <c r="E42754" s="41"/>
      <c r="F42754" s="41"/>
      <c r="G42754" s="41"/>
      <c r="H42754" s="41"/>
      <c r="I42754" s="41"/>
      <c r="J42754" s="41"/>
      <c r="K42754" s="41"/>
      <c r="L42754" s="41"/>
      <c r="M42754" s="41"/>
      <c r="N42754" s="47"/>
      <c r="O42754" s="47"/>
      <c r="P42754" s="47"/>
      <c r="Q42754" s="47"/>
      <c r="R42754" s="47"/>
      <c r="S42754" s="47"/>
      <c r="T42754" s="47"/>
      <c r="U42754" s="47"/>
      <c r="V42754" s="41"/>
      <c r="W42754" s="41"/>
      <c r="X42754" s="41"/>
      <c r="Y42754" s="41"/>
      <c r="Z42754" s="40" t="str">
        <f>Raw_data[[#This Row],[Month]]&amp;Raw_data[[#This Row],[Locations]]&amp;Raw_data[[#This Row],[Looker2]]</f>
        <v>1</v>
      </c>
      <c r="AA42754" s="41" t="str">
        <f>IFERROR(VLOOKUP(Raw_data[[#This Row],[Description]],'LU Table'!$A$1:$B$50,2,0),"")</f>
        <v/>
      </c>
      <c r="AB42754" s="41" t="str">
        <f>TRIM(MID(Raw_data[[#This Row],[Location]],LEN("Positive Recovery- ")+1,LEN(Raw_data[[#This Row],[Location]])))</f>
        <v/>
      </c>
      <c r="AC42754" s="42">
        <f t="shared" si="669"/>
        <v>1</v>
      </c>
      <c r="AD42754" s="41" t="e">
        <f>VLOOKUP(Raw_data[[#This Row],[Locations]]&amp;Raw_data[[#This Row],[Looker2]],Category!A:E,5,0)</f>
        <v>#N/A</v>
      </c>
      <c r="AE42754" s="41" t="str">
        <f>Raw_data[[#This Row],[Locations]]&amp;Raw_data[[#This Row],[Looker2]]</f>
        <v/>
      </c>
    </row>
    <row r="42755" spans="1:31" x14ac:dyDescent="0.25">
      <c r="A42755" s="42"/>
      <c r="B42755" s="42"/>
      <c r="C42755" s="41"/>
      <c r="D42755" s="41"/>
      <c r="E42755" s="41"/>
      <c r="F42755" s="41"/>
      <c r="G42755" s="41"/>
      <c r="H42755" s="41"/>
      <c r="I42755" s="41"/>
      <c r="J42755" s="41"/>
      <c r="K42755" s="41"/>
      <c r="L42755" s="41"/>
      <c r="M42755" s="41"/>
      <c r="N42755" s="47"/>
      <c r="O42755" s="47"/>
      <c r="P42755" s="47"/>
      <c r="Q42755" s="47"/>
      <c r="R42755" s="47"/>
      <c r="S42755" s="47"/>
      <c r="T42755" s="47"/>
      <c r="U42755" s="47"/>
      <c r="V42755" s="41"/>
      <c r="W42755" s="41"/>
      <c r="X42755" s="41"/>
      <c r="Y42755" s="41"/>
      <c r="Z42755" s="40" t="str">
        <f>Raw_data[[#This Row],[Month]]&amp;Raw_data[[#This Row],[Locations]]&amp;Raw_data[[#This Row],[Looker2]]</f>
        <v>1</v>
      </c>
      <c r="AA42755" s="41" t="str">
        <f>IFERROR(VLOOKUP(Raw_data[[#This Row],[Description]],'LU Table'!$A$1:$B$50,2,0),"")</f>
        <v/>
      </c>
      <c r="AB42755" s="41" t="str">
        <f>TRIM(MID(Raw_data[[#This Row],[Location]],LEN("Positive Recovery- ")+1,LEN(Raw_data[[#This Row],[Location]])))</f>
        <v/>
      </c>
      <c r="AC42755" s="42">
        <f t="shared" si="669"/>
        <v>1</v>
      </c>
      <c r="AD42755" s="41" t="e">
        <f>VLOOKUP(Raw_data[[#This Row],[Locations]]&amp;Raw_data[[#This Row],[Looker2]],Category!A:E,5,0)</f>
        <v>#N/A</v>
      </c>
      <c r="AE42755" s="41" t="str">
        <f>Raw_data[[#This Row],[Locations]]&amp;Raw_data[[#This Row],[Looker2]]</f>
        <v/>
      </c>
    </row>
    <row r="42756" spans="1:31" x14ac:dyDescent="0.25">
      <c r="A42756" s="42"/>
      <c r="B42756" s="42"/>
      <c r="C42756" s="41"/>
      <c r="D42756" s="41"/>
      <c r="E42756" s="41"/>
      <c r="F42756" s="41"/>
      <c r="G42756" s="41"/>
      <c r="H42756" s="41"/>
      <c r="I42756" s="41"/>
      <c r="J42756" s="41"/>
      <c r="K42756" s="41"/>
      <c r="L42756" s="41"/>
      <c r="M42756" s="41"/>
      <c r="N42756" s="47"/>
      <c r="O42756" s="47"/>
      <c r="P42756" s="47"/>
      <c r="Q42756" s="47"/>
      <c r="R42756" s="47"/>
      <c r="S42756" s="47"/>
      <c r="T42756" s="47"/>
      <c r="U42756" s="47"/>
      <c r="V42756" s="41"/>
      <c r="W42756" s="41"/>
      <c r="X42756" s="41"/>
      <c r="Y42756" s="41"/>
      <c r="Z42756" s="40" t="str">
        <f>Raw_data[[#This Row],[Month]]&amp;Raw_data[[#This Row],[Locations]]&amp;Raw_data[[#This Row],[Looker2]]</f>
        <v>1</v>
      </c>
      <c r="AA42756" s="41" t="str">
        <f>IFERROR(VLOOKUP(Raw_data[[#This Row],[Description]],'LU Table'!$A$1:$B$50,2,0),"")</f>
        <v/>
      </c>
      <c r="AB42756" s="41" t="str">
        <f>TRIM(MID(Raw_data[[#This Row],[Location]],LEN("Positive Recovery- ")+1,LEN(Raw_data[[#This Row],[Location]])))</f>
        <v/>
      </c>
      <c r="AC42756" s="42">
        <f t="shared" si="669"/>
        <v>1</v>
      </c>
      <c r="AD42756" s="41" t="e">
        <f>VLOOKUP(Raw_data[[#This Row],[Locations]]&amp;Raw_data[[#This Row],[Looker2]],Category!A:E,5,0)</f>
        <v>#N/A</v>
      </c>
      <c r="AE42756" s="41" t="str">
        <f>Raw_data[[#This Row],[Locations]]&amp;Raw_data[[#This Row],[Looker2]]</f>
        <v/>
      </c>
    </row>
    <row r="42757" spans="1:31" x14ac:dyDescent="0.25">
      <c r="A42757" s="42"/>
      <c r="B42757" s="42"/>
      <c r="C42757" s="41"/>
      <c r="D42757" s="41"/>
      <c r="E42757" s="41"/>
      <c r="F42757" s="41"/>
      <c r="G42757" s="41"/>
      <c r="H42757" s="41"/>
      <c r="I42757" s="41"/>
      <c r="J42757" s="41"/>
      <c r="K42757" s="41"/>
      <c r="L42757" s="41"/>
      <c r="M42757" s="41"/>
      <c r="N42757" s="47"/>
      <c r="O42757" s="47"/>
      <c r="P42757" s="47"/>
      <c r="Q42757" s="47"/>
      <c r="R42757" s="47"/>
      <c r="S42757" s="47"/>
      <c r="T42757" s="47"/>
      <c r="U42757" s="47"/>
      <c r="V42757" s="41"/>
      <c r="W42757" s="41"/>
      <c r="X42757" s="41"/>
      <c r="Y42757" s="41"/>
      <c r="Z42757" s="40" t="str">
        <f>Raw_data[[#This Row],[Month]]&amp;Raw_data[[#This Row],[Locations]]&amp;Raw_data[[#This Row],[Looker2]]</f>
        <v>1</v>
      </c>
      <c r="AA42757" s="41" t="str">
        <f>IFERROR(VLOOKUP(Raw_data[[#This Row],[Description]],'LU Table'!$A$1:$B$50,2,0),"")</f>
        <v/>
      </c>
      <c r="AB42757" s="41" t="str">
        <f>TRIM(MID(Raw_data[[#This Row],[Location]],LEN("Positive Recovery- ")+1,LEN(Raw_data[[#This Row],[Location]])))</f>
        <v/>
      </c>
      <c r="AC42757" s="42">
        <f t="shared" si="669"/>
        <v>1</v>
      </c>
      <c r="AD42757" s="41" t="e">
        <f>VLOOKUP(Raw_data[[#This Row],[Locations]]&amp;Raw_data[[#This Row],[Looker2]],Category!A:E,5,0)</f>
        <v>#N/A</v>
      </c>
      <c r="AE42757" s="41" t="str">
        <f>Raw_data[[#This Row],[Locations]]&amp;Raw_data[[#This Row],[Looker2]]</f>
        <v/>
      </c>
    </row>
    <row r="42758" spans="1:31" x14ac:dyDescent="0.25">
      <c r="A42758" s="42"/>
      <c r="B42758" s="42"/>
      <c r="C42758" s="41"/>
      <c r="D42758" s="41"/>
      <c r="E42758" s="41"/>
      <c r="F42758" s="41"/>
      <c r="G42758" s="41"/>
      <c r="H42758" s="41"/>
      <c r="I42758" s="41"/>
      <c r="J42758" s="41"/>
      <c r="K42758" s="41"/>
      <c r="L42758" s="41"/>
      <c r="M42758" s="41"/>
      <c r="N42758" s="47"/>
      <c r="O42758" s="47"/>
      <c r="P42758" s="47"/>
      <c r="Q42758" s="47"/>
      <c r="R42758" s="47"/>
      <c r="S42758" s="47"/>
      <c r="T42758" s="47"/>
      <c r="U42758" s="47"/>
      <c r="V42758" s="41"/>
      <c r="W42758" s="41"/>
      <c r="X42758" s="41"/>
      <c r="Y42758" s="41"/>
      <c r="Z42758" s="40" t="str">
        <f>Raw_data[[#This Row],[Month]]&amp;Raw_data[[#This Row],[Locations]]&amp;Raw_data[[#This Row],[Looker2]]</f>
        <v>1</v>
      </c>
      <c r="AA42758" s="41" t="str">
        <f>IFERROR(VLOOKUP(Raw_data[[#This Row],[Description]],'LU Table'!$A$1:$B$50,2,0),"")</f>
        <v/>
      </c>
      <c r="AB42758" s="41" t="str">
        <f>TRIM(MID(Raw_data[[#This Row],[Location]],LEN("Positive Recovery- ")+1,LEN(Raw_data[[#This Row],[Location]])))</f>
        <v/>
      </c>
      <c r="AC42758" s="42">
        <f t="shared" si="669"/>
        <v>1</v>
      </c>
      <c r="AD42758" s="41" t="e">
        <f>VLOOKUP(Raw_data[[#This Row],[Locations]]&amp;Raw_data[[#This Row],[Looker2]],Category!A:E,5,0)</f>
        <v>#N/A</v>
      </c>
      <c r="AE42758" s="41" t="str">
        <f>Raw_data[[#This Row],[Locations]]&amp;Raw_data[[#This Row],[Looker2]]</f>
        <v/>
      </c>
    </row>
    <row r="42759" spans="1:31" x14ac:dyDescent="0.25">
      <c r="A42759" s="42"/>
      <c r="B42759" s="42"/>
      <c r="C42759" s="41"/>
      <c r="D42759" s="41"/>
      <c r="E42759" s="41"/>
      <c r="F42759" s="41"/>
      <c r="G42759" s="41"/>
      <c r="H42759" s="41"/>
      <c r="I42759" s="41"/>
      <c r="J42759" s="41"/>
      <c r="K42759" s="41"/>
      <c r="L42759" s="41"/>
      <c r="M42759" s="41"/>
      <c r="N42759" s="47"/>
      <c r="O42759" s="47"/>
      <c r="P42759" s="47"/>
      <c r="Q42759" s="47"/>
      <c r="R42759" s="47"/>
      <c r="S42759" s="47"/>
      <c r="T42759" s="47"/>
      <c r="U42759" s="47"/>
      <c r="V42759" s="41"/>
      <c r="W42759" s="41"/>
      <c r="X42759" s="41"/>
      <c r="Y42759" s="41"/>
      <c r="Z42759" s="40" t="str">
        <f>Raw_data[[#This Row],[Month]]&amp;Raw_data[[#This Row],[Locations]]&amp;Raw_data[[#This Row],[Looker2]]</f>
        <v>1</v>
      </c>
      <c r="AA42759" s="41" t="str">
        <f>IFERROR(VLOOKUP(Raw_data[[#This Row],[Description]],'LU Table'!$A$1:$B$50,2,0),"")</f>
        <v/>
      </c>
      <c r="AB42759" s="41" t="str">
        <f>TRIM(MID(Raw_data[[#This Row],[Location]],LEN("Positive Recovery- ")+1,LEN(Raw_data[[#This Row],[Location]])))</f>
        <v/>
      </c>
      <c r="AC42759" s="42">
        <f t="shared" si="669"/>
        <v>1</v>
      </c>
      <c r="AD42759" s="41" t="e">
        <f>VLOOKUP(Raw_data[[#This Row],[Locations]]&amp;Raw_data[[#This Row],[Looker2]],Category!A:E,5,0)</f>
        <v>#N/A</v>
      </c>
      <c r="AE42759" s="41" t="str">
        <f>Raw_data[[#This Row],[Locations]]&amp;Raw_data[[#This Row],[Looker2]]</f>
        <v/>
      </c>
    </row>
    <row r="42760" spans="1:31" x14ac:dyDescent="0.25">
      <c r="A42760" s="42"/>
      <c r="B42760" s="42"/>
      <c r="C42760" s="41"/>
      <c r="D42760" s="41"/>
      <c r="E42760" s="41"/>
      <c r="F42760" s="41"/>
      <c r="G42760" s="41"/>
      <c r="H42760" s="41"/>
      <c r="I42760" s="41"/>
      <c r="J42760" s="41"/>
      <c r="K42760" s="41"/>
      <c r="L42760" s="41"/>
      <c r="M42760" s="41"/>
      <c r="N42760" s="47"/>
      <c r="O42760" s="47"/>
      <c r="P42760" s="47"/>
      <c r="Q42760" s="47"/>
      <c r="R42760" s="47"/>
      <c r="S42760" s="47"/>
      <c r="T42760" s="47"/>
      <c r="U42760" s="47"/>
      <c r="V42760" s="41"/>
      <c r="W42760" s="41"/>
      <c r="X42760" s="41"/>
      <c r="Y42760" s="41"/>
      <c r="Z42760" s="40" t="str">
        <f>Raw_data[[#This Row],[Month]]&amp;Raw_data[[#This Row],[Locations]]&amp;Raw_data[[#This Row],[Looker2]]</f>
        <v>1</v>
      </c>
      <c r="AA42760" s="41" t="str">
        <f>IFERROR(VLOOKUP(Raw_data[[#This Row],[Description]],'LU Table'!$A$1:$B$50,2,0),"")</f>
        <v/>
      </c>
      <c r="AB42760" s="41" t="str">
        <f>TRIM(MID(Raw_data[[#This Row],[Location]],LEN("Positive Recovery- ")+1,LEN(Raw_data[[#This Row],[Location]])))</f>
        <v/>
      </c>
      <c r="AC42760" s="42">
        <f t="shared" si="669"/>
        <v>1</v>
      </c>
      <c r="AD42760" s="41" t="e">
        <f>VLOOKUP(Raw_data[[#This Row],[Locations]]&amp;Raw_data[[#This Row],[Looker2]],Category!A:E,5,0)</f>
        <v>#N/A</v>
      </c>
      <c r="AE42760" s="41" t="str">
        <f>Raw_data[[#This Row],[Locations]]&amp;Raw_data[[#This Row],[Looker2]]</f>
        <v/>
      </c>
    </row>
    <row r="42761" spans="1:31" x14ac:dyDescent="0.25">
      <c r="A42761" s="42"/>
      <c r="B42761" s="42"/>
      <c r="C42761" s="41"/>
      <c r="D42761" s="41"/>
      <c r="E42761" s="41"/>
      <c r="F42761" s="41"/>
      <c r="G42761" s="41"/>
      <c r="H42761" s="41"/>
      <c r="I42761" s="41"/>
      <c r="J42761" s="41"/>
      <c r="K42761" s="41"/>
      <c r="L42761" s="41"/>
      <c r="M42761" s="41"/>
      <c r="N42761" s="47"/>
      <c r="O42761" s="47"/>
      <c r="P42761" s="47"/>
      <c r="Q42761" s="47"/>
      <c r="R42761" s="47"/>
      <c r="S42761" s="47"/>
      <c r="T42761" s="47"/>
      <c r="U42761" s="47"/>
      <c r="V42761" s="41"/>
      <c r="W42761" s="41"/>
      <c r="X42761" s="41"/>
      <c r="Y42761" s="41"/>
      <c r="Z42761" s="40" t="str">
        <f>Raw_data[[#This Row],[Month]]&amp;Raw_data[[#This Row],[Locations]]&amp;Raw_data[[#This Row],[Looker2]]</f>
        <v>1</v>
      </c>
      <c r="AA42761" s="41" t="str">
        <f>IFERROR(VLOOKUP(Raw_data[[#This Row],[Description]],'LU Table'!$A$1:$B$50,2,0),"")</f>
        <v/>
      </c>
      <c r="AB42761" s="41" t="str">
        <f>TRIM(MID(Raw_data[[#This Row],[Location]],LEN("Positive Recovery- ")+1,LEN(Raw_data[[#This Row],[Location]])))</f>
        <v/>
      </c>
      <c r="AC42761" s="42">
        <f t="shared" si="669"/>
        <v>1</v>
      </c>
      <c r="AD42761" s="41" t="e">
        <f>VLOOKUP(Raw_data[[#This Row],[Locations]]&amp;Raw_data[[#This Row],[Looker2]],Category!A:E,5,0)</f>
        <v>#N/A</v>
      </c>
      <c r="AE42761" s="41" t="str">
        <f>Raw_data[[#This Row],[Locations]]&amp;Raw_data[[#This Row],[Looker2]]</f>
        <v/>
      </c>
    </row>
    <row r="42762" spans="1:31" x14ac:dyDescent="0.25">
      <c r="A42762" s="42"/>
      <c r="B42762" s="42"/>
      <c r="C42762" s="41"/>
      <c r="D42762" s="41"/>
      <c r="E42762" s="41"/>
      <c r="F42762" s="41"/>
      <c r="G42762" s="41"/>
      <c r="H42762" s="41"/>
      <c r="I42762" s="41"/>
      <c r="J42762" s="41"/>
      <c r="K42762" s="41"/>
      <c r="L42762" s="41"/>
      <c r="M42762" s="41"/>
      <c r="N42762" s="47"/>
      <c r="O42762" s="47"/>
      <c r="P42762" s="47"/>
      <c r="Q42762" s="47"/>
      <c r="R42762" s="47"/>
      <c r="S42762" s="47"/>
      <c r="T42762" s="47"/>
      <c r="U42762" s="47"/>
      <c r="V42762" s="41"/>
      <c r="W42762" s="41"/>
      <c r="X42762" s="41"/>
      <c r="Y42762" s="41"/>
      <c r="Z42762" s="40" t="str">
        <f>Raw_data[[#This Row],[Month]]&amp;Raw_data[[#This Row],[Locations]]&amp;Raw_data[[#This Row],[Looker2]]</f>
        <v>1</v>
      </c>
      <c r="AA42762" s="41" t="str">
        <f>IFERROR(VLOOKUP(Raw_data[[#This Row],[Description]],'LU Table'!$A$1:$B$50,2,0),"")</f>
        <v/>
      </c>
      <c r="AB42762" s="41" t="str">
        <f>TRIM(MID(Raw_data[[#This Row],[Location]],LEN("Positive Recovery- ")+1,LEN(Raw_data[[#This Row],[Location]])))</f>
        <v/>
      </c>
      <c r="AC42762" s="42">
        <f t="shared" si="669"/>
        <v>1</v>
      </c>
      <c r="AD42762" s="41" t="e">
        <f>VLOOKUP(Raw_data[[#This Row],[Locations]]&amp;Raw_data[[#This Row],[Looker2]],Category!A:E,5,0)</f>
        <v>#N/A</v>
      </c>
      <c r="AE42762" s="41" t="str">
        <f>Raw_data[[#This Row],[Locations]]&amp;Raw_data[[#This Row],[Looker2]]</f>
        <v/>
      </c>
    </row>
    <row r="42763" spans="1:31" x14ac:dyDescent="0.25">
      <c r="A42763" s="42"/>
      <c r="B42763" s="42"/>
      <c r="C42763" s="41"/>
      <c r="D42763" s="41"/>
      <c r="E42763" s="41"/>
      <c r="F42763" s="41"/>
      <c r="G42763" s="41"/>
      <c r="H42763" s="41"/>
      <c r="I42763" s="41"/>
      <c r="J42763" s="41"/>
      <c r="K42763" s="41"/>
      <c r="L42763" s="41"/>
      <c r="M42763" s="41"/>
      <c r="N42763" s="47"/>
      <c r="O42763" s="47"/>
      <c r="P42763" s="47"/>
      <c r="Q42763" s="47"/>
      <c r="R42763" s="47"/>
      <c r="S42763" s="47"/>
      <c r="T42763" s="47"/>
      <c r="U42763" s="47"/>
      <c r="V42763" s="41"/>
      <c r="W42763" s="41"/>
      <c r="X42763" s="41"/>
      <c r="Y42763" s="41"/>
      <c r="Z42763" s="40" t="str">
        <f>Raw_data[[#This Row],[Month]]&amp;Raw_data[[#This Row],[Locations]]&amp;Raw_data[[#This Row],[Looker2]]</f>
        <v>1</v>
      </c>
      <c r="AA42763" s="41" t="str">
        <f>IFERROR(VLOOKUP(Raw_data[[#This Row],[Description]],'LU Table'!$A$1:$B$50,2,0),"")</f>
        <v/>
      </c>
      <c r="AB42763" s="41" t="str">
        <f>TRIM(MID(Raw_data[[#This Row],[Location]],LEN("Positive Recovery- ")+1,LEN(Raw_data[[#This Row],[Location]])))</f>
        <v/>
      </c>
      <c r="AC42763" s="42">
        <f t="shared" si="669"/>
        <v>1</v>
      </c>
      <c r="AD42763" s="41" t="e">
        <f>VLOOKUP(Raw_data[[#This Row],[Locations]]&amp;Raw_data[[#This Row],[Looker2]],Category!A:E,5,0)</f>
        <v>#N/A</v>
      </c>
      <c r="AE42763" s="41" t="str">
        <f>Raw_data[[#This Row],[Locations]]&amp;Raw_data[[#This Row],[Looker2]]</f>
        <v/>
      </c>
    </row>
    <row r="42764" spans="1:31" x14ac:dyDescent="0.25">
      <c r="A42764" s="42"/>
      <c r="B42764" s="42"/>
      <c r="C42764" s="41"/>
      <c r="D42764" s="41"/>
      <c r="E42764" s="41"/>
      <c r="F42764" s="41"/>
      <c r="G42764" s="41"/>
      <c r="H42764" s="41"/>
      <c r="I42764" s="41"/>
      <c r="J42764" s="41"/>
      <c r="K42764" s="41"/>
      <c r="L42764" s="41"/>
      <c r="M42764" s="41"/>
      <c r="N42764" s="47"/>
      <c r="O42764" s="47"/>
      <c r="P42764" s="47"/>
      <c r="Q42764" s="47"/>
      <c r="R42764" s="47"/>
      <c r="S42764" s="47"/>
      <c r="T42764" s="47"/>
      <c r="U42764" s="47"/>
      <c r="V42764" s="41"/>
      <c r="W42764" s="41"/>
      <c r="X42764" s="41"/>
      <c r="Y42764" s="41"/>
      <c r="Z42764" s="40" t="str">
        <f>Raw_data[[#This Row],[Month]]&amp;Raw_data[[#This Row],[Locations]]&amp;Raw_data[[#This Row],[Looker2]]</f>
        <v>1</v>
      </c>
      <c r="AA42764" s="41" t="str">
        <f>IFERROR(VLOOKUP(Raw_data[[#This Row],[Description]],'LU Table'!$A$1:$B$50,2,0),"")</f>
        <v/>
      </c>
      <c r="AB42764" s="41" t="str">
        <f>TRIM(MID(Raw_data[[#This Row],[Location]],LEN("Positive Recovery- ")+1,LEN(Raw_data[[#This Row],[Location]])))</f>
        <v/>
      </c>
      <c r="AC42764" s="42">
        <f t="shared" si="669"/>
        <v>1</v>
      </c>
      <c r="AD42764" s="41" t="e">
        <f>VLOOKUP(Raw_data[[#This Row],[Locations]]&amp;Raw_data[[#This Row],[Looker2]],Category!A:E,5,0)</f>
        <v>#N/A</v>
      </c>
      <c r="AE42764" s="41" t="str">
        <f>Raw_data[[#This Row],[Locations]]&amp;Raw_data[[#This Row],[Looker2]]</f>
        <v/>
      </c>
    </row>
    <row r="42765" spans="1:31" x14ac:dyDescent="0.25">
      <c r="A42765" s="42"/>
      <c r="B42765" s="42"/>
      <c r="C42765" s="41"/>
      <c r="D42765" s="41"/>
      <c r="E42765" s="41"/>
      <c r="F42765" s="41"/>
      <c r="G42765" s="41"/>
      <c r="H42765" s="41"/>
      <c r="I42765" s="41"/>
      <c r="J42765" s="41"/>
      <c r="K42765" s="41"/>
      <c r="L42765" s="41"/>
      <c r="M42765" s="41"/>
      <c r="N42765" s="47"/>
      <c r="O42765" s="47"/>
      <c r="P42765" s="47"/>
      <c r="Q42765" s="47"/>
      <c r="R42765" s="47"/>
      <c r="S42765" s="47"/>
      <c r="T42765" s="47"/>
      <c r="U42765" s="47"/>
      <c r="V42765" s="41"/>
      <c r="W42765" s="41"/>
      <c r="X42765" s="41"/>
      <c r="Y42765" s="41"/>
      <c r="Z42765" s="40" t="str">
        <f>Raw_data[[#This Row],[Month]]&amp;Raw_data[[#This Row],[Locations]]&amp;Raw_data[[#This Row],[Looker2]]</f>
        <v>1</v>
      </c>
      <c r="AA42765" s="41" t="str">
        <f>IFERROR(VLOOKUP(Raw_data[[#This Row],[Description]],'LU Table'!$A$1:$B$50,2,0),"")</f>
        <v/>
      </c>
      <c r="AB42765" s="41" t="str">
        <f>TRIM(MID(Raw_data[[#This Row],[Location]],LEN("Positive Recovery- ")+1,LEN(Raw_data[[#This Row],[Location]])))</f>
        <v/>
      </c>
      <c r="AC42765" s="42">
        <f t="shared" si="669"/>
        <v>1</v>
      </c>
      <c r="AD42765" s="41" t="e">
        <f>VLOOKUP(Raw_data[[#This Row],[Locations]]&amp;Raw_data[[#This Row],[Looker2]],Category!A:E,5,0)</f>
        <v>#N/A</v>
      </c>
      <c r="AE42765" s="41" t="str">
        <f>Raw_data[[#This Row],[Locations]]&amp;Raw_data[[#This Row],[Looker2]]</f>
        <v/>
      </c>
    </row>
    <row r="42766" spans="1:31" x14ac:dyDescent="0.25">
      <c r="A42766" s="42"/>
      <c r="B42766" s="42"/>
      <c r="C42766" s="41"/>
      <c r="D42766" s="41"/>
      <c r="E42766" s="41"/>
      <c r="F42766" s="41"/>
      <c r="G42766" s="41"/>
      <c r="H42766" s="41"/>
      <c r="I42766" s="41"/>
      <c r="J42766" s="41"/>
      <c r="K42766" s="41"/>
      <c r="L42766" s="41"/>
      <c r="M42766" s="41"/>
      <c r="N42766" s="47"/>
      <c r="O42766" s="47"/>
      <c r="P42766" s="47"/>
      <c r="Q42766" s="47"/>
      <c r="R42766" s="47"/>
      <c r="S42766" s="47"/>
      <c r="T42766" s="47"/>
      <c r="U42766" s="47"/>
      <c r="V42766" s="41"/>
      <c r="W42766" s="41"/>
      <c r="X42766" s="41"/>
      <c r="Y42766" s="41"/>
      <c r="Z42766" s="40" t="str">
        <f>Raw_data[[#This Row],[Month]]&amp;Raw_data[[#This Row],[Locations]]&amp;Raw_data[[#This Row],[Looker2]]</f>
        <v>1</v>
      </c>
      <c r="AA42766" s="41" t="str">
        <f>IFERROR(VLOOKUP(Raw_data[[#This Row],[Description]],'LU Table'!$A$1:$B$50,2,0),"")</f>
        <v/>
      </c>
      <c r="AB42766" s="41" t="str">
        <f>TRIM(MID(Raw_data[[#This Row],[Location]],LEN("Positive Recovery- ")+1,LEN(Raw_data[[#This Row],[Location]])))</f>
        <v/>
      </c>
      <c r="AC42766" s="42">
        <f t="shared" si="669"/>
        <v>1</v>
      </c>
      <c r="AD42766" s="41" t="e">
        <f>VLOOKUP(Raw_data[[#This Row],[Locations]]&amp;Raw_data[[#This Row],[Looker2]],Category!A:E,5,0)</f>
        <v>#N/A</v>
      </c>
      <c r="AE42766" s="41" t="str">
        <f>Raw_data[[#This Row],[Locations]]&amp;Raw_data[[#This Row],[Looker2]]</f>
        <v/>
      </c>
    </row>
    <row r="42767" spans="1:31" x14ac:dyDescent="0.25">
      <c r="A42767" s="42"/>
      <c r="B42767" s="42"/>
      <c r="C42767" s="41"/>
      <c r="D42767" s="41"/>
      <c r="E42767" s="41"/>
      <c r="F42767" s="41"/>
      <c r="G42767" s="41"/>
      <c r="H42767" s="41"/>
      <c r="I42767" s="41"/>
      <c r="J42767" s="41"/>
      <c r="K42767" s="41"/>
      <c r="L42767" s="41"/>
      <c r="M42767" s="41"/>
      <c r="N42767" s="47"/>
      <c r="O42767" s="47"/>
      <c r="P42767" s="47"/>
      <c r="Q42767" s="47"/>
      <c r="R42767" s="47"/>
      <c r="S42767" s="47"/>
      <c r="T42767" s="47"/>
      <c r="U42767" s="47"/>
      <c r="V42767" s="41"/>
      <c r="W42767" s="41"/>
      <c r="X42767" s="41"/>
      <c r="Y42767" s="41"/>
      <c r="Z42767" s="40" t="str">
        <f>Raw_data[[#This Row],[Month]]&amp;Raw_data[[#This Row],[Locations]]&amp;Raw_data[[#This Row],[Looker2]]</f>
        <v>1</v>
      </c>
      <c r="AA42767" s="41" t="str">
        <f>IFERROR(VLOOKUP(Raw_data[[#This Row],[Description]],'LU Table'!$A$1:$B$50,2,0),"")</f>
        <v/>
      </c>
      <c r="AB42767" s="41" t="str">
        <f>TRIM(MID(Raw_data[[#This Row],[Location]],LEN("Positive Recovery- ")+1,LEN(Raw_data[[#This Row],[Location]])))</f>
        <v/>
      </c>
      <c r="AC42767" s="42">
        <f t="shared" si="669"/>
        <v>1</v>
      </c>
      <c r="AD42767" s="41" t="e">
        <f>VLOOKUP(Raw_data[[#This Row],[Locations]]&amp;Raw_data[[#This Row],[Looker2]],Category!A:E,5,0)</f>
        <v>#N/A</v>
      </c>
      <c r="AE42767" s="41" t="str">
        <f>Raw_data[[#This Row],[Locations]]&amp;Raw_data[[#This Row],[Looker2]]</f>
        <v/>
      </c>
    </row>
    <row r="42768" spans="1:31" x14ac:dyDescent="0.25">
      <c r="A42768" s="42"/>
      <c r="B42768" s="42"/>
      <c r="C42768" s="41"/>
      <c r="D42768" s="41"/>
      <c r="E42768" s="41"/>
      <c r="F42768" s="41"/>
      <c r="G42768" s="41"/>
      <c r="H42768" s="41"/>
      <c r="I42768" s="41"/>
      <c r="J42768" s="41"/>
      <c r="K42768" s="41"/>
      <c r="L42768" s="41"/>
      <c r="M42768" s="41"/>
      <c r="N42768" s="47"/>
      <c r="O42768" s="47"/>
      <c r="P42768" s="47"/>
      <c r="Q42768" s="47"/>
      <c r="R42768" s="47"/>
      <c r="S42768" s="47"/>
      <c r="T42768" s="47"/>
      <c r="U42768" s="47"/>
      <c r="V42768" s="41"/>
      <c r="W42768" s="41"/>
      <c r="X42768" s="41"/>
      <c r="Y42768" s="41"/>
      <c r="Z42768" s="40" t="str">
        <f>Raw_data[[#This Row],[Month]]&amp;Raw_data[[#This Row],[Locations]]&amp;Raw_data[[#This Row],[Looker2]]</f>
        <v>1</v>
      </c>
      <c r="AA42768" s="41" t="str">
        <f>IFERROR(VLOOKUP(Raw_data[[#This Row],[Description]],'LU Table'!$A$1:$B$50,2,0),"")</f>
        <v/>
      </c>
      <c r="AB42768" s="41" t="str">
        <f>TRIM(MID(Raw_data[[#This Row],[Location]],LEN("Positive Recovery- ")+1,LEN(Raw_data[[#This Row],[Location]])))</f>
        <v/>
      </c>
      <c r="AC42768" s="42">
        <f t="shared" si="669"/>
        <v>1</v>
      </c>
      <c r="AD42768" s="41" t="e">
        <f>VLOOKUP(Raw_data[[#This Row],[Locations]]&amp;Raw_data[[#This Row],[Looker2]],Category!A:E,5,0)</f>
        <v>#N/A</v>
      </c>
      <c r="AE42768" s="41" t="str">
        <f>Raw_data[[#This Row],[Locations]]&amp;Raw_data[[#This Row],[Looker2]]</f>
        <v/>
      </c>
    </row>
    <row r="42769" spans="1:31" x14ac:dyDescent="0.25">
      <c r="A42769" s="42"/>
      <c r="B42769" s="42"/>
      <c r="C42769" s="41"/>
      <c r="D42769" s="41"/>
      <c r="E42769" s="41"/>
      <c r="F42769" s="41"/>
      <c r="G42769" s="41"/>
      <c r="H42769" s="41"/>
      <c r="I42769" s="41"/>
      <c r="J42769" s="41"/>
      <c r="K42769" s="41"/>
      <c r="L42769" s="41"/>
      <c r="M42769" s="41"/>
      <c r="N42769" s="47"/>
      <c r="O42769" s="47"/>
      <c r="P42769" s="47"/>
      <c r="Q42769" s="47"/>
      <c r="R42769" s="47"/>
      <c r="S42769" s="47"/>
      <c r="T42769" s="47"/>
      <c r="U42769" s="47"/>
      <c r="V42769" s="41"/>
      <c r="W42769" s="41"/>
      <c r="X42769" s="41"/>
      <c r="Y42769" s="41"/>
      <c r="Z42769" s="40" t="str">
        <f>Raw_data[[#This Row],[Month]]&amp;Raw_data[[#This Row],[Locations]]&amp;Raw_data[[#This Row],[Looker2]]</f>
        <v>1</v>
      </c>
      <c r="AA42769" s="41" t="str">
        <f>IFERROR(VLOOKUP(Raw_data[[#This Row],[Description]],'LU Table'!$A$1:$B$50,2,0),"")</f>
        <v/>
      </c>
      <c r="AB42769" s="41" t="str">
        <f>TRIM(MID(Raw_data[[#This Row],[Location]],LEN("Positive Recovery- ")+1,LEN(Raw_data[[#This Row],[Location]])))</f>
        <v/>
      </c>
      <c r="AC42769" s="42">
        <f t="shared" si="669"/>
        <v>1</v>
      </c>
      <c r="AD42769" s="41" t="e">
        <f>VLOOKUP(Raw_data[[#This Row],[Locations]]&amp;Raw_data[[#This Row],[Looker2]],Category!A:E,5,0)</f>
        <v>#N/A</v>
      </c>
      <c r="AE42769" s="41" t="str">
        <f>Raw_data[[#This Row],[Locations]]&amp;Raw_data[[#This Row],[Looker2]]</f>
        <v/>
      </c>
    </row>
    <row r="42770" spans="1:31" x14ac:dyDescent="0.25">
      <c r="A42770" s="42"/>
      <c r="B42770" s="42"/>
      <c r="C42770" s="41"/>
      <c r="D42770" s="41"/>
      <c r="E42770" s="41"/>
      <c r="F42770" s="41"/>
      <c r="G42770" s="41"/>
      <c r="H42770" s="41"/>
      <c r="I42770" s="41"/>
      <c r="J42770" s="41"/>
      <c r="K42770" s="41"/>
      <c r="L42770" s="41"/>
      <c r="M42770" s="41"/>
      <c r="N42770" s="47"/>
      <c r="O42770" s="47"/>
      <c r="P42770" s="47"/>
      <c r="Q42770" s="47"/>
      <c r="R42770" s="47"/>
      <c r="S42770" s="47"/>
      <c r="T42770" s="47"/>
      <c r="U42770" s="47"/>
      <c r="V42770" s="41"/>
      <c r="W42770" s="41"/>
      <c r="X42770" s="41"/>
      <c r="Y42770" s="41"/>
      <c r="Z42770" s="40" t="str">
        <f>Raw_data[[#This Row],[Month]]&amp;Raw_data[[#This Row],[Locations]]&amp;Raw_data[[#This Row],[Looker2]]</f>
        <v>1</v>
      </c>
      <c r="AA42770" s="41" t="str">
        <f>IFERROR(VLOOKUP(Raw_data[[#This Row],[Description]],'LU Table'!$A$1:$B$50,2,0),"")</f>
        <v/>
      </c>
      <c r="AB42770" s="41" t="str">
        <f>TRIM(MID(Raw_data[[#This Row],[Location]],LEN("Positive Recovery- ")+1,LEN(Raw_data[[#This Row],[Location]])))</f>
        <v/>
      </c>
      <c r="AC42770" s="42">
        <f t="shared" si="669"/>
        <v>1</v>
      </c>
      <c r="AD42770" s="41" t="e">
        <f>VLOOKUP(Raw_data[[#This Row],[Locations]]&amp;Raw_data[[#This Row],[Looker2]],Category!A:E,5,0)</f>
        <v>#N/A</v>
      </c>
      <c r="AE42770" s="41" t="str">
        <f>Raw_data[[#This Row],[Locations]]&amp;Raw_data[[#This Row],[Looker2]]</f>
        <v/>
      </c>
    </row>
    <row r="42771" spans="1:31" x14ac:dyDescent="0.25">
      <c r="A42771" s="42"/>
      <c r="B42771" s="42"/>
      <c r="C42771" s="41"/>
      <c r="D42771" s="41"/>
      <c r="E42771" s="41"/>
      <c r="F42771" s="41"/>
      <c r="G42771" s="41"/>
      <c r="H42771" s="41"/>
      <c r="I42771" s="41"/>
      <c r="J42771" s="41"/>
      <c r="K42771" s="41"/>
      <c r="L42771" s="41"/>
      <c r="M42771" s="41"/>
      <c r="N42771" s="47"/>
      <c r="O42771" s="47"/>
      <c r="P42771" s="47"/>
      <c r="Q42771" s="47"/>
      <c r="R42771" s="47"/>
      <c r="S42771" s="47"/>
      <c r="T42771" s="47"/>
      <c r="U42771" s="47"/>
      <c r="V42771" s="41"/>
      <c r="W42771" s="41"/>
      <c r="X42771" s="41"/>
      <c r="Y42771" s="41"/>
      <c r="Z42771" s="40" t="str">
        <f>Raw_data[[#This Row],[Month]]&amp;Raw_data[[#This Row],[Locations]]&amp;Raw_data[[#This Row],[Looker2]]</f>
        <v>1</v>
      </c>
      <c r="AA42771" s="41" t="str">
        <f>IFERROR(VLOOKUP(Raw_data[[#This Row],[Description]],'LU Table'!$A$1:$B$50,2,0),"")</f>
        <v/>
      </c>
      <c r="AB42771" s="41" t="str">
        <f>TRIM(MID(Raw_data[[#This Row],[Location]],LEN("Positive Recovery- ")+1,LEN(Raw_data[[#This Row],[Location]])))</f>
        <v/>
      </c>
      <c r="AC42771" s="42">
        <f t="shared" si="669"/>
        <v>1</v>
      </c>
      <c r="AD42771" s="41" t="e">
        <f>VLOOKUP(Raw_data[[#This Row],[Locations]]&amp;Raw_data[[#This Row],[Looker2]],Category!A:E,5,0)</f>
        <v>#N/A</v>
      </c>
      <c r="AE42771" s="41" t="str">
        <f>Raw_data[[#This Row],[Locations]]&amp;Raw_data[[#This Row],[Looker2]]</f>
        <v/>
      </c>
    </row>
    <row r="42772" spans="1:31" x14ac:dyDescent="0.25">
      <c r="A42772" s="42"/>
      <c r="B42772" s="42"/>
      <c r="C42772" s="41"/>
      <c r="D42772" s="41"/>
      <c r="E42772" s="41"/>
      <c r="F42772" s="41"/>
      <c r="G42772" s="41"/>
      <c r="H42772" s="41"/>
      <c r="I42772" s="41"/>
      <c r="J42772" s="41"/>
      <c r="K42772" s="41"/>
      <c r="L42772" s="41"/>
      <c r="M42772" s="41"/>
      <c r="N42772" s="47"/>
      <c r="O42772" s="47"/>
      <c r="P42772" s="47"/>
      <c r="Q42772" s="47"/>
      <c r="R42772" s="47"/>
      <c r="S42772" s="47"/>
      <c r="T42772" s="47"/>
      <c r="U42772" s="47"/>
      <c r="V42772" s="41"/>
      <c r="W42772" s="41"/>
      <c r="X42772" s="41"/>
      <c r="Y42772" s="41"/>
      <c r="Z42772" s="40" t="str">
        <f>Raw_data[[#This Row],[Month]]&amp;Raw_data[[#This Row],[Locations]]&amp;Raw_data[[#This Row],[Looker2]]</f>
        <v>1</v>
      </c>
      <c r="AA42772" s="41" t="str">
        <f>IFERROR(VLOOKUP(Raw_data[[#This Row],[Description]],'LU Table'!$A$1:$B$50,2,0),"")</f>
        <v/>
      </c>
      <c r="AB42772" s="41" t="str">
        <f>TRIM(MID(Raw_data[[#This Row],[Location]],LEN("Positive Recovery- ")+1,LEN(Raw_data[[#This Row],[Location]])))</f>
        <v/>
      </c>
      <c r="AC42772" s="42">
        <f t="shared" si="669"/>
        <v>1</v>
      </c>
      <c r="AD42772" s="41" t="e">
        <f>VLOOKUP(Raw_data[[#This Row],[Locations]]&amp;Raw_data[[#This Row],[Looker2]],Category!A:E,5,0)</f>
        <v>#N/A</v>
      </c>
      <c r="AE42772" s="41" t="str">
        <f>Raw_data[[#This Row],[Locations]]&amp;Raw_data[[#This Row],[Looker2]]</f>
        <v/>
      </c>
    </row>
    <row r="42773" spans="1:31" x14ac:dyDescent="0.25">
      <c r="A42773" s="42"/>
      <c r="B42773" s="42"/>
      <c r="C42773" s="41"/>
      <c r="D42773" s="41"/>
      <c r="E42773" s="41"/>
      <c r="F42773" s="41"/>
      <c r="G42773" s="41"/>
      <c r="H42773" s="41"/>
      <c r="I42773" s="41"/>
      <c r="J42773" s="41"/>
      <c r="K42773" s="41"/>
      <c r="L42773" s="41"/>
      <c r="M42773" s="41"/>
      <c r="N42773" s="47"/>
      <c r="O42773" s="47"/>
      <c r="P42773" s="47"/>
      <c r="Q42773" s="47"/>
      <c r="R42773" s="47"/>
      <c r="S42773" s="47"/>
      <c r="T42773" s="47"/>
      <c r="U42773" s="47"/>
      <c r="V42773" s="41"/>
      <c r="W42773" s="41"/>
      <c r="X42773" s="41"/>
      <c r="Y42773" s="41"/>
      <c r="Z42773" s="40" t="str">
        <f>Raw_data[[#This Row],[Month]]&amp;Raw_data[[#This Row],[Locations]]&amp;Raw_data[[#This Row],[Looker2]]</f>
        <v>1</v>
      </c>
      <c r="AA42773" s="41" t="str">
        <f>IFERROR(VLOOKUP(Raw_data[[#This Row],[Description]],'LU Table'!$A$1:$B$50,2,0),"")</f>
        <v/>
      </c>
      <c r="AB42773" s="41" t="str">
        <f>TRIM(MID(Raw_data[[#This Row],[Location]],LEN("Positive Recovery- ")+1,LEN(Raw_data[[#This Row],[Location]])))</f>
        <v/>
      </c>
      <c r="AC42773" s="42">
        <f t="shared" si="669"/>
        <v>1</v>
      </c>
      <c r="AD42773" s="41" t="e">
        <f>VLOOKUP(Raw_data[[#This Row],[Locations]]&amp;Raw_data[[#This Row],[Looker2]],Category!A:E,5,0)</f>
        <v>#N/A</v>
      </c>
      <c r="AE42773" s="41" t="str">
        <f>Raw_data[[#This Row],[Locations]]&amp;Raw_data[[#This Row],[Looker2]]</f>
        <v/>
      </c>
    </row>
    <row r="42774" spans="1:31" x14ac:dyDescent="0.25">
      <c r="A42774" s="42"/>
      <c r="B42774" s="42"/>
      <c r="C42774" s="41"/>
      <c r="D42774" s="41"/>
      <c r="E42774" s="41"/>
      <c r="F42774" s="41"/>
      <c r="G42774" s="41"/>
      <c r="H42774" s="41"/>
      <c r="I42774" s="41"/>
      <c r="J42774" s="41"/>
      <c r="K42774" s="41"/>
      <c r="L42774" s="41"/>
      <c r="M42774" s="41"/>
      <c r="N42774" s="47"/>
      <c r="O42774" s="47"/>
      <c r="P42774" s="47"/>
      <c r="Q42774" s="47"/>
      <c r="R42774" s="47"/>
      <c r="S42774" s="47"/>
      <c r="T42774" s="47"/>
      <c r="U42774" s="47"/>
      <c r="V42774" s="41"/>
      <c r="W42774" s="41"/>
      <c r="X42774" s="41"/>
      <c r="Y42774" s="41"/>
      <c r="Z42774" s="40" t="str">
        <f>Raw_data[[#This Row],[Month]]&amp;Raw_data[[#This Row],[Locations]]&amp;Raw_data[[#This Row],[Looker2]]</f>
        <v>1</v>
      </c>
      <c r="AA42774" s="41" t="str">
        <f>IFERROR(VLOOKUP(Raw_data[[#This Row],[Description]],'LU Table'!$A$1:$B$50,2,0),"")</f>
        <v/>
      </c>
      <c r="AB42774" s="41" t="str">
        <f>TRIM(MID(Raw_data[[#This Row],[Location]],LEN("Positive Recovery- ")+1,LEN(Raw_data[[#This Row],[Location]])))</f>
        <v/>
      </c>
      <c r="AC42774" s="42">
        <f t="shared" si="669"/>
        <v>1</v>
      </c>
      <c r="AD42774" s="41" t="e">
        <f>VLOOKUP(Raw_data[[#This Row],[Locations]]&amp;Raw_data[[#This Row],[Looker2]],Category!A:E,5,0)</f>
        <v>#N/A</v>
      </c>
      <c r="AE42774" s="41" t="str">
        <f>Raw_data[[#This Row],[Locations]]&amp;Raw_data[[#This Row],[Looker2]]</f>
        <v/>
      </c>
    </row>
    <row r="42775" spans="1:31" x14ac:dyDescent="0.25">
      <c r="A42775" s="42"/>
      <c r="B42775" s="42"/>
      <c r="C42775" s="41"/>
      <c r="D42775" s="41"/>
      <c r="E42775" s="41"/>
      <c r="F42775" s="41"/>
      <c r="G42775" s="41"/>
      <c r="H42775" s="41"/>
      <c r="I42775" s="41"/>
      <c r="J42775" s="41"/>
      <c r="K42775" s="41"/>
      <c r="L42775" s="41"/>
      <c r="M42775" s="41"/>
      <c r="N42775" s="47"/>
      <c r="O42775" s="47"/>
      <c r="P42775" s="47"/>
      <c r="Q42775" s="47"/>
      <c r="R42775" s="47"/>
      <c r="S42775" s="47"/>
      <c r="T42775" s="47"/>
      <c r="U42775" s="47"/>
      <c r="V42775" s="41"/>
      <c r="W42775" s="41"/>
      <c r="X42775" s="41"/>
      <c r="Y42775" s="41"/>
      <c r="Z42775" s="40" t="str">
        <f>Raw_data[[#This Row],[Month]]&amp;Raw_data[[#This Row],[Locations]]&amp;Raw_data[[#This Row],[Looker2]]</f>
        <v>1</v>
      </c>
      <c r="AA42775" s="41" t="str">
        <f>IFERROR(VLOOKUP(Raw_data[[#This Row],[Description]],'LU Table'!$A$1:$B$50,2,0),"")</f>
        <v/>
      </c>
      <c r="AB42775" s="41" t="str">
        <f>TRIM(MID(Raw_data[[#This Row],[Location]],LEN("Positive Recovery- ")+1,LEN(Raw_data[[#This Row],[Location]])))</f>
        <v/>
      </c>
      <c r="AC42775" s="42">
        <f t="shared" si="669"/>
        <v>1</v>
      </c>
      <c r="AD42775" s="41" t="e">
        <f>VLOOKUP(Raw_data[[#This Row],[Locations]]&amp;Raw_data[[#This Row],[Looker2]],Category!A:E,5,0)</f>
        <v>#N/A</v>
      </c>
      <c r="AE42775" s="41" t="str">
        <f>Raw_data[[#This Row],[Locations]]&amp;Raw_data[[#This Row],[Looker2]]</f>
        <v/>
      </c>
    </row>
    <row r="42776" spans="1:31" x14ac:dyDescent="0.25">
      <c r="A42776" s="42"/>
      <c r="B42776" s="42"/>
      <c r="C42776" s="41"/>
      <c r="D42776" s="41"/>
      <c r="E42776" s="41"/>
      <c r="F42776" s="41"/>
      <c r="G42776" s="41"/>
      <c r="H42776" s="41"/>
      <c r="I42776" s="41"/>
      <c r="J42776" s="41"/>
      <c r="K42776" s="41"/>
      <c r="L42776" s="41"/>
      <c r="M42776" s="41"/>
      <c r="N42776" s="47"/>
      <c r="O42776" s="47"/>
      <c r="P42776" s="47"/>
      <c r="Q42776" s="47"/>
      <c r="R42776" s="47"/>
      <c r="S42776" s="47"/>
      <c r="T42776" s="47"/>
      <c r="U42776" s="47"/>
      <c r="V42776" s="41"/>
      <c r="W42776" s="41"/>
      <c r="X42776" s="41"/>
      <c r="Y42776" s="41"/>
      <c r="Z42776" s="40" t="str">
        <f>Raw_data[[#This Row],[Month]]&amp;Raw_data[[#This Row],[Locations]]&amp;Raw_data[[#This Row],[Looker2]]</f>
        <v>1</v>
      </c>
      <c r="AA42776" s="41" t="str">
        <f>IFERROR(VLOOKUP(Raw_data[[#This Row],[Description]],'LU Table'!$A$1:$B$50,2,0),"")</f>
        <v/>
      </c>
      <c r="AB42776" s="41" t="str">
        <f>TRIM(MID(Raw_data[[#This Row],[Location]],LEN("Positive Recovery- ")+1,LEN(Raw_data[[#This Row],[Location]])))</f>
        <v/>
      </c>
      <c r="AC42776" s="42">
        <f t="shared" si="669"/>
        <v>1</v>
      </c>
      <c r="AD42776" s="41" t="e">
        <f>VLOOKUP(Raw_data[[#This Row],[Locations]]&amp;Raw_data[[#This Row],[Looker2]],Category!A:E,5,0)</f>
        <v>#N/A</v>
      </c>
      <c r="AE42776" s="41" t="str">
        <f>Raw_data[[#This Row],[Locations]]&amp;Raw_data[[#This Row],[Looker2]]</f>
        <v/>
      </c>
    </row>
    <row r="42777" spans="1:31" x14ac:dyDescent="0.25">
      <c r="A42777" s="42"/>
      <c r="B42777" s="42"/>
      <c r="C42777" s="41"/>
      <c r="D42777" s="41"/>
      <c r="E42777" s="41"/>
      <c r="F42777" s="41"/>
      <c r="G42777" s="41"/>
      <c r="H42777" s="41"/>
      <c r="I42777" s="41"/>
      <c r="J42777" s="41"/>
      <c r="K42777" s="41"/>
      <c r="L42777" s="41"/>
      <c r="M42777" s="41"/>
      <c r="N42777" s="47"/>
      <c r="O42777" s="47"/>
      <c r="P42777" s="47"/>
      <c r="Q42777" s="47"/>
      <c r="R42777" s="47"/>
      <c r="S42777" s="47"/>
      <c r="T42777" s="47"/>
      <c r="U42777" s="47"/>
      <c r="V42777" s="41"/>
      <c r="W42777" s="41"/>
      <c r="X42777" s="41"/>
      <c r="Y42777" s="41"/>
      <c r="Z42777" s="40" t="str">
        <f>Raw_data[[#This Row],[Month]]&amp;Raw_data[[#This Row],[Locations]]&amp;Raw_data[[#This Row],[Looker2]]</f>
        <v>1</v>
      </c>
      <c r="AA42777" s="41" t="str">
        <f>IFERROR(VLOOKUP(Raw_data[[#This Row],[Description]],'LU Table'!$A$1:$B$50,2,0),"")</f>
        <v/>
      </c>
      <c r="AB42777" s="41" t="str">
        <f>TRIM(MID(Raw_data[[#This Row],[Location]],LEN("Positive Recovery- ")+1,LEN(Raw_data[[#This Row],[Location]])))</f>
        <v/>
      </c>
      <c r="AC42777" s="42">
        <f t="shared" si="669"/>
        <v>1</v>
      </c>
      <c r="AD42777" s="41" t="e">
        <f>VLOOKUP(Raw_data[[#This Row],[Locations]]&amp;Raw_data[[#This Row],[Looker2]],Category!A:E,5,0)</f>
        <v>#N/A</v>
      </c>
      <c r="AE42777" s="41" t="str">
        <f>Raw_data[[#This Row],[Locations]]&amp;Raw_data[[#This Row],[Looker2]]</f>
        <v/>
      </c>
    </row>
    <row r="42778" spans="1:31" x14ac:dyDescent="0.25">
      <c r="A42778" s="42"/>
      <c r="B42778" s="42"/>
      <c r="C42778" s="41"/>
      <c r="D42778" s="41"/>
      <c r="E42778" s="41"/>
      <c r="F42778" s="41"/>
      <c r="G42778" s="41"/>
      <c r="H42778" s="41"/>
      <c r="I42778" s="41"/>
      <c r="J42778" s="41"/>
      <c r="K42778" s="41"/>
      <c r="L42778" s="41"/>
      <c r="M42778" s="41"/>
      <c r="N42778" s="47"/>
      <c r="O42778" s="47"/>
      <c r="P42778" s="47"/>
      <c r="Q42778" s="47"/>
      <c r="R42778" s="47"/>
      <c r="S42778" s="47"/>
      <c r="T42778" s="47"/>
      <c r="U42778" s="47"/>
      <c r="V42778" s="41"/>
      <c r="W42778" s="41"/>
      <c r="X42778" s="41"/>
      <c r="Y42778" s="41"/>
      <c r="Z42778" s="40" t="str">
        <f>Raw_data[[#This Row],[Month]]&amp;Raw_data[[#This Row],[Locations]]&amp;Raw_data[[#This Row],[Looker2]]</f>
        <v>1</v>
      </c>
      <c r="AA42778" s="41" t="str">
        <f>IFERROR(VLOOKUP(Raw_data[[#This Row],[Description]],'LU Table'!$A$1:$B$50,2,0),"")</f>
        <v/>
      </c>
      <c r="AB42778" s="41" t="str">
        <f>TRIM(MID(Raw_data[[#This Row],[Location]],LEN("Positive Recovery- ")+1,LEN(Raw_data[[#This Row],[Location]])))</f>
        <v/>
      </c>
      <c r="AC42778" s="42">
        <f t="shared" si="669"/>
        <v>1</v>
      </c>
      <c r="AD42778" s="41" t="e">
        <f>VLOOKUP(Raw_data[[#This Row],[Locations]]&amp;Raw_data[[#This Row],[Looker2]],Category!A:E,5,0)</f>
        <v>#N/A</v>
      </c>
      <c r="AE42778" s="41" t="str">
        <f>Raw_data[[#This Row],[Locations]]&amp;Raw_data[[#This Row],[Looker2]]</f>
        <v/>
      </c>
    </row>
    <row r="42779" spans="1:31" x14ac:dyDescent="0.25">
      <c r="A42779" s="42"/>
      <c r="B42779" s="42"/>
      <c r="C42779" s="41"/>
      <c r="D42779" s="41"/>
      <c r="E42779" s="41"/>
      <c r="F42779" s="41"/>
      <c r="G42779" s="41"/>
      <c r="H42779" s="41"/>
      <c r="I42779" s="41"/>
      <c r="J42779" s="41"/>
      <c r="K42779" s="41"/>
      <c r="L42779" s="41"/>
      <c r="M42779" s="41"/>
      <c r="N42779" s="47"/>
      <c r="O42779" s="47"/>
      <c r="P42779" s="47"/>
      <c r="Q42779" s="47"/>
      <c r="R42779" s="47"/>
      <c r="S42779" s="47"/>
      <c r="T42779" s="47"/>
      <c r="U42779" s="47"/>
      <c r="V42779" s="41"/>
      <c r="W42779" s="41"/>
      <c r="X42779" s="41"/>
      <c r="Y42779" s="41"/>
      <c r="Z42779" s="40" t="str">
        <f>Raw_data[[#This Row],[Month]]&amp;Raw_data[[#This Row],[Locations]]&amp;Raw_data[[#This Row],[Looker2]]</f>
        <v>1</v>
      </c>
      <c r="AA42779" s="41" t="str">
        <f>IFERROR(VLOOKUP(Raw_data[[#This Row],[Description]],'LU Table'!$A$1:$B$50,2,0),"")</f>
        <v/>
      </c>
      <c r="AB42779" s="41" t="str">
        <f>TRIM(MID(Raw_data[[#This Row],[Location]],LEN("Positive Recovery- ")+1,LEN(Raw_data[[#This Row],[Location]])))</f>
        <v/>
      </c>
      <c r="AC42779" s="42">
        <f t="shared" si="669"/>
        <v>1</v>
      </c>
      <c r="AD42779" s="41" t="e">
        <f>VLOOKUP(Raw_data[[#This Row],[Locations]]&amp;Raw_data[[#This Row],[Looker2]],Category!A:E,5,0)</f>
        <v>#N/A</v>
      </c>
      <c r="AE42779" s="41" t="str">
        <f>Raw_data[[#This Row],[Locations]]&amp;Raw_data[[#This Row],[Looker2]]</f>
        <v/>
      </c>
    </row>
    <row r="42780" spans="1:31" x14ac:dyDescent="0.25">
      <c r="A42780" s="42"/>
      <c r="B42780" s="42"/>
      <c r="C42780" s="41"/>
      <c r="D42780" s="41"/>
      <c r="E42780" s="41"/>
      <c r="F42780" s="41"/>
      <c r="G42780" s="41"/>
      <c r="H42780" s="41"/>
      <c r="I42780" s="41"/>
      <c r="J42780" s="41"/>
      <c r="K42780" s="41"/>
      <c r="L42780" s="41"/>
      <c r="M42780" s="41"/>
      <c r="N42780" s="47"/>
      <c r="O42780" s="47"/>
      <c r="P42780" s="47"/>
      <c r="Q42780" s="47"/>
      <c r="R42780" s="47"/>
      <c r="S42780" s="47"/>
      <c r="T42780" s="47"/>
      <c r="U42780" s="47"/>
      <c r="V42780" s="41"/>
      <c r="W42780" s="41"/>
      <c r="X42780" s="41"/>
      <c r="Y42780" s="41"/>
      <c r="Z42780" s="40" t="str">
        <f>Raw_data[[#This Row],[Month]]&amp;Raw_data[[#This Row],[Locations]]&amp;Raw_data[[#This Row],[Looker2]]</f>
        <v>1</v>
      </c>
      <c r="AA42780" s="41" t="str">
        <f>IFERROR(VLOOKUP(Raw_data[[#This Row],[Description]],'LU Table'!$A$1:$B$50,2,0),"")</f>
        <v/>
      </c>
      <c r="AB42780" s="41" t="str">
        <f>TRIM(MID(Raw_data[[#This Row],[Location]],LEN("Positive Recovery- ")+1,LEN(Raw_data[[#This Row],[Location]])))</f>
        <v/>
      </c>
      <c r="AC42780" s="42">
        <f t="shared" si="669"/>
        <v>1</v>
      </c>
      <c r="AD42780" s="41" t="e">
        <f>VLOOKUP(Raw_data[[#This Row],[Locations]]&amp;Raw_data[[#This Row],[Looker2]],Category!A:E,5,0)</f>
        <v>#N/A</v>
      </c>
      <c r="AE42780" s="41" t="str">
        <f>Raw_data[[#This Row],[Locations]]&amp;Raw_data[[#This Row],[Looker2]]</f>
        <v/>
      </c>
    </row>
    <row r="42781" spans="1:31" x14ac:dyDescent="0.25">
      <c r="A42781" s="42"/>
      <c r="B42781" s="42"/>
      <c r="C42781" s="41"/>
      <c r="D42781" s="41"/>
      <c r="E42781" s="41"/>
      <c r="F42781" s="41"/>
      <c r="G42781" s="41"/>
      <c r="H42781" s="41"/>
      <c r="I42781" s="41"/>
      <c r="J42781" s="41"/>
      <c r="K42781" s="41"/>
      <c r="L42781" s="41"/>
      <c r="M42781" s="41"/>
      <c r="N42781" s="47"/>
      <c r="O42781" s="47"/>
      <c r="P42781" s="47"/>
      <c r="Q42781" s="47"/>
      <c r="R42781" s="47"/>
      <c r="S42781" s="47"/>
      <c r="T42781" s="47"/>
      <c r="U42781" s="47"/>
      <c r="V42781" s="41"/>
      <c r="W42781" s="41"/>
      <c r="X42781" s="41"/>
      <c r="Y42781" s="41"/>
      <c r="Z42781" s="40" t="str">
        <f>Raw_data[[#This Row],[Month]]&amp;Raw_data[[#This Row],[Locations]]&amp;Raw_data[[#This Row],[Looker2]]</f>
        <v>1</v>
      </c>
      <c r="AA42781" s="41" t="str">
        <f>IFERROR(VLOOKUP(Raw_data[[#This Row],[Description]],'LU Table'!$A$1:$B$50,2,0),"")</f>
        <v/>
      </c>
      <c r="AB42781" s="41" t="str">
        <f>TRIM(MID(Raw_data[[#This Row],[Location]],LEN("Positive Recovery- ")+1,LEN(Raw_data[[#This Row],[Location]])))</f>
        <v/>
      </c>
      <c r="AC42781" s="42">
        <f t="shared" si="669"/>
        <v>1</v>
      </c>
      <c r="AD42781" s="41" t="e">
        <f>VLOOKUP(Raw_data[[#This Row],[Locations]]&amp;Raw_data[[#This Row],[Looker2]],Category!A:E,5,0)</f>
        <v>#N/A</v>
      </c>
      <c r="AE42781" s="41" t="str">
        <f>Raw_data[[#This Row],[Locations]]&amp;Raw_data[[#This Row],[Looker2]]</f>
        <v/>
      </c>
    </row>
    <row r="42782" spans="1:31" x14ac:dyDescent="0.25">
      <c r="A42782" s="42"/>
      <c r="B42782" s="42"/>
      <c r="C42782" s="41"/>
      <c r="D42782" s="41"/>
      <c r="E42782" s="41"/>
      <c r="F42782" s="41"/>
      <c r="G42782" s="41"/>
      <c r="H42782" s="41"/>
      <c r="I42782" s="41"/>
      <c r="J42782" s="41"/>
      <c r="K42782" s="41"/>
      <c r="L42782" s="41"/>
      <c r="M42782" s="41"/>
      <c r="N42782" s="47"/>
      <c r="O42782" s="47"/>
      <c r="P42782" s="47"/>
      <c r="Q42782" s="47"/>
      <c r="R42782" s="47"/>
      <c r="S42782" s="47"/>
      <c r="T42782" s="47"/>
      <c r="U42782" s="47"/>
      <c r="V42782" s="41"/>
      <c r="W42782" s="41"/>
      <c r="X42782" s="41"/>
      <c r="Y42782" s="41"/>
      <c r="Z42782" s="40" t="str">
        <f>Raw_data[[#This Row],[Month]]&amp;Raw_data[[#This Row],[Locations]]&amp;Raw_data[[#This Row],[Looker2]]</f>
        <v>1</v>
      </c>
      <c r="AA42782" s="41" t="str">
        <f>IFERROR(VLOOKUP(Raw_data[[#This Row],[Description]],'LU Table'!$A$1:$B$50,2,0),"")</f>
        <v/>
      </c>
      <c r="AB42782" s="41" t="str">
        <f>TRIM(MID(Raw_data[[#This Row],[Location]],LEN("Positive Recovery- ")+1,LEN(Raw_data[[#This Row],[Location]])))</f>
        <v/>
      </c>
      <c r="AC42782" s="42">
        <f t="shared" si="669"/>
        <v>1</v>
      </c>
      <c r="AD42782" s="41" t="e">
        <f>VLOOKUP(Raw_data[[#This Row],[Locations]]&amp;Raw_data[[#This Row],[Looker2]],Category!A:E,5,0)</f>
        <v>#N/A</v>
      </c>
      <c r="AE42782" s="41" t="str">
        <f>Raw_data[[#This Row],[Locations]]&amp;Raw_data[[#This Row],[Looker2]]</f>
        <v/>
      </c>
    </row>
    <row r="42783" spans="1:31" x14ac:dyDescent="0.25">
      <c r="A42783" s="42"/>
      <c r="B42783" s="42"/>
      <c r="C42783" s="41"/>
      <c r="D42783" s="41"/>
      <c r="E42783" s="41"/>
      <c r="F42783" s="41"/>
      <c r="G42783" s="41"/>
      <c r="H42783" s="41"/>
      <c r="I42783" s="41"/>
      <c r="J42783" s="41"/>
      <c r="K42783" s="41"/>
      <c r="L42783" s="41"/>
      <c r="M42783" s="41"/>
      <c r="N42783" s="47"/>
      <c r="O42783" s="47"/>
      <c r="P42783" s="47"/>
      <c r="Q42783" s="47"/>
      <c r="R42783" s="47"/>
      <c r="S42783" s="47"/>
      <c r="T42783" s="47"/>
      <c r="U42783" s="47"/>
      <c r="V42783" s="41"/>
      <c r="W42783" s="41"/>
      <c r="X42783" s="41"/>
      <c r="Y42783" s="41"/>
      <c r="Z42783" s="40" t="str">
        <f>Raw_data[[#This Row],[Month]]&amp;Raw_data[[#This Row],[Locations]]&amp;Raw_data[[#This Row],[Looker2]]</f>
        <v>1</v>
      </c>
      <c r="AA42783" s="41" t="str">
        <f>IFERROR(VLOOKUP(Raw_data[[#This Row],[Description]],'LU Table'!$A$1:$B$50,2,0),"")</f>
        <v/>
      </c>
      <c r="AB42783" s="41" t="str">
        <f>TRIM(MID(Raw_data[[#This Row],[Location]],LEN("Positive Recovery- ")+1,LEN(Raw_data[[#This Row],[Location]])))</f>
        <v/>
      </c>
      <c r="AC42783" s="42">
        <f t="shared" si="669"/>
        <v>1</v>
      </c>
      <c r="AD42783" s="41" t="e">
        <f>VLOOKUP(Raw_data[[#This Row],[Locations]]&amp;Raw_data[[#This Row],[Looker2]],Category!A:E,5,0)</f>
        <v>#N/A</v>
      </c>
      <c r="AE42783" s="41" t="str">
        <f>Raw_data[[#This Row],[Locations]]&amp;Raw_data[[#This Row],[Looker2]]</f>
        <v/>
      </c>
    </row>
    <row r="42784" spans="1:31" x14ac:dyDescent="0.25">
      <c r="A42784" s="42"/>
      <c r="B42784" s="42"/>
      <c r="C42784" s="41"/>
      <c r="D42784" s="41"/>
      <c r="E42784" s="41"/>
      <c r="F42784" s="41"/>
      <c r="G42784" s="41"/>
      <c r="H42784" s="41"/>
      <c r="I42784" s="41"/>
      <c r="J42784" s="41"/>
      <c r="K42784" s="41"/>
      <c r="L42784" s="41"/>
      <c r="M42784" s="41"/>
      <c r="N42784" s="47"/>
      <c r="O42784" s="47"/>
      <c r="P42784" s="47"/>
      <c r="Q42784" s="47"/>
      <c r="R42784" s="47"/>
      <c r="S42784" s="47"/>
      <c r="T42784" s="47"/>
      <c r="U42784" s="47"/>
      <c r="V42784" s="41"/>
      <c r="W42784" s="41"/>
      <c r="X42784" s="41"/>
      <c r="Y42784" s="41"/>
      <c r="Z42784" s="40" t="str">
        <f>Raw_data[[#This Row],[Month]]&amp;Raw_data[[#This Row],[Locations]]&amp;Raw_data[[#This Row],[Looker2]]</f>
        <v>1</v>
      </c>
      <c r="AA42784" s="41" t="str">
        <f>IFERROR(VLOOKUP(Raw_data[[#This Row],[Description]],'LU Table'!$A$1:$B$50,2,0),"")</f>
        <v/>
      </c>
      <c r="AB42784" s="41" t="str">
        <f>TRIM(MID(Raw_data[[#This Row],[Location]],LEN("Positive Recovery- ")+1,LEN(Raw_data[[#This Row],[Location]])))</f>
        <v/>
      </c>
      <c r="AC42784" s="42">
        <f t="shared" si="669"/>
        <v>1</v>
      </c>
      <c r="AD42784" s="41" t="e">
        <f>VLOOKUP(Raw_data[[#This Row],[Locations]]&amp;Raw_data[[#This Row],[Looker2]],Category!A:E,5,0)</f>
        <v>#N/A</v>
      </c>
      <c r="AE42784" s="41" t="str">
        <f>Raw_data[[#This Row],[Locations]]&amp;Raw_data[[#This Row],[Looker2]]</f>
        <v/>
      </c>
    </row>
    <row r="42785" spans="1:31" x14ac:dyDescent="0.25">
      <c r="A42785" s="42"/>
      <c r="B42785" s="42"/>
      <c r="C42785" s="41"/>
      <c r="D42785" s="41"/>
      <c r="E42785" s="41"/>
      <c r="F42785" s="41"/>
      <c r="G42785" s="41"/>
      <c r="H42785" s="41"/>
      <c r="I42785" s="41"/>
      <c r="J42785" s="41"/>
      <c r="K42785" s="41"/>
      <c r="L42785" s="41"/>
      <c r="M42785" s="41"/>
      <c r="N42785" s="47"/>
      <c r="O42785" s="47"/>
      <c r="P42785" s="47"/>
      <c r="Q42785" s="47"/>
      <c r="R42785" s="47"/>
      <c r="S42785" s="47"/>
      <c r="T42785" s="47"/>
      <c r="U42785" s="47"/>
      <c r="V42785" s="41"/>
      <c r="W42785" s="41"/>
      <c r="X42785" s="41"/>
      <c r="Y42785" s="41"/>
      <c r="Z42785" s="40" t="str">
        <f>Raw_data[[#This Row],[Month]]&amp;Raw_data[[#This Row],[Locations]]&amp;Raw_data[[#This Row],[Looker2]]</f>
        <v>1</v>
      </c>
      <c r="AA42785" s="41" t="str">
        <f>IFERROR(VLOOKUP(Raw_data[[#This Row],[Description]],'LU Table'!$A$1:$B$50,2,0),"")</f>
        <v/>
      </c>
      <c r="AB42785" s="41" t="str">
        <f>TRIM(MID(Raw_data[[#This Row],[Location]],LEN("Positive Recovery- ")+1,LEN(Raw_data[[#This Row],[Location]])))</f>
        <v/>
      </c>
      <c r="AC42785" s="42">
        <f t="shared" si="669"/>
        <v>1</v>
      </c>
      <c r="AD42785" s="41" t="e">
        <f>VLOOKUP(Raw_data[[#This Row],[Locations]]&amp;Raw_data[[#This Row],[Looker2]],Category!A:E,5,0)</f>
        <v>#N/A</v>
      </c>
      <c r="AE42785" s="41" t="str">
        <f>Raw_data[[#This Row],[Locations]]&amp;Raw_data[[#This Row],[Looker2]]</f>
        <v/>
      </c>
    </row>
    <row r="42786" spans="1:31" x14ac:dyDescent="0.25">
      <c r="A42786" s="42"/>
      <c r="B42786" s="42"/>
      <c r="C42786" s="41"/>
      <c r="D42786" s="41"/>
      <c r="E42786" s="41"/>
      <c r="F42786" s="41"/>
      <c r="G42786" s="41"/>
      <c r="H42786" s="41"/>
      <c r="I42786" s="41"/>
      <c r="J42786" s="41"/>
      <c r="K42786" s="41"/>
      <c r="L42786" s="41"/>
      <c r="M42786" s="41"/>
      <c r="N42786" s="47"/>
      <c r="O42786" s="47"/>
      <c r="P42786" s="47"/>
      <c r="Q42786" s="47"/>
      <c r="R42786" s="47"/>
      <c r="S42786" s="47"/>
      <c r="T42786" s="47"/>
      <c r="U42786" s="47"/>
      <c r="V42786" s="41"/>
      <c r="W42786" s="41"/>
      <c r="X42786" s="41"/>
      <c r="Y42786" s="41"/>
      <c r="Z42786" s="40" t="str">
        <f>Raw_data[[#This Row],[Month]]&amp;Raw_data[[#This Row],[Locations]]&amp;Raw_data[[#This Row],[Looker2]]</f>
        <v>1</v>
      </c>
      <c r="AA42786" s="41" t="str">
        <f>IFERROR(VLOOKUP(Raw_data[[#This Row],[Description]],'LU Table'!$A$1:$B$50,2,0),"")</f>
        <v/>
      </c>
      <c r="AB42786" s="41" t="str">
        <f>TRIM(MID(Raw_data[[#This Row],[Location]],LEN("Positive Recovery- ")+1,LEN(Raw_data[[#This Row],[Location]])))</f>
        <v/>
      </c>
      <c r="AC42786" s="42">
        <f t="shared" si="669"/>
        <v>1</v>
      </c>
      <c r="AD42786" s="41" t="e">
        <f>VLOOKUP(Raw_data[[#This Row],[Locations]]&amp;Raw_data[[#This Row],[Looker2]],Category!A:E,5,0)</f>
        <v>#N/A</v>
      </c>
      <c r="AE42786" s="41" t="str">
        <f>Raw_data[[#This Row],[Locations]]&amp;Raw_data[[#This Row],[Looker2]]</f>
        <v/>
      </c>
    </row>
    <row r="42787" spans="1:31" x14ac:dyDescent="0.25">
      <c r="A42787" s="42"/>
      <c r="B42787" s="42"/>
      <c r="C42787" s="41"/>
      <c r="D42787" s="41"/>
      <c r="E42787" s="41"/>
      <c r="F42787" s="41"/>
      <c r="G42787" s="41"/>
      <c r="H42787" s="41"/>
      <c r="I42787" s="41"/>
      <c r="J42787" s="41"/>
      <c r="K42787" s="41"/>
      <c r="L42787" s="41"/>
      <c r="M42787" s="41"/>
      <c r="N42787" s="47"/>
      <c r="O42787" s="47"/>
      <c r="P42787" s="47"/>
      <c r="Q42787" s="47"/>
      <c r="R42787" s="47"/>
      <c r="S42787" s="47"/>
      <c r="T42787" s="47"/>
      <c r="U42787" s="47"/>
      <c r="V42787" s="41"/>
      <c r="W42787" s="41"/>
      <c r="X42787" s="41"/>
      <c r="Y42787" s="41"/>
      <c r="Z42787" s="40" t="str">
        <f>Raw_data[[#This Row],[Month]]&amp;Raw_data[[#This Row],[Locations]]&amp;Raw_data[[#This Row],[Looker2]]</f>
        <v>1</v>
      </c>
      <c r="AA42787" s="41" t="str">
        <f>IFERROR(VLOOKUP(Raw_data[[#This Row],[Description]],'LU Table'!$A$1:$B$50,2,0),"")</f>
        <v/>
      </c>
      <c r="AB42787" s="41" t="str">
        <f>TRIM(MID(Raw_data[[#This Row],[Location]],LEN("Positive Recovery- ")+1,LEN(Raw_data[[#This Row],[Location]])))</f>
        <v/>
      </c>
      <c r="AC42787" s="42">
        <f t="shared" si="669"/>
        <v>1</v>
      </c>
      <c r="AD42787" s="41" t="e">
        <f>VLOOKUP(Raw_data[[#This Row],[Locations]]&amp;Raw_data[[#This Row],[Looker2]],Category!A:E,5,0)</f>
        <v>#N/A</v>
      </c>
      <c r="AE42787" s="41" t="str">
        <f>Raw_data[[#This Row],[Locations]]&amp;Raw_data[[#This Row],[Looker2]]</f>
        <v/>
      </c>
    </row>
    <row r="42788" spans="1:31" x14ac:dyDescent="0.25">
      <c r="A42788" s="42"/>
      <c r="B42788" s="42"/>
      <c r="C42788" s="41"/>
      <c r="D42788" s="41"/>
      <c r="E42788" s="41"/>
      <c r="F42788" s="41"/>
      <c r="G42788" s="41"/>
      <c r="H42788" s="41"/>
      <c r="I42788" s="41"/>
      <c r="J42788" s="41"/>
      <c r="K42788" s="41"/>
      <c r="L42788" s="41"/>
      <c r="M42788" s="41"/>
      <c r="N42788" s="47"/>
      <c r="O42788" s="47"/>
      <c r="P42788" s="47"/>
      <c r="Q42788" s="47"/>
      <c r="R42788" s="47"/>
      <c r="S42788" s="47"/>
      <c r="T42788" s="47"/>
      <c r="U42788" s="47"/>
      <c r="V42788" s="41"/>
      <c r="W42788" s="41"/>
      <c r="X42788" s="41"/>
      <c r="Y42788" s="41"/>
      <c r="Z42788" s="40" t="str">
        <f>Raw_data[[#This Row],[Month]]&amp;Raw_data[[#This Row],[Locations]]&amp;Raw_data[[#This Row],[Looker2]]</f>
        <v>1</v>
      </c>
      <c r="AA42788" s="41" t="str">
        <f>IFERROR(VLOOKUP(Raw_data[[#This Row],[Description]],'LU Table'!$A$1:$B$50,2,0),"")</f>
        <v/>
      </c>
      <c r="AB42788" s="41" t="str">
        <f>TRIM(MID(Raw_data[[#This Row],[Location]],LEN("Positive Recovery- ")+1,LEN(Raw_data[[#This Row],[Location]])))</f>
        <v/>
      </c>
      <c r="AC42788" s="42">
        <f t="shared" si="669"/>
        <v>1</v>
      </c>
      <c r="AD42788" s="41" t="e">
        <f>VLOOKUP(Raw_data[[#This Row],[Locations]]&amp;Raw_data[[#This Row],[Looker2]],Category!A:E,5,0)</f>
        <v>#N/A</v>
      </c>
      <c r="AE42788" s="41" t="str">
        <f>Raw_data[[#This Row],[Locations]]&amp;Raw_data[[#This Row],[Looker2]]</f>
        <v/>
      </c>
    </row>
    <row r="42789" spans="1:31" x14ac:dyDescent="0.25">
      <c r="A42789" s="42"/>
      <c r="B42789" s="42"/>
      <c r="C42789" s="41"/>
      <c r="D42789" s="41"/>
      <c r="E42789" s="41"/>
      <c r="F42789" s="41"/>
      <c r="G42789" s="41"/>
      <c r="H42789" s="41"/>
      <c r="I42789" s="41"/>
      <c r="J42789" s="41"/>
      <c r="K42789" s="41"/>
      <c r="L42789" s="41"/>
      <c r="M42789" s="41"/>
      <c r="N42789" s="47"/>
      <c r="O42789" s="47"/>
      <c r="P42789" s="47"/>
      <c r="Q42789" s="47"/>
      <c r="R42789" s="47"/>
      <c r="S42789" s="47"/>
      <c r="T42789" s="47"/>
      <c r="U42789" s="47"/>
      <c r="V42789" s="41"/>
      <c r="W42789" s="41"/>
      <c r="X42789" s="41"/>
      <c r="Y42789" s="41"/>
      <c r="Z42789" s="40" t="str">
        <f>Raw_data[[#This Row],[Month]]&amp;Raw_data[[#This Row],[Locations]]&amp;Raw_data[[#This Row],[Looker2]]</f>
        <v>1</v>
      </c>
      <c r="AA42789" s="41" t="str">
        <f>IFERROR(VLOOKUP(Raw_data[[#This Row],[Description]],'LU Table'!$A$1:$B$50,2,0),"")</f>
        <v/>
      </c>
      <c r="AB42789" s="41" t="str">
        <f>TRIM(MID(Raw_data[[#This Row],[Location]],LEN("Positive Recovery- ")+1,LEN(Raw_data[[#This Row],[Location]])))</f>
        <v/>
      </c>
      <c r="AC42789" s="42">
        <f t="shared" si="669"/>
        <v>1</v>
      </c>
      <c r="AD42789" s="41" t="e">
        <f>VLOOKUP(Raw_data[[#This Row],[Locations]]&amp;Raw_data[[#This Row],[Looker2]],Category!A:E,5,0)</f>
        <v>#N/A</v>
      </c>
      <c r="AE42789" s="41" t="str">
        <f>Raw_data[[#This Row],[Locations]]&amp;Raw_data[[#This Row],[Looker2]]</f>
        <v/>
      </c>
    </row>
    <row r="42790" spans="1:31" x14ac:dyDescent="0.25">
      <c r="A42790" s="42"/>
      <c r="B42790" s="42"/>
      <c r="C42790" s="41"/>
      <c r="D42790" s="41"/>
      <c r="E42790" s="41"/>
      <c r="F42790" s="41"/>
      <c r="G42790" s="41"/>
      <c r="H42790" s="41"/>
      <c r="I42790" s="41"/>
      <c r="J42790" s="41"/>
      <c r="K42790" s="41"/>
      <c r="L42790" s="41"/>
      <c r="M42790" s="41"/>
      <c r="N42790" s="47"/>
      <c r="O42790" s="47"/>
      <c r="P42790" s="47"/>
      <c r="Q42790" s="47"/>
      <c r="R42790" s="47"/>
      <c r="S42790" s="47"/>
      <c r="T42790" s="47"/>
      <c r="U42790" s="47"/>
      <c r="V42790" s="41"/>
      <c r="W42790" s="41"/>
      <c r="X42790" s="41"/>
      <c r="Y42790" s="41"/>
      <c r="Z42790" s="40" t="str">
        <f>Raw_data[[#This Row],[Month]]&amp;Raw_data[[#This Row],[Locations]]&amp;Raw_data[[#This Row],[Looker2]]</f>
        <v>1</v>
      </c>
      <c r="AA42790" s="41" t="str">
        <f>IFERROR(VLOOKUP(Raw_data[[#This Row],[Description]],'LU Table'!$A$1:$B$50,2,0),"")</f>
        <v/>
      </c>
      <c r="AB42790" s="41" t="str">
        <f>TRIM(MID(Raw_data[[#This Row],[Location]],LEN("Positive Recovery- ")+1,LEN(Raw_data[[#This Row],[Location]])))</f>
        <v/>
      </c>
      <c r="AC42790" s="42">
        <f t="shared" ref="AC42790:AC42853" si="670">B42790-DAY(B42790)+1</f>
        <v>1</v>
      </c>
      <c r="AD42790" s="41" t="e">
        <f>VLOOKUP(Raw_data[[#This Row],[Locations]]&amp;Raw_data[[#This Row],[Looker2]],Category!A:E,5,0)</f>
        <v>#N/A</v>
      </c>
      <c r="AE42790" s="41" t="str">
        <f>Raw_data[[#This Row],[Locations]]&amp;Raw_data[[#This Row],[Looker2]]</f>
        <v/>
      </c>
    </row>
    <row r="42791" spans="1:31" x14ac:dyDescent="0.25">
      <c r="A42791" s="42"/>
      <c r="B42791" s="42"/>
      <c r="C42791" s="41"/>
      <c r="D42791" s="41"/>
      <c r="E42791" s="41"/>
      <c r="F42791" s="41"/>
      <c r="G42791" s="41"/>
      <c r="H42791" s="41"/>
      <c r="I42791" s="41"/>
      <c r="J42791" s="41"/>
      <c r="K42791" s="41"/>
      <c r="L42791" s="41"/>
      <c r="M42791" s="41"/>
      <c r="N42791" s="47"/>
      <c r="O42791" s="47"/>
      <c r="P42791" s="47"/>
      <c r="Q42791" s="47"/>
      <c r="R42791" s="47"/>
      <c r="S42791" s="47"/>
      <c r="T42791" s="47"/>
      <c r="U42791" s="47"/>
      <c r="V42791" s="41"/>
      <c r="W42791" s="41"/>
      <c r="X42791" s="41"/>
      <c r="Y42791" s="41"/>
      <c r="Z42791" s="40" t="str">
        <f>Raw_data[[#This Row],[Month]]&amp;Raw_data[[#This Row],[Locations]]&amp;Raw_data[[#This Row],[Looker2]]</f>
        <v>1</v>
      </c>
      <c r="AA42791" s="41" t="str">
        <f>IFERROR(VLOOKUP(Raw_data[[#This Row],[Description]],'LU Table'!$A$1:$B$50,2,0),"")</f>
        <v/>
      </c>
      <c r="AB42791" s="41" t="str">
        <f>TRIM(MID(Raw_data[[#This Row],[Location]],LEN("Positive Recovery- ")+1,LEN(Raw_data[[#This Row],[Location]])))</f>
        <v/>
      </c>
      <c r="AC42791" s="42">
        <f t="shared" si="670"/>
        <v>1</v>
      </c>
      <c r="AD42791" s="41" t="e">
        <f>VLOOKUP(Raw_data[[#This Row],[Locations]]&amp;Raw_data[[#This Row],[Looker2]],Category!A:E,5,0)</f>
        <v>#N/A</v>
      </c>
      <c r="AE42791" s="41" t="str">
        <f>Raw_data[[#This Row],[Locations]]&amp;Raw_data[[#This Row],[Looker2]]</f>
        <v/>
      </c>
    </row>
    <row r="42792" spans="1:31" x14ac:dyDescent="0.25">
      <c r="A42792" s="42"/>
      <c r="B42792" s="42"/>
      <c r="C42792" s="41"/>
      <c r="D42792" s="41"/>
      <c r="E42792" s="41"/>
      <c r="F42792" s="41"/>
      <c r="G42792" s="41"/>
      <c r="H42792" s="41"/>
      <c r="I42792" s="41"/>
      <c r="J42792" s="41"/>
      <c r="K42792" s="41"/>
      <c r="L42792" s="41"/>
      <c r="M42792" s="41"/>
      <c r="N42792" s="47"/>
      <c r="O42792" s="47"/>
      <c r="P42792" s="47"/>
      <c r="Q42792" s="47"/>
      <c r="R42792" s="47"/>
      <c r="S42792" s="47"/>
      <c r="T42792" s="47"/>
      <c r="U42792" s="47"/>
      <c r="V42792" s="41"/>
      <c r="W42792" s="41"/>
      <c r="X42792" s="41"/>
      <c r="Y42792" s="41"/>
      <c r="Z42792" s="40" t="str">
        <f>Raw_data[[#This Row],[Month]]&amp;Raw_data[[#This Row],[Locations]]&amp;Raw_data[[#This Row],[Looker2]]</f>
        <v>1</v>
      </c>
      <c r="AA42792" s="41" t="str">
        <f>IFERROR(VLOOKUP(Raw_data[[#This Row],[Description]],'LU Table'!$A$1:$B$50,2,0),"")</f>
        <v/>
      </c>
      <c r="AB42792" s="41" t="str">
        <f>TRIM(MID(Raw_data[[#This Row],[Location]],LEN("Positive Recovery- ")+1,LEN(Raw_data[[#This Row],[Location]])))</f>
        <v/>
      </c>
      <c r="AC42792" s="42">
        <f t="shared" si="670"/>
        <v>1</v>
      </c>
      <c r="AD42792" s="41" t="e">
        <f>VLOOKUP(Raw_data[[#This Row],[Locations]]&amp;Raw_data[[#This Row],[Looker2]],Category!A:E,5,0)</f>
        <v>#N/A</v>
      </c>
      <c r="AE42792" s="41" t="str">
        <f>Raw_data[[#This Row],[Locations]]&amp;Raw_data[[#This Row],[Looker2]]</f>
        <v/>
      </c>
    </row>
    <row r="42793" spans="1:31" x14ac:dyDescent="0.25">
      <c r="A42793" s="42"/>
      <c r="B42793" s="42"/>
      <c r="C42793" s="41"/>
      <c r="D42793" s="41"/>
      <c r="E42793" s="41"/>
      <c r="F42793" s="41"/>
      <c r="G42793" s="41"/>
      <c r="H42793" s="41"/>
      <c r="I42793" s="41"/>
      <c r="J42793" s="41"/>
      <c r="K42793" s="41"/>
      <c r="L42793" s="41"/>
      <c r="M42793" s="41"/>
      <c r="N42793" s="47"/>
      <c r="O42793" s="47"/>
      <c r="P42793" s="47"/>
      <c r="Q42793" s="47"/>
      <c r="R42793" s="47"/>
      <c r="S42793" s="47"/>
      <c r="T42793" s="47"/>
      <c r="U42793" s="47"/>
      <c r="V42793" s="41"/>
      <c r="W42793" s="41"/>
      <c r="X42793" s="41"/>
      <c r="Y42793" s="41"/>
      <c r="Z42793" s="40" t="str">
        <f>Raw_data[[#This Row],[Month]]&amp;Raw_data[[#This Row],[Locations]]&amp;Raw_data[[#This Row],[Looker2]]</f>
        <v>1</v>
      </c>
      <c r="AA42793" s="41" t="str">
        <f>IFERROR(VLOOKUP(Raw_data[[#This Row],[Description]],'LU Table'!$A$1:$B$50,2,0),"")</f>
        <v/>
      </c>
      <c r="AB42793" s="41" t="str">
        <f>TRIM(MID(Raw_data[[#This Row],[Location]],LEN("Positive Recovery- ")+1,LEN(Raw_data[[#This Row],[Location]])))</f>
        <v/>
      </c>
      <c r="AC42793" s="42">
        <f t="shared" si="670"/>
        <v>1</v>
      </c>
      <c r="AD42793" s="41" t="e">
        <f>VLOOKUP(Raw_data[[#This Row],[Locations]]&amp;Raw_data[[#This Row],[Looker2]],Category!A:E,5,0)</f>
        <v>#N/A</v>
      </c>
      <c r="AE42793" s="41" t="str">
        <f>Raw_data[[#This Row],[Locations]]&amp;Raw_data[[#This Row],[Looker2]]</f>
        <v/>
      </c>
    </row>
    <row r="42794" spans="1:31" x14ac:dyDescent="0.25">
      <c r="A42794" s="42"/>
      <c r="B42794" s="42"/>
      <c r="C42794" s="41"/>
      <c r="D42794" s="41"/>
      <c r="E42794" s="41"/>
      <c r="F42794" s="41"/>
      <c r="G42794" s="41"/>
      <c r="H42794" s="41"/>
      <c r="I42794" s="41"/>
      <c r="J42794" s="41"/>
      <c r="K42794" s="41"/>
      <c r="L42794" s="41"/>
      <c r="M42794" s="41"/>
      <c r="N42794" s="47"/>
      <c r="O42794" s="47"/>
      <c r="P42794" s="47"/>
      <c r="Q42794" s="47"/>
      <c r="R42794" s="47"/>
      <c r="S42794" s="47"/>
      <c r="T42794" s="47"/>
      <c r="U42794" s="47"/>
      <c r="V42794" s="41"/>
      <c r="W42794" s="41"/>
      <c r="X42794" s="41"/>
      <c r="Y42794" s="41"/>
      <c r="Z42794" s="40" t="str">
        <f>Raw_data[[#This Row],[Month]]&amp;Raw_data[[#This Row],[Locations]]&amp;Raw_data[[#This Row],[Looker2]]</f>
        <v>1</v>
      </c>
      <c r="AA42794" s="41" t="str">
        <f>IFERROR(VLOOKUP(Raw_data[[#This Row],[Description]],'LU Table'!$A$1:$B$50,2,0),"")</f>
        <v/>
      </c>
      <c r="AB42794" s="41" t="str">
        <f>TRIM(MID(Raw_data[[#This Row],[Location]],LEN("Positive Recovery- ")+1,LEN(Raw_data[[#This Row],[Location]])))</f>
        <v/>
      </c>
      <c r="AC42794" s="42">
        <f t="shared" si="670"/>
        <v>1</v>
      </c>
      <c r="AD42794" s="41" t="e">
        <f>VLOOKUP(Raw_data[[#This Row],[Locations]]&amp;Raw_data[[#This Row],[Looker2]],Category!A:E,5,0)</f>
        <v>#N/A</v>
      </c>
      <c r="AE42794" s="41" t="str">
        <f>Raw_data[[#This Row],[Locations]]&amp;Raw_data[[#This Row],[Looker2]]</f>
        <v/>
      </c>
    </row>
    <row r="42795" spans="1:31" x14ac:dyDescent="0.25">
      <c r="A42795" s="42"/>
      <c r="B42795" s="42"/>
      <c r="C42795" s="41"/>
      <c r="D42795" s="41"/>
      <c r="E42795" s="41"/>
      <c r="F42795" s="41"/>
      <c r="G42795" s="41"/>
      <c r="H42795" s="41"/>
      <c r="I42795" s="41"/>
      <c r="J42795" s="41"/>
      <c r="K42795" s="41"/>
      <c r="L42795" s="41"/>
      <c r="M42795" s="41"/>
      <c r="N42795" s="47"/>
      <c r="O42795" s="47"/>
      <c r="P42795" s="47"/>
      <c r="Q42795" s="47"/>
      <c r="R42795" s="47"/>
      <c r="S42795" s="47"/>
      <c r="T42795" s="47"/>
      <c r="U42795" s="47"/>
      <c r="V42795" s="41"/>
      <c r="W42795" s="41"/>
      <c r="X42795" s="41"/>
      <c r="Y42795" s="41"/>
      <c r="Z42795" s="40" t="str">
        <f>Raw_data[[#This Row],[Month]]&amp;Raw_data[[#This Row],[Locations]]&amp;Raw_data[[#This Row],[Looker2]]</f>
        <v>1</v>
      </c>
      <c r="AA42795" s="41" t="str">
        <f>IFERROR(VLOOKUP(Raw_data[[#This Row],[Description]],'LU Table'!$A$1:$B$50,2,0),"")</f>
        <v/>
      </c>
      <c r="AB42795" s="41" t="str">
        <f>TRIM(MID(Raw_data[[#This Row],[Location]],LEN("Positive Recovery- ")+1,LEN(Raw_data[[#This Row],[Location]])))</f>
        <v/>
      </c>
      <c r="AC42795" s="42">
        <f t="shared" si="670"/>
        <v>1</v>
      </c>
      <c r="AD42795" s="41" t="e">
        <f>VLOOKUP(Raw_data[[#This Row],[Locations]]&amp;Raw_data[[#This Row],[Looker2]],Category!A:E,5,0)</f>
        <v>#N/A</v>
      </c>
      <c r="AE42795" s="41" t="str">
        <f>Raw_data[[#This Row],[Locations]]&amp;Raw_data[[#This Row],[Looker2]]</f>
        <v/>
      </c>
    </row>
    <row r="42796" spans="1:31" x14ac:dyDescent="0.25">
      <c r="A42796" s="42"/>
      <c r="B42796" s="42"/>
      <c r="C42796" s="41"/>
      <c r="D42796" s="41"/>
      <c r="E42796" s="41"/>
      <c r="F42796" s="41"/>
      <c r="G42796" s="41"/>
      <c r="H42796" s="41"/>
      <c r="I42796" s="41"/>
      <c r="J42796" s="41"/>
      <c r="K42796" s="41"/>
      <c r="L42796" s="41"/>
      <c r="M42796" s="41"/>
      <c r="N42796" s="47"/>
      <c r="O42796" s="47"/>
      <c r="P42796" s="47"/>
      <c r="Q42796" s="47"/>
      <c r="R42796" s="47"/>
      <c r="S42796" s="47"/>
      <c r="T42796" s="47"/>
      <c r="U42796" s="47"/>
      <c r="V42796" s="41"/>
      <c r="W42796" s="41"/>
      <c r="X42796" s="41"/>
      <c r="Y42796" s="41"/>
      <c r="Z42796" s="40" t="str">
        <f>Raw_data[[#This Row],[Month]]&amp;Raw_data[[#This Row],[Locations]]&amp;Raw_data[[#This Row],[Looker2]]</f>
        <v>1</v>
      </c>
      <c r="AA42796" s="41" t="str">
        <f>IFERROR(VLOOKUP(Raw_data[[#This Row],[Description]],'LU Table'!$A$1:$B$50,2,0),"")</f>
        <v/>
      </c>
      <c r="AB42796" s="41" t="str">
        <f>TRIM(MID(Raw_data[[#This Row],[Location]],LEN("Positive Recovery- ")+1,LEN(Raw_data[[#This Row],[Location]])))</f>
        <v/>
      </c>
      <c r="AC42796" s="42">
        <f t="shared" si="670"/>
        <v>1</v>
      </c>
      <c r="AD42796" s="41" t="e">
        <f>VLOOKUP(Raw_data[[#This Row],[Locations]]&amp;Raw_data[[#This Row],[Looker2]],Category!A:E,5,0)</f>
        <v>#N/A</v>
      </c>
      <c r="AE42796" s="41" t="str">
        <f>Raw_data[[#This Row],[Locations]]&amp;Raw_data[[#This Row],[Looker2]]</f>
        <v/>
      </c>
    </row>
    <row r="42797" spans="1:31" x14ac:dyDescent="0.25">
      <c r="A42797" s="42"/>
      <c r="B42797" s="42"/>
      <c r="C42797" s="41"/>
      <c r="D42797" s="41"/>
      <c r="E42797" s="41"/>
      <c r="F42797" s="41"/>
      <c r="G42797" s="41"/>
      <c r="H42797" s="41"/>
      <c r="I42797" s="41"/>
      <c r="J42797" s="41"/>
      <c r="K42797" s="41"/>
      <c r="L42797" s="41"/>
      <c r="M42797" s="41"/>
      <c r="N42797" s="47"/>
      <c r="O42797" s="47"/>
      <c r="P42797" s="47"/>
      <c r="Q42797" s="47"/>
      <c r="R42797" s="47"/>
      <c r="S42797" s="47"/>
      <c r="T42797" s="47"/>
      <c r="U42797" s="47"/>
      <c r="V42797" s="41"/>
      <c r="W42797" s="41"/>
      <c r="X42797" s="41"/>
      <c r="Y42797" s="41"/>
      <c r="Z42797" s="40" t="str">
        <f>Raw_data[[#This Row],[Month]]&amp;Raw_data[[#This Row],[Locations]]&amp;Raw_data[[#This Row],[Looker2]]</f>
        <v>1</v>
      </c>
      <c r="AA42797" s="41" t="str">
        <f>IFERROR(VLOOKUP(Raw_data[[#This Row],[Description]],'LU Table'!$A$1:$B$50,2,0),"")</f>
        <v/>
      </c>
      <c r="AB42797" s="41" t="str">
        <f>TRIM(MID(Raw_data[[#This Row],[Location]],LEN("Positive Recovery- ")+1,LEN(Raw_data[[#This Row],[Location]])))</f>
        <v/>
      </c>
      <c r="AC42797" s="42">
        <f t="shared" si="670"/>
        <v>1</v>
      </c>
      <c r="AD42797" s="41" t="e">
        <f>VLOOKUP(Raw_data[[#This Row],[Locations]]&amp;Raw_data[[#This Row],[Looker2]],Category!A:E,5,0)</f>
        <v>#N/A</v>
      </c>
      <c r="AE42797" s="41" t="str">
        <f>Raw_data[[#This Row],[Locations]]&amp;Raw_data[[#This Row],[Looker2]]</f>
        <v/>
      </c>
    </row>
    <row r="42798" spans="1:31" x14ac:dyDescent="0.25">
      <c r="A42798" s="42"/>
      <c r="B42798" s="42"/>
      <c r="C42798" s="41"/>
      <c r="D42798" s="41"/>
      <c r="E42798" s="41"/>
      <c r="F42798" s="41"/>
      <c r="G42798" s="41"/>
      <c r="H42798" s="41"/>
      <c r="I42798" s="41"/>
      <c r="J42798" s="41"/>
      <c r="K42798" s="41"/>
      <c r="L42798" s="41"/>
      <c r="M42798" s="41"/>
      <c r="N42798" s="47"/>
      <c r="O42798" s="47"/>
      <c r="P42798" s="47"/>
      <c r="Q42798" s="47"/>
      <c r="R42798" s="47"/>
      <c r="S42798" s="47"/>
      <c r="T42798" s="47"/>
      <c r="U42798" s="47"/>
      <c r="V42798" s="41"/>
      <c r="W42798" s="41"/>
      <c r="X42798" s="41"/>
      <c r="Y42798" s="41"/>
      <c r="Z42798" s="40" t="str">
        <f>Raw_data[[#This Row],[Month]]&amp;Raw_data[[#This Row],[Locations]]&amp;Raw_data[[#This Row],[Looker2]]</f>
        <v>1</v>
      </c>
      <c r="AA42798" s="41" t="str">
        <f>IFERROR(VLOOKUP(Raw_data[[#This Row],[Description]],'LU Table'!$A$1:$B$50,2,0),"")</f>
        <v/>
      </c>
      <c r="AB42798" s="41" t="str">
        <f>TRIM(MID(Raw_data[[#This Row],[Location]],LEN("Positive Recovery- ")+1,LEN(Raw_data[[#This Row],[Location]])))</f>
        <v/>
      </c>
      <c r="AC42798" s="42">
        <f t="shared" si="670"/>
        <v>1</v>
      </c>
      <c r="AD42798" s="41" t="e">
        <f>VLOOKUP(Raw_data[[#This Row],[Locations]]&amp;Raw_data[[#This Row],[Looker2]],Category!A:E,5,0)</f>
        <v>#N/A</v>
      </c>
      <c r="AE42798" s="41" t="str">
        <f>Raw_data[[#This Row],[Locations]]&amp;Raw_data[[#This Row],[Looker2]]</f>
        <v/>
      </c>
    </row>
    <row r="42799" spans="1:31" x14ac:dyDescent="0.25">
      <c r="A42799" s="42"/>
      <c r="B42799" s="42"/>
      <c r="C42799" s="41"/>
      <c r="D42799" s="41"/>
      <c r="E42799" s="41"/>
      <c r="F42799" s="41"/>
      <c r="G42799" s="41"/>
      <c r="H42799" s="41"/>
      <c r="I42799" s="41"/>
      <c r="J42799" s="41"/>
      <c r="K42799" s="41"/>
      <c r="L42799" s="41"/>
      <c r="M42799" s="41"/>
      <c r="N42799" s="47"/>
      <c r="O42799" s="47"/>
      <c r="P42799" s="47"/>
      <c r="Q42799" s="47"/>
      <c r="R42799" s="47"/>
      <c r="S42799" s="47"/>
      <c r="T42799" s="47"/>
      <c r="U42799" s="47"/>
      <c r="V42799" s="41"/>
      <c r="W42799" s="41"/>
      <c r="X42799" s="41"/>
      <c r="Y42799" s="41"/>
      <c r="Z42799" s="40" t="str">
        <f>Raw_data[[#This Row],[Month]]&amp;Raw_data[[#This Row],[Locations]]&amp;Raw_data[[#This Row],[Looker2]]</f>
        <v>1</v>
      </c>
      <c r="AA42799" s="41" t="str">
        <f>IFERROR(VLOOKUP(Raw_data[[#This Row],[Description]],'LU Table'!$A$1:$B$50,2,0),"")</f>
        <v/>
      </c>
      <c r="AB42799" s="41" t="str">
        <f>TRIM(MID(Raw_data[[#This Row],[Location]],LEN("Positive Recovery- ")+1,LEN(Raw_data[[#This Row],[Location]])))</f>
        <v/>
      </c>
      <c r="AC42799" s="42">
        <f t="shared" si="670"/>
        <v>1</v>
      </c>
      <c r="AD42799" s="41" t="e">
        <f>VLOOKUP(Raw_data[[#This Row],[Locations]]&amp;Raw_data[[#This Row],[Looker2]],Category!A:E,5,0)</f>
        <v>#N/A</v>
      </c>
      <c r="AE42799" s="41" t="str">
        <f>Raw_data[[#This Row],[Locations]]&amp;Raw_data[[#This Row],[Looker2]]</f>
        <v/>
      </c>
    </row>
    <row r="42800" spans="1:31" x14ac:dyDescent="0.25">
      <c r="A42800" s="42"/>
      <c r="B42800" s="42"/>
      <c r="C42800" s="41"/>
      <c r="D42800" s="41"/>
      <c r="E42800" s="41"/>
      <c r="F42800" s="41"/>
      <c r="G42800" s="41"/>
      <c r="H42800" s="41"/>
      <c r="I42800" s="41"/>
      <c r="J42800" s="41"/>
      <c r="K42800" s="41"/>
      <c r="L42800" s="41"/>
      <c r="M42800" s="41"/>
      <c r="N42800" s="47"/>
      <c r="O42800" s="47"/>
      <c r="P42800" s="47"/>
      <c r="Q42800" s="47"/>
      <c r="R42800" s="47"/>
      <c r="S42800" s="47"/>
      <c r="T42800" s="47"/>
      <c r="U42800" s="47"/>
      <c r="V42800" s="41"/>
      <c r="W42800" s="41"/>
      <c r="X42800" s="41"/>
      <c r="Y42800" s="41"/>
      <c r="Z42800" s="40" t="str">
        <f>Raw_data[[#This Row],[Month]]&amp;Raw_data[[#This Row],[Locations]]&amp;Raw_data[[#This Row],[Looker2]]</f>
        <v>1</v>
      </c>
      <c r="AA42800" s="41" t="str">
        <f>IFERROR(VLOOKUP(Raw_data[[#This Row],[Description]],'LU Table'!$A$1:$B$50,2,0),"")</f>
        <v/>
      </c>
      <c r="AB42800" s="41" t="str">
        <f>TRIM(MID(Raw_data[[#This Row],[Location]],LEN("Positive Recovery- ")+1,LEN(Raw_data[[#This Row],[Location]])))</f>
        <v/>
      </c>
      <c r="AC42800" s="42">
        <f t="shared" si="670"/>
        <v>1</v>
      </c>
      <c r="AD42800" s="41" t="e">
        <f>VLOOKUP(Raw_data[[#This Row],[Locations]]&amp;Raw_data[[#This Row],[Looker2]],Category!A:E,5,0)</f>
        <v>#N/A</v>
      </c>
      <c r="AE42800" s="41" t="str">
        <f>Raw_data[[#This Row],[Locations]]&amp;Raw_data[[#This Row],[Looker2]]</f>
        <v/>
      </c>
    </row>
    <row r="42801" spans="1:31" x14ac:dyDescent="0.25">
      <c r="A42801" s="42"/>
      <c r="B42801" s="42"/>
      <c r="C42801" s="41"/>
      <c r="D42801" s="41"/>
      <c r="E42801" s="41"/>
      <c r="F42801" s="41"/>
      <c r="G42801" s="41"/>
      <c r="H42801" s="41"/>
      <c r="I42801" s="41"/>
      <c r="J42801" s="41"/>
      <c r="K42801" s="41"/>
      <c r="L42801" s="41"/>
      <c r="M42801" s="41"/>
      <c r="N42801" s="47"/>
      <c r="O42801" s="47"/>
      <c r="P42801" s="47"/>
      <c r="Q42801" s="47"/>
      <c r="R42801" s="47"/>
      <c r="S42801" s="47"/>
      <c r="T42801" s="47"/>
      <c r="U42801" s="47"/>
      <c r="V42801" s="41"/>
      <c r="W42801" s="41"/>
      <c r="X42801" s="41"/>
      <c r="Y42801" s="41"/>
      <c r="Z42801" s="40" t="str">
        <f>Raw_data[[#This Row],[Month]]&amp;Raw_data[[#This Row],[Locations]]&amp;Raw_data[[#This Row],[Looker2]]</f>
        <v>1</v>
      </c>
      <c r="AA42801" s="41" t="str">
        <f>IFERROR(VLOOKUP(Raw_data[[#This Row],[Description]],'LU Table'!$A$1:$B$50,2,0),"")</f>
        <v/>
      </c>
      <c r="AB42801" s="41" t="str">
        <f>TRIM(MID(Raw_data[[#This Row],[Location]],LEN("Positive Recovery- ")+1,LEN(Raw_data[[#This Row],[Location]])))</f>
        <v/>
      </c>
      <c r="AC42801" s="42">
        <f t="shared" si="670"/>
        <v>1</v>
      </c>
      <c r="AD42801" s="41" t="e">
        <f>VLOOKUP(Raw_data[[#This Row],[Locations]]&amp;Raw_data[[#This Row],[Looker2]],Category!A:E,5,0)</f>
        <v>#N/A</v>
      </c>
      <c r="AE42801" s="41" t="str">
        <f>Raw_data[[#This Row],[Locations]]&amp;Raw_data[[#This Row],[Looker2]]</f>
        <v/>
      </c>
    </row>
    <row r="42802" spans="1:31" x14ac:dyDescent="0.25">
      <c r="A42802" s="42"/>
      <c r="B42802" s="42"/>
      <c r="C42802" s="41"/>
      <c r="D42802" s="41"/>
      <c r="E42802" s="41"/>
      <c r="F42802" s="41"/>
      <c r="G42802" s="41"/>
      <c r="H42802" s="41"/>
      <c r="I42802" s="41"/>
      <c r="J42802" s="41"/>
      <c r="K42802" s="41"/>
      <c r="L42802" s="41"/>
      <c r="M42802" s="41"/>
      <c r="N42802" s="47"/>
      <c r="O42802" s="47"/>
      <c r="P42802" s="47"/>
      <c r="Q42802" s="47"/>
      <c r="R42802" s="47"/>
      <c r="S42802" s="47"/>
      <c r="T42802" s="47"/>
      <c r="U42802" s="47"/>
      <c r="V42802" s="41"/>
      <c r="W42802" s="41"/>
      <c r="X42802" s="41"/>
      <c r="Y42802" s="41"/>
      <c r="Z42802" s="40" t="str">
        <f>Raw_data[[#This Row],[Month]]&amp;Raw_data[[#This Row],[Locations]]&amp;Raw_data[[#This Row],[Looker2]]</f>
        <v>1</v>
      </c>
      <c r="AA42802" s="41" t="str">
        <f>IFERROR(VLOOKUP(Raw_data[[#This Row],[Description]],'LU Table'!$A$1:$B$50,2,0),"")</f>
        <v/>
      </c>
      <c r="AB42802" s="41" t="str">
        <f>TRIM(MID(Raw_data[[#This Row],[Location]],LEN("Positive Recovery- ")+1,LEN(Raw_data[[#This Row],[Location]])))</f>
        <v/>
      </c>
      <c r="AC42802" s="42">
        <f t="shared" si="670"/>
        <v>1</v>
      </c>
      <c r="AD42802" s="41" t="e">
        <f>VLOOKUP(Raw_data[[#This Row],[Locations]]&amp;Raw_data[[#This Row],[Looker2]],Category!A:E,5,0)</f>
        <v>#N/A</v>
      </c>
      <c r="AE42802" s="41" t="str">
        <f>Raw_data[[#This Row],[Locations]]&amp;Raw_data[[#This Row],[Looker2]]</f>
        <v/>
      </c>
    </row>
    <row r="42803" spans="1:31" x14ac:dyDescent="0.25">
      <c r="A42803" s="42"/>
      <c r="B42803" s="42"/>
      <c r="C42803" s="41"/>
      <c r="D42803" s="41"/>
      <c r="E42803" s="41"/>
      <c r="F42803" s="41"/>
      <c r="G42803" s="41"/>
      <c r="H42803" s="41"/>
      <c r="I42803" s="41"/>
      <c r="J42803" s="41"/>
      <c r="K42803" s="41"/>
      <c r="L42803" s="41"/>
      <c r="M42803" s="41"/>
      <c r="N42803" s="47"/>
      <c r="O42803" s="47"/>
      <c r="P42803" s="47"/>
      <c r="Q42803" s="47"/>
      <c r="R42803" s="47"/>
      <c r="S42803" s="47"/>
      <c r="T42803" s="47"/>
      <c r="U42803" s="47"/>
      <c r="V42803" s="41"/>
      <c r="W42803" s="41"/>
      <c r="X42803" s="41"/>
      <c r="Y42803" s="41"/>
      <c r="Z42803" s="40" t="str">
        <f>Raw_data[[#This Row],[Month]]&amp;Raw_data[[#This Row],[Locations]]&amp;Raw_data[[#This Row],[Looker2]]</f>
        <v>1</v>
      </c>
      <c r="AA42803" s="41" t="str">
        <f>IFERROR(VLOOKUP(Raw_data[[#This Row],[Description]],'LU Table'!$A$1:$B$50,2,0),"")</f>
        <v/>
      </c>
      <c r="AB42803" s="41" t="str">
        <f>TRIM(MID(Raw_data[[#This Row],[Location]],LEN("Positive Recovery- ")+1,LEN(Raw_data[[#This Row],[Location]])))</f>
        <v/>
      </c>
      <c r="AC42803" s="42">
        <f t="shared" si="670"/>
        <v>1</v>
      </c>
      <c r="AD42803" s="41" t="e">
        <f>VLOOKUP(Raw_data[[#This Row],[Locations]]&amp;Raw_data[[#This Row],[Looker2]],Category!A:E,5,0)</f>
        <v>#N/A</v>
      </c>
      <c r="AE42803" s="41" t="str">
        <f>Raw_data[[#This Row],[Locations]]&amp;Raw_data[[#This Row],[Looker2]]</f>
        <v/>
      </c>
    </row>
    <row r="42804" spans="1:31" x14ac:dyDescent="0.25">
      <c r="A42804" s="42"/>
      <c r="B42804" s="42"/>
      <c r="C42804" s="41"/>
      <c r="D42804" s="41"/>
      <c r="E42804" s="41"/>
      <c r="F42804" s="41"/>
      <c r="G42804" s="41"/>
      <c r="H42804" s="41"/>
      <c r="I42804" s="41"/>
      <c r="J42804" s="41"/>
      <c r="K42804" s="41"/>
      <c r="L42804" s="41"/>
      <c r="M42804" s="41"/>
      <c r="N42804" s="47"/>
      <c r="O42804" s="47"/>
      <c r="P42804" s="47"/>
      <c r="Q42804" s="47"/>
      <c r="R42804" s="47"/>
      <c r="S42804" s="47"/>
      <c r="T42804" s="47"/>
      <c r="U42804" s="47"/>
      <c r="V42804" s="41"/>
      <c r="W42804" s="41"/>
      <c r="X42804" s="41"/>
      <c r="Y42804" s="41"/>
      <c r="Z42804" s="40" t="str">
        <f>Raw_data[[#This Row],[Month]]&amp;Raw_data[[#This Row],[Locations]]&amp;Raw_data[[#This Row],[Looker2]]</f>
        <v>1</v>
      </c>
      <c r="AA42804" s="41" t="str">
        <f>IFERROR(VLOOKUP(Raw_data[[#This Row],[Description]],'LU Table'!$A$1:$B$50,2,0),"")</f>
        <v/>
      </c>
      <c r="AB42804" s="41" t="str">
        <f>TRIM(MID(Raw_data[[#This Row],[Location]],LEN("Positive Recovery- ")+1,LEN(Raw_data[[#This Row],[Location]])))</f>
        <v/>
      </c>
      <c r="AC42804" s="42">
        <f t="shared" si="670"/>
        <v>1</v>
      </c>
      <c r="AD42804" s="41" t="e">
        <f>VLOOKUP(Raw_data[[#This Row],[Locations]]&amp;Raw_data[[#This Row],[Looker2]],Category!A:E,5,0)</f>
        <v>#N/A</v>
      </c>
      <c r="AE42804" s="41" t="str">
        <f>Raw_data[[#This Row],[Locations]]&amp;Raw_data[[#This Row],[Looker2]]</f>
        <v/>
      </c>
    </row>
    <row r="42805" spans="1:31" x14ac:dyDescent="0.25">
      <c r="A42805" s="42"/>
      <c r="B42805" s="42"/>
      <c r="C42805" s="41"/>
      <c r="D42805" s="41"/>
      <c r="E42805" s="41"/>
      <c r="F42805" s="41"/>
      <c r="G42805" s="41"/>
      <c r="H42805" s="41"/>
      <c r="I42805" s="41"/>
      <c r="J42805" s="41"/>
      <c r="K42805" s="41"/>
      <c r="L42805" s="41"/>
      <c r="M42805" s="41"/>
      <c r="N42805" s="47"/>
      <c r="O42805" s="47"/>
      <c r="P42805" s="47"/>
      <c r="Q42805" s="47"/>
      <c r="R42805" s="47"/>
      <c r="S42805" s="47"/>
      <c r="T42805" s="47"/>
      <c r="U42805" s="47"/>
      <c r="V42805" s="41"/>
      <c r="W42805" s="41"/>
      <c r="X42805" s="41"/>
      <c r="Y42805" s="41"/>
      <c r="Z42805" s="40" t="str">
        <f>Raw_data[[#This Row],[Month]]&amp;Raw_data[[#This Row],[Locations]]&amp;Raw_data[[#This Row],[Looker2]]</f>
        <v>1</v>
      </c>
      <c r="AA42805" s="41" t="str">
        <f>IFERROR(VLOOKUP(Raw_data[[#This Row],[Description]],'LU Table'!$A$1:$B$50,2,0),"")</f>
        <v/>
      </c>
      <c r="AB42805" s="41" t="str">
        <f>TRIM(MID(Raw_data[[#This Row],[Location]],LEN("Positive Recovery- ")+1,LEN(Raw_data[[#This Row],[Location]])))</f>
        <v/>
      </c>
      <c r="AC42805" s="42">
        <f t="shared" si="670"/>
        <v>1</v>
      </c>
      <c r="AD42805" s="41" t="e">
        <f>VLOOKUP(Raw_data[[#This Row],[Locations]]&amp;Raw_data[[#This Row],[Looker2]],Category!A:E,5,0)</f>
        <v>#N/A</v>
      </c>
      <c r="AE42805" s="41" t="str">
        <f>Raw_data[[#This Row],[Locations]]&amp;Raw_data[[#This Row],[Looker2]]</f>
        <v/>
      </c>
    </row>
    <row r="42806" spans="1:31" x14ac:dyDescent="0.25">
      <c r="A42806" s="42"/>
      <c r="B42806" s="42"/>
      <c r="C42806" s="41"/>
      <c r="D42806" s="41"/>
      <c r="E42806" s="41"/>
      <c r="F42806" s="41"/>
      <c r="G42806" s="41"/>
      <c r="H42806" s="41"/>
      <c r="I42806" s="41"/>
      <c r="J42806" s="41"/>
      <c r="K42806" s="41"/>
      <c r="L42806" s="41"/>
      <c r="M42806" s="41"/>
      <c r="N42806" s="47"/>
      <c r="O42806" s="47"/>
      <c r="P42806" s="47"/>
      <c r="Q42806" s="47"/>
      <c r="R42806" s="47"/>
      <c r="S42806" s="47"/>
      <c r="T42806" s="47"/>
      <c r="U42806" s="47"/>
      <c r="V42806" s="41"/>
      <c r="W42806" s="41"/>
      <c r="X42806" s="41"/>
      <c r="Y42806" s="41"/>
      <c r="Z42806" s="40" t="str">
        <f>Raw_data[[#This Row],[Month]]&amp;Raw_data[[#This Row],[Locations]]&amp;Raw_data[[#This Row],[Looker2]]</f>
        <v>1</v>
      </c>
      <c r="AA42806" s="41" t="str">
        <f>IFERROR(VLOOKUP(Raw_data[[#This Row],[Description]],'LU Table'!$A$1:$B$50,2,0),"")</f>
        <v/>
      </c>
      <c r="AB42806" s="41" t="str">
        <f>TRIM(MID(Raw_data[[#This Row],[Location]],LEN("Positive Recovery- ")+1,LEN(Raw_data[[#This Row],[Location]])))</f>
        <v/>
      </c>
      <c r="AC42806" s="42">
        <f t="shared" si="670"/>
        <v>1</v>
      </c>
      <c r="AD42806" s="41" t="e">
        <f>VLOOKUP(Raw_data[[#This Row],[Locations]]&amp;Raw_data[[#This Row],[Looker2]],Category!A:E,5,0)</f>
        <v>#N/A</v>
      </c>
      <c r="AE42806" s="41" t="str">
        <f>Raw_data[[#This Row],[Locations]]&amp;Raw_data[[#This Row],[Looker2]]</f>
        <v/>
      </c>
    </row>
    <row r="42807" spans="1:31" x14ac:dyDescent="0.25">
      <c r="A42807" s="42"/>
      <c r="B42807" s="42"/>
      <c r="C42807" s="41"/>
      <c r="D42807" s="41"/>
      <c r="E42807" s="41"/>
      <c r="F42807" s="41"/>
      <c r="G42807" s="41"/>
      <c r="H42807" s="41"/>
      <c r="I42807" s="41"/>
      <c r="J42807" s="41"/>
      <c r="K42807" s="41"/>
      <c r="L42807" s="41"/>
      <c r="M42807" s="41"/>
      <c r="N42807" s="47"/>
      <c r="O42807" s="47"/>
      <c r="P42807" s="47"/>
      <c r="Q42807" s="47"/>
      <c r="R42807" s="47"/>
      <c r="S42807" s="47"/>
      <c r="T42807" s="47"/>
      <c r="U42807" s="47"/>
      <c r="V42807" s="41"/>
      <c r="W42807" s="41"/>
      <c r="X42807" s="41"/>
      <c r="Y42807" s="41"/>
      <c r="Z42807" s="40" t="str">
        <f>Raw_data[[#This Row],[Month]]&amp;Raw_data[[#This Row],[Locations]]&amp;Raw_data[[#This Row],[Looker2]]</f>
        <v>1</v>
      </c>
      <c r="AA42807" s="41" t="str">
        <f>IFERROR(VLOOKUP(Raw_data[[#This Row],[Description]],'LU Table'!$A$1:$B$50,2,0),"")</f>
        <v/>
      </c>
      <c r="AB42807" s="41" t="str">
        <f>TRIM(MID(Raw_data[[#This Row],[Location]],LEN("Positive Recovery- ")+1,LEN(Raw_data[[#This Row],[Location]])))</f>
        <v/>
      </c>
      <c r="AC42807" s="42">
        <f t="shared" si="670"/>
        <v>1</v>
      </c>
      <c r="AD42807" s="41" t="e">
        <f>VLOOKUP(Raw_data[[#This Row],[Locations]]&amp;Raw_data[[#This Row],[Looker2]],Category!A:E,5,0)</f>
        <v>#N/A</v>
      </c>
      <c r="AE42807" s="41" t="str">
        <f>Raw_data[[#This Row],[Locations]]&amp;Raw_data[[#This Row],[Looker2]]</f>
        <v/>
      </c>
    </row>
    <row r="42808" spans="1:31" x14ac:dyDescent="0.25">
      <c r="A42808" s="42"/>
      <c r="B42808" s="42"/>
      <c r="C42808" s="41"/>
      <c r="D42808" s="41"/>
      <c r="E42808" s="41"/>
      <c r="F42808" s="41"/>
      <c r="G42808" s="41"/>
      <c r="H42808" s="41"/>
      <c r="I42808" s="41"/>
      <c r="J42808" s="41"/>
      <c r="K42808" s="41"/>
      <c r="L42808" s="41"/>
      <c r="M42808" s="41"/>
      <c r="N42808" s="47"/>
      <c r="O42808" s="47"/>
      <c r="P42808" s="47"/>
      <c r="Q42808" s="47"/>
      <c r="R42808" s="47"/>
      <c r="S42808" s="47"/>
      <c r="T42808" s="47"/>
      <c r="U42808" s="47"/>
      <c r="V42808" s="41"/>
      <c r="W42808" s="41"/>
      <c r="X42808" s="41"/>
      <c r="Y42808" s="41"/>
      <c r="Z42808" s="40" t="str">
        <f>Raw_data[[#This Row],[Month]]&amp;Raw_data[[#This Row],[Locations]]&amp;Raw_data[[#This Row],[Looker2]]</f>
        <v>1</v>
      </c>
      <c r="AA42808" s="41" t="str">
        <f>IFERROR(VLOOKUP(Raw_data[[#This Row],[Description]],'LU Table'!$A$1:$B$50,2,0),"")</f>
        <v/>
      </c>
      <c r="AB42808" s="41" t="str">
        <f>TRIM(MID(Raw_data[[#This Row],[Location]],LEN("Positive Recovery- ")+1,LEN(Raw_data[[#This Row],[Location]])))</f>
        <v/>
      </c>
      <c r="AC42808" s="42">
        <f t="shared" si="670"/>
        <v>1</v>
      </c>
      <c r="AD42808" s="41" t="e">
        <f>VLOOKUP(Raw_data[[#This Row],[Locations]]&amp;Raw_data[[#This Row],[Looker2]],Category!A:E,5,0)</f>
        <v>#N/A</v>
      </c>
      <c r="AE42808" s="41" t="str">
        <f>Raw_data[[#This Row],[Locations]]&amp;Raw_data[[#This Row],[Looker2]]</f>
        <v/>
      </c>
    </row>
    <row r="42809" spans="1:31" x14ac:dyDescent="0.25">
      <c r="A42809" s="42"/>
      <c r="B42809" s="42"/>
      <c r="C42809" s="41"/>
      <c r="D42809" s="41"/>
      <c r="E42809" s="41"/>
      <c r="F42809" s="41"/>
      <c r="G42809" s="41"/>
      <c r="H42809" s="41"/>
      <c r="I42809" s="41"/>
      <c r="J42809" s="41"/>
      <c r="K42809" s="41"/>
      <c r="L42809" s="41"/>
      <c r="M42809" s="41"/>
      <c r="N42809" s="47"/>
      <c r="O42809" s="47"/>
      <c r="P42809" s="47"/>
      <c r="Q42809" s="47"/>
      <c r="R42809" s="47"/>
      <c r="S42809" s="47"/>
      <c r="T42809" s="47"/>
      <c r="U42809" s="47"/>
      <c r="V42809" s="41"/>
      <c r="W42809" s="41"/>
      <c r="X42809" s="41"/>
      <c r="Y42809" s="41"/>
      <c r="Z42809" s="40" t="str">
        <f>Raw_data[[#This Row],[Month]]&amp;Raw_data[[#This Row],[Locations]]&amp;Raw_data[[#This Row],[Looker2]]</f>
        <v>1</v>
      </c>
      <c r="AA42809" s="41" t="str">
        <f>IFERROR(VLOOKUP(Raw_data[[#This Row],[Description]],'LU Table'!$A$1:$B$50,2,0),"")</f>
        <v/>
      </c>
      <c r="AB42809" s="41" t="str">
        <f>TRIM(MID(Raw_data[[#This Row],[Location]],LEN("Positive Recovery- ")+1,LEN(Raw_data[[#This Row],[Location]])))</f>
        <v/>
      </c>
      <c r="AC42809" s="42">
        <f t="shared" si="670"/>
        <v>1</v>
      </c>
      <c r="AD42809" s="41" t="e">
        <f>VLOOKUP(Raw_data[[#This Row],[Locations]]&amp;Raw_data[[#This Row],[Looker2]],Category!A:E,5,0)</f>
        <v>#N/A</v>
      </c>
      <c r="AE42809" s="41" t="str">
        <f>Raw_data[[#This Row],[Locations]]&amp;Raw_data[[#This Row],[Looker2]]</f>
        <v/>
      </c>
    </row>
    <row r="42810" spans="1:31" x14ac:dyDescent="0.25">
      <c r="A42810" s="42"/>
      <c r="B42810" s="42"/>
      <c r="C42810" s="41"/>
      <c r="D42810" s="41"/>
      <c r="E42810" s="41"/>
      <c r="F42810" s="41"/>
      <c r="G42810" s="41"/>
      <c r="H42810" s="41"/>
      <c r="I42810" s="41"/>
      <c r="J42810" s="41"/>
      <c r="K42810" s="41"/>
      <c r="L42810" s="41"/>
      <c r="M42810" s="41"/>
      <c r="N42810" s="47"/>
      <c r="O42810" s="47"/>
      <c r="P42810" s="47"/>
      <c r="Q42810" s="47"/>
      <c r="R42810" s="47"/>
      <c r="S42810" s="47"/>
      <c r="T42810" s="47"/>
      <c r="U42810" s="47"/>
      <c r="V42810" s="41"/>
      <c r="W42810" s="41"/>
      <c r="X42810" s="41"/>
      <c r="Y42810" s="41"/>
      <c r="Z42810" s="40" t="str">
        <f>Raw_data[[#This Row],[Month]]&amp;Raw_data[[#This Row],[Locations]]&amp;Raw_data[[#This Row],[Looker2]]</f>
        <v>1</v>
      </c>
      <c r="AA42810" s="41" t="str">
        <f>IFERROR(VLOOKUP(Raw_data[[#This Row],[Description]],'LU Table'!$A$1:$B$50,2,0),"")</f>
        <v/>
      </c>
      <c r="AB42810" s="41" t="str">
        <f>TRIM(MID(Raw_data[[#This Row],[Location]],LEN("Positive Recovery- ")+1,LEN(Raw_data[[#This Row],[Location]])))</f>
        <v/>
      </c>
      <c r="AC42810" s="42">
        <f t="shared" si="670"/>
        <v>1</v>
      </c>
      <c r="AD42810" s="41" t="e">
        <f>VLOOKUP(Raw_data[[#This Row],[Locations]]&amp;Raw_data[[#This Row],[Looker2]],Category!A:E,5,0)</f>
        <v>#N/A</v>
      </c>
      <c r="AE42810" s="41" t="str">
        <f>Raw_data[[#This Row],[Locations]]&amp;Raw_data[[#This Row],[Looker2]]</f>
        <v/>
      </c>
    </row>
    <row r="42811" spans="1:31" x14ac:dyDescent="0.25">
      <c r="A42811" s="42"/>
      <c r="B42811" s="42"/>
      <c r="C42811" s="41"/>
      <c r="D42811" s="41"/>
      <c r="E42811" s="41"/>
      <c r="F42811" s="41"/>
      <c r="G42811" s="41"/>
      <c r="H42811" s="41"/>
      <c r="I42811" s="41"/>
      <c r="J42811" s="41"/>
      <c r="K42811" s="41"/>
      <c r="L42811" s="41"/>
      <c r="M42811" s="41"/>
      <c r="N42811" s="47"/>
      <c r="O42811" s="47"/>
      <c r="P42811" s="47"/>
      <c r="Q42811" s="47"/>
      <c r="R42811" s="47"/>
      <c r="S42811" s="47"/>
      <c r="T42811" s="47"/>
      <c r="U42811" s="47"/>
      <c r="V42811" s="41"/>
      <c r="W42811" s="41"/>
      <c r="X42811" s="41"/>
      <c r="Y42811" s="41"/>
      <c r="Z42811" s="40" t="str">
        <f>Raw_data[[#This Row],[Month]]&amp;Raw_data[[#This Row],[Locations]]&amp;Raw_data[[#This Row],[Looker2]]</f>
        <v>1</v>
      </c>
      <c r="AA42811" s="41" t="str">
        <f>IFERROR(VLOOKUP(Raw_data[[#This Row],[Description]],'LU Table'!$A$1:$B$50,2,0),"")</f>
        <v/>
      </c>
      <c r="AB42811" s="41" t="str">
        <f>TRIM(MID(Raw_data[[#This Row],[Location]],LEN("Positive Recovery- ")+1,LEN(Raw_data[[#This Row],[Location]])))</f>
        <v/>
      </c>
      <c r="AC42811" s="42">
        <f t="shared" si="670"/>
        <v>1</v>
      </c>
      <c r="AD42811" s="41" t="e">
        <f>VLOOKUP(Raw_data[[#This Row],[Locations]]&amp;Raw_data[[#This Row],[Looker2]],Category!A:E,5,0)</f>
        <v>#N/A</v>
      </c>
      <c r="AE42811" s="41" t="str">
        <f>Raw_data[[#This Row],[Locations]]&amp;Raw_data[[#This Row],[Looker2]]</f>
        <v/>
      </c>
    </row>
    <row r="42812" spans="1:31" x14ac:dyDescent="0.25">
      <c r="A42812" s="42"/>
      <c r="B42812" s="42"/>
      <c r="C42812" s="41"/>
      <c r="D42812" s="41"/>
      <c r="E42812" s="41"/>
      <c r="F42812" s="41"/>
      <c r="G42812" s="41"/>
      <c r="H42812" s="41"/>
      <c r="I42812" s="41"/>
      <c r="J42812" s="41"/>
      <c r="K42812" s="41"/>
      <c r="L42812" s="41"/>
      <c r="M42812" s="41"/>
      <c r="N42812" s="47"/>
      <c r="O42812" s="47"/>
      <c r="P42812" s="47"/>
      <c r="Q42812" s="47"/>
      <c r="R42812" s="47"/>
      <c r="S42812" s="47"/>
      <c r="T42812" s="47"/>
      <c r="U42812" s="47"/>
      <c r="V42812" s="41"/>
      <c r="W42812" s="41"/>
      <c r="X42812" s="41"/>
      <c r="Y42812" s="41"/>
      <c r="Z42812" s="40" t="str">
        <f>Raw_data[[#This Row],[Month]]&amp;Raw_data[[#This Row],[Locations]]&amp;Raw_data[[#This Row],[Looker2]]</f>
        <v>1</v>
      </c>
      <c r="AA42812" s="41" t="str">
        <f>IFERROR(VLOOKUP(Raw_data[[#This Row],[Description]],'LU Table'!$A$1:$B$50,2,0),"")</f>
        <v/>
      </c>
      <c r="AB42812" s="41" t="str">
        <f>TRIM(MID(Raw_data[[#This Row],[Location]],LEN("Positive Recovery- ")+1,LEN(Raw_data[[#This Row],[Location]])))</f>
        <v/>
      </c>
      <c r="AC42812" s="42">
        <f t="shared" si="670"/>
        <v>1</v>
      </c>
      <c r="AD42812" s="41" t="e">
        <f>VLOOKUP(Raw_data[[#This Row],[Locations]]&amp;Raw_data[[#This Row],[Looker2]],Category!A:E,5,0)</f>
        <v>#N/A</v>
      </c>
      <c r="AE42812" s="41" t="str">
        <f>Raw_data[[#This Row],[Locations]]&amp;Raw_data[[#This Row],[Looker2]]</f>
        <v/>
      </c>
    </row>
    <row r="42813" spans="1:31" x14ac:dyDescent="0.25">
      <c r="A42813" s="42"/>
      <c r="B42813" s="42"/>
      <c r="C42813" s="41"/>
      <c r="D42813" s="41"/>
      <c r="E42813" s="41"/>
      <c r="F42813" s="41"/>
      <c r="G42813" s="41"/>
      <c r="H42813" s="41"/>
      <c r="I42813" s="41"/>
      <c r="J42813" s="41"/>
      <c r="K42813" s="41"/>
      <c r="L42813" s="41"/>
      <c r="M42813" s="41"/>
      <c r="N42813" s="47"/>
      <c r="O42813" s="47"/>
      <c r="P42813" s="47"/>
      <c r="Q42813" s="47"/>
      <c r="R42813" s="47"/>
      <c r="S42813" s="47"/>
      <c r="T42813" s="47"/>
      <c r="U42813" s="47"/>
      <c r="V42813" s="41"/>
      <c r="W42813" s="41"/>
      <c r="X42813" s="41"/>
      <c r="Y42813" s="41"/>
      <c r="Z42813" s="40" t="str">
        <f>Raw_data[[#This Row],[Month]]&amp;Raw_data[[#This Row],[Locations]]&amp;Raw_data[[#This Row],[Looker2]]</f>
        <v>1</v>
      </c>
      <c r="AA42813" s="41" t="str">
        <f>IFERROR(VLOOKUP(Raw_data[[#This Row],[Description]],'LU Table'!$A$1:$B$50,2,0),"")</f>
        <v/>
      </c>
      <c r="AB42813" s="41" t="str">
        <f>TRIM(MID(Raw_data[[#This Row],[Location]],LEN("Positive Recovery- ")+1,LEN(Raw_data[[#This Row],[Location]])))</f>
        <v/>
      </c>
      <c r="AC42813" s="42">
        <f t="shared" si="670"/>
        <v>1</v>
      </c>
      <c r="AD42813" s="41" t="e">
        <f>VLOOKUP(Raw_data[[#This Row],[Locations]]&amp;Raw_data[[#This Row],[Looker2]],Category!A:E,5,0)</f>
        <v>#N/A</v>
      </c>
      <c r="AE42813" s="41" t="str">
        <f>Raw_data[[#This Row],[Locations]]&amp;Raw_data[[#This Row],[Looker2]]</f>
        <v/>
      </c>
    </row>
    <row r="42814" spans="1:31" x14ac:dyDescent="0.25">
      <c r="A42814" s="42"/>
      <c r="B42814" s="42"/>
      <c r="C42814" s="41"/>
      <c r="D42814" s="41"/>
      <c r="E42814" s="41"/>
      <c r="F42814" s="41"/>
      <c r="G42814" s="41"/>
      <c r="H42814" s="41"/>
      <c r="I42814" s="41"/>
      <c r="J42814" s="41"/>
      <c r="K42814" s="41"/>
      <c r="L42814" s="41"/>
      <c r="M42814" s="41"/>
      <c r="N42814" s="47"/>
      <c r="O42814" s="47"/>
      <c r="P42814" s="47"/>
      <c r="Q42814" s="47"/>
      <c r="R42814" s="47"/>
      <c r="S42814" s="47"/>
      <c r="T42814" s="47"/>
      <c r="U42814" s="47"/>
      <c r="V42814" s="41"/>
      <c r="W42814" s="41"/>
      <c r="X42814" s="41"/>
      <c r="Y42814" s="41"/>
      <c r="Z42814" s="40" t="str">
        <f>Raw_data[[#This Row],[Month]]&amp;Raw_data[[#This Row],[Locations]]&amp;Raw_data[[#This Row],[Looker2]]</f>
        <v>1</v>
      </c>
      <c r="AA42814" s="41" t="str">
        <f>IFERROR(VLOOKUP(Raw_data[[#This Row],[Description]],'LU Table'!$A$1:$B$50,2,0),"")</f>
        <v/>
      </c>
      <c r="AB42814" s="41" t="str">
        <f>TRIM(MID(Raw_data[[#This Row],[Location]],LEN("Positive Recovery- ")+1,LEN(Raw_data[[#This Row],[Location]])))</f>
        <v/>
      </c>
      <c r="AC42814" s="42">
        <f t="shared" si="670"/>
        <v>1</v>
      </c>
      <c r="AD42814" s="41" t="e">
        <f>VLOOKUP(Raw_data[[#This Row],[Locations]]&amp;Raw_data[[#This Row],[Looker2]],Category!A:E,5,0)</f>
        <v>#N/A</v>
      </c>
      <c r="AE42814" s="41" t="str">
        <f>Raw_data[[#This Row],[Locations]]&amp;Raw_data[[#This Row],[Looker2]]</f>
        <v/>
      </c>
    </row>
    <row r="42815" spans="1:31" x14ac:dyDescent="0.25">
      <c r="A42815" s="42"/>
      <c r="B42815" s="42"/>
      <c r="C42815" s="41"/>
      <c r="D42815" s="41"/>
      <c r="E42815" s="41"/>
      <c r="F42815" s="41"/>
      <c r="G42815" s="41"/>
      <c r="H42815" s="41"/>
      <c r="I42815" s="41"/>
      <c r="J42815" s="41"/>
      <c r="K42815" s="41"/>
      <c r="L42815" s="41"/>
      <c r="M42815" s="41"/>
      <c r="N42815" s="47"/>
      <c r="O42815" s="47"/>
      <c r="P42815" s="47"/>
      <c r="Q42815" s="47"/>
      <c r="R42815" s="47"/>
      <c r="S42815" s="47"/>
      <c r="T42815" s="47"/>
      <c r="U42815" s="47"/>
      <c r="V42815" s="41"/>
      <c r="W42815" s="41"/>
      <c r="X42815" s="41"/>
      <c r="Y42815" s="41"/>
      <c r="Z42815" s="40" t="str">
        <f>Raw_data[[#This Row],[Month]]&amp;Raw_data[[#This Row],[Locations]]&amp;Raw_data[[#This Row],[Looker2]]</f>
        <v>1</v>
      </c>
      <c r="AA42815" s="41" t="str">
        <f>IFERROR(VLOOKUP(Raw_data[[#This Row],[Description]],'LU Table'!$A$1:$B$50,2,0),"")</f>
        <v/>
      </c>
      <c r="AB42815" s="41" t="str">
        <f>TRIM(MID(Raw_data[[#This Row],[Location]],LEN("Positive Recovery- ")+1,LEN(Raw_data[[#This Row],[Location]])))</f>
        <v/>
      </c>
      <c r="AC42815" s="42">
        <f t="shared" si="670"/>
        <v>1</v>
      </c>
      <c r="AD42815" s="41" t="e">
        <f>VLOOKUP(Raw_data[[#This Row],[Locations]]&amp;Raw_data[[#This Row],[Looker2]],Category!A:E,5,0)</f>
        <v>#N/A</v>
      </c>
      <c r="AE42815" s="41" t="str">
        <f>Raw_data[[#This Row],[Locations]]&amp;Raw_data[[#This Row],[Looker2]]</f>
        <v/>
      </c>
    </row>
    <row r="42816" spans="1:31" x14ac:dyDescent="0.25">
      <c r="A42816" s="42"/>
      <c r="B42816" s="42"/>
      <c r="C42816" s="41"/>
      <c r="D42816" s="41"/>
      <c r="E42816" s="41"/>
      <c r="F42816" s="41"/>
      <c r="G42816" s="41"/>
      <c r="H42816" s="41"/>
      <c r="I42816" s="41"/>
      <c r="J42816" s="41"/>
      <c r="K42816" s="41"/>
      <c r="L42816" s="41"/>
      <c r="M42816" s="41"/>
      <c r="N42816" s="47"/>
      <c r="O42816" s="47"/>
      <c r="P42816" s="47"/>
      <c r="Q42816" s="47"/>
      <c r="R42816" s="47"/>
      <c r="S42816" s="47"/>
      <c r="T42816" s="47"/>
      <c r="U42816" s="47"/>
      <c r="V42816" s="41"/>
      <c r="W42816" s="41"/>
      <c r="X42816" s="41"/>
      <c r="Y42816" s="41"/>
      <c r="Z42816" s="40" t="str">
        <f>Raw_data[[#This Row],[Month]]&amp;Raw_data[[#This Row],[Locations]]&amp;Raw_data[[#This Row],[Looker2]]</f>
        <v>1</v>
      </c>
      <c r="AA42816" s="41" t="str">
        <f>IFERROR(VLOOKUP(Raw_data[[#This Row],[Description]],'LU Table'!$A$1:$B$50,2,0),"")</f>
        <v/>
      </c>
      <c r="AB42816" s="41" t="str">
        <f>TRIM(MID(Raw_data[[#This Row],[Location]],LEN("Positive Recovery- ")+1,LEN(Raw_data[[#This Row],[Location]])))</f>
        <v/>
      </c>
      <c r="AC42816" s="42">
        <f t="shared" si="670"/>
        <v>1</v>
      </c>
      <c r="AD42816" s="41" t="e">
        <f>VLOOKUP(Raw_data[[#This Row],[Locations]]&amp;Raw_data[[#This Row],[Looker2]],Category!A:E,5,0)</f>
        <v>#N/A</v>
      </c>
      <c r="AE42816" s="41" t="str">
        <f>Raw_data[[#This Row],[Locations]]&amp;Raw_data[[#This Row],[Looker2]]</f>
        <v/>
      </c>
    </row>
    <row r="42817" spans="1:31" x14ac:dyDescent="0.25">
      <c r="A42817" s="42"/>
      <c r="B42817" s="42"/>
      <c r="C42817" s="41"/>
      <c r="D42817" s="41"/>
      <c r="E42817" s="41"/>
      <c r="F42817" s="41"/>
      <c r="G42817" s="41"/>
      <c r="H42817" s="41"/>
      <c r="I42817" s="41"/>
      <c r="J42817" s="41"/>
      <c r="K42817" s="41"/>
      <c r="L42817" s="41"/>
      <c r="M42817" s="41"/>
      <c r="N42817" s="47"/>
      <c r="O42817" s="47"/>
      <c r="P42817" s="47"/>
      <c r="Q42817" s="47"/>
      <c r="R42817" s="47"/>
      <c r="S42817" s="47"/>
      <c r="T42817" s="47"/>
      <c r="U42817" s="47"/>
      <c r="V42817" s="41"/>
      <c r="W42817" s="41"/>
      <c r="X42817" s="41"/>
      <c r="Y42817" s="41"/>
      <c r="Z42817" s="40" t="str">
        <f>Raw_data[[#This Row],[Month]]&amp;Raw_data[[#This Row],[Locations]]&amp;Raw_data[[#This Row],[Looker2]]</f>
        <v>1</v>
      </c>
      <c r="AA42817" s="41" t="str">
        <f>IFERROR(VLOOKUP(Raw_data[[#This Row],[Description]],'LU Table'!$A$1:$B$50,2,0),"")</f>
        <v/>
      </c>
      <c r="AB42817" s="41" t="str">
        <f>TRIM(MID(Raw_data[[#This Row],[Location]],LEN("Positive Recovery- ")+1,LEN(Raw_data[[#This Row],[Location]])))</f>
        <v/>
      </c>
      <c r="AC42817" s="42">
        <f t="shared" si="670"/>
        <v>1</v>
      </c>
      <c r="AD42817" s="41" t="e">
        <f>VLOOKUP(Raw_data[[#This Row],[Locations]]&amp;Raw_data[[#This Row],[Looker2]],Category!A:E,5,0)</f>
        <v>#N/A</v>
      </c>
      <c r="AE42817" s="41" t="str">
        <f>Raw_data[[#This Row],[Locations]]&amp;Raw_data[[#This Row],[Looker2]]</f>
        <v/>
      </c>
    </row>
    <row r="42818" spans="1:31" x14ac:dyDescent="0.25">
      <c r="A42818" s="42"/>
      <c r="B42818" s="42"/>
      <c r="C42818" s="41"/>
      <c r="D42818" s="41"/>
      <c r="E42818" s="41"/>
      <c r="F42818" s="41"/>
      <c r="G42818" s="41"/>
      <c r="H42818" s="41"/>
      <c r="I42818" s="41"/>
      <c r="J42818" s="41"/>
      <c r="K42818" s="41"/>
      <c r="L42818" s="41"/>
      <c r="M42818" s="41"/>
      <c r="N42818" s="47"/>
      <c r="O42818" s="47"/>
      <c r="P42818" s="47"/>
      <c r="Q42818" s="47"/>
      <c r="R42818" s="47"/>
      <c r="S42818" s="47"/>
      <c r="T42818" s="47"/>
      <c r="U42818" s="47"/>
      <c r="V42818" s="41"/>
      <c r="W42818" s="41"/>
      <c r="X42818" s="41"/>
      <c r="Y42818" s="41"/>
      <c r="Z42818" s="40" t="str">
        <f>Raw_data[[#This Row],[Month]]&amp;Raw_data[[#This Row],[Locations]]&amp;Raw_data[[#This Row],[Looker2]]</f>
        <v>1</v>
      </c>
      <c r="AA42818" s="41" t="str">
        <f>IFERROR(VLOOKUP(Raw_data[[#This Row],[Description]],'LU Table'!$A$1:$B$50,2,0),"")</f>
        <v/>
      </c>
      <c r="AB42818" s="41" t="str">
        <f>TRIM(MID(Raw_data[[#This Row],[Location]],LEN("Positive Recovery- ")+1,LEN(Raw_data[[#This Row],[Location]])))</f>
        <v/>
      </c>
      <c r="AC42818" s="42">
        <f t="shared" si="670"/>
        <v>1</v>
      </c>
      <c r="AD42818" s="41" t="e">
        <f>VLOOKUP(Raw_data[[#This Row],[Locations]]&amp;Raw_data[[#This Row],[Looker2]],Category!A:E,5,0)</f>
        <v>#N/A</v>
      </c>
      <c r="AE42818" s="41" t="str">
        <f>Raw_data[[#This Row],[Locations]]&amp;Raw_data[[#This Row],[Looker2]]</f>
        <v/>
      </c>
    </row>
    <row r="42819" spans="1:31" x14ac:dyDescent="0.25">
      <c r="A42819" s="42"/>
      <c r="B42819" s="42"/>
      <c r="C42819" s="41"/>
      <c r="D42819" s="41"/>
      <c r="E42819" s="41"/>
      <c r="F42819" s="41"/>
      <c r="G42819" s="41"/>
      <c r="H42819" s="41"/>
      <c r="I42819" s="41"/>
      <c r="J42819" s="41"/>
      <c r="K42819" s="41"/>
      <c r="L42819" s="41"/>
      <c r="M42819" s="41"/>
      <c r="N42819" s="47"/>
      <c r="O42819" s="47"/>
      <c r="P42819" s="47"/>
      <c r="Q42819" s="47"/>
      <c r="R42819" s="47"/>
      <c r="S42819" s="47"/>
      <c r="T42819" s="47"/>
      <c r="U42819" s="47"/>
      <c r="V42819" s="41"/>
      <c r="W42819" s="41"/>
      <c r="X42819" s="41"/>
      <c r="Y42819" s="41"/>
      <c r="Z42819" s="40" t="str">
        <f>Raw_data[[#This Row],[Month]]&amp;Raw_data[[#This Row],[Locations]]&amp;Raw_data[[#This Row],[Looker2]]</f>
        <v>1</v>
      </c>
      <c r="AA42819" s="41" t="str">
        <f>IFERROR(VLOOKUP(Raw_data[[#This Row],[Description]],'LU Table'!$A$1:$B$50,2,0),"")</f>
        <v/>
      </c>
      <c r="AB42819" s="41" t="str">
        <f>TRIM(MID(Raw_data[[#This Row],[Location]],LEN("Positive Recovery- ")+1,LEN(Raw_data[[#This Row],[Location]])))</f>
        <v/>
      </c>
      <c r="AC42819" s="42">
        <f t="shared" si="670"/>
        <v>1</v>
      </c>
      <c r="AD42819" s="41" t="e">
        <f>VLOOKUP(Raw_data[[#This Row],[Locations]]&amp;Raw_data[[#This Row],[Looker2]],Category!A:E,5,0)</f>
        <v>#N/A</v>
      </c>
      <c r="AE42819" s="41" t="str">
        <f>Raw_data[[#This Row],[Locations]]&amp;Raw_data[[#This Row],[Looker2]]</f>
        <v/>
      </c>
    </row>
    <row r="42820" spans="1:31" x14ac:dyDescent="0.25">
      <c r="A42820" s="42"/>
      <c r="B42820" s="42"/>
      <c r="C42820" s="41"/>
      <c r="D42820" s="41"/>
      <c r="E42820" s="41"/>
      <c r="F42820" s="41"/>
      <c r="G42820" s="41"/>
      <c r="H42820" s="41"/>
      <c r="I42820" s="41"/>
      <c r="J42820" s="41"/>
      <c r="K42820" s="41"/>
      <c r="L42820" s="41"/>
      <c r="M42820" s="41"/>
      <c r="N42820" s="47"/>
      <c r="O42820" s="47"/>
      <c r="P42820" s="47"/>
      <c r="Q42820" s="47"/>
      <c r="R42820" s="47"/>
      <c r="S42820" s="47"/>
      <c r="T42820" s="47"/>
      <c r="U42820" s="47"/>
      <c r="V42820" s="41"/>
      <c r="W42820" s="41"/>
      <c r="X42820" s="41"/>
      <c r="Y42820" s="41"/>
      <c r="Z42820" s="40" t="str">
        <f>Raw_data[[#This Row],[Month]]&amp;Raw_data[[#This Row],[Locations]]&amp;Raw_data[[#This Row],[Looker2]]</f>
        <v>1</v>
      </c>
      <c r="AA42820" s="41" t="str">
        <f>IFERROR(VLOOKUP(Raw_data[[#This Row],[Description]],'LU Table'!$A$1:$B$50,2,0),"")</f>
        <v/>
      </c>
      <c r="AB42820" s="41" t="str">
        <f>TRIM(MID(Raw_data[[#This Row],[Location]],LEN("Positive Recovery- ")+1,LEN(Raw_data[[#This Row],[Location]])))</f>
        <v/>
      </c>
      <c r="AC42820" s="42">
        <f t="shared" si="670"/>
        <v>1</v>
      </c>
      <c r="AD42820" s="41" t="e">
        <f>VLOOKUP(Raw_data[[#This Row],[Locations]]&amp;Raw_data[[#This Row],[Looker2]],Category!A:E,5,0)</f>
        <v>#N/A</v>
      </c>
      <c r="AE42820" s="41" t="str">
        <f>Raw_data[[#This Row],[Locations]]&amp;Raw_data[[#This Row],[Looker2]]</f>
        <v/>
      </c>
    </row>
    <row r="42821" spans="1:31" x14ac:dyDescent="0.25">
      <c r="A42821" s="42"/>
      <c r="B42821" s="42"/>
      <c r="C42821" s="41"/>
      <c r="D42821" s="41"/>
      <c r="E42821" s="41"/>
      <c r="F42821" s="41"/>
      <c r="G42821" s="41"/>
      <c r="H42821" s="41"/>
      <c r="I42821" s="41"/>
      <c r="J42821" s="41"/>
      <c r="K42821" s="41"/>
      <c r="L42821" s="41"/>
      <c r="M42821" s="41"/>
      <c r="N42821" s="47"/>
      <c r="O42821" s="47"/>
      <c r="P42821" s="47"/>
      <c r="Q42821" s="47"/>
      <c r="R42821" s="47"/>
      <c r="S42821" s="47"/>
      <c r="T42821" s="47"/>
      <c r="U42821" s="47"/>
      <c r="V42821" s="41"/>
      <c r="W42821" s="41"/>
      <c r="X42821" s="41"/>
      <c r="Y42821" s="41"/>
      <c r="Z42821" s="40" t="str">
        <f>Raw_data[[#This Row],[Month]]&amp;Raw_data[[#This Row],[Locations]]&amp;Raw_data[[#This Row],[Looker2]]</f>
        <v>1</v>
      </c>
      <c r="AA42821" s="41" t="str">
        <f>IFERROR(VLOOKUP(Raw_data[[#This Row],[Description]],'LU Table'!$A$1:$B$50,2,0),"")</f>
        <v/>
      </c>
      <c r="AB42821" s="41" t="str">
        <f>TRIM(MID(Raw_data[[#This Row],[Location]],LEN("Positive Recovery- ")+1,LEN(Raw_data[[#This Row],[Location]])))</f>
        <v/>
      </c>
      <c r="AC42821" s="42">
        <f t="shared" si="670"/>
        <v>1</v>
      </c>
      <c r="AD42821" s="41" t="e">
        <f>VLOOKUP(Raw_data[[#This Row],[Locations]]&amp;Raw_data[[#This Row],[Looker2]],Category!A:E,5,0)</f>
        <v>#N/A</v>
      </c>
      <c r="AE42821" s="41" t="str">
        <f>Raw_data[[#This Row],[Locations]]&amp;Raw_data[[#This Row],[Looker2]]</f>
        <v/>
      </c>
    </row>
    <row r="42822" spans="1:31" x14ac:dyDescent="0.25">
      <c r="A42822" s="42"/>
      <c r="B42822" s="42"/>
      <c r="C42822" s="41"/>
      <c r="D42822" s="41"/>
      <c r="E42822" s="41"/>
      <c r="F42822" s="41"/>
      <c r="G42822" s="41"/>
      <c r="H42822" s="41"/>
      <c r="I42822" s="41"/>
      <c r="J42822" s="41"/>
      <c r="K42822" s="41"/>
      <c r="L42822" s="41"/>
      <c r="M42822" s="41"/>
      <c r="N42822" s="47"/>
      <c r="O42822" s="47"/>
      <c r="P42822" s="47"/>
      <c r="Q42822" s="47"/>
      <c r="R42822" s="47"/>
      <c r="S42822" s="47"/>
      <c r="T42822" s="47"/>
      <c r="U42822" s="47"/>
      <c r="V42822" s="41"/>
      <c r="W42822" s="41"/>
      <c r="X42822" s="41"/>
      <c r="Y42822" s="41"/>
      <c r="Z42822" s="40" t="str">
        <f>Raw_data[[#This Row],[Month]]&amp;Raw_data[[#This Row],[Locations]]&amp;Raw_data[[#This Row],[Looker2]]</f>
        <v>1</v>
      </c>
      <c r="AA42822" s="41" t="str">
        <f>IFERROR(VLOOKUP(Raw_data[[#This Row],[Description]],'LU Table'!$A$1:$B$50,2,0),"")</f>
        <v/>
      </c>
      <c r="AB42822" s="41" t="str">
        <f>TRIM(MID(Raw_data[[#This Row],[Location]],LEN("Positive Recovery- ")+1,LEN(Raw_data[[#This Row],[Location]])))</f>
        <v/>
      </c>
      <c r="AC42822" s="42">
        <f t="shared" si="670"/>
        <v>1</v>
      </c>
      <c r="AD42822" s="41" t="e">
        <f>VLOOKUP(Raw_data[[#This Row],[Locations]]&amp;Raw_data[[#This Row],[Looker2]],Category!A:E,5,0)</f>
        <v>#N/A</v>
      </c>
      <c r="AE42822" s="41" t="str">
        <f>Raw_data[[#This Row],[Locations]]&amp;Raw_data[[#This Row],[Looker2]]</f>
        <v/>
      </c>
    </row>
    <row r="42823" spans="1:31" x14ac:dyDescent="0.25">
      <c r="A42823" s="42"/>
      <c r="B42823" s="42"/>
      <c r="C42823" s="41"/>
      <c r="D42823" s="41"/>
      <c r="E42823" s="41"/>
      <c r="F42823" s="41"/>
      <c r="G42823" s="41"/>
      <c r="H42823" s="41"/>
      <c r="I42823" s="41"/>
      <c r="J42823" s="41"/>
      <c r="K42823" s="41"/>
      <c r="L42823" s="41"/>
      <c r="M42823" s="41"/>
      <c r="N42823" s="47"/>
      <c r="O42823" s="47"/>
      <c r="P42823" s="47"/>
      <c r="Q42823" s="47"/>
      <c r="R42823" s="47"/>
      <c r="S42823" s="47"/>
      <c r="T42823" s="47"/>
      <c r="U42823" s="47"/>
      <c r="V42823" s="41"/>
      <c r="W42823" s="41"/>
      <c r="X42823" s="41"/>
      <c r="Y42823" s="41"/>
      <c r="Z42823" s="40" t="str">
        <f>Raw_data[[#This Row],[Month]]&amp;Raw_data[[#This Row],[Locations]]&amp;Raw_data[[#This Row],[Looker2]]</f>
        <v>1</v>
      </c>
      <c r="AA42823" s="41" t="str">
        <f>IFERROR(VLOOKUP(Raw_data[[#This Row],[Description]],'LU Table'!$A$1:$B$50,2,0),"")</f>
        <v/>
      </c>
      <c r="AB42823" s="41" t="str">
        <f>TRIM(MID(Raw_data[[#This Row],[Location]],LEN("Positive Recovery- ")+1,LEN(Raw_data[[#This Row],[Location]])))</f>
        <v/>
      </c>
      <c r="AC42823" s="42">
        <f t="shared" si="670"/>
        <v>1</v>
      </c>
      <c r="AD42823" s="41" t="e">
        <f>VLOOKUP(Raw_data[[#This Row],[Locations]]&amp;Raw_data[[#This Row],[Looker2]],Category!A:E,5,0)</f>
        <v>#N/A</v>
      </c>
      <c r="AE42823" s="41" t="str">
        <f>Raw_data[[#This Row],[Locations]]&amp;Raw_data[[#This Row],[Looker2]]</f>
        <v/>
      </c>
    </row>
    <row r="42824" spans="1:31" x14ac:dyDescent="0.25">
      <c r="A42824" s="42"/>
      <c r="B42824" s="42"/>
      <c r="C42824" s="41"/>
      <c r="D42824" s="41"/>
      <c r="E42824" s="41"/>
      <c r="F42824" s="41"/>
      <c r="G42824" s="41"/>
      <c r="H42824" s="41"/>
      <c r="I42824" s="41"/>
      <c r="J42824" s="41"/>
      <c r="K42824" s="41"/>
      <c r="L42824" s="41"/>
      <c r="M42824" s="41"/>
      <c r="N42824" s="47"/>
      <c r="O42824" s="47"/>
      <c r="P42824" s="47"/>
      <c r="Q42824" s="47"/>
      <c r="R42824" s="47"/>
      <c r="S42824" s="47"/>
      <c r="T42824" s="47"/>
      <c r="U42824" s="47"/>
      <c r="V42824" s="41"/>
      <c r="W42824" s="41"/>
      <c r="X42824" s="41"/>
      <c r="Y42824" s="41"/>
      <c r="Z42824" s="40" t="str">
        <f>Raw_data[[#This Row],[Month]]&amp;Raw_data[[#This Row],[Locations]]&amp;Raw_data[[#This Row],[Looker2]]</f>
        <v>1</v>
      </c>
      <c r="AA42824" s="41" t="str">
        <f>IFERROR(VLOOKUP(Raw_data[[#This Row],[Description]],'LU Table'!$A$1:$B$50,2,0),"")</f>
        <v/>
      </c>
      <c r="AB42824" s="41" t="str">
        <f>TRIM(MID(Raw_data[[#This Row],[Location]],LEN("Positive Recovery- ")+1,LEN(Raw_data[[#This Row],[Location]])))</f>
        <v/>
      </c>
      <c r="AC42824" s="42">
        <f t="shared" si="670"/>
        <v>1</v>
      </c>
      <c r="AD42824" s="41" t="e">
        <f>VLOOKUP(Raw_data[[#This Row],[Locations]]&amp;Raw_data[[#This Row],[Looker2]],Category!A:E,5,0)</f>
        <v>#N/A</v>
      </c>
      <c r="AE42824" s="41" t="str">
        <f>Raw_data[[#This Row],[Locations]]&amp;Raw_data[[#This Row],[Looker2]]</f>
        <v/>
      </c>
    </row>
    <row r="42825" spans="1:31" x14ac:dyDescent="0.25">
      <c r="A42825" s="42"/>
      <c r="B42825" s="42"/>
      <c r="C42825" s="41"/>
      <c r="D42825" s="41"/>
      <c r="E42825" s="41"/>
      <c r="F42825" s="41"/>
      <c r="G42825" s="41"/>
      <c r="H42825" s="41"/>
      <c r="I42825" s="41"/>
      <c r="J42825" s="41"/>
      <c r="K42825" s="41"/>
      <c r="L42825" s="41"/>
      <c r="M42825" s="41"/>
      <c r="N42825" s="47"/>
      <c r="O42825" s="47"/>
      <c r="P42825" s="47"/>
      <c r="Q42825" s="47"/>
      <c r="R42825" s="47"/>
      <c r="S42825" s="47"/>
      <c r="T42825" s="47"/>
      <c r="U42825" s="47"/>
      <c r="V42825" s="41"/>
      <c r="W42825" s="41"/>
      <c r="X42825" s="41"/>
      <c r="Y42825" s="41"/>
      <c r="Z42825" s="40" t="str">
        <f>Raw_data[[#This Row],[Month]]&amp;Raw_data[[#This Row],[Locations]]&amp;Raw_data[[#This Row],[Looker2]]</f>
        <v>1</v>
      </c>
      <c r="AA42825" s="41" t="str">
        <f>IFERROR(VLOOKUP(Raw_data[[#This Row],[Description]],'LU Table'!$A$1:$B$50,2,0),"")</f>
        <v/>
      </c>
      <c r="AB42825" s="41" t="str">
        <f>TRIM(MID(Raw_data[[#This Row],[Location]],LEN("Positive Recovery- ")+1,LEN(Raw_data[[#This Row],[Location]])))</f>
        <v/>
      </c>
      <c r="AC42825" s="42">
        <f t="shared" si="670"/>
        <v>1</v>
      </c>
      <c r="AD42825" s="41" t="e">
        <f>VLOOKUP(Raw_data[[#This Row],[Locations]]&amp;Raw_data[[#This Row],[Looker2]],Category!A:E,5,0)</f>
        <v>#N/A</v>
      </c>
      <c r="AE42825" s="41" t="str">
        <f>Raw_data[[#This Row],[Locations]]&amp;Raw_data[[#This Row],[Looker2]]</f>
        <v/>
      </c>
    </row>
    <row r="42826" spans="1:31" x14ac:dyDescent="0.25">
      <c r="A42826" s="42"/>
      <c r="B42826" s="42"/>
      <c r="C42826" s="41"/>
      <c r="D42826" s="41"/>
      <c r="E42826" s="41"/>
      <c r="F42826" s="41"/>
      <c r="G42826" s="41"/>
      <c r="H42826" s="41"/>
      <c r="I42826" s="41"/>
      <c r="J42826" s="41"/>
      <c r="K42826" s="41"/>
      <c r="L42826" s="41"/>
      <c r="M42826" s="41"/>
      <c r="N42826" s="47"/>
      <c r="O42826" s="47"/>
      <c r="P42826" s="47"/>
      <c r="Q42826" s="47"/>
      <c r="R42826" s="47"/>
      <c r="S42826" s="47"/>
      <c r="T42826" s="47"/>
      <c r="U42826" s="47"/>
      <c r="V42826" s="41"/>
      <c r="W42826" s="41"/>
      <c r="X42826" s="41"/>
      <c r="Y42826" s="41"/>
      <c r="Z42826" s="40" t="str">
        <f>Raw_data[[#This Row],[Month]]&amp;Raw_data[[#This Row],[Locations]]&amp;Raw_data[[#This Row],[Looker2]]</f>
        <v>1</v>
      </c>
      <c r="AA42826" s="41" t="str">
        <f>IFERROR(VLOOKUP(Raw_data[[#This Row],[Description]],'LU Table'!$A$1:$B$50,2,0),"")</f>
        <v/>
      </c>
      <c r="AB42826" s="41" t="str">
        <f>TRIM(MID(Raw_data[[#This Row],[Location]],LEN("Positive Recovery- ")+1,LEN(Raw_data[[#This Row],[Location]])))</f>
        <v/>
      </c>
      <c r="AC42826" s="42">
        <f t="shared" si="670"/>
        <v>1</v>
      </c>
      <c r="AD42826" s="41" t="e">
        <f>VLOOKUP(Raw_data[[#This Row],[Locations]]&amp;Raw_data[[#This Row],[Looker2]],Category!A:E,5,0)</f>
        <v>#N/A</v>
      </c>
      <c r="AE42826" s="41" t="str">
        <f>Raw_data[[#This Row],[Locations]]&amp;Raw_data[[#This Row],[Looker2]]</f>
        <v/>
      </c>
    </row>
    <row r="42827" spans="1:31" x14ac:dyDescent="0.25">
      <c r="A42827" s="42"/>
      <c r="B42827" s="42"/>
      <c r="C42827" s="41"/>
      <c r="D42827" s="41"/>
      <c r="E42827" s="41"/>
      <c r="F42827" s="41"/>
      <c r="G42827" s="41"/>
      <c r="H42827" s="41"/>
      <c r="I42827" s="41"/>
      <c r="J42827" s="41"/>
      <c r="K42827" s="41"/>
      <c r="L42827" s="41"/>
      <c r="M42827" s="41"/>
      <c r="N42827" s="47"/>
      <c r="O42827" s="47"/>
      <c r="P42827" s="47"/>
      <c r="Q42827" s="47"/>
      <c r="R42827" s="47"/>
      <c r="S42827" s="47"/>
      <c r="T42827" s="47"/>
      <c r="U42827" s="47"/>
      <c r="V42827" s="41"/>
      <c r="W42827" s="41"/>
      <c r="X42827" s="41"/>
      <c r="Y42827" s="41"/>
      <c r="Z42827" s="40" t="str">
        <f>Raw_data[[#This Row],[Month]]&amp;Raw_data[[#This Row],[Locations]]&amp;Raw_data[[#This Row],[Looker2]]</f>
        <v>1</v>
      </c>
      <c r="AA42827" s="41" t="str">
        <f>IFERROR(VLOOKUP(Raw_data[[#This Row],[Description]],'LU Table'!$A$1:$B$50,2,0),"")</f>
        <v/>
      </c>
      <c r="AB42827" s="41" t="str">
        <f>TRIM(MID(Raw_data[[#This Row],[Location]],LEN("Positive Recovery- ")+1,LEN(Raw_data[[#This Row],[Location]])))</f>
        <v/>
      </c>
      <c r="AC42827" s="42">
        <f t="shared" si="670"/>
        <v>1</v>
      </c>
      <c r="AD42827" s="41" t="e">
        <f>VLOOKUP(Raw_data[[#This Row],[Locations]]&amp;Raw_data[[#This Row],[Looker2]],Category!A:E,5,0)</f>
        <v>#N/A</v>
      </c>
      <c r="AE42827" s="41" t="str">
        <f>Raw_data[[#This Row],[Locations]]&amp;Raw_data[[#This Row],[Looker2]]</f>
        <v/>
      </c>
    </row>
    <row r="42828" spans="1:31" x14ac:dyDescent="0.25">
      <c r="A42828" s="42"/>
      <c r="B42828" s="42"/>
      <c r="C42828" s="41"/>
      <c r="D42828" s="41"/>
      <c r="E42828" s="41"/>
      <c r="F42828" s="41"/>
      <c r="G42828" s="41"/>
      <c r="H42828" s="41"/>
      <c r="I42828" s="41"/>
      <c r="J42828" s="41"/>
      <c r="K42828" s="41"/>
      <c r="L42828" s="41"/>
      <c r="M42828" s="41"/>
      <c r="N42828" s="47"/>
      <c r="O42828" s="47"/>
      <c r="P42828" s="47"/>
      <c r="Q42828" s="47"/>
      <c r="R42828" s="47"/>
      <c r="S42828" s="47"/>
      <c r="T42828" s="47"/>
      <c r="U42828" s="47"/>
      <c r="V42828" s="41"/>
      <c r="W42828" s="41"/>
      <c r="X42828" s="41"/>
      <c r="Y42828" s="41"/>
      <c r="Z42828" s="40" t="str">
        <f>Raw_data[[#This Row],[Month]]&amp;Raw_data[[#This Row],[Locations]]&amp;Raw_data[[#This Row],[Looker2]]</f>
        <v>1</v>
      </c>
      <c r="AA42828" s="41" t="str">
        <f>IFERROR(VLOOKUP(Raw_data[[#This Row],[Description]],'LU Table'!$A$1:$B$50,2,0),"")</f>
        <v/>
      </c>
      <c r="AB42828" s="41" t="str">
        <f>TRIM(MID(Raw_data[[#This Row],[Location]],LEN("Positive Recovery- ")+1,LEN(Raw_data[[#This Row],[Location]])))</f>
        <v/>
      </c>
      <c r="AC42828" s="42">
        <f t="shared" si="670"/>
        <v>1</v>
      </c>
      <c r="AD42828" s="41" t="e">
        <f>VLOOKUP(Raw_data[[#This Row],[Locations]]&amp;Raw_data[[#This Row],[Looker2]],Category!A:E,5,0)</f>
        <v>#N/A</v>
      </c>
      <c r="AE42828" s="41" t="str">
        <f>Raw_data[[#This Row],[Locations]]&amp;Raw_data[[#This Row],[Looker2]]</f>
        <v/>
      </c>
    </row>
    <row r="42829" spans="1:31" x14ac:dyDescent="0.25">
      <c r="A42829" s="42"/>
      <c r="B42829" s="42"/>
      <c r="C42829" s="41"/>
      <c r="D42829" s="41"/>
      <c r="E42829" s="41"/>
      <c r="F42829" s="41"/>
      <c r="G42829" s="41"/>
      <c r="H42829" s="41"/>
      <c r="I42829" s="41"/>
      <c r="J42829" s="41"/>
      <c r="K42829" s="41"/>
      <c r="L42829" s="41"/>
      <c r="M42829" s="41"/>
      <c r="N42829" s="47"/>
      <c r="O42829" s="47"/>
      <c r="P42829" s="47"/>
      <c r="Q42829" s="47"/>
      <c r="R42829" s="47"/>
      <c r="S42829" s="47"/>
      <c r="T42829" s="47"/>
      <c r="U42829" s="47"/>
      <c r="V42829" s="41"/>
      <c r="W42829" s="41"/>
      <c r="X42829" s="41"/>
      <c r="Y42829" s="41"/>
      <c r="Z42829" s="40" t="str">
        <f>Raw_data[[#This Row],[Month]]&amp;Raw_data[[#This Row],[Locations]]&amp;Raw_data[[#This Row],[Looker2]]</f>
        <v>1</v>
      </c>
      <c r="AA42829" s="41" t="str">
        <f>IFERROR(VLOOKUP(Raw_data[[#This Row],[Description]],'LU Table'!$A$1:$B$50,2,0),"")</f>
        <v/>
      </c>
      <c r="AB42829" s="41" t="str">
        <f>TRIM(MID(Raw_data[[#This Row],[Location]],LEN("Positive Recovery- ")+1,LEN(Raw_data[[#This Row],[Location]])))</f>
        <v/>
      </c>
      <c r="AC42829" s="42">
        <f t="shared" si="670"/>
        <v>1</v>
      </c>
      <c r="AD42829" s="41" t="e">
        <f>VLOOKUP(Raw_data[[#This Row],[Locations]]&amp;Raw_data[[#This Row],[Looker2]],Category!A:E,5,0)</f>
        <v>#N/A</v>
      </c>
      <c r="AE42829" s="41" t="str">
        <f>Raw_data[[#This Row],[Locations]]&amp;Raw_data[[#This Row],[Looker2]]</f>
        <v/>
      </c>
    </row>
    <row r="42830" spans="1:31" x14ac:dyDescent="0.25">
      <c r="A42830" s="42"/>
      <c r="B42830" s="42"/>
      <c r="C42830" s="41"/>
      <c r="D42830" s="41"/>
      <c r="E42830" s="41"/>
      <c r="F42830" s="41"/>
      <c r="G42830" s="41"/>
      <c r="H42830" s="41"/>
      <c r="I42830" s="41"/>
      <c r="J42830" s="41"/>
      <c r="K42830" s="41"/>
      <c r="L42830" s="41"/>
      <c r="M42830" s="41"/>
      <c r="N42830" s="47"/>
      <c r="O42830" s="47"/>
      <c r="P42830" s="47"/>
      <c r="Q42830" s="47"/>
      <c r="R42830" s="47"/>
      <c r="S42830" s="47"/>
      <c r="T42830" s="47"/>
      <c r="U42830" s="47"/>
      <c r="V42830" s="41"/>
      <c r="W42830" s="41"/>
      <c r="X42830" s="41"/>
      <c r="Y42830" s="41"/>
      <c r="Z42830" s="40" t="str">
        <f>Raw_data[[#This Row],[Month]]&amp;Raw_data[[#This Row],[Locations]]&amp;Raw_data[[#This Row],[Looker2]]</f>
        <v>1</v>
      </c>
      <c r="AA42830" s="41" t="str">
        <f>IFERROR(VLOOKUP(Raw_data[[#This Row],[Description]],'LU Table'!$A$1:$B$50,2,0),"")</f>
        <v/>
      </c>
      <c r="AB42830" s="41" t="str">
        <f>TRIM(MID(Raw_data[[#This Row],[Location]],LEN("Positive Recovery- ")+1,LEN(Raw_data[[#This Row],[Location]])))</f>
        <v/>
      </c>
      <c r="AC42830" s="42">
        <f t="shared" si="670"/>
        <v>1</v>
      </c>
      <c r="AD42830" s="41" t="e">
        <f>VLOOKUP(Raw_data[[#This Row],[Locations]]&amp;Raw_data[[#This Row],[Looker2]],Category!A:E,5,0)</f>
        <v>#N/A</v>
      </c>
      <c r="AE42830" s="41" t="str">
        <f>Raw_data[[#This Row],[Locations]]&amp;Raw_data[[#This Row],[Looker2]]</f>
        <v/>
      </c>
    </row>
    <row r="42831" spans="1:31" x14ac:dyDescent="0.25">
      <c r="A42831" s="42"/>
      <c r="B42831" s="42"/>
      <c r="C42831" s="41"/>
      <c r="D42831" s="41"/>
      <c r="E42831" s="41"/>
      <c r="F42831" s="41"/>
      <c r="G42831" s="41"/>
      <c r="H42831" s="41"/>
      <c r="I42831" s="41"/>
      <c r="J42831" s="41"/>
      <c r="K42831" s="41"/>
      <c r="L42831" s="41"/>
      <c r="M42831" s="41"/>
      <c r="N42831" s="47"/>
      <c r="O42831" s="47"/>
      <c r="P42831" s="47"/>
      <c r="Q42831" s="47"/>
      <c r="R42831" s="47"/>
      <c r="S42831" s="47"/>
      <c r="T42831" s="47"/>
      <c r="U42831" s="47"/>
      <c r="V42831" s="41"/>
      <c r="W42831" s="41"/>
      <c r="X42831" s="41"/>
      <c r="Y42831" s="41"/>
      <c r="Z42831" s="40" t="str">
        <f>Raw_data[[#This Row],[Month]]&amp;Raw_data[[#This Row],[Locations]]&amp;Raw_data[[#This Row],[Looker2]]</f>
        <v>1</v>
      </c>
      <c r="AA42831" s="41" t="str">
        <f>IFERROR(VLOOKUP(Raw_data[[#This Row],[Description]],'LU Table'!$A$1:$B$50,2,0),"")</f>
        <v/>
      </c>
      <c r="AB42831" s="41" t="str">
        <f>TRIM(MID(Raw_data[[#This Row],[Location]],LEN("Positive Recovery- ")+1,LEN(Raw_data[[#This Row],[Location]])))</f>
        <v/>
      </c>
      <c r="AC42831" s="42">
        <f t="shared" si="670"/>
        <v>1</v>
      </c>
      <c r="AD42831" s="41" t="e">
        <f>VLOOKUP(Raw_data[[#This Row],[Locations]]&amp;Raw_data[[#This Row],[Looker2]],Category!A:E,5,0)</f>
        <v>#N/A</v>
      </c>
      <c r="AE42831" s="41" t="str">
        <f>Raw_data[[#This Row],[Locations]]&amp;Raw_data[[#This Row],[Looker2]]</f>
        <v/>
      </c>
    </row>
    <row r="42832" spans="1:31" x14ac:dyDescent="0.25">
      <c r="A42832" s="42"/>
      <c r="B42832" s="42"/>
      <c r="C42832" s="41"/>
      <c r="D42832" s="41"/>
      <c r="E42832" s="41"/>
      <c r="F42832" s="41"/>
      <c r="G42832" s="41"/>
      <c r="H42832" s="41"/>
      <c r="I42832" s="41"/>
      <c r="J42832" s="41"/>
      <c r="K42832" s="41"/>
      <c r="L42832" s="41"/>
      <c r="M42832" s="41"/>
      <c r="N42832" s="47"/>
      <c r="O42832" s="47"/>
      <c r="P42832" s="47"/>
      <c r="Q42832" s="47"/>
      <c r="R42832" s="47"/>
      <c r="S42832" s="47"/>
      <c r="T42832" s="47"/>
      <c r="U42832" s="47"/>
      <c r="V42832" s="41"/>
      <c r="W42832" s="41"/>
      <c r="X42832" s="41"/>
      <c r="Y42832" s="41"/>
      <c r="Z42832" s="40" t="str">
        <f>Raw_data[[#This Row],[Month]]&amp;Raw_data[[#This Row],[Locations]]&amp;Raw_data[[#This Row],[Looker2]]</f>
        <v>1</v>
      </c>
      <c r="AA42832" s="41" t="str">
        <f>IFERROR(VLOOKUP(Raw_data[[#This Row],[Description]],'LU Table'!$A$1:$B$50,2,0),"")</f>
        <v/>
      </c>
      <c r="AB42832" s="41" t="str">
        <f>TRIM(MID(Raw_data[[#This Row],[Location]],LEN("Positive Recovery- ")+1,LEN(Raw_data[[#This Row],[Location]])))</f>
        <v/>
      </c>
      <c r="AC42832" s="42">
        <f t="shared" si="670"/>
        <v>1</v>
      </c>
      <c r="AD42832" s="41" t="e">
        <f>VLOOKUP(Raw_data[[#This Row],[Locations]]&amp;Raw_data[[#This Row],[Looker2]],Category!A:E,5,0)</f>
        <v>#N/A</v>
      </c>
      <c r="AE42832" s="41" t="str">
        <f>Raw_data[[#This Row],[Locations]]&amp;Raw_data[[#This Row],[Looker2]]</f>
        <v/>
      </c>
    </row>
    <row r="42833" spans="1:31" x14ac:dyDescent="0.25">
      <c r="A42833" s="42"/>
      <c r="B42833" s="42"/>
      <c r="C42833" s="41"/>
      <c r="D42833" s="41"/>
      <c r="E42833" s="41"/>
      <c r="F42833" s="41"/>
      <c r="G42833" s="41"/>
      <c r="H42833" s="41"/>
      <c r="I42833" s="41"/>
      <c r="J42833" s="41"/>
      <c r="K42833" s="41"/>
      <c r="L42833" s="41"/>
      <c r="M42833" s="41"/>
      <c r="N42833" s="47"/>
      <c r="O42833" s="47"/>
      <c r="P42833" s="47"/>
      <c r="Q42833" s="47"/>
      <c r="R42833" s="47"/>
      <c r="S42833" s="47"/>
      <c r="T42833" s="47"/>
      <c r="U42833" s="47"/>
      <c r="V42833" s="41"/>
      <c r="W42833" s="41"/>
      <c r="X42833" s="41"/>
      <c r="Y42833" s="41"/>
      <c r="Z42833" s="40" t="str">
        <f>Raw_data[[#This Row],[Month]]&amp;Raw_data[[#This Row],[Locations]]&amp;Raw_data[[#This Row],[Looker2]]</f>
        <v>1</v>
      </c>
      <c r="AA42833" s="41" t="str">
        <f>IFERROR(VLOOKUP(Raw_data[[#This Row],[Description]],'LU Table'!$A$1:$B$50,2,0),"")</f>
        <v/>
      </c>
      <c r="AB42833" s="41" t="str">
        <f>TRIM(MID(Raw_data[[#This Row],[Location]],LEN("Positive Recovery- ")+1,LEN(Raw_data[[#This Row],[Location]])))</f>
        <v/>
      </c>
      <c r="AC42833" s="42">
        <f t="shared" si="670"/>
        <v>1</v>
      </c>
      <c r="AD42833" s="41" t="e">
        <f>VLOOKUP(Raw_data[[#This Row],[Locations]]&amp;Raw_data[[#This Row],[Looker2]],Category!A:E,5,0)</f>
        <v>#N/A</v>
      </c>
      <c r="AE42833" s="41" t="str">
        <f>Raw_data[[#This Row],[Locations]]&amp;Raw_data[[#This Row],[Looker2]]</f>
        <v/>
      </c>
    </row>
    <row r="42834" spans="1:31" x14ac:dyDescent="0.25">
      <c r="A42834" s="42"/>
      <c r="B42834" s="42"/>
      <c r="C42834" s="41"/>
      <c r="D42834" s="41"/>
      <c r="E42834" s="41"/>
      <c r="F42834" s="41"/>
      <c r="G42834" s="41"/>
      <c r="H42834" s="41"/>
      <c r="I42834" s="41"/>
      <c r="J42834" s="41"/>
      <c r="K42834" s="41"/>
      <c r="L42834" s="41"/>
      <c r="M42834" s="41"/>
      <c r="N42834" s="47"/>
      <c r="O42834" s="47"/>
      <c r="P42834" s="47"/>
      <c r="Q42834" s="47"/>
      <c r="R42834" s="47"/>
      <c r="S42834" s="47"/>
      <c r="T42834" s="47"/>
      <c r="U42834" s="47"/>
      <c r="V42834" s="41"/>
      <c r="W42834" s="41"/>
      <c r="X42834" s="41"/>
      <c r="Y42834" s="41"/>
      <c r="Z42834" s="40" t="str">
        <f>Raw_data[[#This Row],[Month]]&amp;Raw_data[[#This Row],[Locations]]&amp;Raw_data[[#This Row],[Looker2]]</f>
        <v>1</v>
      </c>
      <c r="AA42834" s="41" t="str">
        <f>IFERROR(VLOOKUP(Raw_data[[#This Row],[Description]],'LU Table'!$A$1:$B$50,2,0),"")</f>
        <v/>
      </c>
      <c r="AB42834" s="41" t="str">
        <f>TRIM(MID(Raw_data[[#This Row],[Location]],LEN("Positive Recovery- ")+1,LEN(Raw_data[[#This Row],[Location]])))</f>
        <v/>
      </c>
      <c r="AC42834" s="42">
        <f t="shared" si="670"/>
        <v>1</v>
      </c>
      <c r="AD42834" s="41" t="e">
        <f>VLOOKUP(Raw_data[[#This Row],[Locations]]&amp;Raw_data[[#This Row],[Looker2]],Category!A:E,5,0)</f>
        <v>#N/A</v>
      </c>
      <c r="AE42834" s="41" t="str">
        <f>Raw_data[[#This Row],[Locations]]&amp;Raw_data[[#This Row],[Looker2]]</f>
        <v/>
      </c>
    </row>
    <row r="42835" spans="1:31" x14ac:dyDescent="0.25">
      <c r="A42835" s="42"/>
      <c r="B42835" s="42"/>
      <c r="C42835" s="41"/>
      <c r="D42835" s="41"/>
      <c r="E42835" s="41"/>
      <c r="F42835" s="41"/>
      <c r="G42835" s="41"/>
      <c r="H42835" s="41"/>
      <c r="I42835" s="41"/>
      <c r="J42835" s="41"/>
      <c r="K42835" s="41"/>
      <c r="L42835" s="41"/>
      <c r="M42835" s="41"/>
      <c r="N42835" s="47"/>
      <c r="O42835" s="47"/>
      <c r="P42835" s="47"/>
      <c r="Q42835" s="47"/>
      <c r="R42835" s="47"/>
      <c r="S42835" s="47"/>
      <c r="T42835" s="47"/>
      <c r="U42835" s="47"/>
      <c r="V42835" s="41"/>
      <c r="W42835" s="41"/>
      <c r="X42835" s="41"/>
      <c r="Y42835" s="41"/>
      <c r="Z42835" s="40" t="str">
        <f>Raw_data[[#This Row],[Month]]&amp;Raw_data[[#This Row],[Locations]]&amp;Raw_data[[#This Row],[Looker2]]</f>
        <v>1</v>
      </c>
      <c r="AA42835" s="41" t="str">
        <f>IFERROR(VLOOKUP(Raw_data[[#This Row],[Description]],'LU Table'!$A$1:$B$50,2,0),"")</f>
        <v/>
      </c>
      <c r="AB42835" s="41" t="str">
        <f>TRIM(MID(Raw_data[[#This Row],[Location]],LEN("Positive Recovery- ")+1,LEN(Raw_data[[#This Row],[Location]])))</f>
        <v/>
      </c>
      <c r="AC42835" s="42">
        <f t="shared" si="670"/>
        <v>1</v>
      </c>
      <c r="AD42835" s="41" t="e">
        <f>VLOOKUP(Raw_data[[#This Row],[Locations]]&amp;Raw_data[[#This Row],[Looker2]],Category!A:E,5,0)</f>
        <v>#N/A</v>
      </c>
      <c r="AE42835" s="41" t="str">
        <f>Raw_data[[#This Row],[Locations]]&amp;Raw_data[[#This Row],[Looker2]]</f>
        <v/>
      </c>
    </row>
    <row r="42836" spans="1:31" x14ac:dyDescent="0.25">
      <c r="A42836" s="42"/>
      <c r="B42836" s="42"/>
      <c r="C42836" s="41"/>
      <c r="D42836" s="41"/>
      <c r="E42836" s="41"/>
      <c r="F42836" s="41"/>
      <c r="G42836" s="41"/>
      <c r="H42836" s="41"/>
      <c r="I42836" s="41"/>
      <c r="J42836" s="41"/>
      <c r="K42836" s="41"/>
      <c r="L42836" s="41"/>
      <c r="M42836" s="41"/>
      <c r="N42836" s="47"/>
      <c r="O42836" s="47"/>
      <c r="P42836" s="47"/>
      <c r="Q42836" s="47"/>
      <c r="R42836" s="47"/>
      <c r="S42836" s="47"/>
      <c r="T42836" s="47"/>
      <c r="U42836" s="47"/>
      <c r="V42836" s="41"/>
      <c r="W42836" s="41"/>
      <c r="X42836" s="41"/>
      <c r="Y42836" s="41"/>
      <c r="Z42836" s="40" t="str">
        <f>Raw_data[[#This Row],[Month]]&amp;Raw_data[[#This Row],[Locations]]&amp;Raw_data[[#This Row],[Looker2]]</f>
        <v>1</v>
      </c>
      <c r="AA42836" s="41" t="str">
        <f>IFERROR(VLOOKUP(Raw_data[[#This Row],[Description]],'LU Table'!$A$1:$B$50,2,0),"")</f>
        <v/>
      </c>
      <c r="AB42836" s="41" t="str">
        <f>TRIM(MID(Raw_data[[#This Row],[Location]],LEN("Positive Recovery- ")+1,LEN(Raw_data[[#This Row],[Location]])))</f>
        <v/>
      </c>
      <c r="AC42836" s="42">
        <f t="shared" si="670"/>
        <v>1</v>
      </c>
      <c r="AD42836" s="41" t="e">
        <f>VLOOKUP(Raw_data[[#This Row],[Locations]]&amp;Raw_data[[#This Row],[Looker2]],Category!A:E,5,0)</f>
        <v>#N/A</v>
      </c>
      <c r="AE42836" s="41" t="str">
        <f>Raw_data[[#This Row],[Locations]]&amp;Raw_data[[#This Row],[Looker2]]</f>
        <v/>
      </c>
    </row>
    <row r="42837" spans="1:31" x14ac:dyDescent="0.25">
      <c r="A42837" s="42"/>
      <c r="B42837" s="42"/>
      <c r="C42837" s="41"/>
      <c r="D42837" s="41"/>
      <c r="E42837" s="41"/>
      <c r="F42837" s="41"/>
      <c r="G42837" s="41"/>
      <c r="H42837" s="41"/>
      <c r="I42837" s="41"/>
      <c r="J42837" s="41"/>
      <c r="K42837" s="41"/>
      <c r="L42837" s="41"/>
      <c r="M42837" s="41"/>
      <c r="N42837" s="47"/>
      <c r="O42837" s="47"/>
      <c r="P42837" s="47"/>
      <c r="Q42837" s="47"/>
      <c r="R42837" s="47"/>
      <c r="S42837" s="47"/>
      <c r="T42837" s="47"/>
      <c r="U42837" s="47"/>
      <c r="V42837" s="41"/>
      <c r="W42837" s="41"/>
      <c r="X42837" s="41"/>
      <c r="Y42837" s="41"/>
      <c r="Z42837" s="40" t="str">
        <f>Raw_data[[#This Row],[Month]]&amp;Raw_data[[#This Row],[Locations]]&amp;Raw_data[[#This Row],[Looker2]]</f>
        <v>1</v>
      </c>
      <c r="AA42837" s="41" t="str">
        <f>IFERROR(VLOOKUP(Raw_data[[#This Row],[Description]],'LU Table'!$A$1:$B$50,2,0),"")</f>
        <v/>
      </c>
      <c r="AB42837" s="41" t="str">
        <f>TRIM(MID(Raw_data[[#This Row],[Location]],LEN("Positive Recovery- ")+1,LEN(Raw_data[[#This Row],[Location]])))</f>
        <v/>
      </c>
      <c r="AC42837" s="42">
        <f t="shared" si="670"/>
        <v>1</v>
      </c>
      <c r="AD42837" s="41" t="e">
        <f>VLOOKUP(Raw_data[[#This Row],[Locations]]&amp;Raw_data[[#This Row],[Looker2]],Category!A:E,5,0)</f>
        <v>#N/A</v>
      </c>
      <c r="AE42837" s="41" t="str">
        <f>Raw_data[[#This Row],[Locations]]&amp;Raw_data[[#This Row],[Looker2]]</f>
        <v/>
      </c>
    </row>
    <row r="42838" spans="1:31" x14ac:dyDescent="0.25">
      <c r="A42838" s="42"/>
      <c r="B42838" s="42"/>
      <c r="C42838" s="41"/>
      <c r="D42838" s="41"/>
      <c r="E42838" s="41"/>
      <c r="F42838" s="41"/>
      <c r="G42838" s="41"/>
      <c r="H42838" s="41"/>
      <c r="I42838" s="41"/>
      <c r="J42838" s="41"/>
      <c r="K42838" s="41"/>
      <c r="L42838" s="41"/>
      <c r="M42838" s="41"/>
      <c r="N42838" s="47"/>
      <c r="O42838" s="47"/>
      <c r="P42838" s="47"/>
      <c r="Q42838" s="47"/>
      <c r="R42838" s="47"/>
      <c r="S42838" s="47"/>
      <c r="T42838" s="47"/>
      <c r="U42838" s="47"/>
      <c r="V42838" s="41"/>
      <c r="W42838" s="41"/>
      <c r="X42838" s="41"/>
      <c r="Y42838" s="41"/>
      <c r="Z42838" s="40" t="str">
        <f>Raw_data[[#This Row],[Month]]&amp;Raw_data[[#This Row],[Locations]]&amp;Raw_data[[#This Row],[Looker2]]</f>
        <v>1</v>
      </c>
      <c r="AA42838" s="41" t="str">
        <f>IFERROR(VLOOKUP(Raw_data[[#This Row],[Description]],'LU Table'!$A$1:$B$50,2,0),"")</f>
        <v/>
      </c>
      <c r="AB42838" s="41" t="str">
        <f>TRIM(MID(Raw_data[[#This Row],[Location]],LEN("Positive Recovery- ")+1,LEN(Raw_data[[#This Row],[Location]])))</f>
        <v/>
      </c>
      <c r="AC42838" s="42">
        <f t="shared" si="670"/>
        <v>1</v>
      </c>
      <c r="AD42838" s="41" t="e">
        <f>VLOOKUP(Raw_data[[#This Row],[Locations]]&amp;Raw_data[[#This Row],[Looker2]],Category!A:E,5,0)</f>
        <v>#N/A</v>
      </c>
      <c r="AE42838" s="41" t="str">
        <f>Raw_data[[#This Row],[Locations]]&amp;Raw_data[[#This Row],[Looker2]]</f>
        <v/>
      </c>
    </row>
    <row r="42839" spans="1:31" x14ac:dyDescent="0.25">
      <c r="A42839" s="42"/>
      <c r="B42839" s="42"/>
      <c r="C42839" s="41"/>
      <c r="D42839" s="41"/>
      <c r="E42839" s="41"/>
      <c r="F42839" s="41"/>
      <c r="G42839" s="41"/>
      <c r="H42839" s="41"/>
      <c r="I42839" s="41"/>
      <c r="J42839" s="41"/>
      <c r="K42839" s="41"/>
      <c r="L42839" s="41"/>
      <c r="M42839" s="41"/>
      <c r="N42839" s="47"/>
      <c r="O42839" s="47"/>
      <c r="P42839" s="47"/>
      <c r="Q42839" s="47"/>
      <c r="R42839" s="47"/>
      <c r="S42839" s="47"/>
      <c r="T42839" s="47"/>
      <c r="U42839" s="47"/>
      <c r="V42839" s="41"/>
      <c r="W42839" s="41"/>
      <c r="X42839" s="41"/>
      <c r="Y42839" s="41"/>
      <c r="Z42839" s="40" t="str">
        <f>Raw_data[[#This Row],[Month]]&amp;Raw_data[[#This Row],[Locations]]&amp;Raw_data[[#This Row],[Looker2]]</f>
        <v>1</v>
      </c>
      <c r="AA42839" s="41" t="str">
        <f>IFERROR(VLOOKUP(Raw_data[[#This Row],[Description]],'LU Table'!$A$1:$B$50,2,0),"")</f>
        <v/>
      </c>
      <c r="AB42839" s="41" t="str">
        <f>TRIM(MID(Raw_data[[#This Row],[Location]],LEN("Positive Recovery- ")+1,LEN(Raw_data[[#This Row],[Location]])))</f>
        <v/>
      </c>
      <c r="AC42839" s="42">
        <f t="shared" si="670"/>
        <v>1</v>
      </c>
      <c r="AD42839" s="41" t="e">
        <f>VLOOKUP(Raw_data[[#This Row],[Locations]]&amp;Raw_data[[#This Row],[Looker2]],Category!A:E,5,0)</f>
        <v>#N/A</v>
      </c>
      <c r="AE42839" s="41" t="str">
        <f>Raw_data[[#This Row],[Locations]]&amp;Raw_data[[#This Row],[Looker2]]</f>
        <v/>
      </c>
    </row>
    <row r="42840" spans="1:31" x14ac:dyDescent="0.25">
      <c r="A42840" s="42"/>
      <c r="B42840" s="42"/>
      <c r="C42840" s="41"/>
      <c r="D42840" s="41"/>
      <c r="E42840" s="41"/>
      <c r="F42840" s="41"/>
      <c r="G42840" s="41"/>
      <c r="H42840" s="41"/>
      <c r="I42840" s="41"/>
      <c r="J42840" s="41"/>
      <c r="K42840" s="41"/>
      <c r="L42840" s="41"/>
      <c r="M42840" s="41"/>
      <c r="N42840" s="47"/>
      <c r="O42840" s="47"/>
      <c r="P42840" s="47"/>
      <c r="Q42840" s="47"/>
      <c r="R42840" s="47"/>
      <c r="S42840" s="47"/>
      <c r="T42840" s="47"/>
      <c r="U42840" s="47"/>
      <c r="V42840" s="41"/>
      <c r="W42840" s="41"/>
      <c r="X42840" s="41"/>
      <c r="Y42840" s="41"/>
      <c r="Z42840" s="40" t="str">
        <f>Raw_data[[#This Row],[Month]]&amp;Raw_data[[#This Row],[Locations]]&amp;Raw_data[[#This Row],[Looker2]]</f>
        <v>1</v>
      </c>
      <c r="AA42840" s="41" t="str">
        <f>IFERROR(VLOOKUP(Raw_data[[#This Row],[Description]],'LU Table'!$A$1:$B$50,2,0),"")</f>
        <v/>
      </c>
      <c r="AB42840" s="41" t="str">
        <f>TRIM(MID(Raw_data[[#This Row],[Location]],LEN("Positive Recovery- ")+1,LEN(Raw_data[[#This Row],[Location]])))</f>
        <v/>
      </c>
      <c r="AC42840" s="42">
        <f t="shared" si="670"/>
        <v>1</v>
      </c>
      <c r="AD42840" s="41" t="e">
        <f>VLOOKUP(Raw_data[[#This Row],[Locations]]&amp;Raw_data[[#This Row],[Looker2]],Category!A:E,5,0)</f>
        <v>#N/A</v>
      </c>
      <c r="AE42840" s="41" t="str">
        <f>Raw_data[[#This Row],[Locations]]&amp;Raw_data[[#This Row],[Looker2]]</f>
        <v/>
      </c>
    </row>
    <row r="42841" spans="1:31" x14ac:dyDescent="0.25">
      <c r="A42841" s="42"/>
      <c r="B42841" s="42"/>
      <c r="C42841" s="41"/>
      <c r="D42841" s="41"/>
      <c r="E42841" s="41"/>
      <c r="F42841" s="41"/>
      <c r="G42841" s="41"/>
      <c r="H42841" s="41"/>
      <c r="I42841" s="41"/>
      <c r="J42841" s="41"/>
      <c r="K42841" s="41"/>
      <c r="L42841" s="41"/>
      <c r="M42841" s="41"/>
      <c r="N42841" s="47"/>
      <c r="O42841" s="47"/>
      <c r="P42841" s="47"/>
      <c r="Q42841" s="47"/>
      <c r="R42841" s="47"/>
      <c r="S42841" s="47"/>
      <c r="T42841" s="47"/>
      <c r="U42841" s="47"/>
      <c r="V42841" s="41"/>
      <c r="W42841" s="41"/>
      <c r="X42841" s="41"/>
      <c r="Y42841" s="41"/>
      <c r="Z42841" s="40" t="str">
        <f>Raw_data[[#This Row],[Month]]&amp;Raw_data[[#This Row],[Locations]]&amp;Raw_data[[#This Row],[Looker2]]</f>
        <v>1</v>
      </c>
      <c r="AA42841" s="41" t="str">
        <f>IFERROR(VLOOKUP(Raw_data[[#This Row],[Description]],'LU Table'!$A$1:$B$50,2,0),"")</f>
        <v/>
      </c>
      <c r="AB42841" s="41" t="str">
        <f>TRIM(MID(Raw_data[[#This Row],[Location]],LEN("Positive Recovery- ")+1,LEN(Raw_data[[#This Row],[Location]])))</f>
        <v/>
      </c>
      <c r="AC42841" s="42">
        <f t="shared" si="670"/>
        <v>1</v>
      </c>
      <c r="AD42841" s="41" t="e">
        <f>VLOOKUP(Raw_data[[#This Row],[Locations]]&amp;Raw_data[[#This Row],[Looker2]],Category!A:E,5,0)</f>
        <v>#N/A</v>
      </c>
      <c r="AE42841" s="41" t="str">
        <f>Raw_data[[#This Row],[Locations]]&amp;Raw_data[[#This Row],[Looker2]]</f>
        <v/>
      </c>
    </row>
    <row r="42842" spans="1:31" x14ac:dyDescent="0.25">
      <c r="A42842" s="42"/>
      <c r="B42842" s="42"/>
      <c r="C42842" s="41"/>
      <c r="D42842" s="41"/>
      <c r="E42842" s="41"/>
      <c r="F42842" s="41"/>
      <c r="G42842" s="41"/>
      <c r="H42842" s="41"/>
      <c r="I42842" s="41"/>
      <c r="J42842" s="41"/>
      <c r="K42842" s="41"/>
      <c r="L42842" s="41"/>
      <c r="M42842" s="41"/>
      <c r="N42842" s="47"/>
      <c r="O42842" s="47"/>
      <c r="P42842" s="47"/>
      <c r="Q42842" s="47"/>
      <c r="R42842" s="47"/>
      <c r="S42842" s="47"/>
      <c r="T42842" s="47"/>
      <c r="U42842" s="47"/>
      <c r="V42842" s="41"/>
      <c r="W42842" s="41"/>
      <c r="X42842" s="41"/>
      <c r="Y42842" s="41"/>
      <c r="Z42842" s="40" t="str">
        <f>Raw_data[[#This Row],[Month]]&amp;Raw_data[[#This Row],[Locations]]&amp;Raw_data[[#This Row],[Looker2]]</f>
        <v>1</v>
      </c>
      <c r="AA42842" s="41" t="str">
        <f>IFERROR(VLOOKUP(Raw_data[[#This Row],[Description]],'LU Table'!$A$1:$B$50,2,0),"")</f>
        <v/>
      </c>
      <c r="AB42842" s="41" t="str">
        <f>TRIM(MID(Raw_data[[#This Row],[Location]],LEN("Positive Recovery- ")+1,LEN(Raw_data[[#This Row],[Location]])))</f>
        <v/>
      </c>
      <c r="AC42842" s="42">
        <f t="shared" si="670"/>
        <v>1</v>
      </c>
      <c r="AD42842" s="41" t="e">
        <f>VLOOKUP(Raw_data[[#This Row],[Locations]]&amp;Raw_data[[#This Row],[Looker2]],Category!A:E,5,0)</f>
        <v>#N/A</v>
      </c>
      <c r="AE42842" s="41" t="str">
        <f>Raw_data[[#This Row],[Locations]]&amp;Raw_data[[#This Row],[Looker2]]</f>
        <v/>
      </c>
    </row>
    <row r="42843" spans="1:31" x14ac:dyDescent="0.25">
      <c r="A42843" s="42"/>
      <c r="B42843" s="42"/>
      <c r="C42843" s="41"/>
      <c r="D42843" s="41"/>
      <c r="E42843" s="41"/>
      <c r="F42843" s="41"/>
      <c r="G42843" s="41"/>
      <c r="H42843" s="41"/>
      <c r="I42843" s="41"/>
      <c r="J42843" s="41"/>
      <c r="K42843" s="41"/>
      <c r="L42843" s="41"/>
      <c r="M42843" s="41"/>
      <c r="N42843" s="47"/>
      <c r="O42843" s="47"/>
      <c r="P42843" s="47"/>
      <c r="Q42843" s="47"/>
      <c r="R42843" s="47"/>
      <c r="S42843" s="47"/>
      <c r="T42843" s="47"/>
      <c r="U42843" s="47"/>
      <c r="V42843" s="41"/>
      <c r="W42843" s="41"/>
      <c r="X42843" s="41"/>
      <c r="Y42843" s="41"/>
      <c r="Z42843" s="40" t="str">
        <f>Raw_data[[#This Row],[Month]]&amp;Raw_data[[#This Row],[Locations]]&amp;Raw_data[[#This Row],[Looker2]]</f>
        <v>1</v>
      </c>
      <c r="AA42843" s="41" t="str">
        <f>IFERROR(VLOOKUP(Raw_data[[#This Row],[Description]],'LU Table'!$A$1:$B$50,2,0),"")</f>
        <v/>
      </c>
      <c r="AB42843" s="41" t="str">
        <f>TRIM(MID(Raw_data[[#This Row],[Location]],LEN("Positive Recovery- ")+1,LEN(Raw_data[[#This Row],[Location]])))</f>
        <v/>
      </c>
      <c r="AC42843" s="42">
        <f t="shared" si="670"/>
        <v>1</v>
      </c>
      <c r="AD42843" s="41" t="e">
        <f>VLOOKUP(Raw_data[[#This Row],[Locations]]&amp;Raw_data[[#This Row],[Looker2]],Category!A:E,5,0)</f>
        <v>#N/A</v>
      </c>
      <c r="AE42843" s="41" t="str">
        <f>Raw_data[[#This Row],[Locations]]&amp;Raw_data[[#This Row],[Looker2]]</f>
        <v/>
      </c>
    </row>
    <row r="42844" spans="1:31" x14ac:dyDescent="0.25">
      <c r="A42844" s="42"/>
      <c r="B42844" s="42"/>
      <c r="C42844" s="41"/>
      <c r="D42844" s="41"/>
      <c r="E42844" s="41"/>
      <c r="F42844" s="41"/>
      <c r="G42844" s="41"/>
      <c r="H42844" s="41"/>
      <c r="I42844" s="41"/>
      <c r="J42844" s="41"/>
      <c r="K42844" s="41"/>
      <c r="L42844" s="41"/>
      <c r="M42844" s="41"/>
      <c r="N42844" s="47"/>
      <c r="O42844" s="47"/>
      <c r="P42844" s="47"/>
      <c r="Q42844" s="47"/>
      <c r="R42844" s="47"/>
      <c r="S42844" s="47"/>
      <c r="T42844" s="47"/>
      <c r="U42844" s="47"/>
      <c r="V42844" s="41"/>
      <c r="W42844" s="41"/>
      <c r="X42844" s="41"/>
      <c r="Y42844" s="41"/>
      <c r="Z42844" s="40" t="str">
        <f>Raw_data[[#This Row],[Month]]&amp;Raw_data[[#This Row],[Locations]]&amp;Raw_data[[#This Row],[Looker2]]</f>
        <v>1</v>
      </c>
      <c r="AA42844" s="41" t="str">
        <f>IFERROR(VLOOKUP(Raw_data[[#This Row],[Description]],'LU Table'!$A$1:$B$50,2,0),"")</f>
        <v/>
      </c>
      <c r="AB42844" s="41" t="str">
        <f>TRIM(MID(Raw_data[[#This Row],[Location]],LEN("Positive Recovery- ")+1,LEN(Raw_data[[#This Row],[Location]])))</f>
        <v/>
      </c>
      <c r="AC42844" s="42">
        <f t="shared" si="670"/>
        <v>1</v>
      </c>
      <c r="AD42844" s="41" t="e">
        <f>VLOOKUP(Raw_data[[#This Row],[Locations]]&amp;Raw_data[[#This Row],[Looker2]],Category!A:E,5,0)</f>
        <v>#N/A</v>
      </c>
      <c r="AE42844" s="41" t="str">
        <f>Raw_data[[#This Row],[Locations]]&amp;Raw_data[[#This Row],[Looker2]]</f>
        <v/>
      </c>
    </row>
    <row r="42845" spans="1:31" x14ac:dyDescent="0.25">
      <c r="A42845" s="42"/>
      <c r="B42845" s="42"/>
      <c r="C42845" s="41"/>
      <c r="D42845" s="41"/>
      <c r="E42845" s="41"/>
      <c r="F42845" s="41"/>
      <c r="G42845" s="41"/>
      <c r="H42845" s="41"/>
      <c r="I42845" s="41"/>
      <c r="J42845" s="41"/>
      <c r="K42845" s="41"/>
      <c r="L42845" s="41"/>
      <c r="M42845" s="41"/>
      <c r="N42845" s="47"/>
      <c r="O42845" s="47"/>
      <c r="P42845" s="47"/>
      <c r="Q42845" s="47"/>
      <c r="R42845" s="47"/>
      <c r="S42845" s="47"/>
      <c r="T42845" s="47"/>
      <c r="U42845" s="47"/>
      <c r="V42845" s="41"/>
      <c r="W42845" s="41"/>
      <c r="X42845" s="41"/>
      <c r="Y42845" s="41"/>
      <c r="Z42845" s="40" t="str">
        <f>Raw_data[[#This Row],[Month]]&amp;Raw_data[[#This Row],[Locations]]&amp;Raw_data[[#This Row],[Looker2]]</f>
        <v>1</v>
      </c>
      <c r="AA42845" s="41" t="str">
        <f>IFERROR(VLOOKUP(Raw_data[[#This Row],[Description]],'LU Table'!$A$1:$B$50,2,0),"")</f>
        <v/>
      </c>
      <c r="AB42845" s="41" t="str">
        <f>TRIM(MID(Raw_data[[#This Row],[Location]],LEN("Positive Recovery- ")+1,LEN(Raw_data[[#This Row],[Location]])))</f>
        <v/>
      </c>
      <c r="AC42845" s="42">
        <f t="shared" si="670"/>
        <v>1</v>
      </c>
      <c r="AD42845" s="41" t="e">
        <f>VLOOKUP(Raw_data[[#This Row],[Locations]]&amp;Raw_data[[#This Row],[Looker2]],Category!A:E,5,0)</f>
        <v>#N/A</v>
      </c>
      <c r="AE42845" s="41" t="str">
        <f>Raw_data[[#This Row],[Locations]]&amp;Raw_data[[#This Row],[Looker2]]</f>
        <v/>
      </c>
    </row>
    <row r="42846" spans="1:31" x14ac:dyDescent="0.25">
      <c r="A42846" s="42"/>
      <c r="B42846" s="42"/>
      <c r="C42846" s="41"/>
      <c r="D42846" s="41"/>
      <c r="E42846" s="41"/>
      <c r="F42846" s="41"/>
      <c r="G42846" s="41"/>
      <c r="H42846" s="41"/>
      <c r="I42846" s="41"/>
      <c r="J42846" s="41"/>
      <c r="K42846" s="41"/>
      <c r="L42846" s="41"/>
      <c r="M42846" s="41"/>
      <c r="N42846" s="47"/>
      <c r="O42846" s="47"/>
      <c r="P42846" s="47"/>
      <c r="Q42846" s="47"/>
      <c r="R42846" s="47"/>
      <c r="S42846" s="47"/>
      <c r="T42846" s="47"/>
      <c r="U42846" s="47"/>
      <c r="V42846" s="41"/>
      <c r="W42846" s="41"/>
      <c r="X42846" s="41"/>
      <c r="Y42846" s="41"/>
      <c r="Z42846" s="40" t="str">
        <f>Raw_data[[#This Row],[Month]]&amp;Raw_data[[#This Row],[Locations]]&amp;Raw_data[[#This Row],[Looker2]]</f>
        <v>1</v>
      </c>
      <c r="AA42846" s="41" t="str">
        <f>IFERROR(VLOOKUP(Raw_data[[#This Row],[Description]],'LU Table'!$A$1:$B$50,2,0),"")</f>
        <v/>
      </c>
      <c r="AB42846" s="41" t="str">
        <f>TRIM(MID(Raw_data[[#This Row],[Location]],LEN("Positive Recovery- ")+1,LEN(Raw_data[[#This Row],[Location]])))</f>
        <v/>
      </c>
      <c r="AC42846" s="42">
        <f t="shared" si="670"/>
        <v>1</v>
      </c>
      <c r="AD42846" s="41" t="e">
        <f>VLOOKUP(Raw_data[[#This Row],[Locations]]&amp;Raw_data[[#This Row],[Looker2]],Category!A:E,5,0)</f>
        <v>#N/A</v>
      </c>
      <c r="AE42846" s="41" t="str">
        <f>Raw_data[[#This Row],[Locations]]&amp;Raw_data[[#This Row],[Looker2]]</f>
        <v/>
      </c>
    </row>
    <row r="42847" spans="1:31" x14ac:dyDescent="0.25">
      <c r="A42847" s="42"/>
      <c r="B42847" s="42"/>
      <c r="C42847" s="41"/>
      <c r="D42847" s="41"/>
      <c r="E42847" s="41"/>
      <c r="F42847" s="41"/>
      <c r="G42847" s="41"/>
      <c r="H42847" s="41"/>
      <c r="I42847" s="41"/>
      <c r="J42847" s="41"/>
      <c r="K42847" s="41"/>
      <c r="L42847" s="41"/>
      <c r="M42847" s="41"/>
      <c r="N42847" s="47"/>
      <c r="O42847" s="47"/>
      <c r="P42847" s="47"/>
      <c r="Q42847" s="47"/>
      <c r="R42847" s="47"/>
      <c r="S42847" s="47"/>
      <c r="T42847" s="47"/>
      <c r="U42847" s="47"/>
      <c r="V42847" s="41"/>
      <c r="W42847" s="41"/>
      <c r="X42847" s="41"/>
      <c r="Y42847" s="41"/>
      <c r="Z42847" s="40" t="str">
        <f>Raw_data[[#This Row],[Month]]&amp;Raw_data[[#This Row],[Locations]]&amp;Raw_data[[#This Row],[Looker2]]</f>
        <v>1</v>
      </c>
      <c r="AA42847" s="41" t="str">
        <f>IFERROR(VLOOKUP(Raw_data[[#This Row],[Description]],'LU Table'!$A$1:$B$50,2,0),"")</f>
        <v/>
      </c>
      <c r="AB42847" s="41" t="str">
        <f>TRIM(MID(Raw_data[[#This Row],[Location]],LEN("Positive Recovery- ")+1,LEN(Raw_data[[#This Row],[Location]])))</f>
        <v/>
      </c>
      <c r="AC42847" s="42">
        <f t="shared" si="670"/>
        <v>1</v>
      </c>
      <c r="AD42847" s="41" t="e">
        <f>VLOOKUP(Raw_data[[#This Row],[Locations]]&amp;Raw_data[[#This Row],[Looker2]],Category!A:E,5,0)</f>
        <v>#N/A</v>
      </c>
      <c r="AE42847" s="41" t="str">
        <f>Raw_data[[#This Row],[Locations]]&amp;Raw_data[[#This Row],[Looker2]]</f>
        <v/>
      </c>
    </row>
    <row r="42848" spans="1:31" x14ac:dyDescent="0.25">
      <c r="A42848" s="42"/>
      <c r="B42848" s="42"/>
      <c r="C42848" s="41"/>
      <c r="D42848" s="41"/>
      <c r="E42848" s="41"/>
      <c r="F42848" s="41"/>
      <c r="G42848" s="41"/>
      <c r="H42848" s="41"/>
      <c r="I42848" s="41"/>
      <c r="J42848" s="41"/>
      <c r="K42848" s="41"/>
      <c r="L42848" s="41"/>
      <c r="M42848" s="41"/>
      <c r="N42848" s="47"/>
      <c r="O42848" s="47"/>
      <c r="P42848" s="47"/>
      <c r="Q42848" s="47"/>
      <c r="R42848" s="47"/>
      <c r="S42848" s="47"/>
      <c r="T42848" s="47"/>
      <c r="U42848" s="47"/>
      <c r="V42848" s="41"/>
      <c r="W42848" s="41"/>
      <c r="X42848" s="41"/>
      <c r="Y42848" s="41"/>
      <c r="Z42848" s="40" t="str">
        <f>Raw_data[[#This Row],[Month]]&amp;Raw_data[[#This Row],[Locations]]&amp;Raw_data[[#This Row],[Looker2]]</f>
        <v>1</v>
      </c>
      <c r="AA42848" s="41" t="str">
        <f>IFERROR(VLOOKUP(Raw_data[[#This Row],[Description]],'LU Table'!$A$1:$B$50,2,0),"")</f>
        <v/>
      </c>
      <c r="AB42848" s="41" t="str">
        <f>TRIM(MID(Raw_data[[#This Row],[Location]],LEN("Positive Recovery- ")+1,LEN(Raw_data[[#This Row],[Location]])))</f>
        <v/>
      </c>
      <c r="AC42848" s="42">
        <f t="shared" si="670"/>
        <v>1</v>
      </c>
      <c r="AD42848" s="41" t="e">
        <f>VLOOKUP(Raw_data[[#This Row],[Locations]]&amp;Raw_data[[#This Row],[Looker2]],Category!A:E,5,0)</f>
        <v>#N/A</v>
      </c>
      <c r="AE42848" s="41" t="str">
        <f>Raw_data[[#This Row],[Locations]]&amp;Raw_data[[#This Row],[Looker2]]</f>
        <v/>
      </c>
    </row>
    <row r="42849" spans="1:31" x14ac:dyDescent="0.25">
      <c r="A42849" s="42"/>
      <c r="B42849" s="42"/>
      <c r="C42849" s="41"/>
      <c r="D42849" s="41"/>
      <c r="E42849" s="41"/>
      <c r="F42849" s="41"/>
      <c r="G42849" s="41"/>
      <c r="H42849" s="41"/>
      <c r="I42849" s="41"/>
      <c r="J42849" s="41"/>
      <c r="K42849" s="41"/>
      <c r="L42849" s="41"/>
      <c r="M42849" s="41"/>
      <c r="N42849" s="47"/>
      <c r="O42849" s="47"/>
      <c r="P42849" s="47"/>
      <c r="Q42849" s="47"/>
      <c r="R42849" s="47"/>
      <c r="S42849" s="47"/>
      <c r="T42849" s="47"/>
      <c r="U42849" s="47"/>
      <c r="V42849" s="41"/>
      <c r="W42849" s="41"/>
      <c r="X42849" s="41"/>
      <c r="Y42849" s="41"/>
      <c r="Z42849" s="40" t="str">
        <f>Raw_data[[#This Row],[Month]]&amp;Raw_data[[#This Row],[Locations]]&amp;Raw_data[[#This Row],[Looker2]]</f>
        <v>1</v>
      </c>
      <c r="AA42849" s="41" t="str">
        <f>IFERROR(VLOOKUP(Raw_data[[#This Row],[Description]],'LU Table'!$A$1:$B$50,2,0),"")</f>
        <v/>
      </c>
      <c r="AB42849" s="41" t="str">
        <f>TRIM(MID(Raw_data[[#This Row],[Location]],LEN("Positive Recovery- ")+1,LEN(Raw_data[[#This Row],[Location]])))</f>
        <v/>
      </c>
      <c r="AC42849" s="42">
        <f t="shared" si="670"/>
        <v>1</v>
      </c>
      <c r="AD42849" s="41" t="e">
        <f>VLOOKUP(Raw_data[[#This Row],[Locations]]&amp;Raw_data[[#This Row],[Looker2]],Category!A:E,5,0)</f>
        <v>#N/A</v>
      </c>
      <c r="AE42849" s="41" t="str">
        <f>Raw_data[[#This Row],[Locations]]&amp;Raw_data[[#This Row],[Looker2]]</f>
        <v/>
      </c>
    </row>
    <row r="42850" spans="1:31" x14ac:dyDescent="0.25">
      <c r="A42850" s="42"/>
      <c r="B42850" s="42"/>
      <c r="C42850" s="41"/>
      <c r="D42850" s="41"/>
      <c r="E42850" s="41"/>
      <c r="F42850" s="41"/>
      <c r="G42850" s="41"/>
      <c r="H42850" s="41"/>
      <c r="I42850" s="41"/>
      <c r="J42850" s="41"/>
      <c r="K42850" s="41"/>
      <c r="L42850" s="41"/>
      <c r="M42850" s="41"/>
      <c r="N42850" s="47"/>
      <c r="O42850" s="47"/>
      <c r="P42850" s="47"/>
      <c r="Q42850" s="47"/>
      <c r="R42850" s="47"/>
      <c r="S42850" s="47"/>
      <c r="T42850" s="47"/>
      <c r="U42850" s="47"/>
      <c r="V42850" s="41"/>
      <c r="W42850" s="41"/>
      <c r="X42850" s="41"/>
      <c r="Y42850" s="41"/>
      <c r="Z42850" s="40" t="str">
        <f>Raw_data[[#This Row],[Month]]&amp;Raw_data[[#This Row],[Locations]]&amp;Raw_data[[#This Row],[Looker2]]</f>
        <v>1</v>
      </c>
      <c r="AA42850" s="41" t="str">
        <f>IFERROR(VLOOKUP(Raw_data[[#This Row],[Description]],'LU Table'!$A$1:$B$50,2,0),"")</f>
        <v/>
      </c>
      <c r="AB42850" s="41" t="str">
        <f>TRIM(MID(Raw_data[[#This Row],[Location]],LEN("Positive Recovery- ")+1,LEN(Raw_data[[#This Row],[Location]])))</f>
        <v/>
      </c>
      <c r="AC42850" s="42">
        <f t="shared" si="670"/>
        <v>1</v>
      </c>
      <c r="AD42850" s="41" t="e">
        <f>VLOOKUP(Raw_data[[#This Row],[Locations]]&amp;Raw_data[[#This Row],[Looker2]],Category!A:E,5,0)</f>
        <v>#N/A</v>
      </c>
      <c r="AE42850" s="41" t="str">
        <f>Raw_data[[#This Row],[Locations]]&amp;Raw_data[[#This Row],[Looker2]]</f>
        <v/>
      </c>
    </row>
    <row r="42851" spans="1:31" x14ac:dyDescent="0.25">
      <c r="A42851" s="42"/>
      <c r="B42851" s="42"/>
      <c r="C42851" s="41"/>
      <c r="D42851" s="41"/>
      <c r="E42851" s="41"/>
      <c r="F42851" s="41"/>
      <c r="G42851" s="41"/>
      <c r="H42851" s="41"/>
      <c r="I42851" s="41"/>
      <c r="J42851" s="41"/>
      <c r="K42851" s="41"/>
      <c r="L42851" s="41"/>
      <c r="M42851" s="41"/>
      <c r="N42851" s="47"/>
      <c r="O42851" s="47"/>
      <c r="P42851" s="47"/>
      <c r="Q42851" s="47"/>
      <c r="R42851" s="47"/>
      <c r="S42851" s="47"/>
      <c r="T42851" s="47"/>
      <c r="U42851" s="47"/>
      <c r="V42851" s="41"/>
      <c r="W42851" s="41"/>
      <c r="X42851" s="41"/>
      <c r="Y42851" s="41"/>
      <c r="Z42851" s="40" t="str">
        <f>Raw_data[[#This Row],[Month]]&amp;Raw_data[[#This Row],[Locations]]&amp;Raw_data[[#This Row],[Looker2]]</f>
        <v>1</v>
      </c>
      <c r="AA42851" s="41" t="str">
        <f>IFERROR(VLOOKUP(Raw_data[[#This Row],[Description]],'LU Table'!$A$1:$B$50,2,0),"")</f>
        <v/>
      </c>
      <c r="AB42851" s="41" t="str">
        <f>TRIM(MID(Raw_data[[#This Row],[Location]],LEN("Positive Recovery- ")+1,LEN(Raw_data[[#This Row],[Location]])))</f>
        <v/>
      </c>
      <c r="AC42851" s="42">
        <f t="shared" si="670"/>
        <v>1</v>
      </c>
      <c r="AD42851" s="41" t="e">
        <f>VLOOKUP(Raw_data[[#This Row],[Locations]]&amp;Raw_data[[#This Row],[Looker2]],Category!A:E,5,0)</f>
        <v>#N/A</v>
      </c>
      <c r="AE42851" s="41" t="str">
        <f>Raw_data[[#This Row],[Locations]]&amp;Raw_data[[#This Row],[Looker2]]</f>
        <v/>
      </c>
    </row>
    <row r="42852" spans="1:31" x14ac:dyDescent="0.25">
      <c r="A42852" s="42"/>
      <c r="B42852" s="42"/>
      <c r="C42852" s="41"/>
      <c r="D42852" s="41"/>
      <c r="E42852" s="41"/>
      <c r="F42852" s="41"/>
      <c r="G42852" s="41"/>
      <c r="H42852" s="41"/>
      <c r="I42852" s="41"/>
      <c r="J42852" s="41"/>
      <c r="K42852" s="41"/>
      <c r="L42852" s="41"/>
      <c r="M42852" s="41"/>
      <c r="N42852" s="47"/>
      <c r="O42852" s="47"/>
      <c r="P42852" s="47"/>
      <c r="Q42852" s="47"/>
      <c r="R42852" s="47"/>
      <c r="S42852" s="47"/>
      <c r="T42852" s="47"/>
      <c r="U42852" s="47"/>
      <c r="V42852" s="41"/>
      <c r="W42852" s="41"/>
      <c r="X42852" s="41"/>
      <c r="Y42852" s="41"/>
      <c r="Z42852" s="40" t="str">
        <f>Raw_data[[#This Row],[Month]]&amp;Raw_data[[#This Row],[Locations]]&amp;Raw_data[[#This Row],[Looker2]]</f>
        <v>1</v>
      </c>
      <c r="AA42852" s="41" t="str">
        <f>IFERROR(VLOOKUP(Raw_data[[#This Row],[Description]],'LU Table'!$A$1:$B$50,2,0),"")</f>
        <v/>
      </c>
      <c r="AB42852" s="41" t="str">
        <f>TRIM(MID(Raw_data[[#This Row],[Location]],LEN("Positive Recovery- ")+1,LEN(Raw_data[[#This Row],[Location]])))</f>
        <v/>
      </c>
      <c r="AC42852" s="42">
        <f t="shared" si="670"/>
        <v>1</v>
      </c>
      <c r="AD42852" s="41" t="e">
        <f>VLOOKUP(Raw_data[[#This Row],[Locations]]&amp;Raw_data[[#This Row],[Looker2]],Category!A:E,5,0)</f>
        <v>#N/A</v>
      </c>
      <c r="AE42852" s="41" t="str">
        <f>Raw_data[[#This Row],[Locations]]&amp;Raw_data[[#This Row],[Looker2]]</f>
        <v/>
      </c>
    </row>
    <row r="42853" spans="1:31" x14ac:dyDescent="0.25">
      <c r="A42853" s="42"/>
      <c r="B42853" s="42"/>
      <c r="C42853" s="41"/>
      <c r="D42853" s="41"/>
      <c r="E42853" s="41"/>
      <c r="F42853" s="41"/>
      <c r="G42853" s="41"/>
      <c r="H42853" s="41"/>
      <c r="I42853" s="41"/>
      <c r="J42853" s="41"/>
      <c r="K42853" s="41"/>
      <c r="L42853" s="41"/>
      <c r="M42853" s="41"/>
      <c r="N42853" s="47"/>
      <c r="O42853" s="47"/>
      <c r="P42853" s="47"/>
      <c r="Q42853" s="47"/>
      <c r="R42853" s="47"/>
      <c r="S42853" s="47"/>
      <c r="T42853" s="47"/>
      <c r="U42853" s="47"/>
      <c r="V42853" s="41"/>
      <c r="W42853" s="41"/>
      <c r="X42853" s="41"/>
      <c r="Y42853" s="41"/>
      <c r="Z42853" s="40" t="str">
        <f>Raw_data[[#This Row],[Month]]&amp;Raw_data[[#This Row],[Locations]]&amp;Raw_data[[#This Row],[Looker2]]</f>
        <v>1</v>
      </c>
      <c r="AA42853" s="41" t="str">
        <f>IFERROR(VLOOKUP(Raw_data[[#This Row],[Description]],'LU Table'!$A$1:$B$50,2,0),"")</f>
        <v/>
      </c>
      <c r="AB42853" s="41" t="str">
        <f>TRIM(MID(Raw_data[[#This Row],[Location]],LEN("Positive Recovery- ")+1,LEN(Raw_data[[#This Row],[Location]])))</f>
        <v/>
      </c>
      <c r="AC42853" s="42">
        <f t="shared" si="670"/>
        <v>1</v>
      </c>
      <c r="AD42853" s="41" t="e">
        <f>VLOOKUP(Raw_data[[#This Row],[Locations]]&amp;Raw_data[[#This Row],[Looker2]],Category!A:E,5,0)</f>
        <v>#N/A</v>
      </c>
      <c r="AE42853" s="41" t="str">
        <f>Raw_data[[#This Row],[Locations]]&amp;Raw_data[[#This Row],[Looker2]]</f>
        <v/>
      </c>
    </row>
    <row r="42854" spans="1:31" x14ac:dyDescent="0.25">
      <c r="A42854" s="42"/>
      <c r="B42854" s="42"/>
      <c r="C42854" s="41"/>
      <c r="D42854" s="41"/>
      <c r="E42854" s="41"/>
      <c r="F42854" s="41"/>
      <c r="G42854" s="41"/>
      <c r="H42854" s="41"/>
      <c r="I42854" s="41"/>
      <c r="J42854" s="41"/>
      <c r="K42854" s="41"/>
      <c r="L42854" s="41"/>
      <c r="M42854" s="41"/>
      <c r="N42854" s="47"/>
      <c r="O42854" s="47"/>
      <c r="P42854" s="47"/>
      <c r="Q42854" s="47"/>
      <c r="R42854" s="47"/>
      <c r="S42854" s="47"/>
      <c r="T42854" s="47"/>
      <c r="U42854" s="47"/>
      <c r="V42854" s="41"/>
      <c r="W42854" s="41"/>
      <c r="X42854" s="41"/>
      <c r="Y42854" s="41"/>
      <c r="Z42854" s="40" t="str">
        <f>Raw_data[[#This Row],[Month]]&amp;Raw_data[[#This Row],[Locations]]&amp;Raw_data[[#This Row],[Looker2]]</f>
        <v>1</v>
      </c>
      <c r="AA42854" s="41" t="str">
        <f>IFERROR(VLOOKUP(Raw_data[[#This Row],[Description]],'LU Table'!$A$1:$B$50,2,0),"")</f>
        <v/>
      </c>
      <c r="AB42854" s="41" t="str">
        <f>TRIM(MID(Raw_data[[#This Row],[Location]],LEN("Positive Recovery- ")+1,LEN(Raw_data[[#This Row],[Location]])))</f>
        <v/>
      </c>
      <c r="AC42854" s="42">
        <f t="shared" ref="AC42854:AC42917" si="671">B42854-DAY(B42854)+1</f>
        <v>1</v>
      </c>
      <c r="AD42854" s="41" t="e">
        <f>VLOOKUP(Raw_data[[#This Row],[Locations]]&amp;Raw_data[[#This Row],[Looker2]],Category!A:E,5,0)</f>
        <v>#N/A</v>
      </c>
      <c r="AE42854" s="41" t="str">
        <f>Raw_data[[#This Row],[Locations]]&amp;Raw_data[[#This Row],[Looker2]]</f>
        <v/>
      </c>
    </row>
    <row r="42855" spans="1:31" x14ac:dyDescent="0.25">
      <c r="A42855" s="42"/>
      <c r="B42855" s="42"/>
      <c r="C42855" s="41"/>
      <c r="D42855" s="41"/>
      <c r="E42855" s="41"/>
      <c r="F42855" s="41"/>
      <c r="G42855" s="41"/>
      <c r="H42855" s="41"/>
      <c r="I42855" s="41"/>
      <c r="J42855" s="41"/>
      <c r="K42855" s="41"/>
      <c r="L42855" s="41"/>
      <c r="M42855" s="41"/>
      <c r="N42855" s="47"/>
      <c r="O42855" s="47"/>
      <c r="P42855" s="47"/>
      <c r="Q42855" s="47"/>
      <c r="R42855" s="47"/>
      <c r="S42855" s="47"/>
      <c r="T42855" s="47"/>
      <c r="U42855" s="47"/>
      <c r="V42855" s="41"/>
      <c r="W42855" s="41"/>
      <c r="X42855" s="41"/>
      <c r="Y42855" s="41"/>
      <c r="Z42855" s="40" t="str">
        <f>Raw_data[[#This Row],[Month]]&amp;Raw_data[[#This Row],[Locations]]&amp;Raw_data[[#This Row],[Looker2]]</f>
        <v>1</v>
      </c>
      <c r="AA42855" s="41" t="str">
        <f>IFERROR(VLOOKUP(Raw_data[[#This Row],[Description]],'LU Table'!$A$1:$B$50,2,0),"")</f>
        <v/>
      </c>
      <c r="AB42855" s="41" t="str">
        <f>TRIM(MID(Raw_data[[#This Row],[Location]],LEN("Positive Recovery- ")+1,LEN(Raw_data[[#This Row],[Location]])))</f>
        <v/>
      </c>
      <c r="AC42855" s="42">
        <f t="shared" si="671"/>
        <v>1</v>
      </c>
      <c r="AD42855" s="41" t="e">
        <f>VLOOKUP(Raw_data[[#This Row],[Locations]]&amp;Raw_data[[#This Row],[Looker2]],Category!A:E,5,0)</f>
        <v>#N/A</v>
      </c>
      <c r="AE42855" s="41" t="str">
        <f>Raw_data[[#This Row],[Locations]]&amp;Raw_data[[#This Row],[Looker2]]</f>
        <v/>
      </c>
    </row>
    <row r="42856" spans="1:31" x14ac:dyDescent="0.25">
      <c r="A42856" s="42"/>
      <c r="B42856" s="42"/>
      <c r="C42856" s="41"/>
      <c r="D42856" s="41"/>
      <c r="E42856" s="41"/>
      <c r="F42856" s="41"/>
      <c r="G42856" s="41"/>
      <c r="H42856" s="41"/>
      <c r="I42856" s="41"/>
      <c r="J42856" s="41"/>
      <c r="K42856" s="41"/>
      <c r="L42856" s="41"/>
      <c r="M42856" s="41"/>
      <c r="N42856" s="47"/>
      <c r="O42856" s="47"/>
      <c r="P42856" s="47"/>
      <c r="Q42856" s="47"/>
      <c r="R42856" s="47"/>
      <c r="S42856" s="47"/>
      <c r="T42856" s="47"/>
      <c r="U42856" s="47"/>
      <c r="V42856" s="41"/>
      <c r="W42856" s="41"/>
      <c r="X42856" s="41"/>
      <c r="Y42856" s="41"/>
      <c r="Z42856" s="40" t="str">
        <f>Raw_data[[#This Row],[Month]]&amp;Raw_data[[#This Row],[Locations]]&amp;Raw_data[[#This Row],[Looker2]]</f>
        <v>1</v>
      </c>
      <c r="AA42856" s="41" t="str">
        <f>IFERROR(VLOOKUP(Raw_data[[#This Row],[Description]],'LU Table'!$A$1:$B$50,2,0),"")</f>
        <v/>
      </c>
      <c r="AB42856" s="41" t="str">
        <f>TRIM(MID(Raw_data[[#This Row],[Location]],LEN("Positive Recovery- ")+1,LEN(Raw_data[[#This Row],[Location]])))</f>
        <v/>
      </c>
      <c r="AC42856" s="42">
        <f t="shared" si="671"/>
        <v>1</v>
      </c>
      <c r="AD42856" s="41" t="e">
        <f>VLOOKUP(Raw_data[[#This Row],[Locations]]&amp;Raw_data[[#This Row],[Looker2]],Category!A:E,5,0)</f>
        <v>#N/A</v>
      </c>
      <c r="AE42856" s="41" t="str">
        <f>Raw_data[[#This Row],[Locations]]&amp;Raw_data[[#This Row],[Looker2]]</f>
        <v/>
      </c>
    </row>
    <row r="42857" spans="1:31" x14ac:dyDescent="0.25">
      <c r="A42857" s="42"/>
      <c r="B42857" s="42"/>
      <c r="C42857" s="41"/>
      <c r="D42857" s="41"/>
      <c r="E42857" s="41"/>
      <c r="F42857" s="41"/>
      <c r="G42857" s="41"/>
      <c r="H42857" s="41"/>
      <c r="I42857" s="41"/>
      <c r="J42857" s="41"/>
      <c r="K42857" s="41"/>
      <c r="L42857" s="41"/>
      <c r="M42857" s="41"/>
      <c r="N42857" s="47"/>
      <c r="O42857" s="47"/>
      <c r="P42857" s="47"/>
      <c r="Q42857" s="47"/>
      <c r="R42857" s="47"/>
      <c r="S42857" s="47"/>
      <c r="T42857" s="47"/>
      <c r="U42857" s="47"/>
      <c r="V42857" s="41"/>
      <c r="W42857" s="41"/>
      <c r="X42857" s="41"/>
      <c r="Y42857" s="41"/>
      <c r="Z42857" s="40" t="str">
        <f>Raw_data[[#This Row],[Month]]&amp;Raw_data[[#This Row],[Locations]]&amp;Raw_data[[#This Row],[Looker2]]</f>
        <v>1</v>
      </c>
      <c r="AA42857" s="41" t="str">
        <f>IFERROR(VLOOKUP(Raw_data[[#This Row],[Description]],'LU Table'!$A$1:$B$50,2,0),"")</f>
        <v/>
      </c>
      <c r="AB42857" s="41" t="str">
        <f>TRIM(MID(Raw_data[[#This Row],[Location]],LEN("Positive Recovery- ")+1,LEN(Raw_data[[#This Row],[Location]])))</f>
        <v/>
      </c>
      <c r="AC42857" s="42">
        <f t="shared" si="671"/>
        <v>1</v>
      </c>
      <c r="AD42857" s="41" t="e">
        <f>VLOOKUP(Raw_data[[#This Row],[Locations]]&amp;Raw_data[[#This Row],[Looker2]],Category!A:E,5,0)</f>
        <v>#N/A</v>
      </c>
      <c r="AE42857" s="41" t="str">
        <f>Raw_data[[#This Row],[Locations]]&amp;Raw_data[[#This Row],[Looker2]]</f>
        <v/>
      </c>
    </row>
    <row r="42858" spans="1:31" x14ac:dyDescent="0.25">
      <c r="A42858" s="42"/>
      <c r="B42858" s="42"/>
      <c r="C42858" s="41"/>
      <c r="D42858" s="41"/>
      <c r="E42858" s="41"/>
      <c r="F42858" s="41"/>
      <c r="G42858" s="41"/>
      <c r="H42858" s="41"/>
      <c r="I42858" s="41"/>
      <c r="J42858" s="41"/>
      <c r="K42858" s="41"/>
      <c r="L42858" s="41"/>
      <c r="M42858" s="41"/>
      <c r="N42858" s="47"/>
      <c r="O42858" s="47"/>
      <c r="P42858" s="47"/>
      <c r="Q42858" s="47"/>
      <c r="R42858" s="47"/>
      <c r="S42858" s="47"/>
      <c r="T42858" s="47"/>
      <c r="U42858" s="47"/>
      <c r="V42858" s="41"/>
      <c r="W42858" s="41"/>
      <c r="X42858" s="41"/>
      <c r="Y42858" s="41"/>
      <c r="Z42858" s="40" t="str">
        <f>Raw_data[[#This Row],[Month]]&amp;Raw_data[[#This Row],[Locations]]&amp;Raw_data[[#This Row],[Looker2]]</f>
        <v>1</v>
      </c>
      <c r="AA42858" s="41" t="str">
        <f>IFERROR(VLOOKUP(Raw_data[[#This Row],[Description]],'LU Table'!$A$1:$B$50,2,0),"")</f>
        <v/>
      </c>
      <c r="AB42858" s="41" t="str">
        <f>TRIM(MID(Raw_data[[#This Row],[Location]],LEN("Positive Recovery- ")+1,LEN(Raw_data[[#This Row],[Location]])))</f>
        <v/>
      </c>
      <c r="AC42858" s="42">
        <f t="shared" si="671"/>
        <v>1</v>
      </c>
      <c r="AD42858" s="41" t="e">
        <f>VLOOKUP(Raw_data[[#This Row],[Locations]]&amp;Raw_data[[#This Row],[Looker2]],Category!A:E,5,0)</f>
        <v>#N/A</v>
      </c>
      <c r="AE42858" s="41" t="str">
        <f>Raw_data[[#This Row],[Locations]]&amp;Raw_data[[#This Row],[Looker2]]</f>
        <v/>
      </c>
    </row>
    <row r="42859" spans="1:31" x14ac:dyDescent="0.25">
      <c r="A42859" s="42"/>
      <c r="B42859" s="42"/>
      <c r="C42859" s="41"/>
      <c r="D42859" s="41"/>
      <c r="E42859" s="41"/>
      <c r="F42859" s="41"/>
      <c r="G42859" s="41"/>
      <c r="H42859" s="41"/>
      <c r="I42859" s="41"/>
      <c r="J42859" s="41"/>
      <c r="K42859" s="41"/>
      <c r="L42859" s="41"/>
      <c r="M42859" s="41"/>
      <c r="N42859" s="47"/>
      <c r="O42859" s="47"/>
      <c r="P42859" s="47"/>
      <c r="Q42859" s="47"/>
      <c r="R42859" s="47"/>
      <c r="S42859" s="47"/>
      <c r="T42859" s="47"/>
      <c r="U42859" s="47"/>
      <c r="V42859" s="41"/>
      <c r="W42859" s="41"/>
      <c r="X42859" s="41"/>
      <c r="Y42859" s="41"/>
      <c r="Z42859" s="40" t="str">
        <f>Raw_data[[#This Row],[Month]]&amp;Raw_data[[#This Row],[Locations]]&amp;Raw_data[[#This Row],[Looker2]]</f>
        <v>1</v>
      </c>
      <c r="AA42859" s="41" t="str">
        <f>IFERROR(VLOOKUP(Raw_data[[#This Row],[Description]],'LU Table'!$A$1:$B$50,2,0),"")</f>
        <v/>
      </c>
      <c r="AB42859" s="41" t="str">
        <f>TRIM(MID(Raw_data[[#This Row],[Location]],LEN("Positive Recovery- ")+1,LEN(Raw_data[[#This Row],[Location]])))</f>
        <v/>
      </c>
      <c r="AC42859" s="42">
        <f t="shared" si="671"/>
        <v>1</v>
      </c>
      <c r="AD42859" s="41" t="e">
        <f>VLOOKUP(Raw_data[[#This Row],[Locations]]&amp;Raw_data[[#This Row],[Looker2]],Category!A:E,5,0)</f>
        <v>#N/A</v>
      </c>
      <c r="AE42859" s="41" t="str">
        <f>Raw_data[[#This Row],[Locations]]&amp;Raw_data[[#This Row],[Looker2]]</f>
        <v/>
      </c>
    </row>
    <row r="42860" spans="1:31" x14ac:dyDescent="0.25">
      <c r="A42860" s="42"/>
      <c r="B42860" s="42"/>
      <c r="C42860" s="41"/>
      <c r="D42860" s="41"/>
      <c r="E42860" s="41"/>
      <c r="F42860" s="41"/>
      <c r="G42860" s="41"/>
      <c r="H42860" s="41"/>
      <c r="I42860" s="41"/>
      <c r="J42860" s="41"/>
      <c r="K42860" s="41"/>
      <c r="L42860" s="41"/>
      <c r="M42860" s="41"/>
      <c r="N42860" s="47"/>
      <c r="O42860" s="47"/>
      <c r="P42860" s="47"/>
      <c r="Q42860" s="47"/>
      <c r="R42860" s="47"/>
      <c r="S42860" s="47"/>
      <c r="T42860" s="47"/>
      <c r="U42860" s="47"/>
      <c r="V42860" s="41"/>
      <c r="W42860" s="41"/>
      <c r="X42860" s="41"/>
      <c r="Y42860" s="41"/>
      <c r="Z42860" s="40" t="str">
        <f>Raw_data[[#This Row],[Month]]&amp;Raw_data[[#This Row],[Locations]]&amp;Raw_data[[#This Row],[Looker2]]</f>
        <v>1</v>
      </c>
      <c r="AA42860" s="41" t="str">
        <f>IFERROR(VLOOKUP(Raw_data[[#This Row],[Description]],'LU Table'!$A$1:$B$50,2,0),"")</f>
        <v/>
      </c>
      <c r="AB42860" s="41" t="str">
        <f>TRIM(MID(Raw_data[[#This Row],[Location]],LEN("Positive Recovery- ")+1,LEN(Raw_data[[#This Row],[Location]])))</f>
        <v/>
      </c>
      <c r="AC42860" s="42">
        <f t="shared" si="671"/>
        <v>1</v>
      </c>
      <c r="AD42860" s="41" t="e">
        <f>VLOOKUP(Raw_data[[#This Row],[Locations]]&amp;Raw_data[[#This Row],[Looker2]],Category!A:E,5,0)</f>
        <v>#N/A</v>
      </c>
      <c r="AE42860" s="41" t="str">
        <f>Raw_data[[#This Row],[Locations]]&amp;Raw_data[[#This Row],[Looker2]]</f>
        <v/>
      </c>
    </row>
    <row r="42861" spans="1:31" x14ac:dyDescent="0.25">
      <c r="A42861" s="42"/>
      <c r="B42861" s="42"/>
      <c r="C42861" s="41"/>
      <c r="D42861" s="41"/>
      <c r="E42861" s="41"/>
      <c r="F42861" s="41"/>
      <c r="G42861" s="41"/>
      <c r="H42861" s="41"/>
      <c r="I42861" s="41"/>
      <c r="J42861" s="41"/>
      <c r="K42861" s="41"/>
      <c r="L42861" s="41"/>
      <c r="M42861" s="41"/>
      <c r="N42861" s="47"/>
      <c r="O42861" s="47"/>
      <c r="P42861" s="47"/>
      <c r="Q42861" s="47"/>
      <c r="R42861" s="47"/>
      <c r="S42861" s="47"/>
      <c r="T42861" s="47"/>
      <c r="U42861" s="47"/>
      <c r="V42861" s="41"/>
      <c r="W42861" s="41"/>
      <c r="X42861" s="41"/>
      <c r="Y42861" s="41"/>
      <c r="Z42861" s="40" t="str">
        <f>Raw_data[[#This Row],[Month]]&amp;Raw_data[[#This Row],[Locations]]&amp;Raw_data[[#This Row],[Looker2]]</f>
        <v>1</v>
      </c>
      <c r="AA42861" s="41" t="str">
        <f>IFERROR(VLOOKUP(Raw_data[[#This Row],[Description]],'LU Table'!$A$1:$B$50,2,0),"")</f>
        <v/>
      </c>
      <c r="AB42861" s="41" t="str">
        <f>TRIM(MID(Raw_data[[#This Row],[Location]],LEN("Positive Recovery- ")+1,LEN(Raw_data[[#This Row],[Location]])))</f>
        <v/>
      </c>
      <c r="AC42861" s="42">
        <f t="shared" si="671"/>
        <v>1</v>
      </c>
      <c r="AD42861" s="41" t="e">
        <f>VLOOKUP(Raw_data[[#This Row],[Locations]]&amp;Raw_data[[#This Row],[Looker2]],Category!A:E,5,0)</f>
        <v>#N/A</v>
      </c>
      <c r="AE42861" s="41" t="str">
        <f>Raw_data[[#This Row],[Locations]]&amp;Raw_data[[#This Row],[Looker2]]</f>
        <v/>
      </c>
    </row>
    <row r="42862" spans="1:31" x14ac:dyDescent="0.25">
      <c r="A42862" s="42"/>
      <c r="B42862" s="42"/>
      <c r="C42862" s="41"/>
      <c r="D42862" s="41"/>
      <c r="E42862" s="41"/>
      <c r="F42862" s="41"/>
      <c r="G42862" s="41"/>
      <c r="H42862" s="41"/>
      <c r="I42862" s="41"/>
      <c r="J42862" s="41"/>
      <c r="K42862" s="41"/>
      <c r="L42862" s="41"/>
      <c r="M42862" s="41"/>
      <c r="N42862" s="47"/>
      <c r="O42862" s="47"/>
      <c r="P42862" s="47"/>
      <c r="Q42862" s="47"/>
      <c r="R42862" s="47"/>
      <c r="S42862" s="47"/>
      <c r="T42862" s="47"/>
      <c r="U42862" s="47"/>
      <c r="V42862" s="41"/>
      <c r="W42862" s="41"/>
      <c r="X42862" s="41"/>
      <c r="Y42862" s="41"/>
      <c r="Z42862" s="40" t="str">
        <f>Raw_data[[#This Row],[Month]]&amp;Raw_data[[#This Row],[Locations]]&amp;Raw_data[[#This Row],[Looker2]]</f>
        <v>1</v>
      </c>
      <c r="AA42862" s="41" t="str">
        <f>IFERROR(VLOOKUP(Raw_data[[#This Row],[Description]],'LU Table'!$A$1:$B$50,2,0),"")</f>
        <v/>
      </c>
      <c r="AB42862" s="41" t="str">
        <f>TRIM(MID(Raw_data[[#This Row],[Location]],LEN("Positive Recovery- ")+1,LEN(Raw_data[[#This Row],[Location]])))</f>
        <v/>
      </c>
      <c r="AC42862" s="42">
        <f t="shared" si="671"/>
        <v>1</v>
      </c>
      <c r="AD42862" s="41" t="e">
        <f>VLOOKUP(Raw_data[[#This Row],[Locations]]&amp;Raw_data[[#This Row],[Looker2]],Category!A:E,5,0)</f>
        <v>#N/A</v>
      </c>
      <c r="AE42862" s="41" t="str">
        <f>Raw_data[[#This Row],[Locations]]&amp;Raw_data[[#This Row],[Looker2]]</f>
        <v/>
      </c>
    </row>
    <row r="42863" spans="1:31" x14ac:dyDescent="0.25">
      <c r="A42863" s="42"/>
      <c r="B42863" s="42"/>
      <c r="C42863" s="41"/>
      <c r="D42863" s="41"/>
      <c r="E42863" s="41"/>
      <c r="F42863" s="41"/>
      <c r="G42863" s="41"/>
      <c r="H42863" s="41"/>
      <c r="I42863" s="41"/>
      <c r="J42863" s="41"/>
      <c r="K42863" s="41"/>
      <c r="L42863" s="41"/>
      <c r="M42863" s="41"/>
      <c r="N42863" s="47"/>
      <c r="O42863" s="47"/>
      <c r="P42863" s="47"/>
      <c r="Q42863" s="47"/>
      <c r="R42863" s="47"/>
      <c r="S42863" s="47"/>
      <c r="T42863" s="47"/>
      <c r="U42863" s="47"/>
      <c r="V42863" s="41"/>
      <c r="W42863" s="41"/>
      <c r="X42863" s="41"/>
      <c r="Y42863" s="41"/>
      <c r="Z42863" s="40" t="str">
        <f>Raw_data[[#This Row],[Month]]&amp;Raw_data[[#This Row],[Locations]]&amp;Raw_data[[#This Row],[Looker2]]</f>
        <v>1</v>
      </c>
      <c r="AA42863" s="41" t="str">
        <f>IFERROR(VLOOKUP(Raw_data[[#This Row],[Description]],'LU Table'!$A$1:$B$50,2,0),"")</f>
        <v/>
      </c>
      <c r="AB42863" s="41" t="str">
        <f>TRIM(MID(Raw_data[[#This Row],[Location]],LEN("Positive Recovery- ")+1,LEN(Raw_data[[#This Row],[Location]])))</f>
        <v/>
      </c>
      <c r="AC42863" s="42">
        <f t="shared" si="671"/>
        <v>1</v>
      </c>
      <c r="AD42863" s="41" t="e">
        <f>VLOOKUP(Raw_data[[#This Row],[Locations]]&amp;Raw_data[[#This Row],[Looker2]],Category!A:E,5,0)</f>
        <v>#N/A</v>
      </c>
      <c r="AE42863" s="41" t="str">
        <f>Raw_data[[#This Row],[Locations]]&amp;Raw_data[[#This Row],[Looker2]]</f>
        <v/>
      </c>
    </row>
    <row r="42864" spans="1:31" x14ac:dyDescent="0.25">
      <c r="A42864" s="42"/>
      <c r="B42864" s="42"/>
      <c r="C42864" s="41"/>
      <c r="D42864" s="41"/>
      <c r="E42864" s="41"/>
      <c r="F42864" s="41"/>
      <c r="G42864" s="41"/>
      <c r="H42864" s="41"/>
      <c r="I42864" s="41"/>
      <c r="J42864" s="41"/>
      <c r="K42864" s="41"/>
      <c r="L42864" s="41"/>
      <c r="M42864" s="41"/>
      <c r="N42864" s="47"/>
      <c r="O42864" s="47"/>
      <c r="P42864" s="47"/>
      <c r="Q42864" s="47"/>
      <c r="R42864" s="47"/>
      <c r="S42864" s="47"/>
      <c r="T42864" s="47"/>
      <c r="U42864" s="47"/>
      <c r="V42864" s="41"/>
      <c r="W42864" s="41"/>
      <c r="X42864" s="41"/>
      <c r="Y42864" s="41"/>
      <c r="Z42864" s="40" t="str">
        <f>Raw_data[[#This Row],[Month]]&amp;Raw_data[[#This Row],[Locations]]&amp;Raw_data[[#This Row],[Looker2]]</f>
        <v>1</v>
      </c>
      <c r="AA42864" s="41" t="str">
        <f>IFERROR(VLOOKUP(Raw_data[[#This Row],[Description]],'LU Table'!$A$1:$B$50,2,0),"")</f>
        <v/>
      </c>
      <c r="AB42864" s="41" t="str">
        <f>TRIM(MID(Raw_data[[#This Row],[Location]],LEN("Positive Recovery- ")+1,LEN(Raw_data[[#This Row],[Location]])))</f>
        <v/>
      </c>
      <c r="AC42864" s="42">
        <f t="shared" si="671"/>
        <v>1</v>
      </c>
      <c r="AD42864" s="41" t="e">
        <f>VLOOKUP(Raw_data[[#This Row],[Locations]]&amp;Raw_data[[#This Row],[Looker2]],Category!A:E,5,0)</f>
        <v>#N/A</v>
      </c>
      <c r="AE42864" s="41" t="str">
        <f>Raw_data[[#This Row],[Locations]]&amp;Raw_data[[#This Row],[Looker2]]</f>
        <v/>
      </c>
    </row>
    <row r="42865" spans="1:31" x14ac:dyDescent="0.25">
      <c r="A42865" s="42"/>
      <c r="B42865" s="42"/>
      <c r="C42865" s="41"/>
      <c r="D42865" s="41"/>
      <c r="E42865" s="41"/>
      <c r="F42865" s="41"/>
      <c r="G42865" s="41"/>
      <c r="H42865" s="41"/>
      <c r="I42865" s="41"/>
      <c r="J42865" s="41"/>
      <c r="K42865" s="41"/>
      <c r="L42865" s="41"/>
      <c r="M42865" s="41"/>
      <c r="N42865" s="47"/>
      <c r="O42865" s="47"/>
      <c r="P42865" s="47"/>
      <c r="Q42865" s="47"/>
      <c r="R42865" s="47"/>
      <c r="S42865" s="47"/>
      <c r="T42865" s="47"/>
      <c r="U42865" s="47"/>
      <c r="V42865" s="41"/>
      <c r="W42865" s="41"/>
      <c r="X42865" s="41"/>
      <c r="Y42865" s="41"/>
      <c r="Z42865" s="40" t="str">
        <f>Raw_data[[#This Row],[Month]]&amp;Raw_data[[#This Row],[Locations]]&amp;Raw_data[[#This Row],[Looker2]]</f>
        <v>1</v>
      </c>
      <c r="AA42865" s="41" t="str">
        <f>IFERROR(VLOOKUP(Raw_data[[#This Row],[Description]],'LU Table'!$A$1:$B$50,2,0),"")</f>
        <v/>
      </c>
      <c r="AB42865" s="41" t="str">
        <f>TRIM(MID(Raw_data[[#This Row],[Location]],LEN("Positive Recovery- ")+1,LEN(Raw_data[[#This Row],[Location]])))</f>
        <v/>
      </c>
      <c r="AC42865" s="42">
        <f t="shared" si="671"/>
        <v>1</v>
      </c>
      <c r="AD42865" s="41" t="e">
        <f>VLOOKUP(Raw_data[[#This Row],[Locations]]&amp;Raw_data[[#This Row],[Looker2]],Category!A:E,5,0)</f>
        <v>#N/A</v>
      </c>
      <c r="AE42865" s="41" t="str">
        <f>Raw_data[[#This Row],[Locations]]&amp;Raw_data[[#This Row],[Looker2]]</f>
        <v/>
      </c>
    </row>
    <row r="42866" spans="1:31" x14ac:dyDescent="0.25">
      <c r="A42866" s="42"/>
      <c r="B42866" s="42"/>
      <c r="C42866" s="41"/>
      <c r="D42866" s="41"/>
      <c r="E42866" s="41"/>
      <c r="F42866" s="41"/>
      <c r="G42866" s="41"/>
      <c r="H42866" s="41"/>
      <c r="I42866" s="41"/>
      <c r="J42866" s="41"/>
      <c r="K42866" s="41"/>
      <c r="L42866" s="41"/>
      <c r="M42866" s="41"/>
      <c r="N42866" s="47"/>
      <c r="O42866" s="47"/>
      <c r="P42866" s="47"/>
      <c r="Q42866" s="47"/>
      <c r="R42866" s="47"/>
      <c r="S42866" s="47"/>
      <c r="T42866" s="47"/>
      <c r="U42866" s="47"/>
      <c r="V42866" s="41"/>
      <c r="W42866" s="41"/>
      <c r="X42866" s="41"/>
      <c r="Y42866" s="41"/>
      <c r="Z42866" s="40" t="str">
        <f>Raw_data[[#This Row],[Month]]&amp;Raw_data[[#This Row],[Locations]]&amp;Raw_data[[#This Row],[Looker2]]</f>
        <v>1</v>
      </c>
      <c r="AA42866" s="41" t="str">
        <f>IFERROR(VLOOKUP(Raw_data[[#This Row],[Description]],'LU Table'!$A$1:$B$50,2,0),"")</f>
        <v/>
      </c>
      <c r="AB42866" s="41" t="str">
        <f>TRIM(MID(Raw_data[[#This Row],[Location]],LEN("Positive Recovery- ")+1,LEN(Raw_data[[#This Row],[Location]])))</f>
        <v/>
      </c>
      <c r="AC42866" s="42">
        <f t="shared" si="671"/>
        <v>1</v>
      </c>
      <c r="AD42866" s="41" t="e">
        <f>VLOOKUP(Raw_data[[#This Row],[Locations]]&amp;Raw_data[[#This Row],[Looker2]],Category!A:E,5,0)</f>
        <v>#N/A</v>
      </c>
      <c r="AE42866" s="41" t="str">
        <f>Raw_data[[#This Row],[Locations]]&amp;Raw_data[[#This Row],[Looker2]]</f>
        <v/>
      </c>
    </row>
    <row r="42867" spans="1:31" x14ac:dyDescent="0.25">
      <c r="A42867" s="42"/>
      <c r="B42867" s="42"/>
      <c r="C42867" s="41"/>
      <c r="D42867" s="41"/>
      <c r="E42867" s="41"/>
      <c r="F42867" s="41"/>
      <c r="G42867" s="41"/>
      <c r="H42867" s="41"/>
      <c r="I42867" s="41"/>
      <c r="J42867" s="41"/>
      <c r="K42867" s="41"/>
      <c r="L42867" s="41"/>
      <c r="M42867" s="41"/>
      <c r="N42867" s="47"/>
      <c r="O42867" s="47"/>
      <c r="P42867" s="47"/>
      <c r="Q42867" s="47"/>
      <c r="R42867" s="47"/>
      <c r="S42867" s="47"/>
      <c r="T42867" s="47"/>
      <c r="U42867" s="47"/>
      <c r="V42867" s="41"/>
      <c r="W42867" s="41"/>
      <c r="X42867" s="41"/>
      <c r="Y42867" s="41"/>
      <c r="Z42867" s="40" t="str">
        <f>Raw_data[[#This Row],[Month]]&amp;Raw_data[[#This Row],[Locations]]&amp;Raw_data[[#This Row],[Looker2]]</f>
        <v>1</v>
      </c>
      <c r="AA42867" s="41" t="str">
        <f>IFERROR(VLOOKUP(Raw_data[[#This Row],[Description]],'LU Table'!$A$1:$B$50,2,0),"")</f>
        <v/>
      </c>
      <c r="AB42867" s="41" t="str">
        <f>TRIM(MID(Raw_data[[#This Row],[Location]],LEN("Positive Recovery- ")+1,LEN(Raw_data[[#This Row],[Location]])))</f>
        <v/>
      </c>
      <c r="AC42867" s="42">
        <f t="shared" si="671"/>
        <v>1</v>
      </c>
      <c r="AD42867" s="41" t="e">
        <f>VLOOKUP(Raw_data[[#This Row],[Locations]]&amp;Raw_data[[#This Row],[Looker2]],Category!A:E,5,0)</f>
        <v>#N/A</v>
      </c>
      <c r="AE42867" s="41" t="str">
        <f>Raw_data[[#This Row],[Locations]]&amp;Raw_data[[#This Row],[Looker2]]</f>
        <v/>
      </c>
    </row>
    <row r="42868" spans="1:31" x14ac:dyDescent="0.25">
      <c r="A42868" s="42"/>
      <c r="B42868" s="42"/>
      <c r="C42868" s="41"/>
      <c r="D42868" s="41"/>
      <c r="E42868" s="41"/>
      <c r="F42868" s="41"/>
      <c r="G42868" s="41"/>
      <c r="H42868" s="41"/>
      <c r="I42868" s="41"/>
      <c r="J42868" s="41"/>
      <c r="K42868" s="41"/>
      <c r="L42868" s="41"/>
      <c r="M42868" s="41"/>
      <c r="N42868" s="47"/>
      <c r="O42868" s="47"/>
      <c r="P42868" s="47"/>
      <c r="Q42868" s="47"/>
      <c r="R42868" s="47"/>
      <c r="S42868" s="47"/>
      <c r="T42868" s="47"/>
      <c r="U42868" s="47"/>
      <c r="V42868" s="41"/>
      <c r="W42868" s="41"/>
      <c r="X42868" s="41"/>
      <c r="Y42868" s="41"/>
      <c r="Z42868" s="40" t="str">
        <f>Raw_data[[#This Row],[Month]]&amp;Raw_data[[#This Row],[Locations]]&amp;Raw_data[[#This Row],[Looker2]]</f>
        <v>1</v>
      </c>
      <c r="AA42868" s="41" t="str">
        <f>IFERROR(VLOOKUP(Raw_data[[#This Row],[Description]],'LU Table'!$A$1:$B$50,2,0),"")</f>
        <v/>
      </c>
      <c r="AB42868" s="41" t="str">
        <f>TRIM(MID(Raw_data[[#This Row],[Location]],LEN("Positive Recovery- ")+1,LEN(Raw_data[[#This Row],[Location]])))</f>
        <v/>
      </c>
      <c r="AC42868" s="42">
        <f t="shared" si="671"/>
        <v>1</v>
      </c>
      <c r="AD42868" s="41" t="e">
        <f>VLOOKUP(Raw_data[[#This Row],[Locations]]&amp;Raw_data[[#This Row],[Looker2]],Category!A:E,5,0)</f>
        <v>#N/A</v>
      </c>
      <c r="AE42868" s="41" t="str">
        <f>Raw_data[[#This Row],[Locations]]&amp;Raw_data[[#This Row],[Looker2]]</f>
        <v/>
      </c>
    </row>
    <row r="42869" spans="1:31" x14ac:dyDescent="0.25">
      <c r="A42869" s="42"/>
      <c r="B42869" s="42"/>
      <c r="C42869" s="41"/>
      <c r="D42869" s="41"/>
      <c r="E42869" s="41"/>
      <c r="F42869" s="41"/>
      <c r="G42869" s="41"/>
      <c r="H42869" s="41"/>
      <c r="I42869" s="41"/>
      <c r="J42869" s="41"/>
      <c r="K42869" s="41"/>
      <c r="L42869" s="41"/>
      <c r="M42869" s="41"/>
      <c r="N42869" s="47"/>
      <c r="O42869" s="47"/>
      <c r="P42869" s="47"/>
      <c r="Q42869" s="47"/>
      <c r="R42869" s="47"/>
      <c r="S42869" s="47"/>
      <c r="T42869" s="47"/>
      <c r="U42869" s="47"/>
      <c r="V42869" s="41"/>
      <c r="W42869" s="41"/>
      <c r="X42869" s="41"/>
      <c r="Y42869" s="41"/>
      <c r="Z42869" s="40" t="str">
        <f>Raw_data[[#This Row],[Month]]&amp;Raw_data[[#This Row],[Locations]]&amp;Raw_data[[#This Row],[Looker2]]</f>
        <v>1</v>
      </c>
      <c r="AA42869" s="41" t="str">
        <f>IFERROR(VLOOKUP(Raw_data[[#This Row],[Description]],'LU Table'!$A$1:$B$50,2,0),"")</f>
        <v/>
      </c>
      <c r="AB42869" s="41" t="str">
        <f>TRIM(MID(Raw_data[[#This Row],[Location]],LEN("Positive Recovery- ")+1,LEN(Raw_data[[#This Row],[Location]])))</f>
        <v/>
      </c>
      <c r="AC42869" s="42">
        <f t="shared" si="671"/>
        <v>1</v>
      </c>
      <c r="AD42869" s="41" t="e">
        <f>VLOOKUP(Raw_data[[#This Row],[Locations]]&amp;Raw_data[[#This Row],[Looker2]],Category!A:E,5,0)</f>
        <v>#N/A</v>
      </c>
      <c r="AE42869" s="41" t="str">
        <f>Raw_data[[#This Row],[Locations]]&amp;Raw_data[[#This Row],[Looker2]]</f>
        <v/>
      </c>
    </row>
    <row r="42870" spans="1:31" x14ac:dyDescent="0.25">
      <c r="A42870" s="42"/>
      <c r="B42870" s="42"/>
      <c r="C42870" s="41"/>
      <c r="D42870" s="41"/>
      <c r="E42870" s="41"/>
      <c r="F42870" s="41"/>
      <c r="G42870" s="41"/>
      <c r="H42870" s="41"/>
      <c r="I42870" s="41"/>
      <c r="J42870" s="41"/>
      <c r="K42870" s="41"/>
      <c r="L42870" s="41"/>
      <c r="M42870" s="41"/>
      <c r="N42870" s="47"/>
      <c r="O42870" s="47"/>
      <c r="P42870" s="47"/>
      <c r="Q42870" s="47"/>
      <c r="R42870" s="47"/>
      <c r="S42870" s="47"/>
      <c r="T42870" s="47"/>
      <c r="U42870" s="47"/>
      <c r="V42870" s="41"/>
      <c r="W42870" s="41"/>
      <c r="X42870" s="41"/>
      <c r="Y42870" s="41"/>
      <c r="Z42870" s="40" t="str">
        <f>Raw_data[[#This Row],[Month]]&amp;Raw_data[[#This Row],[Locations]]&amp;Raw_data[[#This Row],[Looker2]]</f>
        <v>1</v>
      </c>
      <c r="AA42870" s="41" t="str">
        <f>IFERROR(VLOOKUP(Raw_data[[#This Row],[Description]],'LU Table'!$A$1:$B$50,2,0),"")</f>
        <v/>
      </c>
      <c r="AB42870" s="41" t="str">
        <f>TRIM(MID(Raw_data[[#This Row],[Location]],LEN("Positive Recovery- ")+1,LEN(Raw_data[[#This Row],[Location]])))</f>
        <v/>
      </c>
      <c r="AC42870" s="42">
        <f t="shared" si="671"/>
        <v>1</v>
      </c>
      <c r="AD42870" s="41" t="e">
        <f>VLOOKUP(Raw_data[[#This Row],[Locations]]&amp;Raw_data[[#This Row],[Looker2]],Category!A:E,5,0)</f>
        <v>#N/A</v>
      </c>
      <c r="AE42870" s="41" t="str">
        <f>Raw_data[[#This Row],[Locations]]&amp;Raw_data[[#This Row],[Looker2]]</f>
        <v/>
      </c>
    </row>
    <row r="42871" spans="1:31" x14ac:dyDescent="0.25">
      <c r="A42871" s="42"/>
      <c r="B42871" s="42"/>
      <c r="C42871" s="41"/>
      <c r="D42871" s="41"/>
      <c r="E42871" s="41"/>
      <c r="F42871" s="41"/>
      <c r="G42871" s="41"/>
      <c r="H42871" s="41"/>
      <c r="I42871" s="41"/>
      <c r="J42871" s="41"/>
      <c r="K42871" s="41"/>
      <c r="L42871" s="41"/>
      <c r="M42871" s="41"/>
      <c r="N42871" s="47"/>
      <c r="O42871" s="47"/>
      <c r="P42871" s="47"/>
      <c r="Q42871" s="47"/>
      <c r="R42871" s="47"/>
      <c r="S42871" s="47"/>
      <c r="T42871" s="47"/>
      <c r="U42871" s="47"/>
      <c r="V42871" s="41"/>
      <c r="W42871" s="41"/>
      <c r="X42871" s="41"/>
      <c r="Y42871" s="41"/>
      <c r="Z42871" s="40" t="str">
        <f>Raw_data[[#This Row],[Month]]&amp;Raw_data[[#This Row],[Locations]]&amp;Raw_data[[#This Row],[Looker2]]</f>
        <v>1</v>
      </c>
      <c r="AA42871" s="41" t="str">
        <f>IFERROR(VLOOKUP(Raw_data[[#This Row],[Description]],'LU Table'!$A$1:$B$50,2,0),"")</f>
        <v/>
      </c>
      <c r="AB42871" s="41" t="str">
        <f>TRIM(MID(Raw_data[[#This Row],[Location]],LEN("Positive Recovery- ")+1,LEN(Raw_data[[#This Row],[Location]])))</f>
        <v/>
      </c>
      <c r="AC42871" s="42">
        <f t="shared" si="671"/>
        <v>1</v>
      </c>
      <c r="AD42871" s="41" t="e">
        <f>VLOOKUP(Raw_data[[#This Row],[Locations]]&amp;Raw_data[[#This Row],[Looker2]],Category!A:E,5,0)</f>
        <v>#N/A</v>
      </c>
      <c r="AE42871" s="41" t="str">
        <f>Raw_data[[#This Row],[Locations]]&amp;Raw_data[[#This Row],[Looker2]]</f>
        <v/>
      </c>
    </row>
    <row r="42872" spans="1:31" x14ac:dyDescent="0.25">
      <c r="A42872" s="42"/>
      <c r="B42872" s="42"/>
      <c r="C42872" s="41"/>
      <c r="D42872" s="41"/>
      <c r="E42872" s="41"/>
      <c r="F42872" s="41"/>
      <c r="G42872" s="41"/>
      <c r="H42872" s="41"/>
      <c r="I42872" s="41"/>
      <c r="J42872" s="41"/>
      <c r="K42872" s="41"/>
      <c r="L42872" s="41"/>
      <c r="M42872" s="41"/>
      <c r="N42872" s="47"/>
      <c r="O42872" s="47"/>
      <c r="P42872" s="47"/>
      <c r="Q42872" s="47"/>
      <c r="R42872" s="47"/>
      <c r="S42872" s="47"/>
      <c r="T42872" s="47"/>
      <c r="U42872" s="47"/>
      <c r="V42872" s="41"/>
      <c r="W42872" s="41"/>
      <c r="X42872" s="41"/>
      <c r="Y42872" s="41"/>
      <c r="Z42872" s="40" t="str">
        <f>Raw_data[[#This Row],[Month]]&amp;Raw_data[[#This Row],[Locations]]&amp;Raw_data[[#This Row],[Looker2]]</f>
        <v>1</v>
      </c>
      <c r="AA42872" s="41" t="str">
        <f>IFERROR(VLOOKUP(Raw_data[[#This Row],[Description]],'LU Table'!$A$1:$B$50,2,0),"")</f>
        <v/>
      </c>
      <c r="AB42872" s="41" t="str">
        <f>TRIM(MID(Raw_data[[#This Row],[Location]],LEN("Positive Recovery- ")+1,LEN(Raw_data[[#This Row],[Location]])))</f>
        <v/>
      </c>
      <c r="AC42872" s="42">
        <f t="shared" si="671"/>
        <v>1</v>
      </c>
      <c r="AD42872" s="41" t="e">
        <f>VLOOKUP(Raw_data[[#This Row],[Locations]]&amp;Raw_data[[#This Row],[Looker2]],Category!A:E,5,0)</f>
        <v>#N/A</v>
      </c>
      <c r="AE42872" s="41" t="str">
        <f>Raw_data[[#This Row],[Locations]]&amp;Raw_data[[#This Row],[Looker2]]</f>
        <v/>
      </c>
    </row>
    <row r="42873" spans="1:31" x14ac:dyDescent="0.25">
      <c r="A42873" s="42"/>
      <c r="B42873" s="42"/>
      <c r="C42873" s="41"/>
      <c r="D42873" s="41"/>
      <c r="E42873" s="41"/>
      <c r="F42873" s="41"/>
      <c r="G42873" s="41"/>
      <c r="H42873" s="41"/>
      <c r="I42873" s="41"/>
      <c r="J42873" s="41"/>
      <c r="K42873" s="41"/>
      <c r="L42873" s="41"/>
      <c r="M42873" s="41"/>
      <c r="N42873" s="47"/>
      <c r="O42873" s="47"/>
      <c r="P42873" s="47"/>
      <c r="Q42873" s="47"/>
      <c r="R42873" s="47"/>
      <c r="S42873" s="47"/>
      <c r="T42873" s="47"/>
      <c r="U42873" s="47"/>
      <c r="V42873" s="41"/>
      <c r="W42873" s="41"/>
      <c r="X42873" s="41"/>
      <c r="Y42873" s="41"/>
      <c r="Z42873" s="40" t="str">
        <f>Raw_data[[#This Row],[Month]]&amp;Raw_data[[#This Row],[Locations]]&amp;Raw_data[[#This Row],[Looker2]]</f>
        <v>1</v>
      </c>
      <c r="AA42873" s="41" t="str">
        <f>IFERROR(VLOOKUP(Raw_data[[#This Row],[Description]],'LU Table'!$A$1:$B$50,2,0),"")</f>
        <v/>
      </c>
      <c r="AB42873" s="41" t="str">
        <f>TRIM(MID(Raw_data[[#This Row],[Location]],LEN("Positive Recovery- ")+1,LEN(Raw_data[[#This Row],[Location]])))</f>
        <v/>
      </c>
      <c r="AC42873" s="42">
        <f t="shared" si="671"/>
        <v>1</v>
      </c>
      <c r="AD42873" s="41" t="e">
        <f>VLOOKUP(Raw_data[[#This Row],[Locations]]&amp;Raw_data[[#This Row],[Looker2]],Category!A:E,5,0)</f>
        <v>#N/A</v>
      </c>
      <c r="AE42873" s="41" t="str">
        <f>Raw_data[[#This Row],[Locations]]&amp;Raw_data[[#This Row],[Looker2]]</f>
        <v/>
      </c>
    </row>
    <row r="42874" spans="1:31" x14ac:dyDescent="0.25">
      <c r="A42874" s="42"/>
      <c r="B42874" s="42"/>
      <c r="C42874" s="41"/>
      <c r="D42874" s="41"/>
      <c r="E42874" s="41"/>
      <c r="F42874" s="41"/>
      <c r="G42874" s="41"/>
      <c r="H42874" s="41"/>
      <c r="I42874" s="41"/>
      <c r="J42874" s="41"/>
      <c r="K42874" s="41"/>
      <c r="L42874" s="41"/>
      <c r="M42874" s="41"/>
      <c r="N42874" s="47"/>
      <c r="O42874" s="47"/>
      <c r="P42874" s="47"/>
      <c r="Q42874" s="47"/>
      <c r="R42874" s="47"/>
      <c r="S42874" s="47"/>
      <c r="T42874" s="47"/>
      <c r="U42874" s="47"/>
      <c r="V42874" s="41"/>
      <c r="W42874" s="41"/>
      <c r="X42874" s="41"/>
      <c r="Y42874" s="41"/>
      <c r="Z42874" s="40" t="str">
        <f>Raw_data[[#This Row],[Month]]&amp;Raw_data[[#This Row],[Locations]]&amp;Raw_data[[#This Row],[Looker2]]</f>
        <v>1</v>
      </c>
      <c r="AA42874" s="41" t="str">
        <f>IFERROR(VLOOKUP(Raw_data[[#This Row],[Description]],'LU Table'!$A$1:$B$50,2,0),"")</f>
        <v/>
      </c>
      <c r="AB42874" s="41" t="str">
        <f>TRIM(MID(Raw_data[[#This Row],[Location]],LEN("Positive Recovery- ")+1,LEN(Raw_data[[#This Row],[Location]])))</f>
        <v/>
      </c>
      <c r="AC42874" s="42">
        <f t="shared" si="671"/>
        <v>1</v>
      </c>
      <c r="AD42874" s="41" t="e">
        <f>VLOOKUP(Raw_data[[#This Row],[Locations]]&amp;Raw_data[[#This Row],[Looker2]],Category!A:E,5,0)</f>
        <v>#N/A</v>
      </c>
      <c r="AE42874" s="41" t="str">
        <f>Raw_data[[#This Row],[Locations]]&amp;Raw_data[[#This Row],[Looker2]]</f>
        <v/>
      </c>
    </row>
    <row r="42875" spans="1:31" x14ac:dyDescent="0.25">
      <c r="A42875" s="42"/>
      <c r="B42875" s="42"/>
      <c r="C42875" s="41"/>
      <c r="D42875" s="41"/>
      <c r="E42875" s="41"/>
      <c r="F42875" s="41"/>
      <c r="G42875" s="41"/>
      <c r="H42875" s="41"/>
      <c r="I42875" s="41"/>
      <c r="J42875" s="41"/>
      <c r="K42875" s="41"/>
      <c r="L42875" s="41"/>
      <c r="M42875" s="41"/>
      <c r="N42875" s="47"/>
      <c r="O42875" s="47"/>
      <c r="P42875" s="47"/>
      <c r="Q42875" s="47"/>
      <c r="R42875" s="47"/>
      <c r="S42875" s="47"/>
      <c r="T42875" s="47"/>
      <c r="U42875" s="47"/>
      <c r="V42875" s="41"/>
      <c r="W42875" s="41"/>
      <c r="X42875" s="41"/>
      <c r="Y42875" s="41"/>
      <c r="Z42875" s="40" t="str">
        <f>Raw_data[[#This Row],[Month]]&amp;Raw_data[[#This Row],[Locations]]&amp;Raw_data[[#This Row],[Looker2]]</f>
        <v>1</v>
      </c>
      <c r="AA42875" s="41" t="str">
        <f>IFERROR(VLOOKUP(Raw_data[[#This Row],[Description]],'LU Table'!$A$1:$B$50,2,0),"")</f>
        <v/>
      </c>
      <c r="AB42875" s="41" t="str">
        <f>TRIM(MID(Raw_data[[#This Row],[Location]],LEN("Positive Recovery- ")+1,LEN(Raw_data[[#This Row],[Location]])))</f>
        <v/>
      </c>
      <c r="AC42875" s="42">
        <f t="shared" si="671"/>
        <v>1</v>
      </c>
      <c r="AD42875" s="41" t="e">
        <f>VLOOKUP(Raw_data[[#This Row],[Locations]]&amp;Raw_data[[#This Row],[Looker2]],Category!A:E,5,0)</f>
        <v>#N/A</v>
      </c>
      <c r="AE42875" s="41" t="str">
        <f>Raw_data[[#This Row],[Locations]]&amp;Raw_data[[#This Row],[Looker2]]</f>
        <v/>
      </c>
    </row>
    <row r="42876" spans="1:31" x14ac:dyDescent="0.25">
      <c r="A42876" s="42"/>
      <c r="B42876" s="42"/>
      <c r="C42876" s="41"/>
      <c r="D42876" s="41"/>
      <c r="E42876" s="41"/>
      <c r="F42876" s="41"/>
      <c r="G42876" s="41"/>
      <c r="H42876" s="41"/>
      <c r="I42876" s="41"/>
      <c r="J42876" s="41"/>
      <c r="K42876" s="41"/>
      <c r="L42876" s="41"/>
      <c r="M42876" s="41"/>
      <c r="N42876" s="47"/>
      <c r="O42876" s="47"/>
      <c r="P42876" s="47"/>
      <c r="Q42876" s="47"/>
      <c r="R42876" s="47"/>
      <c r="S42876" s="47"/>
      <c r="T42876" s="47"/>
      <c r="U42876" s="47"/>
      <c r="V42876" s="41"/>
      <c r="W42876" s="41"/>
      <c r="X42876" s="41"/>
      <c r="Y42876" s="41"/>
      <c r="Z42876" s="40" t="str">
        <f>Raw_data[[#This Row],[Month]]&amp;Raw_data[[#This Row],[Locations]]&amp;Raw_data[[#This Row],[Looker2]]</f>
        <v>1</v>
      </c>
      <c r="AA42876" s="41" t="str">
        <f>IFERROR(VLOOKUP(Raw_data[[#This Row],[Description]],'LU Table'!$A$1:$B$50,2,0),"")</f>
        <v/>
      </c>
      <c r="AB42876" s="41" t="str">
        <f>TRIM(MID(Raw_data[[#This Row],[Location]],LEN("Positive Recovery- ")+1,LEN(Raw_data[[#This Row],[Location]])))</f>
        <v/>
      </c>
      <c r="AC42876" s="42">
        <f t="shared" si="671"/>
        <v>1</v>
      </c>
      <c r="AD42876" s="41" t="e">
        <f>VLOOKUP(Raw_data[[#This Row],[Locations]]&amp;Raw_data[[#This Row],[Looker2]],Category!A:E,5,0)</f>
        <v>#N/A</v>
      </c>
      <c r="AE42876" s="41" t="str">
        <f>Raw_data[[#This Row],[Locations]]&amp;Raw_data[[#This Row],[Looker2]]</f>
        <v/>
      </c>
    </row>
    <row r="42877" spans="1:31" x14ac:dyDescent="0.25">
      <c r="A42877" s="42"/>
      <c r="B42877" s="42"/>
      <c r="C42877" s="41"/>
      <c r="D42877" s="41"/>
      <c r="E42877" s="41"/>
      <c r="F42877" s="41"/>
      <c r="G42877" s="41"/>
      <c r="H42877" s="41"/>
      <c r="I42877" s="41"/>
      <c r="J42877" s="41"/>
      <c r="K42877" s="41"/>
      <c r="L42877" s="41"/>
      <c r="M42877" s="41"/>
      <c r="N42877" s="47"/>
      <c r="O42877" s="47"/>
      <c r="P42877" s="47"/>
      <c r="Q42877" s="47"/>
      <c r="R42877" s="47"/>
      <c r="S42877" s="47"/>
      <c r="T42877" s="47"/>
      <c r="U42877" s="47"/>
      <c r="V42877" s="41"/>
      <c r="W42877" s="41"/>
      <c r="X42877" s="41"/>
      <c r="Y42877" s="41"/>
      <c r="Z42877" s="40" t="str">
        <f>Raw_data[[#This Row],[Month]]&amp;Raw_data[[#This Row],[Locations]]&amp;Raw_data[[#This Row],[Looker2]]</f>
        <v>1</v>
      </c>
      <c r="AA42877" s="41" t="str">
        <f>IFERROR(VLOOKUP(Raw_data[[#This Row],[Description]],'LU Table'!$A$1:$B$50,2,0),"")</f>
        <v/>
      </c>
      <c r="AB42877" s="41" t="str">
        <f>TRIM(MID(Raw_data[[#This Row],[Location]],LEN("Positive Recovery- ")+1,LEN(Raw_data[[#This Row],[Location]])))</f>
        <v/>
      </c>
      <c r="AC42877" s="42">
        <f t="shared" si="671"/>
        <v>1</v>
      </c>
      <c r="AD42877" s="41" t="e">
        <f>VLOOKUP(Raw_data[[#This Row],[Locations]]&amp;Raw_data[[#This Row],[Looker2]],Category!A:E,5,0)</f>
        <v>#N/A</v>
      </c>
      <c r="AE42877" s="41" t="str">
        <f>Raw_data[[#This Row],[Locations]]&amp;Raw_data[[#This Row],[Looker2]]</f>
        <v/>
      </c>
    </row>
    <row r="42878" spans="1:31" x14ac:dyDescent="0.25">
      <c r="A42878" s="42"/>
      <c r="B42878" s="42"/>
      <c r="C42878" s="41"/>
      <c r="D42878" s="41"/>
      <c r="E42878" s="41"/>
      <c r="F42878" s="41"/>
      <c r="G42878" s="41"/>
      <c r="H42878" s="41"/>
      <c r="I42878" s="41"/>
      <c r="J42878" s="41"/>
      <c r="K42878" s="41"/>
      <c r="L42878" s="41"/>
      <c r="M42878" s="41"/>
      <c r="N42878" s="47"/>
      <c r="O42878" s="47"/>
      <c r="P42878" s="47"/>
      <c r="Q42878" s="47"/>
      <c r="R42878" s="47"/>
      <c r="S42878" s="47"/>
      <c r="T42878" s="47"/>
      <c r="U42878" s="47"/>
      <c r="V42878" s="41"/>
      <c r="W42878" s="41"/>
      <c r="X42878" s="41"/>
      <c r="Y42878" s="41"/>
      <c r="Z42878" s="40" t="str">
        <f>Raw_data[[#This Row],[Month]]&amp;Raw_data[[#This Row],[Locations]]&amp;Raw_data[[#This Row],[Looker2]]</f>
        <v>1</v>
      </c>
      <c r="AA42878" s="41" t="str">
        <f>IFERROR(VLOOKUP(Raw_data[[#This Row],[Description]],'LU Table'!$A$1:$B$50,2,0),"")</f>
        <v/>
      </c>
      <c r="AB42878" s="41" t="str">
        <f>TRIM(MID(Raw_data[[#This Row],[Location]],LEN("Positive Recovery- ")+1,LEN(Raw_data[[#This Row],[Location]])))</f>
        <v/>
      </c>
      <c r="AC42878" s="42">
        <f t="shared" si="671"/>
        <v>1</v>
      </c>
      <c r="AD42878" s="41" t="e">
        <f>VLOOKUP(Raw_data[[#This Row],[Locations]]&amp;Raw_data[[#This Row],[Looker2]],Category!A:E,5,0)</f>
        <v>#N/A</v>
      </c>
      <c r="AE42878" s="41" t="str">
        <f>Raw_data[[#This Row],[Locations]]&amp;Raw_data[[#This Row],[Looker2]]</f>
        <v/>
      </c>
    </row>
    <row r="42879" spans="1:31" x14ac:dyDescent="0.25">
      <c r="A42879" s="42"/>
      <c r="B42879" s="42"/>
      <c r="C42879" s="41"/>
      <c r="D42879" s="41"/>
      <c r="E42879" s="41"/>
      <c r="F42879" s="41"/>
      <c r="G42879" s="41"/>
      <c r="H42879" s="41"/>
      <c r="I42879" s="41"/>
      <c r="J42879" s="41"/>
      <c r="K42879" s="41"/>
      <c r="L42879" s="41"/>
      <c r="M42879" s="41"/>
      <c r="N42879" s="47"/>
      <c r="O42879" s="47"/>
      <c r="P42879" s="47"/>
      <c r="Q42879" s="47"/>
      <c r="R42879" s="47"/>
      <c r="S42879" s="47"/>
      <c r="T42879" s="47"/>
      <c r="U42879" s="47"/>
      <c r="V42879" s="41"/>
      <c r="W42879" s="41"/>
      <c r="X42879" s="41"/>
      <c r="Y42879" s="41"/>
      <c r="Z42879" s="40" t="str">
        <f>Raw_data[[#This Row],[Month]]&amp;Raw_data[[#This Row],[Locations]]&amp;Raw_data[[#This Row],[Looker2]]</f>
        <v>1</v>
      </c>
      <c r="AA42879" s="41" t="str">
        <f>IFERROR(VLOOKUP(Raw_data[[#This Row],[Description]],'LU Table'!$A$1:$B$50,2,0),"")</f>
        <v/>
      </c>
      <c r="AB42879" s="41" t="str">
        <f>TRIM(MID(Raw_data[[#This Row],[Location]],LEN("Positive Recovery- ")+1,LEN(Raw_data[[#This Row],[Location]])))</f>
        <v/>
      </c>
      <c r="AC42879" s="42">
        <f t="shared" si="671"/>
        <v>1</v>
      </c>
      <c r="AD42879" s="41" t="e">
        <f>VLOOKUP(Raw_data[[#This Row],[Locations]]&amp;Raw_data[[#This Row],[Looker2]],Category!A:E,5,0)</f>
        <v>#N/A</v>
      </c>
      <c r="AE42879" s="41" t="str">
        <f>Raw_data[[#This Row],[Locations]]&amp;Raw_data[[#This Row],[Looker2]]</f>
        <v/>
      </c>
    </row>
    <row r="42880" spans="1:31" x14ac:dyDescent="0.25">
      <c r="A42880" s="42"/>
      <c r="B42880" s="42"/>
      <c r="C42880" s="41"/>
      <c r="D42880" s="41"/>
      <c r="E42880" s="41"/>
      <c r="F42880" s="41"/>
      <c r="G42880" s="41"/>
      <c r="H42880" s="41"/>
      <c r="I42880" s="41"/>
      <c r="J42880" s="41"/>
      <c r="K42880" s="41"/>
      <c r="L42880" s="41"/>
      <c r="M42880" s="41"/>
      <c r="N42880" s="47"/>
      <c r="O42880" s="47"/>
      <c r="P42880" s="47"/>
      <c r="Q42880" s="47"/>
      <c r="R42880" s="47"/>
      <c r="S42880" s="47"/>
      <c r="T42880" s="47"/>
      <c r="U42880" s="47"/>
      <c r="V42880" s="41"/>
      <c r="W42880" s="41"/>
      <c r="X42880" s="41"/>
      <c r="Y42880" s="41"/>
      <c r="Z42880" s="40" t="str">
        <f>Raw_data[[#This Row],[Month]]&amp;Raw_data[[#This Row],[Locations]]&amp;Raw_data[[#This Row],[Looker2]]</f>
        <v>1</v>
      </c>
      <c r="AA42880" s="41" t="str">
        <f>IFERROR(VLOOKUP(Raw_data[[#This Row],[Description]],'LU Table'!$A$1:$B$50,2,0),"")</f>
        <v/>
      </c>
      <c r="AB42880" s="41" t="str">
        <f>TRIM(MID(Raw_data[[#This Row],[Location]],LEN("Positive Recovery- ")+1,LEN(Raw_data[[#This Row],[Location]])))</f>
        <v/>
      </c>
      <c r="AC42880" s="42">
        <f t="shared" si="671"/>
        <v>1</v>
      </c>
      <c r="AD42880" s="41" t="e">
        <f>VLOOKUP(Raw_data[[#This Row],[Locations]]&amp;Raw_data[[#This Row],[Looker2]],Category!A:E,5,0)</f>
        <v>#N/A</v>
      </c>
      <c r="AE42880" s="41" t="str">
        <f>Raw_data[[#This Row],[Locations]]&amp;Raw_data[[#This Row],[Looker2]]</f>
        <v/>
      </c>
    </row>
    <row r="42881" spans="1:31" x14ac:dyDescent="0.25">
      <c r="A42881" s="42"/>
      <c r="B42881" s="42"/>
      <c r="C42881" s="41"/>
      <c r="D42881" s="41"/>
      <c r="E42881" s="41"/>
      <c r="F42881" s="41"/>
      <c r="G42881" s="41"/>
      <c r="H42881" s="41"/>
      <c r="I42881" s="41"/>
      <c r="J42881" s="41"/>
      <c r="K42881" s="41"/>
      <c r="L42881" s="41"/>
      <c r="M42881" s="41"/>
      <c r="N42881" s="47"/>
      <c r="O42881" s="47"/>
      <c r="P42881" s="47"/>
      <c r="Q42881" s="47"/>
      <c r="R42881" s="47"/>
      <c r="S42881" s="47"/>
      <c r="T42881" s="47"/>
      <c r="U42881" s="47"/>
      <c r="V42881" s="41"/>
      <c r="W42881" s="41"/>
      <c r="X42881" s="41"/>
      <c r="Y42881" s="41"/>
      <c r="Z42881" s="40" t="str">
        <f>Raw_data[[#This Row],[Month]]&amp;Raw_data[[#This Row],[Locations]]&amp;Raw_data[[#This Row],[Looker2]]</f>
        <v>1</v>
      </c>
      <c r="AA42881" s="41" t="str">
        <f>IFERROR(VLOOKUP(Raw_data[[#This Row],[Description]],'LU Table'!$A$1:$B$50,2,0),"")</f>
        <v/>
      </c>
      <c r="AB42881" s="41" t="str">
        <f>TRIM(MID(Raw_data[[#This Row],[Location]],LEN("Positive Recovery- ")+1,LEN(Raw_data[[#This Row],[Location]])))</f>
        <v/>
      </c>
      <c r="AC42881" s="42">
        <f t="shared" si="671"/>
        <v>1</v>
      </c>
      <c r="AD42881" s="41" t="e">
        <f>VLOOKUP(Raw_data[[#This Row],[Locations]]&amp;Raw_data[[#This Row],[Looker2]],Category!A:E,5,0)</f>
        <v>#N/A</v>
      </c>
      <c r="AE42881" s="41" t="str">
        <f>Raw_data[[#This Row],[Locations]]&amp;Raw_data[[#This Row],[Looker2]]</f>
        <v/>
      </c>
    </row>
    <row r="42882" spans="1:31" x14ac:dyDescent="0.25">
      <c r="A42882" s="42"/>
      <c r="B42882" s="42"/>
      <c r="C42882" s="41"/>
      <c r="D42882" s="41"/>
      <c r="E42882" s="41"/>
      <c r="F42882" s="41"/>
      <c r="G42882" s="41"/>
      <c r="H42882" s="41"/>
      <c r="I42882" s="41"/>
      <c r="J42882" s="41"/>
      <c r="K42882" s="41"/>
      <c r="L42882" s="41"/>
      <c r="M42882" s="41"/>
      <c r="N42882" s="47"/>
      <c r="O42882" s="47"/>
      <c r="P42882" s="47"/>
      <c r="Q42882" s="47"/>
      <c r="R42882" s="47"/>
      <c r="S42882" s="47"/>
      <c r="T42882" s="47"/>
      <c r="U42882" s="47"/>
      <c r="V42882" s="41"/>
      <c r="W42882" s="41"/>
      <c r="X42882" s="41"/>
      <c r="Y42882" s="41"/>
      <c r="Z42882" s="40" t="str">
        <f>Raw_data[[#This Row],[Month]]&amp;Raw_data[[#This Row],[Locations]]&amp;Raw_data[[#This Row],[Looker2]]</f>
        <v>1</v>
      </c>
      <c r="AA42882" s="41" t="str">
        <f>IFERROR(VLOOKUP(Raw_data[[#This Row],[Description]],'LU Table'!$A$1:$B$50,2,0),"")</f>
        <v/>
      </c>
      <c r="AB42882" s="41" t="str">
        <f>TRIM(MID(Raw_data[[#This Row],[Location]],LEN("Positive Recovery- ")+1,LEN(Raw_data[[#This Row],[Location]])))</f>
        <v/>
      </c>
      <c r="AC42882" s="42">
        <f t="shared" si="671"/>
        <v>1</v>
      </c>
      <c r="AD42882" s="41" t="e">
        <f>VLOOKUP(Raw_data[[#This Row],[Locations]]&amp;Raw_data[[#This Row],[Looker2]],Category!A:E,5,0)</f>
        <v>#N/A</v>
      </c>
      <c r="AE42882" s="41" t="str">
        <f>Raw_data[[#This Row],[Locations]]&amp;Raw_data[[#This Row],[Looker2]]</f>
        <v/>
      </c>
    </row>
    <row r="42883" spans="1:31" x14ac:dyDescent="0.25">
      <c r="A42883" s="42"/>
      <c r="B42883" s="42"/>
      <c r="C42883" s="41"/>
      <c r="D42883" s="41"/>
      <c r="E42883" s="41"/>
      <c r="F42883" s="41"/>
      <c r="G42883" s="41"/>
      <c r="H42883" s="41"/>
      <c r="I42883" s="41"/>
      <c r="J42883" s="41"/>
      <c r="K42883" s="41"/>
      <c r="L42883" s="41"/>
      <c r="M42883" s="41"/>
      <c r="N42883" s="47"/>
      <c r="O42883" s="47"/>
      <c r="P42883" s="47"/>
      <c r="Q42883" s="47"/>
      <c r="R42883" s="47"/>
      <c r="S42883" s="47"/>
      <c r="T42883" s="47"/>
      <c r="U42883" s="47"/>
      <c r="V42883" s="41"/>
      <c r="W42883" s="41"/>
      <c r="X42883" s="41"/>
      <c r="Y42883" s="41"/>
      <c r="Z42883" s="40" t="str">
        <f>Raw_data[[#This Row],[Month]]&amp;Raw_data[[#This Row],[Locations]]&amp;Raw_data[[#This Row],[Looker2]]</f>
        <v>1</v>
      </c>
      <c r="AA42883" s="41" t="str">
        <f>IFERROR(VLOOKUP(Raw_data[[#This Row],[Description]],'LU Table'!$A$1:$B$50,2,0),"")</f>
        <v/>
      </c>
      <c r="AB42883" s="41" t="str">
        <f>TRIM(MID(Raw_data[[#This Row],[Location]],LEN("Positive Recovery- ")+1,LEN(Raw_data[[#This Row],[Location]])))</f>
        <v/>
      </c>
      <c r="AC42883" s="42">
        <f t="shared" si="671"/>
        <v>1</v>
      </c>
      <c r="AD42883" s="41" t="e">
        <f>VLOOKUP(Raw_data[[#This Row],[Locations]]&amp;Raw_data[[#This Row],[Looker2]],Category!A:E,5,0)</f>
        <v>#N/A</v>
      </c>
      <c r="AE42883" s="41" t="str">
        <f>Raw_data[[#This Row],[Locations]]&amp;Raw_data[[#This Row],[Looker2]]</f>
        <v/>
      </c>
    </row>
    <row r="42884" spans="1:31" x14ac:dyDescent="0.25">
      <c r="A42884" s="42"/>
      <c r="B42884" s="42"/>
      <c r="C42884" s="41"/>
      <c r="D42884" s="41"/>
      <c r="E42884" s="41"/>
      <c r="F42884" s="41"/>
      <c r="G42884" s="41"/>
      <c r="H42884" s="41"/>
      <c r="I42884" s="41"/>
      <c r="J42884" s="41"/>
      <c r="K42884" s="41"/>
      <c r="L42884" s="41"/>
      <c r="M42884" s="41"/>
      <c r="N42884" s="47"/>
      <c r="O42884" s="47"/>
      <c r="P42884" s="47"/>
      <c r="Q42884" s="47"/>
      <c r="R42884" s="47"/>
      <c r="S42884" s="47"/>
      <c r="T42884" s="47"/>
      <c r="U42884" s="47"/>
      <c r="V42884" s="41"/>
      <c r="W42884" s="41"/>
      <c r="X42884" s="41"/>
      <c r="Y42884" s="41"/>
      <c r="Z42884" s="40" t="str">
        <f>Raw_data[[#This Row],[Month]]&amp;Raw_data[[#This Row],[Locations]]&amp;Raw_data[[#This Row],[Looker2]]</f>
        <v>1</v>
      </c>
      <c r="AA42884" s="41" t="str">
        <f>IFERROR(VLOOKUP(Raw_data[[#This Row],[Description]],'LU Table'!$A$1:$B$50,2,0),"")</f>
        <v/>
      </c>
      <c r="AB42884" s="41" t="str">
        <f>TRIM(MID(Raw_data[[#This Row],[Location]],LEN("Positive Recovery- ")+1,LEN(Raw_data[[#This Row],[Location]])))</f>
        <v/>
      </c>
      <c r="AC42884" s="42">
        <f t="shared" si="671"/>
        <v>1</v>
      </c>
      <c r="AD42884" s="41" t="e">
        <f>VLOOKUP(Raw_data[[#This Row],[Locations]]&amp;Raw_data[[#This Row],[Looker2]],Category!A:E,5,0)</f>
        <v>#N/A</v>
      </c>
      <c r="AE42884" s="41" t="str">
        <f>Raw_data[[#This Row],[Locations]]&amp;Raw_data[[#This Row],[Looker2]]</f>
        <v/>
      </c>
    </row>
    <row r="42885" spans="1:31" x14ac:dyDescent="0.25">
      <c r="A42885" s="42"/>
      <c r="B42885" s="42"/>
      <c r="C42885" s="41"/>
      <c r="D42885" s="41"/>
      <c r="E42885" s="41"/>
      <c r="F42885" s="41"/>
      <c r="G42885" s="41"/>
      <c r="H42885" s="41"/>
      <c r="I42885" s="41"/>
      <c r="J42885" s="41"/>
      <c r="K42885" s="41"/>
      <c r="L42885" s="41"/>
      <c r="M42885" s="41"/>
      <c r="N42885" s="47"/>
      <c r="O42885" s="47"/>
      <c r="P42885" s="47"/>
      <c r="Q42885" s="47"/>
      <c r="R42885" s="47"/>
      <c r="S42885" s="47"/>
      <c r="T42885" s="47"/>
      <c r="U42885" s="47"/>
      <c r="V42885" s="41"/>
      <c r="W42885" s="41"/>
      <c r="X42885" s="41"/>
      <c r="Y42885" s="41"/>
      <c r="Z42885" s="40" t="str">
        <f>Raw_data[[#This Row],[Month]]&amp;Raw_data[[#This Row],[Locations]]&amp;Raw_data[[#This Row],[Looker2]]</f>
        <v>1</v>
      </c>
      <c r="AA42885" s="41" t="str">
        <f>IFERROR(VLOOKUP(Raw_data[[#This Row],[Description]],'LU Table'!$A$1:$B$50,2,0),"")</f>
        <v/>
      </c>
      <c r="AB42885" s="41" t="str">
        <f>TRIM(MID(Raw_data[[#This Row],[Location]],LEN("Positive Recovery- ")+1,LEN(Raw_data[[#This Row],[Location]])))</f>
        <v/>
      </c>
      <c r="AC42885" s="42">
        <f t="shared" si="671"/>
        <v>1</v>
      </c>
      <c r="AD42885" s="41" t="e">
        <f>VLOOKUP(Raw_data[[#This Row],[Locations]]&amp;Raw_data[[#This Row],[Looker2]],Category!A:E,5,0)</f>
        <v>#N/A</v>
      </c>
      <c r="AE42885" s="41" t="str">
        <f>Raw_data[[#This Row],[Locations]]&amp;Raw_data[[#This Row],[Looker2]]</f>
        <v/>
      </c>
    </row>
    <row r="42886" spans="1:31" x14ac:dyDescent="0.25">
      <c r="A42886" s="42"/>
      <c r="B42886" s="42"/>
      <c r="C42886" s="41"/>
      <c r="D42886" s="41"/>
      <c r="E42886" s="41"/>
      <c r="F42886" s="41"/>
      <c r="G42886" s="41"/>
      <c r="H42886" s="41"/>
      <c r="I42886" s="41"/>
      <c r="J42886" s="41"/>
      <c r="K42886" s="41"/>
      <c r="L42886" s="41"/>
      <c r="M42886" s="41"/>
      <c r="N42886" s="47"/>
      <c r="O42886" s="47"/>
      <c r="P42886" s="47"/>
      <c r="Q42886" s="47"/>
      <c r="R42886" s="47"/>
      <c r="S42886" s="47"/>
      <c r="T42886" s="47"/>
      <c r="U42886" s="47"/>
      <c r="V42886" s="41"/>
      <c r="W42886" s="41"/>
      <c r="X42886" s="41"/>
      <c r="Y42886" s="41"/>
      <c r="Z42886" s="40" t="str">
        <f>Raw_data[[#This Row],[Month]]&amp;Raw_data[[#This Row],[Locations]]&amp;Raw_data[[#This Row],[Looker2]]</f>
        <v>1</v>
      </c>
      <c r="AA42886" s="41" t="str">
        <f>IFERROR(VLOOKUP(Raw_data[[#This Row],[Description]],'LU Table'!$A$1:$B$50,2,0),"")</f>
        <v/>
      </c>
      <c r="AB42886" s="41" t="str">
        <f>TRIM(MID(Raw_data[[#This Row],[Location]],LEN("Positive Recovery- ")+1,LEN(Raw_data[[#This Row],[Location]])))</f>
        <v/>
      </c>
      <c r="AC42886" s="42">
        <f t="shared" si="671"/>
        <v>1</v>
      </c>
      <c r="AD42886" s="41" t="e">
        <f>VLOOKUP(Raw_data[[#This Row],[Locations]]&amp;Raw_data[[#This Row],[Looker2]],Category!A:E,5,0)</f>
        <v>#N/A</v>
      </c>
      <c r="AE42886" s="41" t="str">
        <f>Raw_data[[#This Row],[Locations]]&amp;Raw_data[[#This Row],[Looker2]]</f>
        <v/>
      </c>
    </row>
    <row r="42887" spans="1:31" x14ac:dyDescent="0.25">
      <c r="A42887" s="42"/>
      <c r="B42887" s="42"/>
      <c r="C42887" s="41"/>
      <c r="D42887" s="41"/>
      <c r="E42887" s="41"/>
      <c r="F42887" s="41"/>
      <c r="G42887" s="41"/>
      <c r="H42887" s="41"/>
      <c r="I42887" s="41"/>
      <c r="J42887" s="41"/>
      <c r="K42887" s="41"/>
      <c r="L42887" s="41"/>
      <c r="M42887" s="41"/>
      <c r="N42887" s="47"/>
      <c r="O42887" s="47"/>
      <c r="P42887" s="47"/>
      <c r="Q42887" s="47"/>
      <c r="R42887" s="47"/>
      <c r="S42887" s="47"/>
      <c r="T42887" s="47"/>
      <c r="U42887" s="47"/>
      <c r="V42887" s="41"/>
      <c r="W42887" s="41"/>
      <c r="X42887" s="41"/>
      <c r="Y42887" s="41"/>
      <c r="Z42887" s="40" t="str">
        <f>Raw_data[[#This Row],[Month]]&amp;Raw_data[[#This Row],[Locations]]&amp;Raw_data[[#This Row],[Looker2]]</f>
        <v>1</v>
      </c>
      <c r="AA42887" s="41" t="str">
        <f>IFERROR(VLOOKUP(Raw_data[[#This Row],[Description]],'LU Table'!$A$1:$B$50,2,0),"")</f>
        <v/>
      </c>
      <c r="AB42887" s="41" t="str">
        <f>TRIM(MID(Raw_data[[#This Row],[Location]],LEN("Positive Recovery- ")+1,LEN(Raw_data[[#This Row],[Location]])))</f>
        <v/>
      </c>
      <c r="AC42887" s="42">
        <f t="shared" si="671"/>
        <v>1</v>
      </c>
      <c r="AD42887" s="41" t="e">
        <f>VLOOKUP(Raw_data[[#This Row],[Locations]]&amp;Raw_data[[#This Row],[Looker2]],Category!A:E,5,0)</f>
        <v>#N/A</v>
      </c>
      <c r="AE42887" s="41" t="str">
        <f>Raw_data[[#This Row],[Locations]]&amp;Raw_data[[#This Row],[Looker2]]</f>
        <v/>
      </c>
    </row>
    <row r="42888" spans="1:31" x14ac:dyDescent="0.25">
      <c r="A42888" s="42"/>
      <c r="B42888" s="42"/>
      <c r="C42888" s="41"/>
      <c r="D42888" s="41"/>
      <c r="E42888" s="41"/>
      <c r="F42888" s="41"/>
      <c r="G42888" s="41"/>
      <c r="H42888" s="41"/>
      <c r="I42888" s="41"/>
      <c r="J42888" s="41"/>
      <c r="K42888" s="41"/>
      <c r="L42888" s="41"/>
      <c r="M42888" s="41"/>
      <c r="N42888" s="47"/>
      <c r="O42888" s="47"/>
      <c r="P42888" s="47"/>
      <c r="Q42888" s="47"/>
      <c r="R42888" s="47"/>
      <c r="S42888" s="47"/>
      <c r="T42888" s="47"/>
      <c r="U42888" s="47"/>
      <c r="V42888" s="41"/>
      <c r="W42888" s="41"/>
      <c r="X42888" s="41"/>
      <c r="Y42888" s="41"/>
      <c r="Z42888" s="40" t="str">
        <f>Raw_data[[#This Row],[Month]]&amp;Raw_data[[#This Row],[Locations]]&amp;Raw_data[[#This Row],[Looker2]]</f>
        <v>1</v>
      </c>
      <c r="AA42888" s="41" t="str">
        <f>IFERROR(VLOOKUP(Raw_data[[#This Row],[Description]],'LU Table'!$A$1:$B$50,2,0),"")</f>
        <v/>
      </c>
      <c r="AB42888" s="41" t="str">
        <f>TRIM(MID(Raw_data[[#This Row],[Location]],LEN("Positive Recovery- ")+1,LEN(Raw_data[[#This Row],[Location]])))</f>
        <v/>
      </c>
      <c r="AC42888" s="42">
        <f t="shared" si="671"/>
        <v>1</v>
      </c>
      <c r="AD42888" s="41" t="e">
        <f>VLOOKUP(Raw_data[[#This Row],[Locations]]&amp;Raw_data[[#This Row],[Looker2]],Category!A:E,5,0)</f>
        <v>#N/A</v>
      </c>
      <c r="AE42888" s="41" t="str">
        <f>Raw_data[[#This Row],[Locations]]&amp;Raw_data[[#This Row],[Looker2]]</f>
        <v/>
      </c>
    </row>
    <row r="42889" spans="1:31" x14ac:dyDescent="0.25">
      <c r="A42889" s="42"/>
      <c r="B42889" s="42"/>
      <c r="C42889" s="41"/>
      <c r="D42889" s="41"/>
      <c r="E42889" s="41"/>
      <c r="F42889" s="41"/>
      <c r="G42889" s="41"/>
      <c r="H42889" s="41"/>
      <c r="I42889" s="41"/>
      <c r="J42889" s="41"/>
      <c r="K42889" s="41"/>
      <c r="L42889" s="41"/>
      <c r="M42889" s="41"/>
      <c r="N42889" s="47"/>
      <c r="O42889" s="47"/>
      <c r="P42889" s="47"/>
      <c r="Q42889" s="47"/>
      <c r="R42889" s="47"/>
      <c r="S42889" s="47"/>
      <c r="T42889" s="47"/>
      <c r="U42889" s="47"/>
      <c r="V42889" s="41"/>
      <c r="W42889" s="41"/>
      <c r="X42889" s="41"/>
      <c r="Y42889" s="41"/>
      <c r="Z42889" s="40" t="str">
        <f>Raw_data[[#This Row],[Month]]&amp;Raw_data[[#This Row],[Locations]]&amp;Raw_data[[#This Row],[Looker2]]</f>
        <v>1</v>
      </c>
      <c r="AA42889" s="41" t="str">
        <f>IFERROR(VLOOKUP(Raw_data[[#This Row],[Description]],'LU Table'!$A$1:$B$50,2,0),"")</f>
        <v/>
      </c>
      <c r="AB42889" s="41" t="str">
        <f>TRIM(MID(Raw_data[[#This Row],[Location]],LEN("Positive Recovery- ")+1,LEN(Raw_data[[#This Row],[Location]])))</f>
        <v/>
      </c>
      <c r="AC42889" s="42">
        <f t="shared" si="671"/>
        <v>1</v>
      </c>
      <c r="AD42889" s="41" t="e">
        <f>VLOOKUP(Raw_data[[#This Row],[Locations]]&amp;Raw_data[[#This Row],[Looker2]],Category!A:E,5,0)</f>
        <v>#N/A</v>
      </c>
      <c r="AE42889" s="41" t="str">
        <f>Raw_data[[#This Row],[Locations]]&amp;Raw_data[[#This Row],[Looker2]]</f>
        <v/>
      </c>
    </row>
    <row r="42890" spans="1:31" x14ac:dyDescent="0.25">
      <c r="A42890" s="42"/>
      <c r="B42890" s="42"/>
      <c r="C42890" s="41"/>
      <c r="D42890" s="41"/>
      <c r="E42890" s="41"/>
      <c r="F42890" s="41"/>
      <c r="G42890" s="41"/>
      <c r="H42890" s="41"/>
      <c r="I42890" s="41"/>
      <c r="J42890" s="41"/>
      <c r="K42890" s="41"/>
      <c r="L42890" s="41"/>
      <c r="M42890" s="41"/>
      <c r="N42890" s="47"/>
      <c r="O42890" s="47"/>
      <c r="P42890" s="47"/>
      <c r="Q42890" s="47"/>
      <c r="R42890" s="47"/>
      <c r="S42890" s="47"/>
      <c r="T42890" s="47"/>
      <c r="U42890" s="47"/>
      <c r="V42890" s="41"/>
      <c r="W42890" s="41"/>
      <c r="X42890" s="41"/>
      <c r="Y42890" s="41"/>
      <c r="Z42890" s="40" t="str">
        <f>Raw_data[[#This Row],[Month]]&amp;Raw_data[[#This Row],[Locations]]&amp;Raw_data[[#This Row],[Looker2]]</f>
        <v>1</v>
      </c>
      <c r="AA42890" s="41" t="str">
        <f>IFERROR(VLOOKUP(Raw_data[[#This Row],[Description]],'LU Table'!$A$1:$B$50,2,0),"")</f>
        <v/>
      </c>
      <c r="AB42890" s="41" t="str">
        <f>TRIM(MID(Raw_data[[#This Row],[Location]],LEN("Positive Recovery- ")+1,LEN(Raw_data[[#This Row],[Location]])))</f>
        <v/>
      </c>
      <c r="AC42890" s="42">
        <f t="shared" si="671"/>
        <v>1</v>
      </c>
      <c r="AD42890" s="41" t="e">
        <f>VLOOKUP(Raw_data[[#This Row],[Locations]]&amp;Raw_data[[#This Row],[Looker2]],Category!A:E,5,0)</f>
        <v>#N/A</v>
      </c>
      <c r="AE42890" s="41" t="str">
        <f>Raw_data[[#This Row],[Locations]]&amp;Raw_data[[#This Row],[Looker2]]</f>
        <v/>
      </c>
    </row>
    <row r="42891" spans="1:31" x14ac:dyDescent="0.25">
      <c r="A42891" s="42"/>
      <c r="B42891" s="42"/>
      <c r="C42891" s="41"/>
      <c r="D42891" s="41"/>
      <c r="E42891" s="41"/>
      <c r="F42891" s="41"/>
      <c r="G42891" s="41"/>
      <c r="H42891" s="41"/>
      <c r="I42891" s="41"/>
      <c r="J42891" s="41"/>
      <c r="K42891" s="41"/>
      <c r="L42891" s="41"/>
      <c r="M42891" s="41"/>
      <c r="N42891" s="47"/>
      <c r="O42891" s="47"/>
      <c r="P42891" s="47"/>
      <c r="Q42891" s="47"/>
      <c r="R42891" s="47"/>
      <c r="S42891" s="47"/>
      <c r="T42891" s="47"/>
      <c r="U42891" s="47"/>
      <c r="V42891" s="41"/>
      <c r="W42891" s="41"/>
      <c r="X42891" s="41"/>
      <c r="Y42891" s="41"/>
      <c r="Z42891" s="40" t="str">
        <f>Raw_data[[#This Row],[Month]]&amp;Raw_data[[#This Row],[Locations]]&amp;Raw_data[[#This Row],[Looker2]]</f>
        <v>1</v>
      </c>
      <c r="AA42891" s="41" t="str">
        <f>IFERROR(VLOOKUP(Raw_data[[#This Row],[Description]],'LU Table'!$A$1:$B$50,2,0),"")</f>
        <v/>
      </c>
      <c r="AB42891" s="41" t="str">
        <f>TRIM(MID(Raw_data[[#This Row],[Location]],LEN("Positive Recovery- ")+1,LEN(Raw_data[[#This Row],[Location]])))</f>
        <v/>
      </c>
      <c r="AC42891" s="42">
        <f t="shared" si="671"/>
        <v>1</v>
      </c>
      <c r="AD42891" s="41" t="e">
        <f>VLOOKUP(Raw_data[[#This Row],[Locations]]&amp;Raw_data[[#This Row],[Looker2]],Category!A:E,5,0)</f>
        <v>#N/A</v>
      </c>
      <c r="AE42891" s="41" t="str">
        <f>Raw_data[[#This Row],[Locations]]&amp;Raw_data[[#This Row],[Looker2]]</f>
        <v/>
      </c>
    </row>
    <row r="42892" spans="1:31" x14ac:dyDescent="0.25">
      <c r="A42892" s="42"/>
      <c r="B42892" s="42"/>
      <c r="C42892" s="41"/>
      <c r="D42892" s="41"/>
      <c r="E42892" s="41"/>
      <c r="F42892" s="41"/>
      <c r="G42892" s="41"/>
      <c r="H42892" s="41"/>
      <c r="I42892" s="41"/>
      <c r="J42892" s="41"/>
      <c r="K42892" s="41"/>
      <c r="L42892" s="41"/>
      <c r="M42892" s="41"/>
      <c r="N42892" s="47"/>
      <c r="O42892" s="47"/>
      <c r="P42892" s="47"/>
      <c r="Q42892" s="47"/>
      <c r="R42892" s="47"/>
      <c r="S42892" s="47"/>
      <c r="T42892" s="47"/>
      <c r="U42892" s="47"/>
      <c r="V42892" s="41"/>
      <c r="W42892" s="41"/>
      <c r="X42892" s="41"/>
      <c r="Y42892" s="41"/>
      <c r="Z42892" s="40" t="str">
        <f>Raw_data[[#This Row],[Month]]&amp;Raw_data[[#This Row],[Locations]]&amp;Raw_data[[#This Row],[Looker2]]</f>
        <v>1</v>
      </c>
      <c r="AA42892" s="41" t="str">
        <f>IFERROR(VLOOKUP(Raw_data[[#This Row],[Description]],'LU Table'!$A$1:$B$50,2,0),"")</f>
        <v/>
      </c>
      <c r="AB42892" s="41" t="str">
        <f>TRIM(MID(Raw_data[[#This Row],[Location]],LEN("Positive Recovery- ")+1,LEN(Raw_data[[#This Row],[Location]])))</f>
        <v/>
      </c>
      <c r="AC42892" s="42">
        <f t="shared" si="671"/>
        <v>1</v>
      </c>
      <c r="AD42892" s="41" t="e">
        <f>VLOOKUP(Raw_data[[#This Row],[Locations]]&amp;Raw_data[[#This Row],[Looker2]],Category!A:E,5,0)</f>
        <v>#N/A</v>
      </c>
      <c r="AE42892" s="41" t="str">
        <f>Raw_data[[#This Row],[Locations]]&amp;Raw_data[[#This Row],[Looker2]]</f>
        <v/>
      </c>
    </row>
    <row r="42893" spans="1:31" x14ac:dyDescent="0.25">
      <c r="A42893" s="42"/>
      <c r="B42893" s="42"/>
      <c r="C42893" s="41"/>
      <c r="D42893" s="41"/>
      <c r="E42893" s="41"/>
      <c r="F42893" s="41"/>
      <c r="G42893" s="41"/>
      <c r="H42893" s="41"/>
      <c r="I42893" s="41"/>
      <c r="J42893" s="41"/>
      <c r="K42893" s="41"/>
      <c r="L42893" s="41"/>
      <c r="M42893" s="41"/>
      <c r="N42893" s="47"/>
      <c r="O42893" s="47"/>
      <c r="P42893" s="47"/>
      <c r="Q42893" s="47"/>
      <c r="R42893" s="47"/>
      <c r="S42893" s="47"/>
      <c r="T42893" s="47"/>
      <c r="U42893" s="47"/>
      <c r="V42893" s="41"/>
      <c r="W42893" s="41"/>
      <c r="X42893" s="41"/>
      <c r="Y42893" s="41"/>
      <c r="Z42893" s="40" t="str">
        <f>Raw_data[[#This Row],[Month]]&amp;Raw_data[[#This Row],[Locations]]&amp;Raw_data[[#This Row],[Looker2]]</f>
        <v>1</v>
      </c>
      <c r="AA42893" s="41" t="str">
        <f>IFERROR(VLOOKUP(Raw_data[[#This Row],[Description]],'LU Table'!$A$1:$B$50,2,0),"")</f>
        <v/>
      </c>
      <c r="AB42893" s="41" t="str">
        <f>TRIM(MID(Raw_data[[#This Row],[Location]],LEN("Positive Recovery- ")+1,LEN(Raw_data[[#This Row],[Location]])))</f>
        <v/>
      </c>
      <c r="AC42893" s="42">
        <f t="shared" si="671"/>
        <v>1</v>
      </c>
      <c r="AD42893" s="41" t="e">
        <f>VLOOKUP(Raw_data[[#This Row],[Locations]]&amp;Raw_data[[#This Row],[Looker2]],Category!A:E,5,0)</f>
        <v>#N/A</v>
      </c>
      <c r="AE42893" s="41" t="str">
        <f>Raw_data[[#This Row],[Locations]]&amp;Raw_data[[#This Row],[Looker2]]</f>
        <v/>
      </c>
    </row>
    <row r="42894" spans="1:31" x14ac:dyDescent="0.25">
      <c r="A42894" s="42"/>
      <c r="B42894" s="42"/>
      <c r="C42894" s="41"/>
      <c r="D42894" s="41"/>
      <c r="E42894" s="41"/>
      <c r="F42894" s="41"/>
      <c r="G42894" s="41"/>
      <c r="H42894" s="41"/>
      <c r="I42894" s="41"/>
      <c r="J42894" s="41"/>
      <c r="K42894" s="41"/>
      <c r="L42894" s="41"/>
      <c r="M42894" s="41"/>
      <c r="N42894" s="47"/>
      <c r="O42894" s="47"/>
      <c r="P42894" s="47"/>
      <c r="Q42894" s="47"/>
      <c r="R42894" s="47"/>
      <c r="S42894" s="47"/>
      <c r="T42894" s="47"/>
      <c r="U42894" s="47"/>
      <c r="V42894" s="41"/>
      <c r="W42894" s="41"/>
      <c r="X42894" s="41"/>
      <c r="Y42894" s="41"/>
      <c r="Z42894" s="40" t="str">
        <f>Raw_data[[#This Row],[Month]]&amp;Raw_data[[#This Row],[Locations]]&amp;Raw_data[[#This Row],[Looker2]]</f>
        <v>1</v>
      </c>
      <c r="AA42894" s="41" t="str">
        <f>IFERROR(VLOOKUP(Raw_data[[#This Row],[Description]],'LU Table'!$A$1:$B$50,2,0),"")</f>
        <v/>
      </c>
      <c r="AB42894" s="41" t="str">
        <f>TRIM(MID(Raw_data[[#This Row],[Location]],LEN("Positive Recovery- ")+1,LEN(Raw_data[[#This Row],[Location]])))</f>
        <v/>
      </c>
      <c r="AC42894" s="42">
        <f t="shared" si="671"/>
        <v>1</v>
      </c>
      <c r="AD42894" s="41" t="e">
        <f>VLOOKUP(Raw_data[[#This Row],[Locations]]&amp;Raw_data[[#This Row],[Looker2]],Category!A:E,5,0)</f>
        <v>#N/A</v>
      </c>
      <c r="AE42894" s="41" t="str">
        <f>Raw_data[[#This Row],[Locations]]&amp;Raw_data[[#This Row],[Looker2]]</f>
        <v/>
      </c>
    </row>
    <row r="42895" spans="1:31" x14ac:dyDescent="0.25">
      <c r="A42895" s="42"/>
      <c r="B42895" s="42"/>
      <c r="C42895" s="41"/>
      <c r="D42895" s="41"/>
      <c r="E42895" s="41"/>
      <c r="F42895" s="41"/>
      <c r="G42895" s="41"/>
      <c r="H42895" s="41"/>
      <c r="I42895" s="41"/>
      <c r="J42895" s="41"/>
      <c r="K42895" s="41"/>
      <c r="L42895" s="41"/>
      <c r="M42895" s="41"/>
      <c r="N42895" s="47"/>
      <c r="O42895" s="47"/>
      <c r="P42895" s="47"/>
      <c r="Q42895" s="47"/>
      <c r="R42895" s="47"/>
      <c r="S42895" s="47"/>
      <c r="T42895" s="47"/>
      <c r="U42895" s="47"/>
      <c r="V42895" s="41"/>
      <c r="W42895" s="41"/>
      <c r="X42895" s="41"/>
      <c r="Y42895" s="41"/>
      <c r="Z42895" s="40" t="str">
        <f>Raw_data[[#This Row],[Month]]&amp;Raw_data[[#This Row],[Locations]]&amp;Raw_data[[#This Row],[Looker2]]</f>
        <v>1</v>
      </c>
      <c r="AA42895" s="41" t="str">
        <f>IFERROR(VLOOKUP(Raw_data[[#This Row],[Description]],'LU Table'!$A$1:$B$50,2,0),"")</f>
        <v/>
      </c>
      <c r="AB42895" s="41" t="str">
        <f>TRIM(MID(Raw_data[[#This Row],[Location]],LEN("Positive Recovery- ")+1,LEN(Raw_data[[#This Row],[Location]])))</f>
        <v/>
      </c>
      <c r="AC42895" s="42">
        <f t="shared" si="671"/>
        <v>1</v>
      </c>
      <c r="AD42895" s="41" t="e">
        <f>VLOOKUP(Raw_data[[#This Row],[Locations]]&amp;Raw_data[[#This Row],[Looker2]],Category!A:E,5,0)</f>
        <v>#N/A</v>
      </c>
      <c r="AE42895" s="41" t="str">
        <f>Raw_data[[#This Row],[Locations]]&amp;Raw_data[[#This Row],[Looker2]]</f>
        <v/>
      </c>
    </row>
    <row r="42896" spans="1:31" x14ac:dyDescent="0.25">
      <c r="A42896" s="42"/>
      <c r="B42896" s="42"/>
      <c r="C42896" s="41"/>
      <c r="D42896" s="41"/>
      <c r="E42896" s="41"/>
      <c r="F42896" s="41"/>
      <c r="G42896" s="41"/>
      <c r="H42896" s="41"/>
      <c r="I42896" s="41"/>
      <c r="J42896" s="41"/>
      <c r="K42896" s="41"/>
      <c r="L42896" s="41"/>
      <c r="M42896" s="41"/>
      <c r="N42896" s="47"/>
      <c r="O42896" s="47"/>
      <c r="P42896" s="47"/>
      <c r="Q42896" s="47"/>
      <c r="R42896" s="47"/>
      <c r="S42896" s="47"/>
      <c r="T42896" s="47"/>
      <c r="U42896" s="47"/>
      <c r="V42896" s="41"/>
      <c r="W42896" s="41"/>
      <c r="X42896" s="41"/>
      <c r="Y42896" s="41"/>
      <c r="Z42896" s="40" t="str">
        <f>Raw_data[[#This Row],[Month]]&amp;Raw_data[[#This Row],[Locations]]&amp;Raw_data[[#This Row],[Looker2]]</f>
        <v>1</v>
      </c>
      <c r="AA42896" s="41" t="str">
        <f>IFERROR(VLOOKUP(Raw_data[[#This Row],[Description]],'LU Table'!$A$1:$B$50,2,0),"")</f>
        <v/>
      </c>
      <c r="AB42896" s="41" t="str">
        <f>TRIM(MID(Raw_data[[#This Row],[Location]],LEN("Positive Recovery- ")+1,LEN(Raw_data[[#This Row],[Location]])))</f>
        <v/>
      </c>
      <c r="AC42896" s="42">
        <f t="shared" si="671"/>
        <v>1</v>
      </c>
      <c r="AD42896" s="41" t="e">
        <f>VLOOKUP(Raw_data[[#This Row],[Locations]]&amp;Raw_data[[#This Row],[Looker2]],Category!A:E,5,0)</f>
        <v>#N/A</v>
      </c>
      <c r="AE42896" s="41" t="str">
        <f>Raw_data[[#This Row],[Locations]]&amp;Raw_data[[#This Row],[Looker2]]</f>
        <v/>
      </c>
    </row>
    <row r="42897" spans="1:31" x14ac:dyDescent="0.25">
      <c r="A42897" s="42"/>
      <c r="B42897" s="42"/>
      <c r="C42897" s="41"/>
      <c r="D42897" s="41"/>
      <c r="E42897" s="41"/>
      <c r="F42897" s="41"/>
      <c r="G42897" s="41"/>
      <c r="H42897" s="41"/>
      <c r="I42897" s="41"/>
      <c r="J42897" s="41"/>
      <c r="K42897" s="41"/>
      <c r="L42897" s="41"/>
      <c r="M42897" s="41"/>
      <c r="N42897" s="47"/>
      <c r="O42897" s="47"/>
      <c r="P42897" s="47"/>
      <c r="Q42897" s="47"/>
      <c r="R42897" s="47"/>
      <c r="S42897" s="47"/>
      <c r="T42897" s="47"/>
      <c r="U42897" s="47"/>
      <c r="V42897" s="41"/>
      <c r="W42897" s="41"/>
      <c r="X42897" s="41"/>
      <c r="Y42897" s="41"/>
      <c r="Z42897" s="40" t="str">
        <f>Raw_data[[#This Row],[Month]]&amp;Raw_data[[#This Row],[Locations]]&amp;Raw_data[[#This Row],[Looker2]]</f>
        <v>1</v>
      </c>
      <c r="AA42897" s="41" t="str">
        <f>IFERROR(VLOOKUP(Raw_data[[#This Row],[Description]],'LU Table'!$A$1:$B$50,2,0),"")</f>
        <v/>
      </c>
      <c r="AB42897" s="41" t="str">
        <f>TRIM(MID(Raw_data[[#This Row],[Location]],LEN("Positive Recovery- ")+1,LEN(Raw_data[[#This Row],[Location]])))</f>
        <v/>
      </c>
      <c r="AC42897" s="42">
        <f t="shared" si="671"/>
        <v>1</v>
      </c>
      <c r="AD42897" s="41" t="e">
        <f>VLOOKUP(Raw_data[[#This Row],[Locations]]&amp;Raw_data[[#This Row],[Looker2]],Category!A:E,5,0)</f>
        <v>#N/A</v>
      </c>
      <c r="AE42897" s="41" t="str">
        <f>Raw_data[[#This Row],[Locations]]&amp;Raw_data[[#This Row],[Looker2]]</f>
        <v/>
      </c>
    </row>
    <row r="42898" spans="1:31" x14ac:dyDescent="0.25">
      <c r="A42898" s="42"/>
      <c r="B42898" s="42"/>
      <c r="C42898" s="41"/>
      <c r="D42898" s="41"/>
      <c r="E42898" s="41"/>
      <c r="F42898" s="41"/>
      <c r="G42898" s="41"/>
      <c r="H42898" s="41"/>
      <c r="I42898" s="41"/>
      <c r="J42898" s="41"/>
      <c r="K42898" s="41"/>
      <c r="L42898" s="41"/>
      <c r="M42898" s="41"/>
      <c r="N42898" s="47"/>
      <c r="O42898" s="47"/>
      <c r="P42898" s="47"/>
      <c r="Q42898" s="47"/>
      <c r="R42898" s="47"/>
      <c r="S42898" s="47"/>
      <c r="T42898" s="47"/>
      <c r="U42898" s="47"/>
      <c r="V42898" s="41"/>
      <c r="W42898" s="41"/>
      <c r="X42898" s="41"/>
      <c r="Y42898" s="41"/>
      <c r="Z42898" s="40" t="str">
        <f>Raw_data[[#This Row],[Month]]&amp;Raw_data[[#This Row],[Locations]]&amp;Raw_data[[#This Row],[Looker2]]</f>
        <v>1</v>
      </c>
      <c r="AA42898" s="41" t="str">
        <f>IFERROR(VLOOKUP(Raw_data[[#This Row],[Description]],'LU Table'!$A$1:$B$50,2,0),"")</f>
        <v/>
      </c>
      <c r="AB42898" s="41" t="str">
        <f>TRIM(MID(Raw_data[[#This Row],[Location]],LEN("Positive Recovery- ")+1,LEN(Raw_data[[#This Row],[Location]])))</f>
        <v/>
      </c>
      <c r="AC42898" s="42">
        <f t="shared" si="671"/>
        <v>1</v>
      </c>
      <c r="AD42898" s="41" t="e">
        <f>VLOOKUP(Raw_data[[#This Row],[Locations]]&amp;Raw_data[[#This Row],[Looker2]],Category!A:E,5,0)</f>
        <v>#N/A</v>
      </c>
      <c r="AE42898" s="41" t="str">
        <f>Raw_data[[#This Row],[Locations]]&amp;Raw_data[[#This Row],[Looker2]]</f>
        <v/>
      </c>
    </row>
    <row r="42899" spans="1:31" x14ac:dyDescent="0.25">
      <c r="A42899" s="42"/>
      <c r="B42899" s="42"/>
      <c r="C42899" s="41"/>
      <c r="D42899" s="41"/>
      <c r="E42899" s="41"/>
      <c r="F42899" s="41"/>
      <c r="G42899" s="41"/>
      <c r="H42899" s="41"/>
      <c r="I42899" s="41"/>
      <c r="J42899" s="41"/>
      <c r="K42899" s="41"/>
      <c r="L42899" s="41"/>
      <c r="M42899" s="41"/>
      <c r="N42899" s="47"/>
      <c r="O42899" s="47"/>
      <c r="P42899" s="47"/>
      <c r="Q42899" s="47"/>
      <c r="R42899" s="47"/>
      <c r="S42899" s="47"/>
      <c r="T42899" s="47"/>
      <c r="U42899" s="47"/>
      <c r="V42899" s="41"/>
      <c r="W42899" s="41"/>
      <c r="X42899" s="41"/>
      <c r="Y42899" s="41"/>
      <c r="Z42899" s="40" t="str">
        <f>Raw_data[[#This Row],[Month]]&amp;Raw_data[[#This Row],[Locations]]&amp;Raw_data[[#This Row],[Looker2]]</f>
        <v>1</v>
      </c>
      <c r="AA42899" s="41" t="str">
        <f>IFERROR(VLOOKUP(Raw_data[[#This Row],[Description]],'LU Table'!$A$1:$B$50,2,0),"")</f>
        <v/>
      </c>
      <c r="AB42899" s="41" t="str">
        <f>TRIM(MID(Raw_data[[#This Row],[Location]],LEN("Positive Recovery- ")+1,LEN(Raw_data[[#This Row],[Location]])))</f>
        <v/>
      </c>
      <c r="AC42899" s="42">
        <f t="shared" si="671"/>
        <v>1</v>
      </c>
      <c r="AD42899" s="41" t="e">
        <f>VLOOKUP(Raw_data[[#This Row],[Locations]]&amp;Raw_data[[#This Row],[Looker2]],Category!A:E,5,0)</f>
        <v>#N/A</v>
      </c>
      <c r="AE42899" s="41" t="str">
        <f>Raw_data[[#This Row],[Locations]]&amp;Raw_data[[#This Row],[Looker2]]</f>
        <v/>
      </c>
    </row>
    <row r="42900" spans="1:31" x14ac:dyDescent="0.25">
      <c r="A42900" s="42"/>
      <c r="B42900" s="42"/>
      <c r="C42900" s="41"/>
      <c r="D42900" s="41"/>
      <c r="E42900" s="41"/>
      <c r="F42900" s="41"/>
      <c r="G42900" s="41"/>
      <c r="H42900" s="41"/>
      <c r="I42900" s="41"/>
      <c r="J42900" s="41"/>
      <c r="K42900" s="41"/>
      <c r="L42900" s="41"/>
      <c r="M42900" s="41"/>
      <c r="N42900" s="47"/>
      <c r="O42900" s="47"/>
      <c r="P42900" s="47"/>
      <c r="Q42900" s="47"/>
      <c r="R42900" s="47"/>
      <c r="S42900" s="47"/>
      <c r="T42900" s="47"/>
      <c r="U42900" s="47"/>
      <c r="V42900" s="41"/>
      <c r="W42900" s="41"/>
      <c r="X42900" s="41"/>
      <c r="Y42900" s="41"/>
      <c r="Z42900" s="40" t="str">
        <f>Raw_data[[#This Row],[Month]]&amp;Raw_data[[#This Row],[Locations]]&amp;Raw_data[[#This Row],[Looker2]]</f>
        <v>1</v>
      </c>
      <c r="AA42900" s="41" t="str">
        <f>IFERROR(VLOOKUP(Raw_data[[#This Row],[Description]],'LU Table'!$A$1:$B$50,2,0),"")</f>
        <v/>
      </c>
      <c r="AB42900" s="41" t="str">
        <f>TRIM(MID(Raw_data[[#This Row],[Location]],LEN("Positive Recovery- ")+1,LEN(Raw_data[[#This Row],[Location]])))</f>
        <v/>
      </c>
      <c r="AC42900" s="42">
        <f t="shared" si="671"/>
        <v>1</v>
      </c>
      <c r="AD42900" s="41" t="e">
        <f>VLOOKUP(Raw_data[[#This Row],[Locations]]&amp;Raw_data[[#This Row],[Looker2]],Category!A:E,5,0)</f>
        <v>#N/A</v>
      </c>
      <c r="AE42900" s="41" t="str">
        <f>Raw_data[[#This Row],[Locations]]&amp;Raw_data[[#This Row],[Looker2]]</f>
        <v/>
      </c>
    </row>
    <row r="42901" spans="1:31" x14ac:dyDescent="0.25">
      <c r="A42901" s="42"/>
      <c r="B42901" s="42"/>
      <c r="C42901" s="41"/>
      <c r="D42901" s="41"/>
      <c r="E42901" s="41"/>
      <c r="F42901" s="41"/>
      <c r="G42901" s="41"/>
      <c r="H42901" s="41"/>
      <c r="I42901" s="41"/>
      <c r="J42901" s="41"/>
      <c r="K42901" s="41"/>
      <c r="L42901" s="41"/>
      <c r="M42901" s="41"/>
      <c r="N42901" s="47"/>
      <c r="O42901" s="47"/>
      <c r="P42901" s="47"/>
      <c r="Q42901" s="47"/>
      <c r="R42901" s="47"/>
      <c r="S42901" s="47"/>
      <c r="T42901" s="47"/>
      <c r="U42901" s="47"/>
      <c r="V42901" s="41"/>
      <c r="W42901" s="41"/>
      <c r="X42901" s="41"/>
      <c r="Y42901" s="41"/>
      <c r="Z42901" s="40" t="str">
        <f>Raw_data[[#This Row],[Month]]&amp;Raw_data[[#This Row],[Locations]]&amp;Raw_data[[#This Row],[Looker2]]</f>
        <v>1</v>
      </c>
      <c r="AA42901" s="41" t="str">
        <f>IFERROR(VLOOKUP(Raw_data[[#This Row],[Description]],'LU Table'!$A$1:$B$50,2,0),"")</f>
        <v/>
      </c>
      <c r="AB42901" s="41" t="str">
        <f>TRIM(MID(Raw_data[[#This Row],[Location]],LEN("Positive Recovery- ")+1,LEN(Raw_data[[#This Row],[Location]])))</f>
        <v/>
      </c>
      <c r="AC42901" s="42">
        <f t="shared" si="671"/>
        <v>1</v>
      </c>
      <c r="AD42901" s="41" t="e">
        <f>VLOOKUP(Raw_data[[#This Row],[Locations]]&amp;Raw_data[[#This Row],[Looker2]],Category!A:E,5,0)</f>
        <v>#N/A</v>
      </c>
      <c r="AE42901" s="41" t="str">
        <f>Raw_data[[#This Row],[Locations]]&amp;Raw_data[[#This Row],[Looker2]]</f>
        <v/>
      </c>
    </row>
    <row r="42902" spans="1:31" x14ac:dyDescent="0.25">
      <c r="A42902" s="42"/>
      <c r="B42902" s="42"/>
      <c r="C42902" s="41"/>
      <c r="D42902" s="41"/>
      <c r="E42902" s="41"/>
      <c r="F42902" s="41"/>
      <c r="G42902" s="41"/>
      <c r="H42902" s="41"/>
      <c r="I42902" s="41"/>
      <c r="J42902" s="41"/>
      <c r="K42902" s="41"/>
      <c r="L42902" s="41"/>
      <c r="M42902" s="41"/>
      <c r="N42902" s="47"/>
      <c r="O42902" s="47"/>
      <c r="P42902" s="47"/>
      <c r="Q42902" s="47"/>
      <c r="R42902" s="47"/>
      <c r="S42902" s="47"/>
      <c r="T42902" s="47"/>
      <c r="U42902" s="47"/>
      <c r="V42902" s="41"/>
      <c r="W42902" s="41"/>
      <c r="X42902" s="41"/>
      <c r="Y42902" s="41"/>
      <c r="Z42902" s="40" t="str">
        <f>Raw_data[[#This Row],[Month]]&amp;Raw_data[[#This Row],[Locations]]&amp;Raw_data[[#This Row],[Looker2]]</f>
        <v>1</v>
      </c>
      <c r="AA42902" s="41" t="str">
        <f>IFERROR(VLOOKUP(Raw_data[[#This Row],[Description]],'LU Table'!$A$1:$B$50,2,0),"")</f>
        <v/>
      </c>
      <c r="AB42902" s="41" t="str">
        <f>TRIM(MID(Raw_data[[#This Row],[Location]],LEN("Positive Recovery- ")+1,LEN(Raw_data[[#This Row],[Location]])))</f>
        <v/>
      </c>
      <c r="AC42902" s="42">
        <f t="shared" si="671"/>
        <v>1</v>
      </c>
      <c r="AD42902" s="41" t="e">
        <f>VLOOKUP(Raw_data[[#This Row],[Locations]]&amp;Raw_data[[#This Row],[Looker2]],Category!A:E,5,0)</f>
        <v>#N/A</v>
      </c>
      <c r="AE42902" s="41" t="str">
        <f>Raw_data[[#This Row],[Locations]]&amp;Raw_data[[#This Row],[Looker2]]</f>
        <v/>
      </c>
    </row>
    <row r="42903" spans="1:31" x14ac:dyDescent="0.25">
      <c r="A42903" s="42"/>
      <c r="B42903" s="42"/>
      <c r="C42903" s="41"/>
      <c r="D42903" s="41"/>
      <c r="E42903" s="41"/>
      <c r="F42903" s="41"/>
      <c r="G42903" s="41"/>
      <c r="H42903" s="41"/>
      <c r="I42903" s="41"/>
      <c r="J42903" s="41"/>
      <c r="K42903" s="41"/>
      <c r="L42903" s="41"/>
      <c r="M42903" s="41"/>
      <c r="N42903" s="47"/>
      <c r="O42903" s="47"/>
      <c r="P42903" s="47"/>
      <c r="Q42903" s="47"/>
      <c r="R42903" s="47"/>
      <c r="S42903" s="47"/>
      <c r="T42903" s="47"/>
      <c r="U42903" s="47"/>
      <c r="V42903" s="41"/>
      <c r="W42903" s="41"/>
      <c r="X42903" s="41"/>
      <c r="Y42903" s="41"/>
      <c r="Z42903" s="40" t="str">
        <f>Raw_data[[#This Row],[Month]]&amp;Raw_data[[#This Row],[Locations]]&amp;Raw_data[[#This Row],[Looker2]]</f>
        <v>1</v>
      </c>
      <c r="AA42903" s="41" t="str">
        <f>IFERROR(VLOOKUP(Raw_data[[#This Row],[Description]],'LU Table'!$A$1:$B$50,2,0),"")</f>
        <v/>
      </c>
      <c r="AB42903" s="41" t="str">
        <f>TRIM(MID(Raw_data[[#This Row],[Location]],LEN("Positive Recovery- ")+1,LEN(Raw_data[[#This Row],[Location]])))</f>
        <v/>
      </c>
      <c r="AC42903" s="42">
        <f t="shared" si="671"/>
        <v>1</v>
      </c>
      <c r="AD42903" s="41" t="e">
        <f>VLOOKUP(Raw_data[[#This Row],[Locations]]&amp;Raw_data[[#This Row],[Looker2]],Category!A:E,5,0)</f>
        <v>#N/A</v>
      </c>
      <c r="AE42903" s="41" t="str">
        <f>Raw_data[[#This Row],[Locations]]&amp;Raw_data[[#This Row],[Looker2]]</f>
        <v/>
      </c>
    </row>
    <row r="42904" spans="1:31" x14ac:dyDescent="0.25">
      <c r="A42904" s="42"/>
      <c r="B42904" s="42"/>
      <c r="C42904" s="41"/>
      <c r="D42904" s="41"/>
      <c r="E42904" s="41"/>
      <c r="F42904" s="41"/>
      <c r="G42904" s="41"/>
      <c r="H42904" s="41"/>
      <c r="I42904" s="41"/>
      <c r="J42904" s="41"/>
      <c r="K42904" s="41"/>
      <c r="L42904" s="41"/>
      <c r="M42904" s="41"/>
      <c r="N42904" s="47"/>
      <c r="O42904" s="47"/>
      <c r="P42904" s="47"/>
      <c r="Q42904" s="47"/>
      <c r="R42904" s="47"/>
      <c r="S42904" s="47"/>
      <c r="T42904" s="47"/>
      <c r="U42904" s="47"/>
      <c r="V42904" s="41"/>
      <c r="W42904" s="41"/>
      <c r="X42904" s="41"/>
      <c r="Y42904" s="41"/>
      <c r="Z42904" s="40" t="str">
        <f>Raw_data[[#This Row],[Month]]&amp;Raw_data[[#This Row],[Locations]]&amp;Raw_data[[#This Row],[Looker2]]</f>
        <v>1</v>
      </c>
      <c r="AA42904" s="41" t="str">
        <f>IFERROR(VLOOKUP(Raw_data[[#This Row],[Description]],'LU Table'!$A$1:$B$50,2,0),"")</f>
        <v/>
      </c>
      <c r="AB42904" s="41" t="str">
        <f>TRIM(MID(Raw_data[[#This Row],[Location]],LEN("Positive Recovery- ")+1,LEN(Raw_data[[#This Row],[Location]])))</f>
        <v/>
      </c>
      <c r="AC42904" s="42">
        <f t="shared" si="671"/>
        <v>1</v>
      </c>
      <c r="AD42904" s="41" t="e">
        <f>VLOOKUP(Raw_data[[#This Row],[Locations]]&amp;Raw_data[[#This Row],[Looker2]],Category!A:E,5,0)</f>
        <v>#N/A</v>
      </c>
      <c r="AE42904" s="41" t="str">
        <f>Raw_data[[#This Row],[Locations]]&amp;Raw_data[[#This Row],[Looker2]]</f>
        <v/>
      </c>
    </row>
    <row r="42905" spans="1:31" x14ac:dyDescent="0.25">
      <c r="A42905" s="42"/>
      <c r="B42905" s="42"/>
      <c r="C42905" s="41"/>
      <c r="D42905" s="41"/>
      <c r="E42905" s="41"/>
      <c r="F42905" s="41"/>
      <c r="G42905" s="41"/>
      <c r="H42905" s="41"/>
      <c r="I42905" s="41"/>
      <c r="J42905" s="41"/>
      <c r="K42905" s="41"/>
      <c r="L42905" s="41"/>
      <c r="M42905" s="41"/>
      <c r="N42905" s="47"/>
      <c r="O42905" s="47"/>
      <c r="P42905" s="47"/>
      <c r="Q42905" s="47"/>
      <c r="R42905" s="47"/>
      <c r="S42905" s="47"/>
      <c r="T42905" s="47"/>
      <c r="U42905" s="47"/>
      <c r="V42905" s="41"/>
      <c r="W42905" s="41"/>
      <c r="X42905" s="41"/>
      <c r="Y42905" s="41"/>
      <c r="Z42905" s="40" t="str">
        <f>Raw_data[[#This Row],[Month]]&amp;Raw_data[[#This Row],[Locations]]&amp;Raw_data[[#This Row],[Looker2]]</f>
        <v>1</v>
      </c>
      <c r="AA42905" s="41" t="str">
        <f>IFERROR(VLOOKUP(Raw_data[[#This Row],[Description]],'LU Table'!$A$1:$B$50,2,0),"")</f>
        <v/>
      </c>
      <c r="AB42905" s="41" t="str">
        <f>TRIM(MID(Raw_data[[#This Row],[Location]],LEN("Positive Recovery- ")+1,LEN(Raw_data[[#This Row],[Location]])))</f>
        <v/>
      </c>
      <c r="AC42905" s="42">
        <f t="shared" si="671"/>
        <v>1</v>
      </c>
      <c r="AD42905" s="41" t="e">
        <f>VLOOKUP(Raw_data[[#This Row],[Locations]]&amp;Raw_data[[#This Row],[Looker2]],Category!A:E,5,0)</f>
        <v>#N/A</v>
      </c>
      <c r="AE42905" s="41" t="str">
        <f>Raw_data[[#This Row],[Locations]]&amp;Raw_data[[#This Row],[Looker2]]</f>
        <v/>
      </c>
    </row>
    <row r="42906" spans="1:31" x14ac:dyDescent="0.25">
      <c r="A42906" s="42"/>
      <c r="B42906" s="42"/>
      <c r="C42906" s="41"/>
      <c r="D42906" s="41"/>
      <c r="E42906" s="41"/>
      <c r="F42906" s="41"/>
      <c r="G42906" s="41"/>
      <c r="H42906" s="41"/>
      <c r="I42906" s="41"/>
      <c r="J42906" s="41"/>
      <c r="K42906" s="41"/>
      <c r="L42906" s="41"/>
      <c r="M42906" s="41"/>
      <c r="N42906" s="47"/>
      <c r="O42906" s="47"/>
      <c r="P42906" s="47"/>
      <c r="Q42906" s="47"/>
      <c r="R42906" s="47"/>
      <c r="S42906" s="47"/>
      <c r="T42906" s="47"/>
      <c r="U42906" s="47"/>
      <c r="V42906" s="41"/>
      <c r="W42906" s="41"/>
      <c r="X42906" s="41"/>
      <c r="Y42906" s="41"/>
      <c r="Z42906" s="40" t="str">
        <f>Raw_data[[#This Row],[Month]]&amp;Raw_data[[#This Row],[Locations]]&amp;Raw_data[[#This Row],[Looker2]]</f>
        <v>1</v>
      </c>
      <c r="AA42906" s="41" t="str">
        <f>IFERROR(VLOOKUP(Raw_data[[#This Row],[Description]],'LU Table'!$A$1:$B$50,2,0),"")</f>
        <v/>
      </c>
      <c r="AB42906" s="41" t="str">
        <f>TRIM(MID(Raw_data[[#This Row],[Location]],LEN("Positive Recovery- ")+1,LEN(Raw_data[[#This Row],[Location]])))</f>
        <v/>
      </c>
      <c r="AC42906" s="42">
        <f t="shared" si="671"/>
        <v>1</v>
      </c>
      <c r="AD42906" s="41" t="e">
        <f>VLOOKUP(Raw_data[[#This Row],[Locations]]&amp;Raw_data[[#This Row],[Looker2]],Category!A:E,5,0)</f>
        <v>#N/A</v>
      </c>
      <c r="AE42906" s="41" t="str">
        <f>Raw_data[[#This Row],[Locations]]&amp;Raw_data[[#This Row],[Looker2]]</f>
        <v/>
      </c>
    </row>
    <row r="42907" spans="1:31" x14ac:dyDescent="0.25">
      <c r="A42907" s="42"/>
      <c r="B42907" s="42"/>
      <c r="C42907" s="41"/>
      <c r="D42907" s="41"/>
      <c r="E42907" s="41"/>
      <c r="F42907" s="41"/>
      <c r="G42907" s="41"/>
      <c r="H42907" s="41"/>
      <c r="I42907" s="41"/>
      <c r="J42907" s="41"/>
      <c r="K42907" s="41"/>
      <c r="L42907" s="41"/>
      <c r="M42907" s="41"/>
      <c r="N42907" s="47"/>
      <c r="O42907" s="47"/>
      <c r="P42907" s="47"/>
      <c r="Q42907" s="47"/>
      <c r="R42907" s="47"/>
      <c r="S42907" s="47"/>
      <c r="T42907" s="47"/>
      <c r="U42907" s="47"/>
      <c r="V42907" s="41"/>
      <c r="W42907" s="41"/>
      <c r="X42907" s="41"/>
      <c r="Y42907" s="41"/>
      <c r="Z42907" s="40" t="str">
        <f>Raw_data[[#This Row],[Month]]&amp;Raw_data[[#This Row],[Locations]]&amp;Raw_data[[#This Row],[Looker2]]</f>
        <v>1</v>
      </c>
      <c r="AA42907" s="41" t="str">
        <f>IFERROR(VLOOKUP(Raw_data[[#This Row],[Description]],'LU Table'!$A$1:$B$50,2,0),"")</f>
        <v/>
      </c>
      <c r="AB42907" s="41" t="str">
        <f>TRIM(MID(Raw_data[[#This Row],[Location]],LEN("Positive Recovery- ")+1,LEN(Raw_data[[#This Row],[Location]])))</f>
        <v/>
      </c>
      <c r="AC42907" s="42">
        <f t="shared" si="671"/>
        <v>1</v>
      </c>
      <c r="AD42907" s="41" t="e">
        <f>VLOOKUP(Raw_data[[#This Row],[Locations]]&amp;Raw_data[[#This Row],[Looker2]],Category!A:E,5,0)</f>
        <v>#N/A</v>
      </c>
      <c r="AE42907" s="41" t="str">
        <f>Raw_data[[#This Row],[Locations]]&amp;Raw_data[[#This Row],[Looker2]]</f>
        <v/>
      </c>
    </row>
    <row r="42908" spans="1:31" x14ac:dyDescent="0.25">
      <c r="A42908" s="42"/>
      <c r="B42908" s="42"/>
      <c r="C42908" s="41"/>
      <c r="D42908" s="41"/>
      <c r="E42908" s="41"/>
      <c r="F42908" s="41"/>
      <c r="G42908" s="41"/>
      <c r="H42908" s="41"/>
      <c r="I42908" s="41"/>
      <c r="J42908" s="41"/>
      <c r="K42908" s="41"/>
      <c r="L42908" s="41"/>
      <c r="M42908" s="41"/>
      <c r="N42908" s="47"/>
      <c r="O42908" s="47"/>
      <c r="P42908" s="47"/>
      <c r="Q42908" s="47"/>
      <c r="R42908" s="47"/>
      <c r="S42908" s="47"/>
      <c r="T42908" s="47"/>
      <c r="U42908" s="47"/>
      <c r="V42908" s="41"/>
      <c r="W42908" s="41"/>
      <c r="X42908" s="41"/>
      <c r="Y42908" s="41"/>
      <c r="Z42908" s="40" t="str">
        <f>Raw_data[[#This Row],[Month]]&amp;Raw_data[[#This Row],[Locations]]&amp;Raw_data[[#This Row],[Looker2]]</f>
        <v>1</v>
      </c>
      <c r="AA42908" s="41" t="str">
        <f>IFERROR(VLOOKUP(Raw_data[[#This Row],[Description]],'LU Table'!$A$1:$B$50,2,0),"")</f>
        <v/>
      </c>
      <c r="AB42908" s="41" t="str">
        <f>TRIM(MID(Raw_data[[#This Row],[Location]],LEN("Positive Recovery- ")+1,LEN(Raw_data[[#This Row],[Location]])))</f>
        <v/>
      </c>
      <c r="AC42908" s="42">
        <f t="shared" si="671"/>
        <v>1</v>
      </c>
      <c r="AD42908" s="41" t="e">
        <f>VLOOKUP(Raw_data[[#This Row],[Locations]]&amp;Raw_data[[#This Row],[Looker2]],Category!A:E,5,0)</f>
        <v>#N/A</v>
      </c>
      <c r="AE42908" s="41" t="str">
        <f>Raw_data[[#This Row],[Locations]]&amp;Raw_data[[#This Row],[Looker2]]</f>
        <v/>
      </c>
    </row>
    <row r="42909" spans="1:31" x14ac:dyDescent="0.25">
      <c r="A42909" s="42"/>
      <c r="B42909" s="42"/>
      <c r="C42909" s="41"/>
      <c r="D42909" s="41"/>
      <c r="E42909" s="41"/>
      <c r="F42909" s="41"/>
      <c r="G42909" s="41"/>
      <c r="H42909" s="41"/>
      <c r="I42909" s="41"/>
      <c r="J42909" s="41"/>
      <c r="K42909" s="41"/>
      <c r="L42909" s="41"/>
      <c r="M42909" s="41"/>
      <c r="N42909" s="47"/>
      <c r="O42909" s="47"/>
      <c r="P42909" s="47"/>
      <c r="Q42909" s="47"/>
      <c r="R42909" s="47"/>
      <c r="S42909" s="47"/>
      <c r="T42909" s="47"/>
      <c r="U42909" s="47"/>
      <c r="V42909" s="41"/>
      <c r="W42909" s="41"/>
      <c r="X42909" s="41"/>
      <c r="Y42909" s="41"/>
      <c r="Z42909" s="40" t="str">
        <f>Raw_data[[#This Row],[Month]]&amp;Raw_data[[#This Row],[Locations]]&amp;Raw_data[[#This Row],[Looker2]]</f>
        <v>1</v>
      </c>
      <c r="AA42909" s="41" t="str">
        <f>IFERROR(VLOOKUP(Raw_data[[#This Row],[Description]],'LU Table'!$A$1:$B$50,2,0),"")</f>
        <v/>
      </c>
      <c r="AB42909" s="41" t="str">
        <f>TRIM(MID(Raw_data[[#This Row],[Location]],LEN("Positive Recovery- ")+1,LEN(Raw_data[[#This Row],[Location]])))</f>
        <v/>
      </c>
      <c r="AC42909" s="42">
        <f t="shared" si="671"/>
        <v>1</v>
      </c>
      <c r="AD42909" s="41" t="e">
        <f>VLOOKUP(Raw_data[[#This Row],[Locations]]&amp;Raw_data[[#This Row],[Looker2]],Category!A:E,5,0)</f>
        <v>#N/A</v>
      </c>
      <c r="AE42909" s="41" t="str">
        <f>Raw_data[[#This Row],[Locations]]&amp;Raw_data[[#This Row],[Looker2]]</f>
        <v/>
      </c>
    </row>
    <row r="42910" spans="1:31" x14ac:dyDescent="0.25">
      <c r="A42910" s="42"/>
      <c r="B42910" s="42"/>
      <c r="C42910" s="41"/>
      <c r="D42910" s="41"/>
      <c r="E42910" s="41"/>
      <c r="F42910" s="41"/>
      <c r="G42910" s="41"/>
      <c r="H42910" s="41"/>
      <c r="I42910" s="41"/>
      <c r="J42910" s="41"/>
      <c r="K42910" s="41"/>
      <c r="L42910" s="41"/>
      <c r="M42910" s="41"/>
      <c r="N42910" s="47"/>
      <c r="O42910" s="47"/>
      <c r="P42910" s="47"/>
      <c r="Q42910" s="47"/>
      <c r="R42910" s="47"/>
      <c r="S42910" s="47"/>
      <c r="T42910" s="47"/>
      <c r="U42910" s="47"/>
      <c r="V42910" s="41"/>
      <c r="W42910" s="41"/>
      <c r="X42910" s="41"/>
      <c r="Y42910" s="41"/>
      <c r="Z42910" s="40" t="str">
        <f>Raw_data[[#This Row],[Month]]&amp;Raw_data[[#This Row],[Locations]]&amp;Raw_data[[#This Row],[Looker2]]</f>
        <v>1</v>
      </c>
      <c r="AA42910" s="41" t="str">
        <f>IFERROR(VLOOKUP(Raw_data[[#This Row],[Description]],'LU Table'!$A$1:$B$50,2,0),"")</f>
        <v/>
      </c>
      <c r="AB42910" s="41" t="str">
        <f>TRIM(MID(Raw_data[[#This Row],[Location]],LEN("Positive Recovery- ")+1,LEN(Raw_data[[#This Row],[Location]])))</f>
        <v/>
      </c>
      <c r="AC42910" s="42">
        <f t="shared" si="671"/>
        <v>1</v>
      </c>
      <c r="AD42910" s="41" t="e">
        <f>VLOOKUP(Raw_data[[#This Row],[Locations]]&amp;Raw_data[[#This Row],[Looker2]],Category!A:E,5,0)</f>
        <v>#N/A</v>
      </c>
      <c r="AE42910" s="41" t="str">
        <f>Raw_data[[#This Row],[Locations]]&amp;Raw_data[[#This Row],[Looker2]]</f>
        <v/>
      </c>
    </row>
    <row r="42911" spans="1:31" x14ac:dyDescent="0.25">
      <c r="A42911" s="42"/>
      <c r="B42911" s="42"/>
      <c r="C42911" s="41"/>
      <c r="D42911" s="41"/>
      <c r="E42911" s="41"/>
      <c r="F42911" s="41"/>
      <c r="G42911" s="41"/>
      <c r="H42911" s="41"/>
      <c r="I42911" s="41"/>
      <c r="J42911" s="41"/>
      <c r="K42911" s="41"/>
      <c r="L42911" s="41"/>
      <c r="M42911" s="41"/>
      <c r="N42911" s="47"/>
      <c r="O42911" s="47"/>
      <c r="P42911" s="47"/>
      <c r="Q42911" s="47"/>
      <c r="R42911" s="47"/>
      <c r="S42911" s="47"/>
      <c r="T42911" s="47"/>
      <c r="U42911" s="47"/>
      <c r="V42911" s="41"/>
      <c r="W42911" s="41"/>
      <c r="X42911" s="41"/>
      <c r="Y42911" s="41"/>
      <c r="Z42911" s="40" t="str">
        <f>Raw_data[[#This Row],[Month]]&amp;Raw_data[[#This Row],[Locations]]&amp;Raw_data[[#This Row],[Looker2]]</f>
        <v>1</v>
      </c>
      <c r="AA42911" s="41" t="str">
        <f>IFERROR(VLOOKUP(Raw_data[[#This Row],[Description]],'LU Table'!$A$1:$B$50,2,0),"")</f>
        <v/>
      </c>
      <c r="AB42911" s="41" t="str">
        <f>TRIM(MID(Raw_data[[#This Row],[Location]],LEN("Positive Recovery- ")+1,LEN(Raw_data[[#This Row],[Location]])))</f>
        <v/>
      </c>
      <c r="AC42911" s="42">
        <f t="shared" si="671"/>
        <v>1</v>
      </c>
      <c r="AD42911" s="41" t="e">
        <f>VLOOKUP(Raw_data[[#This Row],[Locations]]&amp;Raw_data[[#This Row],[Looker2]],Category!A:E,5,0)</f>
        <v>#N/A</v>
      </c>
      <c r="AE42911" s="41" t="str">
        <f>Raw_data[[#This Row],[Locations]]&amp;Raw_data[[#This Row],[Looker2]]</f>
        <v/>
      </c>
    </row>
    <row r="42912" spans="1:31" x14ac:dyDescent="0.25">
      <c r="A42912" s="42"/>
      <c r="B42912" s="42"/>
      <c r="C42912" s="41"/>
      <c r="D42912" s="41"/>
      <c r="E42912" s="41"/>
      <c r="F42912" s="41"/>
      <c r="G42912" s="41"/>
      <c r="H42912" s="41"/>
      <c r="I42912" s="41"/>
      <c r="J42912" s="41"/>
      <c r="K42912" s="41"/>
      <c r="L42912" s="41"/>
      <c r="M42912" s="41"/>
      <c r="N42912" s="47"/>
      <c r="O42912" s="47"/>
      <c r="P42912" s="47"/>
      <c r="Q42912" s="47"/>
      <c r="R42912" s="47"/>
      <c r="S42912" s="47"/>
      <c r="T42912" s="47"/>
      <c r="U42912" s="47"/>
      <c r="V42912" s="41"/>
      <c r="W42912" s="41"/>
      <c r="X42912" s="41"/>
      <c r="Y42912" s="41"/>
      <c r="Z42912" s="40" t="str">
        <f>Raw_data[[#This Row],[Month]]&amp;Raw_data[[#This Row],[Locations]]&amp;Raw_data[[#This Row],[Looker2]]</f>
        <v>1</v>
      </c>
      <c r="AA42912" s="41" t="str">
        <f>IFERROR(VLOOKUP(Raw_data[[#This Row],[Description]],'LU Table'!$A$1:$B$50,2,0),"")</f>
        <v/>
      </c>
      <c r="AB42912" s="41" t="str">
        <f>TRIM(MID(Raw_data[[#This Row],[Location]],LEN("Positive Recovery- ")+1,LEN(Raw_data[[#This Row],[Location]])))</f>
        <v/>
      </c>
      <c r="AC42912" s="42">
        <f t="shared" si="671"/>
        <v>1</v>
      </c>
      <c r="AD42912" s="41" t="e">
        <f>VLOOKUP(Raw_data[[#This Row],[Locations]]&amp;Raw_data[[#This Row],[Looker2]],Category!A:E,5,0)</f>
        <v>#N/A</v>
      </c>
      <c r="AE42912" s="41" t="str">
        <f>Raw_data[[#This Row],[Locations]]&amp;Raw_data[[#This Row],[Looker2]]</f>
        <v/>
      </c>
    </row>
    <row r="42913" spans="1:31" x14ac:dyDescent="0.25">
      <c r="A42913" s="42"/>
      <c r="B42913" s="42"/>
      <c r="C42913" s="41"/>
      <c r="D42913" s="41"/>
      <c r="E42913" s="41"/>
      <c r="F42913" s="41"/>
      <c r="G42913" s="41"/>
      <c r="H42913" s="41"/>
      <c r="I42913" s="41"/>
      <c r="J42913" s="41"/>
      <c r="K42913" s="41"/>
      <c r="L42913" s="41"/>
      <c r="M42913" s="41"/>
      <c r="N42913" s="47"/>
      <c r="O42913" s="47"/>
      <c r="P42913" s="47"/>
      <c r="Q42913" s="47"/>
      <c r="R42913" s="47"/>
      <c r="S42913" s="47"/>
      <c r="T42913" s="47"/>
      <c r="U42913" s="47"/>
      <c r="V42913" s="41"/>
      <c r="W42913" s="41"/>
      <c r="X42913" s="41"/>
      <c r="Y42913" s="41"/>
      <c r="Z42913" s="40" t="str">
        <f>Raw_data[[#This Row],[Month]]&amp;Raw_data[[#This Row],[Locations]]&amp;Raw_data[[#This Row],[Looker2]]</f>
        <v>1</v>
      </c>
      <c r="AA42913" s="41" t="str">
        <f>IFERROR(VLOOKUP(Raw_data[[#This Row],[Description]],'LU Table'!$A$1:$B$50,2,0),"")</f>
        <v/>
      </c>
      <c r="AB42913" s="41" t="str">
        <f>TRIM(MID(Raw_data[[#This Row],[Location]],LEN("Positive Recovery- ")+1,LEN(Raw_data[[#This Row],[Location]])))</f>
        <v/>
      </c>
      <c r="AC42913" s="42">
        <f t="shared" si="671"/>
        <v>1</v>
      </c>
      <c r="AD42913" s="41" t="e">
        <f>VLOOKUP(Raw_data[[#This Row],[Locations]]&amp;Raw_data[[#This Row],[Looker2]],Category!A:E,5,0)</f>
        <v>#N/A</v>
      </c>
      <c r="AE42913" s="41" t="str">
        <f>Raw_data[[#This Row],[Locations]]&amp;Raw_data[[#This Row],[Looker2]]</f>
        <v/>
      </c>
    </row>
    <row r="42914" spans="1:31" x14ac:dyDescent="0.25">
      <c r="A42914" s="42"/>
      <c r="B42914" s="42"/>
      <c r="C42914" s="41"/>
      <c r="D42914" s="41"/>
      <c r="E42914" s="41"/>
      <c r="F42914" s="41"/>
      <c r="G42914" s="41"/>
      <c r="H42914" s="41"/>
      <c r="I42914" s="41"/>
      <c r="J42914" s="41"/>
      <c r="K42914" s="41"/>
      <c r="L42914" s="41"/>
      <c r="M42914" s="41"/>
      <c r="N42914" s="47"/>
      <c r="O42914" s="47"/>
      <c r="P42914" s="47"/>
      <c r="Q42914" s="47"/>
      <c r="R42914" s="47"/>
      <c r="S42914" s="47"/>
      <c r="T42914" s="47"/>
      <c r="U42914" s="47"/>
      <c r="V42914" s="41"/>
      <c r="W42914" s="41"/>
      <c r="X42914" s="41"/>
      <c r="Y42914" s="41"/>
      <c r="Z42914" s="40" t="str">
        <f>Raw_data[[#This Row],[Month]]&amp;Raw_data[[#This Row],[Locations]]&amp;Raw_data[[#This Row],[Looker2]]</f>
        <v>1</v>
      </c>
      <c r="AA42914" s="41" t="str">
        <f>IFERROR(VLOOKUP(Raw_data[[#This Row],[Description]],'LU Table'!$A$1:$B$50,2,0),"")</f>
        <v/>
      </c>
      <c r="AB42914" s="41" t="str">
        <f>TRIM(MID(Raw_data[[#This Row],[Location]],LEN("Positive Recovery- ")+1,LEN(Raw_data[[#This Row],[Location]])))</f>
        <v/>
      </c>
      <c r="AC42914" s="42">
        <f t="shared" si="671"/>
        <v>1</v>
      </c>
      <c r="AD42914" s="41" t="e">
        <f>VLOOKUP(Raw_data[[#This Row],[Locations]]&amp;Raw_data[[#This Row],[Looker2]],Category!A:E,5,0)</f>
        <v>#N/A</v>
      </c>
      <c r="AE42914" s="41" t="str">
        <f>Raw_data[[#This Row],[Locations]]&amp;Raw_data[[#This Row],[Looker2]]</f>
        <v/>
      </c>
    </row>
    <row r="42915" spans="1:31" x14ac:dyDescent="0.25">
      <c r="A42915" s="42"/>
      <c r="B42915" s="42"/>
      <c r="C42915" s="41"/>
      <c r="D42915" s="41"/>
      <c r="E42915" s="41"/>
      <c r="F42915" s="41"/>
      <c r="G42915" s="41"/>
      <c r="H42915" s="41"/>
      <c r="I42915" s="41"/>
      <c r="J42915" s="41"/>
      <c r="K42915" s="41"/>
      <c r="L42915" s="41"/>
      <c r="M42915" s="41"/>
      <c r="N42915" s="47"/>
      <c r="O42915" s="47"/>
      <c r="P42915" s="47"/>
      <c r="Q42915" s="47"/>
      <c r="R42915" s="47"/>
      <c r="S42915" s="47"/>
      <c r="T42915" s="47"/>
      <c r="U42915" s="47"/>
      <c r="V42915" s="41"/>
      <c r="W42915" s="41"/>
      <c r="X42915" s="41"/>
      <c r="Y42915" s="41"/>
      <c r="Z42915" s="40" t="str">
        <f>Raw_data[[#This Row],[Month]]&amp;Raw_data[[#This Row],[Locations]]&amp;Raw_data[[#This Row],[Looker2]]</f>
        <v>1</v>
      </c>
      <c r="AA42915" s="41" t="str">
        <f>IFERROR(VLOOKUP(Raw_data[[#This Row],[Description]],'LU Table'!$A$1:$B$50,2,0),"")</f>
        <v/>
      </c>
      <c r="AB42915" s="41" t="str">
        <f>TRIM(MID(Raw_data[[#This Row],[Location]],LEN("Positive Recovery- ")+1,LEN(Raw_data[[#This Row],[Location]])))</f>
        <v/>
      </c>
      <c r="AC42915" s="42">
        <f t="shared" si="671"/>
        <v>1</v>
      </c>
      <c r="AD42915" s="41" t="e">
        <f>VLOOKUP(Raw_data[[#This Row],[Locations]]&amp;Raw_data[[#This Row],[Looker2]],Category!A:E,5,0)</f>
        <v>#N/A</v>
      </c>
      <c r="AE42915" s="41" t="str">
        <f>Raw_data[[#This Row],[Locations]]&amp;Raw_data[[#This Row],[Looker2]]</f>
        <v/>
      </c>
    </row>
    <row r="42916" spans="1:31" x14ac:dyDescent="0.25">
      <c r="A42916" s="42"/>
      <c r="B42916" s="42"/>
      <c r="C42916" s="41"/>
      <c r="D42916" s="41"/>
      <c r="E42916" s="41"/>
      <c r="F42916" s="41"/>
      <c r="G42916" s="41"/>
      <c r="H42916" s="41"/>
      <c r="I42916" s="41"/>
      <c r="J42916" s="41"/>
      <c r="K42916" s="41"/>
      <c r="L42916" s="41"/>
      <c r="M42916" s="41"/>
      <c r="N42916" s="47"/>
      <c r="O42916" s="47"/>
      <c r="P42916" s="47"/>
      <c r="Q42916" s="47"/>
      <c r="R42916" s="47"/>
      <c r="S42916" s="47"/>
      <c r="T42916" s="47"/>
      <c r="U42916" s="47"/>
      <c r="V42916" s="41"/>
      <c r="W42916" s="41"/>
      <c r="X42916" s="41"/>
      <c r="Y42916" s="41"/>
      <c r="Z42916" s="40" t="str">
        <f>Raw_data[[#This Row],[Month]]&amp;Raw_data[[#This Row],[Locations]]&amp;Raw_data[[#This Row],[Looker2]]</f>
        <v>1</v>
      </c>
      <c r="AA42916" s="41" t="str">
        <f>IFERROR(VLOOKUP(Raw_data[[#This Row],[Description]],'LU Table'!$A$1:$B$50,2,0),"")</f>
        <v/>
      </c>
      <c r="AB42916" s="41" t="str">
        <f>TRIM(MID(Raw_data[[#This Row],[Location]],LEN("Positive Recovery- ")+1,LEN(Raw_data[[#This Row],[Location]])))</f>
        <v/>
      </c>
      <c r="AC42916" s="42">
        <f t="shared" si="671"/>
        <v>1</v>
      </c>
      <c r="AD42916" s="41" t="e">
        <f>VLOOKUP(Raw_data[[#This Row],[Locations]]&amp;Raw_data[[#This Row],[Looker2]],Category!A:E,5,0)</f>
        <v>#N/A</v>
      </c>
      <c r="AE42916" s="41" t="str">
        <f>Raw_data[[#This Row],[Locations]]&amp;Raw_data[[#This Row],[Looker2]]</f>
        <v/>
      </c>
    </row>
    <row r="42917" spans="1:31" x14ac:dyDescent="0.25">
      <c r="A42917" s="42"/>
      <c r="B42917" s="42"/>
      <c r="C42917" s="41"/>
      <c r="D42917" s="41"/>
      <c r="E42917" s="41"/>
      <c r="F42917" s="41"/>
      <c r="G42917" s="41"/>
      <c r="H42917" s="41"/>
      <c r="I42917" s="41"/>
      <c r="J42917" s="41"/>
      <c r="K42917" s="41"/>
      <c r="L42917" s="41"/>
      <c r="M42917" s="41"/>
      <c r="N42917" s="47"/>
      <c r="O42917" s="47"/>
      <c r="P42917" s="47"/>
      <c r="Q42917" s="47"/>
      <c r="R42917" s="47"/>
      <c r="S42917" s="47"/>
      <c r="T42917" s="47"/>
      <c r="U42917" s="47"/>
      <c r="V42917" s="41"/>
      <c r="W42917" s="41"/>
      <c r="X42917" s="41"/>
      <c r="Y42917" s="41"/>
      <c r="Z42917" s="40" t="str">
        <f>Raw_data[[#This Row],[Month]]&amp;Raw_data[[#This Row],[Locations]]&amp;Raw_data[[#This Row],[Looker2]]</f>
        <v>1</v>
      </c>
      <c r="AA42917" s="41" t="str">
        <f>IFERROR(VLOOKUP(Raw_data[[#This Row],[Description]],'LU Table'!$A$1:$B$50,2,0),"")</f>
        <v/>
      </c>
      <c r="AB42917" s="41" t="str">
        <f>TRIM(MID(Raw_data[[#This Row],[Location]],LEN("Positive Recovery- ")+1,LEN(Raw_data[[#This Row],[Location]])))</f>
        <v/>
      </c>
      <c r="AC42917" s="42">
        <f t="shared" si="671"/>
        <v>1</v>
      </c>
      <c r="AD42917" s="41" t="e">
        <f>VLOOKUP(Raw_data[[#This Row],[Locations]]&amp;Raw_data[[#This Row],[Looker2]],Category!A:E,5,0)</f>
        <v>#N/A</v>
      </c>
      <c r="AE42917" s="41" t="str">
        <f>Raw_data[[#This Row],[Locations]]&amp;Raw_data[[#This Row],[Looker2]]</f>
        <v/>
      </c>
    </row>
    <row r="42918" spans="1:31" x14ac:dyDescent="0.25">
      <c r="A42918" s="42"/>
      <c r="B42918" s="42"/>
      <c r="C42918" s="41"/>
      <c r="D42918" s="41"/>
      <c r="E42918" s="41"/>
      <c r="F42918" s="41"/>
      <c r="G42918" s="41"/>
      <c r="H42918" s="41"/>
      <c r="I42918" s="41"/>
      <c r="J42918" s="41"/>
      <c r="K42918" s="41"/>
      <c r="L42918" s="41"/>
      <c r="M42918" s="41"/>
      <c r="N42918" s="47"/>
      <c r="O42918" s="47"/>
      <c r="P42918" s="47"/>
      <c r="Q42918" s="47"/>
      <c r="R42918" s="47"/>
      <c r="S42918" s="47"/>
      <c r="T42918" s="47"/>
      <c r="U42918" s="47"/>
      <c r="V42918" s="41"/>
      <c r="W42918" s="41"/>
      <c r="X42918" s="41"/>
      <c r="Y42918" s="41"/>
      <c r="Z42918" s="40" t="str">
        <f>Raw_data[[#This Row],[Month]]&amp;Raw_data[[#This Row],[Locations]]&amp;Raw_data[[#This Row],[Looker2]]</f>
        <v>1</v>
      </c>
      <c r="AA42918" s="41" t="str">
        <f>IFERROR(VLOOKUP(Raw_data[[#This Row],[Description]],'LU Table'!$A$1:$B$50,2,0),"")</f>
        <v/>
      </c>
      <c r="AB42918" s="41" t="str">
        <f>TRIM(MID(Raw_data[[#This Row],[Location]],LEN("Positive Recovery- ")+1,LEN(Raw_data[[#This Row],[Location]])))</f>
        <v/>
      </c>
      <c r="AC42918" s="42">
        <f t="shared" ref="AC42918:AC42981" si="672">B42918-DAY(B42918)+1</f>
        <v>1</v>
      </c>
      <c r="AD42918" s="41" t="e">
        <f>VLOOKUP(Raw_data[[#This Row],[Locations]]&amp;Raw_data[[#This Row],[Looker2]],Category!A:E,5,0)</f>
        <v>#N/A</v>
      </c>
      <c r="AE42918" s="41" t="str">
        <f>Raw_data[[#This Row],[Locations]]&amp;Raw_data[[#This Row],[Looker2]]</f>
        <v/>
      </c>
    </row>
    <row r="42919" spans="1:31" x14ac:dyDescent="0.25">
      <c r="A42919" s="42"/>
      <c r="B42919" s="42"/>
      <c r="C42919" s="41"/>
      <c r="D42919" s="41"/>
      <c r="E42919" s="41"/>
      <c r="F42919" s="41"/>
      <c r="G42919" s="41"/>
      <c r="H42919" s="41"/>
      <c r="I42919" s="41"/>
      <c r="J42919" s="41"/>
      <c r="K42919" s="41"/>
      <c r="L42919" s="41"/>
      <c r="M42919" s="41"/>
      <c r="N42919" s="47"/>
      <c r="O42919" s="47"/>
      <c r="P42919" s="47"/>
      <c r="Q42919" s="47"/>
      <c r="R42919" s="47"/>
      <c r="S42919" s="47"/>
      <c r="T42919" s="47"/>
      <c r="U42919" s="47"/>
      <c r="V42919" s="41"/>
      <c r="W42919" s="41"/>
      <c r="X42919" s="41"/>
      <c r="Y42919" s="41"/>
      <c r="Z42919" s="40" t="str">
        <f>Raw_data[[#This Row],[Month]]&amp;Raw_data[[#This Row],[Locations]]&amp;Raw_data[[#This Row],[Looker2]]</f>
        <v>1</v>
      </c>
      <c r="AA42919" s="41" t="str">
        <f>IFERROR(VLOOKUP(Raw_data[[#This Row],[Description]],'LU Table'!$A$1:$B$50,2,0),"")</f>
        <v/>
      </c>
      <c r="AB42919" s="41" t="str">
        <f>TRIM(MID(Raw_data[[#This Row],[Location]],LEN("Positive Recovery- ")+1,LEN(Raw_data[[#This Row],[Location]])))</f>
        <v/>
      </c>
      <c r="AC42919" s="42">
        <f t="shared" si="672"/>
        <v>1</v>
      </c>
      <c r="AD42919" s="41" t="e">
        <f>VLOOKUP(Raw_data[[#This Row],[Locations]]&amp;Raw_data[[#This Row],[Looker2]],Category!A:E,5,0)</f>
        <v>#N/A</v>
      </c>
      <c r="AE42919" s="41" t="str">
        <f>Raw_data[[#This Row],[Locations]]&amp;Raw_data[[#This Row],[Looker2]]</f>
        <v/>
      </c>
    </row>
    <row r="42920" spans="1:31" x14ac:dyDescent="0.25">
      <c r="A42920" s="42"/>
      <c r="B42920" s="42"/>
      <c r="C42920" s="41"/>
      <c r="D42920" s="41"/>
      <c r="E42920" s="41"/>
      <c r="F42920" s="41"/>
      <c r="G42920" s="41"/>
      <c r="H42920" s="41"/>
      <c r="I42920" s="41"/>
      <c r="J42920" s="41"/>
      <c r="K42920" s="41"/>
      <c r="L42920" s="41"/>
      <c r="M42920" s="41"/>
      <c r="N42920" s="47"/>
      <c r="O42920" s="47"/>
      <c r="P42920" s="47"/>
      <c r="Q42920" s="47"/>
      <c r="R42920" s="47"/>
      <c r="S42920" s="47"/>
      <c r="T42920" s="47"/>
      <c r="U42920" s="47"/>
      <c r="V42920" s="41"/>
      <c r="W42920" s="41"/>
      <c r="X42920" s="41"/>
      <c r="Y42920" s="41"/>
      <c r="Z42920" s="40" t="str">
        <f>Raw_data[[#This Row],[Month]]&amp;Raw_data[[#This Row],[Locations]]&amp;Raw_data[[#This Row],[Looker2]]</f>
        <v>1</v>
      </c>
      <c r="AA42920" s="41" t="str">
        <f>IFERROR(VLOOKUP(Raw_data[[#This Row],[Description]],'LU Table'!$A$1:$B$50,2,0),"")</f>
        <v/>
      </c>
      <c r="AB42920" s="41" t="str">
        <f>TRIM(MID(Raw_data[[#This Row],[Location]],LEN("Positive Recovery- ")+1,LEN(Raw_data[[#This Row],[Location]])))</f>
        <v/>
      </c>
      <c r="AC42920" s="42">
        <f t="shared" si="672"/>
        <v>1</v>
      </c>
      <c r="AD42920" s="41" t="e">
        <f>VLOOKUP(Raw_data[[#This Row],[Locations]]&amp;Raw_data[[#This Row],[Looker2]],Category!A:E,5,0)</f>
        <v>#N/A</v>
      </c>
      <c r="AE42920" s="41" t="str">
        <f>Raw_data[[#This Row],[Locations]]&amp;Raw_data[[#This Row],[Looker2]]</f>
        <v/>
      </c>
    </row>
    <row r="42921" spans="1:31" x14ac:dyDescent="0.25">
      <c r="A42921" s="42"/>
      <c r="B42921" s="42"/>
      <c r="C42921" s="41"/>
      <c r="D42921" s="41"/>
      <c r="E42921" s="41"/>
      <c r="F42921" s="41"/>
      <c r="G42921" s="41"/>
      <c r="H42921" s="41"/>
      <c r="I42921" s="41"/>
      <c r="J42921" s="41"/>
      <c r="K42921" s="41"/>
      <c r="L42921" s="41"/>
      <c r="M42921" s="41"/>
      <c r="N42921" s="47"/>
      <c r="O42921" s="47"/>
      <c r="P42921" s="47"/>
      <c r="Q42921" s="47"/>
      <c r="R42921" s="47"/>
      <c r="S42921" s="47"/>
      <c r="T42921" s="47"/>
      <c r="U42921" s="47"/>
      <c r="V42921" s="41"/>
      <c r="W42921" s="41"/>
      <c r="X42921" s="41"/>
      <c r="Y42921" s="41"/>
      <c r="Z42921" s="40" t="str">
        <f>Raw_data[[#This Row],[Month]]&amp;Raw_data[[#This Row],[Locations]]&amp;Raw_data[[#This Row],[Looker2]]</f>
        <v>1</v>
      </c>
      <c r="AA42921" s="41" t="str">
        <f>IFERROR(VLOOKUP(Raw_data[[#This Row],[Description]],'LU Table'!$A$1:$B$50,2,0),"")</f>
        <v/>
      </c>
      <c r="AB42921" s="41" t="str">
        <f>TRIM(MID(Raw_data[[#This Row],[Location]],LEN("Positive Recovery- ")+1,LEN(Raw_data[[#This Row],[Location]])))</f>
        <v/>
      </c>
      <c r="AC42921" s="42">
        <f t="shared" si="672"/>
        <v>1</v>
      </c>
      <c r="AD42921" s="41" t="e">
        <f>VLOOKUP(Raw_data[[#This Row],[Locations]]&amp;Raw_data[[#This Row],[Looker2]],Category!A:E,5,0)</f>
        <v>#N/A</v>
      </c>
      <c r="AE42921" s="41" t="str">
        <f>Raw_data[[#This Row],[Locations]]&amp;Raw_data[[#This Row],[Looker2]]</f>
        <v/>
      </c>
    </row>
    <row r="42922" spans="1:31" x14ac:dyDescent="0.25">
      <c r="A42922" s="42"/>
      <c r="B42922" s="42"/>
      <c r="C42922" s="41"/>
      <c r="D42922" s="41"/>
      <c r="E42922" s="41"/>
      <c r="F42922" s="41"/>
      <c r="G42922" s="41"/>
      <c r="H42922" s="41"/>
      <c r="I42922" s="41"/>
      <c r="J42922" s="41"/>
      <c r="K42922" s="41"/>
      <c r="L42922" s="41"/>
      <c r="M42922" s="41"/>
      <c r="N42922" s="47"/>
      <c r="O42922" s="47"/>
      <c r="P42922" s="47"/>
      <c r="Q42922" s="47"/>
      <c r="R42922" s="47"/>
      <c r="S42922" s="47"/>
      <c r="T42922" s="47"/>
      <c r="U42922" s="47"/>
      <c r="V42922" s="41"/>
      <c r="W42922" s="41"/>
      <c r="X42922" s="41"/>
      <c r="Y42922" s="41"/>
      <c r="Z42922" s="40" t="str">
        <f>Raw_data[[#This Row],[Month]]&amp;Raw_data[[#This Row],[Locations]]&amp;Raw_data[[#This Row],[Looker2]]</f>
        <v>1</v>
      </c>
      <c r="AA42922" s="41" t="str">
        <f>IFERROR(VLOOKUP(Raw_data[[#This Row],[Description]],'LU Table'!$A$1:$B$50,2,0),"")</f>
        <v/>
      </c>
      <c r="AB42922" s="41" t="str">
        <f>TRIM(MID(Raw_data[[#This Row],[Location]],LEN("Positive Recovery- ")+1,LEN(Raw_data[[#This Row],[Location]])))</f>
        <v/>
      </c>
      <c r="AC42922" s="42">
        <f t="shared" si="672"/>
        <v>1</v>
      </c>
      <c r="AD42922" s="41" t="e">
        <f>VLOOKUP(Raw_data[[#This Row],[Locations]]&amp;Raw_data[[#This Row],[Looker2]],Category!A:E,5,0)</f>
        <v>#N/A</v>
      </c>
      <c r="AE42922" s="41" t="str">
        <f>Raw_data[[#This Row],[Locations]]&amp;Raw_data[[#This Row],[Looker2]]</f>
        <v/>
      </c>
    </row>
    <row r="42923" spans="1:31" x14ac:dyDescent="0.25">
      <c r="A42923" s="42"/>
      <c r="B42923" s="42"/>
      <c r="C42923" s="41"/>
      <c r="D42923" s="41"/>
      <c r="E42923" s="41"/>
      <c r="F42923" s="41"/>
      <c r="G42923" s="41"/>
      <c r="H42923" s="41"/>
      <c r="I42923" s="41"/>
      <c r="J42923" s="41"/>
      <c r="K42923" s="41"/>
      <c r="L42923" s="41"/>
      <c r="M42923" s="41"/>
      <c r="N42923" s="47"/>
      <c r="O42923" s="47"/>
      <c r="P42923" s="47"/>
      <c r="Q42923" s="47"/>
      <c r="R42923" s="47"/>
      <c r="S42923" s="47"/>
      <c r="T42923" s="47"/>
      <c r="U42923" s="47"/>
      <c r="V42923" s="41"/>
      <c r="W42923" s="41"/>
      <c r="X42923" s="41"/>
      <c r="Y42923" s="41"/>
      <c r="Z42923" s="40" t="str">
        <f>Raw_data[[#This Row],[Month]]&amp;Raw_data[[#This Row],[Locations]]&amp;Raw_data[[#This Row],[Looker2]]</f>
        <v>1</v>
      </c>
      <c r="AA42923" s="41" t="str">
        <f>IFERROR(VLOOKUP(Raw_data[[#This Row],[Description]],'LU Table'!$A$1:$B$50,2,0),"")</f>
        <v/>
      </c>
      <c r="AB42923" s="41" t="str">
        <f>TRIM(MID(Raw_data[[#This Row],[Location]],LEN("Positive Recovery- ")+1,LEN(Raw_data[[#This Row],[Location]])))</f>
        <v/>
      </c>
      <c r="AC42923" s="42">
        <f t="shared" si="672"/>
        <v>1</v>
      </c>
      <c r="AD42923" s="41" t="e">
        <f>VLOOKUP(Raw_data[[#This Row],[Locations]]&amp;Raw_data[[#This Row],[Looker2]],Category!A:E,5,0)</f>
        <v>#N/A</v>
      </c>
      <c r="AE42923" s="41" t="str">
        <f>Raw_data[[#This Row],[Locations]]&amp;Raw_data[[#This Row],[Looker2]]</f>
        <v/>
      </c>
    </row>
    <row r="42924" spans="1:31" x14ac:dyDescent="0.25">
      <c r="A42924" s="42"/>
      <c r="B42924" s="42"/>
      <c r="C42924" s="41"/>
      <c r="D42924" s="41"/>
      <c r="E42924" s="41"/>
      <c r="F42924" s="41"/>
      <c r="G42924" s="41"/>
      <c r="H42924" s="41"/>
      <c r="I42924" s="41"/>
      <c r="J42924" s="41"/>
      <c r="K42924" s="41"/>
      <c r="L42924" s="41"/>
      <c r="M42924" s="41"/>
      <c r="N42924" s="47"/>
      <c r="O42924" s="47"/>
      <c r="P42924" s="47"/>
      <c r="Q42924" s="47"/>
      <c r="R42924" s="47"/>
      <c r="S42924" s="47"/>
      <c r="T42924" s="47"/>
      <c r="U42924" s="47"/>
      <c r="V42924" s="41"/>
      <c r="W42924" s="41"/>
      <c r="X42924" s="41"/>
      <c r="Y42924" s="41"/>
      <c r="Z42924" s="40" t="str">
        <f>Raw_data[[#This Row],[Month]]&amp;Raw_data[[#This Row],[Locations]]&amp;Raw_data[[#This Row],[Looker2]]</f>
        <v>1</v>
      </c>
      <c r="AA42924" s="41" t="str">
        <f>IFERROR(VLOOKUP(Raw_data[[#This Row],[Description]],'LU Table'!$A$1:$B$50,2,0),"")</f>
        <v/>
      </c>
      <c r="AB42924" s="41" t="str">
        <f>TRIM(MID(Raw_data[[#This Row],[Location]],LEN("Positive Recovery- ")+1,LEN(Raw_data[[#This Row],[Location]])))</f>
        <v/>
      </c>
      <c r="AC42924" s="42">
        <f t="shared" si="672"/>
        <v>1</v>
      </c>
      <c r="AD42924" s="41" t="e">
        <f>VLOOKUP(Raw_data[[#This Row],[Locations]]&amp;Raw_data[[#This Row],[Looker2]],Category!A:E,5,0)</f>
        <v>#N/A</v>
      </c>
      <c r="AE42924" s="41" t="str">
        <f>Raw_data[[#This Row],[Locations]]&amp;Raw_data[[#This Row],[Looker2]]</f>
        <v/>
      </c>
    </row>
    <row r="42925" spans="1:31" x14ac:dyDescent="0.25">
      <c r="A42925" s="42"/>
      <c r="B42925" s="42"/>
      <c r="C42925" s="41"/>
      <c r="D42925" s="41"/>
      <c r="E42925" s="41"/>
      <c r="F42925" s="41"/>
      <c r="G42925" s="41"/>
      <c r="H42925" s="41"/>
      <c r="I42925" s="41"/>
      <c r="J42925" s="41"/>
      <c r="K42925" s="41"/>
      <c r="L42925" s="41"/>
      <c r="M42925" s="41"/>
      <c r="N42925" s="47"/>
      <c r="O42925" s="47"/>
      <c r="P42925" s="47"/>
      <c r="Q42925" s="47"/>
      <c r="R42925" s="47"/>
      <c r="S42925" s="47"/>
      <c r="T42925" s="47"/>
      <c r="U42925" s="47"/>
      <c r="V42925" s="41"/>
      <c r="W42925" s="41"/>
      <c r="X42925" s="41"/>
      <c r="Y42925" s="41"/>
      <c r="Z42925" s="40" t="str">
        <f>Raw_data[[#This Row],[Month]]&amp;Raw_data[[#This Row],[Locations]]&amp;Raw_data[[#This Row],[Looker2]]</f>
        <v>1</v>
      </c>
      <c r="AA42925" s="41" t="str">
        <f>IFERROR(VLOOKUP(Raw_data[[#This Row],[Description]],'LU Table'!$A$1:$B$50,2,0),"")</f>
        <v/>
      </c>
      <c r="AB42925" s="41" t="str">
        <f>TRIM(MID(Raw_data[[#This Row],[Location]],LEN("Positive Recovery- ")+1,LEN(Raw_data[[#This Row],[Location]])))</f>
        <v/>
      </c>
      <c r="AC42925" s="42">
        <f t="shared" si="672"/>
        <v>1</v>
      </c>
      <c r="AD42925" s="41" t="e">
        <f>VLOOKUP(Raw_data[[#This Row],[Locations]]&amp;Raw_data[[#This Row],[Looker2]],Category!A:E,5,0)</f>
        <v>#N/A</v>
      </c>
      <c r="AE42925" s="41" t="str">
        <f>Raw_data[[#This Row],[Locations]]&amp;Raw_data[[#This Row],[Looker2]]</f>
        <v/>
      </c>
    </row>
    <row r="42926" spans="1:31" x14ac:dyDescent="0.25">
      <c r="A42926" s="42"/>
      <c r="B42926" s="42"/>
      <c r="C42926" s="41"/>
      <c r="D42926" s="41"/>
      <c r="E42926" s="41"/>
      <c r="F42926" s="41"/>
      <c r="G42926" s="41"/>
      <c r="H42926" s="41"/>
      <c r="I42926" s="41"/>
      <c r="J42926" s="41"/>
      <c r="K42926" s="41"/>
      <c r="L42926" s="41"/>
      <c r="M42926" s="41"/>
      <c r="N42926" s="47"/>
      <c r="O42926" s="47"/>
      <c r="P42926" s="47"/>
      <c r="Q42926" s="47"/>
      <c r="R42926" s="47"/>
      <c r="S42926" s="47"/>
      <c r="T42926" s="47"/>
      <c r="U42926" s="47"/>
      <c r="V42926" s="41"/>
      <c r="W42926" s="41"/>
      <c r="X42926" s="41"/>
      <c r="Y42926" s="41"/>
      <c r="Z42926" s="40" t="str">
        <f>Raw_data[[#This Row],[Month]]&amp;Raw_data[[#This Row],[Locations]]&amp;Raw_data[[#This Row],[Looker2]]</f>
        <v>1</v>
      </c>
      <c r="AA42926" s="41" t="str">
        <f>IFERROR(VLOOKUP(Raw_data[[#This Row],[Description]],'LU Table'!$A$1:$B$50,2,0),"")</f>
        <v/>
      </c>
      <c r="AB42926" s="41" t="str">
        <f>TRIM(MID(Raw_data[[#This Row],[Location]],LEN("Positive Recovery- ")+1,LEN(Raw_data[[#This Row],[Location]])))</f>
        <v/>
      </c>
      <c r="AC42926" s="42">
        <f t="shared" si="672"/>
        <v>1</v>
      </c>
      <c r="AD42926" s="41" t="e">
        <f>VLOOKUP(Raw_data[[#This Row],[Locations]]&amp;Raw_data[[#This Row],[Looker2]],Category!A:E,5,0)</f>
        <v>#N/A</v>
      </c>
      <c r="AE42926" s="41" t="str">
        <f>Raw_data[[#This Row],[Locations]]&amp;Raw_data[[#This Row],[Looker2]]</f>
        <v/>
      </c>
    </row>
    <row r="42927" spans="1:31" x14ac:dyDescent="0.25">
      <c r="A42927" s="42"/>
      <c r="B42927" s="42"/>
      <c r="C42927" s="41"/>
      <c r="D42927" s="41"/>
      <c r="E42927" s="41"/>
      <c r="F42927" s="41"/>
      <c r="G42927" s="41"/>
      <c r="H42927" s="41"/>
      <c r="I42927" s="41"/>
      <c r="J42927" s="41"/>
      <c r="K42927" s="41"/>
      <c r="L42927" s="41"/>
      <c r="M42927" s="41"/>
      <c r="N42927" s="47"/>
      <c r="O42927" s="47"/>
      <c r="P42927" s="47"/>
      <c r="Q42927" s="47"/>
      <c r="R42927" s="47"/>
      <c r="S42927" s="47"/>
      <c r="T42927" s="47"/>
      <c r="U42927" s="47"/>
      <c r="V42927" s="41"/>
      <c r="W42927" s="41"/>
      <c r="X42927" s="41"/>
      <c r="Y42927" s="41"/>
      <c r="Z42927" s="40" t="str">
        <f>Raw_data[[#This Row],[Month]]&amp;Raw_data[[#This Row],[Locations]]&amp;Raw_data[[#This Row],[Looker2]]</f>
        <v>1</v>
      </c>
      <c r="AA42927" s="41" t="str">
        <f>IFERROR(VLOOKUP(Raw_data[[#This Row],[Description]],'LU Table'!$A$1:$B$50,2,0),"")</f>
        <v/>
      </c>
      <c r="AB42927" s="41" t="str">
        <f>TRIM(MID(Raw_data[[#This Row],[Location]],LEN("Positive Recovery- ")+1,LEN(Raw_data[[#This Row],[Location]])))</f>
        <v/>
      </c>
      <c r="AC42927" s="42">
        <f t="shared" si="672"/>
        <v>1</v>
      </c>
      <c r="AD42927" s="41" t="e">
        <f>VLOOKUP(Raw_data[[#This Row],[Locations]]&amp;Raw_data[[#This Row],[Looker2]],Category!A:E,5,0)</f>
        <v>#N/A</v>
      </c>
      <c r="AE42927" s="41" t="str">
        <f>Raw_data[[#This Row],[Locations]]&amp;Raw_data[[#This Row],[Looker2]]</f>
        <v/>
      </c>
    </row>
    <row r="42928" spans="1:31" x14ac:dyDescent="0.25">
      <c r="A42928" s="42"/>
      <c r="B42928" s="42"/>
      <c r="C42928" s="41"/>
      <c r="D42928" s="41"/>
      <c r="E42928" s="41"/>
      <c r="F42928" s="41"/>
      <c r="G42928" s="41"/>
      <c r="H42928" s="41"/>
      <c r="I42928" s="41"/>
      <c r="J42928" s="41"/>
      <c r="K42928" s="41"/>
      <c r="L42928" s="41"/>
      <c r="M42928" s="41"/>
      <c r="N42928" s="47"/>
      <c r="O42928" s="47"/>
      <c r="P42928" s="47"/>
      <c r="Q42928" s="47"/>
      <c r="R42928" s="47"/>
      <c r="S42928" s="47"/>
      <c r="T42928" s="47"/>
      <c r="U42928" s="47"/>
      <c r="V42928" s="41"/>
      <c r="W42928" s="41"/>
      <c r="X42928" s="41"/>
      <c r="Y42928" s="41"/>
      <c r="Z42928" s="40" t="str">
        <f>Raw_data[[#This Row],[Month]]&amp;Raw_data[[#This Row],[Locations]]&amp;Raw_data[[#This Row],[Looker2]]</f>
        <v>1</v>
      </c>
      <c r="AA42928" s="41" t="str">
        <f>IFERROR(VLOOKUP(Raw_data[[#This Row],[Description]],'LU Table'!$A$1:$B$50,2,0),"")</f>
        <v/>
      </c>
      <c r="AB42928" s="41" t="str">
        <f>TRIM(MID(Raw_data[[#This Row],[Location]],LEN("Positive Recovery- ")+1,LEN(Raw_data[[#This Row],[Location]])))</f>
        <v/>
      </c>
      <c r="AC42928" s="42">
        <f t="shared" si="672"/>
        <v>1</v>
      </c>
      <c r="AD42928" s="41" t="e">
        <f>VLOOKUP(Raw_data[[#This Row],[Locations]]&amp;Raw_data[[#This Row],[Looker2]],Category!A:E,5,0)</f>
        <v>#N/A</v>
      </c>
      <c r="AE42928" s="41" t="str">
        <f>Raw_data[[#This Row],[Locations]]&amp;Raw_data[[#This Row],[Looker2]]</f>
        <v/>
      </c>
    </row>
    <row r="42929" spans="1:31" x14ac:dyDescent="0.25">
      <c r="A42929" s="42"/>
      <c r="B42929" s="42"/>
      <c r="C42929" s="41"/>
      <c r="D42929" s="41"/>
      <c r="E42929" s="41"/>
      <c r="F42929" s="41"/>
      <c r="G42929" s="41"/>
      <c r="H42929" s="41"/>
      <c r="I42929" s="41"/>
      <c r="J42929" s="41"/>
      <c r="K42929" s="41"/>
      <c r="L42929" s="41"/>
      <c r="M42929" s="41"/>
      <c r="N42929" s="47"/>
      <c r="O42929" s="47"/>
      <c r="P42929" s="47"/>
      <c r="Q42929" s="47"/>
      <c r="R42929" s="47"/>
      <c r="S42929" s="47"/>
      <c r="T42929" s="47"/>
      <c r="U42929" s="47"/>
      <c r="V42929" s="41"/>
      <c r="W42929" s="41"/>
      <c r="X42929" s="41"/>
      <c r="Y42929" s="41"/>
      <c r="Z42929" s="40" t="str">
        <f>Raw_data[[#This Row],[Month]]&amp;Raw_data[[#This Row],[Locations]]&amp;Raw_data[[#This Row],[Looker2]]</f>
        <v>1</v>
      </c>
      <c r="AA42929" s="41" t="str">
        <f>IFERROR(VLOOKUP(Raw_data[[#This Row],[Description]],'LU Table'!$A$1:$B$50,2,0),"")</f>
        <v/>
      </c>
      <c r="AB42929" s="41" t="str">
        <f>TRIM(MID(Raw_data[[#This Row],[Location]],LEN("Positive Recovery- ")+1,LEN(Raw_data[[#This Row],[Location]])))</f>
        <v/>
      </c>
      <c r="AC42929" s="42">
        <f t="shared" si="672"/>
        <v>1</v>
      </c>
      <c r="AD42929" s="41" t="e">
        <f>VLOOKUP(Raw_data[[#This Row],[Locations]]&amp;Raw_data[[#This Row],[Looker2]],Category!A:E,5,0)</f>
        <v>#N/A</v>
      </c>
      <c r="AE42929" s="41" t="str">
        <f>Raw_data[[#This Row],[Locations]]&amp;Raw_data[[#This Row],[Looker2]]</f>
        <v/>
      </c>
    </row>
    <row r="42930" spans="1:31" x14ac:dyDescent="0.25">
      <c r="A42930" s="42"/>
      <c r="B42930" s="42"/>
      <c r="C42930" s="41"/>
      <c r="D42930" s="41"/>
      <c r="E42930" s="41"/>
      <c r="F42930" s="41"/>
      <c r="G42930" s="41"/>
      <c r="H42930" s="41"/>
      <c r="I42930" s="41"/>
      <c r="J42930" s="41"/>
      <c r="K42930" s="41"/>
      <c r="L42930" s="41"/>
      <c r="M42930" s="41"/>
      <c r="N42930" s="47"/>
      <c r="O42930" s="47"/>
      <c r="P42930" s="47"/>
      <c r="Q42930" s="47"/>
      <c r="R42930" s="47"/>
      <c r="S42930" s="47"/>
      <c r="T42930" s="47"/>
      <c r="U42930" s="47"/>
      <c r="V42930" s="41"/>
      <c r="W42930" s="41"/>
      <c r="X42930" s="41"/>
      <c r="Y42930" s="41"/>
      <c r="Z42930" s="40" t="str">
        <f>Raw_data[[#This Row],[Month]]&amp;Raw_data[[#This Row],[Locations]]&amp;Raw_data[[#This Row],[Looker2]]</f>
        <v>1</v>
      </c>
      <c r="AA42930" s="41" t="str">
        <f>IFERROR(VLOOKUP(Raw_data[[#This Row],[Description]],'LU Table'!$A$1:$B$50,2,0),"")</f>
        <v/>
      </c>
      <c r="AB42930" s="41" t="str">
        <f>TRIM(MID(Raw_data[[#This Row],[Location]],LEN("Positive Recovery- ")+1,LEN(Raw_data[[#This Row],[Location]])))</f>
        <v/>
      </c>
      <c r="AC42930" s="42">
        <f t="shared" si="672"/>
        <v>1</v>
      </c>
      <c r="AD42930" s="41" t="e">
        <f>VLOOKUP(Raw_data[[#This Row],[Locations]]&amp;Raw_data[[#This Row],[Looker2]],Category!A:E,5,0)</f>
        <v>#N/A</v>
      </c>
      <c r="AE42930" s="41" t="str">
        <f>Raw_data[[#This Row],[Locations]]&amp;Raw_data[[#This Row],[Looker2]]</f>
        <v/>
      </c>
    </row>
    <row r="42931" spans="1:31" x14ac:dyDescent="0.25">
      <c r="A42931" s="42"/>
      <c r="B42931" s="42"/>
      <c r="C42931" s="41"/>
      <c r="D42931" s="41"/>
      <c r="E42931" s="41"/>
      <c r="F42931" s="41"/>
      <c r="G42931" s="41"/>
      <c r="H42931" s="41"/>
      <c r="I42931" s="41"/>
      <c r="J42931" s="41"/>
      <c r="K42931" s="41"/>
      <c r="L42931" s="41"/>
      <c r="M42931" s="41"/>
      <c r="N42931" s="47"/>
      <c r="O42931" s="47"/>
      <c r="P42931" s="47"/>
      <c r="Q42931" s="47"/>
      <c r="R42931" s="47"/>
      <c r="S42931" s="47"/>
      <c r="T42931" s="47"/>
      <c r="U42931" s="47"/>
      <c r="V42931" s="41"/>
      <c r="W42931" s="41"/>
      <c r="X42931" s="41"/>
      <c r="Y42931" s="41"/>
      <c r="Z42931" s="40" t="str">
        <f>Raw_data[[#This Row],[Month]]&amp;Raw_data[[#This Row],[Locations]]&amp;Raw_data[[#This Row],[Looker2]]</f>
        <v>1</v>
      </c>
      <c r="AA42931" s="41" t="str">
        <f>IFERROR(VLOOKUP(Raw_data[[#This Row],[Description]],'LU Table'!$A$1:$B$50,2,0),"")</f>
        <v/>
      </c>
      <c r="AB42931" s="41" t="str">
        <f>TRIM(MID(Raw_data[[#This Row],[Location]],LEN("Positive Recovery- ")+1,LEN(Raw_data[[#This Row],[Location]])))</f>
        <v/>
      </c>
      <c r="AC42931" s="42">
        <f t="shared" si="672"/>
        <v>1</v>
      </c>
      <c r="AD42931" s="41" t="e">
        <f>VLOOKUP(Raw_data[[#This Row],[Locations]]&amp;Raw_data[[#This Row],[Looker2]],Category!A:E,5,0)</f>
        <v>#N/A</v>
      </c>
      <c r="AE42931" s="41" t="str">
        <f>Raw_data[[#This Row],[Locations]]&amp;Raw_data[[#This Row],[Looker2]]</f>
        <v/>
      </c>
    </row>
    <row r="42932" spans="1:31" x14ac:dyDescent="0.25">
      <c r="A42932" s="42"/>
      <c r="B42932" s="42"/>
      <c r="C42932" s="41"/>
      <c r="D42932" s="41"/>
      <c r="E42932" s="41"/>
      <c r="F42932" s="41"/>
      <c r="G42932" s="41"/>
      <c r="H42932" s="41"/>
      <c r="I42932" s="41"/>
      <c r="J42932" s="41"/>
      <c r="K42932" s="41"/>
      <c r="L42932" s="41"/>
      <c r="M42932" s="41"/>
      <c r="N42932" s="47"/>
      <c r="O42932" s="47"/>
      <c r="P42932" s="47"/>
      <c r="Q42932" s="47"/>
      <c r="R42932" s="47"/>
      <c r="S42932" s="47"/>
      <c r="T42932" s="47"/>
      <c r="U42932" s="47"/>
      <c r="V42932" s="41"/>
      <c r="W42932" s="41"/>
      <c r="X42932" s="41"/>
      <c r="Y42932" s="41"/>
      <c r="Z42932" s="40" t="str">
        <f>Raw_data[[#This Row],[Month]]&amp;Raw_data[[#This Row],[Locations]]&amp;Raw_data[[#This Row],[Looker2]]</f>
        <v>1</v>
      </c>
      <c r="AA42932" s="41" t="str">
        <f>IFERROR(VLOOKUP(Raw_data[[#This Row],[Description]],'LU Table'!$A$1:$B$50,2,0),"")</f>
        <v/>
      </c>
      <c r="AB42932" s="41" t="str">
        <f>TRIM(MID(Raw_data[[#This Row],[Location]],LEN("Positive Recovery- ")+1,LEN(Raw_data[[#This Row],[Location]])))</f>
        <v/>
      </c>
      <c r="AC42932" s="42">
        <f t="shared" si="672"/>
        <v>1</v>
      </c>
      <c r="AD42932" s="41" t="e">
        <f>VLOOKUP(Raw_data[[#This Row],[Locations]]&amp;Raw_data[[#This Row],[Looker2]],Category!A:E,5,0)</f>
        <v>#N/A</v>
      </c>
      <c r="AE42932" s="41" t="str">
        <f>Raw_data[[#This Row],[Locations]]&amp;Raw_data[[#This Row],[Looker2]]</f>
        <v/>
      </c>
    </row>
    <row r="42933" spans="1:31" x14ac:dyDescent="0.25">
      <c r="A42933" s="42"/>
      <c r="B42933" s="42"/>
      <c r="C42933" s="41"/>
      <c r="D42933" s="41"/>
      <c r="E42933" s="41"/>
      <c r="F42933" s="41"/>
      <c r="G42933" s="41"/>
      <c r="H42933" s="41"/>
      <c r="I42933" s="41"/>
      <c r="J42933" s="41"/>
      <c r="K42933" s="41"/>
      <c r="L42933" s="41"/>
      <c r="M42933" s="41"/>
      <c r="N42933" s="47"/>
      <c r="O42933" s="47"/>
      <c r="P42933" s="47"/>
      <c r="Q42933" s="47"/>
      <c r="R42933" s="47"/>
      <c r="S42933" s="47"/>
      <c r="T42933" s="47"/>
      <c r="U42933" s="47"/>
      <c r="V42933" s="41"/>
      <c r="W42933" s="41"/>
      <c r="X42933" s="41"/>
      <c r="Y42933" s="41"/>
      <c r="Z42933" s="40" t="str">
        <f>Raw_data[[#This Row],[Month]]&amp;Raw_data[[#This Row],[Locations]]&amp;Raw_data[[#This Row],[Looker2]]</f>
        <v>1</v>
      </c>
      <c r="AA42933" s="41" t="str">
        <f>IFERROR(VLOOKUP(Raw_data[[#This Row],[Description]],'LU Table'!$A$1:$B$50,2,0),"")</f>
        <v/>
      </c>
      <c r="AB42933" s="41" t="str">
        <f>TRIM(MID(Raw_data[[#This Row],[Location]],LEN("Positive Recovery- ")+1,LEN(Raw_data[[#This Row],[Location]])))</f>
        <v/>
      </c>
      <c r="AC42933" s="42">
        <f t="shared" si="672"/>
        <v>1</v>
      </c>
      <c r="AD42933" s="41" t="e">
        <f>VLOOKUP(Raw_data[[#This Row],[Locations]]&amp;Raw_data[[#This Row],[Looker2]],Category!A:E,5,0)</f>
        <v>#N/A</v>
      </c>
      <c r="AE42933" s="41" t="str">
        <f>Raw_data[[#This Row],[Locations]]&amp;Raw_data[[#This Row],[Looker2]]</f>
        <v/>
      </c>
    </row>
    <row r="42934" spans="1:31" x14ac:dyDescent="0.25">
      <c r="A42934" s="42"/>
      <c r="B42934" s="42"/>
      <c r="C42934" s="41"/>
      <c r="D42934" s="41"/>
      <c r="E42934" s="41"/>
      <c r="F42934" s="41"/>
      <c r="G42934" s="41"/>
      <c r="H42934" s="41"/>
      <c r="I42934" s="41"/>
      <c r="J42934" s="41"/>
      <c r="K42934" s="41"/>
      <c r="L42934" s="41"/>
      <c r="M42934" s="41"/>
      <c r="N42934" s="47"/>
      <c r="O42934" s="47"/>
      <c r="P42934" s="47"/>
      <c r="Q42934" s="47"/>
      <c r="R42934" s="47"/>
      <c r="S42934" s="47"/>
      <c r="T42934" s="47"/>
      <c r="U42934" s="47"/>
      <c r="V42934" s="41"/>
      <c r="W42934" s="41"/>
      <c r="X42934" s="41"/>
      <c r="Y42934" s="41"/>
      <c r="Z42934" s="40" t="str">
        <f>Raw_data[[#This Row],[Month]]&amp;Raw_data[[#This Row],[Locations]]&amp;Raw_data[[#This Row],[Looker2]]</f>
        <v>1</v>
      </c>
      <c r="AA42934" s="41" t="str">
        <f>IFERROR(VLOOKUP(Raw_data[[#This Row],[Description]],'LU Table'!$A$1:$B$50,2,0),"")</f>
        <v/>
      </c>
      <c r="AB42934" s="41" t="str">
        <f>TRIM(MID(Raw_data[[#This Row],[Location]],LEN("Positive Recovery- ")+1,LEN(Raw_data[[#This Row],[Location]])))</f>
        <v/>
      </c>
      <c r="AC42934" s="42">
        <f t="shared" si="672"/>
        <v>1</v>
      </c>
      <c r="AD42934" s="41" t="e">
        <f>VLOOKUP(Raw_data[[#This Row],[Locations]]&amp;Raw_data[[#This Row],[Looker2]],Category!A:E,5,0)</f>
        <v>#N/A</v>
      </c>
      <c r="AE42934" s="41" t="str">
        <f>Raw_data[[#This Row],[Locations]]&amp;Raw_data[[#This Row],[Looker2]]</f>
        <v/>
      </c>
    </row>
    <row r="42935" spans="1:31" x14ac:dyDescent="0.25">
      <c r="A42935" s="42"/>
      <c r="B42935" s="42"/>
      <c r="C42935" s="41"/>
      <c r="D42935" s="41"/>
      <c r="E42935" s="41"/>
      <c r="F42935" s="41"/>
      <c r="G42935" s="41"/>
      <c r="H42935" s="41"/>
      <c r="I42935" s="41"/>
      <c r="J42935" s="41"/>
      <c r="K42935" s="41"/>
      <c r="L42935" s="41"/>
      <c r="M42935" s="41"/>
      <c r="N42935" s="47"/>
      <c r="O42935" s="47"/>
      <c r="P42935" s="47"/>
      <c r="Q42935" s="47"/>
      <c r="R42935" s="47"/>
      <c r="S42935" s="47"/>
      <c r="T42935" s="47"/>
      <c r="U42935" s="47"/>
      <c r="V42935" s="41"/>
      <c r="W42935" s="41"/>
      <c r="X42935" s="41"/>
      <c r="Y42935" s="41"/>
      <c r="Z42935" s="40" t="str">
        <f>Raw_data[[#This Row],[Month]]&amp;Raw_data[[#This Row],[Locations]]&amp;Raw_data[[#This Row],[Looker2]]</f>
        <v>1</v>
      </c>
      <c r="AA42935" s="41" t="str">
        <f>IFERROR(VLOOKUP(Raw_data[[#This Row],[Description]],'LU Table'!$A$1:$B$50,2,0),"")</f>
        <v/>
      </c>
      <c r="AB42935" s="41" t="str">
        <f>TRIM(MID(Raw_data[[#This Row],[Location]],LEN("Positive Recovery- ")+1,LEN(Raw_data[[#This Row],[Location]])))</f>
        <v/>
      </c>
      <c r="AC42935" s="42">
        <f t="shared" si="672"/>
        <v>1</v>
      </c>
      <c r="AD42935" s="41" t="e">
        <f>VLOOKUP(Raw_data[[#This Row],[Locations]]&amp;Raw_data[[#This Row],[Looker2]],Category!A:E,5,0)</f>
        <v>#N/A</v>
      </c>
      <c r="AE42935" s="41" t="str">
        <f>Raw_data[[#This Row],[Locations]]&amp;Raw_data[[#This Row],[Looker2]]</f>
        <v/>
      </c>
    </row>
    <row r="42936" spans="1:31" x14ac:dyDescent="0.25">
      <c r="A42936" s="42"/>
      <c r="B42936" s="42"/>
      <c r="C42936" s="41"/>
      <c r="D42936" s="41"/>
      <c r="E42936" s="41"/>
      <c r="F42936" s="41"/>
      <c r="G42936" s="41"/>
      <c r="H42936" s="41"/>
      <c r="I42936" s="41"/>
      <c r="J42936" s="41"/>
      <c r="K42936" s="41"/>
      <c r="L42936" s="41"/>
      <c r="M42936" s="41"/>
      <c r="N42936" s="47"/>
      <c r="O42936" s="47"/>
      <c r="P42936" s="47"/>
      <c r="Q42936" s="47"/>
      <c r="R42936" s="47"/>
      <c r="S42936" s="47"/>
      <c r="T42936" s="47"/>
      <c r="U42936" s="47"/>
      <c r="V42936" s="41"/>
      <c r="W42936" s="41"/>
      <c r="X42936" s="41"/>
      <c r="Y42936" s="41"/>
      <c r="Z42936" s="40" t="str">
        <f>Raw_data[[#This Row],[Month]]&amp;Raw_data[[#This Row],[Locations]]&amp;Raw_data[[#This Row],[Looker2]]</f>
        <v>1</v>
      </c>
      <c r="AA42936" s="41" t="str">
        <f>IFERROR(VLOOKUP(Raw_data[[#This Row],[Description]],'LU Table'!$A$1:$B$50,2,0),"")</f>
        <v/>
      </c>
      <c r="AB42936" s="41" t="str">
        <f>TRIM(MID(Raw_data[[#This Row],[Location]],LEN("Positive Recovery- ")+1,LEN(Raw_data[[#This Row],[Location]])))</f>
        <v/>
      </c>
      <c r="AC42936" s="42">
        <f t="shared" si="672"/>
        <v>1</v>
      </c>
      <c r="AD42936" s="41" t="e">
        <f>VLOOKUP(Raw_data[[#This Row],[Locations]]&amp;Raw_data[[#This Row],[Looker2]],Category!A:E,5,0)</f>
        <v>#N/A</v>
      </c>
      <c r="AE42936" s="41" t="str">
        <f>Raw_data[[#This Row],[Locations]]&amp;Raw_data[[#This Row],[Looker2]]</f>
        <v/>
      </c>
    </row>
    <row r="42937" spans="1:31" x14ac:dyDescent="0.25">
      <c r="A42937" s="42"/>
      <c r="B42937" s="42"/>
      <c r="C42937" s="41"/>
      <c r="D42937" s="41"/>
      <c r="E42937" s="41"/>
      <c r="F42937" s="41"/>
      <c r="G42937" s="41"/>
      <c r="H42937" s="41"/>
      <c r="I42937" s="41"/>
      <c r="J42937" s="41"/>
      <c r="K42937" s="41"/>
      <c r="L42937" s="41"/>
      <c r="M42937" s="41"/>
      <c r="N42937" s="47"/>
      <c r="O42937" s="47"/>
      <c r="P42937" s="47"/>
      <c r="Q42937" s="47"/>
      <c r="R42937" s="47"/>
      <c r="S42937" s="47"/>
      <c r="T42937" s="47"/>
      <c r="U42937" s="47"/>
      <c r="V42937" s="41"/>
      <c r="W42937" s="41"/>
      <c r="X42937" s="41"/>
      <c r="Y42937" s="41"/>
      <c r="Z42937" s="40" t="str">
        <f>Raw_data[[#This Row],[Month]]&amp;Raw_data[[#This Row],[Locations]]&amp;Raw_data[[#This Row],[Looker2]]</f>
        <v>1</v>
      </c>
      <c r="AA42937" s="41" t="str">
        <f>IFERROR(VLOOKUP(Raw_data[[#This Row],[Description]],'LU Table'!$A$1:$B$50,2,0),"")</f>
        <v/>
      </c>
      <c r="AB42937" s="41" t="str">
        <f>TRIM(MID(Raw_data[[#This Row],[Location]],LEN("Positive Recovery- ")+1,LEN(Raw_data[[#This Row],[Location]])))</f>
        <v/>
      </c>
      <c r="AC42937" s="42">
        <f t="shared" si="672"/>
        <v>1</v>
      </c>
      <c r="AD42937" s="41" t="e">
        <f>VLOOKUP(Raw_data[[#This Row],[Locations]]&amp;Raw_data[[#This Row],[Looker2]],Category!A:E,5,0)</f>
        <v>#N/A</v>
      </c>
      <c r="AE42937" s="41" t="str">
        <f>Raw_data[[#This Row],[Locations]]&amp;Raw_data[[#This Row],[Looker2]]</f>
        <v/>
      </c>
    </row>
    <row r="42938" spans="1:31" x14ac:dyDescent="0.25">
      <c r="A42938" s="42"/>
      <c r="B42938" s="42"/>
      <c r="C42938" s="41"/>
      <c r="D42938" s="41"/>
      <c r="E42938" s="41"/>
      <c r="F42938" s="41"/>
      <c r="G42938" s="41"/>
      <c r="H42938" s="41"/>
      <c r="I42938" s="41"/>
      <c r="J42938" s="41"/>
      <c r="K42938" s="41"/>
      <c r="L42938" s="41"/>
      <c r="M42938" s="41"/>
      <c r="N42938" s="47"/>
      <c r="O42938" s="47"/>
      <c r="P42938" s="47"/>
      <c r="Q42938" s="47"/>
      <c r="R42938" s="47"/>
      <c r="S42938" s="47"/>
      <c r="T42938" s="47"/>
      <c r="U42938" s="47"/>
      <c r="V42938" s="41"/>
      <c r="W42938" s="41"/>
      <c r="X42938" s="41"/>
      <c r="Y42938" s="41"/>
      <c r="Z42938" s="40" t="str">
        <f>Raw_data[[#This Row],[Month]]&amp;Raw_data[[#This Row],[Locations]]&amp;Raw_data[[#This Row],[Looker2]]</f>
        <v>1</v>
      </c>
      <c r="AA42938" s="41" t="str">
        <f>IFERROR(VLOOKUP(Raw_data[[#This Row],[Description]],'LU Table'!$A$1:$B$50,2,0),"")</f>
        <v/>
      </c>
      <c r="AB42938" s="41" t="str">
        <f>TRIM(MID(Raw_data[[#This Row],[Location]],LEN("Positive Recovery- ")+1,LEN(Raw_data[[#This Row],[Location]])))</f>
        <v/>
      </c>
      <c r="AC42938" s="42">
        <f t="shared" si="672"/>
        <v>1</v>
      </c>
      <c r="AD42938" s="41" t="e">
        <f>VLOOKUP(Raw_data[[#This Row],[Locations]]&amp;Raw_data[[#This Row],[Looker2]],Category!A:E,5,0)</f>
        <v>#N/A</v>
      </c>
      <c r="AE42938" s="41" t="str">
        <f>Raw_data[[#This Row],[Locations]]&amp;Raw_data[[#This Row],[Looker2]]</f>
        <v/>
      </c>
    </row>
    <row r="42939" spans="1:31" x14ac:dyDescent="0.25">
      <c r="A42939" s="42"/>
      <c r="B42939" s="42"/>
      <c r="C42939" s="41"/>
      <c r="D42939" s="41"/>
      <c r="E42939" s="41"/>
      <c r="F42939" s="41"/>
      <c r="G42939" s="41"/>
      <c r="H42939" s="41"/>
      <c r="I42939" s="41"/>
      <c r="J42939" s="41"/>
      <c r="K42939" s="41"/>
      <c r="L42939" s="41"/>
      <c r="M42939" s="41"/>
      <c r="N42939" s="47"/>
      <c r="O42939" s="47"/>
      <c r="P42939" s="47"/>
      <c r="Q42939" s="47"/>
      <c r="R42939" s="47"/>
      <c r="S42939" s="47"/>
      <c r="T42939" s="47"/>
      <c r="U42939" s="47"/>
      <c r="V42939" s="41"/>
      <c r="W42939" s="41"/>
      <c r="X42939" s="41"/>
      <c r="Y42939" s="41"/>
      <c r="Z42939" s="40" t="str">
        <f>Raw_data[[#This Row],[Month]]&amp;Raw_data[[#This Row],[Locations]]&amp;Raw_data[[#This Row],[Looker2]]</f>
        <v>1</v>
      </c>
      <c r="AA42939" s="41" t="str">
        <f>IFERROR(VLOOKUP(Raw_data[[#This Row],[Description]],'LU Table'!$A$1:$B$50,2,0),"")</f>
        <v/>
      </c>
      <c r="AB42939" s="41" t="str">
        <f>TRIM(MID(Raw_data[[#This Row],[Location]],LEN("Positive Recovery- ")+1,LEN(Raw_data[[#This Row],[Location]])))</f>
        <v/>
      </c>
      <c r="AC42939" s="42">
        <f t="shared" si="672"/>
        <v>1</v>
      </c>
      <c r="AD42939" s="41" t="e">
        <f>VLOOKUP(Raw_data[[#This Row],[Locations]]&amp;Raw_data[[#This Row],[Looker2]],Category!A:E,5,0)</f>
        <v>#N/A</v>
      </c>
      <c r="AE42939" s="41" t="str">
        <f>Raw_data[[#This Row],[Locations]]&amp;Raw_data[[#This Row],[Looker2]]</f>
        <v/>
      </c>
    </row>
    <row r="42940" spans="1:31" x14ac:dyDescent="0.25">
      <c r="A42940" s="42"/>
      <c r="B42940" s="42"/>
      <c r="C42940" s="41"/>
      <c r="D42940" s="41"/>
      <c r="E42940" s="41"/>
      <c r="F42940" s="41"/>
      <c r="G42940" s="41"/>
      <c r="H42940" s="41"/>
      <c r="I42940" s="41"/>
      <c r="J42940" s="41"/>
      <c r="K42940" s="41"/>
      <c r="L42940" s="41"/>
      <c r="M42940" s="41"/>
      <c r="N42940" s="47"/>
      <c r="O42940" s="47"/>
      <c r="P42940" s="47"/>
      <c r="Q42940" s="47"/>
      <c r="R42940" s="47"/>
      <c r="S42940" s="47"/>
      <c r="T42940" s="47"/>
      <c r="U42940" s="47"/>
      <c r="V42940" s="41"/>
      <c r="W42940" s="41"/>
      <c r="X42940" s="41"/>
      <c r="Y42940" s="41"/>
      <c r="Z42940" s="40" t="str">
        <f>Raw_data[[#This Row],[Month]]&amp;Raw_data[[#This Row],[Locations]]&amp;Raw_data[[#This Row],[Looker2]]</f>
        <v>1</v>
      </c>
      <c r="AA42940" s="41" t="str">
        <f>IFERROR(VLOOKUP(Raw_data[[#This Row],[Description]],'LU Table'!$A$1:$B$50,2,0),"")</f>
        <v/>
      </c>
      <c r="AB42940" s="41" t="str">
        <f>TRIM(MID(Raw_data[[#This Row],[Location]],LEN("Positive Recovery- ")+1,LEN(Raw_data[[#This Row],[Location]])))</f>
        <v/>
      </c>
      <c r="AC42940" s="42">
        <f t="shared" si="672"/>
        <v>1</v>
      </c>
      <c r="AD42940" s="41" t="e">
        <f>VLOOKUP(Raw_data[[#This Row],[Locations]]&amp;Raw_data[[#This Row],[Looker2]],Category!A:E,5,0)</f>
        <v>#N/A</v>
      </c>
      <c r="AE42940" s="41" t="str">
        <f>Raw_data[[#This Row],[Locations]]&amp;Raw_data[[#This Row],[Looker2]]</f>
        <v/>
      </c>
    </row>
    <row r="42941" spans="1:31" x14ac:dyDescent="0.25">
      <c r="A42941" s="42"/>
      <c r="B42941" s="42"/>
      <c r="C42941" s="41"/>
      <c r="D42941" s="41"/>
      <c r="E42941" s="41"/>
      <c r="F42941" s="41"/>
      <c r="G42941" s="41"/>
      <c r="H42941" s="41"/>
      <c r="I42941" s="41"/>
      <c r="J42941" s="41"/>
      <c r="K42941" s="41"/>
      <c r="L42941" s="41"/>
      <c r="M42941" s="41"/>
      <c r="N42941" s="47"/>
      <c r="O42941" s="47"/>
      <c r="P42941" s="47"/>
      <c r="Q42941" s="47"/>
      <c r="R42941" s="47"/>
      <c r="S42941" s="47"/>
      <c r="T42941" s="47"/>
      <c r="U42941" s="47"/>
      <c r="V42941" s="41"/>
      <c r="W42941" s="41"/>
      <c r="X42941" s="41"/>
      <c r="Y42941" s="41"/>
      <c r="Z42941" s="40" t="str">
        <f>Raw_data[[#This Row],[Month]]&amp;Raw_data[[#This Row],[Locations]]&amp;Raw_data[[#This Row],[Looker2]]</f>
        <v>1</v>
      </c>
      <c r="AA42941" s="41" t="str">
        <f>IFERROR(VLOOKUP(Raw_data[[#This Row],[Description]],'LU Table'!$A$1:$B$50,2,0),"")</f>
        <v/>
      </c>
      <c r="AB42941" s="41" t="str">
        <f>TRIM(MID(Raw_data[[#This Row],[Location]],LEN("Positive Recovery- ")+1,LEN(Raw_data[[#This Row],[Location]])))</f>
        <v/>
      </c>
      <c r="AC42941" s="42">
        <f t="shared" si="672"/>
        <v>1</v>
      </c>
      <c r="AD42941" s="41" t="e">
        <f>VLOOKUP(Raw_data[[#This Row],[Locations]]&amp;Raw_data[[#This Row],[Looker2]],Category!A:E,5,0)</f>
        <v>#N/A</v>
      </c>
      <c r="AE42941" s="41" t="str">
        <f>Raw_data[[#This Row],[Locations]]&amp;Raw_data[[#This Row],[Looker2]]</f>
        <v/>
      </c>
    </row>
    <row r="42942" spans="1:31" x14ac:dyDescent="0.25">
      <c r="A42942" s="42"/>
      <c r="B42942" s="42"/>
      <c r="C42942" s="41"/>
      <c r="D42942" s="41"/>
      <c r="E42942" s="41"/>
      <c r="F42942" s="41"/>
      <c r="G42942" s="41"/>
      <c r="H42942" s="41"/>
      <c r="I42942" s="41"/>
      <c r="J42942" s="41"/>
      <c r="K42942" s="41"/>
      <c r="L42942" s="41"/>
      <c r="M42942" s="41"/>
      <c r="N42942" s="47"/>
      <c r="O42942" s="47"/>
      <c r="P42942" s="47"/>
      <c r="Q42942" s="47"/>
      <c r="R42942" s="47"/>
      <c r="S42942" s="47"/>
      <c r="T42942" s="47"/>
      <c r="U42942" s="47"/>
      <c r="V42942" s="41"/>
      <c r="W42942" s="41"/>
      <c r="X42942" s="41"/>
      <c r="Y42942" s="41"/>
      <c r="Z42942" s="40" t="str">
        <f>Raw_data[[#This Row],[Month]]&amp;Raw_data[[#This Row],[Locations]]&amp;Raw_data[[#This Row],[Looker2]]</f>
        <v>1</v>
      </c>
      <c r="AA42942" s="41" t="str">
        <f>IFERROR(VLOOKUP(Raw_data[[#This Row],[Description]],'LU Table'!$A$1:$B$50,2,0),"")</f>
        <v/>
      </c>
      <c r="AB42942" s="41" t="str">
        <f>TRIM(MID(Raw_data[[#This Row],[Location]],LEN("Positive Recovery- ")+1,LEN(Raw_data[[#This Row],[Location]])))</f>
        <v/>
      </c>
      <c r="AC42942" s="42">
        <f t="shared" si="672"/>
        <v>1</v>
      </c>
      <c r="AD42942" s="41" t="e">
        <f>VLOOKUP(Raw_data[[#This Row],[Locations]]&amp;Raw_data[[#This Row],[Looker2]],Category!A:E,5,0)</f>
        <v>#N/A</v>
      </c>
      <c r="AE42942" s="41" t="str">
        <f>Raw_data[[#This Row],[Locations]]&amp;Raw_data[[#This Row],[Looker2]]</f>
        <v/>
      </c>
    </row>
    <row r="42943" spans="1:31" x14ac:dyDescent="0.25">
      <c r="A42943" s="42"/>
      <c r="B42943" s="42"/>
      <c r="C42943" s="41"/>
      <c r="D42943" s="41"/>
      <c r="E42943" s="41"/>
      <c r="F42943" s="41"/>
      <c r="G42943" s="41"/>
      <c r="H42943" s="41"/>
      <c r="I42943" s="41"/>
      <c r="J42943" s="41"/>
      <c r="K42943" s="41"/>
      <c r="L42943" s="41"/>
      <c r="M42943" s="41"/>
      <c r="N42943" s="47"/>
      <c r="O42943" s="47"/>
      <c r="P42943" s="47"/>
      <c r="Q42943" s="47"/>
      <c r="R42943" s="47"/>
      <c r="S42943" s="47"/>
      <c r="T42943" s="47"/>
      <c r="U42943" s="47"/>
      <c r="V42943" s="41"/>
      <c r="W42943" s="41"/>
      <c r="X42943" s="41"/>
      <c r="Y42943" s="41"/>
      <c r="Z42943" s="40" t="str">
        <f>Raw_data[[#This Row],[Month]]&amp;Raw_data[[#This Row],[Locations]]&amp;Raw_data[[#This Row],[Looker2]]</f>
        <v>1</v>
      </c>
      <c r="AA42943" s="41" t="str">
        <f>IFERROR(VLOOKUP(Raw_data[[#This Row],[Description]],'LU Table'!$A$1:$B$50,2,0),"")</f>
        <v/>
      </c>
      <c r="AB42943" s="41" t="str">
        <f>TRIM(MID(Raw_data[[#This Row],[Location]],LEN("Positive Recovery- ")+1,LEN(Raw_data[[#This Row],[Location]])))</f>
        <v/>
      </c>
      <c r="AC42943" s="42">
        <f t="shared" si="672"/>
        <v>1</v>
      </c>
      <c r="AD42943" s="41" t="e">
        <f>VLOOKUP(Raw_data[[#This Row],[Locations]]&amp;Raw_data[[#This Row],[Looker2]],Category!A:E,5,0)</f>
        <v>#N/A</v>
      </c>
      <c r="AE42943" s="41" t="str">
        <f>Raw_data[[#This Row],[Locations]]&amp;Raw_data[[#This Row],[Looker2]]</f>
        <v/>
      </c>
    </row>
    <row r="42944" spans="1:31" x14ac:dyDescent="0.25">
      <c r="A42944" s="42"/>
      <c r="B42944" s="42"/>
      <c r="C42944" s="41"/>
      <c r="D42944" s="41"/>
      <c r="E42944" s="41"/>
      <c r="F42944" s="41"/>
      <c r="G42944" s="41"/>
      <c r="H42944" s="41"/>
      <c r="I42944" s="41"/>
      <c r="J42944" s="41"/>
      <c r="K42944" s="41"/>
      <c r="L42944" s="41"/>
      <c r="M42944" s="41"/>
      <c r="N42944" s="47"/>
      <c r="O42944" s="47"/>
      <c r="P42944" s="47"/>
      <c r="Q42944" s="47"/>
      <c r="R42944" s="47"/>
      <c r="S42944" s="47"/>
      <c r="T42944" s="47"/>
      <c r="U42944" s="47"/>
      <c r="V42944" s="41"/>
      <c r="W42944" s="41"/>
      <c r="X42944" s="41"/>
      <c r="Y42944" s="41"/>
      <c r="Z42944" s="40" t="str">
        <f>Raw_data[[#This Row],[Month]]&amp;Raw_data[[#This Row],[Locations]]&amp;Raw_data[[#This Row],[Looker2]]</f>
        <v>1</v>
      </c>
      <c r="AA42944" s="41" t="str">
        <f>IFERROR(VLOOKUP(Raw_data[[#This Row],[Description]],'LU Table'!$A$1:$B$50,2,0),"")</f>
        <v/>
      </c>
      <c r="AB42944" s="41" t="str">
        <f>TRIM(MID(Raw_data[[#This Row],[Location]],LEN("Positive Recovery- ")+1,LEN(Raw_data[[#This Row],[Location]])))</f>
        <v/>
      </c>
      <c r="AC42944" s="42">
        <f t="shared" si="672"/>
        <v>1</v>
      </c>
      <c r="AD42944" s="41" t="e">
        <f>VLOOKUP(Raw_data[[#This Row],[Locations]]&amp;Raw_data[[#This Row],[Looker2]],Category!A:E,5,0)</f>
        <v>#N/A</v>
      </c>
      <c r="AE42944" s="41" t="str">
        <f>Raw_data[[#This Row],[Locations]]&amp;Raw_data[[#This Row],[Looker2]]</f>
        <v/>
      </c>
    </row>
    <row r="42945" spans="1:31" x14ac:dyDescent="0.25">
      <c r="A42945" s="42"/>
      <c r="B42945" s="42"/>
      <c r="C42945" s="41"/>
      <c r="D42945" s="41"/>
      <c r="E42945" s="41"/>
      <c r="F42945" s="41"/>
      <c r="G42945" s="41"/>
      <c r="H42945" s="41"/>
      <c r="I42945" s="41"/>
      <c r="J42945" s="41"/>
      <c r="K42945" s="41"/>
      <c r="L42945" s="41"/>
      <c r="M42945" s="41"/>
      <c r="N42945" s="47"/>
      <c r="O42945" s="47"/>
      <c r="P42945" s="47"/>
      <c r="Q42945" s="47"/>
      <c r="R42945" s="47"/>
      <c r="S42945" s="47"/>
      <c r="T42945" s="47"/>
      <c r="U42945" s="47"/>
      <c r="V42945" s="41"/>
      <c r="W42945" s="41"/>
      <c r="X42945" s="41"/>
      <c r="Y42945" s="41"/>
      <c r="Z42945" s="40" t="str">
        <f>Raw_data[[#This Row],[Month]]&amp;Raw_data[[#This Row],[Locations]]&amp;Raw_data[[#This Row],[Looker2]]</f>
        <v>1</v>
      </c>
      <c r="AA42945" s="41" t="str">
        <f>IFERROR(VLOOKUP(Raw_data[[#This Row],[Description]],'LU Table'!$A$1:$B$50,2,0),"")</f>
        <v/>
      </c>
      <c r="AB42945" s="41" t="str">
        <f>TRIM(MID(Raw_data[[#This Row],[Location]],LEN("Positive Recovery- ")+1,LEN(Raw_data[[#This Row],[Location]])))</f>
        <v/>
      </c>
      <c r="AC42945" s="42">
        <f t="shared" si="672"/>
        <v>1</v>
      </c>
      <c r="AD42945" s="41" t="e">
        <f>VLOOKUP(Raw_data[[#This Row],[Locations]]&amp;Raw_data[[#This Row],[Looker2]],Category!A:E,5,0)</f>
        <v>#N/A</v>
      </c>
      <c r="AE42945" s="41" t="str">
        <f>Raw_data[[#This Row],[Locations]]&amp;Raw_data[[#This Row],[Looker2]]</f>
        <v/>
      </c>
    </row>
    <row r="42946" spans="1:31" x14ac:dyDescent="0.25">
      <c r="A42946" s="42"/>
      <c r="B42946" s="42"/>
      <c r="C42946" s="41"/>
      <c r="D42946" s="41"/>
      <c r="E42946" s="41"/>
      <c r="F42946" s="41"/>
      <c r="G42946" s="41"/>
      <c r="H42946" s="41"/>
      <c r="I42946" s="41"/>
      <c r="J42946" s="41"/>
      <c r="K42946" s="41"/>
      <c r="L42946" s="41"/>
      <c r="M42946" s="41"/>
      <c r="N42946" s="47"/>
      <c r="O42946" s="47"/>
      <c r="P42946" s="47"/>
      <c r="Q42946" s="47"/>
      <c r="R42946" s="47"/>
      <c r="S42946" s="47"/>
      <c r="T42946" s="47"/>
      <c r="U42946" s="47"/>
      <c r="V42946" s="41"/>
      <c r="W42946" s="41"/>
      <c r="X42946" s="41"/>
      <c r="Y42946" s="41"/>
      <c r="Z42946" s="40" t="str">
        <f>Raw_data[[#This Row],[Month]]&amp;Raw_data[[#This Row],[Locations]]&amp;Raw_data[[#This Row],[Looker2]]</f>
        <v>1</v>
      </c>
      <c r="AA42946" s="41" t="str">
        <f>IFERROR(VLOOKUP(Raw_data[[#This Row],[Description]],'LU Table'!$A$1:$B$50,2,0),"")</f>
        <v/>
      </c>
      <c r="AB42946" s="41" t="str">
        <f>TRIM(MID(Raw_data[[#This Row],[Location]],LEN("Positive Recovery- ")+1,LEN(Raw_data[[#This Row],[Location]])))</f>
        <v/>
      </c>
      <c r="AC42946" s="42">
        <f t="shared" si="672"/>
        <v>1</v>
      </c>
      <c r="AD42946" s="41" t="e">
        <f>VLOOKUP(Raw_data[[#This Row],[Locations]]&amp;Raw_data[[#This Row],[Looker2]],Category!A:E,5,0)</f>
        <v>#N/A</v>
      </c>
      <c r="AE42946" s="41" t="str">
        <f>Raw_data[[#This Row],[Locations]]&amp;Raw_data[[#This Row],[Looker2]]</f>
        <v/>
      </c>
    </row>
    <row r="42947" spans="1:31" x14ac:dyDescent="0.25">
      <c r="A42947" s="42"/>
      <c r="B42947" s="42"/>
      <c r="C42947" s="41"/>
      <c r="D42947" s="41"/>
      <c r="E42947" s="41"/>
      <c r="F42947" s="41"/>
      <c r="G42947" s="41"/>
      <c r="H42947" s="41"/>
      <c r="I42947" s="41"/>
      <c r="J42947" s="41"/>
      <c r="K42947" s="41"/>
      <c r="L42947" s="41"/>
      <c r="M42947" s="41"/>
      <c r="N42947" s="47"/>
      <c r="O42947" s="47"/>
      <c r="P42947" s="47"/>
      <c r="Q42947" s="47"/>
      <c r="R42947" s="47"/>
      <c r="S42947" s="47"/>
      <c r="T42947" s="47"/>
      <c r="U42947" s="47"/>
      <c r="V42947" s="41"/>
      <c r="W42947" s="41"/>
      <c r="X42947" s="41"/>
      <c r="Y42947" s="41"/>
      <c r="Z42947" s="40" t="str">
        <f>Raw_data[[#This Row],[Month]]&amp;Raw_data[[#This Row],[Locations]]&amp;Raw_data[[#This Row],[Looker2]]</f>
        <v>1</v>
      </c>
      <c r="AA42947" s="41" t="str">
        <f>IFERROR(VLOOKUP(Raw_data[[#This Row],[Description]],'LU Table'!$A$1:$B$50,2,0),"")</f>
        <v/>
      </c>
      <c r="AB42947" s="41" t="str">
        <f>TRIM(MID(Raw_data[[#This Row],[Location]],LEN("Positive Recovery- ")+1,LEN(Raw_data[[#This Row],[Location]])))</f>
        <v/>
      </c>
      <c r="AC42947" s="42">
        <f t="shared" si="672"/>
        <v>1</v>
      </c>
      <c r="AD42947" s="41" t="e">
        <f>VLOOKUP(Raw_data[[#This Row],[Locations]]&amp;Raw_data[[#This Row],[Looker2]],Category!A:E,5,0)</f>
        <v>#N/A</v>
      </c>
      <c r="AE42947" s="41" t="str">
        <f>Raw_data[[#This Row],[Locations]]&amp;Raw_data[[#This Row],[Looker2]]</f>
        <v/>
      </c>
    </row>
    <row r="42948" spans="1:31" x14ac:dyDescent="0.25">
      <c r="A42948" s="42"/>
      <c r="B42948" s="42"/>
      <c r="C42948" s="41"/>
      <c r="D42948" s="41"/>
      <c r="E42948" s="41"/>
      <c r="F42948" s="41"/>
      <c r="G42948" s="41"/>
      <c r="H42948" s="41"/>
      <c r="I42948" s="41"/>
      <c r="J42948" s="41"/>
      <c r="K42948" s="41"/>
      <c r="L42948" s="41"/>
      <c r="M42948" s="41"/>
      <c r="N42948" s="47"/>
      <c r="O42948" s="47"/>
      <c r="P42948" s="47"/>
      <c r="Q42948" s="47"/>
      <c r="R42948" s="47"/>
      <c r="S42948" s="47"/>
      <c r="T42948" s="47"/>
      <c r="U42948" s="47"/>
      <c r="V42948" s="41"/>
      <c r="W42948" s="41"/>
      <c r="X42948" s="41"/>
      <c r="Y42948" s="41"/>
      <c r="Z42948" s="40" t="str">
        <f>Raw_data[[#This Row],[Month]]&amp;Raw_data[[#This Row],[Locations]]&amp;Raw_data[[#This Row],[Looker2]]</f>
        <v>1</v>
      </c>
      <c r="AA42948" s="41" t="str">
        <f>IFERROR(VLOOKUP(Raw_data[[#This Row],[Description]],'LU Table'!$A$1:$B$50,2,0),"")</f>
        <v/>
      </c>
      <c r="AB42948" s="41" t="str">
        <f>TRIM(MID(Raw_data[[#This Row],[Location]],LEN("Positive Recovery- ")+1,LEN(Raw_data[[#This Row],[Location]])))</f>
        <v/>
      </c>
      <c r="AC42948" s="42">
        <f t="shared" si="672"/>
        <v>1</v>
      </c>
      <c r="AD42948" s="41" t="e">
        <f>VLOOKUP(Raw_data[[#This Row],[Locations]]&amp;Raw_data[[#This Row],[Looker2]],Category!A:E,5,0)</f>
        <v>#N/A</v>
      </c>
      <c r="AE42948" s="41" t="str">
        <f>Raw_data[[#This Row],[Locations]]&amp;Raw_data[[#This Row],[Looker2]]</f>
        <v/>
      </c>
    </row>
    <row r="42949" spans="1:31" x14ac:dyDescent="0.25">
      <c r="A42949" s="42"/>
      <c r="B42949" s="42"/>
      <c r="C42949" s="41"/>
      <c r="D42949" s="41"/>
      <c r="E42949" s="41"/>
      <c r="F42949" s="41"/>
      <c r="G42949" s="41"/>
      <c r="H42949" s="41"/>
      <c r="I42949" s="41"/>
      <c r="J42949" s="41"/>
      <c r="K42949" s="41"/>
      <c r="L42949" s="41"/>
      <c r="M42949" s="41"/>
      <c r="N42949" s="47"/>
      <c r="O42949" s="47"/>
      <c r="P42949" s="47"/>
      <c r="Q42949" s="47"/>
      <c r="R42949" s="47"/>
      <c r="S42949" s="47"/>
      <c r="T42949" s="47"/>
      <c r="U42949" s="47"/>
      <c r="V42949" s="41"/>
      <c r="W42949" s="41"/>
      <c r="X42949" s="41"/>
      <c r="Y42949" s="41"/>
      <c r="Z42949" s="40" t="str">
        <f>Raw_data[[#This Row],[Month]]&amp;Raw_data[[#This Row],[Locations]]&amp;Raw_data[[#This Row],[Looker2]]</f>
        <v>1</v>
      </c>
      <c r="AA42949" s="41" t="str">
        <f>IFERROR(VLOOKUP(Raw_data[[#This Row],[Description]],'LU Table'!$A$1:$B$50,2,0),"")</f>
        <v/>
      </c>
      <c r="AB42949" s="41" t="str">
        <f>TRIM(MID(Raw_data[[#This Row],[Location]],LEN("Positive Recovery- ")+1,LEN(Raw_data[[#This Row],[Location]])))</f>
        <v/>
      </c>
      <c r="AC42949" s="42">
        <f t="shared" si="672"/>
        <v>1</v>
      </c>
      <c r="AD42949" s="41" t="e">
        <f>VLOOKUP(Raw_data[[#This Row],[Locations]]&amp;Raw_data[[#This Row],[Looker2]],Category!A:E,5,0)</f>
        <v>#N/A</v>
      </c>
      <c r="AE42949" s="41" t="str">
        <f>Raw_data[[#This Row],[Locations]]&amp;Raw_data[[#This Row],[Looker2]]</f>
        <v/>
      </c>
    </row>
    <row r="42950" spans="1:31" x14ac:dyDescent="0.25">
      <c r="A42950" s="42"/>
      <c r="B42950" s="42"/>
      <c r="C42950" s="41"/>
      <c r="D42950" s="41"/>
      <c r="E42950" s="41"/>
      <c r="F42950" s="41"/>
      <c r="G42950" s="41"/>
      <c r="H42950" s="41"/>
      <c r="I42950" s="41"/>
      <c r="J42950" s="41"/>
      <c r="K42950" s="41"/>
      <c r="L42950" s="41"/>
      <c r="M42950" s="41"/>
      <c r="N42950" s="47"/>
      <c r="O42950" s="47"/>
      <c r="P42950" s="47"/>
      <c r="Q42950" s="47"/>
      <c r="R42950" s="47"/>
      <c r="S42950" s="47"/>
      <c r="T42950" s="47"/>
      <c r="U42950" s="47"/>
      <c r="V42950" s="41"/>
      <c r="W42950" s="41"/>
      <c r="X42950" s="41"/>
      <c r="Y42950" s="41"/>
      <c r="Z42950" s="40" t="str">
        <f>Raw_data[[#This Row],[Month]]&amp;Raw_data[[#This Row],[Locations]]&amp;Raw_data[[#This Row],[Looker2]]</f>
        <v>1</v>
      </c>
      <c r="AA42950" s="41" t="str">
        <f>IFERROR(VLOOKUP(Raw_data[[#This Row],[Description]],'LU Table'!$A$1:$B$50,2,0),"")</f>
        <v/>
      </c>
      <c r="AB42950" s="41" t="str">
        <f>TRIM(MID(Raw_data[[#This Row],[Location]],LEN("Positive Recovery- ")+1,LEN(Raw_data[[#This Row],[Location]])))</f>
        <v/>
      </c>
      <c r="AC42950" s="42">
        <f t="shared" si="672"/>
        <v>1</v>
      </c>
      <c r="AD42950" s="41" t="e">
        <f>VLOOKUP(Raw_data[[#This Row],[Locations]]&amp;Raw_data[[#This Row],[Looker2]],Category!A:E,5,0)</f>
        <v>#N/A</v>
      </c>
      <c r="AE42950" s="41" t="str">
        <f>Raw_data[[#This Row],[Locations]]&amp;Raw_data[[#This Row],[Looker2]]</f>
        <v/>
      </c>
    </row>
    <row r="42951" spans="1:31" x14ac:dyDescent="0.25">
      <c r="A42951" s="42"/>
      <c r="B42951" s="42"/>
      <c r="C42951" s="41"/>
      <c r="D42951" s="41"/>
      <c r="E42951" s="41"/>
      <c r="F42951" s="41"/>
      <c r="G42951" s="41"/>
      <c r="H42951" s="41"/>
      <c r="I42951" s="41"/>
      <c r="J42951" s="41"/>
      <c r="K42951" s="41"/>
      <c r="L42951" s="41"/>
      <c r="M42951" s="41"/>
      <c r="N42951" s="47"/>
      <c r="O42951" s="47"/>
      <c r="P42951" s="47"/>
      <c r="Q42951" s="47"/>
      <c r="R42951" s="47"/>
      <c r="S42951" s="47"/>
      <c r="T42951" s="47"/>
      <c r="U42951" s="47"/>
      <c r="V42951" s="41"/>
      <c r="W42951" s="41"/>
      <c r="X42951" s="41"/>
      <c r="Y42951" s="41"/>
      <c r="Z42951" s="40" t="str">
        <f>Raw_data[[#This Row],[Month]]&amp;Raw_data[[#This Row],[Locations]]&amp;Raw_data[[#This Row],[Looker2]]</f>
        <v>1</v>
      </c>
      <c r="AA42951" s="41" t="str">
        <f>IFERROR(VLOOKUP(Raw_data[[#This Row],[Description]],'LU Table'!$A$1:$B$50,2,0),"")</f>
        <v/>
      </c>
      <c r="AB42951" s="41" t="str">
        <f>TRIM(MID(Raw_data[[#This Row],[Location]],LEN("Positive Recovery- ")+1,LEN(Raw_data[[#This Row],[Location]])))</f>
        <v/>
      </c>
      <c r="AC42951" s="42">
        <f t="shared" si="672"/>
        <v>1</v>
      </c>
      <c r="AD42951" s="41" t="e">
        <f>VLOOKUP(Raw_data[[#This Row],[Locations]]&amp;Raw_data[[#This Row],[Looker2]],Category!A:E,5,0)</f>
        <v>#N/A</v>
      </c>
      <c r="AE42951" s="41" t="str">
        <f>Raw_data[[#This Row],[Locations]]&amp;Raw_data[[#This Row],[Looker2]]</f>
        <v/>
      </c>
    </row>
    <row r="42952" spans="1:31" x14ac:dyDescent="0.25">
      <c r="A42952" s="42"/>
      <c r="B42952" s="42"/>
      <c r="C42952" s="41"/>
      <c r="D42952" s="41"/>
      <c r="E42952" s="41"/>
      <c r="F42952" s="41"/>
      <c r="G42952" s="41"/>
      <c r="H42952" s="41"/>
      <c r="I42952" s="41"/>
      <c r="J42952" s="41"/>
      <c r="K42952" s="41"/>
      <c r="L42952" s="41"/>
      <c r="M42952" s="41"/>
      <c r="N42952" s="47"/>
      <c r="O42952" s="47"/>
      <c r="P42952" s="47"/>
      <c r="Q42952" s="47"/>
      <c r="R42952" s="47"/>
      <c r="S42952" s="47"/>
      <c r="T42952" s="47"/>
      <c r="U42952" s="47"/>
      <c r="V42952" s="41"/>
      <c r="W42952" s="41"/>
      <c r="X42952" s="41"/>
      <c r="Y42952" s="41"/>
      <c r="Z42952" s="40" t="str">
        <f>Raw_data[[#This Row],[Month]]&amp;Raw_data[[#This Row],[Locations]]&amp;Raw_data[[#This Row],[Looker2]]</f>
        <v>1</v>
      </c>
      <c r="AA42952" s="41" t="str">
        <f>IFERROR(VLOOKUP(Raw_data[[#This Row],[Description]],'LU Table'!$A$1:$B$50,2,0),"")</f>
        <v/>
      </c>
      <c r="AB42952" s="41" t="str">
        <f>TRIM(MID(Raw_data[[#This Row],[Location]],LEN("Positive Recovery- ")+1,LEN(Raw_data[[#This Row],[Location]])))</f>
        <v/>
      </c>
      <c r="AC42952" s="42">
        <f t="shared" si="672"/>
        <v>1</v>
      </c>
      <c r="AD42952" s="41" t="e">
        <f>VLOOKUP(Raw_data[[#This Row],[Locations]]&amp;Raw_data[[#This Row],[Looker2]],Category!A:E,5,0)</f>
        <v>#N/A</v>
      </c>
      <c r="AE42952" s="41" t="str">
        <f>Raw_data[[#This Row],[Locations]]&amp;Raw_data[[#This Row],[Looker2]]</f>
        <v/>
      </c>
    </row>
    <row r="42953" spans="1:31" x14ac:dyDescent="0.25">
      <c r="A42953" s="42"/>
      <c r="B42953" s="42"/>
      <c r="C42953" s="41"/>
      <c r="D42953" s="41"/>
      <c r="E42953" s="41"/>
      <c r="F42953" s="41"/>
      <c r="G42953" s="41"/>
      <c r="H42953" s="41"/>
      <c r="I42953" s="41"/>
      <c r="J42953" s="41"/>
      <c r="K42953" s="41"/>
      <c r="L42953" s="41"/>
      <c r="M42953" s="41"/>
      <c r="N42953" s="47"/>
      <c r="O42953" s="47"/>
      <c r="P42953" s="47"/>
      <c r="Q42953" s="47"/>
      <c r="R42953" s="47"/>
      <c r="S42953" s="47"/>
      <c r="T42953" s="47"/>
      <c r="U42953" s="47"/>
      <c r="V42953" s="41"/>
      <c r="W42953" s="41"/>
      <c r="X42953" s="41"/>
      <c r="Y42953" s="41"/>
      <c r="Z42953" s="40" t="str">
        <f>Raw_data[[#This Row],[Month]]&amp;Raw_data[[#This Row],[Locations]]&amp;Raw_data[[#This Row],[Looker2]]</f>
        <v>1</v>
      </c>
      <c r="AA42953" s="41" t="str">
        <f>IFERROR(VLOOKUP(Raw_data[[#This Row],[Description]],'LU Table'!$A$1:$B$50,2,0),"")</f>
        <v/>
      </c>
      <c r="AB42953" s="41" t="str">
        <f>TRIM(MID(Raw_data[[#This Row],[Location]],LEN("Positive Recovery- ")+1,LEN(Raw_data[[#This Row],[Location]])))</f>
        <v/>
      </c>
      <c r="AC42953" s="42">
        <f t="shared" si="672"/>
        <v>1</v>
      </c>
      <c r="AD42953" s="41" t="e">
        <f>VLOOKUP(Raw_data[[#This Row],[Locations]]&amp;Raw_data[[#This Row],[Looker2]],Category!A:E,5,0)</f>
        <v>#N/A</v>
      </c>
      <c r="AE42953" s="41" t="str">
        <f>Raw_data[[#This Row],[Locations]]&amp;Raw_data[[#This Row],[Looker2]]</f>
        <v/>
      </c>
    </row>
    <row r="42954" spans="1:31" x14ac:dyDescent="0.25">
      <c r="A42954" s="42"/>
      <c r="B42954" s="42"/>
      <c r="C42954" s="41"/>
      <c r="D42954" s="41"/>
      <c r="E42954" s="41"/>
      <c r="F42954" s="41"/>
      <c r="G42954" s="41"/>
      <c r="H42954" s="41"/>
      <c r="I42954" s="41"/>
      <c r="J42954" s="41"/>
      <c r="K42954" s="41"/>
      <c r="L42954" s="41"/>
      <c r="M42954" s="41"/>
      <c r="N42954" s="47"/>
      <c r="O42954" s="47"/>
      <c r="P42954" s="47"/>
      <c r="Q42954" s="47"/>
      <c r="R42954" s="47"/>
      <c r="S42954" s="47"/>
      <c r="T42954" s="47"/>
      <c r="U42954" s="47"/>
      <c r="V42954" s="41"/>
      <c r="W42954" s="41"/>
      <c r="X42954" s="41"/>
      <c r="Y42954" s="41"/>
      <c r="Z42954" s="40" t="str">
        <f>Raw_data[[#This Row],[Month]]&amp;Raw_data[[#This Row],[Locations]]&amp;Raw_data[[#This Row],[Looker2]]</f>
        <v>1</v>
      </c>
      <c r="AA42954" s="41" t="str">
        <f>IFERROR(VLOOKUP(Raw_data[[#This Row],[Description]],'LU Table'!$A$1:$B$50,2,0),"")</f>
        <v/>
      </c>
      <c r="AB42954" s="41" t="str">
        <f>TRIM(MID(Raw_data[[#This Row],[Location]],LEN("Positive Recovery- ")+1,LEN(Raw_data[[#This Row],[Location]])))</f>
        <v/>
      </c>
      <c r="AC42954" s="42">
        <f t="shared" si="672"/>
        <v>1</v>
      </c>
      <c r="AD42954" s="41" t="e">
        <f>VLOOKUP(Raw_data[[#This Row],[Locations]]&amp;Raw_data[[#This Row],[Looker2]],Category!A:E,5,0)</f>
        <v>#N/A</v>
      </c>
      <c r="AE42954" s="41" t="str">
        <f>Raw_data[[#This Row],[Locations]]&amp;Raw_data[[#This Row],[Looker2]]</f>
        <v/>
      </c>
    </row>
    <row r="42955" spans="1:31" x14ac:dyDescent="0.25">
      <c r="A42955" s="42"/>
      <c r="B42955" s="42"/>
      <c r="C42955" s="41"/>
      <c r="D42955" s="41"/>
      <c r="E42955" s="41"/>
      <c r="F42955" s="41"/>
      <c r="G42955" s="41"/>
      <c r="H42955" s="41"/>
      <c r="I42955" s="41"/>
      <c r="J42955" s="41"/>
      <c r="K42955" s="41"/>
      <c r="L42955" s="41"/>
      <c r="M42955" s="41"/>
      <c r="N42955" s="47"/>
      <c r="O42955" s="47"/>
      <c r="P42955" s="47"/>
      <c r="Q42955" s="47"/>
      <c r="R42955" s="47"/>
      <c r="S42955" s="47"/>
      <c r="T42955" s="47"/>
      <c r="U42955" s="47"/>
      <c r="V42955" s="41"/>
      <c r="W42955" s="41"/>
      <c r="X42955" s="41"/>
      <c r="Y42955" s="41"/>
      <c r="Z42955" s="40" t="str">
        <f>Raw_data[[#This Row],[Month]]&amp;Raw_data[[#This Row],[Locations]]&amp;Raw_data[[#This Row],[Looker2]]</f>
        <v>1</v>
      </c>
      <c r="AA42955" s="41" t="str">
        <f>IFERROR(VLOOKUP(Raw_data[[#This Row],[Description]],'LU Table'!$A$1:$B$50,2,0),"")</f>
        <v/>
      </c>
      <c r="AB42955" s="41" t="str">
        <f>TRIM(MID(Raw_data[[#This Row],[Location]],LEN("Positive Recovery- ")+1,LEN(Raw_data[[#This Row],[Location]])))</f>
        <v/>
      </c>
      <c r="AC42955" s="42">
        <f t="shared" si="672"/>
        <v>1</v>
      </c>
      <c r="AD42955" s="41" t="e">
        <f>VLOOKUP(Raw_data[[#This Row],[Locations]]&amp;Raw_data[[#This Row],[Looker2]],Category!A:E,5,0)</f>
        <v>#N/A</v>
      </c>
      <c r="AE42955" s="41" t="str">
        <f>Raw_data[[#This Row],[Locations]]&amp;Raw_data[[#This Row],[Looker2]]</f>
        <v/>
      </c>
    </row>
    <row r="42956" spans="1:31" x14ac:dyDescent="0.25">
      <c r="A42956" s="42"/>
      <c r="B42956" s="42"/>
      <c r="C42956" s="41"/>
      <c r="D42956" s="41"/>
      <c r="E42956" s="41"/>
      <c r="F42956" s="41"/>
      <c r="G42956" s="41"/>
      <c r="H42956" s="41"/>
      <c r="I42956" s="41"/>
      <c r="J42956" s="41"/>
      <c r="K42956" s="41"/>
      <c r="L42956" s="41"/>
      <c r="M42956" s="41"/>
      <c r="N42956" s="47"/>
      <c r="O42956" s="47"/>
      <c r="P42956" s="47"/>
      <c r="Q42956" s="47"/>
      <c r="R42956" s="47"/>
      <c r="S42956" s="47"/>
      <c r="T42956" s="47"/>
      <c r="U42956" s="47"/>
      <c r="V42956" s="41"/>
      <c r="W42956" s="41"/>
      <c r="X42956" s="41"/>
      <c r="Y42956" s="41"/>
      <c r="Z42956" s="40" t="str">
        <f>Raw_data[[#This Row],[Month]]&amp;Raw_data[[#This Row],[Locations]]&amp;Raw_data[[#This Row],[Looker2]]</f>
        <v>1</v>
      </c>
      <c r="AA42956" s="41" t="str">
        <f>IFERROR(VLOOKUP(Raw_data[[#This Row],[Description]],'LU Table'!$A$1:$B$50,2,0),"")</f>
        <v/>
      </c>
      <c r="AB42956" s="41" t="str">
        <f>TRIM(MID(Raw_data[[#This Row],[Location]],LEN("Positive Recovery- ")+1,LEN(Raw_data[[#This Row],[Location]])))</f>
        <v/>
      </c>
      <c r="AC42956" s="42">
        <f t="shared" si="672"/>
        <v>1</v>
      </c>
      <c r="AD42956" s="41" t="e">
        <f>VLOOKUP(Raw_data[[#This Row],[Locations]]&amp;Raw_data[[#This Row],[Looker2]],Category!A:E,5,0)</f>
        <v>#N/A</v>
      </c>
      <c r="AE42956" s="41" t="str">
        <f>Raw_data[[#This Row],[Locations]]&amp;Raw_data[[#This Row],[Looker2]]</f>
        <v/>
      </c>
    </row>
    <row r="42957" spans="1:31" x14ac:dyDescent="0.25">
      <c r="A42957" s="42"/>
      <c r="B42957" s="42"/>
      <c r="C42957" s="41"/>
      <c r="D42957" s="41"/>
      <c r="E42957" s="41"/>
      <c r="F42957" s="41"/>
      <c r="G42957" s="41"/>
      <c r="H42957" s="41"/>
      <c r="I42957" s="41"/>
      <c r="J42957" s="41"/>
      <c r="K42957" s="41"/>
      <c r="L42957" s="41"/>
      <c r="M42957" s="41"/>
      <c r="N42957" s="47"/>
      <c r="O42957" s="47"/>
      <c r="P42957" s="47"/>
      <c r="Q42957" s="47"/>
      <c r="R42957" s="47"/>
      <c r="S42957" s="47"/>
      <c r="T42957" s="47"/>
      <c r="U42957" s="47"/>
      <c r="V42957" s="41"/>
      <c r="W42957" s="41"/>
      <c r="X42957" s="41"/>
      <c r="Y42957" s="41"/>
      <c r="Z42957" s="40" t="str">
        <f>Raw_data[[#This Row],[Month]]&amp;Raw_data[[#This Row],[Locations]]&amp;Raw_data[[#This Row],[Looker2]]</f>
        <v>1</v>
      </c>
      <c r="AA42957" s="41" t="str">
        <f>IFERROR(VLOOKUP(Raw_data[[#This Row],[Description]],'LU Table'!$A$1:$B$50,2,0),"")</f>
        <v/>
      </c>
      <c r="AB42957" s="41" t="str">
        <f>TRIM(MID(Raw_data[[#This Row],[Location]],LEN("Positive Recovery- ")+1,LEN(Raw_data[[#This Row],[Location]])))</f>
        <v/>
      </c>
      <c r="AC42957" s="42">
        <f t="shared" si="672"/>
        <v>1</v>
      </c>
      <c r="AD42957" s="41" t="e">
        <f>VLOOKUP(Raw_data[[#This Row],[Locations]]&amp;Raw_data[[#This Row],[Looker2]],Category!A:E,5,0)</f>
        <v>#N/A</v>
      </c>
      <c r="AE42957" s="41" t="str">
        <f>Raw_data[[#This Row],[Locations]]&amp;Raw_data[[#This Row],[Looker2]]</f>
        <v/>
      </c>
    </row>
    <row r="42958" spans="1:31" x14ac:dyDescent="0.25">
      <c r="A42958" s="42"/>
      <c r="B42958" s="42"/>
      <c r="C42958" s="41"/>
      <c r="D42958" s="41"/>
      <c r="E42958" s="41"/>
      <c r="F42958" s="41"/>
      <c r="G42958" s="41"/>
      <c r="H42958" s="41"/>
      <c r="I42958" s="41"/>
      <c r="J42958" s="41"/>
      <c r="K42958" s="41"/>
      <c r="L42958" s="41"/>
      <c r="M42958" s="41"/>
      <c r="N42958" s="47"/>
      <c r="O42958" s="47"/>
      <c r="P42958" s="47"/>
      <c r="Q42958" s="47"/>
      <c r="R42958" s="47"/>
      <c r="S42958" s="47"/>
      <c r="T42958" s="47"/>
      <c r="U42958" s="47"/>
      <c r="V42958" s="41"/>
      <c r="W42958" s="41"/>
      <c r="X42958" s="41"/>
      <c r="Y42958" s="41"/>
      <c r="Z42958" s="40" t="str">
        <f>Raw_data[[#This Row],[Month]]&amp;Raw_data[[#This Row],[Locations]]&amp;Raw_data[[#This Row],[Looker2]]</f>
        <v>1</v>
      </c>
      <c r="AA42958" s="41" t="str">
        <f>IFERROR(VLOOKUP(Raw_data[[#This Row],[Description]],'LU Table'!$A$1:$B$50,2,0),"")</f>
        <v/>
      </c>
      <c r="AB42958" s="41" t="str">
        <f>TRIM(MID(Raw_data[[#This Row],[Location]],LEN("Positive Recovery- ")+1,LEN(Raw_data[[#This Row],[Location]])))</f>
        <v/>
      </c>
      <c r="AC42958" s="42">
        <f t="shared" si="672"/>
        <v>1</v>
      </c>
      <c r="AD42958" s="41" t="e">
        <f>VLOOKUP(Raw_data[[#This Row],[Locations]]&amp;Raw_data[[#This Row],[Looker2]],Category!A:E,5,0)</f>
        <v>#N/A</v>
      </c>
      <c r="AE42958" s="41" t="str">
        <f>Raw_data[[#This Row],[Locations]]&amp;Raw_data[[#This Row],[Looker2]]</f>
        <v/>
      </c>
    </row>
    <row r="42959" spans="1:31" x14ac:dyDescent="0.25">
      <c r="A42959" s="42"/>
      <c r="B42959" s="42"/>
      <c r="C42959" s="41"/>
      <c r="D42959" s="41"/>
      <c r="E42959" s="41"/>
      <c r="F42959" s="41"/>
      <c r="G42959" s="41"/>
      <c r="H42959" s="41"/>
      <c r="I42959" s="41"/>
      <c r="J42959" s="41"/>
      <c r="K42959" s="41"/>
      <c r="L42959" s="41"/>
      <c r="M42959" s="41"/>
      <c r="N42959" s="47"/>
      <c r="O42959" s="47"/>
      <c r="P42959" s="47"/>
      <c r="Q42959" s="47"/>
      <c r="R42959" s="47"/>
      <c r="S42959" s="47"/>
      <c r="T42959" s="47"/>
      <c r="U42959" s="47"/>
      <c r="V42959" s="41"/>
      <c r="W42959" s="41"/>
      <c r="X42959" s="41"/>
      <c r="Y42959" s="41"/>
      <c r="Z42959" s="40" t="str">
        <f>Raw_data[[#This Row],[Month]]&amp;Raw_data[[#This Row],[Locations]]&amp;Raw_data[[#This Row],[Looker2]]</f>
        <v>1</v>
      </c>
      <c r="AA42959" s="41" t="str">
        <f>IFERROR(VLOOKUP(Raw_data[[#This Row],[Description]],'LU Table'!$A$1:$B$50,2,0),"")</f>
        <v/>
      </c>
      <c r="AB42959" s="41" t="str">
        <f>TRIM(MID(Raw_data[[#This Row],[Location]],LEN("Positive Recovery- ")+1,LEN(Raw_data[[#This Row],[Location]])))</f>
        <v/>
      </c>
      <c r="AC42959" s="42">
        <f t="shared" si="672"/>
        <v>1</v>
      </c>
      <c r="AD42959" s="41" t="e">
        <f>VLOOKUP(Raw_data[[#This Row],[Locations]]&amp;Raw_data[[#This Row],[Looker2]],Category!A:E,5,0)</f>
        <v>#N/A</v>
      </c>
      <c r="AE42959" s="41" t="str">
        <f>Raw_data[[#This Row],[Locations]]&amp;Raw_data[[#This Row],[Looker2]]</f>
        <v/>
      </c>
    </row>
    <row r="42960" spans="1:31" x14ac:dyDescent="0.25">
      <c r="A42960" s="42"/>
      <c r="B42960" s="42"/>
      <c r="C42960" s="41"/>
      <c r="D42960" s="41"/>
      <c r="E42960" s="41"/>
      <c r="F42960" s="41"/>
      <c r="G42960" s="41"/>
      <c r="H42960" s="41"/>
      <c r="I42960" s="41"/>
      <c r="J42960" s="41"/>
      <c r="K42960" s="41"/>
      <c r="L42960" s="41"/>
      <c r="M42960" s="41"/>
      <c r="N42960" s="47"/>
      <c r="O42960" s="47"/>
      <c r="P42960" s="47"/>
      <c r="Q42960" s="47"/>
      <c r="R42960" s="47"/>
      <c r="S42960" s="47"/>
      <c r="T42960" s="47"/>
      <c r="U42960" s="47"/>
      <c r="V42960" s="41"/>
      <c r="W42960" s="41"/>
      <c r="X42960" s="41"/>
      <c r="Y42960" s="41"/>
      <c r="Z42960" s="40" t="str">
        <f>Raw_data[[#This Row],[Month]]&amp;Raw_data[[#This Row],[Locations]]&amp;Raw_data[[#This Row],[Looker2]]</f>
        <v>1</v>
      </c>
      <c r="AA42960" s="41" t="str">
        <f>IFERROR(VLOOKUP(Raw_data[[#This Row],[Description]],'LU Table'!$A$1:$B$50,2,0),"")</f>
        <v/>
      </c>
      <c r="AB42960" s="41" t="str">
        <f>TRIM(MID(Raw_data[[#This Row],[Location]],LEN("Positive Recovery- ")+1,LEN(Raw_data[[#This Row],[Location]])))</f>
        <v/>
      </c>
      <c r="AC42960" s="42">
        <f t="shared" si="672"/>
        <v>1</v>
      </c>
      <c r="AD42960" s="41" t="e">
        <f>VLOOKUP(Raw_data[[#This Row],[Locations]]&amp;Raw_data[[#This Row],[Looker2]],Category!A:E,5,0)</f>
        <v>#N/A</v>
      </c>
      <c r="AE42960" s="41" t="str">
        <f>Raw_data[[#This Row],[Locations]]&amp;Raw_data[[#This Row],[Looker2]]</f>
        <v/>
      </c>
    </row>
    <row r="42961" spans="1:31" x14ac:dyDescent="0.25">
      <c r="A42961" s="42"/>
      <c r="B42961" s="42"/>
      <c r="C42961" s="41"/>
      <c r="D42961" s="41"/>
      <c r="E42961" s="41"/>
      <c r="F42961" s="41"/>
      <c r="G42961" s="41"/>
      <c r="H42961" s="41"/>
      <c r="I42961" s="41"/>
      <c r="J42961" s="41"/>
      <c r="K42961" s="41"/>
      <c r="L42961" s="41"/>
      <c r="M42961" s="41"/>
      <c r="N42961" s="47"/>
      <c r="O42961" s="47"/>
      <c r="P42961" s="47"/>
      <c r="Q42961" s="47"/>
      <c r="R42961" s="47"/>
      <c r="S42961" s="47"/>
      <c r="T42961" s="47"/>
      <c r="U42961" s="47"/>
      <c r="V42961" s="41"/>
      <c r="W42961" s="41"/>
      <c r="X42961" s="41"/>
      <c r="Y42961" s="41"/>
      <c r="Z42961" s="40" t="str">
        <f>Raw_data[[#This Row],[Month]]&amp;Raw_data[[#This Row],[Locations]]&amp;Raw_data[[#This Row],[Looker2]]</f>
        <v>1</v>
      </c>
      <c r="AA42961" s="41" t="str">
        <f>IFERROR(VLOOKUP(Raw_data[[#This Row],[Description]],'LU Table'!$A$1:$B$50,2,0),"")</f>
        <v/>
      </c>
      <c r="AB42961" s="41" t="str">
        <f>TRIM(MID(Raw_data[[#This Row],[Location]],LEN("Positive Recovery- ")+1,LEN(Raw_data[[#This Row],[Location]])))</f>
        <v/>
      </c>
      <c r="AC42961" s="42">
        <f t="shared" si="672"/>
        <v>1</v>
      </c>
      <c r="AD42961" s="41" t="e">
        <f>VLOOKUP(Raw_data[[#This Row],[Locations]]&amp;Raw_data[[#This Row],[Looker2]],Category!A:E,5,0)</f>
        <v>#N/A</v>
      </c>
      <c r="AE42961" s="41" t="str">
        <f>Raw_data[[#This Row],[Locations]]&amp;Raw_data[[#This Row],[Looker2]]</f>
        <v/>
      </c>
    </row>
    <row r="42962" spans="1:31" x14ac:dyDescent="0.25">
      <c r="A42962" s="42"/>
      <c r="B42962" s="42"/>
      <c r="C42962" s="41"/>
      <c r="D42962" s="41"/>
      <c r="E42962" s="41"/>
      <c r="F42962" s="41"/>
      <c r="G42962" s="41"/>
      <c r="H42962" s="41"/>
      <c r="I42962" s="41"/>
      <c r="J42962" s="41"/>
      <c r="K42962" s="41"/>
      <c r="L42962" s="41"/>
      <c r="M42962" s="41"/>
      <c r="N42962" s="47"/>
      <c r="O42962" s="47"/>
      <c r="P42962" s="47"/>
      <c r="Q42962" s="47"/>
      <c r="R42962" s="47"/>
      <c r="S42962" s="47"/>
      <c r="T42962" s="47"/>
      <c r="U42962" s="47"/>
      <c r="V42962" s="41"/>
      <c r="W42962" s="41"/>
      <c r="X42962" s="41"/>
      <c r="Y42962" s="41"/>
      <c r="Z42962" s="40" t="str">
        <f>Raw_data[[#This Row],[Month]]&amp;Raw_data[[#This Row],[Locations]]&amp;Raw_data[[#This Row],[Looker2]]</f>
        <v>1</v>
      </c>
      <c r="AA42962" s="41" t="str">
        <f>IFERROR(VLOOKUP(Raw_data[[#This Row],[Description]],'LU Table'!$A$1:$B$50,2,0),"")</f>
        <v/>
      </c>
      <c r="AB42962" s="41" t="str">
        <f>TRIM(MID(Raw_data[[#This Row],[Location]],LEN("Positive Recovery- ")+1,LEN(Raw_data[[#This Row],[Location]])))</f>
        <v/>
      </c>
      <c r="AC42962" s="42">
        <f t="shared" si="672"/>
        <v>1</v>
      </c>
      <c r="AD42962" s="41" t="e">
        <f>VLOOKUP(Raw_data[[#This Row],[Locations]]&amp;Raw_data[[#This Row],[Looker2]],Category!A:E,5,0)</f>
        <v>#N/A</v>
      </c>
      <c r="AE42962" s="41" t="str">
        <f>Raw_data[[#This Row],[Locations]]&amp;Raw_data[[#This Row],[Looker2]]</f>
        <v/>
      </c>
    </row>
    <row r="42963" spans="1:31" x14ac:dyDescent="0.25">
      <c r="A42963" s="42"/>
      <c r="B42963" s="42"/>
      <c r="C42963" s="41"/>
      <c r="D42963" s="41"/>
      <c r="E42963" s="41"/>
      <c r="F42963" s="41"/>
      <c r="G42963" s="41"/>
      <c r="H42963" s="41"/>
      <c r="I42963" s="41"/>
      <c r="J42963" s="41"/>
      <c r="K42963" s="41"/>
      <c r="L42963" s="41"/>
      <c r="M42963" s="41"/>
      <c r="N42963" s="47"/>
      <c r="O42963" s="47"/>
      <c r="P42963" s="47"/>
      <c r="Q42963" s="47"/>
      <c r="R42963" s="47"/>
      <c r="S42963" s="47"/>
      <c r="T42963" s="47"/>
      <c r="U42963" s="47"/>
      <c r="V42963" s="41"/>
      <c r="W42963" s="41"/>
      <c r="X42963" s="41"/>
      <c r="Y42963" s="41"/>
      <c r="Z42963" s="40" t="str">
        <f>Raw_data[[#This Row],[Month]]&amp;Raw_data[[#This Row],[Locations]]&amp;Raw_data[[#This Row],[Looker2]]</f>
        <v>1</v>
      </c>
      <c r="AA42963" s="41" t="str">
        <f>IFERROR(VLOOKUP(Raw_data[[#This Row],[Description]],'LU Table'!$A$1:$B$50,2,0),"")</f>
        <v/>
      </c>
      <c r="AB42963" s="41" t="str">
        <f>TRIM(MID(Raw_data[[#This Row],[Location]],LEN("Positive Recovery- ")+1,LEN(Raw_data[[#This Row],[Location]])))</f>
        <v/>
      </c>
      <c r="AC42963" s="42">
        <f t="shared" si="672"/>
        <v>1</v>
      </c>
      <c r="AD42963" s="41" t="e">
        <f>VLOOKUP(Raw_data[[#This Row],[Locations]]&amp;Raw_data[[#This Row],[Looker2]],Category!A:E,5,0)</f>
        <v>#N/A</v>
      </c>
      <c r="AE42963" s="41" t="str">
        <f>Raw_data[[#This Row],[Locations]]&amp;Raw_data[[#This Row],[Looker2]]</f>
        <v/>
      </c>
    </row>
    <row r="42964" spans="1:31" x14ac:dyDescent="0.25">
      <c r="A42964" s="42"/>
      <c r="B42964" s="42"/>
      <c r="C42964" s="41"/>
      <c r="D42964" s="41"/>
      <c r="E42964" s="41"/>
      <c r="F42964" s="41"/>
      <c r="G42964" s="41"/>
      <c r="H42964" s="41"/>
      <c r="I42964" s="41"/>
      <c r="J42964" s="41"/>
      <c r="K42964" s="41"/>
      <c r="L42964" s="41"/>
      <c r="M42964" s="41"/>
      <c r="N42964" s="47"/>
      <c r="O42964" s="47"/>
      <c r="P42964" s="47"/>
      <c r="Q42964" s="47"/>
      <c r="R42964" s="47"/>
      <c r="S42964" s="47"/>
      <c r="T42964" s="47"/>
      <c r="U42964" s="47"/>
      <c r="V42964" s="41"/>
      <c r="W42964" s="41"/>
      <c r="X42964" s="41"/>
      <c r="Y42964" s="41"/>
      <c r="Z42964" s="40" t="str">
        <f>Raw_data[[#This Row],[Month]]&amp;Raw_data[[#This Row],[Locations]]&amp;Raw_data[[#This Row],[Looker2]]</f>
        <v>1</v>
      </c>
      <c r="AA42964" s="41" t="str">
        <f>IFERROR(VLOOKUP(Raw_data[[#This Row],[Description]],'LU Table'!$A$1:$B$50,2,0),"")</f>
        <v/>
      </c>
      <c r="AB42964" s="41" t="str">
        <f>TRIM(MID(Raw_data[[#This Row],[Location]],LEN("Positive Recovery- ")+1,LEN(Raw_data[[#This Row],[Location]])))</f>
        <v/>
      </c>
      <c r="AC42964" s="42">
        <f t="shared" si="672"/>
        <v>1</v>
      </c>
      <c r="AD42964" s="41" t="e">
        <f>VLOOKUP(Raw_data[[#This Row],[Locations]]&amp;Raw_data[[#This Row],[Looker2]],Category!A:E,5,0)</f>
        <v>#N/A</v>
      </c>
      <c r="AE42964" s="41" t="str">
        <f>Raw_data[[#This Row],[Locations]]&amp;Raw_data[[#This Row],[Looker2]]</f>
        <v/>
      </c>
    </row>
    <row r="42965" spans="1:31" x14ac:dyDescent="0.25">
      <c r="A42965" s="42"/>
      <c r="B42965" s="42"/>
      <c r="C42965" s="41"/>
      <c r="D42965" s="41"/>
      <c r="E42965" s="41"/>
      <c r="F42965" s="41"/>
      <c r="G42965" s="41"/>
      <c r="H42965" s="41"/>
      <c r="I42965" s="41"/>
      <c r="J42965" s="41"/>
      <c r="K42965" s="41"/>
      <c r="L42965" s="41"/>
      <c r="M42965" s="41"/>
      <c r="N42965" s="47"/>
      <c r="O42965" s="47"/>
      <c r="P42965" s="47"/>
      <c r="Q42965" s="47"/>
      <c r="R42965" s="47"/>
      <c r="S42965" s="47"/>
      <c r="T42965" s="47"/>
      <c r="U42965" s="47"/>
      <c r="V42965" s="41"/>
      <c r="W42965" s="41"/>
      <c r="X42965" s="41"/>
      <c r="Y42965" s="41"/>
      <c r="Z42965" s="40" t="str">
        <f>Raw_data[[#This Row],[Month]]&amp;Raw_data[[#This Row],[Locations]]&amp;Raw_data[[#This Row],[Looker2]]</f>
        <v>1</v>
      </c>
      <c r="AA42965" s="41" t="str">
        <f>IFERROR(VLOOKUP(Raw_data[[#This Row],[Description]],'LU Table'!$A$1:$B$50,2,0),"")</f>
        <v/>
      </c>
      <c r="AB42965" s="41" t="str">
        <f>TRIM(MID(Raw_data[[#This Row],[Location]],LEN("Positive Recovery- ")+1,LEN(Raw_data[[#This Row],[Location]])))</f>
        <v/>
      </c>
      <c r="AC42965" s="42">
        <f t="shared" si="672"/>
        <v>1</v>
      </c>
      <c r="AD42965" s="41" t="e">
        <f>VLOOKUP(Raw_data[[#This Row],[Locations]]&amp;Raw_data[[#This Row],[Looker2]],Category!A:E,5,0)</f>
        <v>#N/A</v>
      </c>
      <c r="AE42965" s="41" t="str">
        <f>Raw_data[[#This Row],[Locations]]&amp;Raw_data[[#This Row],[Looker2]]</f>
        <v/>
      </c>
    </row>
    <row r="42966" spans="1:31" x14ac:dyDescent="0.25">
      <c r="A42966" s="42"/>
      <c r="B42966" s="42"/>
      <c r="C42966" s="41"/>
      <c r="D42966" s="41"/>
      <c r="E42966" s="41"/>
      <c r="F42966" s="41"/>
      <c r="G42966" s="41"/>
      <c r="H42966" s="41"/>
      <c r="I42966" s="41"/>
      <c r="J42966" s="41"/>
      <c r="K42966" s="41"/>
      <c r="L42966" s="41"/>
      <c r="M42966" s="41"/>
      <c r="N42966" s="47"/>
      <c r="O42966" s="47"/>
      <c r="P42966" s="47"/>
      <c r="Q42966" s="47"/>
      <c r="R42966" s="47"/>
      <c r="S42966" s="47"/>
      <c r="T42966" s="47"/>
      <c r="U42966" s="47"/>
      <c r="V42966" s="41"/>
      <c r="W42966" s="41"/>
      <c r="X42966" s="41"/>
      <c r="Y42966" s="41"/>
      <c r="Z42966" s="40" t="str">
        <f>Raw_data[[#This Row],[Month]]&amp;Raw_data[[#This Row],[Locations]]&amp;Raw_data[[#This Row],[Looker2]]</f>
        <v>1</v>
      </c>
      <c r="AA42966" s="41" t="str">
        <f>IFERROR(VLOOKUP(Raw_data[[#This Row],[Description]],'LU Table'!$A$1:$B$50,2,0),"")</f>
        <v/>
      </c>
      <c r="AB42966" s="41" t="str">
        <f>TRIM(MID(Raw_data[[#This Row],[Location]],LEN("Positive Recovery- ")+1,LEN(Raw_data[[#This Row],[Location]])))</f>
        <v/>
      </c>
      <c r="AC42966" s="42">
        <f t="shared" si="672"/>
        <v>1</v>
      </c>
      <c r="AD42966" s="41" t="e">
        <f>VLOOKUP(Raw_data[[#This Row],[Locations]]&amp;Raw_data[[#This Row],[Looker2]],Category!A:E,5,0)</f>
        <v>#N/A</v>
      </c>
      <c r="AE42966" s="41" t="str">
        <f>Raw_data[[#This Row],[Locations]]&amp;Raw_data[[#This Row],[Looker2]]</f>
        <v/>
      </c>
    </row>
    <row r="42967" spans="1:31" x14ac:dyDescent="0.25">
      <c r="A42967" s="42"/>
      <c r="B42967" s="42"/>
      <c r="C42967" s="41"/>
      <c r="D42967" s="41"/>
      <c r="E42967" s="41"/>
      <c r="F42967" s="41"/>
      <c r="G42967" s="41"/>
      <c r="H42967" s="41"/>
      <c r="I42967" s="41"/>
      <c r="J42967" s="41"/>
      <c r="K42967" s="41"/>
      <c r="L42967" s="41"/>
      <c r="M42967" s="41"/>
      <c r="N42967" s="47"/>
      <c r="O42967" s="47"/>
      <c r="P42967" s="47"/>
      <c r="Q42967" s="47"/>
      <c r="R42967" s="47"/>
      <c r="S42967" s="47"/>
      <c r="T42967" s="47"/>
      <c r="U42967" s="47"/>
      <c r="V42967" s="41"/>
      <c r="W42967" s="41"/>
      <c r="X42967" s="41"/>
      <c r="Y42967" s="41"/>
      <c r="Z42967" s="40" t="str">
        <f>Raw_data[[#This Row],[Month]]&amp;Raw_data[[#This Row],[Locations]]&amp;Raw_data[[#This Row],[Looker2]]</f>
        <v>1</v>
      </c>
      <c r="AA42967" s="41" t="str">
        <f>IFERROR(VLOOKUP(Raw_data[[#This Row],[Description]],'LU Table'!$A$1:$B$50,2,0),"")</f>
        <v/>
      </c>
      <c r="AB42967" s="41" t="str">
        <f>TRIM(MID(Raw_data[[#This Row],[Location]],LEN("Positive Recovery- ")+1,LEN(Raw_data[[#This Row],[Location]])))</f>
        <v/>
      </c>
      <c r="AC42967" s="42">
        <f t="shared" si="672"/>
        <v>1</v>
      </c>
      <c r="AD42967" s="41" t="e">
        <f>VLOOKUP(Raw_data[[#This Row],[Locations]]&amp;Raw_data[[#This Row],[Looker2]],Category!A:E,5,0)</f>
        <v>#N/A</v>
      </c>
      <c r="AE42967" s="41" t="str">
        <f>Raw_data[[#This Row],[Locations]]&amp;Raw_data[[#This Row],[Looker2]]</f>
        <v/>
      </c>
    </row>
    <row r="42968" spans="1:31" x14ac:dyDescent="0.25">
      <c r="A42968" s="42"/>
      <c r="B42968" s="42"/>
      <c r="C42968" s="41"/>
      <c r="D42968" s="41"/>
      <c r="E42968" s="41"/>
      <c r="F42968" s="41"/>
      <c r="G42968" s="41"/>
      <c r="H42968" s="41"/>
      <c r="I42968" s="41"/>
      <c r="J42968" s="41"/>
      <c r="K42968" s="41"/>
      <c r="L42968" s="41"/>
      <c r="M42968" s="41"/>
      <c r="N42968" s="47"/>
      <c r="O42968" s="47"/>
      <c r="P42968" s="47"/>
      <c r="Q42968" s="47"/>
      <c r="R42968" s="47"/>
      <c r="S42968" s="47"/>
      <c r="T42968" s="47"/>
      <c r="U42968" s="47"/>
      <c r="V42968" s="41"/>
      <c r="W42968" s="41"/>
      <c r="X42968" s="41"/>
      <c r="Y42968" s="41"/>
      <c r="Z42968" s="40" t="str">
        <f>Raw_data[[#This Row],[Month]]&amp;Raw_data[[#This Row],[Locations]]&amp;Raw_data[[#This Row],[Looker2]]</f>
        <v>1</v>
      </c>
      <c r="AA42968" s="41" t="str">
        <f>IFERROR(VLOOKUP(Raw_data[[#This Row],[Description]],'LU Table'!$A$1:$B$50,2,0),"")</f>
        <v/>
      </c>
      <c r="AB42968" s="41" t="str">
        <f>TRIM(MID(Raw_data[[#This Row],[Location]],LEN("Positive Recovery- ")+1,LEN(Raw_data[[#This Row],[Location]])))</f>
        <v/>
      </c>
      <c r="AC42968" s="42">
        <f t="shared" si="672"/>
        <v>1</v>
      </c>
      <c r="AD42968" s="41" t="e">
        <f>VLOOKUP(Raw_data[[#This Row],[Locations]]&amp;Raw_data[[#This Row],[Looker2]],Category!A:E,5,0)</f>
        <v>#N/A</v>
      </c>
      <c r="AE42968" s="41" t="str">
        <f>Raw_data[[#This Row],[Locations]]&amp;Raw_data[[#This Row],[Looker2]]</f>
        <v/>
      </c>
    </row>
    <row r="42969" spans="1:31" x14ac:dyDescent="0.25">
      <c r="A42969" s="42"/>
      <c r="B42969" s="42"/>
      <c r="C42969" s="41"/>
      <c r="D42969" s="41"/>
      <c r="E42969" s="41"/>
      <c r="F42969" s="41"/>
      <c r="G42969" s="41"/>
      <c r="H42969" s="41"/>
      <c r="I42969" s="41"/>
      <c r="J42969" s="41"/>
      <c r="K42969" s="41"/>
      <c r="L42969" s="41"/>
      <c r="M42969" s="41"/>
      <c r="N42969" s="47"/>
      <c r="O42969" s="47"/>
      <c r="P42969" s="47"/>
      <c r="Q42969" s="47"/>
      <c r="R42969" s="47"/>
      <c r="S42969" s="47"/>
      <c r="T42969" s="47"/>
      <c r="U42969" s="47"/>
      <c r="V42969" s="41"/>
      <c r="W42969" s="41"/>
      <c r="X42969" s="41"/>
      <c r="Y42969" s="41"/>
      <c r="Z42969" s="40" t="str">
        <f>Raw_data[[#This Row],[Month]]&amp;Raw_data[[#This Row],[Locations]]&amp;Raw_data[[#This Row],[Looker2]]</f>
        <v>1</v>
      </c>
      <c r="AA42969" s="41" t="str">
        <f>IFERROR(VLOOKUP(Raw_data[[#This Row],[Description]],'LU Table'!$A$1:$B$50,2,0),"")</f>
        <v/>
      </c>
      <c r="AB42969" s="41" t="str">
        <f>TRIM(MID(Raw_data[[#This Row],[Location]],LEN("Positive Recovery- ")+1,LEN(Raw_data[[#This Row],[Location]])))</f>
        <v/>
      </c>
      <c r="AC42969" s="42">
        <f t="shared" si="672"/>
        <v>1</v>
      </c>
      <c r="AD42969" s="41" t="e">
        <f>VLOOKUP(Raw_data[[#This Row],[Locations]]&amp;Raw_data[[#This Row],[Looker2]],Category!A:E,5,0)</f>
        <v>#N/A</v>
      </c>
      <c r="AE42969" s="41" t="str">
        <f>Raw_data[[#This Row],[Locations]]&amp;Raw_data[[#This Row],[Looker2]]</f>
        <v/>
      </c>
    </row>
    <row r="42970" spans="1:31" x14ac:dyDescent="0.25">
      <c r="A42970" s="42"/>
      <c r="B42970" s="42"/>
      <c r="C42970" s="41"/>
      <c r="D42970" s="41"/>
      <c r="E42970" s="41"/>
      <c r="F42970" s="41"/>
      <c r="G42970" s="41"/>
      <c r="H42970" s="41"/>
      <c r="I42970" s="41"/>
      <c r="J42970" s="41"/>
      <c r="K42970" s="41"/>
      <c r="L42970" s="41"/>
      <c r="M42970" s="41"/>
      <c r="N42970" s="47"/>
      <c r="O42970" s="47"/>
      <c r="P42970" s="47"/>
      <c r="Q42970" s="47"/>
      <c r="R42970" s="47"/>
      <c r="S42970" s="47"/>
      <c r="T42970" s="47"/>
      <c r="U42970" s="47"/>
      <c r="V42970" s="41"/>
      <c r="W42970" s="41"/>
      <c r="X42970" s="41"/>
      <c r="Y42970" s="41"/>
      <c r="Z42970" s="40" t="str">
        <f>Raw_data[[#This Row],[Month]]&amp;Raw_data[[#This Row],[Locations]]&amp;Raw_data[[#This Row],[Looker2]]</f>
        <v>1</v>
      </c>
      <c r="AA42970" s="41" t="str">
        <f>IFERROR(VLOOKUP(Raw_data[[#This Row],[Description]],'LU Table'!$A$1:$B$50,2,0),"")</f>
        <v/>
      </c>
      <c r="AB42970" s="41" t="str">
        <f>TRIM(MID(Raw_data[[#This Row],[Location]],LEN("Positive Recovery- ")+1,LEN(Raw_data[[#This Row],[Location]])))</f>
        <v/>
      </c>
      <c r="AC42970" s="42">
        <f t="shared" si="672"/>
        <v>1</v>
      </c>
      <c r="AD42970" s="41" t="e">
        <f>VLOOKUP(Raw_data[[#This Row],[Locations]]&amp;Raw_data[[#This Row],[Looker2]],Category!A:E,5,0)</f>
        <v>#N/A</v>
      </c>
      <c r="AE42970" s="41" t="str">
        <f>Raw_data[[#This Row],[Locations]]&amp;Raw_data[[#This Row],[Looker2]]</f>
        <v/>
      </c>
    </row>
    <row r="42971" spans="1:31" x14ac:dyDescent="0.25">
      <c r="A42971" s="42"/>
      <c r="B42971" s="42"/>
      <c r="C42971" s="41"/>
      <c r="D42971" s="41"/>
      <c r="E42971" s="41"/>
      <c r="F42971" s="41"/>
      <c r="G42971" s="41"/>
      <c r="H42971" s="41"/>
      <c r="I42971" s="41"/>
      <c r="J42971" s="41"/>
      <c r="K42971" s="41"/>
      <c r="L42971" s="41"/>
      <c r="M42971" s="41"/>
      <c r="N42971" s="47"/>
      <c r="O42971" s="47"/>
      <c r="P42971" s="47"/>
      <c r="Q42971" s="47"/>
      <c r="R42971" s="47"/>
      <c r="S42971" s="47"/>
      <c r="T42971" s="47"/>
      <c r="U42971" s="47"/>
      <c r="V42971" s="41"/>
      <c r="W42971" s="41"/>
      <c r="X42971" s="41"/>
      <c r="Y42971" s="41"/>
      <c r="Z42971" s="40" t="str">
        <f>Raw_data[[#This Row],[Month]]&amp;Raw_data[[#This Row],[Locations]]&amp;Raw_data[[#This Row],[Looker2]]</f>
        <v>1</v>
      </c>
      <c r="AA42971" s="41" t="str">
        <f>IFERROR(VLOOKUP(Raw_data[[#This Row],[Description]],'LU Table'!$A$1:$B$50,2,0),"")</f>
        <v/>
      </c>
      <c r="AB42971" s="41" t="str">
        <f>TRIM(MID(Raw_data[[#This Row],[Location]],LEN("Positive Recovery- ")+1,LEN(Raw_data[[#This Row],[Location]])))</f>
        <v/>
      </c>
      <c r="AC42971" s="42">
        <f t="shared" si="672"/>
        <v>1</v>
      </c>
      <c r="AD42971" s="41" t="e">
        <f>VLOOKUP(Raw_data[[#This Row],[Locations]]&amp;Raw_data[[#This Row],[Looker2]],Category!A:E,5,0)</f>
        <v>#N/A</v>
      </c>
      <c r="AE42971" s="41" t="str">
        <f>Raw_data[[#This Row],[Locations]]&amp;Raw_data[[#This Row],[Looker2]]</f>
        <v/>
      </c>
    </row>
    <row r="42972" spans="1:31" x14ac:dyDescent="0.25">
      <c r="A42972" s="42"/>
      <c r="B42972" s="42"/>
      <c r="C42972" s="41"/>
      <c r="D42972" s="41"/>
      <c r="E42972" s="41"/>
      <c r="F42972" s="41"/>
      <c r="G42972" s="41"/>
      <c r="H42972" s="41"/>
      <c r="I42972" s="41"/>
      <c r="J42972" s="41"/>
      <c r="K42972" s="41"/>
      <c r="L42972" s="41"/>
      <c r="M42972" s="41"/>
      <c r="N42972" s="47"/>
      <c r="O42972" s="47"/>
      <c r="P42972" s="47"/>
      <c r="Q42972" s="47"/>
      <c r="R42972" s="47"/>
      <c r="S42972" s="47"/>
      <c r="T42972" s="47"/>
      <c r="U42972" s="47"/>
      <c r="V42972" s="41"/>
      <c r="W42972" s="41"/>
      <c r="X42972" s="41"/>
      <c r="Y42972" s="41"/>
      <c r="Z42972" s="40" t="str">
        <f>Raw_data[[#This Row],[Month]]&amp;Raw_data[[#This Row],[Locations]]&amp;Raw_data[[#This Row],[Looker2]]</f>
        <v>1</v>
      </c>
      <c r="AA42972" s="41" t="str">
        <f>IFERROR(VLOOKUP(Raw_data[[#This Row],[Description]],'LU Table'!$A$1:$B$50,2,0),"")</f>
        <v/>
      </c>
      <c r="AB42972" s="41" t="str">
        <f>TRIM(MID(Raw_data[[#This Row],[Location]],LEN("Positive Recovery- ")+1,LEN(Raw_data[[#This Row],[Location]])))</f>
        <v/>
      </c>
      <c r="AC42972" s="42">
        <f t="shared" si="672"/>
        <v>1</v>
      </c>
      <c r="AD42972" s="41" t="e">
        <f>VLOOKUP(Raw_data[[#This Row],[Locations]]&amp;Raw_data[[#This Row],[Looker2]],Category!A:E,5,0)</f>
        <v>#N/A</v>
      </c>
      <c r="AE42972" s="41" t="str">
        <f>Raw_data[[#This Row],[Locations]]&amp;Raw_data[[#This Row],[Looker2]]</f>
        <v/>
      </c>
    </row>
    <row r="42973" spans="1:31" x14ac:dyDescent="0.25">
      <c r="A42973" s="42"/>
      <c r="B42973" s="42"/>
      <c r="C42973" s="41"/>
      <c r="D42973" s="41"/>
      <c r="E42973" s="41"/>
      <c r="F42973" s="41"/>
      <c r="G42973" s="41"/>
      <c r="H42973" s="41"/>
      <c r="I42973" s="41"/>
      <c r="J42973" s="41"/>
      <c r="K42973" s="41"/>
      <c r="L42973" s="41"/>
      <c r="M42973" s="41"/>
      <c r="N42973" s="47"/>
      <c r="O42973" s="47"/>
      <c r="P42973" s="47"/>
      <c r="Q42973" s="47"/>
      <c r="R42973" s="47"/>
      <c r="S42973" s="47"/>
      <c r="T42973" s="47"/>
      <c r="U42973" s="47"/>
      <c r="V42973" s="41"/>
      <c r="W42973" s="41"/>
      <c r="X42973" s="41"/>
      <c r="Y42973" s="41"/>
      <c r="Z42973" s="40" t="str">
        <f>Raw_data[[#This Row],[Month]]&amp;Raw_data[[#This Row],[Locations]]&amp;Raw_data[[#This Row],[Looker2]]</f>
        <v>1</v>
      </c>
      <c r="AA42973" s="41" t="str">
        <f>IFERROR(VLOOKUP(Raw_data[[#This Row],[Description]],'LU Table'!$A$1:$B$50,2,0),"")</f>
        <v/>
      </c>
      <c r="AB42973" s="41" t="str">
        <f>TRIM(MID(Raw_data[[#This Row],[Location]],LEN("Positive Recovery- ")+1,LEN(Raw_data[[#This Row],[Location]])))</f>
        <v/>
      </c>
      <c r="AC42973" s="42">
        <f t="shared" si="672"/>
        <v>1</v>
      </c>
      <c r="AD42973" s="41" t="e">
        <f>VLOOKUP(Raw_data[[#This Row],[Locations]]&amp;Raw_data[[#This Row],[Looker2]],Category!A:E,5,0)</f>
        <v>#N/A</v>
      </c>
      <c r="AE42973" s="41" t="str">
        <f>Raw_data[[#This Row],[Locations]]&amp;Raw_data[[#This Row],[Looker2]]</f>
        <v/>
      </c>
    </row>
    <row r="42974" spans="1:31" x14ac:dyDescent="0.25">
      <c r="A42974" s="42"/>
      <c r="B42974" s="42"/>
      <c r="C42974" s="41"/>
      <c r="D42974" s="41"/>
      <c r="E42974" s="41"/>
      <c r="F42974" s="41"/>
      <c r="G42974" s="41"/>
      <c r="H42974" s="41"/>
      <c r="I42974" s="41"/>
      <c r="J42974" s="41"/>
      <c r="K42974" s="41"/>
      <c r="L42974" s="41"/>
      <c r="M42974" s="41"/>
      <c r="N42974" s="47"/>
      <c r="O42974" s="47"/>
      <c r="P42974" s="47"/>
      <c r="Q42974" s="47"/>
      <c r="R42974" s="47"/>
      <c r="S42974" s="47"/>
      <c r="T42974" s="47"/>
      <c r="U42974" s="47"/>
      <c r="V42974" s="41"/>
      <c r="W42974" s="41"/>
      <c r="X42974" s="41"/>
      <c r="Y42974" s="41"/>
      <c r="Z42974" s="40" t="str">
        <f>Raw_data[[#This Row],[Month]]&amp;Raw_data[[#This Row],[Locations]]&amp;Raw_data[[#This Row],[Looker2]]</f>
        <v>1</v>
      </c>
      <c r="AA42974" s="41" t="str">
        <f>IFERROR(VLOOKUP(Raw_data[[#This Row],[Description]],'LU Table'!$A$1:$B$50,2,0),"")</f>
        <v/>
      </c>
      <c r="AB42974" s="41" t="str">
        <f>TRIM(MID(Raw_data[[#This Row],[Location]],LEN("Positive Recovery- ")+1,LEN(Raw_data[[#This Row],[Location]])))</f>
        <v/>
      </c>
      <c r="AC42974" s="42">
        <f t="shared" si="672"/>
        <v>1</v>
      </c>
      <c r="AD42974" s="41" t="e">
        <f>VLOOKUP(Raw_data[[#This Row],[Locations]]&amp;Raw_data[[#This Row],[Looker2]],Category!A:E,5,0)</f>
        <v>#N/A</v>
      </c>
      <c r="AE42974" s="41" t="str">
        <f>Raw_data[[#This Row],[Locations]]&amp;Raw_data[[#This Row],[Looker2]]</f>
        <v/>
      </c>
    </row>
    <row r="42975" spans="1:31" x14ac:dyDescent="0.25">
      <c r="A42975" s="42"/>
      <c r="B42975" s="42"/>
      <c r="C42975" s="41"/>
      <c r="D42975" s="41"/>
      <c r="E42975" s="41"/>
      <c r="F42975" s="41"/>
      <c r="G42975" s="41"/>
      <c r="H42975" s="41"/>
      <c r="I42975" s="41"/>
      <c r="J42975" s="41"/>
      <c r="K42975" s="41"/>
      <c r="L42975" s="41"/>
      <c r="M42975" s="41"/>
      <c r="N42975" s="47"/>
      <c r="O42975" s="47"/>
      <c r="P42975" s="47"/>
      <c r="Q42975" s="47"/>
      <c r="R42975" s="47"/>
      <c r="S42975" s="47"/>
      <c r="T42975" s="47"/>
      <c r="U42975" s="47"/>
      <c r="V42975" s="41"/>
      <c r="W42975" s="41"/>
      <c r="X42975" s="41"/>
      <c r="Y42975" s="41"/>
      <c r="Z42975" s="40" t="str">
        <f>Raw_data[[#This Row],[Month]]&amp;Raw_data[[#This Row],[Locations]]&amp;Raw_data[[#This Row],[Looker2]]</f>
        <v>1</v>
      </c>
      <c r="AA42975" s="41" t="str">
        <f>IFERROR(VLOOKUP(Raw_data[[#This Row],[Description]],'LU Table'!$A$1:$B$50,2,0),"")</f>
        <v/>
      </c>
      <c r="AB42975" s="41" t="str">
        <f>TRIM(MID(Raw_data[[#This Row],[Location]],LEN("Positive Recovery- ")+1,LEN(Raw_data[[#This Row],[Location]])))</f>
        <v/>
      </c>
      <c r="AC42975" s="42">
        <f t="shared" si="672"/>
        <v>1</v>
      </c>
      <c r="AD42975" s="41" t="e">
        <f>VLOOKUP(Raw_data[[#This Row],[Locations]]&amp;Raw_data[[#This Row],[Looker2]],Category!A:E,5,0)</f>
        <v>#N/A</v>
      </c>
      <c r="AE42975" s="41" t="str">
        <f>Raw_data[[#This Row],[Locations]]&amp;Raw_data[[#This Row],[Looker2]]</f>
        <v/>
      </c>
    </row>
    <row r="42976" spans="1:31" x14ac:dyDescent="0.25">
      <c r="A42976" s="42"/>
      <c r="B42976" s="42"/>
      <c r="C42976" s="41"/>
      <c r="D42976" s="41"/>
      <c r="E42976" s="41"/>
      <c r="F42976" s="41"/>
      <c r="G42976" s="41"/>
      <c r="H42976" s="41"/>
      <c r="I42976" s="41"/>
      <c r="J42976" s="41"/>
      <c r="K42976" s="41"/>
      <c r="L42976" s="41"/>
      <c r="M42976" s="41"/>
      <c r="N42976" s="47"/>
      <c r="O42976" s="47"/>
      <c r="P42976" s="47"/>
      <c r="Q42976" s="47"/>
      <c r="R42976" s="47"/>
      <c r="S42976" s="47"/>
      <c r="T42976" s="47"/>
      <c r="U42976" s="47"/>
      <c r="V42976" s="41"/>
      <c r="W42976" s="41"/>
      <c r="X42976" s="41"/>
      <c r="Y42976" s="41"/>
      <c r="Z42976" s="40" t="str">
        <f>Raw_data[[#This Row],[Month]]&amp;Raw_data[[#This Row],[Locations]]&amp;Raw_data[[#This Row],[Looker2]]</f>
        <v>1</v>
      </c>
      <c r="AA42976" s="41" t="str">
        <f>IFERROR(VLOOKUP(Raw_data[[#This Row],[Description]],'LU Table'!$A$1:$B$50,2,0),"")</f>
        <v/>
      </c>
      <c r="AB42976" s="41" t="str">
        <f>TRIM(MID(Raw_data[[#This Row],[Location]],LEN("Positive Recovery- ")+1,LEN(Raw_data[[#This Row],[Location]])))</f>
        <v/>
      </c>
      <c r="AC42976" s="42">
        <f t="shared" si="672"/>
        <v>1</v>
      </c>
      <c r="AD42976" s="41" t="e">
        <f>VLOOKUP(Raw_data[[#This Row],[Locations]]&amp;Raw_data[[#This Row],[Looker2]],Category!A:E,5,0)</f>
        <v>#N/A</v>
      </c>
      <c r="AE42976" s="41" t="str">
        <f>Raw_data[[#This Row],[Locations]]&amp;Raw_data[[#This Row],[Looker2]]</f>
        <v/>
      </c>
    </row>
    <row r="42977" spans="1:31" x14ac:dyDescent="0.25">
      <c r="A42977" s="42"/>
      <c r="B42977" s="42"/>
      <c r="C42977" s="41"/>
      <c r="D42977" s="41"/>
      <c r="E42977" s="41"/>
      <c r="F42977" s="41"/>
      <c r="G42977" s="41"/>
      <c r="H42977" s="41"/>
      <c r="I42977" s="41"/>
      <c r="J42977" s="41"/>
      <c r="K42977" s="41"/>
      <c r="L42977" s="41"/>
      <c r="M42977" s="41"/>
      <c r="N42977" s="47"/>
      <c r="O42977" s="47"/>
      <c r="P42977" s="47"/>
      <c r="Q42977" s="47"/>
      <c r="R42977" s="47"/>
      <c r="S42977" s="47"/>
      <c r="T42977" s="47"/>
      <c r="U42977" s="47"/>
      <c r="V42977" s="41"/>
      <c r="W42977" s="41"/>
      <c r="X42977" s="41"/>
      <c r="Y42977" s="41"/>
      <c r="Z42977" s="40" t="str">
        <f>Raw_data[[#This Row],[Month]]&amp;Raw_data[[#This Row],[Locations]]&amp;Raw_data[[#This Row],[Looker2]]</f>
        <v>1</v>
      </c>
      <c r="AA42977" s="41" t="str">
        <f>IFERROR(VLOOKUP(Raw_data[[#This Row],[Description]],'LU Table'!$A$1:$B$50,2,0),"")</f>
        <v/>
      </c>
      <c r="AB42977" s="41" t="str">
        <f>TRIM(MID(Raw_data[[#This Row],[Location]],LEN("Positive Recovery- ")+1,LEN(Raw_data[[#This Row],[Location]])))</f>
        <v/>
      </c>
      <c r="AC42977" s="42">
        <f t="shared" si="672"/>
        <v>1</v>
      </c>
      <c r="AD42977" s="41" t="e">
        <f>VLOOKUP(Raw_data[[#This Row],[Locations]]&amp;Raw_data[[#This Row],[Looker2]],Category!A:E,5,0)</f>
        <v>#N/A</v>
      </c>
      <c r="AE42977" s="41" t="str">
        <f>Raw_data[[#This Row],[Locations]]&amp;Raw_data[[#This Row],[Looker2]]</f>
        <v/>
      </c>
    </row>
    <row r="42978" spans="1:31" x14ac:dyDescent="0.25">
      <c r="A42978" s="42"/>
      <c r="B42978" s="42"/>
      <c r="C42978" s="41"/>
      <c r="D42978" s="41"/>
      <c r="E42978" s="41"/>
      <c r="F42978" s="41"/>
      <c r="G42978" s="41"/>
      <c r="H42978" s="41"/>
      <c r="I42978" s="41"/>
      <c r="J42978" s="41"/>
      <c r="K42978" s="41"/>
      <c r="L42978" s="41"/>
      <c r="M42978" s="41"/>
      <c r="N42978" s="47"/>
      <c r="O42978" s="47"/>
      <c r="P42978" s="47"/>
      <c r="Q42978" s="47"/>
      <c r="R42978" s="47"/>
      <c r="S42978" s="47"/>
      <c r="T42978" s="47"/>
      <c r="U42978" s="47"/>
      <c r="V42978" s="41"/>
      <c r="W42978" s="41"/>
      <c r="X42978" s="41"/>
      <c r="Y42978" s="41"/>
      <c r="Z42978" s="40" t="str">
        <f>Raw_data[[#This Row],[Month]]&amp;Raw_data[[#This Row],[Locations]]&amp;Raw_data[[#This Row],[Looker2]]</f>
        <v>1</v>
      </c>
      <c r="AA42978" s="41" t="str">
        <f>IFERROR(VLOOKUP(Raw_data[[#This Row],[Description]],'LU Table'!$A$1:$B$50,2,0),"")</f>
        <v/>
      </c>
      <c r="AB42978" s="41" t="str">
        <f>TRIM(MID(Raw_data[[#This Row],[Location]],LEN("Positive Recovery- ")+1,LEN(Raw_data[[#This Row],[Location]])))</f>
        <v/>
      </c>
      <c r="AC42978" s="42">
        <f t="shared" si="672"/>
        <v>1</v>
      </c>
      <c r="AD42978" s="41" t="e">
        <f>VLOOKUP(Raw_data[[#This Row],[Locations]]&amp;Raw_data[[#This Row],[Looker2]],Category!A:E,5,0)</f>
        <v>#N/A</v>
      </c>
      <c r="AE42978" s="41" t="str">
        <f>Raw_data[[#This Row],[Locations]]&amp;Raw_data[[#This Row],[Looker2]]</f>
        <v/>
      </c>
    </row>
    <row r="42979" spans="1:31" x14ac:dyDescent="0.25">
      <c r="A42979" s="42"/>
      <c r="B42979" s="42"/>
      <c r="C42979" s="41"/>
      <c r="D42979" s="41"/>
      <c r="E42979" s="41"/>
      <c r="F42979" s="41"/>
      <c r="G42979" s="41"/>
      <c r="H42979" s="41"/>
      <c r="I42979" s="41"/>
      <c r="J42979" s="41"/>
      <c r="K42979" s="41"/>
      <c r="L42979" s="41"/>
      <c r="M42979" s="41"/>
      <c r="N42979" s="47"/>
      <c r="O42979" s="47"/>
      <c r="P42979" s="47"/>
      <c r="Q42979" s="47"/>
      <c r="R42979" s="47"/>
      <c r="S42979" s="47"/>
      <c r="T42979" s="47"/>
      <c r="U42979" s="47"/>
      <c r="V42979" s="41"/>
      <c r="W42979" s="41"/>
      <c r="X42979" s="41"/>
      <c r="Y42979" s="41"/>
      <c r="Z42979" s="40" t="str">
        <f>Raw_data[[#This Row],[Month]]&amp;Raw_data[[#This Row],[Locations]]&amp;Raw_data[[#This Row],[Looker2]]</f>
        <v>1</v>
      </c>
      <c r="AA42979" s="41" t="str">
        <f>IFERROR(VLOOKUP(Raw_data[[#This Row],[Description]],'LU Table'!$A$1:$B$50,2,0),"")</f>
        <v/>
      </c>
      <c r="AB42979" s="41" t="str">
        <f>TRIM(MID(Raw_data[[#This Row],[Location]],LEN("Positive Recovery- ")+1,LEN(Raw_data[[#This Row],[Location]])))</f>
        <v/>
      </c>
      <c r="AC42979" s="42">
        <f t="shared" si="672"/>
        <v>1</v>
      </c>
      <c r="AD42979" s="41" t="e">
        <f>VLOOKUP(Raw_data[[#This Row],[Locations]]&amp;Raw_data[[#This Row],[Looker2]],Category!A:E,5,0)</f>
        <v>#N/A</v>
      </c>
      <c r="AE42979" s="41" t="str">
        <f>Raw_data[[#This Row],[Locations]]&amp;Raw_data[[#This Row],[Looker2]]</f>
        <v/>
      </c>
    </row>
    <row r="42980" spans="1:31" x14ac:dyDescent="0.25">
      <c r="A42980" s="42"/>
      <c r="B42980" s="42"/>
      <c r="C42980" s="41"/>
      <c r="D42980" s="41"/>
      <c r="E42980" s="41"/>
      <c r="F42980" s="41"/>
      <c r="G42980" s="41"/>
      <c r="H42980" s="41"/>
      <c r="I42980" s="41"/>
      <c r="J42980" s="41"/>
      <c r="K42980" s="41"/>
      <c r="L42980" s="41"/>
      <c r="M42980" s="41"/>
      <c r="N42980" s="47"/>
      <c r="O42980" s="47"/>
      <c r="P42980" s="47"/>
      <c r="Q42980" s="47"/>
      <c r="R42980" s="47"/>
      <c r="S42980" s="47"/>
      <c r="T42980" s="47"/>
      <c r="U42980" s="47"/>
      <c r="V42980" s="41"/>
      <c r="W42980" s="41"/>
      <c r="X42980" s="41"/>
      <c r="Y42980" s="41"/>
      <c r="Z42980" s="40" t="str">
        <f>Raw_data[[#This Row],[Month]]&amp;Raw_data[[#This Row],[Locations]]&amp;Raw_data[[#This Row],[Looker2]]</f>
        <v>1</v>
      </c>
      <c r="AA42980" s="41" t="str">
        <f>IFERROR(VLOOKUP(Raw_data[[#This Row],[Description]],'LU Table'!$A$1:$B$50,2,0),"")</f>
        <v/>
      </c>
      <c r="AB42980" s="41" t="str">
        <f>TRIM(MID(Raw_data[[#This Row],[Location]],LEN("Positive Recovery- ")+1,LEN(Raw_data[[#This Row],[Location]])))</f>
        <v/>
      </c>
      <c r="AC42980" s="42">
        <f t="shared" si="672"/>
        <v>1</v>
      </c>
      <c r="AD42980" s="41" t="e">
        <f>VLOOKUP(Raw_data[[#This Row],[Locations]]&amp;Raw_data[[#This Row],[Looker2]],Category!A:E,5,0)</f>
        <v>#N/A</v>
      </c>
      <c r="AE42980" s="41" t="str">
        <f>Raw_data[[#This Row],[Locations]]&amp;Raw_data[[#This Row],[Looker2]]</f>
        <v/>
      </c>
    </row>
    <row r="42981" spans="1:31" x14ac:dyDescent="0.25">
      <c r="A42981" s="42"/>
      <c r="B42981" s="42"/>
      <c r="C42981" s="41"/>
      <c r="D42981" s="41"/>
      <c r="E42981" s="41"/>
      <c r="F42981" s="41"/>
      <c r="G42981" s="41"/>
      <c r="H42981" s="41"/>
      <c r="I42981" s="41"/>
      <c r="J42981" s="41"/>
      <c r="K42981" s="41"/>
      <c r="L42981" s="41"/>
      <c r="M42981" s="41"/>
      <c r="N42981" s="47"/>
      <c r="O42981" s="47"/>
      <c r="P42981" s="47"/>
      <c r="Q42981" s="47"/>
      <c r="R42981" s="47"/>
      <c r="S42981" s="47"/>
      <c r="T42981" s="47"/>
      <c r="U42981" s="47"/>
      <c r="V42981" s="41"/>
      <c r="W42981" s="41"/>
      <c r="X42981" s="41"/>
      <c r="Y42981" s="41"/>
      <c r="Z42981" s="40" t="str">
        <f>Raw_data[[#This Row],[Month]]&amp;Raw_data[[#This Row],[Locations]]&amp;Raw_data[[#This Row],[Looker2]]</f>
        <v>1</v>
      </c>
      <c r="AA42981" s="41" t="str">
        <f>IFERROR(VLOOKUP(Raw_data[[#This Row],[Description]],'LU Table'!$A$1:$B$50,2,0),"")</f>
        <v/>
      </c>
      <c r="AB42981" s="41" t="str">
        <f>TRIM(MID(Raw_data[[#This Row],[Location]],LEN("Positive Recovery- ")+1,LEN(Raw_data[[#This Row],[Location]])))</f>
        <v/>
      </c>
      <c r="AC42981" s="42">
        <f t="shared" si="672"/>
        <v>1</v>
      </c>
      <c r="AD42981" s="41" t="e">
        <f>VLOOKUP(Raw_data[[#This Row],[Locations]]&amp;Raw_data[[#This Row],[Looker2]],Category!A:E,5,0)</f>
        <v>#N/A</v>
      </c>
      <c r="AE42981" s="41" t="str">
        <f>Raw_data[[#This Row],[Locations]]&amp;Raw_data[[#This Row],[Looker2]]</f>
        <v/>
      </c>
    </row>
    <row r="42982" spans="1:31" x14ac:dyDescent="0.25">
      <c r="A42982" s="42"/>
      <c r="B42982" s="42"/>
      <c r="C42982" s="41"/>
      <c r="D42982" s="41"/>
      <c r="E42982" s="41"/>
      <c r="F42982" s="41"/>
      <c r="G42982" s="41"/>
      <c r="H42982" s="41"/>
      <c r="I42982" s="41"/>
      <c r="J42982" s="41"/>
      <c r="K42982" s="41"/>
      <c r="L42982" s="41"/>
      <c r="M42982" s="41"/>
      <c r="N42982" s="47"/>
      <c r="O42982" s="47"/>
      <c r="P42982" s="47"/>
      <c r="Q42982" s="47"/>
      <c r="R42982" s="47"/>
      <c r="S42982" s="47"/>
      <c r="T42982" s="47"/>
      <c r="U42982" s="47"/>
      <c r="V42982" s="41"/>
      <c r="W42982" s="41"/>
      <c r="X42982" s="41"/>
      <c r="Y42982" s="41"/>
      <c r="Z42982" s="40" t="str">
        <f>Raw_data[[#This Row],[Month]]&amp;Raw_data[[#This Row],[Locations]]&amp;Raw_data[[#This Row],[Looker2]]</f>
        <v>1</v>
      </c>
      <c r="AA42982" s="41" t="str">
        <f>IFERROR(VLOOKUP(Raw_data[[#This Row],[Description]],'LU Table'!$A$1:$B$50,2,0),"")</f>
        <v/>
      </c>
      <c r="AB42982" s="41" t="str">
        <f>TRIM(MID(Raw_data[[#This Row],[Location]],LEN("Positive Recovery- ")+1,LEN(Raw_data[[#This Row],[Location]])))</f>
        <v/>
      </c>
      <c r="AC42982" s="42">
        <f t="shared" ref="AC42982:AC43045" si="673">B42982-DAY(B42982)+1</f>
        <v>1</v>
      </c>
      <c r="AD42982" s="41" t="e">
        <f>VLOOKUP(Raw_data[[#This Row],[Locations]]&amp;Raw_data[[#This Row],[Looker2]],Category!A:E,5,0)</f>
        <v>#N/A</v>
      </c>
      <c r="AE42982" s="41" t="str">
        <f>Raw_data[[#This Row],[Locations]]&amp;Raw_data[[#This Row],[Looker2]]</f>
        <v/>
      </c>
    </row>
    <row r="42983" spans="1:31" x14ac:dyDescent="0.25">
      <c r="A42983" s="42"/>
      <c r="B42983" s="42"/>
      <c r="C42983" s="41"/>
      <c r="D42983" s="41"/>
      <c r="E42983" s="41"/>
      <c r="F42983" s="41"/>
      <c r="G42983" s="41"/>
      <c r="H42983" s="41"/>
      <c r="I42983" s="41"/>
      <c r="J42983" s="41"/>
      <c r="K42983" s="41"/>
      <c r="L42983" s="41"/>
      <c r="M42983" s="41"/>
      <c r="N42983" s="47"/>
      <c r="O42983" s="47"/>
      <c r="P42983" s="47"/>
      <c r="Q42983" s="47"/>
      <c r="R42983" s="47"/>
      <c r="S42983" s="47"/>
      <c r="T42983" s="47"/>
      <c r="U42983" s="47"/>
      <c r="V42983" s="41"/>
      <c r="W42983" s="41"/>
      <c r="X42983" s="41"/>
      <c r="Y42983" s="41"/>
      <c r="Z42983" s="40" t="str">
        <f>Raw_data[[#This Row],[Month]]&amp;Raw_data[[#This Row],[Locations]]&amp;Raw_data[[#This Row],[Looker2]]</f>
        <v>1</v>
      </c>
      <c r="AA42983" s="41" t="str">
        <f>IFERROR(VLOOKUP(Raw_data[[#This Row],[Description]],'LU Table'!$A$1:$B$50,2,0),"")</f>
        <v/>
      </c>
      <c r="AB42983" s="41" t="str">
        <f>TRIM(MID(Raw_data[[#This Row],[Location]],LEN("Positive Recovery- ")+1,LEN(Raw_data[[#This Row],[Location]])))</f>
        <v/>
      </c>
      <c r="AC42983" s="42">
        <f t="shared" si="673"/>
        <v>1</v>
      </c>
      <c r="AD42983" s="41" t="e">
        <f>VLOOKUP(Raw_data[[#This Row],[Locations]]&amp;Raw_data[[#This Row],[Looker2]],Category!A:E,5,0)</f>
        <v>#N/A</v>
      </c>
      <c r="AE42983" s="41" t="str">
        <f>Raw_data[[#This Row],[Locations]]&amp;Raw_data[[#This Row],[Looker2]]</f>
        <v/>
      </c>
    </row>
    <row r="42984" spans="1:31" x14ac:dyDescent="0.25">
      <c r="A42984" s="42"/>
      <c r="B42984" s="42"/>
      <c r="C42984" s="41"/>
      <c r="D42984" s="41"/>
      <c r="E42984" s="41"/>
      <c r="F42984" s="41"/>
      <c r="G42984" s="41"/>
      <c r="H42984" s="41"/>
      <c r="I42984" s="41"/>
      <c r="J42984" s="41"/>
      <c r="K42984" s="41"/>
      <c r="L42984" s="41"/>
      <c r="M42984" s="41"/>
      <c r="N42984" s="47"/>
      <c r="O42984" s="47"/>
      <c r="P42984" s="47"/>
      <c r="Q42984" s="47"/>
      <c r="R42984" s="47"/>
      <c r="S42984" s="47"/>
      <c r="T42984" s="47"/>
      <c r="U42984" s="47"/>
      <c r="V42984" s="41"/>
      <c r="W42984" s="41"/>
      <c r="X42984" s="41"/>
      <c r="Y42984" s="41"/>
      <c r="Z42984" s="40" t="str">
        <f>Raw_data[[#This Row],[Month]]&amp;Raw_data[[#This Row],[Locations]]&amp;Raw_data[[#This Row],[Looker2]]</f>
        <v>1</v>
      </c>
      <c r="AA42984" s="41" t="str">
        <f>IFERROR(VLOOKUP(Raw_data[[#This Row],[Description]],'LU Table'!$A$1:$B$50,2,0),"")</f>
        <v/>
      </c>
      <c r="AB42984" s="41" t="str">
        <f>TRIM(MID(Raw_data[[#This Row],[Location]],LEN("Positive Recovery- ")+1,LEN(Raw_data[[#This Row],[Location]])))</f>
        <v/>
      </c>
      <c r="AC42984" s="42">
        <f t="shared" si="673"/>
        <v>1</v>
      </c>
      <c r="AD42984" s="41" t="e">
        <f>VLOOKUP(Raw_data[[#This Row],[Locations]]&amp;Raw_data[[#This Row],[Looker2]],Category!A:E,5,0)</f>
        <v>#N/A</v>
      </c>
      <c r="AE42984" s="41" t="str">
        <f>Raw_data[[#This Row],[Locations]]&amp;Raw_data[[#This Row],[Looker2]]</f>
        <v/>
      </c>
    </row>
    <row r="42985" spans="1:31" x14ac:dyDescent="0.25">
      <c r="A42985" s="42"/>
      <c r="B42985" s="42"/>
      <c r="C42985" s="41"/>
      <c r="D42985" s="41"/>
      <c r="E42985" s="41"/>
      <c r="F42985" s="41"/>
      <c r="G42985" s="41"/>
      <c r="H42985" s="41"/>
      <c r="I42985" s="41"/>
      <c r="J42985" s="41"/>
      <c r="K42985" s="41"/>
      <c r="L42985" s="41"/>
      <c r="M42985" s="41"/>
      <c r="N42985" s="47"/>
      <c r="O42985" s="47"/>
      <c r="P42985" s="47"/>
      <c r="Q42985" s="47"/>
      <c r="R42985" s="47"/>
      <c r="S42985" s="47"/>
      <c r="T42985" s="47"/>
      <c r="U42985" s="47"/>
      <c r="V42985" s="41"/>
      <c r="W42985" s="41"/>
      <c r="X42985" s="41"/>
      <c r="Y42985" s="41"/>
      <c r="Z42985" s="40" t="str">
        <f>Raw_data[[#This Row],[Month]]&amp;Raw_data[[#This Row],[Locations]]&amp;Raw_data[[#This Row],[Looker2]]</f>
        <v>1</v>
      </c>
      <c r="AA42985" s="41" t="str">
        <f>IFERROR(VLOOKUP(Raw_data[[#This Row],[Description]],'LU Table'!$A$1:$B$50,2,0),"")</f>
        <v/>
      </c>
      <c r="AB42985" s="41" t="str">
        <f>TRIM(MID(Raw_data[[#This Row],[Location]],LEN("Positive Recovery- ")+1,LEN(Raw_data[[#This Row],[Location]])))</f>
        <v/>
      </c>
      <c r="AC42985" s="42">
        <f t="shared" si="673"/>
        <v>1</v>
      </c>
      <c r="AD42985" s="41" t="e">
        <f>VLOOKUP(Raw_data[[#This Row],[Locations]]&amp;Raw_data[[#This Row],[Looker2]],Category!A:E,5,0)</f>
        <v>#N/A</v>
      </c>
      <c r="AE42985" s="41" t="str">
        <f>Raw_data[[#This Row],[Locations]]&amp;Raw_data[[#This Row],[Looker2]]</f>
        <v/>
      </c>
    </row>
    <row r="42986" spans="1:31" x14ac:dyDescent="0.25">
      <c r="A42986" s="42"/>
      <c r="B42986" s="42"/>
      <c r="C42986" s="41"/>
      <c r="D42986" s="41"/>
      <c r="E42986" s="41"/>
      <c r="F42986" s="41"/>
      <c r="G42986" s="41"/>
      <c r="H42986" s="41"/>
      <c r="I42986" s="41"/>
      <c r="J42986" s="41"/>
      <c r="K42986" s="41"/>
      <c r="L42986" s="41"/>
      <c r="M42986" s="41"/>
      <c r="N42986" s="47"/>
      <c r="O42986" s="47"/>
      <c r="P42986" s="47"/>
      <c r="Q42986" s="47"/>
      <c r="R42986" s="47"/>
      <c r="S42986" s="47"/>
      <c r="T42986" s="47"/>
      <c r="U42986" s="47"/>
      <c r="V42986" s="41"/>
      <c r="W42986" s="41"/>
      <c r="X42986" s="41"/>
      <c r="Y42986" s="41"/>
      <c r="Z42986" s="40" t="str">
        <f>Raw_data[[#This Row],[Month]]&amp;Raw_data[[#This Row],[Locations]]&amp;Raw_data[[#This Row],[Looker2]]</f>
        <v>1</v>
      </c>
      <c r="AA42986" s="41" t="str">
        <f>IFERROR(VLOOKUP(Raw_data[[#This Row],[Description]],'LU Table'!$A$1:$B$50,2,0),"")</f>
        <v/>
      </c>
      <c r="AB42986" s="41" t="str">
        <f>TRIM(MID(Raw_data[[#This Row],[Location]],LEN("Positive Recovery- ")+1,LEN(Raw_data[[#This Row],[Location]])))</f>
        <v/>
      </c>
      <c r="AC42986" s="42">
        <f t="shared" si="673"/>
        <v>1</v>
      </c>
      <c r="AD42986" s="41" t="e">
        <f>VLOOKUP(Raw_data[[#This Row],[Locations]]&amp;Raw_data[[#This Row],[Looker2]],Category!A:E,5,0)</f>
        <v>#N/A</v>
      </c>
      <c r="AE42986" s="41" t="str">
        <f>Raw_data[[#This Row],[Locations]]&amp;Raw_data[[#This Row],[Looker2]]</f>
        <v/>
      </c>
    </row>
    <row r="42987" spans="1:31" x14ac:dyDescent="0.25">
      <c r="A42987" s="42"/>
      <c r="B42987" s="42"/>
      <c r="C42987" s="41"/>
      <c r="D42987" s="41"/>
      <c r="E42987" s="41"/>
      <c r="F42987" s="41"/>
      <c r="G42987" s="41"/>
      <c r="H42987" s="41"/>
      <c r="I42987" s="41"/>
      <c r="J42987" s="41"/>
      <c r="K42987" s="41"/>
      <c r="L42987" s="41"/>
      <c r="M42987" s="41"/>
      <c r="N42987" s="47"/>
      <c r="O42987" s="47"/>
      <c r="P42987" s="47"/>
      <c r="Q42987" s="47"/>
      <c r="R42987" s="47"/>
      <c r="S42987" s="47"/>
      <c r="T42987" s="47"/>
      <c r="U42987" s="47"/>
      <c r="V42987" s="41"/>
      <c r="W42987" s="41"/>
      <c r="X42987" s="41"/>
      <c r="Y42987" s="41"/>
      <c r="Z42987" s="40" t="str">
        <f>Raw_data[[#This Row],[Month]]&amp;Raw_data[[#This Row],[Locations]]&amp;Raw_data[[#This Row],[Looker2]]</f>
        <v>1</v>
      </c>
      <c r="AA42987" s="41" t="str">
        <f>IFERROR(VLOOKUP(Raw_data[[#This Row],[Description]],'LU Table'!$A$1:$B$50,2,0),"")</f>
        <v/>
      </c>
      <c r="AB42987" s="41" t="str">
        <f>TRIM(MID(Raw_data[[#This Row],[Location]],LEN("Positive Recovery- ")+1,LEN(Raw_data[[#This Row],[Location]])))</f>
        <v/>
      </c>
      <c r="AC42987" s="42">
        <f t="shared" si="673"/>
        <v>1</v>
      </c>
      <c r="AD42987" s="41" t="e">
        <f>VLOOKUP(Raw_data[[#This Row],[Locations]]&amp;Raw_data[[#This Row],[Looker2]],Category!A:E,5,0)</f>
        <v>#N/A</v>
      </c>
      <c r="AE42987" s="41" t="str">
        <f>Raw_data[[#This Row],[Locations]]&amp;Raw_data[[#This Row],[Looker2]]</f>
        <v/>
      </c>
    </row>
    <row r="42988" spans="1:31" x14ac:dyDescent="0.25">
      <c r="A42988" s="42"/>
      <c r="B42988" s="42"/>
      <c r="C42988" s="41"/>
      <c r="D42988" s="41"/>
      <c r="E42988" s="41"/>
      <c r="F42988" s="41"/>
      <c r="G42988" s="41"/>
      <c r="H42988" s="41"/>
      <c r="I42988" s="41"/>
      <c r="J42988" s="41"/>
      <c r="K42988" s="41"/>
      <c r="L42988" s="41"/>
      <c r="M42988" s="41"/>
      <c r="N42988" s="47"/>
      <c r="O42988" s="47"/>
      <c r="P42988" s="47"/>
      <c r="Q42988" s="47"/>
      <c r="R42988" s="47"/>
      <c r="S42988" s="47"/>
      <c r="T42988" s="47"/>
      <c r="U42988" s="47"/>
      <c r="V42988" s="41"/>
      <c r="W42988" s="41"/>
      <c r="X42988" s="41"/>
      <c r="Y42988" s="41"/>
      <c r="Z42988" s="40" t="str">
        <f>Raw_data[[#This Row],[Month]]&amp;Raw_data[[#This Row],[Locations]]&amp;Raw_data[[#This Row],[Looker2]]</f>
        <v>1</v>
      </c>
      <c r="AA42988" s="41" t="str">
        <f>IFERROR(VLOOKUP(Raw_data[[#This Row],[Description]],'LU Table'!$A$1:$B$50,2,0),"")</f>
        <v/>
      </c>
      <c r="AB42988" s="41" t="str">
        <f>TRIM(MID(Raw_data[[#This Row],[Location]],LEN("Positive Recovery- ")+1,LEN(Raw_data[[#This Row],[Location]])))</f>
        <v/>
      </c>
      <c r="AC42988" s="42">
        <f t="shared" si="673"/>
        <v>1</v>
      </c>
      <c r="AD42988" s="41" t="e">
        <f>VLOOKUP(Raw_data[[#This Row],[Locations]]&amp;Raw_data[[#This Row],[Looker2]],Category!A:E,5,0)</f>
        <v>#N/A</v>
      </c>
      <c r="AE42988" s="41" t="str">
        <f>Raw_data[[#This Row],[Locations]]&amp;Raw_data[[#This Row],[Looker2]]</f>
        <v/>
      </c>
    </row>
    <row r="42989" spans="1:31" x14ac:dyDescent="0.25">
      <c r="A42989" s="42"/>
      <c r="B42989" s="42"/>
      <c r="C42989" s="41"/>
      <c r="D42989" s="41"/>
      <c r="E42989" s="41"/>
      <c r="F42989" s="41"/>
      <c r="G42989" s="41"/>
      <c r="H42989" s="41"/>
      <c r="I42989" s="41"/>
      <c r="J42989" s="41"/>
      <c r="K42989" s="41"/>
      <c r="L42989" s="41"/>
      <c r="M42989" s="41"/>
      <c r="N42989" s="47"/>
      <c r="O42989" s="47"/>
      <c r="P42989" s="47"/>
      <c r="Q42989" s="47"/>
      <c r="R42989" s="47"/>
      <c r="S42989" s="47"/>
      <c r="T42989" s="47"/>
      <c r="U42989" s="47"/>
      <c r="V42989" s="41"/>
      <c r="W42989" s="41"/>
      <c r="X42989" s="41"/>
      <c r="Y42989" s="41"/>
      <c r="Z42989" s="40" t="str">
        <f>Raw_data[[#This Row],[Month]]&amp;Raw_data[[#This Row],[Locations]]&amp;Raw_data[[#This Row],[Looker2]]</f>
        <v>1</v>
      </c>
      <c r="AA42989" s="41" t="str">
        <f>IFERROR(VLOOKUP(Raw_data[[#This Row],[Description]],'LU Table'!$A$1:$B$50,2,0),"")</f>
        <v/>
      </c>
      <c r="AB42989" s="41" t="str">
        <f>TRIM(MID(Raw_data[[#This Row],[Location]],LEN("Positive Recovery- ")+1,LEN(Raw_data[[#This Row],[Location]])))</f>
        <v/>
      </c>
      <c r="AC42989" s="42">
        <f t="shared" si="673"/>
        <v>1</v>
      </c>
      <c r="AD42989" s="41" t="e">
        <f>VLOOKUP(Raw_data[[#This Row],[Locations]]&amp;Raw_data[[#This Row],[Looker2]],Category!A:E,5,0)</f>
        <v>#N/A</v>
      </c>
      <c r="AE42989" s="41" t="str">
        <f>Raw_data[[#This Row],[Locations]]&amp;Raw_data[[#This Row],[Looker2]]</f>
        <v/>
      </c>
    </row>
    <row r="42990" spans="1:31" x14ac:dyDescent="0.25">
      <c r="A42990" s="42"/>
      <c r="B42990" s="42"/>
      <c r="C42990" s="41"/>
      <c r="D42990" s="41"/>
      <c r="E42990" s="41"/>
      <c r="F42990" s="41"/>
      <c r="G42990" s="41"/>
      <c r="H42990" s="41"/>
      <c r="I42990" s="41"/>
      <c r="J42990" s="41"/>
      <c r="K42990" s="41"/>
      <c r="L42990" s="41"/>
      <c r="M42990" s="41"/>
      <c r="N42990" s="47"/>
      <c r="O42990" s="47"/>
      <c r="P42990" s="47"/>
      <c r="Q42990" s="47"/>
      <c r="R42990" s="47"/>
      <c r="S42990" s="47"/>
      <c r="T42990" s="47"/>
      <c r="U42990" s="47"/>
      <c r="V42990" s="41"/>
      <c r="W42990" s="41"/>
      <c r="X42990" s="41"/>
      <c r="Y42990" s="41"/>
      <c r="Z42990" s="40" t="str">
        <f>Raw_data[[#This Row],[Month]]&amp;Raw_data[[#This Row],[Locations]]&amp;Raw_data[[#This Row],[Looker2]]</f>
        <v>1</v>
      </c>
      <c r="AA42990" s="41" t="str">
        <f>IFERROR(VLOOKUP(Raw_data[[#This Row],[Description]],'LU Table'!$A$1:$B$50,2,0),"")</f>
        <v/>
      </c>
      <c r="AB42990" s="41" t="str">
        <f>TRIM(MID(Raw_data[[#This Row],[Location]],LEN("Positive Recovery- ")+1,LEN(Raw_data[[#This Row],[Location]])))</f>
        <v/>
      </c>
      <c r="AC42990" s="42">
        <f t="shared" si="673"/>
        <v>1</v>
      </c>
      <c r="AD42990" s="41" t="e">
        <f>VLOOKUP(Raw_data[[#This Row],[Locations]]&amp;Raw_data[[#This Row],[Looker2]],Category!A:E,5,0)</f>
        <v>#N/A</v>
      </c>
      <c r="AE42990" s="41" t="str">
        <f>Raw_data[[#This Row],[Locations]]&amp;Raw_data[[#This Row],[Looker2]]</f>
        <v/>
      </c>
    </row>
    <row r="42991" spans="1:31" x14ac:dyDescent="0.25">
      <c r="A42991" s="42"/>
      <c r="B42991" s="42"/>
      <c r="C42991" s="41"/>
      <c r="D42991" s="41"/>
      <c r="E42991" s="41"/>
      <c r="F42991" s="41"/>
      <c r="G42991" s="41"/>
      <c r="H42991" s="41"/>
      <c r="I42991" s="41"/>
      <c r="J42991" s="41"/>
      <c r="K42991" s="41"/>
      <c r="L42991" s="41"/>
      <c r="M42991" s="41"/>
      <c r="N42991" s="47"/>
      <c r="O42991" s="47"/>
      <c r="P42991" s="47"/>
      <c r="Q42991" s="47"/>
      <c r="R42991" s="47"/>
      <c r="S42991" s="47"/>
      <c r="T42991" s="47"/>
      <c r="U42991" s="47"/>
      <c r="V42991" s="41"/>
      <c r="W42991" s="41"/>
      <c r="X42991" s="41"/>
      <c r="Y42991" s="41"/>
      <c r="Z42991" s="40" t="str">
        <f>Raw_data[[#This Row],[Month]]&amp;Raw_data[[#This Row],[Locations]]&amp;Raw_data[[#This Row],[Looker2]]</f>
        <v>1</v>
      </c>
      <c r="AA42991" s="41" t="str">
        <f>IFERROR(VLOOKUP(Raw_data[[#This Row],[Description]],'LU Table'!$A$1:$B$50,2,0),"")</f>
        <v/>
      </c>
      <c r="AB42991" s="41" t="str">
        <f>TRIM(MID(Raw_data[[#This Row],[Location]],LEN("Positive Recovery- ")+1,LEN(Raw_data[[#This Row],[Location]])))</f>
        <v/>
      </c>
      <c r="AC42991" s="42">
        <f t="shared" si="673"/>
        <v>1</v>
      </c>
      <c r="AD42991" s="41" t="e">
        <f>VLOOKUP(Raw_data[[#This Row],[Locations]]&amp;Raw_data[[#This Row],[Looker2]],Category!A:E,5,0)</f>
        <v>#N/A</v>
      </c>
      <c r="AE42991" s="41" t="str">
        <f>Raw_data[[#This Row],[Locations]]&amp;Raw_data[[#This Row],[Looker2]]</f>
        <v/>
      </c>
    </row>
    <row r="42992" spans="1:31" x14ac:dyDescent="0.25">
      <c r="A42992" s="42"/>
      <c r="B42992" s="42"/>
      <c r="C42992" s="41"/>
      <c r="D42992" s="41"/>
      <c r="E42992" s="41"/>
      <c r="F42992" s="41"/>
      <c r="G42992" s="41"/>
      <c r="H42992" s="41"/>
      <c r="I42992" s="41"/>
      <c r="J42992" s="41"/>
      <c r="K42992" s="41"/>
      <c r="L42992" s="41"/>
      <c r="M42992" s="41"/>
      <c r="N42992" s="47"/>
      <c r="O42992" s="47"/>
      <c r="P42992" s="47"/>
      <c r="Q42992" s="47"/>
      <c r="R42992" s="47"/>
      <c r="S42992" s="47"/>
      <c r="T42992" s="47"/>
      <c r="U42992" s="47"/>
      <c r="V42992" s="41"/>
      <c r="W42992" s="41"/>
      <c r="X42992" s="41"/>
      <c r="Y42992" s="41"/>
      <c r="Z42992" s="40" t="str">
        <f>Raw_data[[#This Row],[Month]]&amp;Raw_data[[#This Row],[Locations]]&amp;Raw_data[[#This Row],[Looker2]]</f>
        <v>1</v>
      </c>
      <c r="AA42992" s="41" t="str">
        <f>IFERROR(VLOOKUP(Raw_data[[#This Row],[Description]],'LU Table'!$A$1:$B$50,2,0),"")</f>
        <v/>
      </c>
      <c r="AB42992" s="41" t="str">
        <f>TRIM(MID(Raw_data[[#This Row],[Location]],LEN("Positive Recovery- ")+1,LEN(Raw_data[[#This Row],[Location]])))</f>
        <v/>
      </c>
      <c r="AC42992" s="42">
        <f t="shared" si="673"/>
        <v>1</v>
      </c>
      <c r="AD42992" s="41" t="e">
        <f>VLOOKUP(Raw_data[[#This Row],[Locations]]&amp;Raw_data[[#This Row],[Looker2]],Category!A:E,5,0)</f>
        <v>#N/A</v>
      </c>
      <c r="AE42992" s="41" t="str">
        <f>Raw_data[[#This Row],[Locations]]&amp;Raw_data[[#This Row],[Looker2]]</f>
        <v/>
      </c>
    </row>
    <row r="42993" spans="1:31" x14ac:dyDescent="0.25">
      <c r="A42993" s="42"/>
      <c r="B42993" s="42"/>
      <c r="C42993" s="41"/>
      <c r="D42993" s="41"/>
      <c r="E42993" s="41"/>
      <c r="F42993" s="41"/>
      <c r="G42993" s="41"/>
      <c r="H42993" s="41"/>
      <c r="I42993" s="41"/>
      <c r="J42993" s="41"/>
      <c r="K42993" s="41"/>
      <c r="L42993" s="41"/>
      <c r="M42993" s="41"/>
      <c r="N42993" s="47"/>
      <c r="O42993" s="47"/>
      <c r="P42993" s="47"/>
      <c r="Q42993" s="47"/>
      <c r="R42993" s="47"/>
      <c r="S42993" s="47"/>
      <c r="T42993" s="47"/>
      <c r="U42993" s="47"/>
      <c r="V42993" s="41"/>
      <c r="W42993" s="41"/>
      <c r="X42993" s="41"/>
      <c r="Y42993" s="41"/>
      <c r="Z42993" s="40" t="str">
        <f>Raw_data[[#This Row],[Month]]&amp;Raw_data[[#This Row],[Locations]]&amp;Raw_data[[#This Row],[Looker2]]</f>
        <v>1</v>
      </c>
      <c r="AA42993" s="41" t="str">
        <f>IFERROR(VLOOKUP(Raw_data[[#This Row],[Description]],'LU Table'!$A$1:$B$50,2,0),"")</f>
        <v/>
      </c>
      <c r="AB42993" s="41" t="str">
        <f>TRIM(MID(Raw_data[[#This Row],[Location]],LEN("Positive Recovery- ")+1,LEN(Raw_data[[#This Row],[Location]])))</f>
        <v/>
      </c>
      <c r="AC42993" s="42">
        <f t="shared" si="673"/>
        <v>1</v>
      </c>
      <c r="AD42993" s="41" t="e">
        <f>VLOOKUP(Raw_data[[#This Row],[Locations]]&amp;Raw_data[[#This Row],[Looker2]],Category!A:E,5,0)</f>
        <v>#N/A</v>
      </c>
      <c r="AE42993" s="41" t="str">
        <f>Raw_data[[#This Row],[Locations]]&amp;Raw_data[[#This Row],[Looker2]]</f>
        <v/>
      </c>
    </row>
    <row r="42994" spans="1:31" x14ac:dyDescent="0.25">
      <c r="A42994" s="42"/>
      <c r="B42994" s="42"/>
      <c r="C42994" s="41"/>
      <c r="D42994" s="41"/>
      <c r="E42994" s="41"/>
      <c r="F42994" s="41"/>
      <c r="G42994" s="41"/>
      <c r="H42994" s="41"/>
      <c r="I42994" s="41"/>
      <c r="J42994" s="41"/>
      <c r="K42994" s="41"/>
      <c r="L42994" s="41"/>
      <c r="M42994" s="41"/>
      <c r="N42994" s="47"/>
      <c r="O42994" s="47"/>
      <c r="P42994" s="47"/>
      <c r="Q42994" s="47"/>
      <c r="R42994" s="47"/>
      <c r="S42994" s="47"/>
      <c r="T42994" s="47"/>
      <c r="U42994" s="47"/>
      <c r="V42994" s="41"/>
      <c r="W42994" s="41"/>
      <c r="X42994" s="41"/>
      <c r="Y42994" s="41"/>
      <c r="Z42994" s="40" t="str">
        <f>Raw_data[[#This Row],[Month]]&amp;Raw_data[[#This Row],[Locations]]&amp;Raw_data[[#This Row],[Looker2]]</f>
        <v>1</v>
      </c>
      <c r="AA42994" s="41" t="str">
        <f>IFERROR(VLOOKUP(Raw_data[[#This Row],[Description]],'LU Table'!$A$1:$B$50,2,0),"")</f>
        <v/>
      </c>
      <c r="AB42994" s="41" t="str">
        <f>TRIM(MID(Raw_data[[#This Row],[Location]],LEN("Positive Recovery- ")+1,LEN(Raw_data[[#This Row],[Location]])))</f>
        <v/>
      </c>
      <c r="AC42994" s="42">
        <f t="shared" si="673"/>
        <v>1</v>
      </c>
      <c r="AD42994" s="41" t="e">
        <f>VLOOKUP(Raw_data[[#This Row],[Locations]]&amp;Raw_data[[#This Row],[Looker2]],Category!A:E,5,0)</f>
        <v>#N/A</v>
      </c>
      <c r="AE42994" s="41" t="str">
        <f>Raw_data[[#This Row],[Locations]]&amp;Raw_data[[#This Row],[Looker2]]</f>
        <v/>
      </c>
    </row>
    <row r="42995" spans="1:31" x14ac:dyDescent="0.25">
      <c r="A42995" s="42"/>
      <c r="B42995" s="42"/>
      <c r="C42995" s="41"/>
      <c r="D42995" s="41"/>
      <c r="E42995" s="41"/>
      <c r="F42995" s="41"/>
      <c r="G42995" s="41"/>
      <c r="H42995" s="41"/>
      <c r="I42995" s="41"/>
      <c r="J42995" s="41"/>
      <c r="K42995" s="41"/>
      <c r="L42995" s="41"/>
      <c r="M42995" s="41"/>
      <c r="N42995" s="47"/>
      <c r="O42995" s="47"/>
      <c r="P42995" s="47"/>
      <c r="Q42995" s="47"/>
      <c r="R42995" s="47"/>
      <c r="S42995" s="47"/>
      <c r="T42995" s="47"/>
      <c r="U42995" s="47"/>
      <c r="V42995" s="41"/>
      <c r="W42995" s="41"/>
      <c r="X42995" s="41"/>
      <c r="Y42995" s="41"/>
      <c r="Z42995" s="40" t="str">
        <f>Raw_data[[#This Row],[Month]]&amp;Raw_data[[#This Row],[Locations]]&amp;Raw_data[[#This Row],[Looker2]]</f>
        <v>1</v>
      </c>
      <c r="AA42995" s="41" t="str">
        <f>IFERROR(VLOOKUP(Raw_data[[#This Row],[Description]],'LU Table'!$A$1:$B$50,2,0),"")</f>
        <v/>
      </c>
      <c r="AB42995" s="41" t="str">
        <f>TRIM(MID(Raw_data[[#This Row],[Location]],LEN("Positive Recovery- ")+1,LEN(Raw_data[[#This Row],[Location]])))</f>
        <v/>
      </c>
      <c r="AC42995" s="42">
        <f t="shared" si="673"/>
        <v>1</v>
      </c>
      <c r="AD42995" s="41" t="e">
        <f>VLOOKUP(Raw_data[[#This Row],[Locations]]&amp;Raw_data[[#This Row],[Looker2]],Category!A:E,5,0)</f>
        <v>#N/A</v>
      </c>
      <c r="AE42995" s="41" t="str">
        <f>Raw_data[[#This Row],[Locations]]&amp;Raw_data[[#This Row],[Looker2]]</f>
        <v/>
      </c>
    </row>
    <row r="42996" spans="1:31" x14ac:dyDescent="0.25">
      <c r="A42996" s="42"/>
      <c r="B42996" s="42"/>
      <c r="C42996" s="41"/>
      <c r="D42996" s="41"/>
      <c r="E42996" s="41"/>
      <c r="F42996" s="41"/>
      <c r="G42996" s="41"/>
      <c r="H42996" s="41"/>
      <c r="I42996" s="41"/>
      <c r="J42996" s="41"/>
      <c r="K42996" s="41"/>
      <c r="L42996" s="41"/>
      <c r="M42996" s="41"/>
      <c r="N42996" s="47"/>
      <c r="O42996" s="47"/>
      <c r="P42996" s="47"/>
      <c r="Q42996" s="47"/>
      <c r="R42996" s="47"/>
      <c r="S42996" s="47"/>
      <c r="T42996" s="47"/>
      <c r="U42996" s="47"/>
      <c r="V42996" s="41"/>
      <c r="W42996" s="41"/>
      <c r="X42996" s="41"/>
      <c r="Y42996" s="41"/>
      <c r="Z42996" s="40" t="str">
        <f>Raw_data[[#This Row],[Month]]&amp;Raw_data[[#This Row],[Locations]]&amp;Raw_data[[#This Row],[Looker2]]</f>
        <v>1</v>
      </c>
      <c r="AA42996" s="41" t="str">
        <f>IFERROR(VLOOKUP(Raw_data[[#This Row],[Description]],'LU Table'!$A$1:$B$50,2,0),"")</f>
        <v/>
      </c>
      <c r="AB42996" s="41" t="str">
        <f>TRIM(MID(Raw_data[[#This Row],[Location]],LEN("Positive Recovery- ")+1,LEN(Raw_data[[#This Row],[Location]])))</f>
        <v/>
      </c>
      <c r="AC42996" s="42">
        <f t="shared" si="673"/>
        <v>1</v>
      </c>
      <c r="AD42996" s="41" t="e">
        <f>VLOOKUP(Raw_data[[#This Row],[Locations]]&amp;Raw_data[[#This Row],[Looker2]],Category!A:E,5,0)</f>
        <v>#N/A</v>
      </c>
      <c r="AE42996" s="41" t="str">
        <f>Raw_data[[#This Row],[Locations]]&amp;Raw_data[[#This Row],[Looker2]]</f>
        <v/>
      </c>
    </row>
    <row r="42997" spans="1:31" x14ac:dyDescent="0.25">
      <c r="A42997" s="42"/>
      <c r="B42997" s="42"/>
      <c r="C42997" s="41"/>
      <c r="D42997" s="41"/>
      <c r="E42997" s="41"/>
      <c r="F42997" s="41"/>
      <c r="G42997" s="41"/>
      <c r="H42997" s="41"/>
      <c r="I42997" s="41"/>
      <c r="J42997" s="41"/>
      <c r="K42997" s="41"/>
      <c r="L42997" s="41"/>
      <c r="M42997" s="41"/>
      <c r="N42997" s="47"/>
      <c r="O42997" s="47"/>
      <c r="P42997" s="47"/>
      <c r="Q42997" s="47"/>
      <c r="R42997" s="47"/>
      <c r="S42997" s="47"/>
      <c r="T42997" s="47"/>
      <c r="U42997" s="47"/>
      <c r="V42997" s="41"/>
      <c r="W42997" s="41"/>
      <c r="X42997" s="41"/>
      <c r="Y42997" s="41"/>
      <c r="Z42997" s="40" t="str">
        <f>Raw_data[[#This Row],[Month]]&amp;Raw_data[[#This Row],[Locations]]&amp;Raw_data[[#This Row],[Looker2]]</f>
        <v>1</v>
      </c>
      <c r="AA42997" s="41" t="str">
        <f>IFERROR(VLOOKUP(Raw_data[[#This Row],[Description]],'LU Table'!$A$1:$B$50,2,0),"")</f>
        <v/>
      </c>
      <c r="AB42997" s="41" t="str">
        <f>TRIM(MID(Raw_data[[#This Row],[Location]],LEN("Positive Recovery- ")+1,LEN(Raw_data[[#This Row],[Location]])))</f>
        <v/>
      </c>
      <c r="AC42997" s="42">
        <f t="shared" si="673"/>
        <v>1</v>
      </c>
      <c r="AD42997" s="41" t="e">
        <f>VLOOKUP(Raw_data[[#This Row],[Locations]]&amp;Raw_data[[#This Row],[Looker2]],Category!A:E,5,0)</f>
        <v>#N/A</v>
      </c>
      <c r="AE42997" s="41" t="str">
        <f>Raw_data[[#This Row],[Locations]]&amp;Raw_data[[#This Row],[Looker2]]</f>
        <v/>
      </c>
    </row>
    <row r="42998" spans="1:31" x14ac:dyDescent="0.25">
      <c r="A42998" s="42"/>
      <c r="B42998" s="42"/>
      <c r="C42998" s="41"/>
      <c r="D42998" s="41"/>
      <c r="E42998" s="41"/>
      <c r="F42998" s="41"/>
      <c r="G42998" s="41"/>
      <c r="H42998" s="41"/>
      <c r="I42998" s="41"/>
      <c r="J42998" s="41"/>
      <c r="K42998" s="41"/>
      <c r="L42998" s="41"/>
      <c r="M42998" s="41"/>
      <c r="N42998" s="47"/>
      <c r="O42998" s="47"/>
      <c r="P42998" s="47"/>
      <c r="Q42998" s="47"/>
      <c r="R42998" s="47"/>
      <c r="S42998" s="47"/>
      <c r="T42998" s="47"/>
      <c r="U42998" s="47"/>
      <c r="V42998" s="41"/>
      <c r="W42998" s="41"/>
      <c r="X42998" s="41"/>
      <c r="Y42998" s="41"/>
      <c r="Z42998" s="40" t="str">
        <f>Raw_data[[#This Row],[Month]]&amp;Raw_data[[#This Row],[Locations]]&amp;Raw_data[[#This Row],[Looker2]]</f>
        <v>1</v>
      </c>
      <c r="AA42998" s="41" t="str">
        <f>IFERROR(VLOOKUP(Raw_data[[#This Row],[Description]],'LU Table'!$A$1:$B$50,2,0),"")</f>
        <v/>
      </c>
      <c r="AB42998" s="41" t="str">
        <f>TRIM(MID(Raw_data[[#This Row],[Location]],LEN("Positive Recovery- ")+1,LEN(Raw_data[[#This Row],[Location]])))</f>
        <v/>
      </c>
      <c r="AC42998" s="42">
        <f t="shared" si="673"/>
        <v>1</v>
      </c>
      <c r="AD42998" s="41" t="e">
        <f>VLOOKUP(Raw_data[[#This Row],[Locations]]&amp;Raw_data[[#This Row],[Looker2]],Category!A:E,5,0)</f>
        <v>#N/A</v>
      </c>
      <c r="AE42998" s="41" t="str">
        <f>Raw_data[[#This Row],[Locations]]&amp;Raw_data[[#This Row],[Looker2]]</f>
        <v/>
      </c>
    </row>
    <row r="42999" spans="1:31" x14ac:dyDescent="0.25">
      <c r="A42999" s="42"/>
      <c r="B42999" s="42"/>
      <c r="C42999" s="41"/>
      <c r="D42999" s="41"/>
      <c r="E42999" s="41"/>
      <c r="F42999" s="41"/>
      <c r="G42999" s="41"/>
      <c r="H42999" s="41"/>
      <c r="I42999" s="41"/>
      <c r="J42999" s="41"/>
      <c r="K42999" s="41"/>
      <c r="L42999" s="41"/>
      <c r="M42999" s="41"/>
      <c r="N42999" s="47"/>
      <c r="O42999" s="47"/>
      <c r="P42999" s="47"/>
      <c r="Q42999" s="47"/>
      <c r="R42999" s="47"/>
      <c r="S42999" s="47"/>
      <c r="T42999" s="47"/>
      <c r="U42999" s="47"/>
      <c r="V42999" s="41"/>
      <c r="W42999" s="41"/>
      <c r="X42999" s="41"/>
      <c r="Y42999" s="41"/>
      <c r="Z42999" s="40" t="str">
        <f>Raw_data[[#This Row],[Month]]&amp;Raw_data[[#This Row],[Locations]]&amp;Raw_data[[#This Row],[Looker2]]</f>
        <v>1</v>
      </c>
      <c r="AA42999" s="41" t="str">
        <f>IFERROR(VLOOKUP(Raw_data[[#This Row],[Description]],'LU Table'!$A$1:$B$50,2,0),"")</f>
        <v/>
      </c>
      <c r="AB42999" s="41" t="str">
        <f>TRIM(MID(Raw_data[[#This Row],[Location]],LEN("Positive Recovery- ")+1,LEN(Raw_data[[#This Row],[Location]])))</f>
        <v/>
      </c>
      <c r="AC42999" s="42">
        <f t="shared" si="673"/>
        <v>1</v>
      </c>
      <c r="AD42999" s="41" t="e">
        <f>VLOOKUP(Raw_data[[#This Row],[Locations]]&amp;Raw_data[[#This Row],[Looker2]],Category!A:E,5,0)</f>
        <v>#N/A</v>
      </c>
      <c r="AE42999" s="41" t="str">
        <f>Raw_data[[#This Row],[Locations]]&amp;Raw_data[[#This Row],[Looker2]]</f>
        <v/>
      </c>
    </row>
    <row r="43000" spans="1:31" x14ac:dyDescent="0.25">
      <c r="A43000" s="42"/>
      <c r="B43000" s="42"/>
      <c r="C43000" s="41"/>
      <c r="D43000" s="41"/>
      <c r="E43000" s="41"/>
      <c r="F43000" s="41"/>
      <c r="G43000" s="41"/>
      <c r="H43000" s="41"/>
      <c r="I43000" s="41"/>
      <c r="J43000" s="41"/>
      <c r="K43000" s="41"/>
      <c r="L43000" s="41"/>
      <c r="M43000" s="41"/>
      <c r="N43000" s="47"/>
      <c r="O43000" s="47"/>
      <c r="P43000" s="47"/>
      <c r="Q43000" s="47"/>
      <c r="R43000" s="47"/>
      <c r="S43000" s="47"/>
      <c r="T43000" s="47"/>
      <c r="U43000" s="47"/>
      <c r="V43000" s="41"/>
      <c r="W43000" s="41"/>
      <c r="X43000" s="41"/>
      <c r="Y43000" s="41"/>
      <c r="Z43000" s="40" t="str">
        <f>Raw_data[[#This Row],[Month]]&amp;Raw_data[[#This Row],[Locations]]&amp;Raw_data[[#This Row],[Looker2]]</f>
        <v>1</v>
      </c>
      <c r="AA43000" s="41" t="str">
        <f>IFERROR(VLOOKUP(Raw_data[[#This Row],[Description]],'LU Table'!$A$1:$B$50,2,0),"")</f>
        <v/>
      </c>
      <c r="AB43000" s="41" t="str">
        <f>TRIM(MID(Raw_data[[#This Row],[Location]],LEN("Positive Recovery- ")+1,LEN(Raw_data[[#This Row],[Location]])))</f>
        <v/>
      </c>
      <c r="AC43000" s="42">
        <f t="shared" si="673"/>
        <v>1</v>
      </c>
      <c r="AD43000" s="41" t="e">
        <f>VLOOKUP(Raw_data[[#This Row],[Locations]]&amp;Raw_data[[#This Row],[Looker2]],Category!A:E,5,0)</f>
        <v>#N/A</v>
      </c>
      <c r="AE43000" s="41" t="str">
        <f>Raw_data[[#This Row],[Locations]]&amp;Raw_data[[#This Row],[Looker2]]</f>
        <v/>
      </c>
    </row>
    <row r="43001" spans="1:31" x14ac:dyDescent="0.25">
      <c r="A43001" s="42"/>
      <c r="B43001" s="42"/>
      <c r="C43001" s="41"/>
      <c r="D43001" s="41"/>
      <c r="E43001" s="41"/>
      <c r="F43001" s="41"/>
      <c r="G43001" s="41"/>
      <c r="H43001" s="41"/>
      <c r="I43001" s="41"/>
      <c r="J43001" s="41"/>
      <c r="K43001" s="41"/>
      <c r="L43001" s="41"/>
      <c r="M43001" s="41"/>
      <c r="N43001" s="47"/>
      <c r="O43001" s="47"/>
      <c r="P43001" s="47"/>
      <c r="Q43001" s="47"/>
      <c r="R43001" s="47"/>
      <c r="S43001" s="47"/>
      <c r="T43001" s="47"/>
      <c r="U43001" s="47"/>
      <c r="V43001" s="41"/>
      <c r="W43001" s="41"/>
      <c r="X43001" s="41"/>
      <c r="Y43001" s="41"/>
      <c r="Z43001" s="40" t="str">
        <f>Raw_data[[#This Row],[Month]]&amp;Raw_data[[#This Row],[Locations]]&amp;Raw_data[[#This Row],[Looker2]]</f>
        <v>1</v>
      </c>
      <c r="AA43001" s="41" t="str">
        <f>IFERROR(VLOOKUP(Raw_data[[#This Row],[Description]],'LU Table'!$A$1:$B$50,2,0),"")</f>
        <v/>
      </c>
      <c r="AB43001" s="41" t="str">
        <f>TRIM(MID(Raw_data[[#This Row],[Location]],LEN("Positive Recovery- ")+1,LEN(Raw_data[[#This Row],[Location]])))</f>
        <v/>
      </c>
      <c r="AC43001" s="42">
        <f t="shared" si="673"/>
        <v>1</v>
      </c>
      <c r="AD43001" s="41" t="e">
        <f>VLOOKUP(Raw_data[[#This Row],[Locations]]&amp;Raw_data[[#This Row],[Looker2]],Category!A:E,5,0)</f>
        <v>#N/A</v>
      </c>
      <c r="AE43001" s="41" t="str">
        <f>Raw_data[[#This Row],[Locations]]&amp;Raw_data[[#This Row],[Looker2]]</f>
        <v/>
      </c>
    </row>
    <row r="43002" spans="1:31" x14ac:dyDescent="0.25">
      <c r="A43002" s="42"/>
      <c r="B43002" s="42"/>
      <c r="C43002" s="41"/>
      <c r="D43002" s="41"/>
      <c r="E43002" s="41"/>
      <c r="F43002" s="41"/>
      <c r="G43002" s="41"/>
      <c r="H43002" s="41"/>
      <c r="I43002" s="41"/>
      <c r="J43002" s="41"/>
      <c r="K43002" s="41"/>
      <c r="L43002" s="41"/>
      <c r="M43002" s="41"/>
      <c r="N43002" s="47"/>
      <c r="O43002" s="47"/>
      <c r="P43002" s="47"/>
      <c r="Q43002" s="47"/>
      <c r="R43002" s="47"/>
      <c r="S43002" s="47"/>
      <c r="T43002" s="47"/>
      <c r="U43002" s="47"/>
      <c r="V43002" s="41"/>
      <c r="W43002" s="41"/>
      <c r="X43002" s="41"/>
      <c r="Y43002" s="41"/>
      <c r="Z43002" s="40" t="str">
        <f>Raw_data[[#This Row],[Month]]&amp;Raw_data[[#This Row],[Locations]]&amp;Raw_data[[#This Row],[Looker2]]</f>
        <v>1</v>
      </c>
      <c r="AA43002" s="41" t="str">
        <f>IFERROR(VLOOKUP(Raw_data[[#This Row],[Description]],'LU Table'!$A$1:$B$50,2,0),"")</f>
        <v/>
      </c>
      <c r="AB43002" s="41" t="str">
        <f>TRIM(MID(Raw_data[[#This Row],[Location]],LEN("Positive Recovery- ")+1,LEN(Raw_data[[#This Row],[Location]])))</f>
        <v/>
      </c>
      <c r="AC43002" s="42">
        <f t="shared" si="673"/>
        <v>1</v>
      </c>
      <c r="AD43002" s="41" t="e">
        <f>VLOOKUP(Raw_data[[#This Row],[Locations]]&amp;Raw_data[[#This Row],[Looker2]],Category!A:E,5,0)</f>
        <v>#N/A</v>
      </c>
      <c r="AE43002" s="41" t="str">
        <f>Raw_data[[#This Row],[Locations]]&amp;Raw_data[[#This Row],[Looker2]]</f>
        <v/>
      </c>
    </row>
    <row r="43003" spans="1:31" x14ac:dyDescent="0.25">
      <c r="A43003" s="42"/>
      <c r="B43003" s="42"/>
      <c r="C43003" s="41"/>
      <c r="D43003" s="41"/>
      <c r="E43003" s="41"/>
      <c r="F43003" s="41"/>
      <c r="G43003" s="41"/>
      <c r="H43003" s="41"/>
      <c r="I43003" s="41"/>
      <c r="J43003" s="41"/>
      <c r="K43003" s="41"/>
      <c r="L43003" s="41"/>
      <c r="M43003" s="41"/>
      <c r="N43003" s="47"/>
      <c r="O43003" s="47"/>
      <c r="P43003" s="47"/>
      <c r="Q43003" s="47"/>
      <c r="R43003" s="47"/>
      <c r="S43003" s="47"/>
      <c r="T43003" s="47"/>
      <c r="U43003" s="47"/>
      <c r="V43003" s="41"/>
      <c r="W43003" s="41"/>
      <c r="X43003" s="41"/>
      <c r="Y43003" s="41"/>
      <c r="Z43003" s="40" t="str">
        <f>Raw_data[[#This Row],[Month]]&amp;Raw_data[[#This Row],[Locations]]&amp;Raw_data[[#This Row],[Looker2]]</f>
        <v>1</v>
      </c>
      <c r="AA43003" s="41" t="str">
        <f>IFERROR(VLOOKUP(Raw_data[[#This Row],[Description]],'LU Table'!$A$1:$B$50,2,0),"")</f>
        <v/>
      </c>
      <c r="AB43003" s="41" t="str">
        <f>TRIM(MID(Raw_data[[#This Row],[Location]],LEN("Positive Recovery- ")+1,LEN(Raw_data[[#This Row],[Location]])))</f>
        <v/>
      </c>
      <c r="AC43003" s="42">
        <f t="shared" si="673"/>
        <v>1</v>
      </c>
      <c r="AD43003" s="41" t="e">
        <f>VLOOKUP(Raw_data[[#This Row],[Locations]]&amp;Raw_data[[#This Row],[Looker2]],Category!A:E,5,0)</f>
        <v>#N/A</v>
      </c>
      <c r="AE43003" s="41" t="str">
        <f>Raw_data[[#This Row],[Locations]]&amp;Raw_data[[#This Row],[Looker2]]</f>
        <v/>
      </c>
    </row>
    <row r="43004" spans="1:31" x14ac:dyDescent="0.25">
      <c r="A43004" s="42"/>
      <c r="B43004" s="42"/>
      <c r="C43004" s="41"/>
      <c r="D43004" s="41"/>
      <c r="E43004" s="41"/>
      <c r="F43004" s="41"/>
      <c r="G43004" s="41"/>
      <c r="H43004" s="41"/>
      <c r="I43004" s="41"/>
      <c r="J43004" s="41"/>
      <c r="K43004" s="41"/>
      <c r="L43004" s="41"/>
      <c r="M43004" s="41"/>
      <c r="N43004" s="47"/>
      <c r="O43004" s="47"/>
      <c r="P43004" s="47"/>
      <c r="Q43004" s="47"/>
      <c r="R43004" s="47"/>
      <c r="S43004" s="47"/>
      <c r="T43004" s="47"/>
      <c r="U43004" s="47"/>
      <c r="V43004" s="41"/>
      <c r="W43004" s="41"/>
      <c r="X43004" s="41"/>
      <c r="Y43004" s="41"/>
      <c r="Z43004" s="40" t="str">
        <f>Raw_data[[#This Row],[Month]]&amp;Raw_data[[#This Row],[Locations]]&amp;Raw_data[[#This Row],[Looker2]]</f>
        <v>1</v>
      </c>
      <c r="AA43004" s="41" t="str">
        <f>IFERROR(VLOOKUP(Raw_data[[#This Row],[Description]],'LU Table'!$A$1:$B$50,2,0),"")</f>
        <v/>
      </c>
      <c r="AB43004" s="41" t="str">
        <f>TRIM(MID(Raw_data[[#This Row],[Location]],LEN("Positive Recovery- ")+1,LEN(Raw_data[[#This Row],[Location]])))</f>
        <v/>
      </c>
      <c r="AC43004" s="42">
        <f t="shared" si="673"/>
        <v>1</v>
      </c>
      <c r="AD43004" s="41" t="e">
        <f>VLOOKUP(Raw_data[[#This Row],[Locations]]&amp;Raw_data[[#This Row],[Looker2]],Category!A:E,5,0)</f>
        <v>#N/A</v>
      </c>
      <c r="AE43004" s="41" t="str">
        <f>Raw_data[[#This Row],[Locations]]&amp;Raw_data[[#This Row],[Looker2]]</f>
        <v/>
      </c>
    </row>
    <row r="43005" spans="1:31" x14ac:dyDescent="0.25">
      <c r="A43005" s="42"/>
      <c r="B43005" s="42"/>
      <c r="C43005" s="41"/>
      <c r="D43005" s="41"/>
      <c r="E43005" s="41"/>
      <c r="F43005" s="41"/>
      <c r="G43005" s="41"/>
      <c r="H43005" s="41"/>
      <c r="I43005" s="41"/>
      <c r="J43005" s="41"/>
      <c r="K43005" s="41"/>
      <c r="L43005" s="41"/>
      <c r="M43005" s="41"/>
      <c r="N43005" s="47"/>
      <c r="O43005" s="47"/>
      <c r="P43005" s="47"/>
      <c r="Q43005" s="47"/>
      <c r="R43005" s="47"/>
      <c r="S43005" s="47"/>
      <c r="T43005" s="47"/>
      <c r="U43005" s="47"/>
      <c r="V43005" s="41"/>
      <c r="W43005" s="41"/>
      <c r="X43005" s="41"/>
      <c r="Y43005" s="41"/>
      <c r="Z43005" s="40" t="str">
        <f>Raw_data[[#This Row],[Month]]&amp;Raw_data[[#This Row],[Locations]]&amp;Raw_data[[#This Row],[Looker2]]</f>
        <v>1</v>
      </c>
      <c r="AA43005" s="41" t="str">
        <f>IFERROR(VLOOKUP(Raw_data[[#This Row],[Description]],'LU Table'!$A$1:$B$50,2,0),"")</f>
        <v/>
      </c>
      <c r="AB43005" s="41" t="str">
        <f>TRIM(MID(Raw_data[[#This Row],[Location]],LEN("Positive Recovery- ")+1,LEN(Raw_data[[#This Row],[Location]])))</f>
        <v/>
      </c>
      <c r="AC43005" s="42">
        <f t="shared" si="673"/>
        <v>1</v>
      </c>
      <c r="AD43005" s="41" t="e">
        <f>VLOOKUP(Raw_data[[#This Row],[Locations]]&amp;Raw_data[[#This Row],[Looker2]],Category!A:E,5,0)</f>
        <v>#N/A</v>
      </c>
      <c r="AE43005" s="41" t="str">
        <f>Raw_data[[#This Row],[Locations]]&amp;Raw_data[[#This Row],[Looker2]]</f>
        <v/>
      </c>
    </row>
    <row r="43006" spans="1:31" x14ac:dyDescent="0.25">
      <c r="A43006" s="42"/>
      <c r="B43006" s="42"/>
      <c r="C43006" s="41"/>
      <c r="D43006" s="41"/>
      <c r="E43006" s="41"/>
      <c r="F43006" s="41"/>
      <c r="G43006" s="41"/>
      <c r="H43006" s="41"/>
      <c r="I43006" s="41"/>
      <c r="J43006" s="41"/>
      <c r="K43006" s="41"/>
      <c r="L43006" s="41"/>
      <c r="M43006" s="41"/>
      <c r="N43006" s="47"/>
      <c r="O43006" s="47"/>
      <c r="P43006" s="47"/>
      <c r="Q43006" s="47"/>
      <c r="R43006" s="47"/>
      <c r="S43006" s="47"/>
      <c r="T43006" s="47"/>
      <c r="U43006" s="47"/>
      <c r="V43006" s="41"/>
      <c r="W43006" s="41"/>
      <c r="X43006" s="41"/>
      <c r="Y43006" s="41"/>
      <c r="Z43006" s="40" t="str">
        <f>Raw_data[[#This Row],[Month]]&amp;Raw_data[[#This Row],[Locations]]&amp;Raw_data[[#This Row],[Looker2]]</f>
        <v>1</v>
      </c>
      <c r="AA43006" s="41" t="str">
        <f>IFERROR(VLOOKUP(Raw_data[[#This Row],[Description]],'LU Table'!$A$1:$B$50,2,0),"")</f>
        <v/>
      </c>
      <c r="AB43006" s="41" t="str">
        <f>TRIM(MID(Raw_data[[#This Row],[Location]],LEN("Positive Recovery- ")+1,LEN(Raw_data[[#This Row],[Location]])))</f>
        <v/>
      </c>
      <c r="AC43006" s="42">
        <f t="shared" si="673"/>
        <v>1</v>
      </c>
      <c r="AD43006" s="41" t="e">
        <f>VLOOKUP(Raw_data[[#This Row],[Locations]]&amp;Raw_data[[#This Row],[Looker2]],Category!A:E,5,0)</f>
        <v>#N/A</v>
      </c>
      <c r="AE43006" s="41" t="str">
        <f>Raw_data[[#This Row],[Locations]]&amp;Raw_data[[#This Row],[Looker2]]</f>
        <v/>
      </c>
    </row>
    <row r="43007" spans="1:31" x14ac:dyDescent="0.25">
      <c r="A43007" s="42"/>
      <c r="B43007" s="42"/>
      <c r="C43007" s="41"/>
      <c r="D43007" s="41"/>
      <c r="E43007" s="41"/>
      <c r="F43007" s="41"/>
      <c r="G43007" s="41"/>
      <c r="H43007" s="41"/>
      <c r="I43007" s="41"/>
      <c r="J43007" s="41"/>
      <c r="K43007" s="41"/>
      <c r="L43007" s="41"/>
      <c r="M43007" s="41"/>
      <c r="N43007" s="47"/>
      <c r="O43007" s="47"/>
      <c r="P43007" s="47"/>
      <c r="Q43007" s="47"/>
      <c r="R43007" s="47"/>
      <c r="S43007" s="47"/>
      <c r="T43007" s="47"/>
      <c r="U43007" s="47"/>
      <c r="V43007" s="41"/>
      <c r="W43007" s="41"/>
      <c r="X43007" s="41"/>
      <c r="Y43007" s="41"/>
      <c r="Z43007" s="40" t="str">
        <f>Raw_data[[#This Row],[Month]]&amp;Raw_data[[#This Row],[Locations]]&amp;Raw_data[[#This Row],[Looker2]]</f>
        <v>1</v>
      </c>
      <c r="AA43007" s="41" t="str">
        <f>IFERROR(VLOOKUP(Raw_data[[#This Row],[Description]],'LU Table'!$A$1:$B$50,2,0),"")</f>
        <v/>
      </c>
      <c r="AB43007" s="41" t="str">
        <f>TRIM(MID(Raw_data[[#This Row],[Location]],LEN("Positive Recovery- ")+1,LEN(Raw_data[[#This Row],[Location]])))</f>
        <v/>
      </c>
      <c r="AC43007" s="42">
        <f t="shared" si="673"/>
        <v>1</v>
      </c>
      <c r="AD43007" s="41" t="e">
        <f>VLOOKUP(Raw_data[[#This Row],[Locations]]&amp;Raw_data[[#This Row],[Looker2]],Category!A:E,5,0)</f>
        <v>#N/A</v>
      </c>
      <c r="AE43007" s="41" t="str">
        <f>Raw_data[[#This Row],[Locations]]&amp;Raw_data[[#This Row],[Looker2]]</f>
        <v/>
      </c>
    </row>
    <row r="43008" spans="1:31" x14ac:dyDescent="0.25">
      <c r="A43008" s="42"/>
      <c r="B43008" s="42"/>
      <c r="C43008" s="41"/>
      <c r="D43008" s="41"/>
      <c r="E43008" s="41"/>
      <c r="F43008" s="41"/>
      <c r="G43008" s="41"/>
      <c r="H43008" s="41"/>
      <c r="I43008" s="41"/>
      <c r="J43008" s="41"/>
      <c r="K43008" s="41"/>
      <c r="L43008" s="41"/>
      <c r="M43008" s="41"/>
      <c r="N43008" s="47"/>
      <c r="O43008" s="47"/>
      <c r="P43008" s="47"/>
      <c r="Q43008" s="47"/>
      <c r="R43008" s="47"/>
      <c r="S43008" s="47"/>
      <c r="T43008" s="47"/>
      <c r="U43008" s="47"/>
      <c r="V43008" s="41"/>
      <c r="W43008" s="41"/>
      <c r="X43008" s="41"/>
      <c r="Y43008" s="41"/>
      <c r="Z43008" s="40" t="str">
        <f>Raw_data[[#This Row],[Month]]&amp;Raw_data[[#This Row],[Locations]]&amp;Raw_data[[#This Row],[Looker2]]</f>
        <v>1</v>
      </c>
      <c r="AA43008" s="41" t="str">
        <f>IFERROR(VLOOKUP(Raw_data[[#This Row],[Description]],'LU Table'!$A$1:$B$50,2,0),"")</f>
        <v/>
      </c>
      <c r="AB43008" s="41" t="str">
        <f>TRIM(MID(Raw_data[[#This Row],[Location]],LEN("Positive Recovery- ")+1,LEN(Raw_data[[#This Row],[Location]])))</f>
        <v/>
      </c>
      <c r="AC43008" s="42">
        <f t="shared" si="673"/>
        <v>1</v>
      </c>
      <c r="AD43008" s="41" t="e">
        <f>VLOOKUP(Raw_data[[#This Row],[Locations]]&amp;Raw_data[[#This Row],[Looker2]],Category!A:E,5,0)</f>
        <v>#N/A</v>
      </c>
      <c r="AE43008" s="41" t="str">
        <f>Raw_data[[#This Row],[Locations]]&amp;Raw_data[[#This Row],[Looker2]]</f>
        <v/>
      </c>
    </row>
    <row r="43009" spans="1:31" x14ac:dyDescent="0.25">
      <c r="A43009" s="42"/>
      <c r="B43009" s="42"/>
      <c r="C43009" s="41"/>
      <c r="D43009" s="41"/>
      <c r="E43009" s="41"/>
      <c r="F43009" s="41"/>
      <c r="G43009" s="41"/>
      <c r="H43009" s="41"/>
      <c r="I43009" s="41"/>
      <c r="J43009" s="41"/>
      <c r="K43009" s="41"/>
      <c r="L43009" s="41"/>
      <c r="M43009" s="41"/>
      <c r="N43009" s="47"/>
      <c r="O43009" s="47"/>
      <c r="P43009" s="47"/>
      <c r="Q43009" s="47"/>
      <c r="R43009" s="47"/>
      <c r="S43009" s="47"/>
      <c r="T43009" s="47"/>
      <c r="U43009" s="47"/>
      <c r="V43009" s="41"/>
      <c r="W43009" s="41"/>
      <c r="X43009" s="41"/>
      <c r="Y43009" s="41"/>
      <c r="Z43009" s="40" t="str">
        <f>Raw_data[[#This Row],[Month]]&amp;Raw_data[[#This Row],[Locations]]&amp;Raw_data[[#This Row],[Looker2]]</f>
        <v>1</v>
      </c>
      <c r="AA43009" s="41" t="str">
        <f>IFERROR(VLOOKUP(Raw_data[[#This Row],[Description]],'LU Table'!$A$1:$B$50,2,0),"")</f>
        <v/>
      </c>
      <c r="AB43009" s="41" t="str">
        <f>TRIM(MID(Raw_data[[#This Row],[Location]],LEN("Positive Recovery- ")+1,LEN(Raw_data[[#This Row],[Location]])))</f>
        <v/>
      </c>
      <c r="AC43009" s="42">
        <f t="shared" si="673"/>
        <v>1</v>
      </c>
      <c r="AD43009" s="41" t="e">
        <f>VLOOKUP(Raw_data[[#This Row],[Locations]]&amp;Raw_data[[#This Row],[Looker2]],Category!A:E,5,0)</f>
        <v>#N/A</v>
      </c>
      <c r="AE43009" s="41" t="str">
        <f>Raw_data[[#This Row],[Locations]]&amp;Raw_data[[#This Row],[Looker2]]</f>
        <v/>
      </c>
    </row>
    <row r="43010" spans="1:31" x14ac:dyDescent="0.25">
      <c r="A43010" s="42"/>
      <c r="B43010" s="42"/>
      <c r="C43010" s="41"/>
      <c r="D43010" s="41"/>
      <c r="E43010" s="41"/>
      <c r="F43010" s="41"/>
      <c r="G43010" s="41"/>
      <c r="H43010" s="41"/>
      <c r="I43010" s="41"/>
      <c r="J43010" s="41"/>
      <c r="K43010" s="41"/>
      <c r="L43010" s="41"/>
      <c r="M43010" s="41"/>
      <c r="N43010" s="47"/>
      <c r="O43010" s="47"/>
      <c r="P43010" s="47"/>
      <c r="Q43010" s="47"/>
      <c r="R43010" s="47"/>
      <c r="S43010" s="47"/>
      <c r="T43010" s="47"/>
      <c r="U43010" s="47"/>
      <c r="V43010" s="41"/>
      <c r="W43010" s="41"/>
      <c r="X43010" s="41"/>
      <c r="Y43010" s="41"/>
      <c r="Z43010" s="40" t="str">
        <f>Raw_data[[#This Row],[Month]]&amp;Raw_data[[#This Row],[Locations]]&amp;Raw_data[[#This Row],[Looker2]]</f>
        <v>1</v>
      </c>
      <c r="AA43010" s="41" t="str">
        <f>IFERROR(VLOOKUP(Raw_data[[#This Row],[Description]],'LU Table'!$A$1:$B$50,2,0),"")</f>
        <v/>
      </c>
      <c r="AB43010" s="41" t="str">
        <f>TRIM(MID(Raw_data[[#This Row],[Location]],LEN("Positive Recovery- ")+1,LEN(Raw_data[[#This Row],[Location]])))</f>
        <v/>
      </c>
      <c r="AC43010" s="42">
        <f t="shared" si="673"/>
        <v>1</v>
      </c>
      <c r="AD43010" s="41" t="e">
        <f>VLOOKUP(Raw_data[[#This Row],[Locations]]&amp;Raw_data[[#This Row],[Looker2]],Category!A:E,5,0)</f>
        <v>#N/A</v>
      </c>
      <c r="AE43010" s="41" t="str">
        <f>Raw_data[[#This Row],[Locations]]&amp;Raw_data[[#This Row],[Looker2]]</f>
        <v/>
      </c>
    </row>
    <row r="43011" spans="1:31" x14ac:dyDescent="0.25">
      <c r="A43011" s="42"/>
      <c r="B43011" s="42"/>
      <c r="C43011" s="41"/>
      <c r="D43011" s="41"/>
      <c r="E43011" s="41"/>
      <c r="F43011" s="41"/>
      <c r="G43011" s="41"/>
      <c r="H43011" s="41"/>
      <c r="I43011" s="41"/>
      <c r="J43011" s="41"/>
      <c r="K43011" s="41"/>
      <c r="L43011" s="41"/>
      <c r="M43011" s="41"/>
      <c r="N43011" s="47"/>
      <c r="O43011" s="47"/>
      <c r="P43011" s="47"/>
      <c r="Q43011" s="47"/>
      <c r="R43011" s="47"/>
      <c r="S43011" s="47"/>
      <c r="T43011" s="47"/>
      <c r="U43011" s="47"/>
      <c r="V43011" s="41"/>
      <c r="W43011" s="41"/>
      <c r="X43011" s="41"/>
      <c r="Y43011" s="41"/>
      <c r="Z43011" s="40" t="str">
        <f>Raw_data[[#This Row],[Month]]&amp;Raw_data[[#This Row],[Locations]]&amp;Raw_data[[#This Row],[Looker2]]</f>
        <v>1</v>
      </c>
      <c r="AA43011" s="41" t="str">
        <f>IFERROR(VLOOKUP(Raw_data[[#This Row],[Description]],'LU Table'!$A$1:$B$50,2,0),"")</f>
        <v/>
      </c>
      <c r="AB43011" s="41" t="str">
        <f>TRIM(MID(Raw_data[[#This Row],[Location]],LEN("Positive Recovery- ")+1,LEN(Raw_data[[#This Row],[Location]])))</f>
        <v/>
      </c>
      <c r="AC43011" s="42">
        <f t="shared" si="673"/>
        <v>1</v>
      </c>
      <c r="AD43011" s="41" t="e">
        <f>VLOOKUP(Raw_data[[#This Row],[Locations]]&amp;Raw_data[[#This Row],[Looker2]],Category!A:E,5,0)</f>
        <v>#N/A</v>
      </c>
      <c r="AE43011" s="41" t="str">
        <f>Raw_data[[#This Row],[Locations]]&amp;Raw_data[[#This Row],[Looker2]]</f>
        <v/>
      </c>
    </row>
    <row r="43012" spans="1:31" x14ac:dyDescent="0.25">
      <c r="A43012" s="42"/>
      <c r="B43012" s="42"/>
      <c r="C43012" s="41"/>
      <c r="D43012" s="41"/>
      <c r="E43012" s="41"/>
      <c r="F43012" s="41"/>
      <c r="G43012" s="41"/>
      <c r="H43012" s="41"/>
      <c r="I43012" s="41"/>
      <c r="J43012" s="41"/>
      <c r="K43012" s="41"/>
      <c r="L43012" s="41"/>
      <c r="M43012" s="41"/>
      <c r="N43012" s="47"/>
      <c r="O43012" s="47"/>
      <c r="P43012" s="47"/>
      <c r="Q43012" s="47"/>
      <c r="R43012" s="47"/>
      <c r="S43012" s="47"/>
      <c r="T43012" s="47"/>
      <c r="U43012" s="47"/>
      <c r="V43012" s="41"/>
      <c r="W43012" s="41"/>
      <c r="X43012" s="41"/>
      <c r="Y43012" s="41"/>
      <c r="Z43012" s="40" t="str">
        <f>Raw_data[[#This Row],[Month]]&amp;Raw_data[[#This Row],[Locations]]&amp;Raw_data[[#This Row],[Looker2]]</f>
        <v>1</v>
      </c>
      <c r="AA43012" s="41" t="str">
        <f>IFERROR(VLOOKUP(Raw_data[[#This Row],[Description]],'LU Table'!$A$1:$B$50,2,0),"")</f>
        <v/>
      </c>
      <c r="AB43012" s="41" t="str">
        <f>TRIM(MID(Raw_data[[#This Row],[Location]],LEN("Positive Recovery- ")+1,LEN(Raw_data[[#This Row],[Location]])))</f>
        <v/>
      </c>
      <c r="AC43012" s="42">
        <f t="shared" si="673"/>
        <v>1</v>
      </c>
      <c r="AD43012" s="41" t="e">
        <f>VLOOKUP(Raw_data[[#This Row],[Locations]]&amp;Raw_data[[#This Row],[Looker2]],Category!A:E,5,0)</f>
        <v>#N/A</v>
      </c>
      <c r="AE43012" s="41" t="str">
        <f>Raw_data[[#This Row],[Locations]]&amp;Raw_data[[#This Row],[Looker2]]</f>
        <v/>
      </c>
    </row>
    <row r="43013" spans="1:31" x14ac:dyDescent="0.25">
      <c r="A43013" s="42"/>
      <c r="B43013" s="42"/>
      <c r="C43013" s="41"/>
      <c r="D43013" s="41"/>
      <c r="E43013" s="41"/>
      <c r="F43013" s="41"/>
      <c r="G43013" s="41"/>
      <c r="H43013" s="41"/>
      <c r="I43013" s="41"/>
      <c r="J43013" s="41"/>
      <c r="K43013" s="41"/>
      <c r="L43013" s="41"/>
      <c r="M43013" s="41"/>
      <c r="N43013" s="47"/>
      <c r="O43013" s="47"/>
      <c r="P43013" s="47"/>
      <c r="Q43013" s="47"/>
      <c r="R43013" s="47"/>
      <c r="S43013" s="47"/>
      <c r="T43013" s="47"/>
      <c r="U43013" s="47"/>
      <c r="V43013" s="41"/>
      <c r="W43013" s="41"/>
      <c r="X43013" s="41"/>
      <c r="Y43013" s="41"/>
      <c r="Z43013" s="40" t="str">
        <f>Raw_data[[#This Row],[Month]]&amp;Raw_data[[#This Row],[Locations]]&amp;Raw_data[[#This Row],[Looker2]]</f>
        <v>1</v>
      </c>
      <c r="AA43013" s="41" t="str">
        <f>IFERROR(VLOOKUP(Raw_data[[#This Row],[Description]],'LU Table'!$A$1:$B$50,2,0),"")</f>
        <v/>
      </c>
      <c r="AB43013" s="41" t="str">
        <f>TRIM(MID(Raw_data[[#This Row],[Location]],LEN("Positive Recovery- ")+1,LEN(Raw_data[[#This Row],[Location]])))</f>
        <v/>
      </c>
      <c r="AC43013" s="42">
        <f t="shared" si="673"/>
        <v>1</v>
      </c>
      <c r="AD43013" s="41" t="e">
        <f>VLOOKUP(Raw_data[[#This Row],[Locations]]&amp;Raw_data[[#This Row],[Looker2]],Category!A:E,5,0)</f>
        <v>#N/A</v>
      </c>
      <c r="AE43013" s="41" t="str">
        <f>Raw_data[[#This Row],[Locations]]&amp;Raw_data[[#This Row],[Looker2]]</f>
        <v/>
      </c>
    </row>
    <row r="43014" spans="1:31" x14ac:dyDescent="0.25">
      <c r="A43014" s="42"/>
      <c r="B43014" s="42"/>
      <c r="C43014" s="41"/>
      <c r="D43014" s="41"/>
      <c r="E43014" s="41"/>
      <c r="F43014" s="41"/>
      <c r="G43014" s="41"/>
      <c r="H43014" s="41"/>
      <c r="I43014" s="41"/>
      <c r="J43014" s="41"/>
      <c r="K43014" s="41"/>
      <c r="L43014" s="41"/>
      <c r="M43014" s="41"/>
      <c r="N43014" s="47"/>
      <c r="O43014" s="47"/>
      <c r="P43014" s="47"/>
      <c r="Q43014" s="47"/>
      <c r="R43014" s="47"/>
      <c r="S43014" s="47"/>
      <c r="T43014" s="47"/>
      <c r="U43014" s="47"/>
      <c r="V43014" s="41"/>
      <c r="W43014" s="41"/>
      <c r="X43014" s="41"/>
      <c r="Y43014" s="41"/>
      <c r="Z43014" s="40" t="str">
        <f>Raw_data[[#This Row],[Month]]&amp;Raw_data[[#This Row],[Locations]]&amp;Raw_data[[#This Row],[Looker2]]</f>
        <v>1</v>
      </c>
      <c r="AA43014" s="41" t="str">
        <f>IFERROR(VLOOKUP(Raw_data[[#This Row],[Description]],'LU Table'!$A$1:$B$50,2,0),"")</f>
        <v/>
      </c>
      <c r="AB43014" s="41" t="str">
        <f>TRIM(MID(Raw_data[[#This Row],[Location]],LEN("Positive Recovery- ")+1,LEN(Raw_data[[#This Row],[Location]])))</f>
        <v/>
      </c>
      <c r="AC43014" s="42">
        <f t="shared" si="673"/>
        <v>1</v>
      </c>
      <c r="AD43014" s="41" t="e">
        <f>VLOOKUP(Raw_data[[#This Row],[Locations]]&amp;Raw_data[[#This Row],[Looker2]],Category!A:E,5,0)</f>
        <v>#N/A</v>
      </c>
      <c r="AE43014" s="41" t="str">
        <f>Raw_data[[#This Row],[Locations]]&amp;Raw_data[[#This Row],[Looker2]]</f>
        <v/>
      </c>
    </row>
    <row r="43015" spans="1:31" x14ac:dyDescent="0.25">
      <c r="A43015" s="42"/>
      <c r="B43015" s="42"/>
      <c r="C43015" s="41"/>
      <c r="D43015" s="41"/>
      <c r="E43015" s="41"/>
      <c r="F43015" s="41"/>
      <c r="G43015" s="41"/>
      <c r="H43015" s="41"/>
      <c r="I43015" s="41"/>
      <c r="J43015" s="41"/>
      <c r="K43015" s="41"/>
      <c r="L43015" s="41"/>
      <c r="M43015" s="41"/>
      <c r="N43015" s="47"/>
      <c r="O43015" s="47"/>
      <c r="P43015" s="47"/>
      <c r="Q43015" s="47"/>
      <c r="R43015" s="47"/>
      <c r="S43015" s="47"/>
      <c r="T43015" s="47"/>
      <c r="U43015" s="47"/>
      <c r="V43015" s="41"/>
      <c r="W43015" s="41"/>
      <c r="X43015" s="41"/>
      <c r="Y43015" s="41"/>
      <c r="Z43015" s="40" t="str">
        <f>Raw_data[[#This Row],[Month]]&amp;Raw_data[[#This Row],[Locations]]&amp;Raw_data[[#This Row],[Looker2]]</f>
        <v>1</v>
      </c>
      <c r="AA43015" s="41" t="str">
        <f>IFERROR(VLOOKUP(Raw_data[[#This Row],[Description]],'LU Table'!$A$1:$B$50,2,0),"")</f>
        <v/>
      </c>
      <c r="AB43015" s="41" t="str">
        <f>TRIM(MID(Raw_data[[#This Row],[Location]],LEN("Positive Recovery- ")+1,LEN(Raw_data[[#This Row],[Location]])))</f>
        <v/>
      </c>
      <c r="AC43015" s="42">
        <f t="shared" si="673"/>
        <v>1</v>
      </c>
      <c r="AD43015" s="41" t="e">
        <f>VLOOKUP(Raw_data[[#This Row],[Locations]]&amp;Raw_data[[#This Row],[Looker2]],Category!A:E,5,0)</f>
        <v>#N/A</v>
      </c>
      <c r="AE43015" s="41" t="str">
        <f>Raw_data[[#This Row],[Locations]]&amp;Raw_data[[#This Row],[Looker2]]</f>
        <v/>
      </c>
    </row>
    <row r="43016" spans="1:31" x14ac:dyDescent="0.25">
      <c r="A43016" s="42"/>
      <c r="B43016" s="42"/>
      <c r="C43016" s="41"/>
      <c r="D43016" s="41"/>
      <c r="E43016" s="41"/>
      <c r="F43016" s="41"/>
      <c r="G43016" s="41"/>
      <c r="H43016" s="41"/>
      <c r="I43016" s="41"/>
      <c r="J43016" s="41"/>
      <c r="K43016" s="41"/>
      <c r="L43016" s="41"/>
      <c r="M43016" s="41"/>
      <c r="N43016" s="47"/>
      <c r="O43016" s="47"/>
      <c r="P43016" s="47"/>
      <c r="Q43016" s="47"/>
      <c r="R43016" s="47"/>
      <c r="S43016" s="47"/>
      <c r="T43016" s="47"/>
      <c r="U43016" s="47"/>
      <c r="V43016" s="41"/>
      <c r="W43016" s="41"/>
      <c r="X43016" s="41"/>
      <c r="Y43016" s="41"/>
      <c r="Z43016" s="40" t="str">
        <f>Raw_data[[#This Row],[Month]]&amp;Raw_data[[#This Row],[Locations]]&amp;Raw_data[[#This Row],[Looker2]]</f>
        <v>1</v>
      </c>
      <c r="AA43016" s="41" t="str">
        <f>IFERROR(VLOOKUP(Raw_data[[#This Row],[Description]],'LU Table'!$A$1:$B$50,2,0),"")</f>
        <v/>
      </c>
      <c r="AB43016" s="41" t="str">
        <f>TRIM(MID(Raw_data[[#This Row],[Location]],LEN("Positive Recovery- ")+1,LEN(Raw_data[[#This Row],[Location]])))</f>
        <v/>
      </c>
      <c r="AC43016" s="42">
        <f t="shared" si="673"/>
        <v>1</v>
      </c>
      <c r="AD43016" s="41" t="e">
        <f>VLOOKUP(Raw_data[[#This Row],[Locations]]&amp;Raw_data[[#This Row],[Looker2]],Category!A:E,5,0)</f>
        <v>#N/A</v>
      </c>
      <c r="AE43016" s="41" t="str">
        <f>Raw_data[[#This Row],[Locations]]&amp;Raw_data[[#This Row],[Looker2]]</f>
        <v/>
      </c>
    </row>
    <row r="43017" spans="1:31" x14ac:dyDescent="0.25">
      <c r="A43017" s="42"/>
      <c r="B43017" s="42"/>
      <c r="C43017" s="41"/>
      <c r="D43017" s="41"/>
      <c r="E43017" s="41"/>
      <c r="F43017" s="41"/>
      <c r="G43017" s="41"/>
      <c r="H43017" s="41"/>
      <c r="I43017" s="41"/>
      <c r="J43017" s="41"/>
      <c r="K43017" s="41"/>
      <c r="L43017" s="41"/>
      <c r="M43017" s="41"/>
      <c r="N43017" s="47"/>
      <c r="O43017" s="47"/>
      <c r="P43017" s="47"/>
      <c r="Q43017" s="47"/>
      <c r="R43017" s="47"/>
      <c r="S43017" s="47"/>
      <c r="T43017" s="47"/>
      <c r="U43017" s="47"/>
      <c r="V43017" s="41"/>
      <c r="W43017" s="41"/>
      <c r="X43017" s="41"/>
      <c r="Y43017" s="41"/>
      <c r="Z43017" s="40" t="str">
        <f>Raw_data[[#This Row],[Month]]&amp;Raw_data[[#This Row],[Locations]]&amp;Raw_data[[#This Row],[Looker2]]</f>
        <v>1</v>
      </c>
      <c r="AA43017" s="41" t="str">
        <f>IFERROR(VLOOKUP(Raw_data[[#This Row],[Description]],'LU Table'!$A$1:$B$50,2,0),"")</f>
        <v/>
      </c>
      <c r="AB43017" s="41" t="str">
        <f>TRIM(MID(Raw_data[[#This Row],[Location]],LEN("Positive Recovery- ")+1,LEN(Raw_data[[#This Row],[Location]])))</f>
        <v/>
      </c>
      <c r="AC43017" s="42">
        <f t="shared" si="673"/>
        <v>1</v>
      </c>
      <c r="AD43017" s="41" t="e">
        <f>VLOOKUP(Raw_data[[#This Row],[Locations]]&amp;Raw_data[[#This Row],[Looker2]],Category!A:E,5,0)</f>
        <v>#N/A</v>
      </c>
      <c r="AE43017" s="41" t="str">
        <f>Raw_data[[#This Row],[Locations]]&amp;Raw_data[[#This Row],[Looker2]]</f>
        <v/>
      </c>
    </row>
    <row r="43018" spans="1:31" x14ac:dyDescent="0.25">
      <c r="A43018" s="42"/>
      <c r="B43018" s="42"/>
      <c r="C43018" s="41"/>
      <c r="D43018" s="41"/>
      <c r="E43018" s="41"/>
      <c r="F43018" s="41"/>
      <c r="G43018" s="41"/>
      <c r="H43018" s="41"/>
      <c r="I43018" s="41"/>
      <c r="J43018" s="41"/>
      <c r="K43018" s="41"/>
      <c r="L43018" s="41"/>
      <c r="M43018" s="41"/>
      <c r="N43018" s="47"/>
      <c r="O43018" s="47"/>
      <c r="P43018" s="47"/>
      <c r="Q43018" s="47"/>
      <c r="R43018" s="47"/>
      <c r="S43018" s="47"/>
      <c r="T43018" s="47"/>
      <c r="U43018" s="47"/>
      <c r="V43018" s="41"/>
      <c r="W43018" s="41"/>
      <c r="X43018" s="41"/>
      <c r="Y43018" s="41"/>
      <c r="Z43018" s="40" t="str">
        <f>Raw_data[[#This Row],[Month]]&amp;Raw_data[[#This Row],[Locations]]&amp;Raw_data[[#This Row],[Looker2]]</f>
        <v>1</v>
      </c>
      <c r="AA43018" s="41" t="str">
        <f>IFERROR(VLOOKUP(Raw_data[[#This Row],[Description]],'LU Table'!$A$1:$B$50,2,0),"")</f>
        <v/>
      </c>
      <c r="AB43018" s="41" t="str">
        <f>TRIM(MID(Raw_data[[#This Row],[Location]],LEN("Positive Recovery- ")+1,LEN(Raw_data[[#This Row],[Location]])))</f>
        <v/>
      </c>
      <c r="AC43018" s="42">
        <f t="shared" si="673"/>
        <v>1</v>
      </c>
      <c r="AD43018" s="41" t="e">
        <f>VLOOKUP(Raw_data[[#This Row],[Locations]]&amp;Raw_data[[#This Row],[Looker2]],Category!A:E,5,0)</f>
        <v>#N/A</v>
      </c>
      <c r="AE43018" s="41" t="str">
        <f>Raw_data[[#This Row],[Locations]]&amp;Raw_data[[#This Row],[Looker2]]</f>
        <v/>
      </c>
    </row>
    <row r="43019" spans="1:31" x14ac:dyDescent="0.25">
      <c r="A43019" s="42"/>
      <c r="B43019" s="42"/>
      <c r="C43019" s="41"/>
      <c r="D43019" s="41"/>
      <c r="E43019" s="41"/>
      <c r="F43019" s="41"/>
      <c r="G43019" s="41"/>
      <c r="H43019" s="41"/>
      <c r="I43019" s="41"/>
      <c r="J43019" s="41"/>
      <c r="K43019" s="41"/>
      <c r="L43019" s="41"/>
      <c r="M43019" s="41"/>
      <c r="N43019" s="47"/>
      <c r="O43019" s="47"/>
      <c r="P43019" s="47"/>
      <c r="Q43019" s="47"/>
      <c r="R43019" s="47"/>
      <c r="S43019" s="47"/>
      <c r="T43019" s="47"/>
      <c r="U43019" s="47"/>
      <c r="V43019" s="41"/>
      <c r="W43019" s="41"/>
      <c r="X43019" s="41"/>
      <c r="Y43019" s="41"/>
      <c r="Z43019" s="40" t="str">
        <f>Raw_data[[#This Row],[Month]]&amp;Raw_data[[#This Row],[Locations]]&amp;Raw_data[[#This Row],[Looker2]]</f>
        <v>1</v>
      </c>
      <c r="AA43019" s="41" t="str">
        <f>IFERROR(VLOOKUP(Raw_data[[#This Row],[Description]],'LU Table'!$A$1:$B$50,2,0),"")</f>
        <v/>
      </c>
      <c r="AB43019" s="41" t="str">
        <f>TRIM(MID(Raw_data[[#This Row],[Location]],LEN("Positive Recovery- ")+1,LEN(Raw_data[[#This Row],[Location]])))</f>
        <v/>
      </c>
      <c r="AC43019" s="42">
        <f t="shared" si="673"/>
        <v>1</v>
      </c>
      <c r="AD43019" s="41" t="e">
        <f>VLOOKUP(Raw_data[[#This Row],[Locations]]&amp;Raw_data[[#This Row],[Looker2]],Category!A:E,5,0)</f>
        <v>#N/A</v>
      </c>
      <c r="AE43019" s="41" t="str">
        <f>Raw_data[[#This Row],[Locations]]&amp;Raw_data[[#This Row],[Looker2]]</f>
        <v/>
      </c>
    </row>
    <row r="43020" spans="1:31" x14ac:dyDescent="0.25">
      <c r="A43020" s="42"/>
      <c r="B43020" s="42"/>
      <c r="C43020" s="41"/>
      <c r="D43020" s="41"/>
      <c r="E43020" s="41"/>
      <c r="F43020" s="41"/>
      <c r="G43020" s="41"/>
      <c r="H43020" s="41"/>
      <c r="I43020" s="41"/>
      <c r="J43020" s="41"/>
      <c r="K43020" s="41"/>
      <c r="L43020" s="41"/>
      <c r="M43020" s="41"/>
      <c r="N43020" s="47"/>
      <c r="O43020" s="47"/>
      <c r="P43020" s="47"/>
      <c r="Q43020" s="47"/>
      <c r="R43020" s="47"/>
      <c r="S43020" s="47"/>
      <c r="T43020" s="47"/>
      <c r="U43020" s="47"/>
      <c r="V43020" s="41"/>
      <c r="W43020" s="41"/>
      <c r="X43020" s="41"/>
      <c r="Y43020" s="41"/>
      <c r="Z43020" s="40" t="str">
        <f>Raw_data[[#This Row],[Month]]&amp;Raw_data[[#This Row],[Locations]]&amp;Raw_data[[#This Row],[Looker2]]</f>
        <v>1</v>
      </c>
      <c r="AA43020" s="41" t="str">
        <f>IFERROR(VLOOKUP(Raw_data[[#This Row],[Description]],'LU Table'!$A$1:$B$50,2,0),"")</f>
        <v/>
      </c>
      <c r="AB43020" s="41" t="str">
        <f>TRIM(MID(Raw_data[[#This Row],[Location]],LEN("Positive Recovery- ")+1,LEN(Raw_data[[#This Row],[Location]])))</f>
        <v/>
      </c>
      <c r="AC43020" s="42">
        <f t="shared" si="673"/>
        <v>1</v>
      </c>
      <c r="AD43020" s="41" t="e">
        <f>VLOOKUP(Raw_data[[#This Row],[Locations]]&amp;Raw_data[[#This Row],[Looker2]],Category!A:E,5,0)</f>
        <v>#N/A</v>
      </c>
      <c r="AE43020" s="41" t="str">
        <f>Raw_data[[#This Row],[Locations]]&amp;Raw_data[[#This Row],[Looker2]]</f>
        <v/>
      </c>
    </row>
    <row r="43021" spans="1:31" x14ac:dyDescent="0.25">
      <c r="A43021" s="42"/>
      <c r="B43021" s="42"/>
      <c r="C43021" s="41"/>
      <c r="D43021" s="41"/>
      <c r="E43021" s="41"/>
      <c r="F43021" s="41"/>
      <c r="G43021" s="41"/>
      <c r="H43021" s="41"/>
      <c r="I43021" s="41"/>
      <c r="J43021" s="41"/>
      <c r="K43021" s="41"/>
      <c r="L43021" s="41"/>
      <c r="M43021" s="41"/>
      <c r="N43021" s="47"/>
      <c r="O43021" s="47"/>
      <c r="P43021" s="47"/>
      <c r="Q43021" s="47"/>
      <c r="R43021" s="47"/>
      <c r="S43021" s="47"/>
      <c r="T43021" s="47"/>
      <c r="U43021" s="47"/>
      <c r="V43021" s="41"/>
      <c r="W43021" s="41"/>
      <c r="X43021" s="41"/>
      <c r="Y43021" s="41"/>
      <c r="Z43021" s="40" t="str">
        <f>Raw_data[[#This Row],[Month]]&amp;Raw_data[[#This Row],[Locations]]&amp;Raw_data[[#This Row],[Looker2]]</f>
        <v>1</v>
      </c>
      <c r="AA43021" s="41" t="str">
        <f>IFERROR(VLOOKUP(Raw_data[[#This Row],[Description]],'LU Table'!$A$1:$B$50,2,0),"")</f>
        <v/>
      </c>
      <c r="AB43021" s="41" t="str">
        <f>TRIM(MID(Raw_data[[#This Row],[Location]],LEN("Positive Recovery- ")+1,LEN(Raw_data[[#This Row],[Location]])))</f>
        <v/>
      </c>
      <c r="AC43021" s="42">
        <f t="shared" si="673"/>
        <v>1</v>
      </c>
      <c r="AD43021" s="41" t="e">
        <f>VLOOKUP(Raw_data[[#This Row],[Locations]]&amp;Raw_data[[#This Row],[Looker2]],Category!A:E,5,0)</f>
        <v>#N/A</v>
      </c>
      <c r="AE43021" s="41" t="str">
        <f>Raw_data[[#This Row],[Locations]]&amp;Raw_data[[#This Row],[Looker2]]</f>
        <v/>
      </c>
    </row>
    <row r="43022" spans="1:31" x14ac:dyDescent="0.25">
      <c r="A43022" s="42"/>
      <c r="B43022" s="42"/>
      <c r="C43022" s="41"/>
      <c r="D43022" s="41"/>
      <c r="E43022" s="41"/>
      <c r="F43022" s="41"/>
      <c r="G43022" s="41"/>
      <c r="H43022" s="41"/>
      <c r="I43022" s="41"/>
      <c r="J43022" s="41"/>
      <c r="K43022" s="41"/>
      <c r="L43022" s="41"/>
      <c r="M43022" s="41"/>
      <c r="N43022" s="47"/>
      <c r="O43022" s="47"/>
      <c r="P43022" s="47"/>
      <c r="Q43022" s="47"/>
      <c r="R43022" s="47"/>
      <c r="S43022" s="47"/>
      <c r="T43022" s="47"/>
      <c r="U43022" s="47"/>
      <c r="V43022" s="41"/>
      <c r="W43022" s="41"/>
      <c r="X43022" s="41"/>
      <c r="Y43022" s="41"/>
      <c r="Z43022" s="40" t="str">
        <f>Raw_data[[#This Row],[Month]]&amp;Raw_data[[#This Row],[Locations]]&amp;Raw_data[[#This Row],[Looker2]]</f>
        <v>1</v>
      </c>
      <c r="AA43022" s="41" t="str">
        <f>IFERROR(VLOOKUP(Raw_data[[#This Row],[Description]],'LU Table'!$A$1:$B$50,2,0),"")</f>
        <v/>
      </c>
      <c r="AB43022" s="41" t="str">
        <f>TRIM(MID(Raw_data[[#This Row],[Location]],LEN("Positive Recovery- ")+1,LEN(Raw_data[[#This Row],[Location]])))</f>
        <v/>
      </c>
      <c r="AC43022" s="42">
        <f t="shared" si="673"/>
        <v>1</v>
      </c>
      <c r="AD43022" s="41" t="e">
        <f>VLOOKUP(Raw_data[[#This Row],[Locations]]&amp;Raw_data[[#This Row],[Looker2]],Category!A:E,5,0)</f>
        <v>#N/A</v>
      </c>
      <c r="AE43022" s="41" t="str">
        <f>Raw_data[[#This Row],[Locations]]&amp;Raw_data[[#This Row],[Looker2]]</f>
        <v/>
      </c>
    </row>
    <row r="43023" spans="1:31" x14ac:dyDescent="0.25">
      <c r="A43023" s="42"/>
      <c r="B43023" s="42"/>
      <c r="C43023" s="41"/>
      <c r="D43023" s="41"/>
      <c r="E43023" s="41"/>
      <c r="F43023" s="41"/>
      <c r="G43023" s="41"/>
      <c r="H43023" s="41"/>
      <c r="I43023" s="41"/>
      <c r="J43023" s="41"/>
      <c r="K43023" s="41"/>
      <c r="L43023" s="41"/>
      <c r="M43023" s="41"/>
      <c r="N43023" s="47"/>
      <c r="O43023" s="47"/>
      <c r="P43023" s="47"/>
      <c r="Q43023" s="47"/>
      <c r="R43023" s="47"/>
      <c r="S43023" s="47"/>
      <c r="T43023" s="47"/>
      <c r="U43023" s="47"/>
      <c r="V43023" s="41"/>
      <c r="W43023" s="41"/>
      <c r="X43023" s="41"/>
      <c r="Y43023" s="41"/>
      <c r="Z43023" s="40" t="str">
        <f>Raw_data[[#This Row],[Month]]&amp;Raw_data[[#This Row],[Locations]]&amp;Raw_data[[#This Row],[Looker2]]</f>
        <v>1</v>
      </c>
      <c r="AA43023" s="41" t="str">
        <f>IFERROR(VLOOKUP(Raw_data[[#This Row],[Description]],'LU Table'!$A$1:$B$50,2,0),"")</f>
        <v/>
      </c>
      <c r="AB43023" s="41" t="str">
        <f>TRIM(MID(Raw_data[[#This Row],[Location]],LEN("Positive Recovery- ")+1,LEN(Raw_data[[#This Row],[Location]])))</f>
        <v/>
      </c>
      <c r="AC43023" s="42">
        <f t="shared" si="673"/>
        <v>1</v>
      </c>
      <c r="AD43023" s="41" t="e">
        <f>VLOOKUP(Raw_data[[#This Row],[Locations]]&amp;Raw_data[[#This Row],[Looker2]],Category!A:E,5,0)</f>
        <v>#N/A</v>
      </c>
      <c r="AE43023" s="41" t="str">
        <f>Raw_data[[#This Row],[Locations]]&amp;Raw_data[[#This Row],[Looker2]]</f>
        <v/>
      </c>
    </row>
    <row r="43024" spans="1:31" x14ac:dyDescent="0.25">
      <c r="A43024" s="42"/>
      <c r="B43024" s="42"/>
      <c r="C43024" s="41"/>
      <c r="D43024" s="41"/>
      <c r="E43024" s="41"/>
      <c r="F43024" s="41"/>
      <c r="G43024" s="41"/>
      <c r="H43024" s="41"/>
      <c r="I43024" s="41"/>
      <c r="J43024" s="41"/>
      <c r="K43024" s="41"/>
      <c r="L43024" s="41"/>
      <c r="M43024" s="41"/>
      <c r="N43024" s="47"/>
      <c r="O43024" s="47"/>
      <c r="P43024" s="47"/>
      <c r="Q43024" s="47"/>
      <c r="R43024" s="47"/>
      <c r="S43024" s="47"/>
      <c r="T43024" s="47"/>
      <c r="U43024" s="47"/>
      <c r="V43024" s="41"/>
      <c r="W43024" s="41"/>
      <c r="X43024" s="41"/>
      <c r="Y43024" s="41"/>
      <c r="Z43024" s="40" t="str">
        <f>Raw_data[[#This Row],[Month]]&amp;Raw_data[[#This Row],[Locations]]&amp;Raw_data[[#This Row],[Looker2]]</f>
        <v>1</v>
      </c>
      <c r="AA43024" s="41" t="str">
        <f>IFERROR(VLOOKUP(Raw_data[[#This Row],[Description]],'LU Table'!$A$1:$B$50,2,0),"")</f>
        <v/>
      </c>
      <c r="AB43024" s="41" t="str">
        <f>TRIM(MID(Raw_data[[#This Row],[Location]],LEN("Positive Recovery- ")+1,LEN(Raw_data[[#This Row],[Location]])))</f>
        <v/>
      </c>
      <c r="AC43024" s="42">
        <f t="shared" si="673"/>
        <v>1</v>
      </c>
      <c r="AD43024" s="41" t="e">
        <f>VLOOKUP(Raw_data[[#This Row],[Locations]]&amp;Raw_data[[#This Row],[Looker2]],Category!A:E,5,0)</f>
        <v>#N/A</v>
      </c>
      <c r="AE43024" s="41" t="str">
        <f>Raw_data[[#This Row],[Locations]]&amp;Raw_data[[#This Row],[Looker2]]</f>
        <v/>
      </c>
    </row>
    <row r="43025" spans="1:31" x14ac:dyDescent="0.25">
      <c r="A43025" s="42"/>
      <c r="B43025" s="42"/>
      <c r="C43025" s="41"/>
      <c r="D43025" s="41"/>
      <c r="E43025" s="41"/>
      <c r="F43025" s="41"/>
      <c r="G43025" s="41"/>
      <c r="H43025" s="41"/>
      <c r="I43025" s="41"/>
      <c r="J43025" s="41"/>
      <c r="K43025" s="41"/>
      <c r="L43025" s="41"/>
      <c r="M43025" s="41"/>
      <c r="N43025" s="47"/>
      <c r="O43025" s="47"/>
      <c r="P43025" s="47"/>
      <c r="Q43025" s="47"/>
      <c r="R43025" s="47"/>
      <c r="S43025" s="47"/>
      <c r="T43025" s="47"/>
      <c r="U43025" s="47"/>
      <c r="V43025" s="41"/>
      <c r="W43025" s="41"/>
      <c r="X43025" s="41"/>
      <c r="Y43025" s="41"/>
      <c r="Z43025" s="40" t="str">
        <f>Raw_data[[#This Row],[Month]]&amp;Raw_data[[#This Row],[Locations]]&amp;Raw_data[[#This Row],[Looker2]]</f>
        <v>1</v>
      </c>
      <c r="AA43025" s="41" t="str">
        <f>IFERROR(VLOOKUP(Raw_data[[#This Row],[Description]],'LU Table'!$A$1:$B$50,2,0),"")</f>
        <v/>
      </c>
      <c r="AB43025" s="41" t="str">
        <f>TRIM(MID(Raw_data[[#This Row],[Location]],LEN("Positive Recovery- ")+1,LEN(Raw_data[[#This Row],[Location]])))</f>
        <v/>
      </c>
      <c r="AC43025" s="42">
        <f t="shared" si="673"/>
        <v>1</v>
      </c>
      <c r="AD43025" s="41" t="e">
        <f>VLOOKUP(Raw_data[[#This Row],[Locations]]&amp;Raw_data[[#This Row],[Looker2]],Category!A:E,5,0)</f>
        <v>#N/A</v>
      </c>
      <c r="AE43025" s="41" t="str">
        <f>Raw_data[[#This Row],[Locations]]&amp;Raw_data[[#This Row],[Looker2]]</f>
        <v/>
      </c>
    </row>
    <row r="43026" spans="1:31" x14ac:dyDescent="0.25">
      <c r="A43026" s="42"/>
      <c r="B43026" s="42"/>
      <c r="C43026" s="41"/>
      <c r="D43026" s="41"/>
      <c r="E43026" s="41"/>
      <c r="F43026" s="41"/>
      <c r="G43026" s="41"/>
      <c r="H43026" s="41"/>
      <c r="I43026" s="41"/>
      <c r="J43026" s="41"/>
      <c r="K43026" s="41"/>
      <c r="L43026" s="41"/>
      <c r="M43026" s="41"/>
      <c r="N43026" s="47"/>
      <c r="O43026" s="47"/>
      <c r="P43026" s="47"/>
      <c r="Q43026" s="47"/>
      <c r="R43026" s="47"/>
      <c r="S43026" s="47"/>
      <c r="T43026" s="47"/>
      <c r="U43026" s="47"/>
      <c r="V43026" s="41"/>
      <c r="W43026" s="41"/>
      <c r="X43026" s="41"/>
      <c r="Y43026" s="41"/>
      <c r="Z43026" s="40" t="str">
        <f>Raw_data[[#This Row],[Month]]&amp;Raw_data[[#This Row],[Locations]]&amp;Raw_data[[#This Row],[Looker2]]</f>
        <v>1</v>
      </c>
      <c r="AA43026" s="41" t="str">
        <f>IFERROR(VLOOKUP(Raw_data[[#This Row],[Description]],'LU Table'!$A$1:$B$50,2,0),"")</f>
        <v/>
      </c>
      <c r="AB43026" s="41" t="str">
        <f>TRIM(MID(Raw_data[[#This Row],[Location]],LEN("Positive Recovery- ")+1,LEN(Raw_data[[#This Row],[Location]])))</f>
        <v/>
      </c>
      <c r="AC43026" s="42">
        <f t="shared" si="673"/>
        <v>1</v>
      </c>
      <c r="AD43026" s="41" t="e">
        <f>VLOOKUP(Raw_data[[#This Row],[Locations]]&amp;Raw_data[[#This Row],[Looker2]],Category!A:E,5,0)</f>
        <v>#N/A</v>
      </c>
      <c r="AE43026" s="41" t="str">
        <f>Raw_data[[#This Row],[Locations]]&amp;Raw_data[[#This Row],[Looker2]]</f>
        <v/>
      </c>
    </row>
    <row r="43027" spans="1:31" x14ac:dyDescent="0.25">
      <c r="A43027" s="42"/>
      <c r="B43027" s="42"/>
      <c r="C43027" s="41"/>
      <c r="D43027" s="41"/>
      <c r="E43027" s="41"/>
      <c r="F43027" s="41"/>
      <c r="G43027" s="41"/>
      <c r="H43027" s="41"/>
      <c r="I43027" s="41"/>
      <c r="J43027" s="41"/>
      <c r="K43027" s="41"/>
      <c r="L43027" s="41"/>
      <c r="M43027" s="41"/>
      <c r="N43027" s="47"/>
      <c r="O43027" s="47"/>
      <c r="P43027" s="47"/>
      <c r="Q43027" s="47"/>
      <c r="R43027" s="47"/>
      <c r="S43027" s="47"/>
      <c r="T43027" s="47"/>
      <c r="U43027" s="47"/>
      <c r="V43027" s="41"/>
      <c r="W43027" s="41"/>
      <c r="X43027" s="41"/>
      <c r="Y43027" s="41"/>
      <c r="Z43027" s="40" t="str">
        <f>Raw_data[[#This Row],[Month]]&amp;Raw_data[[#This Row],[Locations]]&amp;Raw_data[[#This Row],[Looker2]]</f>
        <v>1</v>
      </c>
      <c r="AA43027" s="41" t="str">
        <f>IFERROR(VLOOKUP(Raw_data[[#This Row],[Description]],'LU Table'!$A$1:$B$50,2,0),"")</f>
        <v/>
      </c>
      <c r="AB43027" s="41" t="str">
        <f>TRIM(MID(Raw_data[[#This Row],[Location]],LEN("Positive Recovery- ")+1,LEN(Raw_data[[#This Row],[Location]])))</f>
        <v/>
      </c>
      <c r="AC43027" s="42">
        <f t="shared" si="673"/>
        <v>1</v>
      </c>
      <c r="AD43027" s="41" t="e">
        <f>VLOOKUP(Raw_data[[#This Row],[Locations]]&amp;Raw_data[[#This Row],[Looker2]],Category!A:E,5,0)</f>
        <v>#N/A</v>
      </c>
      <c r="AE43027" s="41" t="str">
        <f>Raw_data[[#This Row],[Locations]]&amp;Raw_data[[#This Row],[Looker2]]</f>
        <v/>
      </c>
    </row>
    <row r="43028" spans="1:31" x14ac:dyDescent="0.25">
      <c r="A43028" s="42"/>
      <c r="B43028" s="42"/>
      <c r="C43028" s="41"/>
      <c r="D43028" s="41"/>
      <c r="E43028" s="41"/>
      <c r="F43028" s="41"/>
      <c r="G43028" s="41"/>
      <c r="H43028" s="41"/>
      <c r="I43028" s="41"/>
      <c r="J43028" s="41"/>
      <c r="K43028" s="41"/>
      <c r="L43028" s="41"/>
      <c r="M43028" s="41"/>
      <c r="N43028" s="47"/>
      <c r="O43028" s="47"/>
      <c r="P43028" s="47"/>
      <c r="Q43028" s="47"/>
      <c r="R43028" s="47"/>
      <c r="S43028" s="47"/>
      <c r="T43028" s="47"/>
      <c r="U43028" s="47"/>
      <c r="V43028" s="41"/>
      <c r="W43028" s="41"/>
      <c r="X43028" s="41"/>
      <c r="Y43028" s="41"/>
      <c r="Z43028" s="40" t="str">
        <f>Raw_data[[#This Row],[Month]]&amp;Raw_data[[#This Row],[Locations]]&amp;Raw_data[[#This Row],[Looker2]]</f>
        <v>1</v>
      </c>
      <c r="AA43028" s="41" t="str">
        <f>IFERROR(VLOOKUP(Raw_data[[#This Row],[Description]],'LU Table'!$A$1:$B$50,2,0),"")</f>
        <v/>
      </c>
      <c r="AB43028" s="41" t="str">
        <f>TRIM(MID(Raw_data[[#This Row],[Location]],LEN("Positive Recovery- ")+1,LEN(Raw_data[[#This Row],[Location]])))</f>
        <v/>
      </c>
      <c r="AC43028" s="42">
        <f t="shared" si="673"/>
        <v>1</v>
      </c>
      <c r="AD43028" s="41" t="e">
        <f>VLOOKUP(Raw_data[[#This Row],[Locations]]&amp;Raw_data[[#This Row],[Looker2]],Category!A:E,5,0)</f>
        <v>#N/A</v>
      </c>
      <c r="AE43028" s="41" t="str">
        <f>Raw_data[[#This Row],[Locations]]&amp;Raw_data[[#This Row],[Looker2]]</f>
        <v/>
      </c>
    </row>
    <row r="43029" spans="1:31" x14ac:dyDescent="0.25">
      <c r="A43029" s="42"/>
      <c r="B43029" s="42"/>
      <c r="C43029" s="41"/>
      <c r="D43029" s="41"/>
      <c r="E43029" s="41"/>
      <c r="F43029" s="41"/>
      <c r="G43029" s="41"/>
      <c r="H43029" s="41"/>
      <c r="I43029" s="41"/>
      <c r="J43029" s="41"/>
      <c r="K43029" s="41"/>
      <c r="L43029" s="41"/>
      <c r="M43029" s="41"/>
      <c r="N43029" s="47"/>
      <c r="O43029" s="47"/>
      <c r="P43029" s="47"/>
      <c r="Q43029" s="47"/>
      <c r="R43029" s="47"/>
      <c r="S43029" s="47"/>
      <c r="T43029" s="47"/>
      <c r="U43029" s="47"/>
      <c r="V43029" s="41"/>
      <c r="W43029" s="41"/>
      <c r="X43029" s="41"/>
      <c r="Y43029" s="41"/>
      <c r="Z43029" s="40" t="str">
        <f>Raw_data[[#This Row],[Month]]&amp;Raw_data[[#This Row],[Locations]]&amp;Raw_data[[#This Row],[Looker2]]</f>
        <v>1</v>
      </c>
      <c r="AA43029" s="41" t="str">
        <f>IFERROR(VLOOKUP(Raw_data[[#This Row],[Description]],'LU Table'!$A$1:$B$50,2,0),"")</f>
        <v/>
      </c>
      <c r="AB43029" s="41" t="str">
        <f>TRIM(MID(Raw_data[[#This Row],[Location]],LEN("Positive Recovery- ")+1,LEN(Raw_data[[#This Row],[Location]])))</f>
        <v/>
      </c>
      <c r="AC43029" s="42">
        <f t="shared" si="673"/>
        <v>1</v>
      </c>
      <c r="AD43029" s="41" t="e">
        <f>VLOOKUP(Raw_data[[#This Row],[Locations]]&amp;Raw_data[[#This Row],[Looker2]],Category!A:E,5,0)</f>
        <v>#N/A</v>
      </c>
      <c r="AE43029" s="41" t="str">
        <f>Raw_data[[#This Row],[Locations]]&amp;Raw_data[[#This Row],[Looker2]]</f>
        <v/>
      </c>
    </row>
    <row r="43030" spans="1:31" x14ac:dyDescent="0.25">
      <c r="A43030" s="42"/>
      <c r="B43030" s="42"/>
      <c r="C43030" s="41"/>
      <c r="D43030" s="41"/>
      <c r="E43030" s="41"/>
      <c r="F43030" s="41"/>
      <c r="G43030" s="41"/>
      <c r="H43030" s="41"/>
      <c r="I43030" s="41"/>
      <c r="J43030" s="41"/>
      <c r="K43030" s="41"/>
      <c r="L43030" s="41"/>
      <c r="M43030" s="41"/>
      <c r="N43030" s="47"/>
      <c r="O43030" s="47"/>
      <c r="P43030" s="47"/>
      <c r="Q43030" s="47"/>
      <c r="R43030" s="47"/>
      <c r="S43030" s="47"/>
      <c r="T43030" s="47"/>
      <c r="U43030" s="47"/>
      <c r="V43030" s="41"/>
      <c r="W43030" s="41"/>
      <c r="X43030" s="41"/>
      <c r="Y43030" s="41"/>
      <c r="Z43030" s="40" t="str">
        <f>Raw_data[[#This Row],[Month]]&amp;Raw_data[[#This Row],[Locations]]&amp;Raw_data[[#This Row],[Looker2]]</f>
        <v>1</v>
      </c>
      <c r="AA43030" s="41" t="str">
        <f>IFERROR(VLOOKUP(Raw_data[[#This Row],[Description]],'LU Table'!$A$1:$B$50,2,0),"")</f>
        <v/>
      </c>
      <c r="AB43030" s="41" t="str">
        <f>TRIM(MID(Raw_data[[#This Row],[Location]],LEN("Positive Recovery- ")+1,LEN(Raw_data[[#This Row],[Location]])))</f>
        <v/>
      </c>
      <c r="AC43030" s="42">
        <f t="shared" si="673"/>
        <v>1</v>
      </c>
      <c r="AD43030" s="41" t="e">
        <f>VLOOKUP(Raw_data[[#This Row],[Locations]]&amp;Raw_data[[#This Row],[Looker2]],Category!A:E,5,0)</f>
        <v>#N/A</v>
      </c>
      <c r="AE43030" s="41" t="str">
        <f>Raw_data[[#This Row],[Locations]]&amp;Raw_data[[#This Row],[Looker2]]</f>
        <v/>
      </c>
    </row>
    <row r="43031" spans="1:31" x14ac:dyDescent="0.25">
      <c r="A43031" s="42"/>
      <c r="B43031" s="42"/>
      <c r="C43031" s="41"/>
      <c r="D43031" s="41"/>
      <c r="E43031" s="41"/>
      <c r="F43031" s="41"/>
      <c r="G43031" s="41"/>
      <c r="H43031" s="41"/>
      <c r="I43031" s="41"/>
      <c r="J43031" s="41"/>
      <c r="K43031" s="41"/>
      <c r="L43031" s="41"/>
      <c r="M43031" s="41"/>
      <c r="N43031" s="47"/>
      <c r="O43031" s="47"/>
      <c r="P43031" s="47"/>
      <c r="Q43031" s="47"/>
      <c r="R43031" s="47"/>
      <c r="S43031" s="47"/>
      <c r="T43031" s="47"/>
      <c r="U43031" s="47"/>
      <c r="V43031" s="41"/>
      <c r="W43031" s="41"/>
      <c r="X43031" s="41"/>
      <c r="Y43031" s="41"/>
      <c r="Z43031" s="40" t="str">
        <f>Raw_data[[#This Row],[Month]]&amp;Raw_data[[#This Row],[Locations]]&amp;Raw_data[[#This Row],[Looker2]]</f>
        <v>1</v>
      </c>
      <c r="AA43031" s="41" t="str">
        <f>IFERROR(VLOOKUP(Raw_data[[#This Row],[Description]],'LU Table'!$A$1:$B$50,2,0),"")</f>
        <v/>
      </c>
      <c r="AB43031" s="41" t="str">
        <f>TRIM(MID(Raw_data[[#This Row],[Location]],LEN("Positive Recovery- ")+1,LEN(Raw_data[[#This Row],[Location]])))</f>
        <v/>
      </c>
      <c r="AC43031" s="42">
        <f t="shared" si="673"/>
        <v>1</v>
      </c>
      <c r="AD43031" s="41" t="e">
        <f>VLOOKUP(Raw_data[[#This Row],[Locations]]&amp;Raw_data[[#This Row],[Looker2]],Category!A:E,5,0)</f>
        <v>#N/A</v>
      </c>
      <c r="AE43031" s="41" t="str">
        <f>Raw_data[[#This Row],[Locations]]&amp;Raw_data[[#This Row],[Looker2]]</f>
        <v/>
      </c>
    </row>
    <row r="43032" spans="1:31" x14ac:dyDescent="0.25">
      <c r="A43032" s="42"/>
      <c r="B43032" s="42"/>
      <c r="C43032" s="41"/>
      <c r="D43032" s="41"/>
      <c r="E43032" s="41"/>
      <c r="F43032" s="41"/>
      <c r="G43032" s="41"/>
      <c r="H43032" s="41"/>
      <c r="I43032" s="41"/>
      <c r="J43032" s="41"/>
      <c r="K43032" s="41"/>
      <c r="L43032" s="41"/>
      <c r="M43032" s="41"/>
      <c r="N43032" s="47"/>
      <c r="O43032" s="47"/>
      <c r="P43032" s="47"/>
      <c r="Q43032" s="47"/>
      <c r="R43032" s="47"/>
      <c r="S43032" s="47"/>
      <c r="T43032" s="47"/>
      <c r="U43032" s="47"/>
      <c r="V43032" s="41"/>
      <c r="W43032" s="41"/>
      <c r="X43032" s="41"/>
      <c r="Y43032" s="41"/>
      <c r="Z43032" s="40" t="str">
        <f>Raw_data[[#This Row],[Month]]&amp;Raw_data[[#This Row],[Locations]]&amp;Raw_data[[#This Row],[Looker2]]</f>
        <v>1</v>
      </c>
      <c r="AA43032" s="41" t="str">
        <f>IFERROR(VLOOKUP(Raw_data[[#This Row],[Description]],'LU Table'!$A$1:$B$50,2,0),"")</f>
        <v/>
      </c>
      <c r="AB43032" s="41" t="str">
        <f>TRIM(MID(Raw_data[[#This Row],[Location]],LEN("Positive Recovery- ")+1,LEN(Raw_data[[#This Row],[Location]])))</f>
        <v/>
      </c>
      <c r="AC43032" s="42">
        <f t="shared" si="673"/>
        <v>1</v>
      </c>
      <c r="AD43032" s="41" t="e">
        <f>VLOOKUP(Raw_data[[#This Row],[Locations]]&amp;Raw_data[[#This Row],[Looker2]],Category!A:E,5,0)</f>
        <v>#N/A</v>
      </c>
      <c r="AE43032" s="41" t="str">
        <f>Raw_data[[#This Row],[Locations]]&amp;Raw_data[[#This Row],[Looker2]]</f>
        <v/>
      </c>
    </row>
    <row r="43033" spans="1:31" x14ac:dyDescent="0.25">
      <c r="A43033" s="42"/>
      <c r="B43033" s="42"/>
      <c r="C43033" s="41"/>
      <c r="D43033" s="41"/>
      <c r="E43033" s="41"/>
      <c r="F43033" s="41"/>
      <c r="G43033" s="41"/>
      <c r="H43033" s="41"/>
      <c r="I43033" s="41"/>
      <c r="J43033" s="41"/>
      <c r="K43033" s="41"/>
      <c r="L43033" s="41"/>
      <c r="M43033" s="41"/>
      <c r="N43033" s="47"/>
      <c r="O43033" s="47"/>
      <c r="P43033" s="47"/>
      <c r="Q43033" s="47"/>
      <c r="R43033" s="47"/>
      <c r="S43033" s="47"/>
      <c r="T43033" s="47"/>
      <c r="U43033" s="47"/>
      <c r="V43033" s="41"/>
      <c r="W43033" s="41"/>
      <c r="X43033" s="41"/>
      <c r="Y43033" s="41"/>
      <c r="Z43033" s="40" t="str">
        <f>Raw_data[[#This Row],[Month]]&amp;Raw_data[[#This Row],[Locations]]&amp;Raw_data[[#This Row],[Looker2]]</f>
        <v>1</v>
      </c>
      <c r="AA43033" s="41" t="str">
        <f>IFERROR(VLOOKUP(Raw_data[[#This Row],[Description]],'LU Table'!$A$1:$B$50,2,0),"")</f>
        <v/>
      </c>
      <c r="AB43033" s="41" t="str">
        <f>TRIM(MID(Raw_data[[#This Row],[Location]],LEN("Positive Recovery- ")+1,LEN(Raw_data[[#This Row],[Location]])))</f>
        <v/>
      </c>
      <c r="AC43033" s="42">
        <f t="shared" si="673"/>
        <v>1</v>
      </c>
      <c r="AD43033" s="41" t="e">
        <f>VLOOKUP(Raw_data[[#This Row],[Locations]]&amp;Raw_data[[#This Row],[Looker2]],Category!A:E,5,0)</f>
        <v>#N/A</v>
      </c>
      <c r="AE43033" s="41" t="str">
        <f>Raw_data[[#This Row],[Locations]]&amp;Raw_data[[#This Row],[Looker2]]</f>
        <v/>
      </c>
    </row>
    <row r="43034" spans="1:31" x14ac:dyDescent="0.25">
      <c r="A43034" s="42"/>
      <c r="B43034" s="42"/>
      <c r="C43034" s="41"/>
      <c r="D43034" s="41"/>
      <c r="E43034" s="41"/>
      <c r="F43034" s="41"/>
      <c r="G43034" s="41"/>
      <c r="H43034" s="41"/>
      <c r="I43034" s="41"/>
      <c r="J43034" s="41"/>
      <c r="K43034" s="41"/>
      <c r="L43034" s="41"/>
      <c r="M43034" s="41"/>
      <c r="N43034" s="47"/>
      <c r="O43034" s="47"/>
      <c r="P43034" s="47"/>
      <c r="Q43034" s="47"/>
      <c r="R43034" s="47"/>
      <c r="S43034" s="47"/>
      <c r="T43034" s="47"/>
      <c r="U43034" s="47"/>
      <c r="V43034" s="41"/>
      <c r="W43034" s="41"/>
      <c r="X43034" s="41"/>
      <c r="Y43034" s="41"/>
      <c r="Z43034" s="40" t="str">
        <f>Raw_data[[#This Row],[Month]]&amp;Raw_data[[#This Row],[Locations]]&amp;Raw_data[[#This Row],[Looker2]]</f>
        <v>1</v>
      </c>
      <c r="AA43034" s="41" t="str">
        <f>IFERROR(VLOOKUP(Raw_data[[#This Row],[Description]],'LU Table'!$A$1:$B$50,2,0),"")</f>
        <v/>
      </c>
      <c r="AB43034" s="41" t="str">
        <f>TRIM(MID(Raw_data[[#This Row],[Location]],LEN("Positive Recovery- ")+1,LEN(Raw_data[[#This Row],[Location]])))</f>
        <v/>
      </c>
      <c r="AC43034" s="42">
        <f t="shared" si="673"/>
        <v>1</v>
      </c>
      <c r="AD43034" s="41" t="e">
        <f>VLOOKUP(Raw_data[[#This Row],[Locations]]&amp;Raw_data[[#This Row],[Looker2]],Category!A:E,5,0)</f>
        <v>#N/A</v>
      </c>
      <c r="AE43034" s="41" t="str">
        <f>Raw_data[[#This Row],[Locations]]&amp;Raw_data[[#This Row],[Looker2]]</f>
        <v/>
      </c>
    </row>
    <row r="43035" spans="1:31" x14ac:dyDescent="0.25">
      <c r="A43035" s="42"/>
      <c r="B43035" s="42"/>
      <c r="C43035" s="41"/>
      <c r="D43035" s="41"/>
      <c r="E43035" s="41"/>
      <c r="F43035" s="41"/>
      <c r="G43035" s="41"/>
      <c r="H43035" s="41"/>
      <c r="I43035" s="41"/>
      <c r="J43035" s="41"/>
      <c r="K43035" s="41"/>
      <c r="L43035" s="41"/>
      <c r="M43035" s="41"/>
      <c r="N43035" s="47"/>
      <c r="O43035" s="47"/>
      <c r="P43035" s="47"/>
      <c r="Q43035" s="47"/>
      <c r="R43035" s="47"/>
      <c r="S43035" s="47"/>
      <c r="T43035" s="47"/>
      <c r="U43035" s="47"/>
      <c r="V43035" s="41"/>
      <c r="W43035" s="41"/>
      <c r="X43035" s="41"/>
      <c r="Y43035" s="41"/>
      <c r="Z43035" s="40" t="str">
        <f>Raw_data[[#This Row],[Month]]&amp;Raw_data[[#This Row],[Locations]]&amp;Raw_data[[#This Row],[Looker2]]</f>
        <v>1</v>
      </c>
      <c r="AA43035" s="41" t="str">
        <f>IFERROR(VLOOKUP(Raw_data[[#This Row],[Description]],'LU Table'!$A$1:$B$50,2,0),"")</f>
        <v/>
      </c>
      <c r="AB43035" s="41" t="str">
        <f>TRIM(MID(Raw_data[[#This Row],[Location]],LEN("Positive Recovery- ")+1,LEN(Raw_data[[#This Row],[Location]])))</f>
        <v/>
      </c>
      <c r="AC43035" s="42">
        <f t="shared" si="673"/>
        <v>1</v>
      </c>
      <c r="AD43035" s="41" t="e">
        <f>VLOOKUP(Raw_data[[#This Row],[Locations]]&amp;Raw_data[[#This Row],[Looker2]],Category!A:E,5,0)</f>
        <v>#N/A</v>
      </c>
      <c r="AE43035" s="41" t="str">
        <f>Raw_data[[#This Row],[Locations]]&amp;Raw_data[[#This Row],[Looker2]]</f>
        <v/>
      </c>
    </row>
    <row r="43036" spans="1:31" x14ac:dyDescent="0.25">
      <c r="A43036" s="42"/>
      <c r="B43036" s="42"/>
      <c r="C43036" s="41"/>
      <c r="D43036" s="41"/>
      <c r="E43036" s="41"/>
      <c r="F43036" s="41"/>
      <c r="G43036" s="41"/>
      <c r="H43036" s="41"/>
      <c r="I43036" s="41"/>
      <c r="J43036" s="41"/>
      <c r="K43036" s="41"/>
      <c r="L43036" s="41"/>
      <c r="M43036" s="41"/>
      <c r="N43036" s="47"/>
      <c r="O43036" s="47"/>
      <c r="P43036" s="47"/>
      <c r="Q43036" s="47"/>
      <c r="R43036" s="47"/>
      <c r="S43036" s="47"/>
      <c r="T43036" s="47"/>
      <c r="U43036" s="47"/>
      <c r="V43036" s="41"/>
      <c r="W43036" s="41"/>
      <c r="X43036" s="41"/>
      <c r="Y43036" s="41"/>
      <c r="Z43036" s="40" t="str">
        <f>Raw_data[[#This Row],[Month]]&amp;Raw_data[[#This Row],[Locations]]&amp;Raw_data[[#This Row],[Looker2]]</f>
        <v>1</v>
      </c>
      <c r="AA43036" s="41" t="str">
        <f>IFERROR(VLOOKUP(Raw_data[[#This Row],[Description]],'LU Table'!$A$1:$B$50,2,0),"")</f>
        <v/>
      </c>
      <c r="AB43036" s="41" t="str">
        <f>TRIM(MID(Raw_data[[#This Row],[Location]],LEN("Positive Recovery- ")+1,LEN(Raw_data[[#This Row],[Location]])))</f>
        <v/>
      </c>
      <c r="AC43036" s="42">
        <f t="shared" si="673"/>
        <v>1</v>
      </c>
      <c r="AD43036" s="41" t="e">
        <f>VLOOKUP(Raw_data[[#This Row],[Locations]]&amp;Raw_data[[#This Row],[Looker2]],Category!A:E,5,0)</f>
        <v>#N/A</v>
      </c>
      <c r="AE43036" s="41" t="str">
        <f>Raw_data[[#This Row],[Locations]]&amp;Raw_data[[#This Row],[Looker2]]</f>
        <v/>
      </c>
    </row>
    <row r="43037" spans="1:31" x14ac:dyDescent="0.25">
      <c r="A43037" s="42"/>
      <c r="B43037" s="42"/>
      <c r="C43037" s="41"/>
      <c r="D43037" s="41"/>
      <c r="E43037" s="41"/>
      <c r="F43037" s="41"/>
      <c r="G43037" s="41"/>
      <c r="H43037" s="41"/>
      <c r="I43037" s="41"/>
      <c r="J43037" s="41"/>
      <c r="K43037" s="41"/>
      <c r="L43037" s="41"/>
      <c r="M43037" s="41"/>
      <c r="N43037" s="47"/>
      <c r="O43037" s="47"/>
      <c r="P43037" s="47"/>
      <c r="Q43037" s="47"/>
      <c r="R43037" s="47"/>
      <c r="S43037" s="47"/>
      <c r="T43037" s="47"/>
      <c r="U43037" s="47"/>
      <c r="V43037" s="41"/>
      <c r="W43037" s="41"/>
      <c r="X43037" s="41"/>
      <c r="Y43037" s="41"/>
      <c r="Z43037" s="40" t="str">
        <f>Raw_data[[#This Row],[Month]]&amp;Raw_data[[#This Row],[Locations]]&amp;Raw_data[[#This Row],[Looker2]]</f>
        <v>1</v>
      </c>
      <c r="AA43037" s="41" t="str">
        <f>IFERROR(VLOOKUP(Raw_data[[#This Row],[Description]],'LU Table'!$A$1:$B$50,2,0),"")</f>
        <v/>
      </c>
      <c r="AB43037" s="41" t="str">
        <f>TRIM(MID(Raw_data[[#This Row],[Location]],LEN("Positive Recovery- ")+1,LEN(Raw_data[[#This Row],[Location]])))</f>
        <v/>
      </c>
      <c r="AC43037" s="42">
        <f t="shared" si="673"/>
        <v>1</v>
      </c>
      <c r="AD43037" s="41" t="e">
        <f>VLOOKUP(Raw_data[[#This Row],[Locations]]&amp;Raw_data[[#This Row],[Looker2]],Category!A:E,5,0)</f>
        <v>#N/A</v>
      </c>
      <c r="AE43037" s="41" t="str">
        <f>Raw_data[[#This Row],[Locations]]&amp;Raw_data[[#This Row],[Looker2]]</f>
        <v/>
      </c>
    </row>
    <row r="43038" spans="1:31" x14ac:dyDescent="0.25">
      <c r="A43038" s="42"/>
      <c r="B43038" s="42"/>
      <c r="C43038" s="41"/>
      <c r="D43038" s="41"/>
      <c r="E43038" s="41"/>
      <c r="F43038" s="41"/>
      <c r="G43038" s="41"/>
      <c r="H43038" s="41"/>
      <c r="I43038" s="41"/>
      <c r="J43038" s="41"/>
      <c r="K43038" s="41"/>
      <c r="L43038" s="41"/>
      <c r="M43038" s="41"/>
      <c r="N43038" s="47"/>
      <c r="O43038" s="47"/>
      <c r="P43038" s="47"/>
      <c r="Q43038" s="47"/>
      <c r="R43038" s="47"/>
      <c r="S43038" s="47"/>
      <c r="T43038" s="47"/>
      <c r="U43038" s="47"/>
      <c r="V43038" s="41"/>
      <c r="W43038" s="41"/>
      <c r="X43038" s="41"/>
      <c r="Y43038" s="41"/>
      <c r="Z43038" s="40" t="str">
        <f>Raw_data[[#This Row],[Month]]&amp;Raw_data[[#This Row],[Locations]]&amp;Raw_data[[#This Row],[Looker2]]</f>
        <v>1</v>
      </c>
      <c r="AA43038" s="41" t="str">
        <f>IFERROR(VLOOKUP(Raw_data[[#This Row],[Description]],'LU Table'!$A$1:$B$50,2,0),"")</f>
        <v/>
      </c>
      <c r="AB43038" s="41" t="str">
        <f>TRIM(MID(Raw_data[[#This Row],[Location]],LEN("Positive Recovery- ")+1,LEN(Raw_data[[#This Row],[Location]])))</f>
        <v/>
      </c>
      <c r="AC43038" s="42">
        <f t="shared" si="673"/>
        <v>1</v>
      </c>
      <c r="AD43038" s="41" t="e">
        <f>VLOOKUP(Raw_data[[#This Row],[Locations]]&amp;Raw_data[[#This Row],[Looker2]],Category!A:E,5,0)</f>
        <v>#N/A</v>
      </c>
      <c r="AE43038" s="41" t="str">
        <f>Raw_data[[#This Row],[Locations]]&amp;Raw_data[[#This Row],[Looker2]]</f>
        <v/>
      </c>
    </row>
    <row r="43039" spans="1:31" x14ac:dyDescent="0.25">
      <c r="A43039" s="42"/>
      <c r="B43039" s="42"/>
      <c r="C43039" s="41"/>
      <c r="D43039" s="41"/>
      <c r="E43039" s="41"/>
      <c r="F43039" s="41"/>
      <c r="G43039" s="41"/>
      <c r="H43039" s="41"/>
      <c r="I43039" s="41"/>
      <c r="J43039" s="41"/>
      <c r="K43039" s="41"/>
      <c r="L43039" s="41"/>
      <c r="M43039" s="41"/>
      <c r="N43039" s="47"/>
      <c r="O43039" s="47"/>
      <c r="P43039" s="47"/>
      <c r="Q43039" s="47"/>
      <c r="R43039" s="47"/>
      <c r="S43039" s="47"/>
      <c r="T43039" s="47"/>
      <c r="U43039" s="47"/>
      <c r="V43039" s="41"/>
      <c r="W43039" s="41"/>
      <c r="X43039" s="41"/>
      <c r="Y43039" s="41"/>
      <c r="Z43039" s="40" t="str">
        <f>Raw_data[[#This Row],[Month]]&amp;Raw_data[[#This Row],[Locations]]&amp;Raw_data[[#This Row],[Looker2]]</f>
        <v>1</v>
      </c>
      <c r="AA43039" s="41" t="str">
        <f>IFERROR(VLOOKUP(Raw_data[[#This Row],[Description]],'LU Table'!$A$1:$B$50,2,0),"")</f>
        <v/>
      </c>
      <c r="AB43039" s="41" t="str">
        <f>TRIM(MID(Raw_data[[#This Row],[Location]],LEN("Positive Recovery- ")+1,LEN(Raw_data[[#This Row],[Location]])))</f>
        <v/>
      </c>
      <c r="AC43039" s="42">
        <f t="shared" si="673"/>
        <v>1</v>
      </c>
      <c r="AD43039" s="41" t="e">
        <f>VLOOKUP(Raw_data[[#This Row],[Locations]]&amp;Raw_data[[#This Row],[Looker2]],Category!A:E,5,0)</f>
        <v>#N/A</v>
      </c>
      <c r="AE43039" s="41" t="str">
        <f>Raw_data[[#This Row],[Locations]]&amp;Raw_data[[#This Row],[Looker2]]</f>
        <v/>
      </c>
    </row>
    <row r="43040" spans="1:31" x14ac:dyDescent="0.25">
      <c r="A43040" s="42"/>
      <c r="B43040" s="42"/>
      <c r="C43040" s="41"/>
      <c r="D43040" s="41"/>
      <c r="E43040" s="41"/>
      <c r="F43040" s="41"/>
      <c r="G43040" s="41"/>
      <c r="H43040" s="41"/>
      <c r="I43040" s="41"/>
      <c r="J43040" s="41"/>
      <c r="K43040" s="41"/>
      <c r="L43040" s="41"/>
      <c r="M43040" s="41"/>
      <c r="N43040" s="47"/>
      <c r="O43040" s="47"/>
      <c r="P43040" s="47"/>
      <c r="Q43040" s="47"/>
      <c r="R43040" s="47"/>
      <c r="S43040" s="47"/>
      <c r="T43040" s="47"/>
      <c r="U43040" s="47"/>
      <c r="V43040" s="41"/>
      <c r="W43040" s="41"/>
      <c r="X43040" s="41"/>
      <c r="Y43040" s="41"/>
      <c r="Z43040" s="40" t="str">
        <f>Raw_data[[#This Row],[Month]]&amp;Raw_data[[#This Row],[Locations]]&amp;Raw_data[[#This Row],[Looker2]]</f>
        <v>1</v>
      </c>
      <c r="AA43040" s="41" t="str">
        <f>IFERROR(VLOOKUP(Raw_data[[#This Row],[Description]],'LU Table'!$A$1:$B$50,2,0),"")</f>
        <v/>
      </c>
      <c r="AB43040" s="41" t="str">
        <f>TRIM(MID(Raw_data[[#This Row],[Location]],LEN("Positive Recovery- ")+1,LEN(Raw_data[[#This Row],[Location]])))</f>
        <v/>
      </c>
      <c r="AC43040" s="42">
        <f t="shared" si="673"/>
        <v>1</v>
      </c>
      <c r="AD43040" s="41" t="e">
        <f>VLOOKUP(Raw_data[[#This Row],[Locations]]&amp;Raw_data[[#This Row],[Looker2]],Category!A:E,5,0)</f>
        <v>#N/A</v>
      </c>
      <c r="AE43040" s="41" t="str">
        <f>Raw_data[[#This Row],[Locations]]&amp;Raw_data[[#This Row],[Looker2]]</f>
        <v/>
      </c>
    </row>
    <row r="43041" spans="1:31" x14ac:dyDescent="0.25">
      <c r="A43041" s="42"/>
      <c r="B43041" s="42"/>
      <c r="C43041" s="41"/>
      <c r="D43041" s="41"/>
      <c r="E43041" s="41"/>
      <c r="F43041" s="41"/>
      <c r="G43041" s="41"/>
      <c r="H43041" s="41"/>
      <c r="I43041" s="41"/>
      <c r="J43041" s="41"/>
      <c r="K43041" s="41"/>
      <c r="L43041" s="41"/>
      <c r="M43041" s="41"/>
      <c r="N43041" s="47"/>
      <c r="O43041" s="47"/>
      <c r="P43041" s="47"/>
      <c r="Q43041" s="47"/>
      <c r="R43041" s="47"/>
      <c r="S43041" s="47"/>
      <c r="T43041" s="47"/>
      <c r="U43041" s="47"/>
      <c r="V43041" s="41"/>
      <c r="W43041" s="41"/>
      <c r="X43041" s="41"/>
      <c r="Y43041" s="41"/>
      <c r="Z43041" s="40" t="str">
        <f>Raw_data[[#This Row],[Month]]&amp;Raw_data[[#This Row],[Locations]]&amp;Raw_data[[#This Row],[Looker2]]</f>
        <v>1</v>
      </c>
      <c r="AA43041" s="41" t="str">
        <f>IFERROR(VLOOKUP(Raw_data[[#This Row],[Description]],'LU Table'!$A$1:$B$50,2,0),"")</f>
        <v/>
      </c>
      <c r="AB43041" s="41" t="str">
        <f>TRIM(MID(Raw_data[[#This Row],[Location]],LEN("Positive Recovery- ")+1,LEN(Raw_data[[#This Row],[Location]])))</f>
        <v/>
      </c>
      <c r="AC43041" s="42">
        <f t="shared" si="673"/>
        <v>1</v>
      </c>
      <c r="AD43041" s="41" t="e">
        <f>VLOOKUP(Raw_data[[#This Row],[Locations]]&amp;Raw_data[[#This Row],[Looker2]],Category!A:E,5,0)</f>
        <v>#N/A</v>
      </c>
      <c r="AE43041" s="41" t="str">
        <f>Raw_data[[#This Row],[Locations]]&amp;Raw_data[[#This Row],[Looker2]]</f>
        <v/>
      </c>
    </row>
    <row r="43042" spans="1:31" x14ac:dyDescent="0.25">
      <c r="A43042" s="42"/>
      <c r="B43042" s="42"/>
      <c r="C43042" s="41"/>
      <c r="D43042" s="41"/>
      <c r="E43042" s="41"/>
      <c r="F43042" s="41"/>
      <c r="G43042" s="41"/>
      <c r="H43042" s="41"/>
      <c r="I43042" s="41"/>
      <c r="J43042" s="41"/>
      <c r="K43042" s="41"/>
      <c r="L43042" s="41"/>
      <c r="M43042" s="41"/>
      <c r="N43042" s="47"/>
      <c r="O43042" s="47"/>
      <c r="P43042" s="47"/>
      <c r="Q43042" s="47"/>
      <c r="R43042" s="47"/>
      <c r="S43042" s="47"/>
      <c r="T43042" s="47"/>
      <c r="U43042" s="47"/>
      <c r="V43042" s="41"/>
      <c r="W43042" s="41"/>
      <c r="X43042" s="41"/>
      <c r="Y43042" s="41"/>
      <c r="Z43042" s="40" t="str">
        <f>Raw_data[[#This Row],[Month]]&amp;Raw_data[[#This Row],[Locations]]&amp;Raw_data[[#This Row],[Looker2]]</f>
        <v>1</v>
      </c>
      <c r="AA43042" s="41" t="str">
        <f>IFERROR(VLOOKUP(Raw_data[[#This Row],[Description]],'LU Table'!$A$1:$B$50,2,0),"")</f>
        <v/>
      </c>
      <c r="AB43042" s="41" t="str">
        <f>TRIM(MID(Raw_data[[#This Row],[Location]],LEN("Positive Recovery- ")+1,LEN(Raw_data[[#This Row],[Location]])))</f>
        <v/>
      </c>
      <c r="AC43042" s="42">
        <f t="shared" si="673"/>
        <v>1</v>
      </c>
      <c r="AD43042" s="41" t="e">
        <f>VLOOKUP(Raw_data[[#This Row],[Locations]]&amp;Raw_data[[#This Row],[Looker2]],Category!A:E,5,0)</f>
        <v>#N/A</v>
      </c>
      <c r="AE43042" s="41" t="str">
        <f>Raw_data[[#This Row],[Locations]]&amp;Raw_data[[#This Row],[Looker2]]</f>
        <v/>
      </c>
    </row>
    <row r="43043" spans="1:31" x14ac:dyDescent="0.25">
      <c r="A43043" s="42"/>
      <c r="B43043" s="42"/>
      <c r="C43043" s="41"/>
      <c r="D43043" s="41"/>
      <c r="E43043" s="41"/>
      <c r="F43043" s="41"/>
      <c r="G43043" s="41"/>
      <c r="H43043" s="41"/>
      <c r="I43043" s="41"/>
      <c r="J43043" s="41"/>
      <c r="K43043" s="41"/>
      <c r="L43043" s="41"/>
      <c r="M43043" s="41"/>
      <c r="N43043" s="47"/>
      <c r="O43043" s="47"/>
      <c r="P43043" s="47"/>
      <c r="Q43043" s="47"/>
      <c r="R43043" s="47"/>
      <c r="S43043" s="47"/>
      <c r="T43043" s="47"/>
      <c r="U43043" s="47"/>
      <c r="V43043" s="41"/>
      <c r="W43043" s="41"/>
      <c r="X43043" s="41"/>
      <c r="Y43043" s="41"/>
      <c r="Z43043" s="40" t="str">
        <f>Raw_data[[#This Row],[Month]]&amp;Raw_data[[#This Row],[Locations]]&amp;Raw_data[[#This Row],[Looker2]]</f>
        <v>1</v>
      </c>
      <c r="AA43043" s="41" t="str">
        <f>IFERROR(VLOOKUP(Raw_data[[#This Row],[Description]],'LU Table'!$A$1:$B$50,2,0),"")</f>
        <v/>
      </c>
      <c r="AB43043" s="41" t="str">
        <f>TRIM(MID(Raw_data[[#This Row],[Location]],LEN("Positive Recovery- ")+1,LEN(Raw_data[[#This Row],[Location]])))</f>
        <v/>
      </c>
      <c r="AC43043" s="42">
        <f t="shared" si="673"/>
        <v>1</v>
      </c>
      <c r="AD43043" s="41" t="e">
        <f>VLOOKUP(Raw_data[[#This Row],[Locations]]&amp;Raw_data[[#This Row],[Looker2]],Category!A:E,5,0)</f>
        <v>#N/A</v>
      </c>
      <c r="AE43043" s="41" t="str">
        <f>Raw_data[[#This Row],[Locations]]&amp;Raw_data[[#This Row],[Looker2]]</f>
        <v/>
      </c>
    </row>
    <row r="43044" spans="1:31" x14ac:dyDescent="0.25">
      <c r="A43044" s="42"/>
      <c r="B43044" s="42"/>
      <c r="C43044" s="41"/>
      <c r="D43044" s="41"/>
      <c r="E43044" s="41"/>
      <c r="F43044" s="41"/>
      <c r="G43044" s="41"/>
      <c r="H43044" s="41"/>
      <c r="I43044" s="41"/>
      <c r="J43044" s="41"/>
      <c r="K43044" s="41"/>
      <c r="L43044" s="41"/>
      <c r="M43044" s="41"/>
      <c r="N43044" s="47"/>
      <c r="O43044" s="47"/>
      <c r="P43044" s="47"/>
      <c r="Q43044" s="47"/>
      <c r="R43044" s="47"/>
      <c r="S43044" s="47"/>
      <c r="T43044" s="47"/>
      <c r="U43044" s="47"/>
      <c r="V43044" s="41"/>
      <c r="W43044" s="41"/>
      <c r="X43044" s="41"/>
      <c r="Y43044" s="41"/>
      <c r="Z43044" s="40" t="str">
        <f>Raw_data[[#This Row],[Month]]&amp;Raw_data[[#This Row],[Locations]]&amp;Raw_data[[#This Row],[Looker2]]</f>
        <v>1</v>
      </c>
      <c r="AA43044" s="41" t="str">
        <f>IFERROR(VLOOKUP(Raw_data[[#This Row],[Description]],'LU Table'!$A$1:$B$50,2,0),"")</f>
        <v/>
      </c>
      <c r="AB43044" s="41" t="str">
        <f>TRIM(MID(Raw_data[[#This Row],[Location]],LEN("Positive Recovery- ")+1,LEN(Raw_data[[#This Row],[Location]])))</f>
        <v/>
      </c>
      <c r="AC43044" s="42">
        <f t="shared" si="673"/>
        <v>1</v>
      </c>
      <c r="AD43044" s="41" t="e">
        <f>VLOOKUP(Raw_data[[#This Row],[Locations]]&amp;Raw_data[[#This Row],[Looker2]],Category!A:E,5,0)</f>
        <v>#N/A</v>
      </c>
      <c r="AE43044" s="41" t="str">
        <f>Raw_data[[#This Row],[Locations]]&amp;Raw_data[[#This Row],[Looker2]]</f>
        <v/>
      </c>
    </row>
    <row r="43045" spans="1:31" x14ac:dyDescent="0.25">
      <c r="A43045" s="42"/>
      <c r="B43045" s="42"/>
      <c r="C43045" s="41"/>
      <c r="D43045" s="41"/>
      <c r="E43045" s="41"/>
      <c r="F43045" s="41"/>
      <c r="G43045" s="41"/>
      <c r="H43045" s="41"/>
      <c r="I43045" s="41"/>
      <c r="J43045" s="41"/>
      <c r="K43045" s="41"/>
      <c r="L43045" s="41"/>
      <c r="M43045" s="41"/>
      <c r="N43045" s="47"/>
      <c r="O43045" s="47"/>
      <c r="P43045" s="47"/>
      <c r="Q43045" s="47"/>
      <c r="R43045" s="47"/>
      <c r="S43045" s="47"/>
      <c r="T43045" s="47"/>
      <c r="U43045" s="47"/>
      <c r="V43045" s="41"/>
      <c r="W43045" s="41"/>
      <c r="X43045" s="41"/>
      <c r="Y43045" s="41"/>
      <c r="Z43045" s="40" t="str">
        <f>Raw_data[[#This Row],[Month]]&amp;Raw_data[[#This Row],[Locations]]&amp;Raw_data[[#This Row],[Looker2]]</f>
        <v>1</v>
      </c>
      <c r="AA43045" s="41" t="str">
        <f>IFERROR(VLOOKUP(Raw_data[[#This Row],[Description]],'LU Table'!$A$1:$B$50,2,0),"")</f>
        <v/>
      </c>
      <c r="AB43045" s="41" t="str">
        <f>TRIM(MID(Raw_data[[#This Row],[Location]],LEN("Positive Recovery- ")+1,LEN(Raw_data[[#This Row],[Location]])))</f>
        <v/>
      </c>
      <c r="AC43045" s="42">
        <f t="shared" si="673"/>
        <v>1</v>
      </c>
      <c r="AD43045" s="41" t="e">
        <f>VLOOKUP(Raw_data[[#This Row],[Locations]]&amp;Raw_data[[#This Row],[Looker2]],Category!A:E,5,0)</f>
        <v>#N/A</v>
      </c>
      <c r="AE43045" s="41" t="str">
        <f>Raw_data[[#This Row],[Locations]]&amp;Raw_data[[#This Row],[Looker2]]</f>
        <v/>
      </c>
    </row>
    <row r="43046" spans="1:31" x14ac:dyDescent="0.25">
      <c r="A43046" s="42"/>
      <c r="B43046" s="42"/>
      <c r="C43046" s="41"/>
      <c r="D43046" s="41"/>
      <c r="E43046" s="41"/>
      <c r="F43046" s="41"/>
      <c r="G43046" s="41"/>
      <c r="H43046" s="41"/>
      <c r="I43046" s="41"/>
      <c r="J43046" s="41"/>
      <c r="K43046" s="41"/>
      <c r="L43046" s="41"/>
      <c r="M43046" s="41"/>
      <c r="N43046" s="47"/>
      <c r="O43046" s="47"/>
      <c r="P43046" s="47"/>
      <c r="Q43046" s="47"/>
      <c r="R43046" s="47"/>
      <c r="S43046" s="47"/>
      <c r="T43046" s="47"/>
      <c r="U43046" s="47"/>
      <c r="V43046" s="41"/>
      <c r="W43046" s="41"/>
      <c r="X43046" s="41"/>
      <c r="Y43046" s="41"/>
      <c r="Z43046" s="40" t="str">
        <f>Raw_data[[#This Row],[Month]]&amp;Raw_data[[#This Row],[Locations]]&amp;Raw_data[[#This Row],[Looker2]]</f>
        <v>1</v>
      </c>
      <c r="AA43046" s="41" t="str">
        <f>IFERROR(VLOOKUP(Raw_data[[#This Row],[Description]],'LU Table'!$A$1:$B$50,2,0),"")</f>
        <v/>
      </c>
      <c r="AB43046" s="41" t="str">
        <f>TRIM(MID(Raw_data[[#This Row],[Location]],LEN("Positive Recovery- ")+1,LEN(Raw_data[[#This Row],[Location]])))</f>
        <v/>
      </c>
      <c r="AC43046" s="42">
        <f t="shared" ref="AC43046:AC43109" si="674">B43046-DAY(B43046)+1</f>
        <v>1</v>
      </c>
      <c r="AD43046" s="41" t="e">
        <f>VLOOKUP(Raw_data[[#This Row],[Locations]]&amp;Raw_data[[#This Row],[Looker2]],Category!A:E,5,0)</f>
        <v>#N/A</v>
      </c>
      <c r="AE43046" s="41" t="str">
        <f>Raw_data[[#This Row],[Locations]]&amp;Raw_data[[#This Row],[Looker2]]</f>
        <v/>
      </c>
    </row>
    <row r="43047" spans="1:31" x14ac:dyDescent="0.25">
      <c r="A43047" s="42"/>
      <c r="B43047" s="42"/>
      <c r="C43047" s="41"/>
      <c r="D43047" s="41"/>
      <c r="E43047" s="41"/>
      <c r="F43047" s="41"/>
      <c r="G43047" s="41"/>
      <c r="H43047" s="41"/>
      <c r="I43047" s="41"/>
      <c r="J43047" s="41"/>
      <c r="K43047" s="41"/>
      <c r="L43047" s="41"/>
      <c r="M43047" s="41"/>
      <c r="N43047" s="47"/>
      <c r="O43047" s="47"/>
      <c r="P43047" s="47"/>
      <c r="Q43047" s="47"/>
      <c r="R43047" s="47"/>
      <c r="S43047" s="47"/>
      <c r="T43047" s="47"/>
      <c r="U43047" s="47"/>
      <c r="V43047" s="41"/>
      <c r="W43047" s="41"/>
      <c r="X43047" s="41"/>
      <c r="Y43047" s="41"/>
      <c r="Z43047" s="40" t="str">
        <f>Raw_data[[#This Row],[Month]]&amp;Raw_data[[#This Row],[Locations]]&amp;Raw_data[[#This Row],[Looker2]]</f>
        <v>1</v>
      </c>
      <c r="AA43047" s="41" t="str">
        <f>IFERROR(VLOOKUP(Raw_data[[#This Row],[Description]],'LU Table'!$A$1:$B$50,2,0),"")</f>
        <v/>
      </c>
      <c r="AB43047" s="41" t="str">
        <f>TRIM(MID(Raw_data[[#This Row],[Location]],LEN("Positive Recovery- ")+1,LEN(Raw_data[[#This Row],[Location]])))</f>
        <v/>
      </c>
      <c r="AC43047" s="42">
        <f t="shared" si="674"/>
        <v>1</v>
      </c>
      <c r="AD43047" s="41" t="e">
        <f>VLOOKUP(Raw_data[[#This Row],[Locations]]&amp;Raw_data[[#This Row],[Looker2]],Category!A:E,5,0)</f>
        <v>#N/A</v>
      </c>
      <c r="AE43047" s="41" t="str">
        <f>Raw_data[[#This Row],[Locations]]&amp;Raw_data[[#This Row],[Looker2]]</f>
        <v/>
      </c>
    </row>
    <row r="43048" spans="1:31" x14ac:dyDescent="0.25">
      <c r="A43048" s="42"/>
      <c r="B43048" s="42"/>
      <c r="C43048" s="41"/>
      <c r="D43048" s="41"/>
      <c r="E43048" s="41"/>
      <c r="F43048" s="41"/>
      <c r="G43048" s="41"/>
      <c r="H43048" s="41"/>
      <c r="I43048" s="41"/>
      <c r="J43048" s="41"/>
      <c r="K43048" s="41"/>
      <c r="L43048" s="41"/>
      <c r="M43048" s="41"/>
      <c r="N43048" s="47"/>
      <c r="O43048" s="47"/>
      <c r="P43048" s="47"/>
      <c r="Q43048" s="47"/>
      <c r="R43048" s="47"/>
      <c r="S43048" s="47"/>
      <c r="T43048" s="47"/>
      <c r="U43048" s="47"/>
      <c r="V43048" s="41"/>
      <c r="W43048" s="41"/>
      <c r="X43048" s="41"/>
      <c r="Y43048" s="41"/>
      <c r="Z43048" s="40" t="str">
        <f>Raw_data[[#This Row],[Month]]&amp;Raw_data[[#This Row],[Locations]]&amp;Raw_data[[#This Row],[Looker2]]</f>
        <v>1</v>
      </c>
      <c r="AA43048" s="41" t="str">
        <f>IFERROR(VLOOKUP(Raw_data[[#This Row],[Description]],'LU Table'!$A$1:$B$50,2,0),"")</f>
        <v/>
      </c>
      <c r="AB43048" s="41" t="str">
        <f>TRIM(MID(Raw_data[[#This Row],[Location]],LEN("Positive Recovery- ")+1,LEN(Raw_data[[#This Row],[Location]])))</f>
        <v/>
      </c>
      <c r="AC43048" s="42">
        <f t="shared" si="674"/>
        <v>1</v>
      </c>
      <c r="AD43048" s="41" t="e">
        <f>VLOOKUP(Raw_data[[#This Row],[Locations]]&amp;Raw_data[[#This Row],[Looker2]],Category!A:E,5,0)</f>
        <v>#N/A</v>
      </c>
      <c r="AE43048" s="41" t="str">
        <f>Raw_data[[#This Row],[Locations]]&amp;Raw_data[[#This Row],[Looker2]]</f>
        <v/>
      </c>
    </row>
    <row r="43049" spans="1:31" x14ac:dyDescent="0.25">
      <c r="A43049" s="42"/>
      <c r="B43049" s="42"/>
      <c r="C43049" s="41"/>
      <c r="D43049" s="41"/>
      <c r="E43049" s="41"/>
      <c r="F43049" s="41"/>
      <c r="G43049" s="41"/>
      <c r="H43049" s="41"/>
      <c r="I43049" s="41"/>
      <c r="J43049" s="41"/>
      <c r="K43049" s="41"/>
      <c r="L43049" s="41"/>
      <c r="M43049" s="41"/>
      <c r="N43049" s="47"/>
      <c r="O43049" s="47"/>
      <c r="P43049" s="47"/>
      <c r="Q43049" s="47"/>
      <c r="R43049" s="47"/>
      <c r="S43049" s="47"/>
      <c r="T43049" s="47"/>
      <c r="U43049" s="47"/>
      <c r="V43049" s="41"/>
      <c r="W43049" s="41"/>
      <c r="X43049" s="41"/>
      <c r="Y43049" s="41"/>
      <c r="Z43049" s="40" t="str">
        <f>Raw_data[[#This Row],[Month]]&amp;Raw_data[[#This Row],[Locations]]&amp;Raw_data[[#This Row],[Looker2]]</f>
        <v>1</v>
      </c>
      <c r="AA43049" s="41" t="str">
        <f>IFERROR(VLOOKUP(Raw_data[[#This Row],[Description]],'LU Table'!$A$1:$B$50,2,0),"")</f>
        <v/>
      </c>
      <c r="AB43049" s="41" t="str">
        <f>TRIM(MID(Raw_data[[#This Row],[Location]],LEN("Positive Recovery- ")+1,LEN(Raw_data[[#This Row],[Location]])))</f>
        <v/>
      </c>
      <c r="AC43049" s="42">
        <f t="shared" si="674"/>
        <v>1</v>
      </c>
      <c r="AD43049" s="41" t="e">
        <f>VLOOKUP(Raw_data[[#This Row],[Locations]]&amp;Raw_data[[#This Row],[Looker2]],Category!A:E,5,0)</f>
        <v>#N/A</v>
      </c>
      <c r="AE43049" s="41" t="str">
        <f>Raw_data[[#This Row],[Locations]]&amp;Raw_data[[#This Row],[Looker2]]</f>
        <v/>
      </c>
    </row>
    <row r="43050" spans="1:31" x14ac:dyDescent="0.25">
      <c r="A43050" s="42"/>
      <c r="B43050" s="42"/>
      <c r="C43050" s="41"/>
      <c r="D43050" s="41"/>
      <c r="E43050" s="41"/>
      <c r="F43050" s="41"/>
      <c r="G43050" s="41"/>
      <c r="H43050" s="41"/>
      <c r="I43050" s="41"/>
      <c r="J43050" s="41"/>
      <c r="K43050" s="41"/>
      <c r="L43050" s="41"/>
      <c r="M43050" s="41"/>
      <c r="N43050" s="47"/>
      <c r="O43050" s="47"/>
      <c r="P43050" s="47"/>
      <c r="Q43050" s="47"/>
      <c r="R43050" s="47"/>
      <c r="S43050" s="47"/>
      <c r="T43050" s="47"/>
      <c r="U43050" s="47"/>
      <c r="V43050" s="41"/>
      <c r="W43050" s="41"/>
      <c r="X43050" s="41"/>
      <c r="Y43050" s="41"/>
      <c r="Z43050" s="40" t="str">
        <f>Raw_data[[#This Row],[Month]]&amp;Raw_data[[#This Row],[Locations]]&amp;Raw_data[[#This Row],[Looker2]]</f>
        <v>1</v>
      </c>
      <c r="AA43050" s="41" t="str">
        <f>IFERROR(VLOOKUP(Raw_data[[#This Row],[Description]],'LU Table'!$A$1:$B$50,2,0),"")</f>
        <v/>
      </c>
      <c r="AB43050" s="41" t="str">
        <f>TRIM(MID(Raw_data[[#This Row],[Location]],LEN("Positive Recovery- ")+1,LEN(Raw_data[[#This Row],[Location]])))</f>
        <v/>
      </c>
      <c r="AC43050" s="42">
        <f t="shared" si="674"/>
        <v>1</v>
      </c>
      <c r="AD43050" s="41" t="e">
        <f>VLOOKUP(Raw_data[[#This Row],[Locations]]&amp;Raw_data[[#This Row],[Looker2]],Category!A:E,5,0)</f>
        <v>#N/A</v>
      </c>
      <c r="AE43050" s="41" t="str">
        <f>Raw_data[[#This Row],[Locations]]&amp;Raw_data[[#This Row],[Looker2]]</f>
        <v/>
      </c>
    </row>
    <row r="43051" spans="1:31" x14ac:dyDescent="0.25">
      <c r="A43051" s="42"/>
      <c r="B43051" s="42"/>
      <c r="C43051" s="41"/>
      <c r="D43051" s="41"/>
      <c r="E43051" s="41"/>
      <c r="F43051" s="41"/>
      <c r="G43051" s="41"/>
      <c r="H43051" s="41"/>
      <c r="I43051" s="41"/>
      <c r="J43051" s="41"/>
      <c r="K43051" s="41"/>
      <c r="L43051" s="41"/>
      <c r="M43051" s="41"/>
      <c r="N43051" s="47"/>
      <c r="O43051" s="47"/>
      <c r="P43051" s="47"/>
      <c r="Q43051" s="47"/>
      <c r="R43051" s="47"/>
      <c r="S43051" s="47"/>
      <c r="T43051" s="47"/>
      <c r="U43051" s="47"/>
      <c r="V43051" s="41"/>
      <c r="W43051" s="41"/>
      <c r="X43051" s="41"/>
      <c r="Y43051" s="41"/>
      <c r="Z43051" s="40" t="str">
        <f>Raw_data[[#This Row],[Month]]&amp;Raw_data[[#This Row],[Locations]]&amp;Raw_data[[#This Row],[Looker2]]</f>
        <v>1</v>
      </c>
      <c r="AA43051" s="41" t="str">
        <f>IFERROR(VLOOKUP(Raw_data[[#This Row],[Description]],'LU Table'!$A$1:$B$50,2,0),"")</f>
        <v/>
      </c>
      <c r="AB43051" s="41" t="str">
        <f>TRIM(MID(Raw_data[[#This Row],[Location]],LEN("Positive Recovery- ")+1,LEN(Raw_data[[#This Row],[Location]])))</f>
        <v/>
      </c>
      <c r="AC43051" s="42">
        <f t="shared" si="674"/>
        <v>1</v>
      </c>
      <c r="AD43051" s="41" t="e">
        <f>VLOOKUP(Raw_data[[#This Row],[Locations]]&amp;Raw_data[[#This Row],[Looker2]],Category!A:E,5,0)</f>
        <v>#N/A</v>
      </c>
      <c r="AE43051" s="41" t="str">
        <f>Raw_data[[#This Row],[Locations]]&amp;Raw_data[[#This Row],[Looker2]]</f>
        <v/>
      </c>
    </row>
    <row r="43052" spans="1:31" x14ac:dyDescent="0.25">
      <c r="A43052" s="42"/>
      <c r="B43052" s="42"/>
      <c r="C43052" s="41"/>
      <c r="D43052" s="41"/>
      <c r="E43052" s="41"/>
      <c r="F43052" s="41"/>
      <c r="G43052" s="41"/>
      <c r="H43052" s="41"/>
      <c r="I43052" s="41"/>
      <c r="J43052" s="41"/>
      <c r="K43052" s="41"/>
      <c r="L43052" s="41"/>
      <c r="M43052" s="41"/>
      <c r="N43052" s="47"/>
      <c r="O43052" s="47"/>
      <c r="P43052" s="47"/>
      <c r="Q43052" s="47"/>
      <c r="R43052" s="47"/>
      <c r="S43052" s="47"/>
      <c r="T43052" s="47"/>
      <c r="U43052" s="47"/>
      <c r="V43052" s="41"/>
      <c r="W43052" s="41"/>
      <c r="X43052" s="41"/>
      <c r="Y43052" s="41"/>
      <c r="Z43052" s="40" t="str">
        <f>Raw_data[[#This Row],[Month]]&amp;Raw_data[[#This Row],[Locations]]&amp;Raw_data[[#This Row],[Looker2]]</f>
        <v>1</v>
      </c>
      <c r="AA43052" s="41" t="str">
        <f>IFERROR(VLOOKUP(Raw_data[[#This Row],[Description]],'LU Table'!$A$1:$B$50,2,0),"")</f>
        <v/>
      </c>
      <c r="AB43052" s="41" t="str">
        <f>TRIM(MID(Raw_data[[#This Row],[Location]],LEN("Positive Recovery- ")+1,LEN(Raw_data[[#This Row],[Location]])))</f>
        <v/>
      </c>
      <c r="AC43052" s="42">
        <f t="shared" si="674"/>
        <v>1</v>
      </c>
      <c r="AD43052" s="41" t="e">
        <f>VLOOKUP(Raw_data[[#This Row],[Locations]]&amp;Raw_data[[#This Row],[Looker2]],Category!A:E,5,0)</f>
        <v>#N/A</v>
      </c>
      <c r="AE43052" s="41" t="str">
        <f>Raw_data[[#This Row],[Locations]]&amp;Raw_data[[#This Row],[Looker2]]</f>
        <v/>
      </c>
    </row>
    <row r="43053" spans="1:31" x14ac:dyDescent="0.25">
      <c r="A43053" s="42"/>
      <c r="B43053" s="42"/>
      <c r="C43053" s="41"/>
      <c r="D43053" s="41"/>
      <c r="E43053" s="41"/>
      <c r="F43053" s="41"/>
      <c r="G43053" s="41"/>
      <c r="H43053" s="41"/>
      <c r="I43053" s="41"/>
      <c r="J43053" s="41"/>
      <c r="K43053" s="41"/>
      <c r="L43053" s="41"/>
      <c r="M43053" s="41"/>
      <c r="N43053" s="47"/>
      <c r="O43053" s="47"/>
      <c r="P43053" s="47"/>
      <c r="Q43053" s="47"/>
      <c r="R43053" s="47"/>
      <c r="S43053" s="47"/>
      <c r="T43053" s="47"/>
      <c r="U43053" s="47"/>
      <c r="V43053" s="41"/>
      <c r="W43053" s="41"/>
      <c r="X43053" s="41"/>
      <c r="Y43053" s="41"/>
      <c r="Z43053" s="40" t="str">
        <f>Raw_data[[#This Row],[Month]]&amp;Raw_data[[#This Row],[Locations]]&amp;Raw_data[[#This Row],[Looker2]]</f>
        <v>1</v>
      </c>
      <c r="AA43053" s="41" t="str">
        <f>IFERROR(VLOOKUP(Raw_data[[#This Row],[Description]],'LU Table'!$A$1:$B$50,2,0),"")</f>
        <v/>
      </c>
      <c r="AB43053" s="41" t="str">
        <f>TRIM(MID(Raw_data[[#This Row],[Location]],LEN("Positive Recovery- ")+1,LEN(Raw_data[[#This Row],[Location]])))</f>
        <v/>
      </c>
      <c r="AC43053" s="42">
        <f t="shared" si="674"/>
        <v>1</v>
      </c>
      <c r="AD43053" s="41" t="e">
        <f>VLOOKUP(Raw_data[[#This Row],[Locations]]&amp;Raw_data[[#This Row],[Looker2]],Category!A:E,5,0)</f>
        <v>#N/A</v>
      </c>
      <c r="AE43053" s="41" t="str">
        <f>Raw_data[[#This Row],[Locations]]&amp;Raw_data[[#This Row],[Looker2]]</f>
        <v/>
      </c>
    </row>
    <row r="43054" spans="1:31" x14ac:dyDescent="0.25">
      <c r="A43054" s="42"/>
      <c r="B43054" s="42"/>
      <c r="C43054" s="41"/>
      <c r="D43054" s="41"/>
      <c r="E43054" s="41"/>
      <c r="F43054" s="41"/>
      <c r="G43054" s="41"/>
      <c r="H43054" s="41"/>
      <c r="I43054" s="41"/>
      <c r="J43054" s="41"/>
      <c r="K43054" s="41"/>
      <c r="L43054" s="41"/>
      <c r="M43054" s="41"/>
      <c r="N43054" s="47"/>
      <c r="O43054" s="47"/>
      <c r="P43054" s="47"/>
      <c r="Q43054" s="47"/>
      <c r="R43054" s="47"/>
      <c r="S43054" s="47"/>
      <c r="T43054" s="47"/>
      <c r="U43054" s="47"/>
      <c r="V43054" s="41"/>
      <c r="W43054" s="41"/>
      <c r="X43054" s="41"/>
      <c r="Y43054" s="41"/>
      <c r="Z43054" s="40" t="str">
        <f>Raw_data[[#This Row],[Month]]&amp;Raw_data[[#This Row],[Locations]]&amp;Raw_data[[#This Row],[Looker2]]</f>
        <v>1</v>
      </c>
      <c r="AA43054" s="41" t="str">
        <f>IFERROR(VLOOKUP(Raw_data[[#This Row],[Description]],'LU Table'!$A$1:$B$50,2,0),"")</f>
        <v/>
      </c>
      <c r="AB43054" s="41" t="str">
        <f>TRIM(MID(Raw_data[[#This Row],[Location]],LEN("Positive Recovery- ")+1,LEN(Raw_data[[#This Row],[Location]])))</f>
        <v/>
      </c>
      <c r="AC43054" s="42">
        <f t="shared" si="674"/>
        <v>1</v>
      </c>
      <c r="AD43054" s="41" t="e">
        <f>VLOOKUP(Raw_data[[#This Row],[Locations]]&amp;Raw_data[[#This Row],[Looker2]],Category!A:E,5,0)</f>
        <v>#N/A</v>
      </c>
      <c r="AE43054" s="41" t="str">
        <f>Raw_data[[#This Row],[Locations]]&amp;Raw_data[[#This Row],[Looker2]]</f>
        <v/>
      </c>
    </row>
    <row r="43055" spans="1:31" x14ac:dyDescent="0.25">
      <c r="A43055" s="42"/>
      <c r="B43055" s="42"/>
      <c r="C43055" s="41"/>
      <c r="D43055" s="41"/>
      <c r="E43055" s="41"/>
      <c r="F43055" s="41"/>
      <c r="G43055" s="41"/>
      <c r="H43055" s="41"/>
      <c r="I43055" s="41"/>
      <c r="J43055" s="41"/>
      <c r="K43055" s="41"/>
      <c r="L43055" s="41"/>
      <c r="M43055" s="41"/>
      <c r="N43055" s="47"/>
      <c r="O43055" s="47"/>
      <c r="P43055" s="47"/>
      <c r="Q43055" s="47"/>
      <c r="R43055" s="47"/>
      <c r="S43055" s="47"/>
      <c r="T43055" s="47"/>
      <c r="U43055" s="47"/>
      <c r="V43055" s="41"/>
      <c r="W43055" s="41"/>
      <c r="X43055" s="41"/>
      <c r="Y43055" s="41"/>
      <c r="Z43055" s="40" t="str">
        <f>Raw_data[[#This Row],[Month]]&amp;Raw_data[[#This Row],[Locations]]&amp;Raw_data[[#This Row],[Looker2]]</f>
        <v>1</v>
      </c>
      <c r="AA43055" s="41" t="str">
        <f>IFERROR(VLOOKUP(Raw_data[[#This Row],[Description]],'LU Table'!$A$1:$B$50,2,0),"")</f>
        <v/>
      </c>
      <c r="AB43055" s="41" t="str">
        <f>TRIM(MID(Raw_data[[#This Row],[Location]],LEN("Positive Recovery- ")+1,LEN(Raw_data[[#This Row],[Location]])))</f>
        <v/>
      </c>
      <c r="AC43055" s="42">
        <f t="shared" si="674"/>
        <v>1</v>
      </c>
      <c r="AD43055" s="41" t="e">
        <f>VLOOKUP(Raw_data[[#This Row],[Locations]]&amp;Raw_data[[#This Row],[Looker2]],Category!A:E,5,0)</f>
        <v>#N/A</v>
      </c>
      <c r="AE43055" s="41" t="str">
        <f>Raw_data[[#This Row],[Locations]]&amp;Raw_data[[#This Row],[Looker2]]</f>
        <v/>
      </c>
    </row>
    <row r="43056" spans="1:31" x14ac:dyDescent="0.25">
      <c r="A43056" s="42"/>
      <c r="B43056" s="42"/>
      <c r="C43056" s="41"/>
      <c r="D43056" s="41"/>
      <c r="E43056" s="41"/>
      <c r="F43056" s="41"/>
      <c r="G43056" s="41"/>
      <c r="H43056" s="41"/>
      <c r="I43056" s="41"/>
      <c r="J43056" s="41"/>
      <c r="K43056" s="41"/>
      <c r="L43056" s="41"/>
      <c r="M43056" s="41"/>
      <c r="N43056" s="47"/>
      <c r="O43056" s="47"/>
      <c r="P43056" s="47"/>
      <c r="Q43056" s="47"/>
      <c r="R43056" s="47"/>
      <c r="S43056" s="47"/>
      <c r="T43056" s="47"/>
      <c r="U43056" s="47"/>
      <c r="V43056" s="41"/>
      <c r="W43056" s="41"/>
      <c r="X43056" s="41"/>
      <c r="Y43056" s="41"/>
      <c r="Z43056" s="40" t="str">
        <f>Raw_data[[#This Row],[Month]]&amp;Raw_data[[#This Row],[Locations]]&amp;Raw_data[[#This Row],[Looker2]]</f>
        <v>1</v>
      </c>
      <c r="AA43056" s="41" t="str">
        <f>IFERROR(VLOOKUP(Raw_data[[#This Row],[Description]],'LU Table'!$A$1:$B$50,2,0),"")</f>
        <v/>
      </c>
      <c r="AB43056" s="41" t="str">
        <f>TRIM(MID(Raw_data[[#This Row],[Location]],LEN("Positive Recovery- ")+1,LEN(Raw_data[[#This Row],[Location]])))</f>
        <v/>
      </c>
      <c r="AC43056" s="42">
        <f t="shared" si="674"/>
        <v>1</v>
      </c>
      <c r="AD43056" s="41" t="e">
        <f>VLOOKUP(Raw_data[[#This Row],[Locations]]&amp;Raw_data[[#This Row],[Looker2]],Category!A:E,5,0)</f>
        <v>#N/A</v>
      </c>
      <c r="AE43056" s="41" t="str">
        <f>Raw_data[[#This Row],[Locations]]&amp;Raw_data[[#This Row],[Looker2]]</f>
        <v/>
      </c>
    </row>
    <row r="43057" spans="1:31" x14ac:dyDescent="0.25">
      <c r="A43057" s="42"/>
      <c r="B43057" s="42"/>
      <c r="C43057" s="41"/>
      <c r="D43057" s="41"/>
      <c r="E43057" s="41"/>
      <c r="F43057" s="41"/>
      <c r="G43057" s="41"/>
      <c r="H43057" s="41"/>
      <c r="I43057" s="41"/>
      <c r="J43057" s="41"/>
      <c r="K43057" s="41"/>
      <c r="L43057" s="41"/>
      <c r="M43057" s="41"/>
      <c r="N43057" s="47"/>
      <c r="O43057" s="47"/>
      <c r="P43057" s="47"/>
      <c r="Q43057" s="47"/>
      <c r="R43057" s="47"/>
      <c r="S43057" s="47"/>
      <c r="T43057" s="47"/>
      <c r="U43057" s="47"/>
      <c r="V43057" s="41"/>
      <c r="W43057" s="41"/>
      <c r="X43057" s="41"/>
      <c r="Y43057" s="41"/>
      <c r="Z43057" s="40" t="str">
        <f>Raw_data[[#This Row],[Month]]&amp;Raw_data[[#This Row],[Locations]]&amp;Raw_data[[#This Row],[Looker2]]</f>
        <v>1</v>
      </c>
      <c r="AA43057" s="41" t="str">
        <f>IFERROR(VLOOKUP(Raw_data[[#This Row],[Description]],'LU Table'!$A$1:$B$50,2,0),"")</f>
        <v/>
      </c>
      <c r="AB43057" s="41" t="str">
        <f>TRIM(MID(Raw_data[[#This Row],[Location]],LEN("Positive Recovery- ")+1,LEN(Raw_data[[#This Row],[Location]])))</f>
        <v/>
      </c>
      <c r="AC43057" s="42">
        <f t="shared" si="674"/>
        <v>1</v>
      </c>
      <c r="AD43057" s="41" t="e">
        <f>VLOOKUP(Raw_data[[#This Row],[Locations]]&amp;Raw_data[[#This Row],[Looker2]],Category!A:E,5,0)</f>
        <v>#N/A</v>
      </c>
      <c r="AE43057" s="41" t="str">
        <f>Raw_data[[#This Row],[Locations]]&amp;Raw_data[[#This Row],[Looker2]]</f>
        <v/>
      </c>
    </row>
    <row r="43058" spans="1:31" x14ac:dyDescent="0.25">
      <c r="A43058" s="42"/>
      <c r="B43058" s="42"/>
      <c r="C43058" s="41"/>
      <c r="D43058" s="41"/>
      <c r="E43058" s="41"/>
      <c r="F43058" s="41"/>
      <c r="G43058" s="41"/>
      <c r="H43058" s="41"/>
      <c r="I43058" s="41"/>
      <c r="J43058" s="41"/>
      <c r="K43058" s="41"/>
      <c r="L43058" s="41"/>
      <c r="M43058" s="41"/>
      <c r="N43058" s="47"/>
      <c r="O43058" s="47"/>
      <c r="P43058" s="47"/>
      <c r="Q43058" s="47"/>
      <c r="R43058" s="47"/>
      <c r="S43058" s="47"/>
      <c r="T43058" s="47"/>
      <c r="U43058" s="47"/>
      <c r="V43058" s="41"/>
      <c r="W43058" s="41"/>
      <c r="X43058" s="41"/>
      <c r="Y43058" s="41"/>
      <c r="Z43058" s="40" t="str">
        <f>Raw_data[[#This Row],[Month]]&amp;Raw_data[[#This Row],[Locations]]&amp;Raw_data[[#This Row],[Looker2]]</f>
        <v>1</v>
      </c>
      <c r="AA43058" s="41" t="str">
        <f>IFERROR(VLOOKUP(Raw_data[[#This Row],[Description]],'LU Table'!$A$1:$B$50,2,0),"")</f>
        <v/>
      </c>
      <c r="AB43058" s="41" t="str">
        <f>TRIM(MID(Raw_data[[#This Row],[Location]],LEN("Positive Recovery- ")+1,LEN(Raw_data[[#This Row],[Location]])))</f>
        <v/>
      </c>
      <c r="AC43058" s="42">
        <f t="shared" si="674"/>
        <v>1</v>
      </c>
      <c r="AD43058" s="41" t="e">
        <f>VLOOKUP(Raw_data[[#This Row],[Locations]]&amp;Raw_data[[#This Row],[Looker2]],Category!A:E,5,0)</f>
        <v>#N/A</v>
      </c>
      <c r="AE43058" s="41" t="str">
        <f>Raw_data[[#This Row],[Locations]]&amp;Raw_data[[#This Row],[Looker2]]</f>
        <v/>
      </c>
    </row>
    <row r="43059" spans="1:31" x14ac:dyDescent="0.25">
      <c r="A43059" s="42"/>
      <c r="B43059" s="42"/>
      <c r="C43059" s="41"/>
      <c r="D43059" s="41"/>
      <c r="E43059" s="41"/>
      <c r="F43059" s="41"/>
      <c r="G43059" s="41"/>
      <c r="H43059" s="41"/>
      <c r="I43059" s="41"/>
      <c r="J43059" s="41"/>
      <c r="K43059" s="41"/>
      <c r="L43059" s="41"/>
      <c r="M43059" s="41"/>
      <c r="N43059" s="47"/>
      <c r="O43059" s="47"/>
      <c r="P43059" s="47"/>
      <c r="Q43059" s="47"/>
      <c r="R43059" s="47"/>
      <c r="S43059" s="47"/>
      <c r="T43059" s="47"/>
      <c r="U43059" s="47"/>
      <c r="V43059" s="41"/>
      <c r="W43059" s="41"/>
      <c r="X43059" s="41"/>
      <c r="Y43059" s="41"/>
      <c r="Z43059" s="40" t="str">
        <f>Raw_data[[#This Row],[Month]]&amp;Raw_data[[#This Row],[Locations]]&amp;Raw_data[[#This Row],[Looker2]]</f>
        <v>1</v>
      </c>
      <c r="AA43059" s="41" t="str">
        <f>IFERROR(VLOOKUP(Raw_data[[#This Row],[Description]],'LU Table'!$A$1:$B$50,2,0),"")</f>
        <v/>
      </c>
      <c r="AB43059" s="41" t="str">
        <f>TRIM(MID(Raw_data[[#This Row],[Location]],LEN("Positive Recovery- ")+1,LEN(Raw_data[[#This Row],[Location]])))</f>
        <v/>
      </c>
      <c r="AC43059" s="42">
        <f t="shared" si="674"/>
        <v>1</v>
      </c>
      <c r="AD43059" s="41" t="e">
        <f>VLOOKUP(Raw_data[[#This Row],[Locations]]&amp;Raw_data[[#This Row],[Looker2]],Category!A:E,5,0)</f>
        <v>#N/A</v>
      </c>
      <c r="AE43059" s="41" t="str">
        <f>Raw_data[[#This Row],[Locations]]&amp;Raw_data[[#This Row],[Looker2]]</f>
        <v/>
      </c>
    </row>
    <row r="43060" spans="1:31" x14ac:dyDescent="0.25">
      <c r="A43060" s="42"/>
      <c r="B43060" s="42"/>
      <c r="C43060" s="41"/>
      <c r="D43060" s="41"/>
      <c r="E43060" s="41"/>
      <c r="F43060" s="41"/>
      <c r="G43060" s="41"/>
      <c r="H43060" s="41"/>
      <c r="I43060" s="41"/>
      <c r="J43060" s="41"/>
      <c r="K43060" s="41"/>
      <c r="L43060" s="41"/>
      <c r="M43060" s="41"/>
      <c r="N43060" s="47"/>
      <c r="O43060" s="47"/>
      <c r="P43060" s="47"/>
      <c r="Q43060" s="47"/>
      <c r="R43060" s="47"/>
      <c r="S43060" s="47"/>
      <c r="T43060" s="47"/>
      <c r="U43060" s="47"/>
      <c r="V43060" s="41"/>
      <c r="W43060" s="41"/>
      <c r="X43060" s="41"/>
      <c r="Y43060" s="41"/>
      <c r="Z43060" s="40" t="str">
        <f>Raw_data[[#This Row],[Month]]&amp;Raw_data[[#This Row],[Locations]]&amp;Raw_data[[#This Row],[Looker2]]</f>
        <v>1</v>
      </c>
      <c r="AA43060" s="41" t="str">
        <f>IFERROR(VLOOKUP(Raw_data[[#This Row],[Description]],'LU Table'!$A$1:$B$50,2,0),"")</f>
        <v/>
      </c>
      <c r="AB43060" s="41" t="str">
        <f>TRIM(MID(Raw_data[[#This Row],[Location]],LEN("Positive Recovery- ")+1,LEN(Raw_data[[#This Row],[Location]])))</f>
        <v/>
      </c>
      <c r="AC43060" s="42">
        <f t="shared" si="674"/>
        <v>1</v>
      </c>
      <c r="AD43060" s="41" t="e">
        <f>VLOOKUP(Raw_data[[#This Row],[Locations]]&amp;Raw_data[[#This Row],[Looker2]],Category!A:E,5,0)</f>
        <v>#N/A</v>
      </c>
      <c r="AE43060" s="41" t="str">
        <f>Raw_data[[#This Row],[Locations]]&amp;Raw_data[[#This Row],[Looker2]]</f>
        <v/>
      </c>
    </row>
    <row r="43061" spans="1:31" x14ac:dyDescent="0.25">
      <c r="A43061" s="42"/>
      <c r="B43061" s="42"/>
      <c r="C43061" s="41"/>
      <c r="D43061" s="41"/>
      <c r="E43061" s="41"/>
      <c r="F43061" s="41"/>
      <c r="G43061" s="41"/>
      <c r="H43061" s="41"/>
      <c r="I43061" s="41"/>
      <c r="J43061" s="41"/>
      <c r="K43061" s="41"/>
      <c r="L43061" s="41"/>
      <c r="M43061" s="41"/>
      <c r="N43061" s="47"/>
      <c r="O43061" s="47"/>
      <c r="P43061" s="47"/>
      <c r="Q43061" s="47"/>
      <c r="R43061" s="47"/>
      <c r="S43061" s="47"/>
      <c r="T43061" s="47"/>
      <c r="U43061" s="47"/>
      <c r="V43061" s="41"/>
      <c r="W43061" s="41"/>
      <c r="X43061" s="41"/>
      <c r="Y43061" s="41"/>
      <c r="Z43061" s="40" t="str">
        <f>Raw_data[[#This Row],[Month]]&amp;Raw_data[[#This Row],[Locations]]&amp;Raw_data[[#This Row],[Looker2]]</f>
        <v>1</v>
      </c>
      <c r="AA43061" s="41" t="str">
        <f>IFERROR(VLOOKUP(Raw_data[[#This Row],[Description]],'LU Table'!$A$1:$B$50,2,0),"")</f>
        <v/>
      </c>
      <c r="AB43061" s="41" t="str">
        <f>TRIM(MID(Raw_data[[#This Row],[Location]],LEN("Positive Recovery- ")+1,LEN(Raw_data[[#This Row],[Location]])))</f>
        <v/>
      </c>
      <c r="AC43061" s="42">
        <f t="shared" si="674"/>
        <v>1</v>
      </c>
      <c r="AD43061" s="41" t="e">
        <f>VLOOKUP(Raw_data[[#This Row],[Locations]]&amp;Raw_data[[#This Row],[Looker2]],Category!A:E,5,0)</f>
        <v>#N/A</v>
      </c>
      <c r="AE43061" s="41" t="str">
        <f>Raw_data[[#This Row],[Locations]]&amp;Raw_data[[#This Row],[Looker2]]</f>
        <v/>
      </c>
    </row>
    <row r="43062" spans="1:31" x14ac:dyDescent="0.25">
      <c r="A43062" s="42"/>
      <c r="B43062" s="42"/>
      <c r="C43062" s="41"/>
      <c r="D43062" s="41"/>
      <c r="E43062" s="41"/>
      <c r="F43062" s="41"/>
      <c r="G43062" s="41"/>
      <c r="H43062" s="41"/>
      <c r="I43062" s="41"/>
      <c r="J43062" s="41"/>
      <c r="K43062" s="41"/>
      <c r="L43062" s="41"/>
      <c r="M43062" s="41"/>
      <c r="N43062" s="47"/>
      <c r="O43062" s="47"/>
      <c r="P43062" s="47"/>
      <c r="Q43062" s="47"/>
      <c r="R43062" s="47"/>
      <c r="S43062" s="47"/>
      <c r="T43062" s="47"/>
      <c r="U43062" s="47"/>
      <c r="V43062" s="41"/>
      <c r="W43062" s="41"/>
      <c r="X43062" s="41"/>
      <c r="Y43062" s="41"/>
      <c r="Z43062" s="40" t="str">
        <f>Raw_data[[#This Row],[Month]]&amp;Raw_data[[#This Row],[Locations]]&amp;Raw_data[[#This Row],[Looker2]]</f>
        <v>1</v>
      </c>
      <c r="AA43062" s="41" t="str">
        <f>IFERROR(VLOOKUP(Raw_data[[#This Row],[Description]],'LU Table'!$A$1:$B$50,2,0),"")</f>
        <v/>
      </c>
      <c r="AB43062" s="41" t="str">
        <f>TRIM(MID(Raw_data[[#This Row],[Location]],LEN("Positive Recovery- ")+1,LEN(Raw_data[[#This Row],[Location]])))</f>
        <v/>
      </c>
      <c r="AC43062" s="42">
        <f t="shared" si="674"/>
        <v>1</v>
      </c>
      <c r="AD43062" s="41" t="e">
        <f>VLOOKUP(Raw_data[[#This Row],[Locations]]&amp;Raw_data[[#This Row],[Looker2]],Category!A:E,5,0)</f>
        <v>#N/A</v>
      </c>
      <c r="AE43062" s="41" t="str">
        <f>Raw_data[[#This Row],[Locations]]&amp;Raw_data[[#This Row],[Looker2]]</f>
        <v/>
      </c>
    </row>
    <row r="43063" spans="1:31" x14ac:dyDescent="0.25">
      <c r="A43063" s="42"/>
      <c r="B43063" s="42"/>
      <c r="C43063" s="41"/>
      <c r="D43063" s="41"/>
      <c r="E43063" s="41"/>
      <c r="F43063" s="41"/>
      <c r="G43063" s="41"/>
      <c r="H43063" s="41"/>
      <c r="I43063" s="41"/>
      <c r="J43063" s="41"/>
      <c r="K43063" s="41"/>
      <c r="L43063" s="41"/>
      <c r="M43063" s="41"/>
      <c r="N43063" s="47"/>
      <c r="O43063" s="47"/>
      <c r="P43063" s="47"/>
      <c r="Q43063" s="47"/>
      <c r="R43063" s="47"/>
      <c r="S43063" s="47"/>
      <c r="T43063" s="47"/>
      <c r="U43063" s="47"/>
      <c r="V43063" s="41"/>
      <c r="W43063" s="41"/>
      <c r="X43063" s="41"/>
      <c r="Y43063" s="41"/>
      <c r="Z43063" s="40" t="str">
        <f>Raw_data[[#This Row],[Month]]&amp;Raw_data[[#This Row],[Locations]]&amp;Raw_data[[#This Row],[Looker2]]</f>
        <v>1</v>
      </c>
      <c r="AA43063" s="41" t="str">
        <f>IFERROR(VLOOKUP(Raw_data[[#This Row],[Description]],'LU Table'!$A$1:$B$50,2,0),"")</f>
        <v/>
      </c>
      <c r="AB43063" s="41" t="str">
        <f>TRIM(MID(Raw_data[[#This Row],[Location]],LEN("Positive Recovery- ")+1,LEN(Raw_data[[#This Row],[Location]])))</f>
        <v/>
      </c>
      <c r="AC43063" s="42">
        <f t="shared" si="674"/>
        <v>1</v>
      </c>
      <c r="AD43063" s="41" t="e">
        <f>VLOOKUP(Raw_data[[#This Row],[Locations]]&amp;Raw_data[[#This Row],[Looker2]],Category!A:E,5,0)</f>
        <v>#N/A</v>
      </c>
      <c r="AE43063" s="41" t="str">
        <f>Raw_data[[#This Row],[Locations]]&amp;Raw_data[[#This Row],[Looker2]]</f>
        <v/>
      </c>
    </row>
    <row r="43064" spans="1:31" x14ac:dyDescent="0.25">
      <c r="A43064" s="42"/>
      <c r="B43064" s="42"/>
      <c r="C43064" s="41"/>
      <c r="D43064" s="41"/>
      <c r="E43064" s="41"/>
      <c r="F43064" s="41"/>
      <c r="G43064" s="41"/>
      <c r="H43064" s="41"/>
      <c r="I43064" s="41"/>
      <c r="J43064" s="41"/>
      <c r="K43064" s="41"/>
      <c r="L43064" s="41"/>
      <c r="M43064" s="41"/>
      <c r="N43064" s="47"/>
      <c r="O43064" s="47"/>
      <c r="P43064" s="47"/>
      <c r="Q43064" s="47"/>
      <c r="R43064" s="47"/>
      <c r="S43064" s="47"/>
      <c r="T43064" s="47"/>
      <c r="U43064" s="47"/>
      <c r="V43064" s="41"/>
      <c r="W43064" s="41"/>
      <c r="X43064" s="41"/>
      <c r="Y43064" s="41"/>
      <c r="Z43064" s="40" t="str">
        <f>Raw_data[[#This Row],[Month]]&amp;Raw_data[[#This Row],[Locations]]&amp;Raw_data[[#This Row],[Looker2]]</f>
        <v>1</v>
      </c>
      <c r="AA43064" s="41" t="str">
        <f>IFERROR(VLOOKUP(Raw_data[[#This Row],[Description]],'LU Table'!$A$1:$B$50,2,0),"")</f>
        <v/>
      </c>
      <c r="AB43064" s="41" t="str">
        <f>TRIM(MID(Raw_data[[#This Row],[Location]],LEN("Positive Recovery- ")+1,LEN(Raw_data[[#This Row],[Location]])))</f>
        <v/>
      </c>
      <c r="AC43064" s="42">
        <f t="shared" si="674"/>
        <v>1</v>
      </c>
      <c r="AD43064" s="41" t="e">
        <f>VLOOKUP(Raw_data[[#This Row],[Locations]]&amp;Raw_data[[#This Row],[Looker2]],Category!A:E,5,0)</f>
        <v>#N/A</v>
      </c>
      <c r="AE43064" s="41" t="str">
        <f>Raw_data[[#This Row],[Locations]]&amp;Raw_data[[#This Row],[Looker2]]</f>
        <v/>
      </c>
    </row>
    <row r="43065" spans="1:31" x14ac:dyDescent="0.25">
      <c r="A43065" s="42"/>
      <c r="B43065" s="42"/>
      <c r="C43065" s="41"/>
      <c r="D43065" s="41"/>
      <c r="E43065" s="41"/>
      <c r="F43065" s="41"/>
      <c r="G43065" s="41"/>
      <c r="H43065" s="41"/>
      <c r="I43065" s="41"/>
      <c r="J43065" s="41"/>
      <c r="K43065" s="41"/>
      <c r="L43065" s="41"/>
      <c r="M43065" s="41"/>
      <c r="N43065" s="47"/>
      <c r="O43065" s="47"/>
      <c r="P43065" s="47"/>
      <c r="Q43065" s="47"/>
      <c r="R43065" s="47"/>
      <c r="S43065" s="47"/>
      <c r="T43065" s="47"/>
      <c r="U43065" s="47"/>
      <c r="V43065" s="41"/>
      <c r="W43065" s="41"/>
      <c r="X43065" s="41"/>
      <c r="Y43065" s="41"/>
      <c r="Z43065" s="40" t="str">
        <f>Raw_data[[#This Row],[Month]]&amp;Raw_data[[#This Row],[Locations]]&amp;Raw_data[[#This Row],[Looker2]]</f>
        <v>1</v>
      </c>
      <c r="AA43065" s="41" t="str">
        <f>IFERROR(VLOOKUP(Raw_data[[#This Row],[Description]],'LU Table'!$A$1:$B$50,2,0),"")</f>
        <v/>
      </c>
      <c r="AB43065" s="41" t="str">
        <f>TRIM(MID(Raw_data[[#This Row],[Location]],LEN("Positive Recovery- ")+1,LEN(Raw_data[[#This Row],[Location]])))</f>
        <v/>
      </c>
      <c r="AC43065" s="42">
        <f t="shared" si="674"/>
        <v>1</v>
      </c>
      <c r="AD43065" s="41" t="e">
        <f>VLOOKUP(Raw_data[[#This Row],[Locations]]&amp;Raw_data[[#This Row],[Looker2]],Category!A:E,5,0)</f>
        <v>#N/A</v>
      </c>
      <c r="AE43065" s="41" t="str">
        <f>Raw_data[[#This Row],[Locations]]&amp;Raw_data[[#This Row],[Looker2]]</f>
        <v/>
      </c>
    </row>
    <row r="43066" spans="1:31" x14ac:dyDescent="0.25">
      <c r="A43066" s="42"/>
      <c r="B43066" s="42"/>
      <c r="C43066" s="41"/>
      <c r="D43066" s="41"/>
      <c r="E43066" s="41"/>
      <c r="F43066" s="41"/>
      <c r="G43066" s="41"/>
      <c r="H43066" s="41"/>
      <c r="I43066" s="41"/>
      <c r="J43066" s="41"/>
      <c r="K43066" s="41"/>
      <c r="L43066" s="41"/>
      <c r="M43066" s="41"/>
      <c r="N43066" s="47"/>
      <c r="O43066" s="47"/>
      <c r="P43066" s="47"/>
      <c r="Q43066" s="47"/>
      <c r="R43066" s="47"/>
      <c r="S43066" s="47"/>
      <c r="T43066" s="47"/>
      <c r="U43066" s="47"/>
      <c r="V43066" s="41"/>
      <c r="W43066" s="41"/>
      <c r="X43066" s="41"/>
      <c r="Y43066" s="41"/>
      <c r="Z43066" s="40" t="str">
        <f>Raw_data[[#This Row],[Month]]&amp;Raw_data[[#This Row],[Locations]]&amp;Raw_data[[#This Row],[Looker2]]</f>
        <v>1</v>
      </c>
      <c r="AA43066" s="41" t="str">
        <f>IFERROR(VLOOKUP(Raw_data[[#This Row],[Description]],'LU Table'!$A$1:$B$50,2,0),"")</f>
        <v/>
      </c>
      <c r="AB43066" s="41" t="str">
        <f>TRIM(MID(Raw_data[[#This Row],[Location]],LEN("Positive Recovery- ")+1,LEN(Raw_data[[#This Row],[Location]])))</f>
        <v/>
      </c>
      <c r="AC43066" s="42">
        <f t="shared" si="674"/>
        <v>1</v>
      </c>
      <c r="AD43066" s="41" t="e">
        <f>VLOOKUP(Raw_data[[#This Row],[Locations]]&amp;Raw_data[[#This Row],[Looker2]],Category!A:E,5,0)</f>
        <v>#N/A</v>
      </c>
      <c r="AE43066" s="41" t="str">
        <f>Raw_data[[#This Row],[Locations]]&amp;Raw_data[[#This Row],[Looker2]]</f>
        <v/>
      </c>
    </row>
    <row r="43067" spans="1:31" x14ac:dyDescent="0.25">
      <c r="A43067" s="42"/>
      <c r="B43067" s="42"/>
      <c r="C43067" s="41"/>
      <c r="D43067" s="41"/>
      <c r="E43067" s="41"/>
      <c r="F43067" s="41"/>
      <c r="G43067" s="41"/>
      <c r="H43067" s="41"/>
      <c r="I43067" s="41"/>
      <c r="J43067" s="41"/>
      <c r="K43067" s="41"/>
      <c r="L43067" s="41"/>
      <c r="M43067" s="41"/>
      <c r="N43067" s="47"/>
      <c r="O43067" s="47"/>
      <c r="P43067" s="47"/>
      <c r="Q43067" s="47"/>
      <c r="R43067" s="47"/>
      <c r="S43067" s="47"/>
      <c r="T43067" s="47"/>
      <c r="U43067" s="47"/>
      <c r="V43067" s="41"/>
      <c r="W43067" s="41"/>
      <c r="X43067" s="41"/>
      <c r="Y43067" s="41"/>
      <c r="Z43067" s="40" t="str">
        <f>Raw_data[[#This Row],[Month]]&amp;Raw_data[[#This Row],[Locations]]&amp;Raw_data[[#This Row],[Looker2]]</f>
        <v>1</v>
      </c>
      <c r="AA43067" s="41" t="str">
        <f>IFERROR(VLOOKUP(Raw_data[[#This Row],[Description]],'LU Table'!$A$1:$B$50,2,0),"")</f>
        <v/>
      </c>
      <c r="AB43067" s="41" t="str">
        <f>TRIM(MID(Raw_data[[#This Row],[Location]],LEN("Positive Recovery- ")+1,LEN(Raw_data[[#This Row],[Location]])))</f>
        <v/>
      </c>
      <c r="AC43067" s="42">
        <f t="shared" si="674"/>
        <v>1</v>
      </c>
      <c r="AD43067" s="41" t="e">
        <f>VLOOKUP(Raw_data[[#This Row],[Locations]]&amp;Raw_data[[#This Row],[Looker2]],Category!A:E,5,0)</f>
        <v>#N/A</v>
      </c>
      <c r="AE43067" s="41" t="str">
        <f>Raw_data[[#This Row],[Locations]]&amp;Raw_data[[#This Row],[Looker2]]</f>
        <v/>
      </c>
    </row>
    <row r="43068" spans="1:31" x14ac:dyDescent="0.25">
      <c r="A43068" s="42"/>
      <c r="B43068" s="42"/>
      <c r="C43068" s="41"/>
      <c r="D43068" s="41"/>
      <c r="E43068" s="41"/>
      <c r="F43068" s="41"/>
      <c r="G43068" s="41"/>
      <c r="H43068" s="41"/>
      <c r="I43068" s="41"/>
      <c r="J43068" s="41"/>
      <c r="K43068" s="41"/>
      <c r="L43068" s="41"/>
      <c r="M43068" s="41"/>
      <c r="N43068" s="47"/>
      <c r="O43068" s="47"/>
      <c r="P43068" s="47"/>
      <c r="Q43068" s="47"/>
      <c r="R43068" s="47"/>
      <c r="S43068" s="47"/>
      <c r="T43068" s="47"/>
      <c r="U43068" s="47"/>
      <c r="V43068" s="41"/>
      <c r="W43068" s="41"/>
      <c r="X43068" s="41"/>
      <c r="Y43068" s="41"/>
      <c r="Z43068" s="40" t="str">
        <f>Raw_data[[#This Row],[Month]]&amp;Raw_data[[#This Row],[Locations]]&amp;Raw_data[[#This Row],[Looker2]]</f>
        <v>1</v>
      </c>
      <c r="AA43068" s="41" t="str">
        <f>IFERROR(VLOOKUP(Raw_data[[#This Row],[Description]],'LU Table'!$A$1:$B$50,2,0),"")</f>
        <v/>
      </c>
      <c r="AB43068" s="41" t="str">
        <f>TRIM(MID(Raw_data[[#This Row],[Location]],LEN("Positive Recovery- ")+1,LEN(Raw_data[[#This Row],[Location]])))</f>
        <v/>
      </c>
      <c r="AC43068" s="42">
        <f t="shared" si="674"/>
        <v>1</v>
      </c>
      <c r="AD43068" s="41" t="e">
        <f>VLOOKUP(Raw_data[[#This Row],[Locations]]&amp;Raw_data[[#This Row],[Looker2]],Category!A:E,5,0)</f>
        <v>#N/A</v>
      </c>
      <c r="AE43068" s="41" t="str">
        <f>Raw_data[[#This Row],[Locations]]&amp;Raw_data[[#This Row],[Looker2]]</f>
        <v/>
      </c>
    </row>
    <row r="43069" spans="1:31" x14ac:dyDescent="0.25">
      <c r="A43069" s="42"/>
      <c r="B43069" s="42"/>
      <c r="C43069" s="41"/>
      <c r="D43069" s="41"/>
      <c r="E43069" s="41"/>
      <c r="F43069" s="41"/>
      <c r="G43069" s="41"/>
      <c r="H43069" s="41"/>
      <c r="I43069" s="41"/>
      <c r="J43069" s="41"/>
      <c r="K43069" s="41"/>
      <c r="L43069" s="41"/>
      <c r="M43069" s="41"/>
      <c r="N43069" s="47"/>
      <c r="O43069" s="47"/>
      <c r="P43069" s="47"/>
      <c r="Q43069" s="47"/>
      <c r="R43069" s="47"/>
      <c r="S43069" s="47"/>
      <c r="T43069" s="47"/>
      <c r="U43069" s="47"/>
      <c r="V43069" s="41"/>
      <c r="W43069" s="41"/>
      <c r="X43069" s="41"/>
      <c r="Y43069" s="41"/>
      <c r="Z43069" s="40" t="str">
        <f>Raw_data[[#This Row],[Month]]&amp;Raw_data[[#This Row],[Locations]]&amp;Raw_data[[#This Row],[Looker2]]</f>
        <v>1</v>
      </c>
      <c r="AA43069" s="41" t="str">
        <f>IFERROR(VLOOKUP(Raw_data[[#This Row],[Description]],'LU Table'!$A$1:$B$50,2,0),"")</f>
        <v/>
      </c>
      <c r="AB43069" s="41" t="str">
        <f>TRIM(MID(Raw_data[[#This Row],[Location]],LEN("Positive Recovery- ")+1,LEN(Raw_data[[#This Row],[Location]])))</f>
        <v/>
      </c>
      <c r="AC43069" s="42">
        <f t="shared" si="674"/>
        <v>1</v>
      </c>
      <c r="AD43069" s="41" t="e">
        <f>VLOOKUP(Raw_data[[#This Row],[Locations]]&amp;Raw_data[[#This Row],[Looker2]],Category!A:E,5,0)</f>
        <v>#N/A</v>
      </c>
      <c r="AE43069" s="41" t="str">
        <f>Raw_data[[#This Row],[Locations]]&amp;Raw_data[[#This Row],[Looker2]]</f>
        <v/>
      </c>
    </row>
    <row r="43070" spans="1:31" x14ac:dyDescent="0.25">
      <c r="A43070" s="42"/>
      <c r="B43070" s="42"/>
      <c r="C43070" s="41"/>
      <c r="D43070" s="41"/>
      <c r="E43070" s="41"/>
      <c r="F43070" s="41"/>
      <c r="G43070" s="41"/>
      <c r="H43070" s="41"/>
      <c r="I43070" s="41"/>
      <c r="J43070" s="41"/>
      <c r="K43070" s="41"/>
      <c r="L43070" s="41"/>
      <c r="M43070" s="41"/>
      <c r="N43070" s="47"/>
      <c r="O43070" s="47"/>
      <c r="P43070" s="47"/>
      <c r="Q43070" s="47"/>
      <c r="R43070" s="47"/>
      <c r="S43070" s="47"/>
      <c r="T43070" s="47"/>
      <c r="U43070" s="47"/>
      <c r="V43070" s="41"/>
      <c r="W43070" s="41"/>
      <c r="X43070" s="41"/>
      <c r="Y43070" s="41"/>
      <c r="Z43070" s="40" t="str">
        <f>Raw_data[[#This Row],[Month]]&amp;Raw_data[[#This Row],[Locations]]&amp;Raw_data[[#This Row],[Looker2]]</f>
        <v>1</v>
      </c>
      <c r="AA43070" s="41" t="str">
        <f>IFERROR(VLOOKUP(Raw_data[[#This Row],[Description]],'LU Table'!$A$1:$B$50,2,0),"")</f>
        <v/>
      </c>
      <c r="AB43070" s="41" t="str">
        <f>TRIM(MID(Raw_data[[#This Row],[Location]],LEN("Positive Recovery- ")+1,LEN(Raw_data[[#This Row],[Location]])))</f>
        <v/>
      </c>
      <c r="AC43070" s="42">
        <f t="shared" si="674"/>
        <v>1</v>
      </c>
      <c r="AD43070" s="41" t="e">
        <f>VLOOKUP(Raw_data[[#This Row],[Locations]]&amp;Raw_data[[#This Row],[Looker2]],Category!A:E,5,0)</f>
        <v>#N/A</v>
      </c>
      <c r="AE43070" s="41" t="str">
        <f>Raw_data[[#This Row],[Locations]]&amp;Raw_data[[#This Row],[Looker2]]</f>
        <v/>
      </c>
    </row>
    <row r="43071" spans="1:31" x14ac:dyDescent="0.25">
      <c r="A43071" s="42"/>
      <c r="B43071" s="42"/>
      <c r="C43071" s="41"/>
      <c r="D43071" s="41"/>
      <c r="E43071" s="41"/>
      <c r="F43071" s="41"/>
      <c r="G43071" s="41"/>
      <c r="H43071" s="41"/>
      <c r="I43071" s="41"/>
      <c r="J43071" s="41"/>
      <c r="K43071" s="41"/>
      <c r="L43071" s="41"/>
      <c r="M43071" s="41"/>
      <c r="N43071" s="47"/>
      <c r="O43071" s="47"/>
      <c r="P43071" s="47"/>
      <c r="Q43071" s="47"/>
      <c r="R43071" s="47"/>
      <c r="S43071" s="47"/>
      <c r="T43071" s="47"/>
      <c r="U43071" s="47"/>
      <c r="V43071" s="41"/>
      <c r="W43071" s="41"/>
      <c r="X43071" s="41"/>
      <c r="Y43071" s="41"/>
      <c r="Z43071" s="40" t="str">
        <f>Raw_data[[#This Row],[Month]]&amp;Raw_data[[#This Row],[Locations]]&amp;Raw_data[[#This Row],[Looker2]]</f>
        <v>1</v>
      </c>
      <c r="AA43071" s="41" t="str">
        <f>IFERROR(VLOOKUP(Raw_data[[#This Row],[Description]],'LU Table'!$A$1:$B$50,2,0),"")</f>
        <v/>
      </c>
      <c r="AB43071" s="41" t="str">
        <f>TRIM(MID(Raw_data[[#This Row],[Location]],LEN("Positive Recovery- ")+1,LEN(Raw_data[[#This Row],[Location]])))</f>
        <v/>
      </c>
      <c r="AC43071" s="42">
        <f t="shared" si="674"/>
        <v>1</v>
      </c>
      <c r="AD43071" s="41" t="e">
        <f>VLOOKUP(Raw_data[[#This Row],[Locations]]&amp;Raw_data[[#This Row],[Looker2]],Category!A:E,5,0)</f>
        <v>#N/A</v>
      </c>
      <c r="AE43071" s="41" t="str">
        <f>Raw_data[[#This Row],[Locations]]&amp;Raw_data[[#This Row],[Looker2]]</f>
        <v/>
      </c>
    </row>
    <row r="43072" spans="1:31" x14ac:dyDescent="0.25">
      <c r="A43072" s="42"/>
      <c r="B43072" s="42"/>
      <c r="C43072" s="41"/>
      <c r="D43072" s="41"/>
      <c r="E43072" s="41"/>
      <c r="F43072" s="41"/>
      <c r="G43072" s="41"/>
      <c r="H43072" s="41"/>
      <c r="I43072" s="41"/>
      <c r="J43072" s="41"/>
      <c r="K43072" s="41"/>
      <c r="L43072" s="41"/>
      <c r="M43072" s="41"/>
      <c r="N43072" s="47"/>
      <c r="O43072" s="47"/>
      <c r="P43072" s="47"/>
      <c r="Q43072" s="47"/>
      <c r="R43072" s="47"/>
      <c r="S43072" s="47"/>
      <c r="T43072" s="47"/>
      <c r="U43072" s="47"/>
      <c r="V43072" s="41"/>
      <c r="W43072" s="41"/>
      <c r="X43072" s="41"/>
      <c r="Y43072" s="41"/>
      <c r="Z43072" s="40" t="str">
        <f>Raw_data[[#This Row],[Month]]&amp;Raw_data[[#This Row],[Locations]]&amp;Raw_data[[#This Row],[Looker2]]</f>
        <v>1</v>
      </c>
      <c r="AA43072" s="41" t="str">
        <f>IFERROR(VLOOKUP(Raw_data[[#This Row],[Description]],'LU Table'!$A$1:$B$50,2,0),"")</f>
        <v/>
      </c>
      <c r="AB43072" s="41" t="str">
        <f>TRIM(MID(Raw_data[[#This Row],[Location]],LEN("Positive Recovery- ")+1,LEN(Raw_data[[#This Row],[Location]])))</f>
        <v/>
      </c>
      <c r="AC43072" s="42">
        <f t="shared" si="674"/>
        <v>1</v>
      </c>
      <c r="AD43072" s="41" t="e">
        <f>VLOOKUP(Raw_data[[#This Row],[Locations]]&amp;Raw_data[[#This Row],[Looker2]],Category!A:E,5,0)</f>
        <v>#N/A</v>
      </c>
      <c r="AE43072" s="41" t="str">
        <f>Raw_data[[#This Row],[Locations]]&amp;Raw_data[[#This Row],[Looker2]]</f>
        <v/>
      </c>
    </row>
    <row r="43073" spans="1:31" x14ac:dyDescent="0.25">
      <c r="A43073" s="42"/>
      <c r="B43073" s="42"/>
      <c r="C43073" s="41"/>
      <c r="D43073" s="41"/>
      <c r="E43073" s="41"/>
      <c r="F43073" s="41"/>
      <c r="G43073" s="41"/>
      <c r="H43073" s="41"/>
      <c r="I43073" s="41"/>
      <c r="J43073" s="41"/>
      <c r="K43073" s="41"/>
      <c r="L43073" s="41"/>
      <c r="M43073" s="41"/>
      <c r="N43073" s="47"/>
      <c r="O43073" s="47"/>
      <c r="P43073" s="47"/>
      <c r="Q43073" s="47"/>
      <c r="R43073" s="47"/>
      <c r="S43073" s="47"/>
      <c r="T43073" s="47"/>
      <c r="U43073" s="47"/>
      <c r="V43073" s="41"/>
      <c r="W43073" s="41"/>
      <c r="X43073" s="41"/>
      <c r="Y43073" s="41"/>
      <c r="Z43073" s="40" t="str">
        <f>Raw_data[[#This Row],[Month]]&amp;Raw_data[[#This Row],[Locations]]&amp;Raw_data[[#This Row],[Looker2]]</f>
        <v>1</v>
      </c>
      <c r="AA43073" s="41" t="str">
        <f>IFERROR(VLOOKUP(Raw_data[[#This Row],[Description]],'LU Table'!$A$1:$B$50,2,0),"")</f>
        <v/>
      </c>
      <c r="AB43073" s="41" t="str">
        <f>TRIM(MID(Raw_data[[#This Row],[Location]],LEN("Positive Recovery- ")+1,LEN(Raw_data[[#This Row],[Location]])))</f>
        <v/>
      </c>
      <c r="AC43073" s="42">
        <f t="shared" si="674"/>
        <v>1</v>
      </c>
      <c r="AD43073" s="41" t="e">
        <f>VLOOKUP(Raw_data[[#This Row],[Locations]]&amp;Raw_data[[#This Row],[Looker2]],Category!A:E,5,0)</f>
        <v>#N/A</v>
      </c>
      <c r="AE43073" s="41" t="str">
        <f>Raw_data[[#This Row],[Locations]]&amp;Raw_data[[#This Row],[Looker2]]</f>
        <v/>
      </c>
    </row>
    <row r="43074" spans="1:31" x14ac:dyDescent="0.25">
      <c r="A43074" s="42"/>
      <c r="B43074" s="42"/>
      <c r="C43074" s="41"/>
      <c r="D43074" s="41"/>
      <c r="E43074" s="41"/>
      <c r="F43074" s="41"/>
      <c r="G43074" s="41"/>
      <c r="H43074" s="41"/>
      <c r="I43074" s="41"/>
      <c r="J43074" s="41"/>
      <c r="K43074" s="41"/>
      <c r="L43074" s="41"/>
      <c r="M43074" s="41"/>
      <c r="N43074" s="47"/>
      <c r="O43074" s="47"/>
      <c r="P43074" s="47"/>
      <c r="Q43074" s="47"/>
      <c r="R43074" s="47"/>
      <c r="S43074" s="47"/>
      <c r="T43074" s="47"/>
      <c r="U43074" s="47"/>
      <c r="V43074" s="41"/>
      <c r="W43074" s="41"/>
      <c r="X43074" s="41"/>
      <c r="Y43074" s="41"/>
      <c r="Z43074" s="40" t="str">
        <f>Raw_data[[#This Row],[Month]]&amp;Raw_data[[#This Row],[Locations]]&amp;Raw_data[[#This Row],[Looker2]]</f>
        <v>1</v>
      </c>
      <c r="AA43074" s="41" t="str">
        <f>IFERROR(VLOOKUP(Raw_data[[#This Row],[Description]],'LU Table'!$A$1:$B$50,2,0),"")</f>
        <v/>
      </c>
      <c r="AB43074" s="41" t="str">
        <f>TRIM(MID(Raw_data[[#This Row],[Location]],LEN("Positive Recovery- ")+1,LEN(Raw_data[[#This Row],[Location]])))</f>
        <v/>
      </c>
      <c r="AC43074" s="42">
        <f t="shared" si="674"/>
        <v>1</v>
      </c>
      <c r="AD43074" s="41" t="e">
        <f>VLOOKUP(Raw_data[[#This Row],[Locations]]&amp;Raw_data[[#This Row],[Looker2]],Category!A:E,5,0)</f>
        <v>#N/A</v>
      </c>
      <c r="AE43074" s="41" t="str">
        <f>Raw_data[[#This Row],[Locations]]&amp;Raw_data[[#This Row],[Looker2]]</f>
        <v/>
      </c>
    </row>
    <row r="43075" spans="1:31" x14ac:dyDescent="0.25">
      <c r="A43075" s="42"/>
      <c r="B43075" s="42"/>
      <c r="C43075" s="41"/>
      <c r="D43075" s="41"/>
      <c r="E43075" s="41"/>
      <c r="F43075" s="41"/>
      <c r="G43075" s="41"/>
      <c r="H43075" s="41"/>
      <c r="I43075" s="41"/>
      <c r="J43075" s="41"/>
      <c r="K43075" s="41"/>
      <c r="L43075" s="41"/>
      <c r="M43075" s="41"/>
      <c r="N43075" s="47"/>
      <c r="O43075" s="47"/>
      <c r="P43075" s="47"/>
      <c r="Q43075" s="47"/>
      <c r="R43075" s="47"/>
      <c r="S43075" s="47"/>
      <c r="T43075" s="47"/>
      <c r="U43075" s="47"/>
      <c r="V43075" s="41"/>
      <c r="W43075" s="41"/>
      <c r="X43075" s="41"/>
      <c r="Y43075" s="41"/>
      <c r="Z43075" s="40" t="str">
        <f>Raw_data[[#This Row],[Month]]&amp;Raw_data[[#This Row],[Locations]]&amp;Raw_data[[#This Row],[Looker2]]</f>
        <v>1</v>
      </c>
      <c r="AA43075" s="41" t="str">
        <f>IFERROR(VLOOKUP(Raw_data[[#This Row],[Description]],'LU Table'!$A$1:$B$50,2,0),"")</f>
        <v/>
      </c>
      <c r="AB43075" s="41" t="str">
        <f>TRIM(MID(Raw_data[[#This Row],[Location]],LEN("Positive Recovery- ")+1,LEN(Raw_data[[#This Row],[Location]])))</f>
        <v/>
      </c>
      <c r="AC43075" s="42">
        <f t="shared" si="674"/>
        <v>1</v>
      </c>
      <c r="AD43075" s="41" t="e">
        <f>VLOOKUP(Raw_data[[#This Row],[Locations]]&amp;Raw_data[[#This Row],[Looker2]],Category!A:E,5,0)</f>
        <v>#N/A</v>
      </c>
      <c r="AE43075" s="41" t="str">
        <f>Raw_data[[#This Row],[Locations]]&amp;Raw_data[[#This Row],[Looker2]]</f>
        <v/>
      </c>
    </row>
    <row r="43076" spans="1:31" x14ac:dyDescent="0.25">
      <c r="A43076" s="42"/>
      <c r="B43076" s="42"/>
      <c r="C43076" s="41"/>
      <c r="D43076" s="41"/>
      <c r="E43076" s="41"/>
      <c r="F43076" s="41"/>
      <c r="G43076" s="41"/>
      <c r="H43076" s="41"/>
      <c r="I43076" s="41"/>
      <c r="J43076" s="41"/>
      <c r="K43076" s="41"/>
      <c r="L43076" s="41"/>
      <c r="M43076" s="41"/>
      <c r="N43076" s="47"/>
      <c r="O43076" s="47"/>
      <c r="P43076" s="47"/>
      <c r="Q43076" s="47"/>
      <c r="R43076" s="47"/>
      <c r="S43076" s="47"/>
      <c r="T43076" s="47"/>
      <c r="U43076" s="47"/>
      <c r="V43076" s="41"/>
      <c r="W43076" s="41"/>
      <c r="X43076" s="41"/>
      <c r="Y43076" s="41"/>
      <c r="Z43076" s="40" t="str">
        <f>Raw_data[[#This Row],[Month]]&amp;Raw_data[[#This Row],[Locations]]&amp;Raw_data[[#This Row],[Looker2]]</f>
        <v>1</v>
      </c>
      <c r="AA43076" s="41" t="str">
        <f>IFERROR(VLOOKUP(Raw_data[[#This Row],[Description]],'LU Table'!$A$1:$B$50,2,0),"")</f>
        <v/>
      </c>
      <c r="AB43076" s="41" t="str">
        <f>TRIM(MID(Raw_data[[#This Row],[Location]],LEN("Positive Recovery- ")+1,LEN(Raw_data[[#This Row],[Location]])))</f>
        <v/>
      </c>
      <c r="AC43076" s="42">
        <f t="shared" si="674"/>
        <v>1</v>
      </c>
      <c r="AD43076" s="41" t="e">
        <f>VLOOKUP(Raw_data[[#This Row],[Locations]]&amp;Raw_data[[#This Row],[Looker2]],Category!A:E,5,0)</f>
        <v>#N/A</v>
      </c>
      <c r="AE43076" s="41" t="str">
        <f>Raw_data[[#This Row],[Locations]]&amp;Raw_data[[#This Row],[Looker2]]</f>
        <v/>
      </c>
    </row>
    <row r="43077" spans="1:31" x14ac:dyDescent="0.25">
      <c r="A43077" s="42"/>
      <c r="B43077" s="42"/>
      <c r="C43077" s="41"/>
      <c r="D43077" s="41"/>
      <c r="E43077" s="41"/>
      <c r="F43077" s="41"/>
      <c r="G43077" s="41"/>
      <c r="H43077" s="41"/>
      <c r="I43077" s="41"/>
      <c r="J43077" s="41"/>
      <c r="K43077" s="41"/>
      <c r="L43077" s="41"/>
      <c r="M43077" s="41"/>
      <c r="N43077" s="47"/>
      <c r="O43077" s="47"/>
      <c r="P43077" s="47"/>
      <c r="Q43077" s="47"/>
      <c r="R43077" s="47"/>
      <c r="S43077" s="47"/>
      <c r="T43077" s="47"/>
      <c r="U43077" s="47"/>
      <c r="V43077" s="41"/>
      <c r="W43077" s="41"/>
      <c r="X43077" s="41"/>
      <c r="Y43077" s="41"/>
      <c r="Z43077" s="40" t="str">
        <f>Raw_data[[#This Row],[Month]]&amp;Raw_data[[#This Row],[Locations]]&amp;Raw_data[[#This Row],[Looker2]]</f>
        <v>1</v>
      </c>
      <c r="AA43077" s="41" t="str">
        <f>IFERROR(VLOOKUP(Raw_data[[#This Row],[Description]],'LU Table'!$A$1:$B$50,2,0),"")</f>
        <v/>
      </c>
      <c r="AB43077" s="41" t="str">
        <f>TRIM(MID(Raw_data[[#This Row],[Location]],LEN("Positive Recovery- ")+1,LEN(Raw_data[[#This Row],[Location]])))</f>
        <v/>
      </c>
      <c r="AC43077" s="42">
        <f t="shared" si="674"/>
        <v>1</v>
      </c>
      <c r="AD43077" s="41" t="e">
        <f>VLOOKUP(Raw_data[[#This Row],[Locations]]&amp;Raw_data[[#This Row],[Looker2]],Category!A:E,5,0)</f>
        <v>#N/A</v>
      </c>
      <c r="AE43077" s="41" t="str">
        <f>Raw_data[[#This Row],[Locations]]&amp;Raw_data[[#This Row],[Looker2]]</f>
        <v/>
      </c>
    </row>
    <row r="43078" spans="1:31" x14ac:dyDescent="0.25">
      <c r="A43078" s="42"/>
      <c r="B43078" s="42"/>
      <c r="C43078" s="41"/>
      <c r="D43078" s="41"/>
      <c r="E43078" s="41"/>
      <c r="F43078" s="41"/>
      <c r="G43078" s="41"/>
      <c r="H43078" s="41"/>
      <c r="I43078" s="41"/>
      <c r="J43078" s="41"/>
      <c r="K43078" s="41"/>
      <c r="L43078" s="41"/>
      <c r="M43078" s="41"/>
      <c r="N43078" s="47"/>
      <c r="O43078" s="47"/>
      <c r="P43078" s="47"/>
      <c r="Q43078" s="47"/>
      <c r="R43078" s="47"/>
      <c r="S43078" s="47"/>
      <c r="T43078" s="47"/>
      <c r="U43078" s="47"/>
      <c r="V43078" s="41"/>
      <c r="W43078" s="41"/>
      <c r="X43078" s="41"/>
      <c r="Y43078" s="41"/>
      <c r="Z43078" s="40" t="str">
        <f>Raw_data[[#This Row],[Month]]&amp;Raw_data[[#This Row],[Locations]]&amp;Raw_data[[#This Row],[Looker2]]</f>
        <v>1</v>
      </c>
      <c r="AA43078" s="41" t="str">
        <f>IFERROR(VLOOKUP(Raw_data[[#This Row],[Description]],'LU Table'!$A$1:$B$50,2,0),"")</f>
        <v/>
      </c>
      <c r="AB43078" s="41" t="str">
        <f>TRIM(MID(Raw_data[[#This Row],[Location]],LEN("Positive Recovery- ")+1,LEN(Raw_data[[#This Row],[Location]])))</f>
        <v/>
      </c>
      <c r="AC43078" s="42">
        <f t="shared" si="674"/>
        <v>1</v>
      </c>
      <c r="AD43078" s="41" t="e">
        <f>VLOOKUP(Raw_data[[#This Row],[Locations]]&amp;Raw_data[[#This Row],[Looker2]],Category!A:E,5,0)</f>
        <v>#N/A</v>
      </c>
      <c r="AE43078" s="41" t="str">
        <f>Raw_data[[#This Row],[Locations]]&amp;Raw_data[[#This Row],[Looker2]]</f>
        <v/>
      </c>
    </row>
    <row r="43079" spans="1:31" x14ac:dyDescent="0.25">
      <c r="A43079" s="42"/>
      <c r="B43079" s="42"/>
      <c r="C43079" s="41"/>
      <c r="D43079" s="41"/>
      <c r="E43079" s="41"/>
      <c r="F43079" s="41"/>
      <c r="G43079" s="41"/>
      <c r="H43079" s="41"/>
      <c r="I43079" s="41"/>
      <c r="J43079" s="41"/>
      <c r="K43079" s="41"/>
      <c r="L43079" s="41"/>
      <c r="M43079" s="41"/>
      <c r="N43079" s="47"/>
      <c r="O43079" s="47"/>
      <c r="P43079" s="47"/>
      <c r="Q43079" s="47"/>
      <c r="R43079" s="47"/>
      <c r="S43079" s="47"/>
      <c r="T43079" s="47"/>
      <c r="U43079" s="47"/>
      <c r="V43079" s="41"/>
      <c r="W43079" s="41"/>
      <c r="X43079" s="41"/>
      <c r="Y43079" s="41"/>
      <c r="Z43079" s="40" t="str">
        <f>Raw_data[[#This Row],[Month]]&amp;Raw_data[[#This Row],[Locations]]&amp;Raw_data[[#This Row],[Looker2]]</f>
        <v>1</v>
      </c>
      <c r="AA43079" s="41" t="str">
        <f>IFERROR(VLOOKUP(Raw_data[[#This Row],[Description]],'LU Table'!$A$1:$B$50,2,0),"")</f>
        <v/>
      </c>
      <c r="AB43079" s="41" t="str">
        <f>TRIM(MID(Raw_data[[#This Row],[Location]],LEN("Positive Recovery- ")+1,LEN(Raw_data[[#This Row],[Location]])))</f>
        <v/>
      </c>
      <c r="AC43079" s="42">
        <f t="shared" si="674"/>
        <v>1</v>
      </c>
      <c r="AD43079" s="41" t="e">
        <f>VLOOKUP(Raw_data[[#This Row],[Locations]]&amp;Raw_data[[#This Row],[Looker2]],Category!A:E,5,0)</f>
        <v>#N/A</v>
      </c>
      <c r="AE43079" s="41" t="str">
        <f>Raw_data[[#This Row],[Locations]]&amp;Raw_data[[#This Row],[Looker2]]</f>
        <v/>
      </c>
    </row>
    <row r="43080" spans="1:31" x14ac:dyDescent="0.25">
      <c r="A43080" s="42"/>
      <c r="B43080" s="42"/>
      <c r="C43080" s="41"/>
      <c r="D43080" s="41"/>
      <c r="E43080" s="41"/>
      <c r="F43080" s="41"/>
      <c r="G43080" s="41"/>
      <c r="H43080" s="41"/>
      <c r="I43080" s="41"/>
      <c r="J43080" s="41"/>
      <c r="K43080" s="41"/>
      <c r="L43080" s="41"/>
      <c r="M43080" s="41"/>
      <c r="N43080" s="47"/>
      <c r="O43080" s="47"/>
      <c r="P43080" s="47"/>
      <c r="Q43080" s="47"/>
      <c r="R43080" s="47"/>
      <c r="S43080" s="47"/>
      <c r="T43080" s="47"/>
      <c r="U43080" s="47"/>
      <c r="V43080" s="41"/>
      <c r="W43080" s="41"/>
      <c r="X43080" s="41"/>
      <c r="Y43080" s="41"/>
      <c r="Z43080" s="40" t="str">
        <f>Raw_data[[#This Row],[Month]]&amp;Raw_data[[#This Row],[Locations]]&amp;Raw_data[[#This Row],[Looker2]]</f>
        <v>1</v>
      </c>
      <c r="AA43080" s="41" t="str">
        <f>IFERROR(VLOOKUP(Raw_data[[#This Row],[Description]],'LU Table'!$A$1:$B$50,2,0),"")</f>
        <v/>
      </c>
      <c r="AB43080" s="41" t="str">
        <f>TRIM(MID(Raw_data[[#This Row],[Location]],LEN("Positive Recovery- ")+1,LEN(Raw_data[[#This Row],[Location]])))</f>
        <v/>
      </c>
      <c r="AC43080" s="42">
        <f t="shared" si="674"/>
        <v>1</v>
      </c>
      <c r="AD43080" s="41" t="e">
        <f>VLOOKUP(Raw_data[[#This Row],[Locations]]&amp;Raw_data[[#This Row],[Looker2]],Category!A:E,5,0)</f>
        <v>#N/A</v>
      </c>
      <c r="AE43080" s="41" t="str">
        <f>Raw_data[[#This Row],[Locations]]&amp;Raw_data[[#This Row],[Looker2]]</f>
        <v/>
      </c>
    </row>
    <row r="43081" spans="1:31" x14ac:dyDescent="0.25">
      <c r="A43081" s="42"/>
      <c r="B43081" s="42"/>
      <c r="C43081" s="41"/>
      <c r="D43081" s="41"/>
      <c r="E43081" s="41"/>
      <c r="F43081" s="41"/>
      <c r="G43081" s="41"/>
      <c r="H43081" s="41"/>
      <c r="I43081" s="41"/>
      <c r="J43081" s="41"/>
      <c r="K43081" s="41"/>
      <c r="L43081" s="41"/>
      <c r="M43081" s="41"/>
      <c r="N43081" s="47"/>
      <c r="O43081" s="47"/>
      <c r="P43081" s="47"/>
      <c r="Q43081" s="47"/>
      <c r="R43081" s="47"/>
      <c r="S43081" s="47"/>
      <c r="T43081" s="47"/>
      <c r="U43081" s="47"/>
      <c r="V43081" s="41"/>
      <c r="W43081" s="41"/>
      <c r="X43081" s="41"/>
      <c r="Y43081" s="41"/>
      <c r="Z43081" s="40" t="str">
        <f>Raw_data[[#This Row],[Month]]&amp;Raw_data[[#This Row],[Locations]]&amp;Raw_data[[#This Row],[Looker2]]</f>
        <v>1</v>
      </c>
      <c r="AA43081" s="41" t="str">
        <f>IFERROR(VLOOKUP(Raw_data[[#This Row],[Description]],'LU Table'!$A$1:$B$50,2,0),"")</f>
        <v/>
      </c>
      <c r="AB43081" s="41" t="str">
        <f>TRIM(MID(Raw_data[[#This Row],[Location]],LEN("Positive Recovery- ")+1,LEN(Raw_data[[#This Row],[Location]])))</f>
        <v/>
      </c>
      <c r="AC43081" s="42">
        <f t="shared" si="674"/>
        <v>1</v>
      </c>
      <c r="AD43081" s="41" t="e">
        <f>VLOOKUP(Raw_data[[#This Row],[Locations]]&amp;Raw_data[[#This Row],[Looker2]],Category!A:E,5,0)</f>
        <v>#N/A</v>
      </c>
      <c r="AE43081" s="41" t="str">
        <f>Raw_data[[#This Row],[Locations]]&amp;Raw_data[[#This Row],[Looker2]]</f>
        <v/>
      </c>
    </row>
    <row r="43082" spans="1:31" x14ac:dyDescent="0.25">
      <c r="A43082" s="42"/>
      <c r="B43082" s="42"/>
      <c r="C43082" s="41"/>
      <c r="D43082" s="41"/>
      <c r="E43082" s="41"/>
      <c r="F43082" s="41"/>
      <c r="G43082" s="41"/>
      <c r="H43082" s="41"/>
      <c r="I43082" s="41"/>
      <c r="J43082" s="41"/>
      <c r="K43082" s="41"/>
      <c r="L43082" s="41"/>
      <c r="M43082" s="41"/>
      <c r="N43082" s="47"/>
      <c r="O43082" s="47"/>
      <c r="P43082" s="47"/>
      <c r="Q43082" s="47"/>
      <c r="R43082" s="47"/>
      <c r="S43082" s="47"/>
      <c r="T43082" s="47"/>
      <c r="U43082" s="47"/>
      <c r="V43082" s="41"/>
      <c r="W43082" s="41"/>
      <c r="X43082" s="41"/>
      <c r="Y43082" s="41"/>
      <c r="Z43082" s="40" t="str">
        <f>Raw_data[[#This Row],[Month]]&amp;Raw_data[[#This Row],[Locations]]&amp;Raw_data[[#This Row],[Looker2]]</f>
        <v>1</v>
      </c>
      <c r="AA43082" s="41" t="str">
        <f>IFERROR(VLOOKUP(Raw_data[[#This Row],[Description]],'LU Table'!$A$1:$B$50,2,0),"")</f>
        <v/>
      </c>
      <c r="AB43082" s="41" t="str">
        <f>TRIM(MID(Raw_data[[#This Row],[Location]],LEN("Positive Recovery- ")+1,LEN(Raw_data[[#This Row],[Location]])))</f>
        <v/>
      </c>
      <c r="AC43082" s="42">
        <f t="shared" si="674"/>
        <v>1</v>
      </c>
      <c r="AD43082" s="41" t="e">
        <f>VLOOKUP(Raw_data[[#This Row],[Locations]]&amp;Raw_data[[#This Row],[Looker2]],Category!A:E,5,0)</f>
        <v>#N/A</v>
      </c>
      <c r="AE43082" s="41" t="str">
        <f>Raw_data[[#This Row],[Locations]]&amp;Raw_data[[#This Row],[Looker2]]</f>
        <v/>
      </c>
    </row>
    <row r="43083" spans="1:31" x14ac:dyDescent="0.25">
      <c r="A43083" s="42"/>
      <c r="B43083" s="42"/>
      <c r="C43083" s="41"/>
      <c r="D43083" s="41"/>
      <c r="E43083" s="41"/>
      <c r="F43083" s="41"/>
      <c r="G43083" s="41"/>
      <c r="H43083" s="41"/>
      <c r="I43083" s="41"/>
      <c r="J43083" s="41"/>
      <c r="K43083" s="41"/>
      <c r="L43083" s="41"/>
      <c r="M43083" s="41"/>
      <c r="N43083" s="47"/>
      <c r="O43083" s="47"/>
      <c r="P43083" s="47"/>
      <c r="Q43083" s="47"/>
      <c r="R43083" s="47"/>
      <c r="S43083" s="47"/>
      <c r="T43083" s="47"/>
      <c r="U43083" s="47"/>
      <c r="V43083" s="41"/>
      <c r="W43083" s="41"/>
      <c r="X43083" s="41"/>
      <c r="Y43083" s="41"/>
      <c r="Z43083" s="40" t="str">
        <f>Raw_data[[#This Row],[Month]]&amp;Raw_data[[#This Row],[Locations]]&amp;Raw_data[[#This Row],[Looker2]]</f>
        <v>1</v>
      </c>
      <c r="AA43083" s="41" t="str">
        <f>IFERROR(VLOOKUP(Raw_data[[#This Row],[Description]],'LU Table'!$A$1:$B$50,2,0),"")</f>
        <v/>
      </c>
      <c r="AB43083" s="41" t="str">
        <f>TRIM(MID(Raw_data[[#This Row],[Location]],LEN("Positive Recovery- ")+1,LEN(Raw_data[[#This Row],[Location]])))</f>
        <v/>
      </c>
      <c r="AC43083" s="42">
        <f t="shared" si="674"/>
        <v>1</v>
      </c>
      <c r="AD43083" s="41" t="e">
        <f>VLOOKUP(Raw_data[[#This Row],[Locations]]&amp;Raw_data[[#This Row],[Looker2]],Category!A:E,5,0)</f>
        <v>#N/A</v>
      </c>
      <c r="AE43083" s="41" t="str">
        <f>Raw_data[[#This Row],[Locations]]&amp;Raw_data[[#This Row],[Looker2]]</f>
        <v/>
      </c>
    </row>
    <row r="43084" spans="1:31" x14ac:dyDescent="0.25">
      <c r="A43084" s="42"/>
      <c r="B43084" s="42"/>
      <c r="C43084" s="41"/>
      <c r="D43084" s="41"/>
      <c r="E43084" s="41"/>
      <c r="F43084" s="41"/>
      <c r="G43084" s="41"/>
      <c r="H43084" s="41"/>
      <c r="I43084" s="41"/>
      <c r="J43084" s="41"/>
      <c r="K43084" s="41"/>
      <c r="L43084" s="41"/>
      <c r="M43084" s="41"/>
      <c r="N43084" s="47"/>
      <c r="O43084" s="47"/>
      <c r="P43084" s="47"/>
      <c r="Q43084" s="47"/>
      <c r="R43084" s="47"/>
      <c r="S43084" s="47"/>
      <c r="T43084" s="47"/>
      <c r="U43084" s="47"/>
      <c r="V43084" s="41"/>
      <c r="W43084" s="41"/>
      <c r="X43084" s="41"/>
      <c r="Y43084" s="41"/>
      <c r="Z43084" s="40" t="str">
        <f>Raw_data[[#This Row],[Month]]&amp;Raw_data[[#This Row],[Locations]]&amp;Raw_data[[#This Row],[Looker2]]</f>
        <v>1</v>
      </c>
      <c r="AA43084" s="41" t="str">
        <f>IFERROR(VLOOKUP(Raw_data[[#This Row],[Description]],'LU Table'!$A$1:$B$50,2,0),"")</f>
        <v/>
      </c>
      <c r="AB43084" s="41" t="str">
        <f>TRIM(MID(Raw_data[[#This Row],[Location]],LEN("Positive Recovery- ")+1,LEN(Raw_data[[#This Row],[Location]])))</f>
        <v/>
      </c>
      <c r="AC43084" s="42">
        <f t="shared" si="674"/>
        <v>1</v>
      </c>
      <c r="AD43084" s="41" t="e">
        <f>VLOOKUP(Raw_data[[#This Row],[Locations]]&amp;Raw_data[[#This Row],[Looker2]],Category!A:E,5,0)</f>
        <v>#N/A</v>
      </c>
      <c r="AE43084" s="41" t="str">
        <f>Raw_data[[#This Row],[Locations]]&amp;Raw_data[[#This Row],[Looker2]]</f>
        <v/>
      </c>
    </row>
    <row r="43085" spans="1:31" x14ac:dyDescent="0.25">
      <c r="A43085" s="42"/>
      <c r="B43085" s="42"/>
      <c r="C43085" s="41"/>
      <c r="D43085" s="41"/>
      <c r="E43085" s="41"/>
      <c r="F43085" s="41"/>
      <c r="G43085" s="41"/>
      <c r="H43085" s="41"/>
      <c r="I43085" s="41"/>
      <c r="J43085" s="41"/>
      <c r="K43085" s="41"/>
      <c r="L43085" s="41"/>
      <c r="M43085" s="41"/>
      <c r="N43085" s="47"/>
      <c r="O43085" s="47"/>
      <c r="P43085" s="47"/>
      <c r="Q43085" s="47"/>
      <c r="R43085" s="47"/>
      <c r="S43085" s="47"/>
      <c r="T43085" s="47"/>
      <c r="U43085" s="47"/>
      <c r="V43085" s="41"/>
      <c r="W43085" s="41"/>
      <c r="X43085" s="41"/>
      <c r="Y43085" s="41"/>
      <c r="Z43085" s="40" t="str">
        <f>Raw_data[[#This Row],[Month]]&amp;Raw_data[[#This Row],[Locations]]&amp;Raw_data[[#This Row],[Looker2]]</f>
        <v>1</v>
      </c>
      <c r="AA43085" s="41" t="str">
        <f>IFERROR(VLOOKUP(Raw_data[[#This Row],[Description]],'LU Table'!$A$1:$B$50,2,0),"")</f>
        <v/>
      </c>
      <c r="AB43085" s="41" t="str">
        <f>TRIM(MID(Raw_data[[#This Row],[Location]],LEN("Positive Recovery- ")+1,LEN(Raw_data[[#This Row],[Location]])))</f>
        <v/>
      </c>
      <c r="AC43085" s="42">
        <f t="shared" si="674"/>
        <v>1</v>
      </c>
      <c r="AD43085" s="41" t="e">
        <f>VLOOKUP(Raw_data[[#This Row],[Locations]]&amp;Raw_data[[#This Row],[Looker2]],Category!A:E,5,0)</f>
        <v>#N/A</v>
      </c>
      <c r="AE43085" s="41" t="str">
        <f>Raw_data[[#This Row],[Locations]]&amp;Raw_data[[#This Row],[Looker2]]</f>
        <v/>
      </c>
    </row>
    <row r="43086" spans="1:31" x14ac:dyDescent="0.25">
      <c r="A43086" s="42"/>
      <c r="B43086" s="42"/>
      <c r="C43086" s="41"/>
      <c r="D43086" s="41"/>
      <c r="E43086" s="41"/>
      <c r="F43086" s="41"/>
      <c r="G43086" s="41"/>
      <c r="H43086" s="41"/>
      <c r="I43086" s="41"/>
      <c r="J43086" s="41"/>
      <c r="K43086" s="41"/>
      <c r="L43086" s="41"/>
      <c r="M43086" s="41"/>
      <c r="N43086" s="47"/>
      <c r="O43086" s="47"/>
      <c r="P43086" s="47"/>
      <c r="Q43086" s="47"/>
      <c r="R43086" s="47"/>
      <c r="S43086" s="47"/>
      <c r="T43086" s="47"/>
      <c r="U43086" s="47"/>
      <c r="V43086" s="41"/>
      <c r="W43086" s="41"/>
      <c r="X43086" s="41"/>
      <c r="Y43086" s="41"/>
      <c r="Z43086" s="40" t="str">
        <f>Raw_data[[#This Row],[Month]]&amp;Raw_data[[#This Row],[Locations]]&amp;Raw_data[[#This Row],[Looker2]]</f>
        <v>1</v>
      </c>
      <c r="AA43086" s="41" t="str">
        <f>IFERROR(VLOOKUP(Raw_data[[#This Row],[Description]],'LU Table'!$A$1:$B$50,2,0),"")</f>
        <v/>
      </c>
      <c r="AB43086" s="41" t="str">
        <f>TRIM(MID(Raw_data[[#This Row],[Location]],LEN("Positive Recovery- ")+1,LEN(Raw_data[[#This Row],[Location]])))</f>
        <v/>
      </c>
      <c r="AC43086" s="42">
        <f t="shared" si="674"/>
        <v>1</v>
      </c>
      <c r="AD43086" s="41" t="e">
        <f>VLOOKUP(Raw_data[[#This Row],[Locations]]&amp;Raw_data[[#This Row],[Looker2]],Category!A:E,5,0)</f>
        <v>#N/A</v>
      </c>
      <c r="AE43086" s="41" t="str">
        <f>Raw_data[[#This Row],[Locations]]&amp;Raw_data[[#This Row],[Looker2]]</f>
        <v/>
      </c>
    </row>
    <row r="43087" spans="1:31" x14ac:dyDescent="0.25">
      <c r="A43087" s="42"/>
      <c r="B43087" s="42"/>
      <c r="C43087" s="41"/>
      <c r="D43087" s="41"/>
      <c r="E43087" s="41"/>
      <c r="F43087" s="41"/>
      <c r="G43087" s="41"/>
      <c r="H43087" s="41"/>
      <c r="I43087" s="41"/>
      <c r="J43087" s="41"/>
      <c r="K43087" s="41"/>
      <c r="L43087" s="41"/>
      <c r="M43087" s="41"/>
      <c r="N43087" s="47"/>
      <c r="O43087" s="47"/>
      <c r="P43087" s="47"/>
      <c r="Q43087" s="47"/>
      <c r="R43087" s="47"/>
      <c r="S43087" s="47"/>
      <c r="T43087" s="47"/>
      <c r="U43087" s="47"/>
      <c r="V43087" s="41"/>
      <c r="W43087" s="41"/>
      <c r="X43087" s="41"/>
      <c r="Y43087" s="41"/>
      <c r="Z43087" s="40" t="str">
        <f>Raw_data[[#This Row],[Month]]&amp;Raw_data[[#This Row],[Locations]]&amp;Raw_data[[#This Row],[Looker2]]</f>
        <v>1</v>
      </c>
      <c r="AA43087" s="41" t="str">
        <f>IFERROR(VLOOKUP(Raw_data[[#This Row],[Description]],'LU Table'!$A$1:$B$50,2,0),"")</f>
        <v/>
      </c>
      <c r="AB43087" s="41" t="str">
        <f>TRIM(MID(Raw_data[[#This Row],[Location]],LEN("Positive Recovery- ")+1,LEN(Raw_data[[#This Row],[Location]])))</f>
        <v/>
      </c>
      <c r="AC43087" s="42">
        <f t="shared" si="674"/>
        <v>1</v>
      </c>
      <c r="AD43087" s="41" t="e">
        <f>VLOOKUP(Raw_data[[#This Row],[Locations]]&amp;Raw_data[[#This Row],[Looker2]],Category!A:E,5,0)</f>
        <v>#N/A</v>
      </c>
      <c r="AE43087" s="41" t="str">
        <f>Raw_data[[#This Row],[Locations]]&amp;Raw_data[[#This Row],[Looker2]]</f>
        <v/>
      </c>
    </row>
    <row r="43088" spans="1:31" x14ac:dyDescent="0.25">
      <c r="A43088" s="42"/>
      <c r="B43088" s="42"/>
      <c r="C43088" s="41"/>
      <c r="D43088" s="41"/>
      <c r="E43088" s="41"/>
      <c r="F43088" s="41"/>
      <c r="G43088" s="41"/>
      <c r="H43088" s="41"/>
      <c r="I43088" s="41"/>
      <c r="J43088" s="41"/>
      <c r="K43088" s="41"/>
      <c r="L43088" s="41"/>
      <c r="M43088" s="41"/>
      <c r="N43088" s="47"/>
      <c r="O43088" s="47"/>
      <c r="P43088" s="47"/>
      <c r="Q43088" s="47"/>
      <c r="R43088" s="47"/>
      <c r="S43088" s="47"/>
      <c r="T43088" s="47"/>
      <c r="U43088" s="47"/>
      <c r="V43088" s="41"/>
      <c r="W43088" s="41"/>
      <c r="X43088" s="41"/>
      <c r="Y43088" s="41"/>
      <c r="Z43088" s="40" t="str">
        <f>Raw_data[[#This Row],[Month]]&amp;Raw_data[[#This Row],[Locations]]&amp;Raw_data[[#This Row],[Looker2]]</f>
        <v>1</v>
      </c>
      <c r="AA43088" s="41" t="str">
        <f>IFERROR(VLOOKUP(Raw_data[[#This Row],[Description]],'LU Table'!$A$1:$B$50,2,0),"")</f>
        <v/>
      </c>
      <c r="AB43088" s="41" t="str">
        <f>TRIM(MID(Raw_data[[#This Row],[Location]],LEN("Positive Recovery- ")+1,LEN(Raw_data[[#This Row],[Location]])))</f>
        <v/>
      </c>
      <c r="AC43088" s="42">
        <f t="shared" si="674"/>
        <v>1</v>
      </c>
      <c r="AD43088" s="41" t="e">
        <f>VLOOKUP(Raw_data[[#This Row],[Locations]]&amp;Raw_data[[#This Row],[Looker2]],Category!A:E,5,0)</f>
        <v>#N/A</v>
      </c>
      <c r="AE43088" s="41" t="str">
        <f>Raw_data[[#This Row],[Locations]]&amp;Raw_data[[#This Row],[Looker2]]</f>
        <v/>
      </c>
    </row>
    <row r="43089" spans="1:31" x14ac:dyDescent="0.25">
      <c r="A43089" s="42"/>
      <c r="B43089" s="42"/>
      <c r="C43089" s="41"/>
      <c r="D43089" s="41"/>
      <c r="E43089" s="41"/>
      <c r="F43089" s="41"/>
      <c r="G43089" s="41"/>
      <c r="H43089" s="41"/>
      <c r="I43089" s="41"/>
      <c r="J43089" s="41"/>
      <c r="K43089" s="41"/>
      <c r="L43089" s="41"/>
      <c r="M43089" s="41"/>
      <c r="N43089" s="47"/>
      <c r="O43089" s="47"/>
      <c r="P43089" s="47"/>
      <c r="Q43089" s="47"/>
      <c r="R43089" s="47"/>
      <c r="S43089" s="47"/>
      <c r="T43089" s="47"/>
      <c r="U43089" s="47"/>
      <c r="V43089" s="41"/>
      <c r="W43089" s="41"/>
      <c r="X43089" s="41"/>
      <c r="Y43089" s="41"/>
      <c r="Z43089" s="40" t="str">
        <f>Raw_data[[#This Row],[Month]]&amp;Raw_data[[#This Row],[Locations]]&amp;Raw_data[[#This Row],[Looker2]]</f>
        <v>1</v>
      </c>
      <c r="AA43089" s="41" t="str">
        <f>IFERROR(VLOOKUP(Raw_data[[#This Row],[Description]],'LU Table'!$A$1:$B$50,2,0),"")</f>
        <v/>
      </c>
      <c r="AB43089" s="41" t="str">
        <f>TRIM(MID(Raw_data[[#This Row],[Location]],LEN("Positive Recovery- ")+1,LEN(Raw_data[[#This Row],[Location]])))</f>
        <v/>
      </c>
      <c r="AC43089" s="42">
        <f t="shared" si="674"/>
        <v>1</v>
      </c>
      <c r="AD43089" s="41" t="e">
        <f>VLOOKUP(Raw_data[[#This Row],[Locations]]&amp;Raw_data[[#This Row],[Looker2]],Category!A:E,5,0)</f>
        <v>#N/A</v>
      </c>
      <c r="AE43089" s="41" t="str">
        <f>Raw_data[[#This Row],[Locations]]&amp;Raw_data[[#This Row],[Looker2]]</f>
        <v/>
      </c>
    </row>
    <row r="43090" spans="1:31" x14ac:dyDescent="0.25">
      <c r="A43090" s="42"/>
      <c r="B43090" s="42"/>
      <c r="C43090" s="41"/>
      <c r="D43090" s="41"/>
      <c r="E43090" s="41"/>
      <c r="F43090" s="41"/>
      <c r="G43090" s="41"/>
      <c r="H43090" s="41"/>
      <c r="I43090" s="41"/>
      <c r="J43090" s="41"/>
      <c r="K43090" s="41"/>
      <c r="L43090" s="41"/>
      <c r="M43090" s="41"/>
      <c r="N43090" s="47"/>
      <c r="O43090" s="47"/>
      <c r="P43090" s="47"/>
      <c r="Q43090" s="47"/>
      <c r="R43090" s="47"/>
      <c r="S43090" s="47"/>
      <c r="T43090" s="47"/>
      <c r="U43090" s="47"/>
      <c r="V43090" s="41"/>
      <c r="W43090" s="41"/>
      <c r="X43090" s="41"/>
      <c r="Y43090" s="41"/>
      <c r="Z43090" s="40" t="str">
        <f>Raw_data[[#This Row],[Month]]&amp;Raw_data[[#This Row],[Locations]]&amp;Raw_data[[#This Row],[Looker2]]</f>
        <v>1</v>
      </c>
      <c r="AA43090" s="41" t="str">
        <f>IFERROR(VLOOKUP(Raw_data[[#This Row],[Description]],'LU Table'!$A$1:$B$50,2,0),"")</f>
        <v/>
      </c>
      <c r="AB43090" s="41" t="str">
        <f>TRIM(MID(Raw_data[[#This Row],[Location]],LEN("Positive Recovery- ")+1,LEN(Raw_data[[#This Row],[Location]])))</f>
        <v/>
      </c>
      <c r="AC43090" s="42">
        <f t="shared" si="674"/>
        <v>1</v>
      </c>
      <c r="AD43090" s="41" t="e">
        <f>VLOOKUP(Raw_data[[#This Row],[Locations]]&amp;Raw_data[[#This Row],[Looker2]],Category!A:E,5,0)</f>
        <v>#N/A</v>
      </c>
      <c r="AE43090" s="41" t="str">
        <f>Raw_data[[#This Row],[Locations]]&amp;Raw_data[[#This Row],[Looker2]]</f>
        <v/>
      </c>
    </row>
    <row r="43091" spans="1:31" x14ac:dyDescent="0.25">
      <c r="A43091" s="42"/>
      <c r="B43091" s="42"/>
      <c r="C43091" s="41"/>
      <c r="D43091" s="41"/>
      <c r="E43091" s="41"/>
      <c r="F43091" s="41"/>
      <c r="G43091" s="41"/>
      <c r="H43091" s="41"/>
      <c r="I43091" s="41"/>
      <c r="J43091" s="41"/>
      <c r="K43091" s="41"/>
      <c r="L43091" s="41"/>
      <c r="M43091" s="41"/>
      <c r="N43091" s="47"/>
      <c r="O43091" s="47"/>
      <c r="P43091" s="47"/>
      <c r="Q43091" s="47"/>
      <c r="R43091" s="47"/>
      <c r="S43091" s="47"/>
      <c r="T43091" s="47"/>
      <c r="U43091" s="47"/>
      <c r="V43091" s="41"/>
      <c r="W43091" s="41"/>
      <c r="X43091" s="41"/>
      <c r="Y43091" s="41"/>
      <c r="Z43091" s="40" t="str">
        <f>Raw_data[[#This Row],[Month]]&amp;Raw_data[[#This Row],[Locations]]&amp;Raw_data[[#This Row],[Looker2]]</f>
        <v>1</v>
      </c>
      <c r="AA43091" s="41" t="str">
        <f>IFERROR(VLOOKUP(Raw_data[[#This Row],[Description]],'LU Table'!$A$1:$B$50,2,0),"")</f>
        <v/>
      </c>
      <c r="AB43091" s="41" t="str">
        <f>TRIM(MID(Raw_data[[#This Row],[Location]],LEN("Positive Recovery- ")+1,LEN(Raw_data[[#This Row],[Location]])))</f>
        <v/>
      </c>
      <c r="AC43091" s="42">
        <f t="shared" si="674"/>
        <v>1</v>
      </c>
      <c r="AD43091" s="41" t="e">
        <f>VLOOKUP(Raw_data[[#This Row],[Locations]]&amp;Raw_data[[#This Row],[Looker2]],Category!A:E,5,0)</f>
        <v>#N/A</v>
      </c>
      <c r="AE43091" s="41" t="str">
        <f>Raw_data[[#This Row],[Locations]]&amp;Raw_data[[#This Row],[Looker2]]</f>
        <v/>
      </c>
    </row>
    <row r="43092" spans="1:31" x14ac:dyDescent="0.25">
      <c r="A43092" s="42"/>
      <c r="B43092" s="42"/>
      <c r="C43092" s="41"/>
      <c r="D43092" s="41"/>
      <c r="E43092" s="41"/>
      <c r="F43092" s="41"/>
      <c r="G43092" s="41"/>
      <c r="H43092" s="41"/>
      <c r="I43092" s="41"/>
      <c r="J43092" s="41"/>
      <c r="K43092" s="41"/>
      <c r="L43092" s="41"/>
      <c r="M43092" s="41"/>
      <c r="N43092" s="47"/>
      <c r="O43092" s="47"/>
      <c r="P43092" s="47"/>
      <c r="Q43092" s="47"/>
      <c r="R43092" s="47"/>
      <c r="S43092" s="47"/>
      <c r="T43092" s="47"/>
      <c r="U43092" s="47"/>
      <c r="V43092" s="41"/>
      <c r="W43092" s="41"/>
      <c r="X43092" s="41"/>
      <c r="Y43092" s="41"/>
      <c r="Z43092" s="40" t="str">
        <f>Raw_data[[#This Row],[Month]]&amp;Raw_data[[#This Row],[Locations]]&amp;Raw_data[[#This Row],[Looker2]]</f>
        <v>1</v>
      </c>
      <c r="AA43092" s="41" t="str">
        <f>IFERROR(VLOOKUP(Raw_data[[#This Row],[Description]],'LU Table'!$A$1:$B$50,2,0),"")</f>
        <v/>
      </c>
      <c r="AB43092" s="41" t="str">
        <f>TRIM(MID(Raw_data[[#This Row],[Location]],LEN("Positive Recovery- ")+1,LEN(Raw_data[[#This Row],[Location]])))</f>
        <v/>
      </c>
      <c r="AC43092" s="42">
        <f t="shared" si="674"/>
        <v>1</v>
      </c>
      <c r="AD43092" s="41" t="e">
        <f>VLOOKUP(Raw_data[[#This Row],[Locations]]&amp;Raw_data[[#This Row],[Looker2]],Category!A:E,5,0)</f>
        <v>#N/A</v>
      </c>
      <c r="AE43092" s="41" t="str">
        <f>Raw_data[[#This Row],[Locations]]&amp;Raw_data[[#This Row],[Looker2]]</f>
        <v/>
      </c>
    </row>
    <row r="43093" spans="1:31" x14ac:dyDescent="0.25">
      <c r="A43093" s="42"/>
      <c r="B43093" s="42"/>
      <c r="C43093" s="41"/>
      <c r="D43093" s="41"/>
      <c r="E43093" s="41"/>
      <c r="F43093" s="41"/>
      <c r="G43093" s="41"/>
      <c r="H43093" s="41"/>
      <c r="I43093" s="41"/>
      <c r="J43093" s="41"/>
      <c r="K43093" s="41"/>
      <c r="L43093" s="41"/>
      <c r="M43093" s="41"/>
      <c r="N43093" s="47"/>
      <c r="O43093" s="47"/>
      <c r="P43093" s="47"/>
      <c r="Q43093" s="47"/>
      <c r="R43093" s="47"/>
      <c r="S43093" s="47"/>
      <c r="T43093" s="47"/>
      <c r="U43093" s="47"/>
      <c r="V43093" s="41"/>
      <c r="W43093" s="41"/>
      <c r="X43093" s="41"/>
      <c r="Y43093" s="41"/>
      <c r="Z43093" s="40" t="str">
        <f>Raw_data[[#This Row],[Month]]&amp;Raw_data[[#This Row],[Locations]]&amp;Raw_data[[#This Row],[Looker2]]</f>
        <v>1</v>
      </c>
      <c r="AA43093" s="41" t="str">
        <f>IFERROR(VLOOKUP(Raw_data[[#This Row],[Description]],'LU Table'!$A$1:$B$50,2,0),"")</f>
        <v/>
      </c>
      <c r="AB43093" s="41" t="str">
        <f>TRIM(MID(Raw_data[[#This Row],[Location]],LEN("Positive Recovery- ")+1,LEN(Raw_data[[#This Row],[Location]])))</f>
        <v/>
      </c>
      <c r="AC43093" s="42">
        <f t="shared" si="674"/>
        <v>1</v>
      </c>
      <c r="AD43093" s="41" t="e">
        <f>VLOOKUP(Raw_data[[#This Row],[Locations]]&amp;Raw_data[[#This Row],[Looker2]],Category!A:E,5,0)</f>
        <v>#N/A</v>
      </c>
      <c r="AE43093" s="41" t="str">
        <f>Raw_data[[#This Row],[Locations]]&amp;Raw_data[[#This Row],[Looker2]]</f>
        <v/>
      </c>
    </row>
    <row r="43094" spans="1:31" x14ac:dyDescent="0.25">
      <c r="A43094" s="42"/>
      <c r="B43094" s="42"/>
      <c r="C43094" s="41"/>
      <c r="D43094" s="41"/>
      <c r="E43094" s="41"/>
      <c r="F43094" s="41"/>
      <c r="G43094" s="41"/>
      <c r="H43094" s="41"/>
      <c r="I43094" s="41"/>
      <c r="J43094" s="41"/>
      <c r="K43094" s="41"/>
      <c r="L43094" s="41"/>
      <c r="M43094" s="41"/>
      <c r="N43094" s="47"/>
      <c r="O43094" s="47"/>
      <c r="P43094" s="47"/>
      <c r="Q43094" s="47"/>
      <c r="R43094" s="47"/>
      <c r="S43094" s="47"/>
      <c r="T43094" s="47"/>
      <c r="U43094" s="47"/>
      <c r="V43094" s="41"/>
      <c r="W43094" s="41"/>
      <c r="X43094" s="41"/>
      <c r="Y43094" s="41"/>
      <c r="Z43094" s="40" t="str">
        <f>Raw_data[[#This Row],[Month]]&amp;Raw_data[[#This Row],[Locations]]&amp;Raw_data[[#This Row],[Looker2]]</f>
        <v>1</v>
      </c>
      <c r="AA43094" s="41" t="str">
        <f>IFERROR(VLOOKUP(Raw_data[[#This Row],[Description]],'LU Table'!$A$1:$B$50,2,0),"")</f>
        <v/>
      </c>
      <c r="AB43094" s="41" t="str">
        <f>TRIM(MID(Raw_data[[#This Row],[Location]],LEN("Positive Recovery- ")+1,LEN(Raw_data[[#This Row],[Location]])))</f>
        <v/>
      </c>
      <c r="AC43094" s="42">
        <f t="shared" si="674"/>
        <v>1</v>
      </c>
      <c r="AD43094" s="41" t="e">
        <f>VLOOKUP(Raw_data[[#This Row],[Locations]]&amp;Raw_data[[#This Row],[Looker2]],Category!A:E,5,0)</f>
        <v>#N/A</v>
      </c>
      <c r="AE43094" s="41" t="str">
        <f>Raw_data[[#This Row],[Locations]]&amp;Raw_data[[#This Row],[Looker2]]</f>
        <v/>
      </c>
    </row>
    <row r="43095" spans="1:31" x14ac:dyDescent="0.25">
      <c r="A43095" s="42"/>
      <c r="B43095" s="42"/>
      <c r="C43095" s="41"/>
      <c r="D43095" s="41"/>
      <c r="E43095" s="41"/>
      <c r="F43095" s="41"/>
      <c r="G43095" s="41"/>
      <c r="H43095" s="41"/>
      <c r="I43095" s="41"/>
      <c r="J43095" s="41"/>
      <c r="K43095" s="41"/>
      <c r="L43095" s="41"/>
      <c r="M43095" s="41"/>
      <c r="N43095" s="47"/>
      <c r="O43095" s="47"/>
      <c r="P43095" s="47"/>
      <c r="Q43095" s="47"/>
      <c r="R43095" s="47"/>
      <c r="S43095" s="47"/>
      <c r="T43095" s="47"/>
      <c r="U43095" s="47"/>
      <c r="V43095" s="41"/>
      <c r="W43095" s="41"/>
      <c r="X43095" s="41"/>
      <c r="Y43095" s="41"/>
      <c r="Z43095" s="40" t="str">
        <f>Raw_data[[#This Row],[Month]]&amp;Raw_data[[#This Row],[Locations]]&amp;Raw_data[[#This Row],[Looker2]]</f>
        <v>1</v>
      </c>
      <c r="AA43095" s="41" t="str">
        <f>IFERROR(VLOOKUP(Raw_data[[#This Row],[Description]],'LU Table'!$A$1:$B$50,2,0),"")</f>
        <v/>
      </c>
      <c r="AB43095" s="41" t="str">
        <f>TRIM(MID(Raw_data[[#This Row],[Location]],LEN("Positive Recovery- ")+1,LEN(Raw_data[[#This Row],[Location]])))</f>
        <v/>
      </c>
      <c r="AC43095" s="42">
        <f t="shared" si="674"/>
        <v>1</v>
      </c>
      <c r="AD43095" s="41" t="e">
        <f>VLOOKUP(Raw_data[[#This Row],[Locations]]&amp;Raw_data[[#This Row],[Looker2]],Category!A:E,5,0)</f>
        <v>#N/A</v>
      </c>
      <c r="AE43095" s="41" t="str">
        <f>Raw_data[[#This Row],[Locations]]&amp;Raw_data[[#This Row],[Looker2]]</f>
        <v/>
      </c>
    </row>
    <row r="43096" spans="1:31" x14ac:dyDescent="0.25">
      <c r="A43096" s="42"/>
      <c r="B43096" s="42"/>
      <c r="C43096" s="41"/>
      <c r="D43096" s="41"/>
      <c r="E43096" s="41"/>
      <c r="F43096" s="41"/>
      <c r="G43096" s="41"/>
      <c r="H43096" s="41"/>
      <c r="I43096" s="41"/>
      <c r="J43096" s="41"/>
      <c r="K43096" s="41"/>
      <c r="L43096" s="41"/>
      <c r="M43096" s="41"/>
      <c r="N43096" s="47"/>
      <c r="O43096" s="47"/>
      <c r="P43096" s="47"/>
      <c r="Q43096" s="47"/>
      <c r="R43096" s="47"/>
      <c r="S43096" s="47"/>
      <c r="T43096" s="47"/>
      <c r="U43096" s="47"/>
      <c r="V43096" s="41"/>
      <c r="W43096" s="41"/>
      <c r="X43096" s="41"/>
      <c r="Y43096" s="41"/>
      <c r="Z43096" s="40" t="str">
        <f>Raw_data[[#This Row],[Month]]&amp;Raw_data[[#This Row],[Locations]]&amp;Raw_data[[#This Row],[Looker2]]</f>
        <v>1</v>
      </c>
      <c r="AA43096" s="41" t="str">
        <f>IFERROR(VLOOKUP(Raw_data[[#This Row],[Description]],'LU Table'!$A$1:$B$50,2,0),"")</f>
        <v/>
      </c>
      <c r="AB43096" s="41" t="str">
        <f>TRIM(MID(Raw_data[[#This Row],[Location]],LEN("Positive Recovery- ")+1,LEN(Raw_data[[#This Row],[Location]])))</f>
        <v/>
      </c>
      <c r="AC43096" s="42">
        <f t="shared" si="674"/>
        <v>1</v>
      </c>
      <c r="AD43096" s="41" t="e">
        <f>VLOOKUP(Raw_data[[#This Row],[Locations]]&amp;Raw_data[[#This Row],[Looker2]],Category!A:E,5,0)</f>
        <v>#N/A</v>
      </c>
      <c r="AE43096" s="41" t="str">
        <f>Raw_data[[#This Row],[Locations]]&amp;Raw_data[[#This Row],[Looker2]]</f>
        <v/>
      </c>
    </row>
    <row r="43097" spans="1:31" x14ac:dyDescent="0.25">
      <c r="A43097" s="42"/>
      <c r="B43097" s="42"/>
      <c r="C43097" s="41"/>
      <c r="D43097" s="41"/>
      <c r="E43097" s="41"/>
      <c r="F43097" s="41"/>
      <c r="G43097" s="41"/>
      <c r="H43097" s="41"/>
      <c r="I43097" s="41"/>
      <c r="J43097" s="41"/>
      <c r="K43097" s="41"/>
      <c r="L43097" s="41"/>
      <c r="M43097" s="41"/>
      <c r="N43097" s="47"/>
      <c r="O43097" s="47"/>
      <c r="P43097" s="47"/>
      <c r="Q43097" s="47"/>
      <c r="R43097" s="47"/>
      <c r="S43097" s="47"/>
      <c r="T43097" s="47"/>
      <c r="U43097" s="47"/>
      <c r="V43097" s="41"/>
      <c r="W43097" s="41"/>
      <c r="X43097" s="41"/>
      <c r="Y43097" s="41"/>
      <c r="Z43097" s="40" t="str">
        <f>Raw_data[[#This Row],[Month]]&amp;Raw_data[[#This Row],[Locations]]&amp;Raw_data[[#This Row],[Looker2]]</f>
        <v>1</v>
      </c>
      <c r="AA43097" s="41" t="str">
        <f>IFERROR(VLOOKUP(Raw_data[[#This Row],[Description]],'LU Table'!$A$1:$B$50,2,0),"")</f>
        <v/>
      </c>
      <c r="AB43097" s="41" t="str">
        <f>TRIM(MID(Raw_data[[#This Row],[Location]],LEN("Positive Recovery- ")+1,LEN(Raw_data[[#This Row],[Location]])))</f>
        <v/>
      </c>
      <c r="AC43097" s="42">
        <f t="shared" si="674"/>
        <v>1</v>
      </c>
      <c r="AD43097" s="41" t="e">
        <f>VLOOKUP(Raw_data[[#This Row],[Locations]]&amp;Raw_data[[#This Row],[Looker2]],Category!A:E,5,0)</f>
        <v>#N/A</v>
      </c>
      <c r="AE43097" s="41" t="str">
        <f>Raw_data[[#This Row],[Locations]]&amp;Raw_data[[#This Row],[Looker2]]</f>
        <v/>
      </c>
    </row>
    <row r="43098" spans="1:31" x14ac:dyDescent="0.25">
      <c r="A43098" s="42"/>
      <c r="B43098" s="42"/>
      <c r="C43098" s="41"/>
      <c r="D43098" s="41"/>
      <c r="E43098" s="41"/>
      <c r="F43098" s="41"/>
      <c r="G43098" s="41"/>
      <c r="H43098" s="41"/>
      <c r="I43098" s="41"/>
      <c r="J43098" s="41"/>
      <c r="K43098" s="41"/>
      <c r="L43098" s="41"/>
      <c r="M43098" s="41"/>
      <c r="N43098" s="47"/>
      <c r="O43098" s="47"/>
      <c r="P43098" s="47"/>
      <c r="Q43098" s="47"/>
      <c r="R43098" s="47"/>
      <c r="S43098" s="47"/>
      <c r="T43098" s="47"/>
      <c r="U43098" s="47"/>
      <c r="V43098" s="41"/>
      <c r="W43098" s="41"/>
      <c r="X43098" s="41"/>
      <c r="Y43098" s="41"/>
      <c r="Z43098" s="40" t="str">
        <f>Raw_data[[#This Row],[Month]]&amp;Raw_data[[#This Row],[Locations]]&amp;Raw_data[[#This Row],[Looker2]]</f>
        <v>1</v>
      </c>
      <c r="AA43098" s="41" t="str">
        <f>IFERROR(VLOOKUP(Raw_data[[#This Row],[Description]],'LU Table'!$A$1:$B$50,2,0),"")</f>
        <v/>
      </c>
      <c r="AB43098" s="41" t="str">
        <f>TRIM(MID(Raw_data[[#This Row],[Location]],LEN("Positive Recovery- ")+1,LEN(Raw_data[[#This Row],[Location]])))</f>
        <v/>
      </c>
      <c r="AC43098" s="42">
        <f t="shared" si="674"/>
        <v>1</v>
      </c>
      <c r="AD43098" s="41" t="e">
        <f>VLOOKUP(Raw_data[[#This Row],[Locations]]&amp;Raw_data[[#This Row],[Looker2]],Category!A:E,5,0)</f>
        <v>#N/A</v>
      </c>
      <c r="AE43098" s="41" t="str">
        <f>Raw_data[[#This Row],[Locations]]&amp;Raw_data[[#This Row],[Looker2]]</f>
        <v/>
      </c>
    </row>
    <row r="43099" spans="1:31" x14ac:dyDescent="0.25">
      <c r="A43099" s="42"/>
      <c r="B43099" s="42"/>
      <c r="C43099" s="41"/>
      <c r="D43099" s="41"/>
      <c r="E43099" s="41"/>
      <c r="F43099" s="41"/>
      <c r="G43099" s="41"/>
      <c r="H43099" s="41"/>
      <c r="I43099" s="41"/>
      <c r="J43099" s="41"/>
      <c r="K43099" s="41"/>
      <c r="L43099" s="41"/>
      <c r="M43099" s="41"/>
      <c r="N43099" s="47"/>
      <c r="O43099" s="47"/>
      <c r="P43099" s="47"/>
      <c r="Q43099" s="47"/>
      <c r="R43099" s="47"/>
      <c r="S43099" s="47"/>
      <c r="T43099" s="47"/>
      <c r="U43099" s="47"/>
      <c r="V43099" s="41"/>
      <c r="W43099" s="41"/>
      <c r="X43099" s="41"/>
      <c r="Y43099" s="41"/>
      <c r="Z43099" s="40" t="str">
        <f>Raw_data[[#This Row],[Month]]&amp;Raw_data[[#This Row],[Locations]]&amp;Raw_data[[#This Row],[Looker2]]</f>
        <v>1</v>
      </c>
      <c r="AA43099" s="41" t="str">
        <f>IFERROR(VLOOKUP(Raw_data[[#This Row],[Description]],'LU Table'!$A$1:$B$50,2,0),"")</f>
        <v/>
      </c>
      <c r="AB43099" s="41" t="str">
        <f>TRIM(MID(Raw_data[[#This Row],[Location]],LEN("Positive Recovery- ")+1,LEN(Raw_data[[#This Row],[Location]])))</f>
        <v/>
      </c>
      <c r="AC43099" s="42">
        <f t="shared" si="674"/>
        <v>1</v>
      </c>
      <c r="AD43099" s="41" t="e">
        <f>VLOOKUP(Raw_data[[#This Row],[Locations]]&amp;Raw_data[[#This Row],[Looker2]],Category!A:E,5,0)</f>
        <v>#N/A</v>
      </c>
      <c r="AE43099" s="41" t="str">
        <f>Raw_data[[#This Row],[Locations]]&amp;Raw_data[[#This Row],[Looker2]]</f>
        <v/>
      </c>
    </row>
    <row r="43100" spans="1:31" x14ac:dyDescent="0.25">
      <c r="A43100" s="42"/>
      <c r="B43100" s="42"/>
      <c r="C43100" s="41"/>
      <c r="D43100" s="41"/>
      <c r="E43100" s="41"/>
      <c r="F43100" s="41"/>
      <c r="G43100" s="41"/>
      <c r="H43100" s="41"/>
      <c r="I43100" s="41"/>
      <c r="J43100" s="41"/>
      <c r="K43100" s="41"/>
      <c r="L43100" s="41"/>
      <c r="M43100" s="41"/>
      <c r="N43100" s="47"/>
      <c r="O43100" s="47"/>
      <c r="P43100" s="47"/>
      <c r="Q43100" s="47"/>
      <c r="R43100" s="47"/>
      <c r="S43100" s="47"/>
      <c r="T43100" s="47"/>
      <c r="U43100" s="47"/>
      <c r="V43100" s="41"/>
      <c r="W43100" s="41"/>
      <c r="X43100" s="41"/>
      <c r="Y43100" s="41"/>
      <c r="Z43100" s="40" t="str">
        <f>Raw_data[[#This Row],[Month]]&amp;Raw_data[[#This Row],[Locations]]&amp;Raw_data[[#This Row],[Looker2]]</f>
        <v>1</v>
      </c>
      <c r="AA43100" s="41" t="str">
        <f>IFERROR(VLOOKUP(Raw_data[[#This Row],[Description]],'LU Table'!$A$1:$B$50,2,0),"")</f>
        <v/>
      </c>
      <c r="AB43100" s="41" t="str">
        <f>TRIM(MID(Raw_data[[#This Row],[Location]],LEN("Positive Recovery- ")+1,LEN(Raw_data[[#This Row],[Location]])))</f>
        <v/>
      </c>
      <c r="AC43100" s="42">
        <f t="shared" si="674"/>
        <v>1</v>
      </c>
      <c r="AD43100" s="41" t="e">
        <f>VLOOKUP(Raw_data[[#This Row],[Locations]]&amp;Raw_data[[#This Row],[Looker2]],Category!A:E,5,0)</f>
        <v>#N/A</v>
      </c>
      <c r="AE43100" s="41" t="str">
        <f>Raw_data[[#This Row],[Locations]]&amp;Raw_data[[#This Row],[Looker2]]</f>
        <v/>
      </c>
    </row>
    <row r="43101" spans="1:31" x14ac:dyDescent="0.25">
      <c r="A43101" s="42"/>
      <c r="B43101" s="42"/>
      <c r="C43101" s="41"/>
      <c r="D43101" s="41"/>
      <c r="E43101" s="41"/>
      <c r="F43101" s="41"/>
      <c r="G43101" s="41"/>
      <c r="H43101" s="41"/>
      <c r="I43101" s="41"/>
      <c r="J43101" s="41"/>
      <c r="K43101" s="41"/>
      <c r="L43101" s="41"/>
      <c r="M43101" s="41"/>
      <c r="N43101" s="47"/>
      <c r="O43101" s="47"/>
      <c r="P43101" s="47"/>
      <c r="Q43101" s="47"/>
      <c r="R43101" s="47"/>
      <c r="S43101" s="47"/>
      <c r="T43101" s="47"/>
      <c r="U43101" s="47"/>
      <c r="V43101" s="41"/>
      <c r="W43101" s="41"/>
      <c r="X43101" s="41"/>
      <c r="Y43101" s="41"/>
      <c r="Z43101" s="40" t="str">
        <f>Raw_data[[#This Row],[Month]]&amp;Raw_data[[#This Row],[Locations]]&amp;Raw_data[[#This Row],[Looker2]]</f>
        <v>1</v>
      </c>
      <c r="AA43101" s="41" t="str">
        <f>IFERROR(VLOOKUP(Raw_data[[#This Row],[Description]],'LU Table'!$A$1:$B$50,2,0),"")</f>
        <v/>
      </c>
      <c r="AB43101" s="41" t="str">
        <f>TRIM(MID(Raw_data[[#This Row],[Location]],LEN("Positive Recovery- ")+1,LEN(Raw_data[[#This Row],[Location]])))</f>
        <v/>
      </c>
      <c r="AC43101" s="42">
        <f t="shared" si="674"/>
        <v>1</v>
      </c>
      <c r="AD43101" s="41" t="e">
        <f>VLOOKUP(Raw_data[[#This Row],[Locations]]&amp;Raw_data[[#This Row],[Looker2]],Category!A:E,5,0)</f>
        <v>#N/A</v>
      </c>
      <c r="AE43101" s="41" t="str">
        <f>Raw_data[[#This Row],[Locations]]&amp;Raw_data[[#This Row],[Looker2]]</f>
        <v/>
      </c>
    </row>
    <row r="43102" spans="1:31" x14ac:dyDescent="0.25">
      <c r="A43102" s="42"/>
      <c r="B43102" s="42"/>
      <c r="C43102" s="41"/>
      <c r="D43102" s="41"/>
      <c r="E43102" s="41"/>
      <c r="F43102" s="41"/>
      <c r="G43102" s="41"/>
      <c r="H43102" s="41"/>
      <c r="I43102" s="41"/>
      <c r="J43102" s="41"/>
      <c r="K43102" s="41"/>
      <c r="L43102" s="41"/>
      <c r="M43102" s="41"/>
      <c r="N43102" s="47"/>
      <c r="O43102" s="47"/>
      <c r="P43102" s="47"/>
      <c r="Q43102" s="47"/>
      <c r="R43102" s="47"/>
      <c r="S43102" s="47"/>
      <c r="T43102" s="47"/>
      <c r="U43102" s="47"/>
      <c r="V43102" s="41"/>
      <c r="W43102" s="41"/>
      <c r="X43102" s="41"/>
      <c r="Y43102" s="41"/>
      <c r="Z43102" s="40" t="str">
        <f>Raw_data[[#This Row],[Month]]&amp;Raw_data[[#This Row],[Locations]]&amp;Raw_data[[#This Row],[Looker2]]</f>
        <v>1</v>
      </c>
      <c r="AA43102" s="41" t="str">
        <f>IFERROR(VLOOKUP(Raw_data[[#This Row],[Description]],'LU Table'!$A$1:$B$50,2,0),"")</f>
        <v/>
      </c>
      <c r="AB43102" s="41" t="str">
        <f>TRIM(MID(Raw_data[[#This Row],[Location]],LEN("Positive Recovery- ")+1,LEN(Raw_data[[#This Row],[Location]])))</f>
        <v/>
      </c>
      <c r="AC43102" s="42">
        <f t="shared" si="674"/>
        <v>1</v>
      </c>
      <c r="AD43102" s="41" t="e">
        <f>VLOOKUP(Raw_data[[#This Row],[Locations]]&amp;Raw_data[[#This Row],[Looker2]],Category!A:E,5,0)</f>
        <v>#N/A</v>
      </c>
      <c r="AE43102" s="41" t="str">
        <f>Raw_data[[#This Row],[Locations]]&amp;Raw_data[[#This Row],[Looker2]]</f>
        <v/>
      </c>
    </row>
    <row r="43103" spans="1:31" x14ac:dyDescent="0.25">
      <c r="A43103" s="42"/>
      <c r="B43103" s="42"/>
      <c r="C43103" s="41"/>
      <c r="D43103" s="41"/>
      <c r="E43103" s="41"/>
      <c r="F43103" s="41"/>
      <c r="G43103" s="41"/>
      <c r="H43103" s="41"/>
      <c r="I43103" s="41"/>
      <c r="J43103" s="41"/>
      <c r="K43103" s="41"/>
      <c r="L43103" s="41"/>
      <c r="M43103" s="41"/>
      <c r="N43103" s="47"/>
      <c r="O43103" s="47"/>
      <c r="P43103" s="47"/>
      <c r="Q43103" s="47"/>
      <c r="R43103" s="47"/>
      <c r="S43103" s="47"/>
      <c r="T43103" s="47"/>
      <c r="U43103" s="47"/>
      <c r="V43103" s="41"/>
      <c r="W43103" s="41"/>
      <c r="X43103" s="41"/>
      <c r="Y43103" s="41"/>
      <c r="Z43103" s="40" t="str">
        <f>Raw_data[[#This Row],[Month]]&amp;Raw_data[[#This Row],[Locations]]&amp;Raw_data[[#This Row],[Looker2]]</f>
        <v>1</v>
      </c>
      <c r="AA43103" s="41" t="str">
        <f>IFERROR(VLOOKUP(Raw_data[[#This Row],[Description]],'LU Table'!$A$1:$B$50,2,0),"")</f>
        <v/>
      </c>
      <c r="AB43103" s="41" t="str">
        <f>TRIM(MID(Raw_data[[#This Row],[Location]],LEN("Positive Recovery- ")+1,LEN(Raw_data[[#This Row],[Location]])))</f>
        <v/>
      </c>
      <c r="AC43103" s="42">
        <f t="shared" si="674"/>
        <v>1</v>
      </c>
      <c r="AD43103" s="41" t="e">
        <f>VLOOKUP(Raw_data[[#This Row],[Locations]]&amp;Raw_data[[#This Row],[Looker2]],Category!A:E,5,0)</f>
        <v>#N/A</v>
      </c>
      <c r="AE43103" s="41" t="str">
        <f>Raw_data[[#This Row],[Locations]]&amp;Raw_data[[#This Row],[Looker2]]</f>
        <v/>
      </c>
    </row>
    <row r="43104" spans="1:31" x14ac:dyDescent="0.25">
      <c r="A43104" s="42"/>
      <c r="B43104" s="42"/>
      <c r="C43104" s="41"/>
      <c r="D43104" s="41"/>
      <c r="E43104" s="41"/>
      <c r="F43104" s="41"/>
      <c r="G43104" s="41"/>
      <c r="H43104" s="41"/>
      <c r="I43104" s="41"/>
      <c r="J43104" s="41"/>
      <c r="K43104" s="41"/>
      <c r="L43104" s="41"/>
      <c r="M43104" s="41"/>
      <c r="N43104" s="47"/>
      <c r="O43104" s="47"/>
      <c r="P43104" s="47"/>
      <c r="Q43104" s="47"/>
      <c r="R43104" s="47"/>
      <c r="S43104" s="47"/>
      <c r="T43104" s="47"/>
      <c r="U43104" s="47"/>
      <c r="V43104" s="41"/>
      <c r="W43104" s="41"/>
      <c r="X43104" s="41"/>
      <c r="Y43104" s="41"/>
      <c r="Z43104" s="40" t="str">
        <f>Raw_data[[#This Row],[Month]]&amp;Raw_data[[#This Row],[Locations]]&amp;Raw_data[[#This Row],[Looker2]]</f>
        <v>1</v>
      </c>
      <c r="AA43104" s="41" t="str">
        <f>IFERROR(VLOOKUP(Raw_data[[#This Row],[Description]],'LU Table'!$A$1:$B$50,2,0),"")</f>
        <v/>
      </c>
      <c r="AB43104" s="41" t="str">
        <f>TRIM(MID(Raw_data[[#This Row],[Location]],LEN("Positive Recovery- ")+1,LEN(Raw_data[[#This Row],[Location]])))</f>
        <v/>
      </c>
      <c r="AC43104" s="42">
        <f t="shared" si="674"/>
        <v>1</v>
      </c>
      <c r="AD43104" s="41" t="e">
        <f>VLOOKUP(Raw_data[[#This Row],[Locations]]&amp;Raw_data[[#This Row],[Looker2]],Category!A:E,5,0)</f>
        <v>#N/A</v>
      </c>
      <c r="AE43104" s="41" t="str">
        <f>Raw_data[[#This Row],[Locations]]&amp;Raw_data[[#This Row],[Looker2]]</f>
        <v/>
      </c>
    </row>
    <row r="43105" spans="1:31" x14ac:dyDescent="0.25">
      <c r="A43105" s="42"/>
      <c r="B43105" s="42"/>
      <c r="C43105" s="41"/>
      <c r="D43105" s="41"/>
      <c r="E43105" s="41"/>
      <c r="F43105" s="41"/>
      <c r="G43105" s="41"/>
      <c r="H43105" s="41"/>
      <c r="I43105" s="41"/>
      <c r="J43105" s="41"/>
      <c r="K43105" s="41"/>
      <c r="L43105" s="41"/>
      <c r="M43105" s="41"/>
      <c r="N43105" s="47"/>
      <c r="O43105" s="47"/>
      <c r="P43105" s="47"/>
      <c r="Q43105" s="47"/>
      <c r="R43105" s="47"/>
      <c r="S43105" s="47"/>
      <c r="T43105" s="47"/>
      <c r="U43105" s="47"/>
      <c r="V43105" s="41"/>
      <c r="W43105" s="41"/>
      <c r="X43105" s="41"/>
      <c r="Y43105" s="41"/>
      <c r="Z43105" s="40" t="str">
        <f>Raw_data[[#This Row],[Month]]&amp;Raw_data[[#This Row],[Locations]]&amp;Raw_data[[#This Row],[Looker2]]</f>
        <v>1</v>
      </c>
      <c r="AA43105" s="41" t="str">
        <f>IFERROR(VLOOKUP(Raw_data[[#This Row],[Description]],'LU Table'!$A$1:$B$50,2,0),"")</f>
        <v/>
      </c>
      <c r="AB43105" s="41" t="str">
        <f>TRIM(MID(Raw_data[[#This Row],[Location]],LEN("Positive Recovery- ")+1,LEN(Raw_data[[#This Row],[Location]])))</f>
        <v/>
      </c>
      <c r="AC43105" s="42">
        <f t="shared" si="674"/>
        <v>1</v>
      </c>
      <c r="AD43105" s="41" t="e">
        <f>VLOOKUP(Raw_data[[#This Row],[Locations]]&amp;Raw_data[[#This Row],[Looker2]],Category!A:E,5,0)</f>
        <v>#N/A</v>
      </c>
      <c r="AE43105" s="41" t="str">
        <f>Raw_data[[#This Row],[Locations]]&amp;Raw_data[[#This Row],[Looker2]]</f>
        <v/>
      </c>
    </row>
    <row r="43106" spans="1:31" x14ac:dyDescent="0.25">
      <c r="A43106" s="42"/>
      <c r="B43106" s="42"/>
      <c r="C43106" s="41"/>
      <c r="D43106" s="41"/>
      <c r="E43106" s="41"/>
      <c r="F43106" s="41"/>
      <c r="G43106" s="41"/>
      <c r="H43106" s="41"/>
      <c r="I43106" s="41"/>
      <c r="J43106" s="41"/>
      <c r="K43106" s="41"/>
      <c r="L43106" s="41"/>
      <c r="M43106" s="41"/>
      <c r="N43106" s="47"/>
      <c r="O43106" s="47"/>
      <c r="P43106" s="47"/>
      <c r="Q43106" s="47"/>
      <c r="R43106" s="47"/>
      <c r="S43106" s="47"/>
      <c r="T43106" s="47"/>
      <c r="U43106" s="47"/>
      <c r="V43106" s="41"/>
      <c r="W43106" s="41"/>
      <c r="X43106" s="41"/>
      <c r="Y43106" s="41"/>
      <c r="Z43106" s="40" t="str">
        <f>Raw_data[[#This Row],[Month]]&amp;Raw_data[[#This Row],[Locations]]&amp;Raw_data[[#This Row],[Looker2]]</f>
        <v>1</v>
      </c>
      <c r="AA43106" s="41" t="str">
        <f>IFERROR(VLOOKUP(Raw_data[[#This Row],[Description]],'LU Table'!$A$1:$B$50,2,0),"")</f>
        <v/>
      </c>
      <c r="AB43106" s="41" t="str">
        <f>TRIM(MID(Raw_data[[#This Row],[Location]],LEN("Positive Recovery- ")+1,LEN(Raw_data[[#This Row],[Location]])))</f>
        <v/>
      </c>
      <c r="AC43106" s="42">
        <f t="shared" si="674"/>
        <v>1</v>
      </c>
      <c r="AD43106" s="41" t="e">
        <f>VLOOKUP(Raw_data[[#This Row],[Locations]]&amp;Raw_data[[#This Row],[Looker2]],Category!A:E,5,0)</f>
        <v>#N/A</v>
      </c>
      <c r="AE43106" s="41" t="str">
        <f>Raw_data[[#This Row],[Locations]]&amp;Raw_data[[#This Row],[Looker2]]</f>
        <v/>
      </c>
    </row>
    <row r="43107" spans="1:31" x14ac:dyDescent="0.25">
      <c r="A43107" s="42"/>
      <c r="B43107" s="42"/>
      <c r="C43107" s="41"/>
      <c r="D43107" s="41"/>
      <c r="E43107" s="41"/>
      <c r="F43107" s="41"/>
      <c r="G43107" s="41"/>
      <c r="H43107" s="41"/>
      <c r="I43107" s="41"/>
      <c r="J43107" s="41"/>
      <c r="K43107" s="41"/>
      <c r="L43107" s="41"/>
      <c r="M43107" s="41"/>
      <c r="N43107" s="47"/>
      <c r="O43107" s="47"/>
      <c r="P43107" s="47"/>
      <c r="Q43107" s="47"/>
      <c r="R43107" s="47"/>
      <c r="S43107" s="47"/>
      <c r="T43107" s="47"/>
      <c r="U43107" s="47"/>
      <c r="V43107" s="41"/>
      <c r="W43107" s="41"/>
      <c r="X43107" s="41"/>
      <c r="Y43107" s="41"/>
      <c r="Z43107" s="40" t="str">
        <f>Raw_data[[#This Row],[Month]]&amp;Raw_data[[#This Row],[Locations]]&amp;Raw_data[[#This Row],[Looker2]]</f>
        <v>1</v>
      </c>
      <c r="AA43107" s="41" t="str">
        <f>IFERROR(VLOOKUP(Raw_data[[#This Row],[Description]],'LU Table'!$A$1:$B$50,2,0),"")</f>
        <v/>
      </c>
      <c r="AB43107" s="41" t="str">
        <f>TRIM(MID(Raw_data[[#This Row],[Location]],LEN("Positive Recovery- ")+1,LEN(Raw_data[[#This Row],[Location]])))</f>
        <v/>
      </c>
      <c r="AC43107" s="42">
        <f t="shared" si="674"/>
        <v>1</v>
      </c>
      <c r="AD43107" s="41" t="e">
        <f>VLOOKUP(Raw_data[[#This Row],[Locations]]&amp;Raw_data[[#This Row],[Looker2]],Category!A:E,5,0)</f>
        <v>#N/A</v>
      </c>
      <c r="AE43107" s="41" t="str">
        <f>Raw_data[[#This Row],[Locations]]&amp;Raw_data[[#This Row],[Looker2]]</f>
        <v/>
      </c>
    </row>
    <row r="43108" spans="1:31" x14ac:dyDescent="0.25">
      <c r="A43108" s="42"/>
      <c r="B43108" s="42"/>
      <c r="C43108" s="41"/>
      <c r="D43108" s="41"/>
      <c r="E43108" s="41"/>
      <c r="F43108" s="41"/>
      <c r="G43108" s="41"/>
      <c r="H43108" s="41"/>
      <c r="I43108" s="41"/>
      <c r="J43108" s="41"/>
      <c r="K43108" s="41"/>
      <c r="L43108" s="41"/>
      <c r="M43108" s="41"/>
      <c r="N43108" s="47"/>
      <c r="O43108" s="47"/>
      <c r="P43108" s="47"/>
      <c r="Q43108" s="47"/>
      <c r="R43108" s="47"/>
      <c r="S43108" s="47"/>
      <c r="T43108" s="47"/>
      <c r="U43108" s="47"/>
      <c r="V43108" s="41"/>
      <c r="W43108" s="41"/>
      <c r="X43108" s="41"/>
      <c r="Y43108" s="41"/>
      <c r="Z43108" s="40" t="str">
        <f>Raw_data[[#This Row],[Month]]&amp;Raw_data[[#This Row],[Locations]]&amp;Raw_data[[#This Row],[Looker2]]</f>
        <v>1</v>
      </c>
      <c r="AA43108" s="41" t="str">
        <f>IFERROR(VLOOKUP(Raw_data[[#This Row],[Description]],'LU Table'!$A$1:$B$50,2,0),"")</f>
        <v/>
      </c>
      <c r="AB43108" s="41" t="str">
        <f>TRIM(MID(Raw_data[[#This Row],[Location]],LEN("Positive Recovery- ")+1,LEN(Raw_data[[#This Row],[Location]])))</f>
        <v/>
      </c>
      <c r="AC43108" s="42">
        <f t="shared" si="674"/>
        <v>1</v>
      </c>
      <c r="AD43108" s="41" t="e">
        <f>VLOOKUP(Raw_data[[#This Row],[Locations]]&amp;Raw_data[[#This Row],[Looker2]],Category!A:E,5,0)</f>
        <v>#N/A</v>
      </c>
      <c r="AE43108" s="41" t="str">
        <f>Raw_data[[#This Row],[Locations]]&amp;Raw_data[[#This Row],[Looker2]]</f>
        <v/>
      </c>
    </row>
    <row r="43109" spans="1:31" x14ac:dyDescent="0.25">
      <c r="A43109" s="42"/>
      <c r="B43109" s="42"/>
      <c r="C43109" s="41"/>
      <c r="D43109" s="41"/>
      <c r="E43109" s="41"/>
      <c r="F43109" s="41"/>
      <c r="G43109" s="41"/>
      <c r="H43109" s="41"/>
      <c r="I43109" s="41"/>
      <c r="J43109" s="41"/>
      <c r="K43109" s="41"/>
      <c r="L43109" s="41"/>
      <c r="M43109" s="41"/>
      <c r="N43109" s="47"/>
      <c r="O43109" s="47"/>
      <c r="P43109" s="47"/>
      <c r="Q43109" s="47"/>
      <c r="R43109" s="47"/>
      <c r="S43109" s="47"/>
      <c r="T43109" s="47"/>
      <c r="U43109" s="47"/>
      <c r="V43109" s="41"/>
      <c r="W43109" s="41"/>
      <c r="X43109" s="41"/>
      <c r="Y43109" s="41"/>
      <c r="Z43109" s="40" t="str">
        <f>Raw_data[[#This Row],[Month]]&amp;Raw_data[[#This Row],[Locations]]&amp;Raw_data[[#This Row],[Looker2]]</f>
        <v>1</v>
      </c>
      <c r="AA43109" s="41" t="str">
        <f>IFERROR(VLOOKUP(Raw_data[[#This Row],[Description]],'LU Table'!$A$1:$B$50,2,0),"")</f>
        <v/>
      </c>
      <c r="AB43109" s="41" t="str">
        <f>TRIM(MID(Raw_data[[#This Row],[Location]],LEN("Positive Recovery- ")+1,LEN(Raw_data[[#This Row],[Location]])))</f>
        <v/>
      </c>
      <c r="AC43109" s="42">
        <f t="shared" si="674"/>
        <v>1</v>
      </c>
      <c r="AD43109" s="41" t="e">
        <f>VLOOKUP(Raw_data[[#This Row],[Locations]]&amp;Raw_data[[#This Row],[Looker2]],Category!A:E,5,0)</f>
        <v>#N/A</v>
      </c>
      <c r="AE43109" s="41" t="str">
        <f>Raw_data[[#This Row],[Locations]]&amp;Raw_data[[#This Row],[Looker2]]</f>
        <v/>
      </c>
    </row>
    <row r="43110" spans="1:31" x14ac:dyDescent="0.25">
      <c r="A43110" s="42"/>
      <c r="B43110" s="42"/>
      <c r="C43110" s="41"/>
      <c r="D43110" s="41"/>
      <c r="E43110" s="41"/>
      <c r="F43110" s="41"/>
      <c r="G43110" s="41"/>
      <c r="H43110" s="41"/>
      <c r="I43110" s="41"/>
      <c r="J43110" s="41"/>
      <c r="K43110" s="41"/>
      <c r="L43110" s="41"/>
      <c r="M43110" s="41"/>
      <c r="N43110" s="47"/>
      <c r="O43110" s="47"/>
      <c r="P43110" s="47"/>
      <c r="Q43110" s="47"/>
      <c r="R43110" s="47"/>
      <c r="S43110" s="47"/>
      <c r="T43110" s="47"/>
      <c r="U43110" s="47"/>
      <c r="V43110" s="41"/>
      <c r="W43110" s="41"/>
      <c r="X43110" s="41"/>
      <c r="Y43110" s="41"/>
      <c r="Z43110" s="40" t="str">
        <f>Raw_data[[#This Row],[Month]]&amp;Raw_data[[#This Row],[Locations]]&amp;Raw_data[[#This Row],[Looker2]]</f>
        <v>1</v>
      </c>
      <c r="AA43110" s="41" t="str">
        <f>IFERROR(VLOOKUP(Raw_data[[#This Row],[Description]],'LU Table'!$A$1:$B$50,2,0),"")</f>
        <v/>
      </c>
      <c r="AB43110" s="41" t="str">
        <f>TRIM(MID(Raw_data[[#This Row],[Location]],LEN("Positive Recovery- ")+1,LEN(Raw_data[[#This Row],[Location]])))</f>
        <v/>
      </c>
      <c r="AC43110" s="42">
        <f t="shared" ref="AC43110:AC43173" si="675">B43110-DAY(B43110)+1</f>
        <v>1</v>
      </c>
      <c r="AD43110" s="41" t="e">
        <f>VLOOKUP(Raw_data[[#This Row],[Locations]]&amp;Raw_data[[#This Row],[Looker2]],Category!A:E,5,0)</f>
        <v>#N/A</v>
      </c>
      <c r="AE43110" s="41" t="str">
        <f>Raw_data[[#This Row],[Locations]]&amp;Raw_data[[#This Row],[Looker2]]</f>
        <v/>
      </c>
    </row>
    <row r="43111" spans="1:31" x14ac:dyDescent="0.25">
      <c r="A43111" s="42"/>
      <c r="B43111" s="42"/>
      <c r="C43111" s="41"/>
      <c r="D43111" s="41"/>
      <c r="E43111" s="41"/>
      <c r="F43111" s="41"/>
      <c r="G43111" s="41"/>
      <c r="H43111" s="41"/>
      <c r="I43111" s="41"/>
      <c r="J43111" s="41"/>
      <c r="K43111" s="41"/>
      <c r="L43111" s="41"/>
      <c r="M43111" s="41"/>
      <c r="N43111" s="47"/>
      <c r="O43111" s="47"/>
      <c r="P43111" s="47"/>
      <c r="Q43111" s="47"/>
      <c r="R43111" s="47"/>
      <c r="S43111" s="47"/>
      <c r="T43111" s="47"/>
      <c r="U43111" s="47"/>
      <c r="V43111" s="41"/>
      <c r="W43111" s="41"/>
      <c r="X43111" s="41"/>
      <c r="Y43111" s="41"/>
      <c r="Z43111" s="40" t="str">
        <f>Raw_data[[#This Row],[Month]]&amp;Raw_data[[#This Row],[Locations]]&amp;Raw_data[[#This Row],[Looker2]]</f>
        <v>1</v>
      </c>
      <c r="AA43111" s="41" t="str">
        <f>IFERROR(VLOOKUP(Raw_data[[#This Row],[Description]],'LU Table'!$A$1:$B$50,2,0),"")</f>
        <v/>
      </c>
      <c r="AB43111" s="41" t="str">
        <f>TRIM(MID(Raw_data[[#This Row],[Location]],LEN("Positive Recovery- ")+1,LEN(Raw_data[[#This Row],[Location]])))</f>
        <v/>
      </c>
      <c r="AC43111" s="42">
        <f t="shared" si="675"/>
        <v>1</v>
      </c>
      <c r="AD43111" s="41" t="e">
        <f>VLOOKUP(Raw_data[[#This Row],[Locations]]&amp;Raw_data[[#This Row],[Looker2]],Category!A:E,5,0)</f>
        <v>#N/A</v>
      </c>
      <c r="AE43111" s="41" t="str">
        <f>Raw_data[[#This Row],[Locations]]&amp;Raw_data[[#This Row],[Looker2]]</f>
        <v/>
      </c>
    </row>
    <row r="43112" spans="1:31" x14ac:dyDescent="0.25">
      <c r="A43112" s="42"/>
      <c r="B43112" s="42"/>
      <c r="C43112" s="41"/>
      <c r="D43112" s="41"/>
      <c r="E43112" s="41"/>
      <c r="F43112" s="41"/>
      <c r="G43112" s="41"/>
      <c r="H43112" s="41"/>
      <c r="I43112" s="41"/>
      <c r="J43112" s="41"/>
      <c r="K43112" s="41"/>
      <c r="L43112" s="41"/>
      <c r="M43112" s="41"/>
      <c r="N43112" s="47"/>
      <c r="O43112" s="47"/>
      <c r="P43112" s="47"/>
      <c r="Q43112" s="47"/>
      <c r="R43112" s="47"/>
      <c r="S43112" s="47"/>
      <c r="T43112" s="47"/>
      <c r="U43112" s="47"/>
      <c r="V43112" s="41"/>
      <c r="W43112" s="41"/>
      <c r="X43112" s="41"/>
      <c r="Y43112" s="41"/>
      <c r="Z43112" s="40" t="str">
        <f>Raw_data[[#This Row],[Month]]&amp;Raw_data[[#This Row],[Locations]]&amp;Raw_data[[#This Row],[Looker2]]</f>
        <v>1</v>
      </c>
      <c r="AA43112" s="41" t="str">
        <f>IFERROR(VLOOKUP(Raw_data[[#This Row],[Description]],'LU Table'!$A$1:$B$50,2,0),"")</f>
        <v/>
      </c>
      <c r="AB43112" s="41" t="str">
        <f>TRIM(MID(Raw_data[[#This Row],[Location]],LEN("Positive Recovery- ")+1,LEN(Raw_data[[#This Row],[Location]])))</f>
        <v/>
      </c>
      <c r="AC43112" s="42">
        <f t="shared" si="675"/>
        <v>1</v>
      </c>
      <c r="AD43112" s="41" t="e">
        <f>VLOOKUP(Raw_data[[#This Row],[Locations]]&amp;Raw_data[[#This Row],[Looker2]],Category!A:E,5,0)</f>
        <v>#N/A</v>
      </c>
      <c r="AE43112" s="41" t="str">
        <f>Raw_data[[#This Row],[Locations]]&amp;Raw_data[[#This Row],[Looker2]]</f>
        <v/>
      </c>
    </row>
    <row r="43113" spans="1:31" x14ac:dyDescent="0.25">
      <c r="A43113" s="42"/>
      <c r="B43113" s="42"/>
      <c r="C43113" s="41"/>
      <c r="D43113" s="41"/>
      <c r="E43113" s="41"/>
      <c r="F43113" s="41"/>
      <c r="G43113" s="41"/>
      <c r="H43113" s="41"/>
      <c r="I43113" s="41"/>
      <c r="J43113" s="41"/>
      <c r="K43113" s="41"/>
      <c r="L43113" s="41"/>
      <c r="M43113" s="41"/>
      <c r="N43113" s="47"/>
      <c r="O43113" s="47"/>
      <c r="P43113" s="47"/>
      <c r="Q43113" s="47"/>
      <c r="R43113" s="47"/>
      <c r="S43113" s="47"/>
      <c r="T43113" s="47"/>
      <c r="U43113" s="47"/>
      <c r="V43113" s="41"/>
      <c r="W43113" s="41"/>
      <c r="X43113" s="41"/>
      <c r="Y43113" s="41"/>
      <c r="Z43113" s="40" t="str">
        <f>Raw_data[[#This Row],[Month]]&amp;Raw_data[[#This Row],[Locations]]&amp;Raw_data[[#This Row],[Looker2]]</f>
        <v>1</v>
      </c>
      <c r="AA43113" s="41" t="str">
        <f>IFERROR(VLOOKUP(Raw_data[[#This Row],[Description]],'LU Table'!$A$1:$B$50,2,0),"")</f>
        <v/>
      </c>
      <c r="AB43113" s="41" t="str">
        <f>TRIM(MID(Raw_data[[#This Row],[Location]],LEN("Positive Recovery- ")+1,LEN(Raw_data[[#This Row],[Location]])))</f>
        <v/>
      </c>
      <c r="AC43113" s="42">
        <f t="shared" si="675"/>
        <v>1</v>
      </c>
      <c r="AD43113" s="41" t="e">
        <f>VLOOKUP(Raw_data[[#This Row],[Locations]]&amp;Raw_data[[#This Row],[Looker2]],Category!A:E,5,0)</f>
        <v>#N/A</v>
      </c>
      <c r="AE43113" s="41" t="str">
        <f>Raw_data[[#This Row],[Locations]]&amp;Raw_data[[#This Row],[Looker2]]</f>
        <v/>
      </c>
    </row>
    <row r="43114" spans="1:31" x14ac:dyDescent="0.25">
      <c r="A43114" s="42"/>
      <c r="B43114" s="42"/>
      <c r="C43114" s="41"/>
      <c r="D43114" s="41"/>
      <c r="E43114" s="41"/>
      <c r="F43114" s="41"/>
      <c r="G43114" s="41"/>
      <c r="H43114" s="41"/>
      <c r="I43114" s="41"/>
      <c r="J43114" s="41"/>
      <c r="K43114" s="41"/>
      <c r="L43114" s="41"/>
      <c r="M43114" s="41"/>
      <c r="N43114" s="47"/>
      <c r="O43114" s="47"/>
      <c r="P43114" s="47"/>
      <c r="Q43114" s="47"/>
      <c r="R43114" s="47"/>
      <c r="S43114" s="47"/>
      <c r="T43114" s="47"/>
      <c r="U43114" s="47"/>
      <c r="V43114" s="41"/>
      <c r="W43114" s="41"/>
      <c r="X43114" s="41"/>
      <c r="Y43114" s="41"/>
      <c r="Z43114" s="40" t="str">
        <f>Raw_data[[#This Row],[Month]]&amp;Raw_data[[#This Row],[Locations]]&amp;Raw_data[[#This Row],[Looker2]]</f>
        <v>1</v>
      </c>
      <c r="AA43114" s="41" t="str">
        <f>IFERROR(VLOOKUP(Raw_data[[#This Row],[Description]],'LU Table'!$A$1:$B$50,2,0),"")</f>
        <v/>
      </c>
      <c r="AB43114" s="41" t="str">
        <f>TRIM(MID(Raw_data[[#This Row],[Location]],LEN("Positive Recovery- ")+1,LEN(Raw_data[[#This Row],[Location]])))</f>
        <v/>
      </c>
      <c r="AC43114" s="42">
        <f t="shared" si="675"/>
        <v>1</v>
      </c>
      <c r="AD43114" s="41" t="e">
        <f>VLOOKUP(Raw_data[[#This Row],[Locations]]&amp;Raw_data[[#This Row],[Looker2]],Category!A:E,5,0)</f>
        <v>#N/A</v>
      </c>
      <c r="AE43114" s="41" t="str">
        <f>Raw_data[[#This Row],[Locations]]&amp;Raw_data[[#This Row],[Looker2]]</f>
        <v/>
      </c>
    </row>
    <row r="43115" spans="1:31" x14ac:dyDescent="0.25">
      <c r="A43115" s="42"/>
      <c r="B43115" s="42"/>
      <c r="C43115" s="41"/>
      <c r="D43115" s="41"/>
      <c r="E43115" s="41"/>
      <c r="F43115" s="41"/>
      <c r="G43115" s="41"/>
      <c r="H43115" s="41"/>
      <c r="I43115" s="41"/>
      <c r="J43115" s="41"/>
      <c r="K43115" s="41"/>
      <c r="L43115" s="41"/>
      <c r="M43115" s="41"/>
      <c r="N43115" s="47"/>
      <c r="O43115" s="47"/>
      <c r="P43115" s="47"/>
      <c r="Q43115" s="47"/>
      <c r="R43115" s="47"/>
      <c r="S43115" s="47"/>
      <c r="T43115" s="47"/>
      <c r="U43115" s="47"/>
      <c r="V43115" s="41"/>
      <c r="W43115" s="41"/>
      <c r="X43115" s="41"/>
      <c r="Y43115" s="41"/>
      <c r="Z43115" s="40" t="str">
        <f>Raw_data[[#This Row],[Month]]&amp;Raw_data[[#This Row],[Locations]]&amp;Raw_data[[#This Row],[Looker2]]</f>
        <v>1</v>
      </c>
      <c r="AA43115" s="41" t="str">
        <f>IFERROR(VLOOKUP(Raw_data[[#This Row],[Description]],'LU Table'!$A$1:$B$50,2,0),"")</f>
        <v/>
      </c>
      <c r="AB43115" s="41" t="str">
        <f>TRIM(MID(Raw_data[[#This Row],[Location]],LEN("Positive Recovery- ")+1,LEN(Raw_data[[#This Row],[Location]])))</f>
        <v/>
      </c>
      <c r="AC43115" s="42">
        <f t="shared" si="675"/>
        <v>1</v>
      </c>
      <c r="AD43115" s="41" t="e">
        <f>VLOOKUP(Raw_data[[#This Row],[Locations]]&amp;Raw_data[[#This Row],[Looker2]],Category!A:E,5,0)</f>
        <v>#N/A</v>
      </c>
      <c r="AE43115" s="41" t="str">
        <f>Raw_data[[#This Row],[Locations]]&amp;Raw_data[[#This Row],[Looker2]]</f>
        <v/>
      </c>
    </row>
    <row r="43116" spans="1:31" x14ac:dyDescent="0.25">
      <c r="A43116" s="42"/>
      <c r="B43116" s="42"/>
      <c r="C43116" s="41"/>
      <c r="D43116" s="41"/>
      <c r="E43116" s="41"/>
      <c r="F43116" s="41"/>
      <c r="G43116" s="41"/>
      <c r="H43116" s="41"/>
      <c r="I43116" s="41"/>
      <c r="J43116" s="41"/>
      <c r="K43116" s="41"/>
      <c r="L43116" s="41"/>
      <c r="M43116" s="41"/>
      <c r="N43116" s="47"/>
      <c r="O43116" s="47"/>
      <c r="P43116" s="47"/>
      <c r="Q43116" s="47"/>
      <c r="R43116" s="47"/>
      <c r="S43116" s="47"/>
      <c r="T43116" s="47"/>
      <c r="U43116" s="47"/>
      <c r="V43116" s="41"/>
      <c r="W43116" s="41"/>
      <c r="X43116" s="41"/>
      <c r="Y43116" s="41"/>
      <c r="Z43116" s="40" t="str">
        <f>Raw_data[[#This Row],[Month]]&amp;Raw_data[[#This Row],[Locations]]&amp;Raw_data[[#This Row],[Looker2]]</f>
        <v>1</v>
      </c>
      <c r="AA43116" s="41" t="str">
        <f>IFERROR(VLOOKUP(Raw_data[[#This Row],[Description]],'LU Table'!$A$1:$B$50,2,0),"")</f>
        <v/>
      </c>
      <c r="AB43116" s="41" t="str">
        <f>TRIM(MID(Raw_data[[#This Row],[Location]],LEN("Positive Recovery- ")+1,LEN(Raw_data[[#This Row],[Location]])))</f>
        <v/>
      </c>
      <c r="AC43116" s="42">
        <f t="shared" si="675"/>
        <v>1</v>
      </c>
      <c r="AD43116" s="41" t="e">
        <f>VLOOKUP(Raw_data[[#This Row],[Locations]]&amp;Raw_data[[#This Row],[Looker2]],Category!A:E,5,0)</f>
        <v>#N/A</v>
      </c>
      <c r="AE43116" s="41" t="str">
        <f>Raw_data[[#This Row],[Locations]]&amp;Raw_data[[#This Row],[Looker2]]</f>
        <v/>
      </c>
    </row>
    <row r="43117" spans="1:31" x14ac:dyDescent="0.25">
      <c r="A43117" s="42"/>
      <c r="B43117" s="42"/>
      <c r="C43117" s="41"/>
      <c r="D43117" s="41"/>
      <c r="E43117" s="41"/>
      <c r="F43117" s="41"/>
      <c r="G43117" s="41"/>
      <c r="H43117" s="41"/>
      <c r="I43117" s="41"/>
      <c r="J43117" s="41"/>
      <c r="K43117" s="41"/>
      <c r="L43117" s="41"/>
      <c r="M43117" s="41"/>
      <c r="N43117" s="47"/>
      <c r="O43117" s="47"/>
      <c r="P43117" s="47"/>
      <c r="Q43117" s="47"/>
      <c r="R43117" s="47"/>
      <c r="S43117" s="47"/>
      <c r="T43117" s="47"/>
      <c r="U43117" s="47"/>
      <c r="V43117" s="41"/>
      <c r="W43117" s="41"/>
      <c r="X43117" s="41"/>
      <c r="Y43117" s="41"/>
      <c r="Z43117" s="40" t="str">
        <f>Raw_data[[#This Row],[Month]]&amp;Raw_data[[#This Row],[Locations]]&amp;Raw_data[[#This Row],[Looker2]]</f>
        <v>1</v>
      </c>
      <c r="AA43117" s="41" t="str">
        <f>IFERROR(VLOOKUP(Raw_data[[#This Row],[Description]],'LU Table'!$A$1:$B$50,2,0),"")</f>
        <v/>
      </c>
      <c r="AB43117" s="41" t="str">
        <f>TRIM(MID(Raw_data[[#This Row],[Location]],LEN("Positive Recovery- ")+1,LEN(Raw_data[[#This Row],[Location]])))</f>
        <v/>
      </c>
      <c r="AC43117" s="42">
        <f t="shared" si="675"/>
        <v>1</v>
      </c>
      <c r="AD43117" s="41" t="e">
        <f>VLOOKUP(Raw_data[[#This Row],[Locations]]&amp;Raw_data[[#This Row],[Looker2]],Category!A:E,5,0)</f>
        <v>#N/A</v>
      </c>
      <c r="AE43117" s="41" t="str">
        <f>Raw_data[[#This Row],[Locations]]&amp;Raw_data[[#This Row],[Looker2]]</f>
        <v/>
      </c>
    </row>
    <row r="43118" spans="1:31" x14ac:dyDescent="0.25">
      <c r="A43118" s="42"/>
      <c r="B43118" s="42"/>
      <c r="C43118" s="41"/>
      <c r="D43118" s="41"/>
      <c r="E43118" s="41"/>
      <c r="F43118" s="41"/>
      <c r="G43118" s="41"/>
      <c r="H43118" s="41"/>
      <c r="I43118" s="41"/>
      <c r="J43118" s="41"/>
      <c r="K43118" s="41"/>
      <c r="L43118" s="41"/>
      <c r="M43118" s="41"/>
      <c r="N43118" s="47"/>
      <c r="O43118" s="47"/>
      <c r="P43118" s="47"/>
      <c r="Q43118" s="47"/>
      <c r="R43118" s="47"/>
      <c r="S43118" s="47"/>
      <c r="T43118" s="47"/>
      <c r="U43118" s="47"/>
      <c r="V43118" s="41"/>
      <c r="W43118" s="41"/>
      <c r="X43118" s="41"/>
      <c r="Y43118" s="41"/>
      <c r="Z43118" s="40" t="str">
        <f>Raw_data[[#This Row],[Month]]&amp;Raw_data[[#This Row],[Locations]]&amp;Raw_data[[#This Row],[Looker2]]</f>
        <v>1</v>
      </c>
      <c r="AA43118" s="41" t="str">
        <f>IFERROR(VLOOKUP(Raw_data[[#This Row],[Description]],'LU Table'!$A$1:$B$50,2,0),"")</f>
        <v/>
      </c>
      <c r="AB43118" s="41" t="str">
        <f>TRIM(MID(Raw_data[[#This Row],[Location]],LEN("Positive Recovery- ")+1,LEN(Raw_data[[#This Row],[Location]])))</f>
        <v/>
      </c>
      <c r="AC43118" s="42">
        <f t="shared" si="675"/>
        <v>1</v>
      </c>
      <c r="AD43118" s="41" t="e">
        <f>VLOOKUP(Raw_data[[#This Row],[Locations]]&amp;Raw_data[[#This Row],[Looker2]],Category!A:E,5,0)</f>
        <v>#N/A</v>
      </c>
      <c r="AE43118" s="41" t="str">
        <f>Raw_data[[#This Row],[Locations]]&amp;Raw_data[[#This Row],[Looker2]]</f>
        <v/>
      </c>
    </row>
    <row r="43119" spans="1:31" x14ac:dyDescent="0.25">
      <c r="A43119" s="42"/>
      <c r="B43119" s="42"/>
      <c r="C43119" s="41"/>
      <c r="D43119" s="41"/>
      <c r="E43119" s="41"/>
      <c r="F43119" s="41"/>
      <c r="G43119" s="41"/>
      <c r="H43119" s="41"/>
      <c r="I43119" s="41"/>
      <c r="J43119" s="41"/>
      <c r="K43119" s="41"/>
      <c r="L43119" s="41"/>
      <c r="M43119" s="41"/>
      <c r="N43119" s="47"/>
      <c r="O43119" s="47"/>
      <c r="P43119" s="47"/>
      <c r="Q43119" s="47"/>
      <c r="R43119" s="47"/>
      <c r="S43119" s="47"/>
      <c r="T43119" s="47"/>
      <c r="U43119" s="47"/>
      <c r="V43119" s="41"/>
      <c r="W43119" s="41"/>
      <c r="X43119" s="41"/>
      <c r="Y43119" s="41"/>
      <c r="Z43119" s="40" t="str">
        <f>Raw_data[[#This Row],[Month]]&amp;Raw_data[[#This Row],[Locations]]&amp;Raw_data[[#This Row],[Looker2]]</f>
        <v>1</v>
      </c>
      <c r="AA43119" s="41" t="str">
        <f>IFERROR(VLOOKUP(Raw_data[[#This Row],[Description]],'LU Table'!$A$1:$B$50,2,0),"")</f>
        <v/>
      </c>
      <c r="AB43119" s="41" t="str">
        <f>TRIM(MID(Raw_data[[#This Row],[Location]],LEN("Positive Recovery- ")+1,LEN(Raw_data[[#This Row],[Location]])))</f>
        <v/>
      </c>
      <c r="AC43119" s="42">
        <f t="shared" si="675"/>
        <v>1</v>
      </c>
      <c r="AD43119" s="41" t="e">
        <f>VLOOKUP(Raw_data[[#This Row],[Locations]]&amp;Raw_data[[#This Row],[Looker2]],Category!A:E,5,0)</f>
        <v>#N/A</v>
      </c>
      <c r="AE43119" s="41" t="str">
        <f>Raw_data[[#This Row],[Locations]]&amp;Raw_data[[#This Row],[Looker2]]</f>
        <v/>
      </c>
    </row>
    <row r="43120" spans="1:31" x14ac:dyDescent="0.25">
      <c r="A43120" s="42"/>
      <c r="B43120" s="42"/>
      <c r="C43120" s="41"/>
      <c r="D43120" s="41"/>
      <c r="E43120" s="41"/>
      <c r="F43120" s="41"/>
      <c r="G43120" s="41"/>
      <c r="H43120" s="41"/>
      <c r="I43120" s="41"/>
      <c r="J43120" s="41"/>
      <c r="K43120" s="41"/>
      <c r="L43120" s="41"/>
      <c r="M43120" s="41"/>
      <c r="N43120" s="47"/>
      <c r="O43120" s="47"/>
      <c r="P43120" s="47"/>
      <c r="Q43120" s="47"/>
      <c r="R43120" s="47"/>
      <c r="S43120" s="47"/>
      <c r="T43120" s="47"/>
      <c r="U43120" s="47"/>
      <c r="V43120" s="41"/>
      <c r="W43120" s="41"/>
      <c r="X43120" s="41"/>
      <c r="Y43120" s="41"/>
      <c r="Z43120" s="40" t="str">
        <f>Raw_data[[#This Row],[Month]]&amp;Raw_data[[#This Row],[Locations]]&amp;Raw_data[[#This Row],[Looker2]]</f>
        <v>1</v>
      </c>
      <c r="AA43120" s="41" t="str">
        <f>IFERROR(VLOOKUP(Raw_data[[#This Row],[Description]],'LU Table'!$A$1:$B$50,2,0),"")</f>
        <v/>
      </c>
      <c r="AB43120" s="41" t="str">
        <f>TRIM(MID(Raw_data[[#This Row],[Location]],LEN("Positive Recovery- ")+1,LEN(Raw_data[[#This Row],[Location]])))</f>
        <v/>
      </c>
      <c r="AC43120" s="42">
        <f t="shared" si="675"/>
        <v>1</v>
      </c>
      <c r="AD43120" s="41" t="e">
        <f>VLOOKUP(Raw_data[[#This Row],[Locations]]&amp;Raw_data[[#This Row],[Looker2]],Category!A:E,5,0)</f>
        <v>#N/A</v>
      </c>
      <c r="AE43120" s="41" t="str">
        <f>Raw_data[[#This Row],[Locations]]&amp;Raw_data[[#This Row],[Looker2]]</f>
        <v/>
      </c>
    </row>
    <row r="43121" spans="1:31" x14ac:dyDescent="0.25">
      <c r="A43121" s="42"/>
      <c r="B43121" s="42"/>
      <c r="C43121" s="41"/>
      <c r="D43121" s="41"/>
      <c r="E43121" s="41"/>
      <c r="F43121" s="41"/>
      <c r="G43121" s="41"/>
      <c r="H43121" s="41"/>
      <c r="I43121" s="41"/>
      <c r="J43121" s="41"/>
      <c r="K43121" s="41"/>
      <c r="L43121" s="41"/>
      <c r="M43121" s="41"/>
      <c r="N43121" s="47"/>
      <c r="O43121" s="47"/>
      <c r="P43121" s="47"/>
      <c r="Q43121" s="47"/>
      <c r="R43121" s="47"/>
      <c r="S43121" s="47"/>
      <c r="T43121" s="47"/>
      <c r="U43121" s="47"/>
      <c r="V43121" s="41"/>
      <c r="W43121" s="41"/>
      <c r="X43121" s="41"/>
      <c r="Y43121" s="41"/>
      <c r="Z43121" s="40" t="str">
        <f>Raw_data[[#This Row],[Month]]&amp;Raw_data[[#This Row],[Locations]]&amp;Raw_data[[#This Row],[Looker2]]</f>
        <v>1</v>
      </c>
      <c r="AA43121" s="41" t="str">
        <f>IFERROR(VLOOKUP(Raw_data[[#This Row],[Description]],'LU Table'!$A$1:$B$50,2,0),"")</f>
        <v/>
      </c>
      <c r="AB43121" s="41" t="str">
        <f>TRIM(MID(Raw_data[[#This Row],[Location]],LEN("Positive Recovery- ")+1,LEN(Raw_data[[#This Row],[Location]])))</f>
        <v/>
      </c>
      <c r="AC43121" s="42">
        <f t="shared" si="675"/>
        <v>1</v>
      </c>
      <c r="AD43121" s="41" t="e">
        <f>VLOOKUP(Raw_data[[#This Row],[Locations]]&amp;Raw_data[[#This Row],[Looker2]],Category!A:E,5,0)</f>
        <v>#N/A</v>
      </c>
      <c r="AE43121" s="41" t="str">
        <f>Raw_data[[#This Row],[Locations]]&amp;Raw_data[[#This Row],[Looker2]]</f>
        <v/>
      </c>
    </row>
    <row r="43122" spans="1:31" x14ac:dyDescent="0.25">
      <c r="A43122" s="42"/>
      <c r="B43122" s="42"/>
      <c r="C43122" s="41"/>
      <c r="D43122" s="41"/>
      <c r="E43122" s="41"/>
      <c r="F43122" s="41"/>
      <c r="G43122" s="41"/>
      <c r="H43122" s="41"/>
      <c r="I43122" s="41"/>
      <c r="J43122" s="41"/>
      <c r="K43122" s="41"/>
      <c r="L43122" s="41"/>
      <c r="M43122" s="41"/>
      <c r="N43122" s="47"/>
      <c r="O43122" s="47"/>
      <c r="P43122" s="47"/>
      <c r="Q43122" s="47"/>
      <c r="R43122" s="47"/>
      <c r="S43122" s="47"/>
      <c r="T43122" s="47"/>
      <c r="U43122" s="47"/>
      <c r="V43122" s="41"/>
      <c r="W43122" s="41"/>
      <c r="X43122" s="41"/>
      <c r="Y43122" s="41"/>
      <c r="Z43122" s="40" t="str">
        <f>Raw_data[[#This Row],[Month]]&amp;Raw_data[[#This Row],[Locations]]&amp;Raw_data[[#This Row],[Looker2]]</f>
        <v>1</v>
      </c>
      <c r="AA43122" s="41" t="str">
        <f>IFERROR(VLOOKUP(Raw_data[[#This Row],[Description]],'LU Table'!$A$1:$B$50,2,0),"")</f>
        <v/>
      </c>
      <c r="AB43122" s="41" t="str">
        <f>TRIM(MID(Raw_data[[#This Row],[Location]],LEN("Positive Recovery- ")+1,LEN(Raw_data[[#This Row],[Location]])))</f>
        <v/>
      </c>
      <c r="AC43122" s="42">
        <f t="shared" si="675"/>
        <v>1</v>
      </c>
      <c r="AD43122" s="41" t="e">
        <f>VLOOKUP(Raw_data[[#This Row],[Locations]]&amp;Raw_data[[#This Row],[Looker2]],Category!A:E,5,0)</f>
        <v>#N/A</v>
      </c>
      <c r="AE43122" s="41" t="str">
        <f>Raw_data[[#This Row],[Locations]]&amp;Raw_data[[#This Row],[Looker2]]</f>
        <v/>
      </c>
    </row>
    <row r="43123" spans="1:31" x14ac:dyDescent="0.25">
      <c r="A43123" s="42"/>
      <c r="B43123" s="42"/>
      <c r="C43123" s="41"/>
      <c r="D43123" s="41"/>
      <c r="E43123" s="41"/>
      <c r="F43123" s="41"/>
      <c r="G43123" s="41"/>
      <c r="H43123" s="41"/>
      <c r="I43123" s="41"/>
      <c r="J43123" s="41"/>
      <c r="K43123" s="41"/>
      <c r="L43123" s="41"/>
      <c r="M43123" s="41"/>
      <c r="N43123" s="47"/>
      <c r="O43123" s="47"/>
      <c r="P43123" s="47"/>
      <c r="Q43123" s="47"/>
      <c r="R43123" s="47"/>
      <c r="S43123" s="47"/>
      <c r="T43123" s="47"/>
      <c r="U43123" s="47"/>
      <c r="V43123" s="41"/>
      <c r="W43123" s="41"/>
      <c r="X43123" s="41"/>
      <c r="Y43123" s="41"/>
      <c r="Z43123" s="40" t="str">
        <f>Raw_data[[#This Row],[Month]]&amp;Raw_data[[#This Row],[Locations]]&amp;Raw_data[[#This Row],[Looker2]]</f>
        <v>1</v>
      </c>
      <c r="AA43123" s="41" t="str">
        <f>IFERROR(VLOOKUP(Raw_data[[#This Row],[Description]],'LU Table'!$A$1:$B$50,2,0),"")</f>
        <v/>
      </c>
      <c r="AB43123" s="41" t="str">
        <f>TRIM(MID(Raw_data[[#This Row],[Location]],LEN("Positive Recovery- ")+1,LEN(Raw_data[[#This Row],[Location]])))</f>
        <v/>
      </c>
      <c r="AC43123" s="42">
        <f t="shared" si="675"/>
        <v>1</v>
      </c>
      <c r="AD43123" s="41" t="e">
        <f>VLOOKUP(Raw_data[[#This Row],[Locations]]&amp;Raw_data[[#This Row],[Looker2]],Category!A:E,5,0)</f>
        <v>#N/A</v>
      </c>
      <c r="AE43123" s="41" t="str">
        <f>Raw_data[[#This Row],[Locations]]&amp;Raw_data[[#This Row],[Looker2]]</f>
        <v/>
      </c>
    </row>
    <row r="43124" spans="1:31" x14ac:dyDescent="0.25">
      <c r="A43124" s="42"/>
      <c r="B43124" s="42"/>
      <c r="C43124" s="41"/>
      <c r="D43124" s="41"/>
      <c r="E43124" s="41"/>
      <c r="F43124" s="41"/>
      <c r="G43124" s="41"/>
      <c r="H43124" s="41"/>
      <c r="I43124" s="41"/>
      <c r="J43124" s="41"/>
      <c r="K43124" s="41"/>
      <c r="L43124" s="41"/>
      <c r="M43124" s="41"/>
      <c r="N43124" s="47"/>
      <c r="O43124" s="47"/>
      <c r="P43124" s="47"/>
      <c r="Q43124" s="47"/>
      <c r="R43124" s="47"/>
      <c r="S43124" s="47"/>
      <c r="T43124" s="47"/>
      <c r="U43124" s="47"/>
      <c r="V43124" s="41"/>
      <c r="W43124" s="41"/>
      <c r="X43124" s="41"/>
      <c r="Y43124" s="41"/>
      <c r="Z43124" s="40" t="str">
        <f>Raw_data[[#This Row],[Month]]&amp;Raw_data[[#This Row],[Locations]]&amp;Raw_data[[#This Row],[Looker2]]</f>
        <v>1</v>
      </c>
      <c r="AA43124" s="41" t="str">
        <f>IFERROR(VLOOKUP(Raw_data[[#This Row],[Description]],'LU Table'!$A$1:$B$50,2,0),"")</f>
        <v/>
      </c>
      <c r="AB43124" s="41" t="str">
        <f>TRIM(MID(Raw_data[[#This Row],[Location]],LEN("Positive Recovery- ")+1,LEN(Raw_data[[#This Row],[Location]])))</f>
        <v/>
      </c>
      <c r="AC43124" s="42">
        <f t="shared" si="675"/>
        <v>1</v>
      </c>
      <c r="AD43124" s="41" t="e">
        <f>VLOOKUP(Raw_data[[#This Row],[Locations]]&amp;Raw_data[[#This Row],[Looker2]],Category!A:E,5,0)</f>
        <v>#N/A</v>
      </c>
      <c r="AE43124" s="41" t="str">
        <f>Raw_data[[#This Row],[Locations]]&amp;Raw_data[[#This Row],[Looker2]]</f>
        <v/>
      </c>
    </row>
    <row r="43125" spans="1:31" x14ac:dyDescent="0.25">
      <c r="A43125" s="42"/>
      <c r="B43125" s="42"/>
      <c r="C43125" s="41"/>
      <c r="D43125" s="41"/>
      <c r="E43125" s="41"/>
      <c r="F43125" s="41"/>
      <c r="G43125" s="41"/>
      <c r="H43125" s="41"/>
      <c r="I43125" s="41"/>
      <c r="J43125" s="41"/>
      <c r="K43125" s="41"/>
      <c r="L43125" s="41"/>
      <c r="M43125" s="41"/>
      <c r="N43125" s="47"/>
      <c r="O43125" s="47"/>
      <c r="P43125" s="47"/>
      <c r="Q43125" s="47"/>
      <c r="R43125" s="47"/>
      <c r="S43125" s="47"/>
      <c r="T43125" s="47"/>
      <c r="U43125" s="47"/>
      <c r="V43125" s="41"/>
      <c r="W43125" s="41"/>
      <c r="X43125" s="41"/>
      <c r="Y43125" s="41"/>
      <c r="Z43125" s="40" t="str">
        <f>Raw_data[[#This Row],[Month]]&amp;Raw_data[[#This Row],[Locations]]&amp;Raw_data[[#This Row],[Looker2]]</f>
        <v>1</v>
      </c>
      <c r="AA43125" s="41" t="str">
        <f>IFERROR(VLOOKUP(Raw_data[[#This Row],[Description]],'LU Table'!$A$1:$B$50,2,0),"")</f>
        <v/>
      </c>
      <c r="AB43125" s="41" t="str">
        <f>TRIM(MID(Raw_data[[#This Row],[Location]],LEN("Positive Recovery- ")+1,LEN(Raw_data[[#This Row],[Location]])))</f>
        <v/>
      </c>
      <c r="AC43125" s="42">
        <f t="shared" si="675"/>
        <v>1</v>
      </c>
      <c r="AD43125" s="41" t="e">
        <f>VLOOKUP(Raw_data[[#This Row],[Locations]]&amp;Raw_data[[#This Row],[Looker2]],Category!A:E,5,0)</f>
        <v>#N/A</v>
      </c>
      <c r="AE43125" s="41" t="str">
        <f>Raw_data[[#This Row],[Locations]]&amp;Raw_data[[#This Row],[Looker2]]</f>
        <v/>
      </c>
    </row>
    <row r="43126" spans="1:31" x14ac:dyDescent="0.25">
      <c r="A43126" s="42"/>
      <c r="B43126" s="42"/>
      <c r="C43126" s="41"/>
      <c r="D43126" s="41"/>
      <c r="E43126" s="41"/>
      <c r="F43126" s="41"/>
      <c r="G43126" s="41"/>
      <c r="H43126" s="41"/>
      <c r="I43126" s="41"/>
      <c r="J43126" s="41"/>
      <c r="K43126" s="41"/>
      <c r="L43126" s="41"/>
      <c r="M43126" s="41"/>
      <c r="N43126" s="47"/>
      <c r="O43126" s="47"/>
      <c r="P43126" s="47"/>
      <c r="Q43126" s="47"/>
      <c r="R43126" s="47"/>
      <c r="S43126" s="47"/>
      <c r="T43126" s="47"/>
      <c r="U43126" s="47"/>
      <c r="V43126" s="41"/>
      <c r="W43126" s="41"/>
      <c r="X43126" s="41"/>
      <c r="Y43126" s="41"/>
      <c r="Z43126" s="40" t="str">
        <f>Raw_data[[#This Row],[Month]]&amp;Raw_data[[#This Row],[Locations]]&amp;Raw_data[[#This Row],[Looker2]]</f>
        <v>1</v>
      </c>
      <c r="AA43126" s="41" t="str">
        <f>IFERROR(VLOOKUP(Raw_data[[#This Row],[Description]],'LU Table'!$A$1:$B$50,2,0),"")</f>
        <v/>
      </c>
      <c r="AB43126" s="41" t="str">
        <f>TRIM(MID(Raw_data[[#This Row],[Location]],LEN("Positive Recovery- ")+1,LEN(Raw_data[[#This Row],[Location]])))</f>
        <v/>
      </c>
      <c r="AC43126" s="42">
        <f t="shared" si="675"/>
        <v>1</v>
      </c>
      <c r="AD43126" s="41" t="e">
        <f>VLOOKUP(Raw_data[[#This Row],[Locations]]&amp;Raw_data[[#This Row],[Looker2]],Category!A:E,5,0)</f>
        <v>#N/A</v>
      </c>
      <c r="AE43126" s="41" t="str">
        <f>Raw_data[[#This Row],[Locations]]&amp;Raw_data[[#This Row],[Looker2]]</f>
        <v/>
      </c>
    </row>
    <row r="43127" spans="1:31" x14ac:dyDescent="0.25">
      <c r="A43127" s="42"/>
      <c r="B43127" s="42"/>
      <c r="C43127" s="41"/>
      <c r="D43127" s="41"/>
      <c r="E43127" s="41"/>
      <c r="F43127" s="41"/>
      <c r="G43127" s="41"/>
      <c r="H43127" s="41"/>
      <c r="I43127" s="41"/>
      <c r="J43127" s="41"/>
      <c r="K43127" s="41"/>
      <c r="L43127" s="41"/>
      <c r="M43127" s="41"/>
      <c r="N43127" s="47"/>
      <c r="O43127" s="47"/>
      <c r="P43127" s="47"/>
      <c r="Q43127" s="47"/>
      <c r="R43127" s="47"/>
      <c r="S43127" s="47"/>
      <c r="T43127" s="47"/>
      <c r="U43127" s="47"/>
      <c r="V43127" s="41"/>
      <c r="W43127" s="41"/>
      <c r="X43127" s="41"/>
      <c r="Y43127" s="41"/>
      <c r="Z43127" s="40" t="str">
        <f>Raw_data[[#This Row],[Month]]&amp;Raw_data[[#This Row],[Locations]]&amp;Raw_data[[#This Row],[Looker2]]</f>
        <v>1</v>
      </c>
      <c r="AA43127" s="41" t="str">
        <f>IFERROR(VLOOKUP(Raw_data[[#This Row],[Description]],'LU Table'!$A$1:$B$50,2,0),"")</f>
        <v/>
      </c>
      <c r="AB43127" s="41" t="str">
        <f>TRIM(MID(Raw_data[[#This Row],[Location]],LEN("Positive Recovery- ")+1,LEN(Raw_data[[#This Row],[Location]])))</f>
        <v/>
      </c>
      <c r="AC43127" s="42">
        <f t="shared" si="675"/>
        <v>1</v>
      </c>
      <c r="AD43127" s="41" t="e">
        <f>VLOOKUP(Raw_data[[#This Row],[Locations]]&amp;Raw_data[[#This Row],[Looker2]],Category!A:E,5,0)</f>
        <v>#N/A</v>
      </c>
      <c r="AE43127" s="41" t="str">
        <f>Raw_data[[#This Row],[Locations]]&amp;Raw_data[[#This Row],[Looker2]]</f>
        <v/>
      </c>
    </row>
    <row r="43128" spans="1:31" x14ac:dyDescent="0.25">
      <c r="A43128" s="42"/>
      <c r="B43128" s="42"/>
      <c r="C43128" s="41"/>
      <c r="D43128" s="41"/>
      <c r="E43128" s="41"/>
      <c r="F43128" s="41"/>
      <c r="G43128" s="41"/>
      <c r="H43128" s="41"/>
      <c r="I43128" s="41"/>
      <c r="J43128" s="41"/>
      <c r="K43128" s="41"/>
      <c r="L43128" s="41"/>
      <c r="M43128" s="41"/>
      <c r="N43128" s="47"/>
      <c r="O43128" s="47"/>
      <c r="P43128" s="47"/>
      <c r="Q43128" s="47"/>
      <c r="R43128" s="47"/>
      <c r="S43128" s="47"/>
      <c r="T43128" s="47"/>
      <c r="U43128" s="47"/>
      <c r="V43128" s="41"/>
      <c r="W43128" s="41"/>
      <c r="X43128" s="41"/>
      <c r="Y43128" s="41"/>
      <c r="Z43128" s="40" t="str">
        <f>Raw_data[[#This Row],[Month]]&amp;Raw_data[[#This Row],[Locations]]&amp;Raw_data[[#This Row],[Looker2]]</f>
        <v>1</v>
      </c>
      <c r="AA43128" s="41" t="str">
        <f>IFERROR(VLOOKUP(Raw_data[[#This Row],[Description]],'LU Table'!$A$1:$B$50,2,0),"")</f>
        <v/>
      </c>
      <c r="AB43128" s="41" t="str">
        <f>TRIM(MID(Raw_data[[#This Row],[Location]],LEN("Positive Recovery- ")+1,LEN(Raw_data[[#This Row],[Location]])))</f>
        <v/>
      </c>
      <c r="AC43128" s="42">
        <f t="shared" si="675"/>
        <v>1</v>
      </c>
      <c r="AD43128" s="41" t="e">
        <f>VLOOKUP(Raw_data[[#This Row],[Locations]]&amp;Raw_data[[#This Row],[Looker2]],Category!A:E,5,0)</f>
        <v>#N/A</v>
      </c>
      <c r="AE43128" s="41" t="str">
        <f>Raw_data[[#This Row],[Locations]]&amp;Raw_data[[#This Row],[Looker2]]</f>
        <v/>
      </c>
    </row>
    <row r="43129" spans="1:31" x14ac:dyDescent="0.25">
      <c r="A43129" s="42"/>
      <c r="B43129" s="42"/>
      <c r="C43129" s="41"/>
      <c r="D43129" s="41"/>
      <c r="E43129" s="41"/>
      <c r="F43129" s="41"/>
      <c r="G43129" s="41"/>
      <c r="H43129" s="41"/>
      <c r="I43129" s="41"/>
      <c r="J43129" s="41"/>
      <c r="K43129" s="41"/>
      <c r="L43129" s="41"/>
      <c r="M43129" s="41"/>
      <c r="N43129" s="47"/>
      <c r="O43129" s="47"/>
      <c r="P43129" s="47"/>
      <c r="Q43129" s="47"/>
      <c r="R43129" s="47"/>
      <c r="S43129" s="47"/>
      <c r="T43129" s="47"/>
      <c r="U43129" s="47"/>
      <c r="V43129" s="41"/>
      <c r="W43129" s="41"/>
      <c r="X43129" s="41"/>
      <c r="Y43129" s="41"/>
      <c r="Z43129" s="40" t="str">
        <f>Raw_data[[#This Row],[Month]]&amp;Raw_data[[#This Row],[Locations]]&amp;Raw_data[[#This Row],[Looker2]]</f>
        <v>1</v>
      </c>
      <c r="AA43129" s="41" t="str">
        <f>IFERROR(VLOOKUP(Raw_data[[#This Row],[Description]],'LU Table'!$A$1:$B$50,2,0),"")</f>
        <v/>
      </c>
      <c r="AB43129" s="41" t="str">
        <f>TRIM(MID(Raw_data[[#This Row],[Location]],LEN("Positive Recovery- ")+1,LEN(Raw_data[[#This Row],[Location]])))</f>
        <v/>
      </c>
      <c r="AC43129" s="42">
        <f t="shared" si="675"/>
        <v>1</v>
      </c>
      <c r="AD43129" s="41" t="e">
        <f>VLOOKUP(Raw_data[[#This Row],[Locations]]&amp;Raw_data[[#This Row],[Looker2]],Category!A:E,5,0)</f>
        <v>#N/A</v>
      </c>
      <c r="AE43129" s="41" t="str">
        <f>Raw_data[[#This Row],[Locations]]&amp;Raw_data[[#This Row],[Looker2]]</f>
        <v/>
      </c>
    </row>
    <row r="43130" spans="1:31" x14ac:dyDescent="0.25">
      <c r="A43130" s="42"/>
      <c r="B43130" s="42"/>
      <c r="C43130" s="41"/>
      <c r="D43130" s="41"/>
      <c r="E43130" s="41"/>
      <c r="F43130" s="41"/>
      <c r="G43130" s="41"/>
      <c r="H43130" s="41"/>
      <c r="I43130" s="41"/>
      <c r="J43130" s="41"/>
      <c r="K43130" s="41"/>
      <c r="L43130" s="41"/>
      <c r="M43130" s="41"/>
      <c r="N43130" s="47"/>
      <c r="O43130" s="47"/>
      <c r="P43130" s="47"/>
      <c r="Q43130" s="47"/>
      <c r="R43130" s="47"/>
      <c r="S43130" s="47"/>
      <c r="T43130" s="47"/>
      <c r="U43130" s="47"/>
      <c r="V43130" s="41"/>
      <c r="W43130" s="41"/>
      <c r="X43130" s="41"/>
      <c r="Y43130" s="41"/>
      <c r="Z43130" s="40" t="str">
        <f>Raw_data[[#This Row],[Month]]&amp;Raw_data[[#This Row],[Locations]]&amp;Raw_data[[#This Row],[Looker2]]</f>
        <v>1</v>
      </c>
      <c r="AA43130" s="41" t="str">
        <f>IFERROR(VLOOKUP(Raw_data[[#This Row],[Description]],'LU Table'!$A$1:$B$50,2,0),"")</f>
        <v/>
      </c>
      <c r="AB43130" s="41" t="str">
        <f>TRIM(MID(Raw_data[[#This Row],[Location]],LEN("Positive Recovery- ")+1,LEN(Raw_data[[#This Row],[Location]])))</f>
        <v/>
      </c>
      <c r="AC43130" s="42">
        <f t="shared" si="675"/>
        <v>1</v>
      </c>
      <c r="AD43130" s="41" t="e">
        <f>VLOOKUP(Raw_data[[#This Row],[Locations]]&amp;Raw_data[[#This Row],[Looker2]],Category!A:E,5,0)</f>
        <v>#N/A</v>
      </c>
      <c r="AE43130" s="41" t="str">
        <f>Raw_data[[#This Row],[Locations]]&amp;Raw_data[[#This Row],[Looker2]]</f>
        <v/>
      </c>
    </row>
    <row r="43131" spans="1:31" x14ac:dyDescent="0.25">
      <c r="A43131" s="42"/>
      <c r="B43131" s="42"/>
      <c r="C43131" s="41"/>
      <c r="D43131" s="41"/>
      <c r="E43131" s="41"/>
      <c r="F43131" s="41"/>
      <c r="G43131" s="41"/>
      <c r="H43131" s="41"/>
      <c r="I43131" s="41"/>
      <c r="J43131" s="41"/>
      <c r="K43131" s="41"/>
      <c r="L43131" s="41"/>
      <c r="M43131" s="41"/>
      <c r="N43131" s="47"/>
      <c r="O43131" s="47"/>
      <c r="P43131" s="47"/>
      <c r="Q43131" s="47"/>
      <c r="R43131" s="47"/>
      <c r="S43131" s="47"/>
      <c r="T43131" s="47"/>
      <c r="U43131" s="47"/>
      <c r="V43131" s="41"/>
      <c r="W43131" s="41"/>
      <c r="X43131" s="41"/>
      <c r="Y43131" s="41"/>
      <c r="Z43131" s="40" t="str">
        <f>Raw_data[[#This Row],[Month]]&amp;Raw_data[[#This Row],[Locations]]&amp;Raw_data[[#This Row],[Looker2]]</f>
        <v>1</v>
      </c>
      <c r="AA43131" s="41" t="str">
        <f>IFERROR(VLOOKUP(Raw_data[[#This Row],[Description]],'LU Table'!$A$1:$B$50,2,0),"")</f>
        <v/>
      </c>
      <c r="AB43131" s="41" t="str">
        <f>TRIM(MID(Raw_data[[#This Row],[Location]],LEN("Positive Recovery- ")+1,LEN(Raw_data[[#This Row],[Location]])))</f>
        <v/>
      </c>
      <c r="AC43131" s="42">
        <f t="shared" si="675"/>
        <v>1</v>
      </c>
      <c r="AD43131" s="41" t="e">
        <f>VLOOKUP(Raw_data[[#This Row],[Locations]]&amp;Raw_data[[#This Row],[Looker2]],Category!A:E,5,0)</f>
        <v>#N/A</v>
      </c>
      <c r="AE43131" s="41" t="str">
        <f>Raw_data[[#This Row],[Locations]]&amp;Raw_data[[#This Row],[Looker2]]</f>
        <v/>
      </c>
    </row>
    <row r="43132" spans="1:31" x14ac:dyDescent="0.25">
      <c r="A43132" s="42"/>
      <c r="B43132" s="42"/>
      <c r="C43132" s="41"/>
      <c r="D43132" s="41"/>
      <c r="E43132" s="41"/>
      <c r="F43132" s="41"/>
      <c r="G43132" s="41"/>
      <c r="H43132" s="41"/>
      <c r="I43132" s="41"/>
      <c r="J43132" s="41"/>
      <c r="K43132" s="41"/>
      <c r="L43132" s="41"/>
      <c r="M43132" s="41"/>
      <c r="N43132" s="47"/>
      <c r="O43132" s="47"/>
      <c r="P43132" s="47"/>
      <c r="Q43132" s="47"/>
      <c r="R43132" s="47"/>
      <c r="S43132" s="47"/>
      <c r="T43132" s="47"/>
      <c r="U43132" s="47"/>
      <c r="V43132" s="41"/>
      <c r="W43132" s="41"/>
      <c r="X43132" s="41"/>
      <c r="Y43132" s="41"/>
      <c r="Z43132" s="40" t="str">
        <f>Raw_data[[#This Row],[Month]]&amp;Raw_data[[#This Row],[Locations]]&amp;Raw_data[[#This Row],[Looker2]]</f>
        <v>1</v>
      </c>
      <c r="AA43132" s="41" t="str">
        <f>IFERROR(VLOOKUP(Raw_data[[#This Row],[Description]],'LU Table'!$A$1:$B$50,2,0),"")</f>
        <v/>
      </c>
      <c r="AB43132" s="41" t="str">
        <f>TRIM(MID(Raw_data[[#This Row],[Location]],LEN("Positive Recovery- ")+1,LEN(Raw_data[[#This Row],[Location]])))</f>
        <v/>
      </c>
      <c r="AC43132" s="42">
        <f t="shared" si="675"/>
        <v>1</v>
      </c>
      <c r="AD43132" s="41" t="e">
        <f>VLOOKUP(Raw_data[[#This Row],[Locations]]&amp;Raw_data[[#This Row],[Looker2]],Category!A:E,5,0)</f>
        <v>#N/A</v>
      </c>
      <c r="AE43132" s="41" t="str">
        <f>Raw_data[[#This Row],[Locations]]&amp;Raw_data[[#This Row],[Looker2]]</f>
        <v/>
      </c>
    </row>
    <row r="43133" spans="1:31" x14ac:dyDescent="0.25">
      <c r="A43133" s="42"/>
      <c r="B43133" s="42"/>
      <c r="C43133" s="41"/>
      <c r="D43133" s="41"/>
      <c r="E43133" s="41"/>
      <c r="F43133" s="41"/>
      <c r="G43133" s="41"/>
      <c r="H43133" s="41"/>
      <c r="I43133" s="41"/>
      <c r="J43133" s="41"/>
      <c r="K43133" s="41"/>
      <c r="L43133" s="41"/>
      <c r="M43133" s="41"/>
      <c r="N43133" s="47"/>
      <c r="O43133" s="47"/>
      <c r="P43133" s="47"/>
      <c r="Q43133" s="47"/>
      <c r="R43133" s="47"/>
      <c r="S43133" s="47"/>
      <c r="T43133" s="47"/>
      <c r="U43133" s="47"/>
      <c r="V43133" s="41"/>
      <c r="W43133" s="41"/>
      <c r="X43133" s="41"/>
      <c r="Y43133" s="41"/>
      <c r="Z43133" s="40" t="str">
        <f>Raw_data[[#This Row],[Month]]&amp;Raw_data[[#This Row],[Locations]]&amp;Raw_data[[#This Row],[Looker2]]</f>
        <v>1</v>
      </c>
      <c r="AA43133" s="41" t="str">
        <f>IFERROR(VLOOKUP(Raw_data[[#This Row],[Description]],'LU Table'!$A$1:$B$50,2,0),"")</f>
        <v/>
      </c>
      <c r="AB43133" s="41" t="str">
        <f>TRIM(MID(Raw_data[[#This Row],[Location]],LEN("Positive Recovery- ")+1,LEN(Raw_data[[#This Row],[Location]])))</f>
        <v/>
      </c>
      <c r="AC43133" s="42">
        <f t="shared" si="675"/>
        <v>1</v>
      </c>
      <c r="AD43133" s="41" t="e">
        <f>VLOOKUP(Raw_data[[#This Row],[Locations]]&amp;Raw_data[[#This Row],[Looker2]],Category!A:E,5,0)</f>
        <v>#N/A</v>
      </c>
      <c r="AE43133" s="41" t="str">
        <f>Raw_data[[#This Row],[Locations]]&amp;Raw_data[[#This Row],[Looker2]]</f>
        <v/>
      </c>
    </row>
    <row r="43134" spans="1:31" x14ac:dyDescent="0.25">
      <c r="A43134" s="42"/>
      <c r="B43134" s="42"/>
      <c r="C43134" s="41"/>
      <c r="D43134" s="41"/>
      <c r="E43134" s="41"/>
      <c r="F43134" s="41"/>
      <c r="G43134" s="41"/>
      <c r="H43134" s="41"/>
      <c r="I43134" s="41"/>
      <c r="J43134" s="41"/>
      <c r="K43134" s="41"/>
      <c r="L43134" s="41"/>
      <c r="M43134" s="41"/>
      <c r="N43134" s="47"/>
      <c r="O43134" s="47"/>
      <c r="P43134" s="47"/>
      <c r="Q43134" s="47"/>
      <c r="R43134" s="47"/>
      <c r="S43134" s="47"/>
      <c r="T43134" s="47"/>
      <c r="U43134" s="47"/>
      <c r="V43134" s="41"/>
      <c r="W43134" s="41"/>
      <c r="X43134" s="41"/>
      <c r="Y43134" s="41"/>
      <c r="Z43134" s="40" t="str">
        <f>Raw_data[[#This Row],[Month]]&amp;Raw_data[[#This Row],[Locations]]&amp;Raw_data[[#This Row],[Looker2]]</f>
        <v>1</v>
      </c>
      <c r="AA43134" s="41" t="str">
        <f>IFERROR(VLOOKUP(Raw_data[[#This Row],[Description]],'LU Table'!$A$1:$B$50,2,0),"")</f>
        <v/>
      </c>
      <c r="AB43134" s="41" t="str">
        <f>TRIM(MID(Raw_data[[#This Row],[Location]],LEN("Positive Recovery- ")+1,LEN(Raw_data[[#This Row],[Location]])))</f>
        <v/>
      </c>
      <c r="AC43134" s="42">
        <f t="shared" si="675"/>
        <v>1</v>
      </c>
      <c r="AD43134" s="41" t="e">
        <f>VLOOKUP(Raw_data[[#This Row],[Locations]]&amp;Raw_data[[#This Row],[Looker2]],Category!A:E,5,0)</f>
        <v>#N/A</v>
      </c>
      <c r="AE43134" s="41" t="str">
        <f>Raw_data[[#This Row],[Locations]]&amp;Raw_data[[#This Row],[Looker2]]</f>
        <v/>
      </c>
    </row>
    <row r="43135" spans="1:31" x14ac:dyDescent="0.25">
      <c r="A43135" s="42"/>
      <c r="B43135" s="42"/>
      <c r="C43135" s="41"/>
      <c r="D43135" s="41"/>
      <c r="E43135" s="41"/>
      <c r="F43135" s="41"/>
      <c r="G43135" s="41"/>
      <c r="H43135" s="41"/>
      <c r="I43135" s="41"/>
      <c r="J43135" s="41"/>
      <c r="K43135" s="41"/>
      <c r="L43135" s="41"/>
      <c r="M43135" s="41"/>
      <c r="N43135" s="47"/>
      <c r="O43135" s="47"/>
      <c r="P43135" s="47"/>
      <c r="Q43135" s="47"/>
      <c r="R43135" s="47"/>
      <c r="S43135" s="47"/>
      <c r="T43135" s="47"/>
      <c r="U43135" s="47"/>
      <c r="V43135" s="41"/>
      <c r="W43135" s="41"/>
      <c r="X43135" s="41"/>
      <c r="Y43135" s="41"/>
      <c r="Z43135" s="40" t="str">
        <f>Raw_data[[#This Row],[Month]]&amp;Raw_data[[#This Row],[Locations]]&amp;Raw_data[[#This Row],[Looker2]]</f>
        <v>1</v>
      </c>
      <c r="AA43135" s="41" t="str">
        <f>IFERROR(VLOOKUP(Raw_data[[#This Row],[Description]],'LU Table'!$A$1:$B$50,2,0),"")</f>
        <v/>
      </c>
      <c r="AB43135" s="41" t="str">
        <f>TRIM(MID(Raw_data[[#This Row],[Location]],LEN("Positive Recovery- ")+1,LEN(Raw_data[[#This Row],[Location]])))</f>
        <v/>
      </c>
      <c r="AC43135" s="42">
        <f t="shared" si="675"/>
        <v>1</v>
      </c>
      <c r="AD43135" s="41" t="e">
        <f>VLOOKUP(Raw_data[[#This Row],[Locations]]&amp;Raw_data[[#This Row],[Looker2]],Category!A:E,5,0)</f>
        <v>#N/A</v>
      </c>
      <c r="AE43135" s="41" t="str">
        <f>Raw_data[[#This Row],[Locations]]&amp;Raw_data[[#This Row],[Looker2]]</f>
        <v/>
      </c>
    </row>
    <row r="43136" spans="1:31" x14ac:dyDescent="0.25">
      <c r="A43136" s="42"/>
      <c r="B43136" s="42"/>
      <c r="C43136" s="41"/>
      <c r="D43136" s="41"/>
      <c r="E43136" s="41"/>
      <c r="F43136" s="41"/>
      <c r="G43136" s="41"/>
      <c r="H43136" s="41"/>
      <c r="I43136" s="41"/>
      <c r="J43136" s="41"/>
      <c r="K43136" s="41"/>
      <c r="L43136" s="41"/>
      <c r="M43136" s="41"/>
      <c r="N43136" s="47"/>
      <c r="O43136" s="47"/>
      <c r="P43136" s="47"/>
      <c r="Q43136" s="47"/>
      <c r="R43136" s="47"/>
      <c r="S43136" s="47"/>
      <c r="T43136" s="47"/>
      <c r="U43136" s="47"/>
      <c r="V43136" s="41"/>
      <c r="W43136" s="41"/>
      <c r="X43136" s="41"/>
      <c r="Y43136" s="41"/>
      <c r="Z43136" s="40" t="str">
        <f>Raw_data[[#This Row],[Month]]&amp;Raw_data[[#This Row],[Locations]]&amp;Raw_data[[#This Row],[Looker2]]</f>
        <v>1</v>
      </c>
      <c r="AA43136" s="41" t="str">
        <f>IFERROR(VLOOKUP(Raw_data[[#This Row],[Description]],'LU Table'!$A$1:$B$50,2,0),"")</f>
        <v/>
      </c>
      <c r="AB43136" s="41" t="str">
        <f>TRIM(MID(Raw_data[[#This Row],[Location]],LEN("Positive Recovery- ")+1,LEN(Raw_data[[#This Row],[Location]])))</f>
        <v/>
      </c>
      <c r="AC43136" s="42">
        <f t="shared" si="675"/>
        <v>1</v>
      </c>
      <c r="AD43136" s="41" t="e">
        <f>VLOOKUP(Raw_data[[#This Row],[Locations]]&amp;Raw_data[[#This Row],[Looker2]],Category!A:E,5,0)</f>
        <v>#N/A</v>
      </c>
      <c r="AE43136" s="41" t="str">
        <f>Raw_data[[#This Row],[Locations]]&amp;Raw_data[[#This Row],[Looker2]]</f>
        <v/>
      </c>
    </row>
    <row r="43137" spans="1:31" x14ac:dyDescent="0.25">
      <c r="A43137" s="42"/>
      <c r="B43137" s="42"/>
      <c r="C43137" s="41"/>
      <c r="D43137" s="41"/>
      <c r="E43137" s="41"/>
      <c r="F43137" s="41"/>
      <c r="G43137" s="41"/>
      <c r="H43137" s="41"/>
      <c r="I43137" s="41"/>
      <c r="J43137" s="41"/>
      <c r="K43137" s="41"/>
      <c r="L43137" s="41"/>
      <c r="M43137" s="41"/>
      <c r="N43137" s="47"/>
      <c r="O43137" s="47"/>
      <c r="P43137" s="47"/>
      <c r="Q43137" s="47"/>
      <c r="R43137" s="47"/>
      <c r="S43137" s="47"/>
      <c r="T43137" s="47"/>
      <c r="U43137" s="47"/>
      <c r="V43137" s="41"/>
      <c r="W43137" s="41"/>
      <c r="X43137" s="41"/>
      <c r="Y43137" s="41"/>
      <c r="Z43137" s="40" t="str">
        <f>Raw_data[[#This Row],[Month]]&amp;Raw_data[[#This Row],[Locations]]&amp;Raw_data[[#This Row],[Looker2]]</f>
        <v>1</v>
      </c>
      <c r="AA43137" s="41" t="str">
        <f>IFERROR(VLOOKUP(Raw_data[[#This Row],[Description]],'LU Table'!$A$1:$B$50,2,0),"")</f>
        <v/>
      </c>
      <c r="AB43137" s="41" t="str">
        <f>TRIM(MID(Raw_data[[#This Row],[Location]],LEN("Positive Recovery- ")+1,LEN(Raw_data[[#This Row],[Location]])))</f>
        <v/>
      </c>
      <c r="AC43137" s="42">
        <f t="shared" si="675"/>
        <v>1</v>
      </c>
      <c r="AD43137" s="41" t="e">
        <f>VLOOKUP(Raw_data[[#This Row],[Locations]]&amp;Raw_data[[#This Row],[Looker2]],Category!A:E,5,0)</f>
        <v>#N/A</v>
      </c>
      <c r="AE43137" s="41" t="str">
        <f>Raw_data[[#This Row],[Locations]]&amp;Raw_data[[#This Row],[Looker2]]</f>
        <v/>
      </c>
    </row>
    <row r="43138" spans="1:31" x14ac:dyDescent="0.25">
      <c r="A43138" s="42"/>
      <c r="B43138" s="42"/>
      <c r="C43138" s="41"/>
      <c r="D43138" s="41"/>
      <c r="E43138" s="41"/>
      <c r="F43138" s="41"/>
      <c r="G43138" s="41"/>
      <c r="H43138" s="41"/>
      <c r="I43138" s="41"/>
      <c r="J43138" s="41"/>
      <c r="K43138" s="41"/>
      <c r="L43138" s="41"/>
      <c r="M43138" s="41"/>
      <c r="N43138" s="47"/>
      <c r="O43138" s="47"/>
      <c r="P43138" s="47"/>
      <c r="Q43138" s="47"/>
      <c r="R43138" s="47"/>
      <c r="S43138" s="47"/>
      <c r="T43138" s="47"/>
      <c r="U43138" s="47"/>
      <c r="V43138" s="41"/>
      <c r="W43138" s="41"/>
      <c r="X43138" s="41"/>
      <c r="Y43138" s="41"/>
      <c r="Z43138" s="40" t="str">
        <f>Raw_data[[#This Row],[Month]]&amp;Raw_data[[#This Row],[Locations]]&amp;Raw_data[[#This Row],[Looker2]]</f>
        <v>1</v>
      </c>
      <c r="AA43138" s="41" t="str">
        <f>IFERROR(VLOOKUP(Raw_data[[#This Row],[Description]],'LU Table'!$A$1:$B$50,2,0),"")</f>
        <v/>
      </c>
      <c r="AB43138" s="41" t="str">
        <f>TRIM(MID(Raw_data[[#This Row],[Location]],LEN("Positive Recovery- ")+1,LEN(Raw_data[[#This Row],[Location]])))</f>
        <v/>
      </c>
      <c r="AC43138" s="42">
        <f t="shared" si="675"/>
        <v>1</v>
      </c>
      <c r="AD43138" s="41" t="e">
        <f>VLOOKUP(Raw_data[[#This Row],[Locations]]&amp;Raw_data[[#This Row],[Looker2]],Category!A:E,5,0)</f>
        <v>#N/A</v>
      </c>
      <c r="AE43138" s="41" t="str">
        <f>Raw_data[[#This Row],[Locations]]&amp;Raw_data[[#This Row],[Looker2]]</f>
        <v/>
      </c>
    </row>
    <row r="43139" spans="1:31" x14ac:dyDescent="0.25">
      <c r="A43139" s="42"/>
      <c r="B43139" s="42"/>
      <c r="C43139" s="41"/>
      <c r="D43139" s="41"/>
      <c r="E43139" s="41"/>
      <c r="F43139" s="41"/>
      <c r="G43139" s="41"/>
      <c r="H43139" s="41"/>
      <c r="I43139" s="41"/>
      <c r="J43139" s="41"/>
      <c r="K43139" s="41"/>
      <c r="L43139" s="41"/>
      <c r="M43139" s="41"/>
      <c r="N43139" s="47"/>
      <c r="O43139" s="47"/>
      <c r="P43139" s="47"/>
      <c r="Q43139" s="47"/>
      <c r="R43139" s="47"/>
      <c r="S43139" s="47"/>
      <c r="T43139" s="47"/>
      <c r="U43139" s="47"/>
      <c r="V43139" s="41"/>
      <c r="W43139" s="41"/>
      <c r="X43139" s="41"/>
      <c r="Y43139" s="41"/>
      <c r="Z43139" s="40" t="str">
        <f>Raw_data[[#This Row],[Month]]&amp;Raw_data[[#This Row],[Locations]]&amp;Raw_data[[#This Row],[Looker2]]</f>
        <v>1</v>
      </c>
      <c r="AA43139" s="41" t="str">
        <f>IFERROR(VLOOKUP(Raw_data[[#This Row],[Description]],'LU Table'!$A$1:$B$50,2,0),"")</f>
        <v/>
      </c>
      <c r="AB43139" s="41" t="str">
        <f>TRIM(MID(Raw_data[[#This Row],[Location]],LEN("Positive Recovery- ")+1,LEN(Raw_data[[#This Row],[Location]])))</f>
        <v/>
      </c>
      <c r="AC43139" s="42">
        <f t="shared" si="675"/>
        <v>1</v>
      </c>
      <c r="AD43139" s="41" t="e">
        <f>VLOOKUP(Raw_data[[#This Row],[Locations]]&amp;Raw_data[[#This Row],[Looker2]],Category!A:E,5,0)</f>
        <v>#N/A</v>
      </c>
      <c r="AE43139" s="41" t="str">
        <f>Raw_data[[#This Row],[Locations]]&amp;Raw_data[[#This Row],[Looker2]]</f>
        <v/>
      </c>
    </row>
    <row r="43140" spans="1:31" x14ac:dyDescent="0.25">
      <c r="A43140" s="42"/>
      <c r="B43140" s="42"/>
      <c r="C43140" s="41"/>
      <c r="D43140" s="41"/>
      <c r="E43140" s="41"/>
      <c r="F43140" s="41"/>
      <c r="G43140" s="41"/>
      <c r="H43140" s="41"/>
      <c r="I43140" s="41"/>
      <c r="J43140" s="41"/>
      <c r="K43140" s="41"/>
      <c r="L43140" s="41"/>
      <c r="M43140" s="41"/>
      <c r="N43140" s="47"/>
      <c r="O43140" s="47"/>
      <c r="P43140" s="47"/>
      <c r="Q43140" s="47"/>
      <c r="R43140" s="47"/>
      <c r="S43140" s="47"/>
      <c r="T43140" s="47"/>
      <c r="U43140" s="47"/>
      <c r="V43140" s="41"/>
      <c r="W43140" s="41"/>
      <c r="X43140" s="41"/>
      <c r="Y43140" s="41"/>
      <c r="Z43140" s="40" t="str">
        <f>Raw_data[[#This Row],[Month]]&amp;Raw_data[[#This Row],[Locations]]&amp;Raw_data[[#This Row],[Looker2]]</f>
        <v>1</v>
      </c>
      <c r="AA43140" s="41" t="str">
        <f>IFERROR(VLOOKUP(Raw_data[[#This Row],[Description]],'LU Table'!$A$1:$B$50,2,0),"")</f>
        <v/>
      </c>
      <c r="AB43140" s="41" t="str">
        <f>TRIM(MID(Raw_data[[#This Row],[Location]],LEN("Positive Recovery- ")+1,LEN(Raw_data[[#This Row],[Location]])))</f>
        <v/>
      </c>
      <c r="AC43140" s="42">
        <f t="shared" si="675"/>
        <v>1</v>
      </c>
      <c r="AD43140" s="41" t="e">
        <f>VLOOKUP(Raw_data[[#This Row],[Locations]]&amp;Raw_data[[#This Row],[Looker2]],Category!A:E,5,0)</f>
        <v>#N/A</v>
      </c>
      <c r="AE43140" s="41" t="str">
        <f>Raw_data[[#This Row],[Locations]]&amp;Raw_data[[#This Row],[Looker2]]</f>
        <v/>
      </c>
    </row>
    <row r="43141" spans="1:31" x14ac:dyDescent="0.25">
      <c r="A43141" s="42"/>
      <c r="B43141" s="42"/>
      <c r="C43141" s="41"/>
      <c r="D43141" s="41"/>
      <c r="E43141" s="41"/>
      <c r="F43141" s="41"/>
      <c r="G43141" s="41"/>
      <c r="H43141" s="41"/>
      <c r="I43141" s="41"/>
      <c r="J43141" s="41"/>
      <c r="K43141" s="41"/>
      <c r="L43141" s="41"/>
      <c r="M43141" s="41"/>
      <c r="N43141" s="47"/>
      <c r="O43141" s="47"/>
      <c r="P43141" s="47"/>
      <c r="Q43141" s="47"/>
      <c r="R43141" s="47"/>
      <c r="S43141" s="47"/>
      <c r="T43141" s="47"/>
      <c r="U43141" s="47"/>
      <c r="V43141" s="41"/>
      <c r="W43141" s="41"/>
      <c r="X43141" s="41"/>
      <c r="Y43141" s="41"/>
      <c r="Z43141" s="40" t="str">
        <f>Raw_data[[#This Row],[Month]]&amp;Raw_data[[#This Row],[Locations]]&amp;Raw_data[[#This Row],[Looker2]]</f>
        <v>1</v>
      </c>
      <c r="AA43141" s="41" t="str">
        <f>IFERROR(VLOOKUP(Raw_data[[#This Row],[Description]],'LU Table'!$A$1:$B$50,2,0),"")</f>
        <v/>
      </c>
      <c r="AB43141" s="41" t="str">
        <f>TRIM(MID(Raw_data[[#This Row],[Location]],LEN("Positive Recovery- ")+1,LEN(Raw_data[[#This Row],[Location]])))</f>
        <v/>
      </c>
      <c r="AC43141" s="42">
        <f t="shared" si="675"/>
        <v>1</v>
      </c>
      <c r="AD43141" s="41" t="e">
        <f>VLOOKUP(Raw_data[[#This Row],[Locations]]&amp;Raw_data[[#This Row],[Looker2]],Category!A:E,5,0)</f>
        <v>#N/A</v>
      </c>
      <c r="AE43141" s="41" t="str">
        <f>Raw_data[[#This Row],[Locations]]&amp;Raw_data[[#This Row],[Looker2]]</f>
        <v/>
      </c>
    </row>
    <row r="43142" spans="1:31" x14ac:dyDescent="0.25">
      <c r="A43142" s="42"/>
      <c r="B43142" s="42"/>
      <c r="C43142" s="41"/>
      <c r="D43142" s="41"/>
      <c r="E43142" s="41"/>
      <c r="F43142" s="41"/>
      <c r="G43142" s="41"/>
      <c r="H43142" s="41"/>
      <c r="I43142" s="41"/>
      <c r="J43142" s="41"/>
      <c r="K43142" s="41"/>
      <c r="L43142" s="41"/>
      <c r="M43142" s="41"/>
      <c r="N43142" s="47"/>
      <c r="O43142" s="47"/>
      <c r="P43142" s="47"/>
      <c r="Q43142" s="47"/>
      <c r="R43142" s="47"/>
      <c r="S43142" s="47"/>
      <c r="T43142" s="47"/>
      <c r="U43142" s="47"/>
      <c r="V43142" s="41"/>
      <c r="W43142" s="41"/>
      <c r="X43142" s="41"/>
      <c r="Y43142" s="41"/>
      <c r="Z43142" s="40" t="str">
        <f>Raw_data[[#This Row],[Month]]&amp;Raw_data[[#This Row],[Locations]]&amp;Raw_data[[#This Row],[Looker2]]</f>
        <v>1</v>
      </c>
      <c r="AA43142" s="41" t="str">
        <f>IFERROR(VLOOKUP(Raw_data[[#This Row],[Description]],'LU Table'!$A$1:$B$50,2,0),"")</f>
        <v/>
      </c>
      <c r="AB43142" s="41" t="str">
        <f>TRIM(MID(Raw_data[[#This Row],[Location]],LEN("Positive Recovery- ")+1,LEN(Raw_data[[#This Row],[Location]])))</f>
        <v/>
      </c>
      <c r="AC43142" s="42">
        <f t="shared" si="675"/>
        <v>1</v>
      </c>
      <c r="AD43142" s="41" t="e">
        <f>VLOOKUP(Raw_data[[#This Row],[Locations]]&amp;Raw_data[[#This Row],[Looker2]],Category!A:E,5,0)</f>
        <v>#N/A</v>
      </c>
      <c r="AE43142" s="41" t="str">
        <f>Raw_data[[#This Row],[Locations]]&amp;Raw_data[[#This Row],[Looker2]]</f>
        <v/>
      </c>
    </row>
    <row r="43143" spans="1:31" x14ac:dyDescent="0.25">
      <c r="A43143" s="42"/>
      <c r="B43143" s="42"/>
      <c r="C43143" s="41"/>
      <c r="D43143" s="41"/>
      <c r="E43143" s="41"/>
      <c r="F43143" s="41"/>
      <c r="G43143" s="41"/>
      <c r="H43143" s="41"/>
      <c r="I43143" s="41"/>
      <c r="J43143" s="41"/>
      <c r="K43143" s="41"/>
      <c r="L43143" s="41"/>
      <c r="M43143" s="41"/>
      <c r="N43143" s="47"/>
      <c r="O43143" s="47"/>
      <c r="P43143" s="47"/>
      <c r="Q43143" s="47"/>
      <c r="R43143" s="47"/>
      <c r="S43143" s="47"/>
      <c r="T43143" s="47"/>
      <c r="U43143" s="47"/>
      <c r="V43143" s="41"/>
      <c r="W43143" s="41"/>
      <c r="X43143" s="41"/>
      <c r="Y43143" s="41"/>
      <c r="Z43143" s="40" t="str">
        <f>Raw_data[[#This Row],[Month]]&amp;Raw_data[[#This Row],[Locations]]&amp;Raw_data[[#This Row],[Looker2]]</f>
        <v>1</v>
      </c>
      <c r="AA43143" s="41" t="str">
        <f>IFERROR(VLOOKUP(Raw_data[[#This Row],[Description]],'LU Table'!$A$1:$B$50,2,0),"")</f>
        <v/>
      </c>
      <c r="AB43143" s="41" t="str">
        <f>TRIM(MID(Raw_data[[#This Row],[Location]],LEN("Positive Recovery- ")+1,LEN(Raw_data[[#This Row],[Location]])))</f>
        <v/>
      </c>
      <c r="AC43143" s="42">
        <f t="shared" si="675"/>
        <v>1</v>
      </c>
      <c r="AD43143" s="41" t="e">
        <f>VLOOKUP(Raw_data[[#This Row],[Locations]]&amp;Raw_data[[#This Row],[Looker2]],Category!A:E,5,0)</f>
        <v>#N/A</v>
      </c>
      <c r="AE43143" s="41" t="str">
        <f>Raw_data[[#This Row],[Locations]]&amp;Raw_data[[#This Row],[Looker2]]</f>
        <v/>
      </c>
    </row>
    <row r="43144" spans="1:31" x14ac:dyDescent="0.25">
      <c r="A43144" s="42"/>
      <c r="B43144" s="42"/>
      <c r="C43144" s="41"/>
      <c r="D43144" s="41"/>
      <c r="E43144" s="41"/>
      <c r="F43144" s="41"/>
      <c r="G43144" s="41"/>
      <c r="H43144" s="41"/>
      <c r="I43144" s="41"/>
      <c r="J43144" s="41"/>
      <c r="K43144" s="41"/>
      <c r="L43144" s="41"/>
      <c r="M43144" s="41"/>
      <c r="N43144" s="47"/>
      <c r="O43144" s="47"/>
      <c r="P43144" s="47"/>
      <c r="Q43144" s="47"/>
      <c r="R43144" s="47"/>
      <c r="S43144" s="47"/>
      <c r="T43144" s="47"/>
      <c r="U43144" s="47"/>
      <c r="V43144" s="41"/>
      <c r="W43144" s="41"/>
      <c r="X43144" s="41"/>
      <c r="Y43144" s="41"/>
      <c r="Z43144" s="40" t="str">
        <f>Raw_data[[#This Row],[Month]]&amp;Raw_data[[#This Row],[Locations]]&amp;Raw_data[[#This Row],[Looker2]]</f>
        <v>1</v>
      </c>
      <c r="AA43144" s="41" t="str">
        <f>IFERROR(VLOOKUP(Raw_data[[#This Row],[Description]],'LU Table'!$A$1:$B$50,2,0),"")</f>
        <v/>
      </c>
      <c r="AB43144" s="41" t="str">
        <f>TRIM(MID(Raw_data[[#This Row],[Location]],LEN("Positive Recovery- ")+1,LEN(Raw_data[[#This Row],[Location]])))</f>
        <v/>
      </c>
      <c r="AC43144" s="42">
        <f t="shared" si="675"/>
        <v>1</v>
      </c>
      <c r="AD43144" s="41" t="e">
        <f>VLOOKUP(Raw_data[[#This Row],[Locations]]&amp;Raw_data[[#This Row],[Looker2]],Category!A:E,5,0)</f>
        <v>#N/A</v>
      </c>
      <c r="AE43144" s="41" t="str">
        <f>Raw_data[[#This Row],[Locations]]&amp;Raw_data[[#This Row],[Looker2]]</f>
        <v/>
      </c>
    </row>
    <row r="43145" spans="1:31" x14ac:dyDescent="0.25">
      <c r="A43145" s="42"/>
      <c r="B43145" s="42"/>
      <c r="C43145" s="41"/>
      <c r="D43145" s="41"/>
      <c r="E43145" s="41"/>
      <c r="F43145" s="41"/>
      <c r="G43145" s="41"/>
      <c r="H43145" s="41"/>
      <c r="I43145" s="41"/>
      <c r="J43145" s="41"/>
      <c r="K43145" s="41"/>
      <c r="L43145" s="41"/>
      <c r="M43145" s="41"/>
      <c r="N43145" s="47"/>
      <c r="O43145" s="47"/>
      <c r="P43145" s="47"/>
      <c r="Q43145" s="47"/>
      <c r="R43145" s="47"/>
      <c r="S43145" s="47"/>
      <c r="T43145" s="47"/>
      <c r="U43145" s="47"/>
      <c r="V43145" s="41"/>
      <c r="W43145" s="41"/>
      <c r="X43145" s="41"/>
      <c r="Y43145" s="41"/>
      <c r="Z43145" s="40" t="str">
        <f>Raw_data[[#This Row],[Month]]&amp;Raw_data[[#This Row],[Locations]]&amp;Raw_data[[#This Row],[Looker2]]</f>
        <v>1</v>
      </c>
      <c r="AA43145" s="41" t="str">
        <f>IFERROR(VLOOKUP(Raw_data[[#This Row],[Description]],'LU Table'!$A$1:$B$50,2,0),"")</f>
        <v/>
      </c>
      <c r="AB43145" s="41" t="str">
        <f>TRIM(MID(Raw_data[[#This Row],[Location]],LEN("Positive Recovery- ")+1,LEN(Raw_data[[#This Row],[Location]])))</f>
        <v/>
      </c>
      <c r="AC43145" s="42">
        <f t="shared" si="675"/>
        <v>1</v>
      </c>
      <c r="AD43145" s="41" t="e">
        <f>VLOOKUP(Raw_data[[#This Row],[Locations]]&amp;Raw_data[[#This Row],[Looker2]],Category!A:E,5,0)</f>
        <v>#N/A</v>
      </c>
      <c r="AE43145" s="41" t="str">
        <f>Raw_data[[#This Row],[Locations]]&amp;Raw_data[[#This Row],[Looker2]]</f>
        <v/>
      </c>
    </row>
    <row r="43146" spans="1:31" x14ac:dyDescent="0.25">
      <c r="A43146" s="42"/>
      <c r="B43146" s="42"/>
      <c r="C43146" s="41"/>
      <c r="D43146" s="41"/>
      <c r="E43146" s="41"/>
      <c r="F43146" s="41"/>
      <c r="G43146" s="41"/>
      <c r="H43146" s="41"/>
      <c r="I43146" s="41"/>
      <c r="J43146" s="41"/>
      <c r="K43146" s="41"/>
      <c r="L43146" s="41"/>
      <c r="M43146" s="41"/>
      <c r="N43146" s="47"/>
      <c r="O43146" s="47"/>
      <c r="P43146" s="47"/>
      <c r="Q43146" s="47"/>
      <c r="R43146" s="47"/>
      <c r="S43146" s="47"/>
      <c r="T43146" s="47"/>
      <c r="U43146" s="47"/>
      <c r="V43146" s="41"/>
      <c r="W43146" s="41"/>
      <c r="X43146" s="41"/>
      <c r="Y43146" s="41"/>
      <c r="Z43146" s="40" t="str">
        <f>Raw_data[[#This Row],[Month]]&amp;Raw_data[[#This Row],[Locations]]&amp;Raw_data[[#This Row],[Looker2]]</f>
        <v>1</v>
      </c>
      <c r="AA43146" s="41" t="str">
        <f>IFERROR(VLOOKUP(Raw_data[[#This Row],[Description]],'LU Table'!$A$1:$B$50,2,0),"")</f>
        <v/>
      </c>
      <c r="AB43146" s="41" t="str">
        <f>TRIM(MID(Raw_data[[#This Row],[Location]],LEN("Positive Recovery- ")+1,LEN(Raw_data[[#This Row],[Location]])))</f>
        <v/>
      </c>
      <c r="AC43146" s="42">
        <f t="shared" si="675"/>
        <v>1</v>
      </c>
      <c r="AD43146" s="41" t="e">
        <f>VLOOKUP(Raw_data[[#This Row],[Locations]]&amp;Raw_data[[#This Row],[Looker2]],Category!A:E,5,0)</f>
        <v>#N/A</v>
      </c>
      <c r="AE43146" s="41" t="str">
        <f>Raw_data[[#This Row],[Locations]]&amp;Raw_data[[#This Row],[Looker2]]</f>
        <v/>
      </c>
    </row>
    <row r="43147" spans="1:31" x14ac:dyDescent="0.25">
      <c r="A43147" s="42"/>
      <c r="B43147" s="42"/>
      <c r="C43147" s="41"/>
      <c r="D43147" s="41"/>
      <c r="E43147" s="41"/>
      <c r="F43147" s="41"/>
      <c r="G43147" s="41"/>
      <c r="H43147" s="41"/>
      <c r="I43147" s="41"/>
      <c r="J43147" s="41"/>
      <c r="K43147" s="41"/>
      <c r="L43147" s="41"/>
      <c r="M43147" s="41"/>
      <c r="N43147" s="47"/>
      <c r="O43147" s="47"/>
      <c r="P43147" s="47"/>
      <c r="Q43147" s="47"/>
      <c r="R43147" s="47"/>
      <c r="S43147" s="47"/>
      <c r="T43147" s="47"/>
      <c r="U43147" s="47"/>
      <c r="V43147" s="41"/>
      <c r="W43147" s="41"/>
      <c r="X43147" s="41"/>
      <c r="Y43147" s="41"/>
      <c r="Z43147" s="40" t="str">
        <f>Raw_data[[#This Row],[Month]]&amp;Raw_data[[#This Row],[Locations]]&amp;Raw_data[[#This Row],[Looker2]]</f>
        <v>1</v>
      </c>
      <c r="AA43147" s="41" t="str">
        <f>IFERROR(VLOOKUP(Raw_data[[#This Row],[Description]],'LU Table'!$A$1:$B$50,2,0),"")</f>
        <v/>
      </c>
      <c r="AB43147" s="41" t="str">
        <f>TRIM(MID(Raw_data[[#This Row],[Location]],LEN("Positive Recovery- ")+1,LEN(Raw_data[[#This Row],[Location]])))</f>
        <v/>
      </c>
      <c r="AC43147" s="42">
        <f t="shared" si="675"/>
        <v>1</v>
      </c>
      <c r="AD43147" s="41" t="e">
        <f>VLOOKUP(Raw_data[[#This Row],[Locations]]&amp;Raw_data[[#This Row],[Looker2]],Category!A:E,5,0)</f>
        <v>#N/A</v>
      </c>
      <c r="AE43147" s="41" t="str">
        <f>Raw_data[[#This Row],[Locations]]&amp;Raw_data[[#This Row],[Looker2]]</f>
        <v/>
      </c>
    </row>
    <row r="43148" spans="1:31" x14ac:dyDescent="0.25">
      <c r="A43148" s="42"/>
      <c r="B43148" s="42"/>
      <c r="C43148" s="41"/>
      <c r="D43148" s="41"/>
      <c r="E43148" s="41"/>
      <c r="F43148" s="41"/>
      <c r="G43148" s="41"/>
      <c r="H43148" s="41"/>
      <c r="I43148" s="41"/>
      <c r="J43148" s="41"/>
      <c r="K43148" s="41"/>
      <c r="L43148" s="41"/>
      <c r="M43148" s="41"/>
      <c r="N43148" s="47"/>
      <c r="O43148" s="47"/>
      <c r="P43148" s="47"/>
      <c r="Q43148" s="47"/>
      <c r="R43148" s="47"/>
      <c r="S43148" s="47"/>
      <c r="T43148" s="47"/>
      <c r="U43148" s="47"/>
      <c r="V43148" s="41"/>
      <c r="W43148" s="41"/>
      <c r="X43148" s="41"/>
      <c r="Y43148" s="41"/>
      <c r="Z43148" s="40" t="str">
        <f>Raw_data[[#This Row],[Month]]&amp;Raw_data[[#This Row],[Locations]]&amp;Raw_data[[#This Row],[Looker2]]</f>
        <v>1</v>
      </c>
      <c r="AA43148" s="41" t="str">
        <f>IFERROR(VLOOKUP(Raw_data[[#This Row],[Description]],'LU Table'!$A$1:$B$50,2,0),"")</f>
        <v/>
      </c>
      <c r="AB43148" s="41" t="str">
        <f>TRIM(MID(Raw_data[[#This Row],[Location]],LEN("Positive Recovery- ")+1,LEN(Raw_data[[#This Row],[Location]])))</f>
        <v/>
      </c>
      <c r="AC43148" s="42">
        <f t="shared" si="675"/>
        <v>1</v>
      </c>
      <c r="AD43148" s="41" t="e">
        <f>VLOOKUP(Raw_data[[#This Row],[Locations]]&amp;Raw_data[[#This Row],[Looker2]],Category!A:E,5,0)</f>
        <v>#N/A</v>
      </c>
      <c r="AE43148" s="41" t="str">
        <f>Raw_data[[#This Row],[Locations]]&amp;Raw_data[[#This Row],[Looker2]]</f>
        <v/>
      </c>
    </row>
    <row r="43149" spans="1:31" x14ac:dyDescent="0.25">
      <c r="A43149" s="42"/>
      <c r="B43149" s="42"/>
      <c r="C43149" s="41"/>
      <c r="D43149" s="41"/>
      <c r="E43149" s="41"/>
      <c r="F43149" s="41"/>
      <c r="G43149" s="41"/>
      <c r="H43149" s="41"/>
      <c r="I43149" s="41"/>
      <c r="J43149" s="41"/>
      <c r="K43149" s="41"/>
      <c r="L43149" s="41"/>
      <c r="M43149" s="41"/>
      <c r="N43149" s="47"/>
      <c r="O43149" s="47"/>
      <c r="P43149" s="47"/>
      <c r="Q43149" s="47"/>
      <c r="R43149" s="47"/>
      <c r="S43149" s="47"/>
      <c r="T43149" s="47"/>
      <c r="U43149" s="47"/>
      <c r="V43149" s="41"/>
      <c r="W43149" s="41"/>
      <c r="X43149" s="41"/>
      <c r="Y43149" s="41"/>
      <c r="Z43149" s="40" t="str">
        <f>Raw_data[[#This Row],[Month]]&amp;Raw_data[[#This Row],[Locations]]&amp;Raw_data[[#This Row],[Looker2]]</f>
        <v>1</v>
      </c>
      <c r="AA43149" s="41" t="str">
        <f>IFERROR(VLOOKUP(Raw_data[[#This Row],[Description]],'LU Table'!$A$1:$B$50,2,0),"")</f>
        <v/>
      </c>
      <c r="AB43149" s="41" t="str">
        <f>TRIM(MID(Raw_data[[#This Row],[Location]],LEN("Positive Recovery- ")+1,LEN(Raw_data[[#This Row],[Location]])))</f>
        <v/>
      </c>
      <c r="AC43149" s="42">
        <f t="shared" si="675"/>
        <v>1</v>
      </c>
      <c r="AD43149" s="41" t="e">
        <f>VLOOKUP(Raw_data[[#This Row],[Locations]]&amp;Raw_data[[#This Row],[Looker2]],Category!A:E,5,0)</f>
        <v>#N/A</v>
      </c>
      <c r="AE43149" s="41" t="str">
        <f>Raw_data[[#This Row],[Locations]]&amp;Raw_data[[#This Row],[Looker2]]</f>
        <v/>
      </c>
    </row>
    <row r="43150" spans="1:31" x14ac:dyDescent="0.25">
      <c r="A43150" s="42"/>
      <c r="B43150" s="42"/>
      <c r="C43150" s="41"/>
      <c r="D43150" s="41"/>
      <c r="E43150" s="41"/>
      <c r="F43150" s="41"/>
      <c r="G43150" s="41"/>
      <c r="H43150" s="41"/>
      <c r="I43150" s="41"/>
      <c r="J43150" s="41"/>
      <c r="K43150" s="41"/>
      <c r="L43150" s="41"/>
      <c r="M43150" s="41"/>
      <c r="N43150" s="47"/>
      <c r="O43150" s="47"/>
      <c r="P43150" s="47"/>
      <c r="Q43150" s="47"/>
      <c r="R43150" s="47"/>
      <c r="S43150" s="47"/>
      <c r="T43150" s="47"/>
      <c r="U43150" s="47"/>
      <c r="V43150" s="41"/>
      <c r="W43150" s="41"/>
      <c r="X43150" s="41"/>
      <c r="Y43150" s="41"/>
      <c r="Z43150" s="40" t="str">
        <f>Raw_data[[#This Row],[Month]]&amp;Raw_data[[#This Row],[Locations]]&amp;Raw_data[[#This Row],[Looker2]]</f>
        <v>1</v>
      </c>
      <c r="AA43150" s="41" t="str">
        <f>IFERROR(VLOOKUP(Raw_data[[#This Row],[Description]],'LU Table'!$A$1:$B$50,2,0),"")</f>
        <v/>
      </c>
      <c r="AB43150" s="41" t="str">
        <f>TRIM(MID(Raw_data[[#This Row],[Location]],LEN("Positive Recovery- ")+1,LEN(Raw_data[[#This Row],[Location]])))</f>
        <v/>
      </c>
      <c r="AC43150" s="42">
        <f t="shared" si="675"/>
        <v>1</v>
      </c>
      <c r="AD43150" s="41" t="e">
        <f>VLOOKUP(Raw_data[[#This Row],[Locations]]&amp;Raw_data[[#This Row],[Looker2]],Category!A:E,5,0)</f>
        <v>#N/A</v>
      </c>
      <c r="AE43150" s="41" t="str">
        <f>Raw_data[[#This Row],[Locations]]&amp;Raw_data[[#This Row],[Looker2]]</f>
        <v/>
      </c>
    </row>
    <row r="43151" spans="1:31" x14ac:dyDescent="0.25">
      <c r="A43151" s="42"/>
      <c r="B43151" s="42"/>
      <c r="C43151" s="41"/>
      <c r="D43151" s="41"/>
      <c r="E43151" s="41"/>
      <c r="F43151" s="41"/>
      <c r="G43151" s="41"/>
      <c r="H43151" s="41"/>
      <c r="I43151" s="41"/>
      <c r="J43151" s="41"/>
      <c r="K43151" s="41"/>
      <c r="L43151" s="41"/>
      <c r="M43151" s="41"/>
      <c r="N43151" s="47"/>
      <c r="O43151" s="47"/>
      <c r="P43151" s="47"/>
      <c r="Q43151" s="47"/>
      <c r="R43151" s="47"/>
      <c r="S43151" s="47"/>
      <c r="T43151" s="47"/>
      <c r="U43151" s="47"/>
      <c r="V43151" s="41"/>
      <c r="W43151" s="41"/>
      <c r="X43151" s="41"/>
      <c r="Y43151" s="41"/>
      <c r="Z43151" s="40" t="str">
        <f>Raw_data[[#This Row],[Month]]&amp;Raw_data[[#This Row],[Locations]]&amp;Raw_data[[#This Row],[Looker2]]</f>
        <v>1</v>
      </c>
      <c r="AA43151" s="41" t="str">
        <f>IFERROR(VLOOKUP(Raw_data[[#This Row],[Description]],'LU Table'!$A$1:$B$50,2,0),"")</f>
        <v/>
      </c>
      <c r="AB43151" s="41" t="str">
        <f>TRIM(MID(Raw_data[[#This Row],[Location]],LEN("Positive Recovery- ")+1,LEN(Raw_data[[#This Row],[Location]])))</f>
        <v/>
      </c>
      <c r="AC43151" s="42">
        <f t="shared" si="675"/>
        <v>1</v>
      </c>
      <c r="AD43151" s="41" t="e">
        <f>VLOOKUP(Raw_data[[#This Row],[Locations]]&amp;Raw_data[[#This Row],[Looker2]],Category!A:E,5,0)</f>
        <v>#N/A</v>
      </c>
      <c r="AE43151" s="41" t="str">
        <f>Raw_data[[#This Row],[Locations]]&amp;Raw_data[[#This Row],[Looker2]]</f>
        <v/>
      </c>
    </row>
    <row r="43152" spans="1:31" x14ac:dyDescent="0.25">
      <c r="A43152" s="42"/>
      <c r="B43152" s="42"/>
      <c r="C43152" s="41"/>
      <c r="D43152" s="41"/>
      <c r="E43152" s="41"/>
      <c r="F43152" s="41"/>
      <c r="G43152" s="41"/>
      <c r="H43152" s="41"/>
      <c r="I43152" s="41"/>
      <c r="J43152" s="41"/>
      <c r="K43152" s="41"/>
      <c r="L43152" s="41"/>
      <c r="M43152" s="41"/>
      <c r="N43152" s="47"/>
      <c r="O43152" s="47"/>
      <c r="P43152" s="47"/>
      <c r="Q43152" s="47"/>
      <c r="R43152" s="47"/>
      <c r="S43152" s="47"/>
      <c r="T43152" s="47"/>
      <c r="U43152" s="47"/>
      <c r="V43152" s="41"/>
      <c r="W43152" s="41"/>
      <c r="X43152" s="41"/>
      <c r="Y43152" s="41"/>
      <c r="Z43152" s="40" t="str">
        <f>Raw_data[[#This Row],[Month]]&amp;Raw_data[[#This Row],[Locations]]&amp;Raw_data[[#This Row],[Looker2]]</f>
        <v>1</v>
      </c>
      <c r="AA43152" s="41" t="str">
        <f>IFERROR(VLOOKUP(Raw_data[[#This Row],[Description]],'LU Table'!$A$1:$B$50,2,0),"")</f>
        <v/>
      </c>
      <c r="AB43152" s="41" t="str">
        <f>TRIM(MID(Raw_data[[#This Row],[Location]],LEN("Positive Recovery- ")+1,LEN(Raw_data[[#This Row],[Location]])))</f>
        <v/>
      </c>
      <c r="AC43152" s="42">
        <f t="shared" si="675"/>
        <v>1</v>
      </c>
      <c r="AD43152" s="41" t="e">
        <f>VLOOKUP(Raw_data[[#This Row],[Locations]]&amp;Raw_data[[#This Row],[Looker2]],Category!A:E,5,0)</f>
        <v>#N/A</v>
      </c>
      <c r="AE43152" s="41" t="str">
        <f>Raw_data[[#This Row],[Locations]]&amp;Raw_data[[#This Row],[Looker2]]</f>
        <v/>
      </c>
    </row>
    <row r="43153" spans="1:31" x14ac:dyDescent="0.25">
      <c r="A43153" s="42"/>
      <c r="B43153" s="42"/>
      <c r="C43153" s="41"/>
      <c r="D43153" s="41"/>
      <c r="E43153" s="41"/>
      <c r="F43153" s="41"/>
      <c r="G43153" s="41"/>
      <c r="H43153" s="41"/>
      <c r="I43153" s="41"/>
      <c r="J43153" s="41"/>
      <c r="K43153" s="41"/>
      <c r="L43153" s="41"/>
      <c r="M43153" s="41"/>
      <c r="N43153" s="47"/>
      <c r="O43153" s="47"/>
      <c r="P43153" s="47"/>
      <c r="Q43153" s="47"/>
      <c r="R43153" s="47"/>
      <c r="S43153" s="47"/>
      <c r="T43153" s="47"/>
      <c r="U43153" s="47"/>
      <c r="V43153" s="41"/>
      <c r="W43153" s="41"/>
      <c r="X43153" s="41"/>
      <c r="Y43153" s="41"/>
      <c r="Z43153" s="40" t="str">
        <f>Raw_data[[#This Row],[Month]]&amp;Raw_data[[#This Row],[Locations]]&amp;Raw_data[[#This Row],[Looker2]]</f>
        <v>1</v>
      </c>
      <c r="AA43153" s="41" t="str">
        <f>IFERROR(VLOOKUP(Raw_data[[#This Row],[Description]],'LU Table'!$A$1:$B$50,2,0),"")</f>
        <v/>
      </c>
      <c r="AB43153" s="41" t="str">
        <f>TRIM(MID(Raw_data[[#This Row],[Location]],LEN("Positive Recovery- ")+1,LEN(Raw_data[[#This Row],[Location]])))</f>
        <v/>
      </c>
      <c r="AC43153" s="42">
        <f t="shared" si="675"/>
        <v>1</v>
      </c>
      <c r="AD43153" s="41" t="e">
        <f>VLOOKUP(Raw_data[[#This Row],[Locations]]&amp;Raw_data[[#This Row],[Looker2]],Category!A:E,5,0)</f>
        <v>#N/A</v>
      </c>
      <c r="AE43153" s="41" t="str">
        <f>Raw_data[[#This Row],[Locations]]&amp;Raw_data[[#This Row],[Looker2]]</f>
        <v/>
      </c>
    </row>
    <row r="43154" spans="1:31" x14ac:dyDescent="0.25">
      <c r="A43154" s="42"/>
      <c r="B43154" s="42"/>
      <c r="C43154" s="41"/>
      <c r="D43154" s="41"/>
      <c r="E43154" s="41"/>
      <c r="F43154" s="41"/>
      <c r="G43154" s="41"/>
      <c r="H43154" s="41"/>
      <c r="I43154" s="41"/>
      <c r="J43154" s="41"/>
      <c r="K43154" s="41"/>
      <c r="L43154" s="41"/>
      <c r="M43154" s="41"/>
      <c r="N43154" s="47"/>
      <c r="O43154" s="47"/>
      <c r="P43154" s="47"/>
      <c r="Q43154" s="47"/>
      <c r="R43154" s="47"/>
      <c r="S43154" s="47"/>
      <c r="T43154" s="47"/>
      <c r="U43154" s="47"/>
      <c r="V43154" s="41"/>
      <c r="W43154" s="41"/>
      <c r="X43154" s="41"/>
      <c r="Y43154" s="41"/>
      <c r="Z43154" s="40" t="str">
        <f>Raw_data[[#This Row],[Month]]&amp;Raw_data[[#This Row],[Locations]]&amp;Raw_data[[#This Row],[Looker2]]</f>
        <v>1</v>
      </c>
      <c r="AA43154" s="41" t="str">
        <f>IFERROR(VLOOKUP(Raw_data[[#This Row],[Description]],'LU Table'!$A$1:$B$50,2,0),"")</f>
        <v/>
      </c>
      <c r="AB43154" s="41" t="str">
        <f>TRIM(MID(Raw_data[[#This Row],[Location]],LEN("Positive Recovery- ")+1,LEN(Raw_data[[#This Row],[Location]])))</f>
        <v/>
      </c>
      <c r="AC43154" s="42">
        <f t="shared" si="675"/>
        <v>1</v>
      </c>
      <c r="AD43154" s="41" t="e">
        <f>VLOOKUP(Raw_data[[#This Row],[Locations]]&amp;Raw_data[[#This Row],[Looker2]],Category!A:E,5,0)</f>
        <v>#N/A</v>
      </c>
      <c r="AE43154" s="41" t="str">
        <f>Raw_data[[#This Row],[Locations]]&amp;Raw_data[[#This Row],[Looker2]]</f>
        <v/>
      </c>
    </row>
    <row r="43155" spans="1:31" x14ac:dyDescent="0.25">
      <c r="A43155" s="42"/>
      <c r="B43155" s="42"/>
      <c r="C43155" s="41"/>
      <c r="D43155" s="41"/>
      <c r="E43155" s="41"/>
      <c r="F43155" s="41"/>
      <c r="G43155" s="41"/>
      <c r="H43155" s="41"/>
      <c r="I43155" s="41"/>
      <c r="J43155" s="41"/>
      <c r="K43155" s="41"/>
      <c r="L43155" s="41"/>
      <c r="M43155" s="41"/>
      <c r="N43155" s="47"/>
      <c r="O43155" s="47"/>
      <c r="P43155" s="47"/>
      <c r="Q43155" s="47"/>
      <c r="R43155" s="47"/>
      <c r="S43155" s="47"/>
      <c r="T43155" s="47"/>
      <c r="U43155" s="47"/>
      <c r="V43155" s="41"/>
      <c r="W43155" s="41"/>
      <c r="X43155" s="41"/>
      <c r="Y43155" s="41"/>
      <c r="Z43155" s="40" t="str">
        <f>Raw_data[[#This Row],[Month]]&amp;Raw_data[[#This Row],[Locations]]&amp;Raw_data[[#This Row],[Looker2]]</f>
        <v>1</v>
      </c>
      <c r="AA43155" s="41" t="str">
        <f>IFERROR(VLOOKUP(Raw_data[[#This Row],[Description]],'LU Table'!$A$1:$B$50,2,0),"")</f>
        <v/>
      </c>
      <c r="AB43155" s="41" t="str">
        <f>TRIM(MID(Raw_data[[#This Row],[Location]],LEN("Positive Recovery- ")+1,LEN(Raw_data[[#This Row],[Location]])))</f>
        <v/>
      </c>
      <c r="AC43155" s="42">
        <f t="shared" si="675"/>
        <v>1</v>
      </c>
      <c r="AD43155" s="41" t="e">
        <f>VLOOKUP(Raw_data[[#This Row],[Locations]]&amp;Raw_data[[#This Row],[Looker2]],Category!A:E,5,0)</f>
        <v>#N/A</v>
      </c>
      <c r="AE43155" s="41" t="str">
        <f>Raw_data[[#This Row],[Locations]]&amp;Raw_data[[#This Row],[Looker2]]</f>
        <v/>
      </c>
    </row>
    <row r="43156" spans="1:31" x14ac:dyDescent="0.25">
      <c r="A43156" s="42"/>
      <c r="B43156" s="42"/>
      <c r="C43156" s="41"/>
      <c r="D43156" s="41"/>
      <c r="E43156" s="41"/>
      <c r="F43156" s="41"/>
      <c r="G43156" s="41"/>
      <c r="H43156" s="41"/>
      <c r="I43156" s="41"/>
      <c r="J43156" s="41"/>
      <c r="K43156" s="41"/>
      <c r="L43156" s="41"/>
      <c r="M43156" s="41"/>
      <c r="N43156" s="47"/>
      <c r="O43156" s="47"/>
      <c r="P43156" s="47"/>
      <c r="Q43156" s="47"/>
      <c r="R43156" s="47"/>
      <c r="S43156" s="47"/>
      <c r="T43156" s="47"/>
      <c r="U43156" s="47"/>
      <c r="V43156" s="41"/>
      <c r="W43156" s="41"/>
      <c r="X43156" s="41"/>
      <c r="Y43156" s="41"/>
      <c r="Z43156" s="40" t="str">
        <f>Raw_data[[#This Row],[Month]]&amp;Raw_data[[#This Row],[Locations]]&amp;Raw_data[[#This Row],[Looker2]]</f>
        <v>1</v>
      </c>
      <c r="AA43156" s="41" t="str">
        <f>IFERROR(VLOOKUP(Raw_data[[#This Row],[Description]],'LU Table'!$A$1:$B$50,2,0),"")</f>
        <v/>
      </c>
      <c r="AB43156" s="41" t="str">
        <f>TRIM(MID(Raw_data[[#This Row],[Location]],LEN("Positive Recovery- ")+1,LEN(Raw_data[[#This Row],[Location]])))</f>
        <v/>
      </c>
      <c r="AC43156" s="42">
        <f t="shared" si="675"/>
        <v>1</v>
      </c>
      <c r="AD43156" s="41" t="e">
        <f>VLOOKUP(Raw_data[[#This Row],[Locations]]&amp;Raw_data[[#This Row],[Looker2]],Category!A:E,5,0)</f>
        <v>#N/A</v>
      </c>
      <c r="AE43156" s="41" t="str">
        <f>Raw_data[[#This Row],[Locations]]&amp;Raw_data[[#This Row],[Looker2]]</f>
        <v/>
      </c>
    </row>
    <row r="43157" spans="1:31" x14ac:dyDescent="0.25">
      <c r="A43157" s="42"/>
      <c r="B43157" s="42"/>
      <c r="C43157" s="41"/>
      <c r="D43157" s="41"/>
      <c r="E43157" s="41"/>
      <c r="F43157" s="41"/>
      <c r="G43157" s="41"/>
      <c r="H43157" s="41"/>
      <c r="I43157" s="41"/>
      <c r="J43157" s="41"/>
      <c r="K43157" s="41"/>
      <c r="L43157" s="41"/>
      <c r="M43157" s="41"/>
      <c r="N43157" s="47"/>
      <c r="O43157" s="47"/>
      <c r="P43157" s="47"/>
      <c r="Q43157" s="47"/>
      <c r="R43157" s="47"/>
      <c r="S43157" s="47"/>
      <c r="T43157" s="47"/>
      <c r="U43157" s="47"/>
      <c r="V43157" s="41"/>
      <c r="W43157" s="41"/>
      <c r="X43157" s="41"/>
      <c r="Y43157" s="41"/>
      <c r="Z43157" s="40" t="str">
        <f>Raw_data[[#This Row],[Month]]&amp;Raw_data[[#This Row],[Locations]]&amp;Raw_data[[#This Row],[Looker2]]</f>
        <v>1</v>
      </c>
      <c r="AA43157" s="41" t="str">
        <f>IFERROR(VLOOKUP(Raw_data[[#This Row],[Description]],'LU Table'!$A$1:$B$50,2,0),"")</f>
        <v/>
      </c>
      <c r="AB43157" s="41" t="str">
        <f>TRIM(MID(Raw_data[[#This Row],[Location]],LEN("Positive Recovery- ")+1,LEN(Raw_data[[#This Row],[Location]])))</f>
        <v/>
      </c>
      <c r="AC43157" s="42">
        <f t="shared" si="675"/>
        <v>1</v>
      </c>
      <c r="AD43157" s="41" t="e">
        <f>VLOOKUP(Raw_data[[#This Row],[Locations]]&amp;Raw_data[[#This Row],[Looker2]],Category!A:E,5,0)</f>
        <v>#N/A</v>
      </c>
      <c r="AE43157" s="41" t="str">
        <f>Raw_data[[#This Row],[Locations]]&amp;Raw_data[[#This Row],[Looker2]]</f>
        <v/>
      </c>
    </row>
    <row r="43158" spans="1:31" x14ac:dyDescent="0.25">
      <c r="A43158" s="42"/>
      <c r="B43158" s="42"/>
      <c r="C43158" s="41"/>
      <c r="D43158" s="41"/>
      <c r="E43158" s="41"/>
      <c r="F43158" s="41"/>
      <c r="G43158" s="41"/>
      <c r="H43158" s="41"/>
      <c r="I43158" s="41"/>
      <c r="J43158" s="41"/>
      <c r="K43158" s="41"/>
      <c r="L43158" s="41"/>
      <c r="M43158" s="41"/>
      <c r="N43158" s="47"/>
      <c r="O43158" s="47"/>
      <c r="P43158" s="47"/>
      <c r="Q43158" s="47"/>
      <c r="R43158" s="47"/>
      <c r="S43158" s="47"/>
      <c r="T43158" s="47"/>
      <c r="U43158" s="47"/>
      <c r="V43158" s="41"/>
      <c r="W43158" s="41"/>
      <c r="X43158" s="41"/>
      <c r="Y43158" s="41"/>
      <c r="Z43158" s="40" t="str">
        <f>Raw_data[[#This Row],[Month]]&amp;Raw_data[[#This Row],[Locations]]&amp;Raw_data[[#This Row],[Looker2]]</f>
        <v>1</v>
      </c>
      <c r="AA43158" s="41" t="str">
        <f>IFERROR(VLOOKUP(Raw_data[[#This Row],[Description]],'LU Table'!$A$1:$B$50,2,0),"")</f>
        <v/>
      </c>
      <c r="AB43158" s="41" t="str">
        <f>TRIM(MID(Raw_data[[#This Row],[Location]],LEN("Positive Recovery- ")+1,LEN(Raw_data[[#This Row],[Location]])))</f>
        <v/>
      </c>
      <c r="AC43158" s="42">
        <f t="shared" si="675"/>
        <v>1</v>
      </c>
      <c r="AD43158" s="41" t="e">
        <f>VLOOKUP(Raw_data[[#This Row],[Locations]]&amp;Raw_data[[#This Row],[Looker2]],Category!A:E,5,0)</f>
        <v>#N/A</v>
      </c>
      <c r="AE43158" s="41" t="str">
        <f>Raw_data[[#This Row],[Locations]]&amp;Raw_data[[#This Row],[Looker2]]</f>
        <v/>
      </c>
    </row>
    <row r="43159" spans="1:31" x14ac:dyDescent="0.25">
      <c r="A43159" s="42"/>
      <c r="B43159" s="42"/>
      <c r="C43159" s="41"/>
      <c r="D43159" s="41"/>
      <c r="E43159" s="41"/>
      <c r="F43159" s="41"/>
      <c r="G43159" s="41"/>
      <c r="H43159" s="41"/>
      <c r="I43159" s="41"/>
      <c r="J43159" s="41"/>
      <c r="K43159" s="41"/>
      <c r="L43159" s="41"/>
      <c r="M43159" s="41"/>
      <c r="N43159" s="47"/>
      <c r="O43159" s="47"/>
      <c r="P43159" s="47"/>
      <c r="Q43159" s="47"/>
      <c r="R43159" s="47"/>
      <c r="S43159" s="47"/>
      <c r="T43159" s="47"/>
      <c r="U43159" s="47"/>
      <c r="V43159" s="41"/>
      <c r="W43159" s="41"/>
      <c r="X43159" s="41"/>
      <c r="Y43159" s="41"/>
      <c r="Z43159" s="40" t="str">
        <f>Raw_data[[#This Row],[Month]]&amp;Raw_data[[#This Row],[Locations]]&amp;Raw_data[[#This Row],[Looker2]]</f>
        <v>1</v>
      </c>
      <c r="AA43159" s="41" t="str">
        <f>IFERROR(VLOOKUP(Raw_data[[#This Row],[Description]],'LU Table'!$A$1:$B$50,2,0),"")</f>
        <v/>
      </c>
      <c r="AB43159" s="41" t="str">
        <f>TRIM(MID(Raw_data[[#This Row],[Location]],LEN("Positive Recovery- ")+1,LEN(Raw_data[[#This Row],[Location]])))</f>
        <v/>
      </c>
      <c r="AC43159" s="42">
        <f t="shared" si="675"/>
        <v>1</v>
      </c>
      <c r="AD43159" s="41" t="e">
        <f>VLOOKUP(Raw_data[[#This Row],[Locations]]&amp;Raw_data[[#This Row],[Looker2]],Category!A:E,5,0)</f>
        <v>#N/A</v>
      </c>
      <c r="AE43159" s="41" t="str">
        <f>Raw_data[[#This Row],[Locations]]&amp;Raw_data[[#This Row],[Looker2]]</f>
        <v/>
      </c>
    </row>
    <row r="43160" spans="1:31" x14ac:dyDescent="0.25">
      <c r="A43160" s="42"/>
      <c r="B43160" s="42"/>
      <c r="C43160" s="41"/>
      <c r="D43160" s="41"/>
      <c r="E43160" s="41"/>
      <c r="F43160" s="41"/>
      <c r="G43160" s="41"/>
      <c r="H43160" s="41"/>
      <c r="I43160" s="41"/>
      <c r="J43160" s="41"/>
      <c r="K43160" s="41"/>
      <c r="L43160" s="41"/>
      <c r="M43160" s="41"/>
      <c r="N43160" s="47"/>
      <c r="O43160" s="47"/>
      <c r="P43160" s="47"/>
      <c r="Q43160" s="47"/>
      <c r="R43160" s="47"/>
      <c r="S43160" s="47"/>
      <c r="T43160" s="47"/>
      <c r="U43160" s="47"/>
      <c r="V43160" s="41"/>
      <c r="W43160" s="41"/>
      <c r="X43160" s="41"/>
      <c r="Y43160" s="41"/>
      <c r="Z43160" s="40" t="str">
        <f>Raw_data[[#This Row],[Month]]&amp;Raw_data[[#This Row],[Locations]]&amp;Raw_data[[#This Row],[Looker2]]</f>
        <v>1</v>
      </c>
      <c r="AA43160" s="41" t="str">
        <f>IFERROR(VLOOKUP(Raw_data[[#This Row],[Description]],'LU Table'!$A$1:$B$50,2,0),"")</f>
        <v/>
      </c>
      <c r="AB43160" s="41" t="str">
        <f>TRIM(MID(Raw_data[[#This Row],[Location]],LEN("Positive Recovery- ")+1,LEN(Raw_data[[#This Row],[Location]])))</f>
        <v/>
      </c>
      <c r="AC43160" s="42">
        <f t="shared" si="675"/>
        <v>1</v>
      </c>
      <c r="AD43160" s="41" t="e">
        <f>VLOOKUP(Raw_data[[#This Row],[Locations]]&amp;Raw_data[[#This Row],[Looker2]],Category!A:E,5,0)</f>
        <v>#N/A</v>
      </c>
      <c r="AE43160" s="41" t="str">
        <f>Raw_data[[#This Row],[Locations]]&amp;Raw_data[[#This Row],[Looker2]]</f>
        <v/>
      </c>
    </row>
    <row r="43161" spans="1:31" x14ac:dyDescent="0.25">
      <c r="A43161" s="42"/>
      <c r="B43161" s="42"/>
      <c r="C43161" s="41"/>
      <c r="D43161" s="41"/>
      <c r="E43161" s="41"/>
      <c r="F43161" s="41"/>
      <c r="G43161" s="41"/>
      <c r="H43161" s="41"/>
      <c r="I43161" s="41"/>
      <c r="J43161" s="41"/>
      <c r="K43161" s="41"/>
      <c r="L43161" s="41"/>
      <c r="M43161" s="41"/>
      <c r="N43161" s="47"/>
      <c r="O43161" s="47"/>
      <c r="P43161" s="47"/>
      <c r="Q43161" s="47"/>
      <c r="R43161" s="47"/>
      <c r="S43161" s="47"/>
      <c r="T43161" s="47"/>
      <c r="U43161" s="47"/>
      <c r="V43161" s="41"/>
      <c r="W43161" s="41"/>
      <c r="X43161" s="41"/>
      <c r="Y43161" s="41"/>
      <c r="Z43161" s="40" t="str">
        <f>Raw_data[[#This Row],[Month]]&amp;Raw_data[[#This Row],[Locations]]&amp;Raw_data[[#This Row],[Looker2]]</f>
        <v>1</v>
      </c>
      <c r="AA43161" s="41" t="str">
        <f>IFERROR(VLOOKUP(Raw_data[[#This Row],[Description]],'LU Table'!$A$1:$B$50,2,0),"")</f>
        <v/>
      </c>
      <c r="AB43161" s="41" t="str">
        <f>TRIM(MID(Raw_data[[#This Row],[Location]],LEN("Positive Recovery- ")+1,LEN(Raw_data[[#This Row],[Location]])))</f>
        <v/>
      </c>
      <c r="AC43161" s="42">
        <f t="shared" si="675"/>
        <v>1</v>
      </c>
      <c r="AD43161" s="41" t="e">
        <f>VLOOKUP(Raw_data[[#This Row],[Locations]]&amp;Raw_data[[#This Row],[Looker2]],Category!A:E,5,0)</f>
        <v>#N/A</v>
      </c>
      <c r="AE43161" s="41" t="str">
        <f>Raw_data[[#This Row],[Locations]]&amp;Raw_data[[#This Row],[Looker2]]</f>
        <v/>
      </c>
    </row>
    <row r="43162" spans="1:31" x14ac:dyDescent="0.25">
      <c r="A43162" s="42"/>
      <c r="B43162" s="42"/>
      <c r="C43162" s="41"/>
      <c r="D43162" s="41"/>
      <c r="E43162" s="41"/>
      <c r="F43162" s="41"/>
      <c r="G43162" s="41"/>
      <c r="H43162" s="41"/>
      <c r="I43162" s="41"/>
      <c r="J43162" s="41"/>
      <c r="K43162" s="41"/>
      <c r="L43162" s="41"/>
      <c r="M43162" s="41"/>
      <c r="N43162" s="47"/>
      <c r="O43162" s="47"/>
      <c r="P43162" s="47"/>
      <c r="Q43162" s="47"/>
      <c r="R43162" s="47"/>
      <c r="S43162" s="47"/>
      <c r="T43162" s="47"/>
      <c r="U43162" s="47"/>
      <c r="V43162" s="41"/>
      <c r="W43162" s="41"/>
      <c r="X43162" s="41"/>
      <c r="Y43162" s="41"/>
      <c r="Z43162" s="40" t="str">
        <f>Raw_data[[#This Row],[Month]]&amp;Raw_data[[#This Row],[Locations]]&amp;Raw_data[[#This Row],[Looker2]]</f>
        <v>1</v>
      </c>
      <c r="AA43162" s="41" t="str">
        <f>IFERROR(VLOOKUP(Raw_data[[#This Row],[Description]],'LU Table'!$A$1:$B$50,2,0),"")</f>
        <v/>
      </c>
      <c r="AB43162" s="41" t="str">
        <f>TRIM(MID(Raw_data[[#This Row],[Location]],LEN("Positive Recovery- ")+1,LEN(Raw_data[[#This Row],[Location]])))</f>
        <v/>
      </c>
      <c r="AC43162" s="42">
        <f t="shared" si="675"/>
        <v>1</v>
      </c>
      <c r="AD43162" s="41" t="e">
        <f>VLOOKUP(Raw_data[[#This Row],[Locations]]&amp;Raw_data[[#This Row],[Looker2]],Category!A:E,5,0)</f>
        <v>#N/A</v>
      </c>
      <c r="AE43162" s="41" t="str">
        <f>Raw_data[[#This Row],[Locations]]&amp;Raw_data[[#This Row],[Looker2]]</f>
        <v/>
      </c>
    </row>
    <row r="43163" spans="1:31" x14ac:dyDescent="0.25">
      <c r="A43163" s="42"/>
      <c r="B43163" s="42"/>
      <c r="C43163" s="41"/>
      <c r="D43163" s="41"/>
      <c r="E43163" s="41"/>
      <c r="F43163" s="41"/>
      <c r="G43163" s="41"/>
      <c r="H43163" s="41"/>
      <c r="I43163" s="41"/>
      <c r="J43163" s="41"/>
      <c r="K43163" s="41"/>
      <c r="L43163" s="41"/>
      <c r="M43163" s="41"/>
      <c r="N43163" s="47"/>
      <c r="O43163" s="47"/>
      <c r="P43163" s="47"/>
      <c r="Q43163" s="47"/>
      <c r="R43163" s="47"/>
      <c r="S43163" s="47"/>
      <c r="T43163" s="47"/>
      <c r="U43163" s="47"/>
      <c r="V43163" s="41"/>
      <c r="W43163" s="41"/>
      <c r="X43163" s="41"/>
      <c r="Y43163" s="41"/>
      <c r="Z43163" s="40" t="str">
        <f>Raw_data[[#This Row],[Month]]&amp;Raw_data[[#This Row],[Locations]]&amp;Raw_data[[#This Row],[Looker2]]</f>
        <v>1</v>
      </c>
      <c r="AA43163" s="41" t="str">
        <f>IFERROR(VLOOKUP(Raw_data[[#This Row],[Description]],'LU Table'!$A$1:$B$50,2,0),"")</f>
        <v/>
      </c>
      <c r="AB43163" s="41" t="str">
        <f>TRIM(MID(Raw_data[[#This Row],[Location]],LEN("Positive Recovery- ")+1,LEN(Raw_data[[#This Row],[Location]])))</f>
        <v/>
      </c>
      <c r="AC43163" s="42">
        <f t="shared" si="675"/>
        <v>1</v>
      </c>
      <c r="AD43163" s="41" t="e">
        <f>VLOOKUP(Raw_data[[#This Row],[Locations]]&amp;Raw_data[[#This Row],[Looker2]],Category!A:E,5,0)</f>
        <v>#N/A</v>
      </c>
      <c r="AE43163" s="41" t="str">
        <f>Raw_data[[#This Row],[Locations]]&amp;Raw_data[[#This Row],[Looker2]]</f>
        <v/>
      </c>
    </row>
    <row r="43164" spans="1:31" x14ac:dyDescent="0.25">
      <c r="A43164" s="42"/>
      <c r="B43164" s="42"/>
      <c r="C43164" s="41"/>
      <c r="D43164" s="41"/>
      <c r="E43164" s="41"/>
      <c r="F43164" s="41"/>
      <c r="G43164" s="41"/>
      <c r="H43164" s="41"/>
      <c r="I43164" s="41"/>
      <c r="J43164" s="41"/>
      <c r="K43164" s="41"/>
      <c r="L43164" s="41"/>
      <c r="M43164" s="41"/>
      <c r="N43164" s="47"/>
      <c r="O43164" s="47"/>
      <c r="P43164" s="47"/>
      <c r="Q43164" s="47"/>
      <c r="R43164" s="47"/>
      <c r="S43164" s="47"/>
      <c r="T43164" s="47"/>
      <c r="U43164" s="47"/>
      <c r="V43164" s="41"/>
      <c r="W43164" s="41"/>
      <c r="X43164" s="41"/>
      <c r="Y43164" s="41"/>
      <c r="Z43164" s="40" t="str">
        <f>Raw_data[[#This Row],[Month]]&amp;Raw_data[[#This Row],[Locations]]&amp;Raw_data[[#This Row],[Looker2]]</f>
        <v>1</v>
      </c>
      <c r="AA43164" s="41" t="str">
        <f>IFERROR(VLOOKUP(Raw_data[[#This Row],[Description]],'LU Table'!$A$1:$B$50,2,0),"")</f>
        <v/>
      </c>
      <c r="AB43164" s="41" t="str">
        <f>TRIM(MID(Raw_data[[#This Row],[Location]],LEN("Positive Recovery- ")+1,LEN(Raw_data[[#This Row],[Location]])))</f>
        <v/>
      </c>
      <c r="AC43164" s="42">
        <f t="shared" si="675"/>
        <v>1</v>
      </c>
      <c r="AD43164" s="41" t="e">
        <f>VLOOKUP(Raw_data[[#This Row],[Locations]]&amp;Raw_data[[#This Row],[Looker2]],Category!A:E,5,0)</f>
        <v>#N/A</v>
      </c>
      <c r="AE43164" s="41" t="str">
        <f>Raw_data[[#This Row],[Locations]]&amp;Raw_data[[#This Row],[Looker2]]</f>
        <v/>
      </c>
    </row>
    <row r="43165" spans="1:31" x14ac:dyDescent="0.25">
      <c r="A43165" s="42"/>
      <c r="B43165" s="42"/>
      <c r="C43165" s="41"/>
      <c r="D43165" s="41"/>
      <c r="E43165" s="41"/>
      <c r="F43165" s="41"/>
      <c r="G43165" s="41"/>
      <c r="H43165" s="41"/>
      <c r="I43165" s="41"/>
      <c r="J43165" s="41"/>
      <c r="K43165" s="41"/>
      <c r="L43165" s="41"/>
      <c r="M43165" s="41"/>
      <c r="N43165" s="47"/>
      <c r="O43165" s="47"/>
      <c r="P43165" s="47"/>
      <c r="Q43165" s="47"/>
      <c r="R43165" s="47"/>
      <c r="S43165" s="47"/>
      <c r="T43165" s="47"/>
      <c r="U43165" s="47"/>
      <c r="V43165" s="41"/>
      <c r="W43165" s="41"/>
      <c r="X43165" s="41"/>
      <c r="Y43165" s="41"/>
      <c r="Z43165" s="40" t="str">
        <f>Raw_data[[#This Row],[Month]]&amp;Raw_data[[#This Row],[Locations]]&amp;Raw_data[[#This Row],[Looker2]]</f>
        <v>1</v>
      </c>
      <c r="AA43165" s="41" t="str">
        <f>IFERROR(VLOOKUP(Raw_data[[#This Row],[Description]],'LU Table'!$A$1:$B$50,2,0),"")</f>
        <v/>
      </c>
      <c r="AB43165" s="41" t="str">
        <f>TRIM(MID(Raw_data[[#This Row],[Location]],LEN("Positive Recovery- ")+1,LEN(Raw_data[[#This Row],[Location]])))</f>
        <v/>
      </c>
      <c r="AC43165" s="42">
        <f t="shared" si="675"/>
        <v>1</v>
      </c>
      <c r="AD43165" s="41" t="e">
        <f>VLOOKUP(Raw_data[[#This Row],[Locations]]&amp;Raw_data[[#This Row],[Looker2]],Category!A:E,5,0)</f>
        <v>#N/A</v>
      </c>
      <c r="AE43165" s="41" t="str">
        <f>Raw_data[[#This Row],[Locations]]&amp;Raw_data[[#This Row],[Looker2]]</f>
        <v/>
      </c>
    </row>
    <row r="43166" spans="1:31" x14ac:dyDescent="0.25">
      <c r="A43166" s="42"/>
      <c r="B43166" s="42"/>
      <c r="C43166" s="41"/>
      <c r="D43166" s="41"/>
      <c r="E43166" s="41"/>
      <c r="F43166" s="41"/>
      <c r="G43166" s="41"/>
      <c r="H43166" s="41"/>
      <c r="I43166" s="41"/>
      <c r="J43166" s="41"/>
      <c r="K43166" s="41"/>
      <c r="L43166" s="41"/>
      <c r="M43166" s="41"/>
      <c r="N43166" s="47"/>
      <c r="O43166" s="47"/>
      <c r="P43166" s="47"/>
      <c r="Q43166" s="47"/>
      <c r="R43166" s="47"/>
      <c r="S43166" s="47"/>
      <c r="T43166" s="47"/>
      <c r="U43166" s="47"/>
      <c r="V43166" s="41"/>
      <c r="W43166" s="41"/>
      <c r="X43166" s="41"/>
      <c r="Y43166" s="41"/>
      <c r="Z43166" s="40" t="str">
        <f>Raw_data[[#This Row],[Month]]&amp;Raw_data[[#This Row],[Locations]]&amp;Raw_data[[#This Row],[Looker2]]</f>
        <v>1</v>
      </c>
      <c r="AA43166" s="41" t="str">
        <f>IFERROR(VLOOKUP(Raw_data[[#This Row],[Description]],'LU Table'!$A$1:$B$50,2,0),"")</f>
        <v/>
      </c>
      <c r="AB43166" s="41" t="str">
        <f>TRIM(MID(Raw_data[[#This Row],[Location]],LEN("Positive Recovery- ")+1,LEN(Raw_data[[#This Row],[Location]])))</f>
        <v/>
      </c>
      <c r="AC43166" s="42">
        <f t="shared" si="675"/>
        <v>1</v>
      </c>
      <c r="AD43166" s="41" t="e">
        <f>VLOOKUP(Raw_data[[#This Row],[Locations]]&amp;Raw_data[[#This Row],[Looker2]],Category!A:E,5,0)</f>
        <v>#N/A</v>
      </c>
      <c r="AE43166" s="41" t="str">
        <f>Raw_data[[#This Row],[Locations]]&amp;Raw_data[[#This Row],[Looker2]]</f>
        <v/>
      </c>
    </row>
    <row r="43167" spans="1:31" x14ac:dyDescent="0.25">
      <c r="A43167" s="42"/>
      <c r="B43167" s="42"/>
      <c r="C43167" s="41"/>
      <c r="D43167" s="41"/>
      <c r="E43167" s="41"/>
      <c r="F43167" s="41"/>
      <c r="G43167" s="41"/>
      <c r="H43167" s="41"/>
      <c r="I43167" s="41"/>
      <c r="J43167" s="41"/>
      <c r="K43167" s="41"/>
      <c r="L43167" s="41"/>
      <c r="M43167" s="41"/>
      <c r="N43167" s="47"/>
      <c r="O43167" s="47"/>
      <c r="P43167" s="47"/>
      <c r="Q43167" s="47"/>
      <c r="R43167" s="47"/>
      <c r="S43167" s="47"/>
      <c r="T43167" s="47"/>
      <c r="U43167" s="47"/>
      <c r="V43167" s="41"/>
      <c r="W43167" s="41"/>
      <c r="X43167" s="41"/>
      <c r="Y43167" s="41"/>
      <c r="Z43167" s="40" t="str">
        <f>Raw_data[[#This Row],[Month]]&amp;Raw_data[[#This Row],[Locations]]&amp;Raw_data[[#This Row],[Looker2]]</f>
        <v>1</v>
      </c>
      <c r="AA43167" s="41" t="str">
        <f>IFERROR(VLOOKUP(Raw_data[[#This Row],[Description]],'LU Table'!$A$1:$B$50,2,0),"")</f>
        <v/>
      </c>
      <c r="AB43167" s="41" t="str">
        <f>TRIM(MID(Raw_data[[#This Row],[Location]],LEN("Positive Recovery- ")+1,LEN(Raw_data[[#This Row],[Location]])))</f>
        <v/>
      </c>
      <c r="AC43167" s="42">
        <f t="shared" si="675"/>
        <v>1</v>
      </c>
      <c r="AD43167" s="41" t="e">
        <f>VLOOKUP(Raw_data[[#This Row],[Locations]]&amp;Raw_data[[#This Row],[Looker2]],Category!A:E,5,0)</f>
        <v>#N/A</v>
      </c>
      <c r="AE43167" s="41" t="str">
        <f>Raw_data[[#This Row],[Locations]]&amp;Raw_data[[#This Row],[Looker2]]</f>
        <v/>
      </c>
    </row>
    <row r="43168" spans="1:31" x14ac:dyDescent="0.25">
      <c r="A43168" s="42"/>
      <c r="B43168" s="42"/>
      <c r="C43168" s="41"/>
      <c r="D43168" s="41"/>
      <c r="E43168" s="41"/>
      <c r="F43168" s="41"/>
      <c r="G43168" s="41"/>
      <c r="H43168" s="41"/>
      <c r="I43168" s="41"/>
      <c r="J43168" s="41"/>
      <c r="K43168" s="41"/>
      <c r="L43168" s="41"/>
      <c r="M43168" s="41"/>
      <c r="N43168" s="47"/>
      <c r="O43168" s="47"/>
      <c r="P43168" s="47"/>
      <c r="Q43168" s="47"/>
      <c r="R43168" s="47"/>
      <c r="S43168" s="47"/>
      <c r="T43168" s="47"/>
      <c r="U43168" s="47"/>
      <c r="V43168" s="41"/>
      <c r="W43168" s="41"/>
      <c r="X43168" s="41"/>
      <c r="Y43168" s="41"/>
      <c r="Z43168" s="40" t="str">
        <f>Raw_data[[#This Row],[Month]]&amp;Raw_data[[#This Row],[Locations]]&amp;Raw_data[[#This Row],[Looker2]]</f>
        <v>1</v>
      </c>
      <c r="AA43168" s="41" t="str">
        <f>IFERROR(VLOOKUP(Raw_data[[#This Row],[Description]],'LU Table'!$A$1:$B$50,2,0),"")</f>
        <v/>
      </c>
      <c r="AB43168" s="41" t="str">
        <f>TRIM(MID(Raw_data[[#This Row],[Location]],LEN("Positive Recovery- ")+1,LEN(Raw_data[[#This Row],[Location]])))</f>
        <v/>
      </c>
      <c r="AC43168" s="42">
        <f t="shared" si="675"/>
        <v>1</v>
      </c>
      <c r="AD43168" s="41" t="e">
        <f>VLOOKUP(Raw_data[[#This Row],[Locations]]&amp;Raw_data[[#This Row],[Looker2]],Category!A:E,5,0)</f>
        <v>#N/A</v>
      </c>
      <c r="AE43168" s="41" t="str">
        <f>Raw_data[[#This Row],[Locations]]&amp;Raw_data[[#This Row],[Looker2]]</f>
        <v/>
      </c>
    </row>
    <row r="43169" spans="1:31" x14ac:dyDescent="0.25">
      <c r="A43169" s="42"/>
      <c r="B43169" s="42"/>
      <c r="C43169" s="41"/>
      <c r="D43169" s="41"/>
      <c r="E43169" s="41"/>
      <c r="F43169" s="41"/>
      <c r="G43169" s="41"/>
      <c r="H43169" s="41"/>
      <c r="I43169" s="41"/>
      <c r="J43169" s="41"/>
      <c r="K43169" s="41"/>
      <c r="L43169" s="41"/>
      <c r="M43169" s="41"/>
      <c r="N43169" s="47"/>
      <c r="O43169" s="47"/>
      <c r="P43169" s="47"/>
      <c r="Q43169" s="47"/>
      <c r="R43169" s="47"/>
      <c r="S43169" s="47"/>
      <c r="T43169" s="47"/>
      <c r="U43169" s="47"/>
      <c r="V43169" s="41"/>
      <c r="W43169" s="41"/>
      <c r="X43169" s="41"/>
      <c r="Y43169" s="41"/>
      <c r="Z43169" s="40" t="str">
        <f>Raw_data[[#This Row],[Month]]&amp;Raw_data[[#This Row],[Locations]]&amp;Raw_data[[#This Row],[Looker2]]</f>
        <v>1</v>
      </c>
      <c r="AA43169" s="41" t="str">
        <f>IFERROR(VLOOKUP(Raw_data[[#This Row],[Description]],'LU Table'!$A$1:$B$50,2,0),"")</f>
        <v/>
      </c>
      <c r="AB43169" s="41" t="str">
        <f>TRIM(MID(Raw_data[[#This Row],[Location]],LEN("Positive Recovery- ")+1,LEN(Raw_data[[#This Row],[Location]])))</f>
        <v/>
      </c>
      <c r="AC43169" s="42">
        <f t="shared" si="675"/>
        <v>1</v>
      </c>
      <c r="AD43169" s="41" t="e">
        <f>VLOOKUP(Raw_data[[#This Row],[Locations]]&amp;Raw_data[[#This Row],[Looker2]],Category!A:E,5,0)</f>
        <v>#N/A</v>
      </c>
      <c r="AE43169" s="41" t="str">
        <f>Raw_data[[#This Row],[Locations]]&amp;Raw_data[[#This Row],[Looker2]]</f>
        <v/>
      </c>
    </row>
    <row r="43170" spans="1:31" x14ac:dyDescent="0.25">
      <c r="A43170" s="42"/>
      <c r="B43170" s="42"/>
      <c r="C43170" s="41"/>
      <c r="D43170" s="41"/>
      <c r="E43170" s="41"/>
      <c r="F43170" s="41"/>
      <c r="G43170" s="41"/>
      <c r="H43170" s="41"/>
      <c r="I43170" s="41"/>
      <c r="J43170" s="41"/>
      <c r="K43170" s="41"/>
      <c r="L43170" s="41"/>
      <c r="M43170" s="41"/>
      <c r="N43170" s="47"/>
      <c r="O43170" s="47"/>
      <c r="P43170" s="47"/>
      <c r="Q43170" s="47"/>
      <c r="R43170" s="47"/>
      <c r="S43170" s="47"/>
      <c r="T43170" s="47"/>
      <c r="U43170" s="47"/>
      <c r="V43170" s="41"/>
      <c r="W43170" s="41"/>
      <c r="X43170" s="41"/>
      <c r="Y43170" s="41"/>
      <c r="Z43170" s="40" t="str">
        <f>Raw_data[[#This Row],[Month]]&amp;Raw_data[[#This Row],[Locations]]&amp;Raw_data[[#This Row],[Looker2]]</f>
        <v>1</v>
      </c>
      <c r="AA43170" s="41" t="str">
        <f>IFERROR(VLOOKUP(Raw_data[[#This Row],[Description]],'LU Table'!$A$1:$B$50,2,0),"")</f>
        <v/>
      </c>
      <c r="AB43170" s="41" t="str">
        <f>TRIM(MID(Raw_data[[#This Row],[Location]],LEN("Positive Recovery- ")+1,LEN(Raw_data[[#This Row],[Location]])))</f>
        <v/>
      </c>
      <c r="AC43170" s="42">
        <f t="shared" si="675"/>
        <v>1</v>
      </c>
      <c r="AD43170" s="41" t="e">
        <f>VLOOKUP(Raw_data[[#This Row],[Locations]]&amp;Raw_data[[#This Row],[Looker2]],Category!A:E,5,0)</f>
        <v>#N/A</v>
      </c>
      <c r="AE43170" s="41" t="str">
        <f>Raw_data[[#This Row],[Locations]]&amp;Raw_data[[#This Row],[Looker2]]</f>
        <v/>
      </c>
    </row>
    <row r="43171" spans="1:31" x14ac:dyDescent="0.25">
      <c r="A43171" s="42"/>
      <c r="B43171" s="42"/>
      <c r="C43171" s="41"/>
      <c r="D43171" s="41"/>
      <c r="E43171" s="41"/>
      <c r="F43171" s="41"/>
      <c r="G43171" s="41"/>
      <c r="H43171" s="41"/>
      <c r="I43171" s="41"/>
      <c r="J43171" s="41"/>
      <c r="K43171" s="41"/>
      <c r="L43171" s="41"/>
      <c r="M43171" s="41"/>
      <c r="N43171" s="47"/>
      <c r="O43171" s="47"/>
      <c r="P43171" s="47"/>
      <c r="Q43171" s="47"/>
      <c r="R43171" s="47"/>
      <c r="S43171" s="47"/>
      <c r="T43171" s="47"/>
      <c r="U43171" s="47"/>
      <c r="V43171" s="41"/>
      <c r="W43171" s="41"/>
      <c r="X43171" s="41"/>
      <c r="Y43171" s="41"/>
      <c r="Z43171" s="40" t="str">
        <f>Raw_data[[#This Row],[Month]]&amp;Raw_data[[#This Row],[Locations]]&amp;Raw_data[[#This Row],[Looker2]]</f>
        <v>1</v>
      </c>
      <c r="AA43171" s="41" t="str">
        <f>IFERROR(VLOOKUP(Raw_data[[#This Row],[Description]],'LU Table'!$A$1:$B$50,2,0),"")</f>
        <v/>
      </c>
      <c r="AB43171" s="41" t="str">
        <f>TRIM(MID(Raw_data[[#This Row],[Location]],LEN("Positive Recovery- ")+1,LEN(Raw_data[[#This Row],[Location]])))</f>
        <v/>
      </c>
      <c r="AC43171" s="42">
        <f t="shared" si="675"/>
        <v>1</v>
      </c>
      <c r="AD43171" s="41" t="e">
        <f>VLOOKUP(Raw_data[[#This Row],[Locations]]&amp;Raw_data[[#This Row],[Looker2]],Category!A:E,5,0)</f>
        <v>#N/A</v>
      </c>
      <c r="AE43171" s="41" t="str">
        <f>Raw_data[[#This Row],[Locations]]&amp;Raw_data[[#This Row],[Looker2]]</f>
        <v/>
      </c>
    </row>
    <row r="43172" spans="1:31" x14ac:dyDescent="0.25">
      <c r="A43172" s="42"/>
      <c r="B43172" s="42"/>
      <c r="C43172" s="41"/>
      <c r="D43172" s="41"/>
      <c r="E43172" s="41"/>
      <c r="F43172" s="41"/>
      <c r="G43172" s="41"/>
      <c r="H43172" s="41"/>
      <c r="I43172" s="41"/>
      <c r="J43172" s="41"/>
      <c r="K43172" s="41"/>
      <c r="L43172" s="41"/>
      <c r="M43172" s="41"/>
      <c r="N43172" s="47"/>
      <c r="O43172" s="47"/>
      <c r="P43172" s="47"/>
      <c r="Q43172" s="47"/>
      <c r="R43172" s="47"/>
      <c r="S43172" s="47"/>
      <c r="T43172" s="47"/>
      <c r="U43172" s="47"/>
      <c r="V43172" s="41"/>
      <c r="W43172" s="41"/>
      <c r="X43172" s="41"/>
      <c r="Y43172" s="41"/>
      <c r="Z43172" s="40" t="str">
        <f>Raw_data[[#This Row],[Month]]&amp;Raw_data[[#This Row],[Locations]]&amp;Raw_data[[#This Row],[Looker2]]</f>
        <v>1</v>
      </c>
      <c r="AA43172" s="41" t="str">
        <f>IFERROR(VLOOKUP(Raw_data[[#This Row],[Description]],'LU Table'!$A$1:$B$50,2,0),"")</f>
        <v/>
      </c>
      <c r="AB43172" s="41" t="str">
        <f>TRIM(MID(Raw_data[[#This Row],[Location]],LEN("Positive Recovery- ")+1,LEN(Raw_data[[#This Row],[Location]])))</f>
        <v/>
      </c>
      <c r="AC43172" s="42">
        <f t="shared" si="675"/>
        <v>1</v>
      </c>
      <c r="AD43172" s="41" t="e">
        <f>VLOOKUP(Raw_data[[#This Row],[Locations]]&amp;Raw_data[[#This Row],[Looker2]],Category!A:E,5,0)</f>
        <v>#N/A</v>
      </c>
      <c r="AE43172" s="41" t="str">
        <f>Raw_data[[#This Row],[Locations]]&amp;Raw_data[[#This Row],[Looker2]]</f>
        <v/>
      </c>
    </row>
    <row r="43173" spans="1:31" x14ac:dyDescent="0.25">
      <c r="A43173" s="42"/>
      <c r="B43173" s="42"/>
      <c r="C43173" s="41"/>
      <c r="D43173" s="41"/>
      <c r="E43173" s="41"/>
      <c r="F43173" s="41"/>
      <c r="G43173" s="41"/>
      <c r="H43173" s="41"/>
      <c r="I43173" s="41"/>
      <c r="J43173" s="41"/>
      <c r="K43173" s="41"/>
      <c r="L43173" s="41"/>
      <c r="M43173" s="41"/>
      <c r="N43173" s="47"/>
      <c r="O43173" s="47"/>
      <c r="P43173" s="47"/>
      <c r="Q43173" s="47"/>
      <c r="R43173" s="47"/>
      <c r="S43173" s="47"/>
      <c r="T43173" s="47"/>
      <c r="U43173" s="47"/>
      <c r="V43173" s="41"/>
      <c r="W43173" s="41"/>
      <c r="X43173" s="41"/>
      <c r="Y43173" s="41"/>
      <c r="Z43173" s="40" t="str">
        <f>Raw_data[[#This Row],[Month]]&amp;Raw_data[[#This Row],[Locations]]&amp;Raw_data[[#This Row],[Looker2]]</f>
        <v>1</v>
      </c>
      <c r="AA43173" s="41" t="str">
        <f>IFERROR(VLOOKUP(Raw_data[[#This Row],[Description]],'LU Table'!$A$1:$B$50,2,0),"")</f>
        <v/>
      </c>
      <c r="AB43173" s="41" t="str">
        <f>TRIM(MID(Raw_data[[#This Row],[Location]],LEN("Positive Recovery- ")+1,LEN(Raw_data[[#This Row],[Location]])))</f>
        <v/>
      </c>
      <c r="AC43173" s="42">
        <f t="shared" si="675"/>
        <v>1</v>
      </c>
      <c r="AD43173" s="41" t="e">
        <f>VLOOKUP(Raw_data[[#This Row],[Locations]]&amp;Raw_data[[#This Row],[Looker2]],Category!A:E,5,0)</f>
        <v>#N/A</v>
      </c>
      <c r="AE43173" s="41" t="str">
        <f>Raw_data[[#This Row],[Locations]]&amp;Raw_data[[#This Row],[Looker2]]</f>
        <v/>
      </c>
    </row>
    <row r="43174" spans="1:31" x14ac:dyDescent="0.25">
      <c r="A43174" s="42"/>
      <c r="B43174" s="42"/>
      <c r="C43174" s="41"/>
      <c r="D43174" s="41"/>
      <c r="E43174" s="41"/>
      <c r="F43174" s="41"/>
      <c r="G43174" s="41"/>
      <c r="H43174" s="41"/>
      <c r="I43174" s="41"/>
      <c r="J43174" s="41"/>
      <c r="K43174" s="41"/>
      <c r="L43174" s="41"/>
      <c r="M43174" s="41"/>
      <c r="N43174" s="47"/>
      <c r="O43174" s="47"/>
      <c r="P43174" s="47"/>
      <c r="Q43174" s="47"/>
      <c r="R43174" s="47"/>
      <c r="S43174" s="47"/>
      <c r="T43174" s="47"/>
      <c r="U43174" s="47"/>
      <c r="V43174" s="41"/>
      <c r="W43174" s="41"/>
      <c r="X43174" s="41"/>
      <c r="Y43174" s="41"/>
      <c r="Z43174" s="40" t="str">
        <f>Raw_data[[#This Row],[Month]]&amp;Raw_data[[#This Row],[Locations]]&amp;Raw_data[[#This Row],[Looker2]]</f>
        <v>1</v>
      </c>
      <c r="AA43174" s="41" t="str">
        <f>IFERROR(VLOOKUP(Raw_data[[#This Row],[Description]],'LU Table'!$A$1:$B$50,2,0),"")</f>
        <v/>
      </c>
      <c r="AB43174" s="41" t="str">
        <f>TRIM(MID(Raw_data[[#This Row],[Location]],LEN("Positive Recovery- ")+1,LEN(Raw_data[[#This Row],[Location]])))</f>
        <v/>
      </c>
      <c r="AC43174" s="42">
        <f t="shared" ref="AC43174:AC43237" si="676">B43174-DAY(B43174)+1</f>
        <v>1</v>
      </c>
      <c r="AD43174" s="41" t="e">
        <f>VLOOKUP(Raw_data[[#This Row],[Locations]]&amp;Raw_data[[#This Row],[Looker2]],Category!A:E,5,0)</f>
        <v>#N/A</v>
      </c>
      <c r="AE43174" s="41" t="str">
        <f>Raw_data[[#This Row],[Locations]]&amp;Raw_data[[#This Row],[Looker2]]</f>
        <v/>
      </c>
    </row>
    <row r="43175" spans="1:31" x14ac:dyDescent="0.25">
      <c r="A43175" s="42"/>
      <c r="B43175" s="42"/>
      <c r="C43175" s="41"/>
      <c r="D43175" s="41"/>
      <c r="E43175" s="41"/>
      <c r="F43175" s="41"/>
      <c r="G43175" s="41"/>
      <c r="H43175" s="41"/>
      <c r="I43175" s="41"/>
      <c r="J43175" s="41"/>
      <c r="K43175" s="41"/>
      <c r="L43175" s="41"/>
      <c r="M43175" s="41"/>
      <c r="N43175" s="47"/>
      <c r="O43175" s="47"/>
      <c r="P43175" s="47"/>
      <c r="Q43175" s="47"/>
      <c r="R43175" s="47"/>
      <c r="S43175" s="47"/>
      <c r="T43175" s="47"/>
      <c r="U43175" s="47"/>
      <c r="V43175" s="41"/>
      <c r="W43175" s="41"/>
      <c r="X43175" s="41"/>
      <c r="Y43175" s="41"/>
      <c r="Z43175" s="40" t="str">
        <f>Raw_data[[#This Row],[Month]]&amp;Raw_data[[#This Row],[Locations]]&amp;Raw_data[[#This Row],[Looker2]]</f>
        <v>1</v>
      </c>
      <c r="AA43175" s="41" t="str">
        <f>IFERROR(VLOOKUP(Raw_data[[#This Row],[Description]],'LU Table'!$A$1:$B$50,2,0),"")</f>
        <v/>
      </c>
      <c r="AB43175" s="41" t="str">
        <f>TRIM(MID(Raw_data[[#This Row],[Location]],LEN("Positive Recovery- ")+1,LEN(Raw_data[[#This Row],[Location]])))</f>
        <v/>
      </c>
      <c r="AC43175" s="42">
        <f t="shared" si="676"/>
        <v>1</v>
      </c>
      <c r="AD43175" s="41" t="e">
        <f>VLOOKUP(Raw_data[[#This Row],[Locations]]&amp;Raw_data[[#This Row],[Looker2]],Category!A:E,5,0)</f>
        <v>#N/A</v>
      </c>
      <c r="AE43175" s="41" t="str">
        <f>Raw_data[[#This Row],[Locations]]&amp;Raw_data[[#This Row],[Looker2]]</f>
        <v/>
      </c>
    </row>
    <row r="43176" spans="1:31" x14ac:dyDescent="0.25">
      <c r="A43176" s="42"/>
      <c r="B43176" s="42"/>
      <c r="C43176" s="41"/>
      <c r="D43176" s="41"/>
      <c r="E43176" s="41"/>
      <c r="F43176" s="41"/>
      <c r="G43176" s="41"/>
      <c r="H43176" s="41"/>
      <c r="I43176" s="41"/>
      <c r="J43176" s="41"/>
      <c r="K43176" s="41"/>
      <c r="L43176" s="41"/>
      <c r="M43176" s="41"/>
      <c r="N43176" s="47"/>
      <c r="O43176" s="47"/>
      <c r="P43176" s="47"/>
      <c r="Q43176" s="47"/>
      <c r="R43176" s="47"/>
      <c r="S43176" s="47"/>
      <c r="T43176" s="47"/>
      <c r="U43176" s="47"/>
      <c r="V43176" s="41"/>
      <c r="W43176" s="41"/>
      <c r="X43176" s="41"/>
      <c r="Y43176" s="41"/>
      <c r="Z43176" s="40" t="str">
        <f>Raw_data[[#This Row],[Month]]&amp;Raw_data[[#This Row],[Locations]]&amp;Raw_data[[#This Row],[Looker2]]</f>
        <v>1</v>
      </c>
      <c r="AA43176" s="41" t="str">
        <f>IFERROR(VLOOKUP(Raw_data[[#This Row],[Description]],'LU Table'!$A$1:$B$50,2,0),"")</f>
        <v/>
      </c>
      <c r="AB43176" s="41" t="str">
        <f>TRIM(MID(Raw_data[[#This Row],[Location]],LEN("Positive Recovery- ")+1,LEN(Raw_data[[#This Row],[Location]])))</f>
        <v/>
      </c>
      <c r="AC43176" s="42">
        <f t="shared" si="676"/>
        <v>1</v>
      </c>
      <c r="AD43176" s="41" t="e">
        <f>VLOOKUP(Raw_data[[#This Row],[Locations]]&amp;Raw_data[[#This Row],[Looker2]],Category!A:E,5,0)</f>
        <v>#N/A</v>
      </c>
      <c r="AE43176" s="41" t="str">
        <f>Raw_data[[#This Row],[Locations]]&amp;Raw_data[[#This Row],[Looker2]]</f>
        <v/>
      </c>
    </row>
    <row r="43177" spans="1:31" x14ac:dyDescent="0.25">
      <c r="A43177" s="42"/>
      <c r="B43177" s="42"/>
      <c r="C43177" s="41"/>
      <c r="D43177" s="41"/>
      <c r="E43177" s="41"/>
      <c r="F43177" s="41"/>
      <c r="G43177" s="41"/>
      <c r="H43177" s="41"/>
      <c r="I43177" s="41"/>
      <c r="J43177" s="41"/>
      <c r="K43177" s="41"/>
      <c r="L43177" s="41"/>
      <c r="M43177" s="41"/>
      <c r="N43177" s="47"/>
      <c r="O43177" s="47"/>
      <c r="P43177" s="47"/>
      <c r="Q43177" s="47"/>
      <c r="R43177" s="47"/>
      <c r="S43177" s="47"/>
      <c r="T43177" s="47"/>
      <c r="U43177" s="47"/>
      <c r="V43177" s="41"/>
      <c r="W43177" s="41"/>
      <c r="X43177" s="41"/>
      <c r="Y43177" s="41"/>
      <c r="Z43177" s="40" t="str">
        <f>Raw_data[[#This Row],[Month]]&amp;Raw_data[[#This Row],[Locations]]&amp;Raw_data[[#This Row],[Looker2]]</f>
        <v>1</v>
      </c>
      <c r="AA43177" s="41" t="str">
        <f>IFERROR(VLOOKUP(Raw_data[[#This Row],[Description]],'LU Table'!$A$1:$B$50,2,0),"")</f>
        <v/>
      </c>
      <c r="AB43177" s="41" t="str">
        <f>TRIM(MID(Raw_data[[#This Row],[Location]],LEN("Positive Recovery- ")+1,LEN(Raw_data[[#This Row],[Location]])))</f>
        <v/>
      </c>
      <c r="AC43177" s="42">
        <f t="shared" si="676"/>
        <v>1</v>
      </c>
      <c r="AD43177" s="41" t="e">
        <f>VLOOKUP(Raw_data[[#This Row],[Locations]]&amp;Raw_data[[#This Row],[Looker2]],Category!A:E,5,0)</f>
        <v>#N/A</v>
      </c>
      <c r="AE43177" s="41" t="str">
        <f>Raw_data[[#This Row],[Locations]]&amp;Raw_data[[#This Row],[Looker2]]</f>
        <v/>
      </c>
    </row>
    <row r="43178" spans="1:31" x14ac:dyDescent="0.25">
      <c r="A43178" s="42"/>
      <c r="B43178" s="42"/>
      <c r="C43178" s="41"/>
      <c r="D43178" s="41"/>
      <c r="E43178" s="41"/>
      <c r="F43178" s="41"/>
      <c r="G43178" s="41"/>
      <c r="H43178" s="41"/>
      <c r="I43178" s="41"/>
      <c r="J43178" s="41"/>
      <c r="K43178" s="41"/>
      <c r="L43178" s="41"/>
      <c r="M43178" s="41"/>
      <c r="N43178" s="47"/>
      <c r="O43178" s="47"/>
      <c r="P43178" s="47"/>
      <c r="Q43178" s="47"/>
      <c r="R43178" s="47"/>
      <c r="S43178" s="47"/>
      <c r="T43178" s="47"/>
      <c r="U43178" s="47"/>
      <c r="V43178" s="41"/>
      <c r="W43178" s="41"/>
      <c r="X43178" s="41"/>
      <c r="Y43178" s="41"/>
      <c r="Z43178" s="40" t="str">
        <f>Raw_data[[#This Row],[Month]]&amp;Raw_data[[#This Row],[Locations]]&amp;Raw_data[[#This Row],[Looker2]]</f>
        <v>1</v>
      </c>
      <c r="AA43178" s="41" t="str">
        <f>IFERROR(VLOOKUP(Raw_data[[#This Row],[Description]],'LU Table'!$A$1:$B$50,2,0),"")</f>
        <v/>
      </c>
      <c r="AB43178" s="41" t="str">
        <f>TRIM(MID(Raw_data[[#This Row],[Location]],LEN("Positive Recovery- ")+1,LEN(Raw_data[[#This Row],[Location]])))</f>
        <v/>
      </c>
      <c r="AC43178" s="42">
        <f t="shared" si="676"/>
        <v>1</v>
      </c>
      <c r="AD43178" s="41" t="e">
        <f>VLOOKUP(Raw_data[[#This Row],[Locations]]&amp;Raw_data[[#This Row],[Looker2]],Category!A:E,5,0)</f>
        <v>#N/A</v>
      </c>
      <c r="AE43178" s="41" t="str">
        <f>Raw_data[[#This Row],[Locations]]&amp;Raw_data[[#This Row],[Looker2]]</f>
        <v/>
      </c>
    </row>
    <row r="43179" spans="1:31" x14ac:dyDescent="0.25">
      <c r="A43179" s="42"/>
      <c r="B43179" s="42"/>
      <c r="C43179" s="41"/>
      <c r="D43179" s="41"/>
      <c r="E43179" s="41"/>
      <c r="F43179" s="41"/>
      <c r="G43179" s="41"/>
      <c r="H43179" s="41"/>
      <c r="I43179" s="41"/>
      <c r="J43179" s="41"/>
      <c r="K43179" s="41"/>
      <c r="L43179" s="41"/>
      <c r="M43179" s="41"/>
      <c r="N43179" s="47"/>
      <c r="O43179" s="47"/>
      <c r="P43179" s="47"/>
      <c r="Q43179" s="47"/>
      <c r="R43179" s="47"/>
      <c r="S43179" s="47"/>
      <c r="T43179" s="47"/>
      <c r="U43179" s="47"/>
      <c r="V43179" s="41"/>
      <c r="W43179" s="41"/>
      <c r="X43179" s="41"/>
      <c r="Y43179" s="41"/>
      <c r="Z43179" s="40" t="str">
        <f>Raw_data[[#This Row],[Month]]&amp;Raw_data[[#This Row],[Locations]]&amp;Raw_data[[#This Row],[Looker2]]</f>
        <v>1</v>
      </c>
      <c r="AA43179" s="41" t="str">
        <f>IFERROR(VLOOKUP(Raw_data[[#This Row],[Description]],'LU Table'!$A$1:$B$50,2,0),"")</f>
        <v/>
      </c>
      <c r="AB43179" s="41" t="str">
        <f>TRIM(MID(Raw_data[[#This Row],[Location]],LEN("Positive Recovery- ")+1,LEN(Raw_data[[#This Row],[Location]])))</f>
        <v/>
      </c>
      <c r="AC43179" s="42">
        <f t="shared" si="676"/>
        <v>1</v>
      </c>
      <c r="AD43179" s="41" t="e">
        <f>VLOOKUP(Raw_data[[#This Row],[Locations]]&amp;Raw_data[[#This Row],[Looker2]],Category!A:E,5,0)</f>
        <v>#N/A</v>
      </c>
      <c r="AE43179" s="41" t="str">
        <f>Raw_data[[#This Row],[Locations]]&amp;Raw_data[[#This Row],[Looker2]]</f>
        <v/>
      </c>
    </row>
    <row r="43180" spans="1:31" x14ac:dyDescent="0.25">
      <c r="A43180" s="42"/>
      <c r="B43180" s="42"/>
      <c r="C43180" s="41"/>
      <c r="D43180" s="41"/>
      <c r="E43180" s="41"/>
      <c r="F43180" s="41"/>
      <c r="G43180" s="41"/>
      <c r="H43180" s="41"/>
      <c r="I43180" s="41"/>
      <c r="J43180" s="41"/>
      <c r="K43180" s="41"/>
      <c r="L43180" s="41"/>
      <c r="M43180" s="41"/>
      <c r="N43180" s="47"/>
      <c r="O43180" s="47"/>
      <c r="P43180" s="47"/>
      <c r="Q43180" s="47"/>
      <c r="R43180" s="47"/>
      <c r="S43180" s="47"/>
      <c r="T43180" s="47"/>
      <c r="U43180" s="47"/>
      <c r="V43180" s="41"/>
      <c r="W43180" s="41"/>
      <c r="X43180" s="41"/>
      <c r="Y43180" s="41"/>
      <c r="Z43180" s="40" t="str">
        <f>Raw_data[[#This Row],[Month]]&amp;Raw_data[[#This Row],[Locations]]&amp;Raw_data[[#This Row],[Looker2]]</f>
        <v>1</v>
      </c>
      <c r="AA43180" s="41" t="str">
        <f>IFERROR(VLOOKUP(Raw_data[[#This Row],[Description]],'LU Table'!$A$1:$B$50,2,0),"")</f>
        <v/>
      </c>
      <c r="AB43180" s="41" t="str">
        <f>TRIM(MID(Raw_data[[#This Row],[Location]],LEN("Positive Recovery- ")+1,LEN(Raw_data[[#This Row],[Location]])))</f>
        <v/>
      </c>
      <c r="AC43180" s="42">
        <f t="shared" si="676"/>
        <v>1</v>
      </c>
      <c r="AD43180" s="41" t="e">
        <f>VLOOKUP(Raw_data[[#This Row],[Locations]]&amp;Raw_data[[#This Row],[Looker2]],Category!A:E,5,0)</f>
        <v>#N/A</v>
      </c>
      <c r="AE43180" s="41" t="str">
        <f>Raw_data[[#This Row],[Locations]]&amp;Raw_data[[#This Row],[Looker2]]</f>
        <v/>
      </c>
    </row>
    <row r="43181" spans="1:31" x14ac:dyDescent="0.25">
      <c r="A43181" s="42"/>
      <c r="B43181" s="42"/>
      <c r="C43181" s="41"/>
      <c r="D43181" s="41"/>
      <c r="E43181" s="41"/>
      <c r="F43181" s="41"/>
      <c r="G43181" s="41"/>
      <c r="H43181" s="41"/>
      <c r="I43181" s="41"/>
      <c r="J43181" s="41"/>
      <c r="K43181" s="41"/>
      <c r="L43181" s="41"/>
      <c r="M43181" s="41"/>
      <c r="N43181" s="47"/>
      <c r="O43181" s="47"/>
      <c r="P43181" s="47"/>
      <c r="Q43181" s="47"/>
      <c r="R43181" s="47"/>
      <c r="S43181" s="47"/>
      <c r="T43181" s="47"/>
      <c r="U43181" s="47"/>
      <c r="V43181" s="41"/>
      <c r="W43181" s="41"/>
      <c r="X43181" s="41"/>
      <c r="Y43181" s="41"/>
      <c r="Z43181" s="40" t="str">
        <f>Raw_data[[#This Row],[Month]]&amp;Raw_data[[#This Row],[Locations]]&amp;Raw_data[[#This Row],[Looker2]]</f>
        <v>1</v>
      </c>
      <c r="AA43181" s="41" t="str">
        <f>IFERROR(VLOOKUP(Raw_data[[#This Row],[Description]],'LU Table'!$A$1:$B$50,2,0),"")</f>
        <v/>
      </c>
      <c r="AB43181" s="41" t="str">
        <f>TRIM(MID(Raw_data[[#This Row],[Location]],LEN("Positive Recovery- ")+1,LEN(Raw_data[[#This Row],[Location]])))</f>
        <v/>
      </c>
      <c r="AC43181" s="42">
        <f t="shared" si="676"/>
        <v>1</v>
      </c>
      <c r="AD43181" s="41" t="e">
        <f>VLOOKUP(Raw_data[[#This Row],[Locations]]&amp;Raw_data[[#This Row],[Looker2]],Category!A:E,5,0)</f>
        <v>#N/A</v>
      </c>
      <c r="AE43181" s="41" t="str">
        <f>Raw_data[[#This Row],[Locations]]&amp;Raw_data[[#This Row],[Looker2]]</f>
        <v/>
      </c>
    </row>
    <row r="43182" spans="1:31" x14ac:dyDescent="0.25">
      <c r="A43182" s="42"/>
      <c r="B43182" s="42"/>
      <c r="C43182" s="41"/>
      <c r="D43182" s="41"/>
      <c r="E43182" s="41"/>
      <c r="F43182" s="41"/>
      <c r="G43182" s="41"/>
      <c r="H43182" s="41"/>
      <c r="I43182" s="41"/>
      <c r="J43182" s="41"/>
      <c r="K43182" s="41"/>
      <c r="L43182" s="41"/>
      <c r="M43182" s="41"/>
      <c r="N43182" s="47"/>
      <c r="O43182" s="47"/>
      <c r="P43182" s="47"/>
      <c r="Q43182" s="47"/>
      <c r="R43182" s="47"/>
      <c r="S43182" s="47"/>
      <c r="T43182" s="47"/>
      <c r="U43182" s="47"/>
      <c r="V43182" s="41"/>
      <c r="W43182" s="41"/>
      <c r="X43182" s="41"/>
      <c r="Y43182" s="41"/>
      <c r="Z43182" s="40" t="str">
        <f>Raw_data[[#This Row],[Month]]&amp;Raw_data[[#This Row],[Locations]]&amp;Raw_data[[#This Row],[Looker2]]</f>
        <v>1</v>
      </c>
      <c r="AA43182" s="41" t="str">
        <f>IFERROR(VLOOKUP(Raw_data[[#This Row],[Description]],'LU Table'!$A$1:$B$50,2,0),"")</f>
        <v/>
      </c>
      <c r="AB43182" s="41" t="str">
        <f>TRIM(MID(Raw_data[[#This Row],[Location]],LEN("Positive Recovery- ")+1,LEN(Raw_data[[#This Row],[Location]])))</f>
        <v/>
      </c>
      <c r="AC43182" s="42">
        <f t="shared" si="676"/>
        <v>1</v>
      </c>
      <c r="AD43182" s="41" t="e">
        <f>VLOOKUP(Raw_data[[#This Row],[Locations]]&amp;Raw_data[[#This Row],[Looker2]],Category!A:E,5,0)</f>
        <v>#N/A</v>
      </c>
      <c r="AE43182" s="41" t="str">
        <f>Raw_data[[#This Row],[Locations]]&amp;Raw_data[[#This Row],[Looker2]]</f>
        <v/>
      </c>
    </row>
    <row r="43183" spans="1:31" x14ac:dyDescent="0.25">
      <c r="A43183" s="42"/>
      <c r="B43183" s="42"/>
      <c r="C43183" s="41"/>
      <c r="D43183" s="41"/>
      <c r="E43183" s="41"/>
      <c r="F43183" s="41"/>
      <c r="G43183" s="41"/>
      <c r="H43183" s="41"/>
      <c r="I43183" s="41"/>
      <c r="J43183" s="41"/>
      <c r="K43183" s="41"/>
      <c r="L43183" s="41"/>
      <c r="M43183" s="41"/>
      <c r="N43183" s="47"/>
      <c r="O43183" s="47"/>
      <c r="P43183" s="47"/>
      <c r="Q43183" s="47"/>
      <c r="R43183" s="47"/>
      <c r="S43183" s="47"/>
      <c r="T43183" s="47"/>
      <c r="U43183" s="47"/>
      <c r="V43183" s="41"/>
      <c r="W43183" s="41"/>
      <c r="X43183" s="41"/>
      <c r="Y43183" s="41"/>
      <c r="Z43183" s="40" t="str">
        <f>Raw_data[[#This Row],[Month]]&amp;Raw_data[[#This Row],[Locations]]&amp;Raw_data[[#This Row],[Looker2]]</f>
        <v>1</v>
      </c>
      <c r="AA43183" s="41" t="str">
        <f>IFERROR(VLOOKUP(Raw_data[[#This Row],[Description]],'LU Table'!$A$1:$B$50,2,0),"")</f>
        <v/>
      </c>
      <c r="AB43183" s="41" t="str">
        <f>TRIM(MID(Raw_data[[#This Row],[Location]],LEN("Positive Recovery- ")+1,LEN(Raw_data[[#This Row],[Location]])))</f>
        <v/>
      </c>
      <c r="AC43183" s="42">
        <f t="shared" si="676"/>
        <v>1</v>
      </c>
      <c r="AD43183" s="41" t="e">
        <f>VLOOKUP(Raw_data[[#This Row],[Locations]]&amp;Raw_data[[#This Row],[Looker2]],Category!A:E,5,0)</f>
        <v>#N/A</v>
      </c>
      <c r="AE43183" s="41" t="str">
        <f>Raw_data[[#This Row],[Locations]]&amp;Raw_data[[#This Row],[Looker2]]</f>
        <v/>
      </c>
    </row>
    <row r="43184" spans="1:31" x14ac:dyDescent="0.25">
      <c r="A43184" s="42"/>
      <c r="B43184" s="42"/>
      <c r="C43184" s="41"/>
      <c r="D43184" s="41"/>
      <c r="E43184" s="41"/>
      <c r="F43184" s="41"/>
      <c r="G43184" s="41"/>
      <c r="H43184" s="41"/>
      <c r="I43184" s="41"/>
      <c r="J43184" s="41"/>
      <c r="K43184" s="41"/>
      <c r="L43184" s="41"/>
      <c r="M43184" s="41"/>
      <c r="N43184" s="47"/>
      <c r="O43184" s="47"/>
      <c r="P43184" s="47"/>
      <c r="Q43184" s="47"/>
      <c r="R43184" s="47"/>
      <c r="S43184" s="47"/>
      <c r="T43184" s="47"/>
      <c r="U43184" s="47"/>
      <c r="V43184" s="41"/>
      <c r="W43184" s="41"/>
      <c r="X43184" s="41"/>
      <c r="Y43184" s="41"/>
      <c r="Z43184" s="40" t="str">
        <f>Raw_data[[#This Row],[Month]]&amp;Raw_data[[#This Row],[Locations]]&amp;Raw_data[[#This Row],[Looker2]]</f>
        <v>1</v>
      </c>
      <c r="AA43184" s="41" t="str">
        <f>IFERROR(VLOOKUP(Raw_data[[#This Row],[Description]],'LU Table'!$A$1:$B$50,2,0),"")</f>
        <v/>
      </c>
      <c r="AB43184" s="41" t="str">
        <f>TRIM(MID(Raw_data[[#This Row],[Location]],LEN("Positive Recovery- ")+1,LEN(Raw_data[[#This Row],[Location]])))</f>
        <v/>
      </c>
      <c r="AC43184" s="42">
        <f t="shared" si="676"/>
        <v>1</v>
      </c>
      <c r="AD43184" s="41" t="e">
        <f>VLOOKUP(Raw_data[[#This Row],[Locations]]&amp;Raw_data[[#This Row],[Looker2]],Category!A:E,5,0)</f>
        <v>#N/A</v>
      </c>
      <c r="AE43184" s="41" t="str">
        <f>Raw_data[[#This Row],[Locations]]&amp;Raw_data[[#This Row],[Looker2]]</f>
        <v/>
      </c>
    </row>
    <row r="43185" spans="1:31" x14ac:dyDescent="0.25">
      <c r="A43185" s="42"/>
      <c r="B43185" s="42"/>
      <c r="C43185" s="41"/>
      <c r="D43185" s="41"/>
      <c r="E43185" s="41"/>
      <c r="F43185" s="41"/>
      <c r="G43185" s="41"/>
      <c r="H43185" s="41"/>
      <c r="I43185" s="41"/>
      <c r="J43185" s="41"/>
      <c r="K43185" s="41"/>
      <c r="L43185" s="41"/>
      <c r="M43185" s="41"/>
      <c r="N43185" s="47"/>
      <c r="O43185" s="47"/>
      <c r="P43185" s="47"/>
      <c r="Q43185" s="47"/>
      <c r="R43185" s="47"/>
      <c r="S43185" s="47"/>
      <c r="T43185" s="47"/>
      <c r="U43185" s="47"/>
      <c r="V43185" s="41"/>
      <c r="W43185" s="41"/>
      <c r="X43185" s="41"/>
      <c r="Y43185" s="41"/>
      <c r="Z43185" s="40" t="str">
        <f>Raw_data[[#This Row],[Month]]&amp;Raw_data[[#This Row],[Locations]]&amp;Raw_data[[#This Row],[Looker2]]</f>
        <v>1</v>
      </c>
      <c r="AA43185" s="41" t="str">
        <f>IFERROR(VLOOKUP(Raw_data[[#This Row],[Description]],'LU Table'!$A$1:$B$50,2,0),"")</f>
        <v/>
      </c>
      <c r="AB43185" s="41" t="str">
        <f>TRIM(MID(Raw_data[[#This Row],[Location]],LEN("Positive Recovery- ")+1,LEN(Raw_data[[#This Row],[Location]])))</f>
        <v/>
      </c>
      <c r="AC43185" s="42">
        <f t="shared" si="676"/>
        <v>1</v>
      </c>
      <c r="AD43185" s="41" t="e">
        <f>VLOOKUP(Raw_data[[#This Row],[Locations]]&amp;Raw_data[[#This Row],[Looker2]],Category!A:E,5,0)</f>
        <v>#N/A</v>
      </c>
      <c r="AE43185" s="41" t="str">
        <f>Raw_data[[#This Row],[Locations]]&amp;Raw_data[[#This Row],[Looker2]]</f>
        <v/>
      </c>
    </row>
    <row r="43186" spans="1:31" x14ac:dyDescent="0.25">
      <c r="A43186" s="42"/>
      <c r="B43186" s="42"/>
      <c r="C43186" s="41"/>
      <c r="D43186" s="41"/>
      <c r="E43186" s="41"/>
      <c r="F43186" s="41"/>
      <c r="G43186" s="41"/>
      <c r="H43186" s="41"/>
      <c r="I43186" s="41"/>
      <c r="J43186" s="41"/>
      <c r="K43186" s="41"/>
      <c r="L43186" s="41"/>
      <c r="M43186" s="41"/>
      <c r="N43186" s="47"/>
      <c r="O43186" s="47"/>
      <c r="P43186" s="47"/>
      <c r="Q43186" s="47"/>
      <c r="R43186" s="47"/>
      <c r="S43186" s="47"/>
      <c r="T43186" s="47"/>
      <c r="U43186" s="47"/>
      <c r="V43186" s="41"/>
      <c r="W43186" s="41"/>
      <c r="X43186" s="41"/>
      <c r="Y43186" s="41"/>
      <c r="Z43186" s="40" t="str">
        <f>Raw_data[[#This Row],[Month]]&amp;Raw_data[[#This Row],[Locations]]&amp;Raw_data[[#This Row],[Looker2]]</f>
        <v>1</v>
      </c>
      <c r="AA43186" s="41" t="str">
        <f>IFERROR(VLOOKUP(Raw_data[[#This Row],[Description]],'LU Table'!$A$1:$B$50,2,0),"")</f>
        <v/>
      </c>
      <c r="AB43186" s="41" t="str">
        <f>TRIM(MID(Raw_data[[#This Row],[Location]],LEN("Positive Recovery- ")+1,LEN(Raw_data[[#This Row],[Location]])))</f>
        <v/>
      </c>
      <c r="AC43186" s="42">
        <f t="shared" si="676"/>
        <v>1</v>
      </c>
      <c r="AD43186" s="41" t="e">
        <f>VLOOKUP(Raw_data[[#This Row],[Locations]]&amp;Raw_data[[#This Row],[Looker2]],Category!A:E,5,0)</f>
        <v>#N/A</v>
      </c>
      <c r="AE43186" s="41" t="str">
        <f>Raw_data[[#This Row],[Locations]]&amp;Raw_data[[#This Row],[Looker2]]</f>
        <v/>
      </c>
    </row>
    <row r="43187" spans="1:31" x14ac:dyDescent="0.25">
      <c r="A43187" s="42"/>
      <c r="B43187" s="42"/>
      <c r="C43187" s="41"/>
      <c r="D43187" s="41"/>
      <c r="E43187" s="41"/>
      <c r="F43187" s="41"/>
      <c r="G43187" s="41"/>
      <c r="H43187" s="41"/>
      <c r="I43187" s="41"/>
      <c r="J43187" s="41"/>
      <c r="K43187" s="41"/>
      <c r="L43187" s="41"/>
      <c r="M43187" s="41"/>
      <c r="N43187" s="47"/>
      <c r="O43187" s="47"/>
      <c r="P43187" s="47"/>
      <c r="Q43187" s="47"/>
      <c r="R43187" s="47"/>
      <c r="S43187" s="47"/>
      <c r="T43187" s="47"/>
      <c r="U43187" s="47"/>
      <c r="V43187" s="41"/>
      <c r="W43187" s="41"/>
      <c r="X43187" s="41"/>
      <c r="Y43187" s="41"/>
      <c r="Z43187" s="40" t="str">
        <f>Raw_data[[#This Row],[Month]]&amp;Raw_data[[#This Row],[Locations]]&amp;Raw_data[[#This Row],[Looker2]]</f>
        <v>1</v>
      </c>
      <c r="AA43187" s="41" t="str">
        <f>IFERROR(VLOOKUP(Raw_data[[#This Row],[Description]],'LU Table'!$A$1:$B$50,2,0),"")</f>
        <v/>
      </c>
      <c r="AB43187" s="41" t="str">
        <f>TRIM(MID(Raw_data[[#This Row],[Location]],LEN("Positive Recovery- ")+1,LEN(Raw_data[[#This Row],[Location]])))</f>
        <v/>
      </c>
      <c r="AC43187" s="42">
        <f t="shared" si="676"/>
        <v>1</v>
      </c>
      <c r="AD43187" s="41" t="e">
        <f>VLOOKUP(Raw_data[[#This Row],[Locations]]&amp;Raw_data[[#This Row],[Looker2]],Category!A:E,5,0)</f>
        <v>#N/A</v>
      </c>
      <c r="AE43187" s="41" t="str">
        <f>Raw_data[[#This Row],[Locations]]&amp;Raw_data[[#This Row],[Looker2]]</f>
        <v/>
      </c>
    </row>
    <row r="43188" spans="1:31" x14ac:dyDescent="0.25">
      <c r="A43188" s="42"/>
      <c r="B43188" s="42"/>
      <c r="C43188" s="41"/>
      <c r="D43188" s="41"/>
      <c r="E43188" s="41"/>
      <c r="F43188" s="41"/>
      <c r="G43188" s="41"/>
      <c r="H43188" s="41"/>
      <c r="I43188" s="41"/>
      <c r="J43188" s="41"/>
      <c r="K43188" s="41"/>
      <c r="L43188" s="41"/>
      <c r="M43188" s="41"/>
      <c r="N43188" s="47"/>
      <c r="O43188" s="47"/>
      <c r="P43188" s="47"/>
      <c r="Q43188" s="47"/>
      <c r="R43188" s="47"/>
      <c r="S43188" s="47"/>
      <c r="T43188" s="47"/>
      <c r="U43188" s="47"/>
      <c r="V43188" s="41"/>
      <c r="W43188" s="41"/>
      <c r="X43188" s="41"/>
      <c r="Y43188" s="41"/>
      <c r="Z43188" s="40" t="str">
        <f>Raw_data[[#This Row],[Month]]&amp;Raw_data[[#This Row],[Locations]]&amp;Raw_data[[#This Row],[Looker2]]</f>
        <v>1</v>
      </c>
      <c r="AA43188" s="41" t="str">
        <f>IFERROR(VLOOKUP(Raw_data[[#This Row],[Description]],'LU Table'!$A$1:$B$50,2,0),"")</f>
        <v/>
      </c>
      <c r="AB43188" s="41" t="str">
        <f>TRIM(MID(Raw_data[[#This Row],[Location]],LEN("Positive Recovery- ")+1,LEN(Raw_data[[#This Row],[Location]])))</f>
        <v/>
      </c>
      <c r="AC43188" s="42">
        <f t="shared" si="676"/>
        <v>1</v>
      </c>
      <c r="AD43188" s="41" t="e">
        <f>VLOOKUP(Raw_data[[#This Row],[Locations]]&amp;Raw_data[[#This Row],[Looker2]],Category!A:E,5,0)</f>
        <v>#N/A</v>
      </c>
      <c r="AE43188" s="41" t="str">
        <f>Raw_data[[#This Row],[Locations]]&amp;Raw_data[[#This Row],[Looker2]]</f>
        <v/>
      </c>
    </row>
    <row r="43189" spans="1:31" x14ac:dyDescent="0.25">
      <c r="A43189" s="42"/>
      <c r="B43189" s="42"/>
      <c r="C43189" s="41"/>
      <c r="D43189" s="41"/>
      <c r="E43189" s="41"/>
      <c r="F43189" s="41"/>
      <c r="G43189" s="41"/>
      <c r="H43189" s="41"/>
      <c r="I43189" s="41"/>
      <c r="J43189" s="41"/>
      <c r="K43189" s="41"/>
      <c r="L43189" s="41"/>
      <c r="M43189" s="41"/>
      <c r="N43189" s="47"/>
      <c r="O43189" s="47"/>
      <c r="P43189" s="47"/>
      <c r="Q43189" s="47"/>
      <c r="R43189" s="47"/>
      <c r="S43189" s="47"/>
      <c r="T43189" s="47"/>
      <c r="U43189" s="47"/>
      <c r="V43189" s="41"/>
      <c r="W43189" s="41"/>
      <c r="X43189" s="41"/>
      <c r="Y43189" s="41"/>
      <c r="Z43189" s="40" t="str">
        <f>Raw_data[[#This Row],[Month]]&amp;Raw_data[[#This Row],[Locations]]&amp;Raw_data[[#This Row],[Looker2]]</f>
        <v>1</v>
      </c>
      <c r="AA43189" s="41" t="str">
        <f>IFERROR(VLOOKUP(Raw_data[[#This Row],[Description]],'LU Table'!$A$1:$B$50,2,0),"")</f>
        <v/>
      </c>
      <c r="AB43189" s="41" t="str">
        <f>TRIM(MID(Raw_data[[#This Row],[Location]],LEN("Positive Recovery- ")+1,LEN(Raw_data[[#This Row],[Location]])))</f>
        <v/>
      </c>
      <c r="AC43189" s="42">
        <f t="shared" si="676"/>
        <v>1</v>
      </c>
      <c r="AD43189" s="41" t="e">
        <f>VLOOKUP(Raw_data[[#This Row],[Locations]]&amp;Raw_data[[#This Row],[Looker2]],Category!A:E,5,0)</f>
        <v>#N/A</v>
      </c>
      <c r="AE43189" s="41" t="str">
        <f>Raw_data[[#This Row],[Locations]]&amp;Raw_data[[#This Row],[Looker2]]</f>
        <v/>
      </c>
    </row>
    <row r="43190" spans="1:31" x14ac:dyDescent="0.25">
      <c r="A43190" s="42"/>
      <c r="B43190" s="42"/>
      <c r="C43190" s="41"/>
      <c r="D43190" s="41"/>
      <c r="E43190" s="41"/>
      <c r="F43190" s="41"/>
      <c r="G43190" s="41"/>
      <c r="H43190" s="41"/>
      <c r="I43190" s="41"/>
      <c r="J43190" s="41"/>
      <c r="K43190" s="41"/>
      <c r="L43190" s="41"/>
      <c r="M43190" s="41"/>
      <c r="N43190" s="47"/>
      <c r="O43190" s="47"/>
      <c r="P43190" s="47"/>
      <c r="Q43190" s="47"/>
      <c r="R43190" s="47"/>
      <c r="S43190" s="47"/>
      <c r="T43190" s="47"/>
      <c r="U43190" s="47"/>
      <c r="V43190" s="41"/>
      <c r="W43190" s="41"/>
      <c r="X43190" s="41"/>
      <c r="Y43190" s="41"/>
      <c r="Z43190" s="40" t="str">
        <f>Raw_data[[#This Row],[Month]]&amp;Raw_data[[#This Row],[Locations]]&amp;Raw_data[[#This Row],[Looker2]]</f>
        <v>1</v>
      </c>
      <c r="AA43190" s="41" t="str">
        <f>IFERROR(VLOOKUP(Raw_data[[#This Row],[Description]],'LU Table'!$A$1:$B$50,2,0),"")</f>
        <v/>
      </c>
      <c r="AB43190" s="41" t="str">
        <f>TRIM(MID(Raw_data[[#This Row],[Location]],LEN("Positive Recovery- ")+1,LEN(Raw_data[[#This Row],[Location]])))</f>
        <v/>
      </c>
      <c r="AC43190" s="42">
        <f t="shared" si="676"/>
        <v>1</v>
      </c>
      <c r="AD43190" s="41" t="e">
        <f>VLOOKUP(Raw_data[[#This Row],[Locations]]&amp;Raw_data[[#This Row],[Looker2]],Category!A:E,5,0)</f>
        <v>#N/A</v>
      </c>
      <c r="AE43190" s="41" t="str">
        <f>Raw_data[[#This Row],[Locations]]&amp;Raw_data[[#This Row],[Looker2]]</f>
        <v/>
      </c>
    </row>
    <row r="43191" spans="1:31" x14ac:dyDescent="0.25">
      <c r="A43191" s="42"/>
      <c r="B43191" s="42"/>
      <c r="C43191" s="41"/>
      <c r="D43191" s="41"/>
      <c r="E43191" s="41"/>
      <c r="F43191" s="41"/>
      <c r="G43191" s="41"/>
      <c r="H43191" s="41"/>
      <c r="I43191" s="41"/>
      <c r="J43191" s="41"/>
      <c r="K43191" s="41"/>
      <c r="L43191" s="41"/>
      <c r="M43191" s="41"/>
      <c r="N43191" s="47"/>
      <c r="O43191" s="47"/>
      <c r="P43191" s="47"/>
      <c r="Q43191" s="47"/>
      <c r="R43191" s="47"/>
      <c r="S43191" s="47"/>
      <c r="T43191" s="47"/>
      <c r="U43191" s="47"/>
      <c r="V43191" s="41"/>
      <c r="W43191" s="41"/>
      <c r="X43191" s="41"/>
      <c r="Y43191" s="41"/>
      <c r="Z43191" s="40" t="str">
        <f>Raw_data[[#This Row],[Month]]&amp;Raw_data[[#This Row],[Locations]]&amp;Raw_data[[#This Row],[Looker2]]</f>
        <v>1</v>
      </c>
      <c r="AA43191" s="41" t="str">
        <f>IFERROR(VLOOKUP(Raw_data[[#This Row],[Description]],'LU Table'!$A$1:$B$50,2,0),"")</f>
        <v/>
      </c>
      <c r="AB43191" s="41" t="str">
        <f>TRIM(MID(Raw_data[[#This Row],[Location]],LEN("Positive Recovery- ")+1,LEN(Raw_data[[#This Row],[Location]])))</f>
        <v/>
      </c>
      <c r="AC43191" s="42">
        <f t="shared" si="676"/>
        <v>1</v>
      </c>
      <c r="AD43191" s="41" t="e">
        <f>VLOOKUP(Raw_data[[#This Row],[Locations]]&amp;Raw_data[[#This Row],[Looker2]],Category!A:E,5,0)</f>
        <v>#N/A</v>
      </c>
      <c r="AE43191" s="41" t="str">
        <f>Raw_data[[#This Row],[Locations]]&amp;Raw_data[[#This Row],[Looker2]]</f>
        <v/>
      </c>
    </row>
    <row r="43192" spans="1:31" x14ac:dyDescent="0.25">
      <c r="A43192" s="42"/>
      <c r="B43192" s="42"/>
      <c r="C43192" s="41"/>
      <c r="D43192" s="41"/>
      <c r="E43192" s="41"/>
      <c r="F43192" s="41"/>
      <c r="G43192" s="41"/>
      <c r="H43192" s="41"/>
      <c r="I43192" s="41"/>
      <c r="J43192" s="41"/>
      <c r="K43192" s="41"/>
      <c r="L43192" s="41"/>
      <c r="M43192" s="41"/>
      <c r="N43192" s="47"/>
      <c r="O43192" s="47"/>
      <c r="P43192" s="47"/>
      <c r="Q43192" s="47"/>
      <c r="R43192" s="47"/>
      <c r="S43192" s="47"/>
      <c r="T43192" s="47"/>
      <c r="U43192" s="47"/>
      <c r="V43192" s="41"/>
      <c r="W43192" s="41"/>
      <c r="X43192" s="41"/>
      <c r="Y43192" s="41"/>
      <c r="Z43192" s="40" t="str">
        <f>Raw_data[[#This Row],[Month]]&amp;Raw_data[[#This Row],[Locations]]&amp;Raw_data[[#This Row],[Looker2]]</f>
        <v>1</v>
      </c>
      <c r="AA43192" s="41" t="str">
        <f>IFERROR(VLOOKUP(Raw_data[[#This Row],[Description]],'LU Table'!$A$1:$B$50,2,0),"")</f>
        <v/>
      </c>
      <c r="AB43192" s="41" t="str">
        <f>TRIM(MID(Raw_data[[#This Row],[Location]],LEN("Positive Recovery- ")+1,LEN(Raw_data[[#This Row],[Location]])))</f>
        <v/>
      </c>
      <c r="AC43192" s="42">
        <f t="shared" si="676"/>
        <v>1</v>
      </c>
      <c r="AD43192" s="41" t="e">
        <f>VLOOKUP(Raw_data[[#This Row],[Locations]]&amp;Raw_data[[#This Row],[Looker2]],Category!A:E,5,0)</f>
        <v>#N/A</v>
      </c>
      <c r="AE43192" s="41" t="str">
        <f>Raw_data[[#This Row],[Locations]]&amp;Raw_data[[#This Row],[Looker2]]</f>
        <v/>
      </c>
    </row>
    <row r="43193" spans="1:31" x14ac:dyDescent="0.25">
      <c r="A43193" s="42"/>
      <c r="B43193" s="42"/>
      <c r="C43193" s="41"/>
      <c r="D43193" s="41"/>
      <c r="E43193" s="41"/>
      <c r="F43193" s="41"/>
      <c r="G43193" s="41"/>
      <c r="H43193" s="41"/>
      <c r="I43193" s="41"/>
      <c r="J43193" s="41"/>
      <c r="K43193" s="41"/>
      <c r="L43193" s="41"/>
      <c r="M43193" s="41"/>
      <c r="N43193" s="47"/>
      <c r="O43193" s="47"/>
      <c r="P43193" s="47"/>
      <c r="Q43193" s="47"/>
      <c r="R43193" s="47"/>
      <c r="S43193" s="47"/>
      <c r="T43193" s="47"/>
      <c r="U43193" s="47"/>
      <c r="V43193" s="41"/>
      <c r="W43193" s="41"/>
      <c r="X43193" s="41"/>
      <c r="Y43193" s="41"/>
      <c r="Z43193" s="40" t="str">
        <f>Raw_data[[#This Row],[Month]]&amp;Raw_data[[#This Row],[Locations]]&amp;Raw_data[[#This Row],[Looker2]]</f>
        <v>1</v>
      </c>
      <c r="AA43193" s="41" t="str">
        <f>IFERROR(VLOOKUP(Raw_data[[#This Row],[Description]],'LU Table'!$A$1:$B$50,2,0),"")</f>
        <v/>
      </c>
      <c r="AB43193" s="41" t="str">
        <f>TRIM(MID(Raw_data[[#This Row],[Location]],LEN("Positive Recovery- ")+1,LEN(Raw_data[[#This Row],[Location]])))</f>
        <v/>
      </c>
      <c r="AC43193" s="42">
        <f t="shared" si="676"/>
        <v>1</v>
      </c>
      <c r="AD43193" s="41" t="e">
        <f>VLOOKUP(Raw_data[[#This Row],[Locations]]&amp;Raw_data[[#This Row],[Looker2]],Category!A:E,5,0)</f>
        <v>#N/A</v>
      </c>
      <c r="AE43193" s="41" t="str">
        <f>Raw_data[[#This Row],[Locations]]&amp;Raw_data[[#This Row],[Looker2]]</f>
        <v/>
      </c>
    </row>
    <row r="43194" spans="1:31" x14ac:dyDescent="0.25">
      <c r="A43194" s="42"/>
      <c r="B43194" s="42"/>
      <c r="C43194" s="41"/>
      <c r="D43194" s="41"/>
      <c r="E43194" s="41"/>
      <c r="F43194" s="41"/>
      <c r="G43194" s="41"/>
      <c r="H43194" s="41"/>
      <c r="I43194" s="41"/>
      <c r="J43194" s="41"/>
      <c r="K43194" s="41"/>
      <c r="L43194" s="41"/>
      <c r="M43194" s="41"/>
      <c r="N43194" s="47"/>
      <c r="O43194" s="47"/>
      <c r="P43194" s="47"/>
      <c r="Q43194" s="47"/>
      <c r="R43194" s="47"/>
      <c r="S43194" s="47"/>
      <c r="T43194" s="47"/>
      <c r="U43194" s="47"/>
      <c r="V43194" s="41"/>
      <c r="W43194" s="41"/>
      <c r="X43194" s="41"/>
      <c r="Y43194" s="41"/>
      <c r="Z43194" s="40" t="str">
        <f>Raw_data[[#This Row],[Month]]&amp;Raw_data[[#This Row],[Locations]]&amp;Raw_data[[#This Row],[Looker2]]</f>
        <v>1</v>
      </c>
      <c r="AA43194" s="41" t="str">
        <f>IFERROR(VLOOKUP(Raw_data[[#This Row],[Description]],'LU Table'!$A$1:$B$50,2,0),"")</f>
        <v/>
      </c>
      <c r="AB43194" s="41" t="str">
        <f>TRIM(MID(Raw_data[[#This Row],[Location]],LEN("Positive Recovery- ")+1,LEN(Raw_data[[#This Row],[Location]])))</f>
        <v/>
      </c>
      <c r="AC43194" s="42">
        <f t="shared" si="676"/>
        <v>1</v>
      </c>
      <c r="AD43194" s="41" t="e">
        <f>VLOOKUP(Raw_data[[#This Row],[Locations]]&amp;Raw_data[[#This Row],[Looker2]],Category!A:E,5,0)</f>
        <v>#N/A</v>
      </c>
      <c r="AE43194" s="41" t="str">
        <f>Raw_data[[#This Row],[Locations]]&amp;Raw_data[[#This Row],[Looker2]]</f>
        <v/>
      </c>
    </row>
    <row r="43195" spans="1:31" x14ac:dyDescent="0.25">
      <c r="A43195" s="42"/>
      <c r="B43195" s="42"/>
      <c r="C43195" s="41"/>
      <c r="D43195" s="41"/>
      <c r="E43195" s="41"/>
      <c r="F43195" s="41"/>
      <c r="G43195" s="41"/>
      <c r="H43195" s="41"/>
      <c r="I43195" s="41"/>
      <c r="J43195" s="41"/>
      <c r="K43195" s="41"/>
      <c r="L43195" s="41"/>
      <c r="M43195" s="41"/>
      <c r="N43195" s="47"/>
      <c r="O43195" s="47"/>
      <c r="P43195" s="47"/>
      <c r="Q43195" s="47"/>
      <c r="R43195" s="47"/>
      <c r="S43195" s="47"/>
      <c r="T43195" s="47"/>
      <c r="U43195" s="47"/>
      <c r="V43195" s="41"/>
      <c r="W43195" s="41"/>
      <c r="X43195" s="41"/>
      <c r="Y43195" s="41"/>
      <c r="Z43195" s="40" t="str">
        <f>Raw_data[[#This Row],[Month]]&amp;Raw_data[[#This Row],[Locations]]&amp;Raw_data[[#This Row],[Looker2]]</f>
        <v>1</v>
      </c>
      <c r="AA43195" s="41" t="str">
        <f>IFERROR(VLOOKUP(Raw_data[[#This Row],[Description]],'LU Table'!$A$1:$B$50,2,0),"")</f>
        <v/>
      </c>
      <c r="AB43195" s="41" t="str">
        <f>TRIM(MID(Raw_data[[#This Row],[Location]],LEN("Positive Recovery- ")+1,LEN(Raw_data[[#This Row],[Location]])))</f>
        <v/>
      </c>
      <c r="AC43195" s="42">
        <f t="shared" si="676"/>
        <v>1</v>
      </c>
      <c r="AD43195" s="41" t="e">
        <f>VLOOKUP(Raw_data[[#This Row],[Locations]]&amp;Raw_data[[#This Row],[Looker2]],Category!A:E,5,0)</f>
        <v>#N/A</v>
      </c>
      <c r="AE43195" s="41" t="str">
        <f>Raw_data[[#This Row],[Locations]]&amp;Raw_data[[#This Row],[Looker2]]</f>
        <v/>
      </c>
    </row>
    <row r="43196" spans="1:31" x14ac:dyDescent="0.25">
      <c r="A43196" s="42"/>
      <c r="B43196" s="42"/>
      <c r="C43196" s="41"/>
      <c r="D43196" s="41"/>
      <c r="E43196" s="41"/>
      <c r="F43196" s="41"/>
      <c r="G43196" s="41"/>
      <c r="H43196" s="41"/>
      <c r="I43196" s="41"/>
      <c r="J43196" s="41"/>
      <c r="K43196" s="41"/>
      <c r="L43196" s="41"/>
      <c r="M43196" s="41"/>
      <c r="N43196" s="47"/>
      <c r="O43196" s="47"/>
      <c r="P43196" s="47"/>
      <c r="Q43196" s="47"/>
      <c r="R43196" s="47"/>
      <c r="S43196" s="47"/>
      <c r="T43196" s="47"/>
      <c r="U43196" s="47"/>
      <c r="V43196" s="41"/>
      <c r="W43196" s="41"/>
      <c r="X43196" s="41"/>
      <c r="Y43196" s="41"/>
      <c r="Z43196" s="40" t="str">
        <f>Raw_data[[#This Row],[Month]]&amp;Raw_data[[#This Row],[Locations]]&amp;Raw_data[[#This Row],[Looker2]]</f>
        <v>1</v>
      </c>
      <c r="AA43196" s="41" t="str">
        <f>IFERROR(VLOOKUP(Raw_data[[#This Row],[Description]],'LU Table'!$A$1:$B$50,2,0),"")</f>
        <v/>
      </c>
      <c r="AB43196" s="41" t="str">
        <f>TRIM(MID(Raw_data[[#This Row],[Location]],LEN("Positive Recovery- ")+1,LEN(Raw_data[[#This Row],[Location]])))</f>
        <v/>
      </c>
      <c r="AC43196" s="42">
        <f t="shared" si="676"/>
        <v>1</v>
      </c>
      <c r="AD43196" s="41" t="e">
        <f>VLOOKUP(Raw_data[[#This Row],[Locations]]&amp;Raw_data[[#This Row],[Looker2]],Category!A:E,5,0)</f>
        <v>#N/A</v>
      </c>
      <c r="AE43196" s="41" t="str">
        <f>Raw_data[[#This Row],[Locations]]&amp;Raw_data[[#This Row],[Looker2]]</f>
        <v/>
      </c>
    </row>
    <row r="43197" spans="1:31" x14ac:dyDescent="0.25">
      <c r="A43197" s="42"/>
      <c r="B43197" s="42"/>
      <c r="C43197" s="41"/>
      <c r="D43197" s="41"/>
      <c r="E43197" s="41"/>
      <c r="F43197" s="41"/>
      <c r="G43197" s="41"/>
      <c r="H43197" s="41"/>
      <c r="I43197" s="41"/>
      <c r="J43197" s="41"/>
      <c r="K43197" s="41"/>
      <c r="L43197" s="41"/>
      <c r="M43197" s="41"/>
      <c r="N43197" s="47"/>
      <c r="O43197" s="47"/>
      <c r="P43197" s="47"/>
      <c r="Q43197" s="47"/>
      <c r="R43197" s="47"/>
      <c r="S43197" s="47"/>
      <c r="T43197" s="47"/>
      <c r="U43197" s="47"/>
      <c r="V43197" s="41"/>
      <c r="W43197" s="41"/>
      <c r="X43197" s="41"/>
      <c r="Y43197" s="41"/>
      <c r="Z43197" s="40" t="str">
        <f>Raw_data[[#This Row],[Month]]&amp;Raw_data[[#This Row],[Locations]]&amp;Raw_data[[#This Row],[Looker2]]</f>
        <v>1</v>
      </c>
      <c r="AA43197" s="41" t="str">
        <f>IFERROR(VLOOKUP(Raw_data[[#This Row],[Description]],'LU Table'!$A$1:$B$50,2,0),"")</f>
        <v/>
      </c>
      <c r="AB43197" s="41" t="str">
        <f>TRIM(MID(Raw_data[[#This Row],[Location]],LEN("Positive Recovery- ")+1,LEN(Raw_data[[#This Row],[Location]])))</f>
        <v/>
      </c>
      <c r="AC43197" s="42">
        <f t="shared" si="676"/>
        <v>1</v>
      </c>
      <c r="AD43197" s="41" t="e">
        <f>VLOOKUP(Raw_data[[#This Row],[Locations]]&amp;Raw_data[[#This Row],[Looker2]],Category!A:E,5,0)</f>
        <v>#N/A</v>
      </c>
      <c r="AE43197" s="41" t="str">
        <f>Raw_data[[#This Row],[Locations]]&amp;Raw_data[[#This Row],[Looker2]]</f>
        <v/>
      </c>
    </row>
    <row r="43198" spans="1:31" x14ac:dyDescent="0.25">
      <c r="A43198" s="42"/>
      <c r="B43198" s="42"/>
      <c r="C43198" s="41"/>
      <c r="D43198" s="41"/>
      <c r="E43198" s="41"/>
      <c r="F43198" s="41"/>
      <c r="G43198" s="41"/>
      <c r="H43198" s="41"/>
      <c r="I43198" s="41"/>
      <c r="J43198" s="41"/>
      <c r="K43198" s="41"/>
      <c r="L43198" s="41"/>
      <c r="M43198" s="41"/>
      <c r="N43198" s="47"/>
      <c r="O43198" s="47"/>
      <c r="P43198" s="47"/>
      <c r="Q43198" s="47"/>
      <c r="R43198" s="47"/>
      <c r="S43198" s="47"/>
      <c r="T43198" s="47"/>
      <c r="U43198" s="47"/>
      <c r="V43198" s="41"/>
      <c r="W43198" s="41"/>
      <c r="X43198" s="41"/>
      <c r="Y43198" s="41"/>
      <c r="Z43198" s="40" t="str">
        <f>Raw_data[[#This Row],[Month]]&amp;Raw_data[[#This Row],[Locations]]&amp;Raw_data[[#This Row],[Looker2]]</f>
        <v>1</v>
      </c>
      <c r="AA43198" s="41" t="str">
        <f>IFERROR(VLOOKUP(Raw_data[[#This Row],[Description]],'LU Table'!$A$1:$B$50,2,0),"")</f>
        <v/>
      </c>
      <c r="AB43198" s="41" t="str">
        <f>TRIM(MID(Raw_data[[#This Row],[Location]],LEN("Positive Recovery- ")+1,LEN(Raw_data[[#This Row],[Location]])))</f>
        <v/>
      </c>
      <c r="AC43198" s="42">
        <f t="shared" si="676"/>
        <v>1</v>
      </c>
      <c r="AD43198" s="41" t="e">
        <f>VLOOKUP(Raw_data[[#This Row],[Locations]]&amp;Raw_data[[#This Row],[Looker2]],Category!A:E,5,0)</f>
        <v>#N/A</v>
      </c>
      <c r="AE43198" s="41" t="str">
        <f>Raw_data[[#This Row],[Locations]]&amp;Raw_data[[#This Row],[Looker2]]</f>
        <v/>
      </c>
    </row>
    <row r="43199" spans="1:31" x14ac:dyDescent="0.25">
      <c r="A43199" s="42"/>
      <c r="B43199" s="42"/>
      <c r="C43199" s="41"/>
      <c r="D43199" s="41"/>
      <c r="E43199" s="41"/>
      <c r="F43199" s="41"/>
      <c r="G43199" s="41"/>
      <c r="H43199" s="41"/>
      <c r="I43199" s="41"/>
      <c r="J43199" s="41"/>
      <c r="K43199" s="41"/>
      <c r="L43199" s="41"/>
      <c r="M43199" s="41"/>
      <c r="N43199" s="47"/>
      <c r="O43199" s="47"/>
      <c r="P43199" s="47"/>
      <c r="Q43199" s="47"/>
      <c r="R43199" s="47"/>
      <c r="S43199" s="47"/>
      <c r="T43199" s="47"/>
      <c r="U43199" s="47"/>
      <c r="V43199" s="41"/>
      <c r="W43199" s="41"/>
      <c r="X43199" s="41"/>
      <c r="Y43199" s="41"/>
      <c r="Z43199" s="40" t="str">
        <f>Raw_data[[#This Row],[Month]]&amp;Raw_data[[#This Row],[Locations]]&amp;Raw_data[[#This Row],[Looker2]]</f>
        <v>1</v>
      </c>
      <c r="AA43199" s="41" t="str">
        <f>IFERROR(VLOOKUP(Raw_data[[#This Row],[Description]],'LU Table'!$A$1:$B$50,2,0),"")</f>
        <v/>
      </c>
      <c r="AB43199" s="41" t="str">
        <f>TRIM(MID(Raw_data[[#This Row],[Location]],LEN("Positive Recovery- ")+1,LEN(Raw_data[[#This Row],[Location]])))</f>
        <v/>
      </c>
      <c r="AC43199" s="42">
        <f t="shared" si="676"/>
        <v>1</v>
      </c>
      <c r="AD43199" s="41" t="e">
        <f>VLOOKUP(Raw_data[[#This Row],[Locations]]&amp;Raw_data[[#This Row],[Looker2]],Category!A:E,5,0)</f>
        <v>#N/A</v>
      </c>
      <c r="AE43199" s="41" t="str">
        <f>Raw_data[[#This Row],[Locations]]&amp;Raw_data[[#This Row],[Looker2]]</f>
        <v/>
      </c>
    </row>
    <row r="43200" spans="1:31" x14ac:dyDescent="0.25">
      <c r="A43200" s="42"/>
      <c r="B43200" s="42"/>
      <c r="C43200" s="41"/>
      <c r="D43200" s="41"/>
      <c r="E43200" s="41"/>
      <c r="F43200" s="41"/>
      <c r="G43200" s="41"/>
      <c r="H43200" s="41"/>
      <c r="I43200" s="41"/>
      <c r="J43200" s="41"/>
      <c r="K43200" s="41"/>
      <c r="L43200" s="41"/>
      <c r="M43200" s="41"/>
      <c r="N43200" s="47"/>
      <c r="O43200" s="47"/>
      <c r="P43200" s="47"/>
      <c r="Q43200" s="47"/>
      <c r="R43200" s="47"/>
      <c r="S43200" s="47"/>
      <c r="T43200" s="47"/>
      <c r="U43200" s="47"/>
      <c r="V43200" s="41"/>
      <c r="W43200" s="41"/>
      <c r="X43200" s="41"/>
      <c r="Y43200" s="41"/>
      <c r="Z43200" s="40" t="str">
        <f>Raw_data[[#This Row],[Month]]&amp;Raw_data[[#This Row],[Locations]]&amp;Raw_data[[#This Row],[Looker2]]</f>
        <v>1</v>
      </c>
      <c r="AA43200" s="41" t="str">
        <f>IFERROR(VLOOKUP(Raw_data[[#This Row],[Description]],'LU Table'!$A$1:$B$50,2,0),"")</f>
        <v/>
      </c>
      <c r="AB43200" s="41" t="str">
        <f>TRIM(MID(Raw_data[[#This Row],[Location]],LEN("Positive Recovery- ")+1,LEN(Raw_data[[#This Row],[Location]])))</f>
        <v/>
      </c>
      <c r="AC43200" s="42">
        <f t="shared" si="676"/>
        <v>1</v>
      </c>
      <c r="AD43200" s="41" t="e">
        <f>VLOOKUP(Raw_data[[#This Row],[Locations]]&amp;Raw_data[[#This Row],[Looker2]],Category!A:E,5,0)</f>
        <v>#N/A</v>
      </c>
      <c r="AE43200" s="41" t="str">
        <f>Raw_data[[#This Row],[Locations]]&amp;Raw_data[[#This Row],[Looker2]]</f>
        <v/>
      </c>
    </row>
    <row r="43201" spans="1:31" x14ac:dyDescent="0.25">
      <c r="A43201" s="42"/>
      <c r="B43201" s="42"/>
      <c r="C43201" s="41"/>
      <c r="D43201" s="41"/>
      <c r="E43201" s="41"/>
      <c r="F43201" s="41"/>
      <c r="G43201" s="41"/>
      <c r="H43201" s="41"/>
      <c r="I43201" s="41"/>
      <c r="J43201" s="41"/>
      <c r="K43201" s="41"/>
      <c r="L43201" s="41"/>
      <c r="M43201" s="41"/>
      <c r="N43201" s="47"/>
      <c r="O43201" s="47"/>
      <c r="P43201" s="47"/>
      <c r="Q43201" s="47"/>
      <c r="R43201" s="47"/>
      <c r="S43201" s="47"/>
      <c r="T43201" s="47"/>
      <c r="U43201" s="47"/>
      <c r="V43201" s="41"/>
      <c r="W43201" s="41"/>
      <c r="X43201" s="41"/>
      <c r="Y43201" s="41"/>
      <c r="Z43201" s="40" t="str">
        <f>Raw_data[[#This Row],[Month]]&amp;Raw_data[[#This Row],[Locations]]&amp;Raw_data[[#This Row],[Looker2]]</f>
        <v>1</v>
      </c>
      <c r="AA43201" s="41" t="str">
        <f>IFERROR(VLOOKUP(Raw_data[[#This Row],[Description]],'LU Table'!$A$1:$B$50,2,0),"")</f>
        <v/>
      </c>
      <c r="AB43201" s="41" t="str">
        <f>TRIM(MID(Raw_data[[#This Row],[Location]],LEN("Positive Recovery- ")+1,LEN(Raw_data[[#This Row],[Location]])))</f>
        <v/>
      </c>
      <c r="AC43201" s="42">
        <f t="shared" si="676"/>
        <v>1</v>
      </c>
      <c r="AD43201" s="41" t="e">
        <f>VLOOKUP(Raw_data[[#This Row],[Locations]]&amp;Raw_data[[#This Row],[Looker2]],Category!A:E,5,0)</f>
        <v>#N/A</v>
      </c>
      <c r="AE43201" s="41" t="str">
        <f>Raw_data[[#This Row],[Locations]]&amp;Raw_data[[#This Row],[Looker2]]</f>
        <v/>
      </c>
    </row>
    <row r="43202" spans="1:31" x14ac:dyDescent="0.25">
      <c r="A43202" s="42"/>
      <c r="B43202" s="42"/>
      <c r="C43202" s="41"/>
      <c r="D43202" s="41"/>
      <c r="E43202" s="41"/>
      <c r="F43202" s="41"/>
      <c r="G43202" s="41"/>
      <c r="H43202" s="41"/>
      <c r="I43202" s="41"/>
      <c r="J43202" s="41"/>
      <c r="K43202" s="41"/>
      <c r="L43202" s="41"/>
      <c r="M43202" s="41"/>
      <c r="N43202" s="47"/>
      <c r="O43202" s="47"/>
      <c r="P43202" s="47"/>
      <c r="Q43202" s="47"/>
      <c r="R43202" s="47"/>
      <c r="S43202" s="47"/>
      <c r="T43202" s="47"/>
      <c r="U43202" s="47"/>
      <c r="V43202" s="41"/>
      <c r="W43202" s="41"/>
      <c r="X43202" s="41"/>
      <c r="Y43202" s="41"/>
      <c r="Z43202" s="40" t="str">
        <f>Raw_data[[#This Row],[Month]]&amp;Raw_data[[#This Row],[Locations]]&amp;Raw_data[[#This Row],[Looker2]]</f>
        <v>1</v>
      </c>
      <c r="AA43202" s="41" t="str">
        <f>IFERROR(VLOOKUP(Raw_data[[#This Row],[Description]],'LU Table'!$A$1:$B$50,2,0),"")</f>
        <v/>
      </c>
      <c r="AB43202" s="41" t="str">
        <f>TRIM(MID(Raw_data[[#This Row],[Location]],LEN("Positive Recovery- ")+1,LEN(Raw_data[[#This Row],[Location]])))</f>
        <v/>
      </c>
      <c r="AC43202" s="42">
        <f t="shared" si="676"/>
        <v>1</v>
      </c>
      <c r="AD43202" s="41" t="e">
        <f>VLOOKUP(Raw_data[[#This Row],[Locations]]&amp;Raw_data[[#This Row],[Looker2]],Category!A:E,5,0)</f>
        <v>#N/A</v>
      </c>
      <c r="AE43202" s="41" t="str">
        <f>Raw_data[[#This Row],[Locations]]&amp;Raw_data[[#This Row],[Looker2]]</f>
        <v/>
      </c>
    </row>
    <row r="43203" spans="1:31" x14ac:dyDescent="0.25">
      <c r="A43203" s="42"/>
      <c r="B43203" s="42"/>
      <c r="C43203" s="41"/>
      <c r="D43203" s="41"/>
      <c r="E43203" s="41"/>
      <c r="F43203" s="41"/>
      <c r="G43203" s="41"/>
      <c r="H43203" s="41"/>
      <c r="I43203" s="41"/>
      <c r="J43203" s="41"/>
      <c r="K43203" s="41"/>
      <c r="L43203" s="41"/>
      <c r="M43203" s="41"/>
      <c r="N43203" s="47"/>
      <c r="O43203" s="47"/>
      <c r="P43203" s="47"/>
      <c r="Q43203" s="47"/>
      <c r="R43203" s="47"/>
      <c r="S43203" s="47"/>
      <c r="T43203" s="47"/>
      <c r="U43203" s="47"/>
      <c r="V43203" s="41"/>
      <c r="W43203" s="41"/>
      <c r="X43203" s="41"/>
      <c r="Y43203" s="41"/>
      <c r="Z43203" s="40" t="str">
        <f>Raw_data[[#This Row],[Month]]&amp;Raw_data[[#This Row],[Locations]]&amp;Raw_data[[#This Row],[Looker2]]</f>
        <v>1</v>
      </c>
      <c r="AA43203" s="41" t="str">
        <f>IFERROR(VLOOKUP(Raw_data[[#This Row],[Description]],'LU Table'!$A$1:$B$50,2,0),"")</f>
        <v/>
      </c>
      <c r="AB43203" s="41" t="str">
        <f>TRIM(MID(Raw_data[[#This Row],[Location]],LEN("Positive Recovery- ")+1,LEN(Raw_data[[#This Row],[Location]])))</f>
        <v/>
      </c>
      <c r="AC43203" s="42">
        <f t="shared" si="676"/>
        <v>1</v>
      </c>
      <c r="AD43203" s="41" t="e">
        <f>VLOOKUP(Raw_data[[#This Row],[Locations]]&amp;Raw_data[[#This Row],[Looker2]],Category!A:E,5,0)</f>
        <v>#N/A</v>
      </c>
      <c r="AE43203" s="41" t="str">
        <f>Raw_data[[#This Row],[Locations]]&amp;Raw_data[[#This Row],[Looker2]]</f>
        <v/>
      </c>
    </row>
    <row r="43204" spans="1:31" x14ac:dyDescent="0.25">
      <c r="A43204" s="42"/>
      <c r="B43204" s="42"/>
      <c r="C43204" s="41"/>
      <c r="D43204" s="41"/>
      <c r="E43204" s="41"/>
      <c r="F43204" s="41"/>
      <c r="G43204" s="41"/>
      <c r="H43204" s="41"/>
      <c r="I43204" s="41"/>
      <c r="J43204" s="41"/>
      <c r="K43204" s="41"/>
      <c r="L43204" s="41"/>
      <c r="M43204" s="41"/>
      <c r="N43204" s="47"/>
      <c r="O43204" s="47"/>
      <c r="P43204" s="47"/>
      <c r="Q43204" s="47"/>
      <c r="R43204" s="47"/>
      <c r="S43204" s="47"/>
      <c r="T43204" s="47"/>
      <c r="U43204" s="47"/>
      <c r="V43204" s="41"/>
      <c r="W43204" s="41"/>
      <c r="X43204" s="41"/>
      <c r="Y43204" s="41"/>
      <c r="Z43204" s="40" t="str">
        <f>Raw_data[[#This Row],[Month]]&amp;Raw_data[[#This Row],[Locations]]&amp;Raw_data[[#This Row],[Looker2]]</f>
        <v>1</v>
      </c>
      <c r="AA43204" s="41" t="str">
        <f>IFERROR(VLOOKUP(Raw_data[[#This Row],[Description]],'LU Table'!$A$1:$B$50,2,0),"")</f>
        <v/>
      </c>
      <c r="AB43204" s="41" t="str">
        <f>TRIM(MID(Raw_data[[#This Row],[Location]],LEN("Positive Recovery- ")+1,LEN(Raw_data[[#This Row],[Location]])))</f>
        <v/>
      </c>
      <c r="AC43204" s="42">
        <f t="shared" si="676"/>
        <v>1</v>
      </c>
      <c r="AD43204" s="41" t="e">
        <f>VLOOKUP(Raw_data[[#This Row],[Locations]]&amp;Raw_data[[#This Row],[Looker2]],Category!A:E,5,0)</f>
        <v>#N/A</v>
      </c>
      <c r="AE43204" s="41" t="str">
        <f>Raw_data[[#This Row],[Locations]]&amp;Raw_data[[#This Row],[Looker2]]</f>
        <v/>
      </c>
    </row>
    <row r="43205" spans="1:31" x14ac:dyDescent="0.25">
      <c r="A43205" s="42"/>
      <c r="B43205" s="42"/>
      <c r="C43205" s="41"/>
      <c r="D43205" s="41"/>
      <c r="E43205" s="41"/>
      <c r="F43205" s="41"/>
      <c r="G43205" s="41"/>
      <c r="H43205" s="41"/>
      <c r="I43205" s="41"/>
      <c r="J43205" s="41"/>
      <c r="K43205" s="41"/>
      <c r="L43205" s="41"/>
      <c r="M43205" s="41"/>
      <c r="N43205" s="47"/>
      <c r="O43205" s="47"/>
      <c r="P43205" s="47"/>
      <c r="Q43205" s="47"/>
      <c r="R43205" s="47"/>
      <c r="S43205" s="47"/>
      <c r="T43205" s="47"/>
      <c r="U43205" s="47"/>
      <c r="V43205" s="41"/>
      <c r="W43205" s="41"/>
      <c r="X43205" s="41"/>
      <c r="Y43205" s="41"/>
      <c r="Z43205" s="40" t="str">
        <f>Raw_data[[#This Row],[Month]]&amp;Raw_data[[#This Row],[Locations]]&amp;Raw_data[[#This Row],[Looker2]]</f>
        <v>1</v>
      </c>
      <c r="AA43205" s="41" t="str">
        <f>IFERROR(VLOOKUP(Raw_data[[#This Row],[Description]],'LU Table'!$A$1:$B$50,2,0),"")</f>
        <v/>
      </c>
      <c r="AB43205" s="41" t="str">
        <f>TRIM(MID(Raw_data[[#This Row],[Location]],LEN("Positive Recovery- ")+1,LEN(Raw_data[[#This Row],[Location]])))</f>
        <v/>
      </c>
      <c r="AC43205" s="42">
        <f t="shared" si="676"/>
        <v>1</v>
      </c>
      <c r="AD43205" s="41" t="e">
        <f>VLOOKUP(Raw_data[[#This Row],[Locations]]&amp;Raw_data[[#This Row],[Looker2]],Category!A:E,5,0)</f>
        <v>#N/A</v>
      </c>
      <c r="AE43205" s="41" t="str">
        <f>Raw_data[[#This Row],[Locations]]&amp;Raw_data[[#This Row],[Looker2]]</f>
        <v/>
      </c>
    </row>
    <row r="43206" spans="1:31" x14ac:dyDescent="0.25">
      <c r="A43206" s="42"/>
      <c r="B43206" s="42"/>
      <c r="C43206" s="41"/>
      <c r="D43206" s="41"/>
      <c r="E43206" s="41"/>
      <c r="F43206" s="41"/>
      <c r="G43206" s="41"/>
      <c r="H43206" s="41"/>
      <c r="I43206" s="41"/>
      <c r="J43206" s="41"/>
      <c r="K43206" s="41"/>
      <c r="L43206" s="41"/>
      <c r="M43206" s="41"/>
      <c r="N43206" s="47"/>
      <c r="O43206" s="47"/>
      <c r="P43206" s="47"/>
      <c r="Q43206" s="47"/>
      <c r="R43206" s="47"/>
      <c r="S43206" s="47"/>
      <c r="T43206" s="47"/>
      <c r="U43206" s="47"/>
      <c r="V43206" s="41"/>
      <c r="W43206" s="41"/>
      <c r="X43206" s="41"/>
      <c r="Y43206" s="41"/>
      <c r="Z43206" s="40" t="str">
        <f>Raw_data[[#This Row],[Month]]&amp;Raw_data[[#This Row],[Locations]]&amp;Raw_data[[#This Row],[Looker2]]</f>
        <v>1</v>
      </c>
      <c r="AA43206" s="41" t="str">
        <f>IFERROR(VLOOKUP(Raw_data[[#This Row],[Description]],'LU Table'!$A$1:$B$50,2,0),"")</f>
        <v/>
      </c>
      <c r="AB43206" s="41" t="str">
        <f>TRIM(MID(Raw_data[[#This Row],[Location]],LEN("Positive Recovery- ")+1,LEN(Raw_data[[#This Row],[Location]])))</f>
        <v/>
      </c>
      <c r="AC43206" s="42">
        <f t="shared" si="676"/>
        <v>1</v>
      </c>
      <c r="AD43206" s="41" t="e">
        <f>VLOOKUP(Raw_data[[#This Row],[Locations]]&amp;Raw_data[[#This Row],[Looker2]],Category!A:E,5,0)</f>
        <v>#N/A</v>
      </c>
      <c r="AE43206" s="41" t="str">
        <f>Raw_data[[#This Row],[Locations]]&amp;Raw_data[[#This Row],[Looker2]]</f>
        <v/>
      </c>
    </row>
    <row r="43207" spans="1:31" x14ac:dyDescent="0.25">
      <c r="A43207" s="42"/>
      <c r="B43207" s="42"/>
      <c r="C43207" s="41"/>
      <c r="D43207" s="41"/>
      <c r="E43207" s="41"/>
      <c r="F43207" s="41"/>
      <c r="G43207" s="41"/>
      <c r="H43207" s="41"/>
      <c r="I43207" s="41"/>
      <c r="J43207" s="41"/>
      <c r="K43207" s="41"/>
      <c r="L43207" s="41"/>
      <c r="M43207" s="41"/>
      <c r="N43207" s="47"/>
      <c r="O43207" s="47"/>
      <c r="P43207" s="47"/>
      <c r="Q43207" s="47"/>
      <c r="R43207" s="47"/>
      <c r="S43207" s="47"/>
      <c r="T43207" s="47"/>
      <c r="U43207" s="47"/>
      <c r="V43207" s="41"/>
      <c r="W43207" s="41"/>
      <c r="X43207" s="41"/>
      <c r="Y43207" s="41"/>
      <c r="Z43207" s="40" t="str">
        <f>Raw_data[[#This Row],[Month]]&amp;Raw_data[[#This Row],[Locations]]&amp;Raw_data[[#This Row],[Looker2]]</f>
        <v>1</v>
      </c>
      <c r="AA43207" s="41" t="str">
        <f>IFERROR(VLOOKUP(Raw_data[[#This Row],[Description]],'LU Table'!$A$1:$B$50,2,0),"")</f>
        <v/>
      </c>
      <c r="AB43207" s="41" t="str">
        <f>TRIM(MID(Raw_data[[#This Row],[Location]],LEN("Positive Recovery- ")+1,LEN(Raw_data[[#This Row],[Location]])))</f>
        <v/>
      </c>
      <c r="AC43207" s="42">
        <f t="shared" si="676"/>
        <v>1</v>
      </c>
      <c r="AD43207" s="41" t="e">
        <f>VLOOKUP(Raw_data[[#This Row],[Locations]]&amp;Raw_data[[#This Row],[Looker2]],Category!A:E,5,0)</f>
        <v>#N/A</v>
      </c>
      <c r="AE43207" s="41" t="str">
        <f>Raw_data[[#This Row],[Locations]]&amp;Raw_data[[#This Row],[Looker2]]</f>
        <v/>
      </c>
    </row>
    <row r="43208" spans="1:31" x14ac:dyDescent="0.25">
      <c r="A43208" s="42"/>
      <c r="B43208" s="42"/>
      <c r="C43208" s="41"/>
      <c r="D43208" s="41"/>
      <c r="E43208" s="41"/>
      <c r="F43208" s="41"/>
      <c r="G43208" s="41"/>
      <c r="H43208" s="41"/>
      <c r="I43208" s="41"/>
      <c r="J43208" s="41"/>
      <c r="K43208" s="41"/>
      <c r="L43208" s="41"/>
      <c r="M43208" s="41"/>
      <c r="N43208" s="47"/>
      <c r="O43208" s="47"/>
      <c r="P43208" s="47"/>
      <c r="Q43208" s="47"/>
      <c r="R43208" s="47"/>
      <c r="S43208" s="47"/>
      <c r="T43208" s="47"/>
      <c r="U43208" s="47"/>
      <c r="V43208" s="41"/>
      <c r="W43208" s="41"/>
      <c r="X43208" s="41"/>
      <c r="Y43208" s="41"/>
      <c r="Z43208" s="40" t="str">
        <f>Raw_data[[#This Row],[Month]]&amp;Raw_data[[#This Row],[Locations]]&amp;Raw_data[[#This Row],[Looker2]]</f>
        <v>1</v>
      </c>
      <c r="AA43208" s="41" t="str">
        <f>IFERROR(VLOOKUP(Raw_data[[#This Row],[Description]],'LU Table'!$A$1:$B$50,2,0),"")</f>
        <v/>
      </c>
      <c r="AB43208" s="41" t="str">
        <f>TRIM(MID(Raw_data[[#This Row],[Location]],LEN("Positive Recovery- ")+1,LEN(Raw_data[[#This Row],[Location]])))</f>
        <v/>
      </c>
      <c r="AC43208" s="42">
        <f t="shared" si="676"/>
        <v>1</v>
      </c>
      <c r="AD43208" s="41" t="e">
        <f>VLOOKUP(Raw_data[[#This Row],[Locations]]&amp;Raw_data[[#This Row],[Looker2]],Category!A:E,5,0)</f>
        <v>#N/A</v>
      </c>
      <c r="AE43208" s="41" t="str">
        <f>Raw_data[[#This Row],[Locations]]&amp;Raw_data[[#This Row],[Looker2]]</f>
        <v/>
      </c>
    </row>
    <row r="43209" spans="1:31" x14ac:dyDescent="0.25">
      <c r="A43209" s="42"/>
      <c r="B43209" s="42"/>
      <c r="C43209" s="41"/>
      <c r="D43209" s="41"/>
      <c r="E43209" s="41"/>
      <c r="F43209" s="41"/>
      <c r="G43209" s="41"/>
      <c r="H43209" s="41"/>
      <c r="I43209" s="41"/>
      <c r="J43209" s="41"/>
      <c r="K43209" s="41"/>
      <c r="L43209" s="41"/>
      <c r="M43209" s="41"/>
      <c r="N43209" s="47"/>
      <c r="O43209" s="47"/>
      <c r="P43209" s="47"/>
      <c r="Q43209" s="47"/>
      <c r="R43209" s="47"/>
      <c r="S43209" s="47"/>
      <c r="T43209" s="47"/>
      <c r="U43209" s="47"/>
      <c r="V43209" s="41"/>
      <c r="W43209" s="41"/>
      <c r="X43209" s="41"/>
      <c r="Y43209" s="41"/>
      <c r="Z43209" s="40" t="str">
        <f>Raw_data[[#This Row],[Month]]&amp;Raw_data[[#This Row],[Locations]]&amp;Raw_data[[#This Row],[Looker2]]</f>
        <v>1</v>
      </c>
      <c r="AA43209" s="41" t="str">
        <f>IFERROR(VLOOKUP(Raw_data[[#This Row],[Description]],'LU Table'!$A$1:$B$50,2,0),"")</f>
        <v/>
      </c>
      <c r="AB43209" s="41" t="str">
        <f>TRIM(MID(Raw_data[[#This Row],[Location]],LEN("Positive Recovery- ")+1,LEN(Raw_data[[#This Row],[Location]])))</f>
        <v/>
      </c>
      <c r="AC43209" s="42">
        <f t="shared" si="676"/>
        <v>1</v>
      </c>
      <c r="AD43209" s="41" t="e">
        <f>VLOOKUP(Raw_data[[#This Row],[Locations]]&amp;Raw_data[[#This Row],[Looker2]],Category!A:E,5,0)</f>
        <v>#N/A</v>
      </c>
      <c r="AE43209" s="41" t="str">
        <f>Raw_data[[#This Row],[Locations]]&amp;Raw_data[[#This Row],[Looker2]]</f>
        <v/>
      </c>
    </row>
    <row r="43210" spans="1:31" x14ac:dyDescent="0.25">
      <c r="A43210" s="42"/>
      <c r="B43210" s="42"/>
      <c r="C43210" s="41"/>
      <c r="D43210" s="41"/>
      <c r="E43210" s="41"/>
      <c r="F43210" s="41"/>
      <c r="G43210" s="41"/>
      <c r="H43210" s="41"/>
      <c r="I43210" s="41"/>
      <c r="J43210" s="41"/>
      <c r="K43210" s="41"/>
      <c r="L43210" s="41"/>
      <c r="M43210" s="41"/>
      <c r="N43210" s="47"/>
      <c r="O43210" s="47"/>
      <c r="P43210" s="47"/>
      <c r="Q43210" s="47"/>
      <c r="R43210" s="47"/>
      <c r="S43210" s="47"/>
      <c r="T43210" s="47"/>
      <c r="U43210" s="47"/>
      <c r="V43210" s="41"/>
      <c r="W43210" s="41"/>
      <c r="X43210" s="41"/>
      <c r="Y43210" s="41"/>
      <c r="Z43210" s="40" t="str">
        <f>Raw_data[[#This Row],[Month]]&amp;Raw_data[[#This Row],[Locations]]&amp;Raw_data[[#This Row],[Looker2]]</f>
        <v>1</v>
      </c>
      <c r="AA43210" s="41" t="str">
        <f>IFERROR(VLOOKUP(Raw_data[[#This Row],[Description]],'LU Table'!$A$1:$B$50,2,0),"")</f>
        <v/>
      </c>
      <c r="AB43210" s="41" t="str">
        <f>TRIM(MID(Raw_data[[#This Row],[Location]],LEN("Positive Recovery- ")+1,LEN(Raw_data[[#This Row],[Location]])))</f>
        <v/>
      </c>
      <c r="AC43210" s="42">
        <f t="shared" si="676"/>
        <v>1</v>
      </c>
      <c r="AD43210" s="41" t="e">
        <f>VLOOKUP(Raw_data[[#This Row],[Locations]]&amp;Raw_data[[#This Row],[Looker2]],Category!A:E,5,0)</f>
        <v>#N/A</v>
      </c>
      <c r="AE43210" s="41" t="str">
        <f>Raw_data[[#This Row],[Locations]]&amp;Raw_data[[#This Row],[Looker2]]</f>
        <v/>
      </c>
    </row>
    <row r="43211" spans="1:31" x14ac:dyDescent="0.25">
      <c r="A43211" s="42"/>
      <c r="B43211" s="42"/>
      <c r="C43211" s="41"/>
      <c r="D43211" s="41"/>
      <c r="E43211" s="41"/>
      <c r="F43211" s="41"/>
      <c r="G43211" s="41"/>
      <c r="H43211" s="41"/>
      <c r="I43211" s="41"/>
      <c r="J43211" s="41"/>
      <c r="K43211" s="41"/>
      <c r="L43211" s="41"/>
      <c r="M43211" s="41"/>
      <c r="N43211" s="47"/>
      <c r="O43211" s="47"/>
      <c r="P43211" s="47"/>
      <c r="Q43211" s="47"/>
      <c r="R43211" s="47"/>
      <c r="S43211" s="47"/>
      <c r="T43211" s="47"/>
      <c r="U43211" s="47"/>
      <c r="V43211" s="41"/>
      <c r="W43211" s="41"/>
      <c r="X43211" s="41"/>
      <c r="Y43211" s="41"/>
      <c r="Z43211" s="40" t="str">
        <f>Raw_data[[#This Row],[Month]]&amp;Raw_data[[#This Row],[Locations]]&amp;Raw_data[[#This Row],[Looker2]]</f>
        <v>1</v>
      </c>
      <c r="AA43211" s="41" t="str">
        <f>IFERROR(VLOOKUP(Raw_data[[#This Row],[Description]],'LU Table'!$A$1:$B$50,2,0),"")</f>
        <v/>
      </c>
      <c r="AB43211" s="41" t="str">
        <f>TRIM(MID(Raw_data[[#This Row],[Location]],LEN("Positive Recovery- ")+1,LEN(Raw_data[[#This Row],[Location]])))</f>
        <v/>
      </c>
      <c r="AC43211" s="42">
        <f t="shared" si="676"/>
        <v>1</v>
      </c>
      <c r="AD43211" s="41" t="e">
        <f>VLOOKUP(Raw_data[[#This Row],[Locations]]&amp;Raw_data[[#This Row],[Looker2]],Category!A:E,5,0)</f>
        <v>#N/A</v>
      </c>
      <c r="AE43211" s="41" t="str">
        <f>Raw_data[[#This Row],[Locations]]&amp;Raw_data[[#This Row],[Looker2]]</f>
        <v/>
      </c>
    </row>
    <row r="43212" spans="1:31" x14ac:dyDescent="0.25">
      <c r="A43212" s="42"/>
      <c r="B43212" s="42"/>
      <c r="C43212" s="41"/>
      <c r="D43212" s="41"/>
      <c r="E43212" s="41"/>
      <c r="F43212" s="41"/>
      <c r="G43212" s="41"/>
      <c r="H43212" s="41"/>
      <c r="I43212" s="41"/>
      <c r="J43212" s="41"/>
      <c r="K43212" s="41"/>
      <c r="L43212" s="41"/>
      <c r="M43212" s="41"/>
      <c r="N43212" s="47"/>
      <c r="O43212" s="47"/>
      <c r="P43212" s="47"/>
      <c r="Q43212" s="47"/>
      <c r="R43212" s="47"/>
      <c r="S43212" s="47"/>
      <c r="T43212" s="47"/>
      <c r="U43212" s="47"/>
      <c r="V43212" s="41"/>
      <c r="W43212" s="41"/>
      <c r="X43212" s="41"/>
      <c r="Y43212" s="41"/>
      <c r="Z43212" s="40" t="str">
        <f>Raw_data[[#This Row],[Month]]&amp;Raw_data[[#This Row],[Locations]]&amp;Raw_data[[#This Row],[Looker2]]</f>
        <v>1</v>
      </c>
      <c r="AA43212" s="41" t="str">
        <f>IFERROR(VLOOKUP(Raw_data[[#This Row],[Description]],'LU Table'!$A$1:$B$50,2,0),"")</f>
        <v/>
      </c>
      <c r="AB43212" s="41" t="str">
        <f>TRIM(MID(Raw_data[[#This Row],[Location]],LEN("Positive Recovery- ")+1,LEN(Raw_data[[#This Row],[Location]])))</f>
        <v/>
      </c>
      <c r="AC43212" s="42">
        <f t="shared" si="676"/>
        <v>1</v>
      </c>
      <c r="AD43212" s="41" t="e">
        <f>VLOOKUP(Raw_data[[#This Row],[Locations]]&amp;Raw_data[[#This Row],[Looker2]],Category!A:E,5,0)</f>
        <v>#N/A</v>
      </c>
      <c r="AE43212" s="41" t="str">
        <f>Raw_data[[#This Row],[Locations]]&amp;Raw_data[[#This Row],[Looker2]]</f>
        <v/>
      </c>
    </row>
    <row r="43213" spans="1:31" x14ac:dyDescent="0.25">
      <c r="A43213" s="42"/>
      <c r="B43213" s="42"/>
      <c r="C43213" s="41"/>
      <c r="D43213" s="41"/>
      <c r="E43213" s="41"/>
      <c r="F43213" s="41"/>
      <c r="G43213" s="41"/>
      <c r="H43213" s="41"/>
      <c r="I43213" s="41"/>
      <c r="J43213" s="41"/>
      <c r="K43213" s="41"/>
      <c r="L43213" s="41"/>
      <c r="M43213" s="41"/>
      <c r="N43213" s="47"/>
      <c r="O43213" s="47"/>
      <c r="P43213" s="47"/>
      <c r="Q43213" s="47"/>
      <c r="R43213" s="47"/>
      <c r="S43213" s="47"/>
      <c r="T43213" s="47"/>
      <c r="U43213" s="47"/>
      <c r="V43213" s="41"/>
      <c r="W43213" s="41"/>
      <c r="X43213" s="41"/>
      <c r="Y43213" s="41"/>
      <c r="Z43213" s="40" t="str">
        <f>Raw_data[[#This Row],[Month]]&amp;Raw_data[[#This Row],[Locations]]&amp;Raw_data[[#This Row],[Looker2]]</f>
        <v>1</v>
      </c>
      <c r="AA43213" s="41" t="str">
        <f>IFERROR(VLOOKUP(Raw_data[[#This Row],[Description]],'LU Table'!$A$1:$B$50,2,0),"")</f>
        <v/>
      </c>
      <c r="AB43213" s="41" t="str">
        <f>TRIM(MID(Raw_data[[#This Row],[Location]],LEN("Positive Recovery- ")+1,LEN(Raw_data[[#This Row],[Location]])))</f>
        <v/>
      </c>
      <c r="AC43213" s="42">
        <f t="shared" si="676"/>
        <v>1</v>
      </c>
      <c r="AD43213" s="41" t="e">
        <f>VLOOKUP(Raw_data[[#This Row],[Locations]]&amp;Raw_data[[#This Row],[Looker2]],Category!A:E,5,0)</f>
        <v>#N/A</v>
      </c>
      <c r="AE43213" s="41" t="str">
        <f>Raw_data[[#This Row],[Locations]]&amp;Raw_data[[#This Row],[Looker2]]</f>
        <v/>
      </c>
    </row>
    <row r="43214" spans="1:31" x14ac:dyDescent="0.25">
      <c r="A43214" s="42"/>
      <c r="B43214" s="42"/>
      <c r="C43214" s="41"/>
      <c r="D43214" s="41"/>
      <c r="E43214" s="41"/>
      <c r="F43214" s="41"/>
      <c r="G43214" s="41"/>
      <c r="H43214" s="41"/>
      <c r="I43214" s="41"/>
      <c r="J43214" s="41"/>
      <c r="K43214" s="41"/>
      <c r="L43214" s="41"/>
      <c r="M43214" s="41"/>
      <c r="N43214" s="47"/>
      <c r="O43214" s="47"/>
      <c r="P43214" s="47"/>
      <c r="Q43214" s="47"/>
      <c r="R43214" s="47"/>
      <c r="S43214" s="47"/>
      <c r="T43214" s="47"/>
      <c r="U43214" s="47"/>
      <c r="V43214" s="41"/>
      <c r="W43214" s="41"/>
      <c r="X43214" s="41"/>
      <c r="Y43214" s="41"/>
      <c r="Z43214" s="40" t="str">
        <f>Raw_data[[#This Row],[Month]]&amp;Raw_data[[#This Row],[Locations]]&amp;Raw_data[[#This Row],[Looker2]]</f>
        <v>1</v>
      </c>
      <c r="AA43214" s="41" t="str">
        <f>IFERROR(VLOOKUP(Raw_data[[#This Row],[Description]],'LU Table'!$A$1:$B$50,2,0),"")</f>
        <v/>
      </c>
      <c r="AB43214" s="41" t="str">
        <f>TRIM(MID(Raw_data[[#This Row],[Location]],LEN("Positive Recovery- ")+1,LEN(Raw_data[[#This Row],[Location]])))</f>
        <v/>
      </c>
      <c r="AC43214" s="42">
        <f t="shared" si="676"/>
        <v>1</v>
      </c>
      <c r="AD43214" s="41" t="e">
        <f>VLOOKUP(Raw_data[[#This Row],[Locations]]&amp;Raw_data[[#This Row],[Looker2]],Category!A:E,5,0)</f>
        <v>#N/A</v>
      </c>
      <c r="AE43214" s="41" t="str">
        <f>Raw_data[[#This Row],[Locations]]&amp;Raw_data[[#This Row],[Looker2]]</f>
        <v/>
      </c>
    </row>
    <row r="43215" spans="1:31" x14ac:dyDescent="0.25">
      <c r="A43215" s="42"/>
      <c r="B43215" s="42"/>
      <c r="C43215" s="41"/>
      <c r="D43215" s="41"/>
      <c r="E43215" s="41"/>
      <c r="F43215" s="41"/>
      <c r="G43215" s="41"/>
      <c r="H43215" s="41"/>
      <c r="I43215" s="41"/>
      <c r="J43215" s="41"/>
      <c r="K43215" s="41"/>
      <c r="L43215" s="41"/>
      <c r="M43215" s="41"/>
      <c r="N43215" s="47"/>
      <c r="O43215" s="47"/>
      <c r="P43215" s="47"/>
      <c r="Q43215" s="47"/>
      <c r="R43215" s="47"/>
      <c r="S43215" s="47"/>
      <c r="T43215" s="47"/>
      <c r="U43215" s="47"/>
      <c r="V43215" s="41"/>
      <c r="W43215" s="41"/>
      <c r="X43215" s="41"/>
      <c r="Y43215" s="41"/>
      <c r="Z43215" s="40" t="str">
        <f>Raw_data[[#This Row],[Month]]&amp;Raw_data[[#This Row],[Locations]]&amp;Raw_data[[#This Row],[Looker2]]</f>
        <v>1</v>
      </c>
      <c r="AA43215" s="41" t="str">
        <f>IFERROR(VLOOKUP(Raw_data[[#This Row],[Description]],'LU Table'!$A$1:$B$50,2,0),"")</f>
        <v/>
      </c>
      <c r="AB43215" s="41" t="str">
        <f>TRIM(MID(Raw_data[[#This Row],[Location]],LEN("Positive Recovery- ")+1,LEN(Raw_data[[#This Row],[Location]])))</f>
        <v/>
      </c>
      <c r="AC43215" s="42">
        <f t="shared" si="676"/>
        <v>1</v>
      </c>
      <c r="AD43215" s="41" t="e">
        <f>VLOOKUP(Raw_data[[#This Row],[Locations]]&amp;Raw_data[[#This Row],[Looker2]],Category!A:E,5,0)</f>
        <v>#N/A</v>
      </c>
      <c r="AE43215" s="41" t="str">
        <f>Raw_data[[#This Row],[Locations]]&amp;Raw_data[[#This Row],[Looker2]]</f>
        <v/>
      </c>
    </row>
    <row r="43216" spans="1:31" x14ac:dyDescent="0.25">
      <c r="A43216" s="42"/>
      <c r="B43216" s="42"/>
      <c r="C43216" s="41"/>
      <c r="D43216" s="41"/>
      <c r="E43216" s="41"/>
      <c r="F43216" s="41"/>
      <c r="G43216" s="41"/>
      <c r="H43216" s="41"/>
      <c r="I43216" s="41"/>
      <c r="J43216" s="41"/>
      <c r="K43216" s="41"/>
      <c r="L43216" s="41"/>
      <c r="M43216" s="41"/>
      <c r="N43216" s="47"/>
      <c r="O43216" s="47"/>
      <c r="P43216" s="47"/>
      <c r="Q43216" s="47"/>
      <c r="R43216" s="47"/>
      <c r="S43216" s="47"/>
      <c r="T43216" s="47"/>
      <c r="U43216" s="47"/>
      <c r="V43216" s="41"/>
      <c r="W43216" s="41"/>
      <c r="X43216" s="41"/>
      <c r="Y43216" s="41"/>
      <c r="Z43216" s="40" t="str">
        <f>Raw_data[[#This Row],[Month]]&amp;Raw_data[[#This Row],[Locations]]&amp;Raw_data[[#This Row],[Looker2]]</f>
        <v>1</v>
      </c>
      <c r="AA43216" s="41" t="str">
        <f>IFERROR(VLOOKUP(Raw_data[[#This Row],[Description]],'LU Table'!$A$1:$B$50,2,0),"")</f>
        <v/>
      </c>
      <c r="AB43216" s="41" t="str">
        <f>TRIM(MID(Raw_data[[#This Row],[Location]],LEN("Positive Recovery- ")+1,LEN(Raw_data[[#This Row],[Location]])))</f>
        <v/>
      </c>
      <c r="AC43216" s="42">
        <f t="shared" si="676"/>
        <v>1</v>
      </c>
      <c r="AD43216" s="41" t="e">
        <f>VLOOKUP(Raw_data[[#This Row],[Locations]]&amp;Raw_data[[#This Row],[Looker2]],Category!A:E,5,0)</f>
        <v>#N/A</v>
      </c>
      <c r="AE43216" s="41" t="str">
        <f>Raw_data[[#This Row],[Locations]]&amp;Raw_data[[#This Row],[Looker2]]</f>
        <v/>
      </c>
    </row>
    <row r="43217" spans="1:31" x14ac:dyDescent="0.25">
      <c r="A43217" s="42"/>
      <c r="B43217" s="42"/>
      <c r="C43217" s="41"/>
      <c r="D43217" s="41"/>
      <c r="E43217" s="41"/>
      <c r="F43217" s="41"/>
      <c r="G43217" s="41"/>
      <c r="H43217" s="41"/>
      <c r="I43217" s="41"/>
      <c r="J43217" s="41"/>
      <c r="K43217" s="41"/>
      <c r="L43217" s="41"/>
      <c r="M43217" s="41"/>
      <c r="N43217" s="47"/>
      <c r="O43217" s="47"/>
      <c r="P43217" s="47"/>
      <c r="Q43217" s="47"/>
      <c r="R43217" s="47"/>
      <c r="S43217" s="47"/>
      <c r="T43217" s="47"/>
      <c r="U43217" s="47"/>
      <c r="V43217" s="41"/>
      <c r="W43217" s="41"/>
      <c r="X43217" s="41"/>
      <c r="Y43217" s="41"/>
      <c r="Z43217" s="40" t="str">
        <f>Raw_data[[#This Row],[Month]]&amp;Raw_data[[#This Row],[Locations]]&amp;Raw_data[[#This Row],[Looker2]]</f>
        <v>1</v>
      </c>
      <c r="AA43217" s="41" t="str">
        <f>IFERROR(VLOOKUP(Raw_data[[#This Row],[Description]],'LU Table'!$A$1:$B$50,2,0),"")</f>
        <v/>
      </c>
      <c r="AB43217" s="41" t="str">
        <f>TRIM(MID(Raw_data[[#This Row],[Location]],LEN("Positive Recovery- ")+1,LEN(Raw_data[[#This Row],[Location]])))</f>
        <v/>
      </c>
      <c r="AC43217" s="42">
        <f t="shared" si="676"/>
        <v>1</v>
      </c>
      <c r="AD43217" s="41" t="e">
        <f>VLOOKUP(Raw_data[[#This Row],[Locations]]&amp;Raw_data[[#This Row],[Looker2]],Category!A:E,5,0)</f>
        <v>#N/A</v>
      </c>
      <c r="AE43217" s="41" t="str">
        <f>Raw_data[[#This Row],[Locations]]&amp;Raw_data[[#This Row],[Looker2]]</f>
        <v/>
      </c>
    </row>
    <row r="43218" spans="1:31" x14ac:dyDescent="0.25">
      <c r="A43218" s="42"/>
      <c r="B43218" s="42"/>
      <c r="C43218" s="41"/>
      <c r="D43218" s="41"/>
      <c r="E43218" s="41"/>
      <c r="F43218" s="41"/>
      <c r="G43218" s="41"/>
      <c r="H43218" s="41"/>
      <c r="I43218" s="41"/>
      <c r="J43218" s="41"/>
      <c r="K43218" s="41"/>
      <c r="L43218" s="41"/>
      <c r="M43218" s="41"/>
      <c r="N43218" s="47"/>
      <c r="O43218" s="47"/>
      <c r="P43218" s="47"/>
      <c r="Q43218" s="47"/>
      <c r="R43218" s="47"/>
      <c r="S43218" s="47"/>
      <c r="T43218" s="47"/>
      <c r="U43218" s="47"/>
      <c r="V43218" s="41"/>
      <c r="W43218" s="41"/>
      <c r="X43218" s="41"/>
      <c r="Y43218" s="41"/>
      <c r="Z43218" s="40" t="str">
        <f>Raw_data[[#This Row],[Month]]&amp;Raw_data[[#This Row],[Locations]]&amp;Raw_data[[#This Row],[Looker2]]</f>
        <v>1</v>
      </c>
      <c r="AA43218" s="41" t="str">
        <f>IFERROR(VLOOKUP(Raw_data[[#This Row],[Description]],'LU Table'!$A$1:$B$50,2,0),"")</f>
        <v/>
      </c>
      <c r="AB43218" s="41" t="str">
        <f>TRIM(MID(Raw_data[[#This Row],[Location]],LEN("Positive Recovery- ")+1,LEN(Raw_data[[#This Row],[Location]])))</f>
        <v/>
      </c>
      <c r="AC43218" s="42">
        <f t="shared" si="676"/>
        <v>1</v>
      </c>
      <c r="AD43218" s="41" t="e">
        <f>VLOOKUP(Raw_data[[#This Row],[Locations]]&amp;Raw_data[[#This Row],[Looker2]],Category!A:E,5,0)</f>
        <v>#N/A</v>
      </c>
      <c r="AE43218" s="41" t="str">
        <f>Raw_data[[#This Row],[Locations]]&amp;Raw_data[[#This Row],[Looker2]]</f>
        <v/>
      </c>
    </row>
    <row r="43219" spans="1:31" x14ac:dyDescent="0.25">
      <c r="A43219" s="42"/>
      <c r="B43219" s="42"/>
      <c r="C43219" s="41"/>
      <c r="D43219" s="41"/>
      <c r="E43219" s="41"/>
      <c r="F43219" s="41"/>
      <c r="G43219" s="41"/>
      <c r="H43219" s="41"/>
      <c r="I43219" s="41"/>
      <c r="J43219" s="41"/>
      <c r="K43219" s="41"/>
      <c r="L43219" s="41"/>
      <c r="M43219" s="41"/>
      <c r="N43219" s="47"/>
      <c r="O43219" s="47"/>
      <c r="P43219" s="47"/>
      <c r="Q43219" s="47"/>
      <c r="R43219" s="47"/>
      <c r="S43219" s="47"/>
      <c r="T43219" s="47"/>
      <c r="U43219" s="47"/>
      <c r="V43219" s="41"/>
      <c r="W43219" s="41"/>
      <c r="X43219" s="41"/>
      <c r="Y43219" s="41"/>
      <c r="Z43219" s="40" t="str">
        <f>Raw_data[[#This Row],[Month]]&amp;Raw_data[[#This Row],[Locations]]&amp;Raw_data[[#This Row],[Looker2]]</f>
        <v>1</v>
      </c>
      <c r="AA43219" s="41" t="str">
        <f>IFERROR(VLOOKUP(Raw_data[[#This Row],[Description]],'LU Table'!$A$1:$B$50,2,0),"")</f>
        <v/>
      </c>
      <c r="AB43219" s="41" t="str">
        <f>TRIM(MID(Raw_data[[#This Row],[Location]],LEN("Positive Recovery- ")+1,LEN(Raw_data[[#This Row],[Location]])))</f>
        <v/>
      </c>
      <c r="AC43219" s="42">
        <f t="shared" si="676"/>
        <v>1</v>
      </c>
      <c r="AD43219" s="41" t="e">
        <f>VLOOKUP(Raw_data[[#This Row],[Locations]]&amp;Raw_data[[#This Row],[Looker2]],Category!A:E,5,0)</f>
        <v>#N/A</v>
      </c>
      <c r="AE43219" s="41" t="str">
        <f>Raw_data[[#This Row],[Locations]]&amp;Raw_data[[#This Row],[Looker2]]</f>
        <v/>
      </c>
    </row>
    <row r="43220" spans="1:31" x14ac:dyDescent="0.25">
      <c r="A43220" s="42"/>
      <c r="B43220" s="42"/>
      <c r="C43220" s="41"/>
      <c r="D43220" s="41"/>
      <c r="E43220" s="41"/>
      <c r="F43220" s="41"/>
      <c r="G43220" s="41"/>
      <c r="H43220" s="41"/>
      <c r="I43220" s="41"/>
      <c r="J43220" s="41"/>
      <c r="K43220" s="41"/>
      <c r="L43220" s="41"/>
      <c r="M43220" s="41"/>
      <c r="N43220" s="47"/>
      <c r="O43220" s="47"/>
      <c r="P43220" s="47"/>
      <c r="Q43220" s="47"/>
      <c r="R43220" s="47"/>
      <c r="S43220" s="47"/>
      <c r="T43220" s="47"/>
      <c r="U43220" s="47"/>
      <c r="V43220" s="41"/>
      <c r="W43220" s="41"/>
      <c r="X43220" s="41"/>
      <c r="Y43220" s="41"/>
      <c r="Z43220" s="40" t="str">
        <f>Raw_data[[#This Row],[Month]]&amp;Raw_data[[#This Row],[Locations]]&amp;Raw_data[[#This Row],[Looker2]]</f>
        <v>1</v>
      </c>
      <c r="AA43220" s="41" t="str">
        <f>IFERROR(VLOOKUP(Raw_data[[#This Row],[Description]],'LU Table'!$A$1:$B$50,2,0),"")</f>
        <v/>
      </c>
      <c r="AB43220" s="41" t="str">
        <f>TRIM(MID(Raw_data[[#This Row],[Location]],LEN("Positive Recovery- ")+1,LEN(Raw_data[[#This Row],[Location]])))</f>
        <v/>
      </c>
      <c r="AC43220" s="42">
        <f t="shared" si="676"/>
        <v>1</v>
      </c>
      <c r="AD43220" s="41" t="e">
        <f>VLOOKUP(Raw_data[[#This Row],[Locations]]&amp;Raw_data[[#This Row],[Looker2]],Category!A:E,5,0)</f>
        <v>#N/A</v>
      </c>
      <c r="AE43220" s="41" t="str">
        <f>Raw_data[[#This Row],[Locations]]&amp;Raw_data[[#This Row],[Looker2]]</f>
        <v/>
      </c>
    </row>
    <row r="43221" spans="1:31" x14ac:dyDescent="0.25">
      <c r="A43221" s="42"/>
      <c r="B43221" s="42"/>
      <c r="C43221" s="41"/>
      <c r="D43221" s="41"/>
      <c r="E43221" s="41"/>
      <c r="F43221" s="41"/>
      <c r="G43221" s="41"/>
      <c r="H43221" s="41"/>
      <c r="I43221" s="41"/>
      <c r="J43221" s="41"/>
      <c r="K43221" s="41"/>
      <c r="L43221" s="41"/>
      <c r="M43221" s="41"/>
      <c r="N43221" s="47"/>
      <c r="O43221" s="47"/>
      <c r="P43221" s="47"/>
      <c r="Q43221" s="47"/>
      <c r="R43221" s="47"/>
      <c r="S43221" s="47"/>
      <c r="T43221" s="47"/>
      <c r="U43221" s="47"/>
      <c r="V43221" s="41"/>
      <c r="W43221" s="41"/>
      <c r="X43221" s="41"/>
      <c r="Y43221" s="41"/>
      <c r="Z43221" s="40" t="str">
        <f>Raw_data[[#This Row],[Month]]&amp;Raw_data[[#This Row],[Locations]]&amp;Raw_data[[#This Row],[Looker2]]</f>
        <v>1</v>
      </c>
      <c r="AA43221" s="41" t="str">
        <f>IFERROR(VLOOKUP(Raw_data[[#This Row],[Description]],'LU Table'!$A$1:$B$50,2,0),"")</f>
        <v/>
      </c>
      <c r="AB43221" s="41" t="str">
        <f>TRIM(MID(Raw_data[[#This Row],[Location]],LEN("Positive Recovery- ")+1,LEN(Raw_data[[#This Row],[Location]])))</f>
        <v/>
      </c>
      <c r="AC43221" s="42">
        <f t="shared" si="676"/>
        <v>1</v>
      </c>
      <c r="AD43221" s="41" t="e">
        <f>VLOOKUP(Raw_data[[#This Row],[Locations]]&amp;Raw_data[[#This Row],[Looker2]],Category!A:E,5,0)</f>
        <v>#N/A</v>
      </c>
      <c r="AE43221" s="41" t="str">
        <f>Raw_data[[#This Row],[Locations]]&amp;Raw_data[[#This Row],[Looker2]]</f>
        <v/>
      </c>
    </row>
    <row r="43222" spans="1:31" x14ac:dyDescent="0.25">
      <c r="A43222" s="42"/>
      <c r="B43222" s="42"/>
      <c r="C43222" s="41"/>
      <c r="D43222" s="41"/>
      <c r="E43222" s="41"/>
      <c r="F43222" s="41"/>
      <c r="G43222" s="41"/>
      <c r="H43222" s="41"/>
      <c r="I43222" s="41"/>
      <c r="J43222" s="41"/>
      <c r="K43222" s="41"/>
      <c r="L43222" s="41"/>
      <c r="M43222" s="41"/>
      <c r="N43222" s="47"/>
      <c r="O43222" s="47"/>
      <c r="P43222" s="47"/>
      <c r="Q43222" s="47"/>
      <c r="R43222" s="47"/>
      <c r="S43222" s="47"/>
      <c r="T43222" s="47"/>
      <c r="U43222" s="47"/>
      <c r="V43222" s="41"/>
      <c r="W43222" s="41"/>
      <c r="X43222" s="41"/>
      <c r="Y43222" s="41"/>
      <c r="Z43222" s="40" t="str">
        <f>Raw_data[[#This Row],[Month]]&amp;Raw_data[[#This Row],[Locations]]&amp;Raw_data[[#This Row],[Looker2]]</f>
        <v>1</v>
      </c>
      <c r="AA43222" s="41" t="str">
        <f>IFERROR(VLOOKUP(Raw_data[[#This Row],[Description]],'LU Table'!$A$1:$B$50,2,0),"")</f>
        <v/>
      </c>
      <c r="AB43222" s="41" t="str">
        <f>TRIM(MID(Raw_data[[#This Row],[Location]],LEN("Positive Recovery- ")+1,LEN(Raw_data[[#This Row],[Location]])))</f>
        <v/>
      </c>
      <c r="AC43222" s="42">
        <f t="shared" si="676"/>
        <v>1</v>
      </c>
      <c r="AD43222" s="41" t="e">
        <f>VLOOKUP(Raw_data[[#This Row],[Locations]]&amp;Raw_data[[#This Row],[Looker2]],Category!A:E,5,0)</f>
        <v>#N/A</v>
      </c>
      <c r="AE43222" s="41" t="str">
        <f>Raw_data[[#This Row],[Locations]]&amp;Raw_data[[#This Row],[Looker2]]</f>
        <v/>
      </c>
    </row>
    <row r="43223" spans="1:31" x14ac:dyDescent="0.25">
      <c r="A43223" s="42"/>
      <c r="B43223" s="42"/>
      <c r="C43223" s="41"/>
      <c r="D43223" s="41"/>
      <c r="E43223" s="41"/>
      <c r="F43223" s="41"/>
      <c r="G43223" s="41"/>
      <c r="H43223" s="41"/>
      <c r="I43223" s="41"/>
      <c r="J43223" s="41"/>
      <c r="K43223" s="41"/>
      <c r="L43223" s="41"/>
      <c r="M43223" s="41"/>
      <c r="N43223" s="47"/>
      <c r="O43223" s="47"/>
      <c r="P43223" s="47"/>
      <c r="Q43223" s="47"/>
      <c r="R43223" s="47"/>
      <c r="S43223" s="47"/>
      <c r="T43223" s="47"/>
      <c r="U43223" s="47"/>
      <c r="V43223" s="41"/>
      <c r="W43223" s="41"/>
      <c r="X43223" s="41"/>
      <c r="Y43223" s="41"/>
      <c r="Z43223" s="40" t="str">
        <f>Raw_data[[#This Row],[Month]]&amp;Raw_data[[#This Row],[Locations]]&amp;Raw_data[[#This Row],[Looker2]]</f>
        <v>1</v>
      </c>
      <c r="AA43223" s="41" t="str">
        <f>IFERROR(VLOOKUP(Raw_data[[#This Row],[Description]],'LU Table'!$A$1:$B$50,2,0),"")</f>
        <v/>
      </c>
      <c r="AB43223" s="41" t="str">
        <f>TRIM(MID(Raw_data[[#This Row],[Location]],LEN("Positive Recovery- ")+1,LEN(Raw_data[[#This Row],[Location]])))</f>
        <v/>
      </c>
      <c r="AC43223" s="42">
        <f t="shared" si="676"/>
        <v>1</v>
      </c>
      <c r="AD43223" s="41" t="e">
        <f>VLOOKUP(Raw_data[[#This Row],[Locations]]&amp;Raw_data[[#This Row],[Looker2]],Category!A:E,5,0)</f>
        <v>#N/A</v>
      </c>
      <c r="AE43223" s="41" t="str">
        <f>Raw_data[[#This Row],[Locations]]&amp;Raw_data[[#This Row],[Looker2]]</f>
        <v/>
      </c>
    </row>
    <row r="43224" spans="1:31" x14ac:dyDescent="0.25">
      <c r="A43224" s="42"/>
      <c r="B43224" s="42"/>
      <c r="C43224" s="41"/>
      <c r="D43224" s="41"/>
      <c r="E43224" s="41"/>
      <c r="F43224" s="41"/>
      <c r="G43224" s="41"/>
      <c r="H43224" s="41"/>
      <c r="I43224" s="41"/>
      <c r="J43224" s="41"/>
      <c r="K43224" s="41"/>
      <c r="L43224" s="41"/>
      <c r="M43224" s="41"/>
      <c r="N43224" s="47"/>
      <c r="O43224" s="47"/>
      <c r="P43224" s="47"/>
      <c r="Q43224" s="47"/>
      <c r="R43224" s="47"/>
      <c r="S43224" s="47"/>
      <c r="T43224" s="47"/>
      <c r="U43224" s="47"/>
      <c r="V43224" s="41"/>
      <c r="W43224" s="41"/>
      <c r="X43224" s="41"/>
      <c r="Y43224" s="41"/>
      <c r="Z43224" s="40" t="str">
        <f>Raw_data[[#This Row],[Month]]&amp;Raw_data[[#This Row],[Locations]]&amp;Raw_data[[#This Row],[Looker2]]</f>
        <v>1</v>
      </c>
      <c r="AA43224" s="41" t="str">
        <f>IFERROR(VLOOKUP(Raw_data[[#This Row],[Description]],'LU Table'!$A$1:$B$50,2,0),"")</f>
        <v/>
      </c>
      <c r="AB43224" s="41" t="str">
        <f>TRIM(MID(Raw_data[[#This Row],[Location]],LEN("Positive Recovery- ")+1,LEN(Raw_data[[#This Row],[Location]])))</f>
        <v/>
      </c>
      <c r="AC43224" s="42">
        <f t="shared" si="676"/>
        <v>1</v>
      </c>
      <c r="AD43224" s="41" t="e">
        <f>VLOOKUP(Raw_data[[#This Row],[Locations]]&amp;Raw_data[[#This Row],[Looker2]],Category!A:E,5,0)</f>
        <v>#N/A</v>
      </c>
      <c r="AE43224" s="41" t="str">
        <f>Raw_data[[#This Row],[Locations]]&amp;Raw_data[[#This Row],[Looker2]]</f>
        <v/>
      </c>
    </row>
    <row r="43225" spans="1:31" x14ac:dyDescent="0.25">
      <c r="A43225" s="42"/>
      <c r="B43225" s="42"/>
      <c r="C43225" s="41"/>
      <c r="D43225" s="41"/>
      <c r="E43225" s="41"/>
      <c r="F43225" s="41"/>
      <c r="G43225" s="41"/>
      <c r="H43225" s="41"/>
      <c r="I43225" s="41"/>
      <c r="J43225" s="41"/>
      <c r="K43225" s="41"/>
      <c r="L43225" s="41"/>
      <c r="M43225" s="41"/>
      <c r="N43225" s="47"/>
      <c r="O43225" s="47"/>
      <c r="P43225" s="47"/>
      <c r="Q43225" s="47"/>
      <c r="R43225" s="47"/>
      <c r="S43225" s="47"/>
      <c r="T43225" s="47"/>
      <c r="U43225" s="47"/>
      <c r="V43225" s="41"/>
      <c r="W43225" s="41"/>
      <c r="X43225" s="41"/>
      <c r="Y43225" s="41"/>
      <c r="Z43225" s="40" t="str">
        <f>Raw_data[[#This Row],[Month]]&amp;Raw_data[[#This Row],[Locations]]&amp;Raw_data[[#This Row],[Looker2]]</f>
        <v>1</v>
      </c>
      <c r="AA43225" s="41" t="str">
        <f>IFERROR(VLOOKUP(Raw_data[[#This Row],[Description]],'LU Table'!$A$1:$B$50,2,0),"")</f>
        <v/>
      </c>
      <c r="AB43225" s="41" t="str">
        <f>TRIM(MID(Raw_data[[#This Row],[Location]],LEN("Positive Recovery- ")+1,LEN(Raw_data[[#This Row],[Location]])))</f>
        <v/>
      </c>
      <c r="AC43225" s="42">
        <f t="shared" si="676"/>
        <v>1</v>
      </c>
      <c r="AD43225" s="41" t="e">
        <f>VLOOKUP(Raw_data[[#This Row],[Locations]]&amp;Raw_data[[#This Row],[Looker2]],Category!A:E,5,0)</f>
        <v>#N/A</v>
      </c>
      <c r="AE43225" s="41" t="str">
        <f>Raw_data[[#This Row],[Locations]]&amp;Raw_data[[#This Row],[Looker2]]</f>
        <v/>
      </c>
    </row>
    <row r="43226" spans="1:31" x14ac:dyDescent="0.25">
      <c r="A43226" s="42"/>
      <c r="B43226" s="42"/>
      <c r="C43226" s="41"/>
      <c r="D43226" s="41"/>
      <c r="E43226" s="41"/>
      <c r="F43226" s="41"/>
      <c r="G43226" s="41"/>
      <c r="H43226" s="41"/>
      <c r="I43226" s="41"/>
      <c r="J43226" s="41"/>
      <c r="K43226" s="41"/>
      <c r="L43226" s="41"/>
      <c r="M43226" s="41"/>
      <c r="N43226" s="47"/>
      <c r="O43226" s="47"/>
      <c r="P43226" s="47"/>
      <c r="Q43226" s="47"/>
      <c r="R43226" s="47"/>
      <c r="S43226" s="47"/>
      <c r="T43226" s="47"/>
      <c r="U43226" s="47"/>
      <c r="V43226" s="41"/>
      <c r="W43226" s="41"/>
      <c r="X43226" s="41"/>
      <c r="Y43226" s="41"/>
      <c r="Z43226" s="40" t="str">
        <f>Raw_data[[#This Row],[Month]]&amp;Raw_data[[#This Row],[Locations]]&amp;Raw_data[[#This Row],[Looker2]]</f>
        <v>1</v>
      </c>
      <c r="AA43226" s="41" t="str">
        <f>IFERROR(VLOOKUP(Raw_data[[#This Row],[Description]],'LU Table'!$A$1:$B$50,2,0),"")</f>
        <v/>
      </c>
      <c r="AB43226" s="41" t="str">
        <f>TRIM(MID(Raw_data[[#This Row],[Location]],LEN("Positive Recovery- ")+1,LEN(Raw_data[[#This Row],[Location]])))</f>
        <v/>
      </c>
      <c r="AC43226" s="42">
        <f t="shared" si="676"/>
        <v>1</v>
      </c>
      <c r="AD43226" s="41" t="e">
        <f>VLOOKUP(Raw_data[[#This Row],[Locations]]&amp;Raw_data[[#This Row],[Looker2]],Category!A:E,5,0)</f>
        <v>#N/A</v>
      </c>
      <c r="AE43226" s="41" t="str">
        <f>Raw_data[[#This Row],[Locations]]&amp;Raw_data[[#This Row],[Looker2]]</f>
        <v/>
      </c>
    </row>
    <row r="43227" spans="1:31" x14ac:dyDescent="0.25">
      <c r="A43227" s="42"/>
      <c r="B43227" s="42"/>
      <c r="C43227" s="41"/>
      <c r="D43227" s="41"/>
      <c r="E43227" s="41"/>
      <c r="F43227" s="41"/>
      <c r="G43227" s="41"/>
      <c r="H43227" s="41"/>
      <c r="I43227" s="41"/>
      <c r="J43227" s="41"/>
      <c r="K43227" s="41"/>
      <c r="L43227" s="41"/>
      <c r="M43227" s="41"/>
      <c r="N43227" s="47"/>
      <c r="O43227" s="47"/>
      <c r="P43227" s="47"/>
      <c r="Q43227" s="47"/>
      <c r="R43227" s="47"/>
      <c r="S43227" s="47"/>
      <c r="T43227" s="47"/>
      <c r="U43227" s="47"/>
      <c r="V43227" s="41"/>
      <c r="W43227" s="41"/>
      <c r="X43227" s="41"/>
      <c r="Y43227" s="41"/>
      <c r="Z43227" s="40" t="str">
        <f>Raw_data[[#This Row],[Month]]&amp;Raw_data[[#This Row],[Locations]]&amp;Raw_data[[#This Row],[Looker2]]</f>
        <v>1</v>
      </c>
      <c r="AA43227" s="41" t="str">
        <f>IFERROR(VLOOKUP(Raw_data[[#This Row],[Description]],'LU Table'!$A$1:$B$50,2,0),"")</f>
        <v/>
      </c>
      <c r="AB43227" s="41" t="str">
        <f>TRIM(MID(Raw_data[[#This Row],[Location]],LEN("Positive Recovery- ")+1,LEN(Raw_data[[#This Row],[Location]])))</f>
        <v/>
      </c>
      <c r="AC43227" s="42">
        <f t="shared" si="676"/>
        <v>1</v>
      </c>
      <c r="AD43227" s="41" t="e">
        <f>VLOOKUP(Raw_data[[#This Row],[Locations]]&amp;Raw_data[[#This Row],[Looker2]],Category!A:E,5,0)</f>
        <v>#N/A</v>
      </c>
      <c r="AE43227" s="41" t="str">
        <f>Raw_data[[#This Row],[Locations]]&amp;Raw_data[[#This Row],[Looker2]]</f>
        <v/>
      </c>
    </row>
    <row r="43228" spans="1:31" x14ac:dyDescent="0.25">
      <c r="A43228" s="42"/>
      <c r="B43228" s="42"/>
      <c r="C43228" s="41"/>
      <c r="D43228" s="41"/>
      <c r="E43228" s="41"/>
      <c r="F43228" s="41"/>
      <c r="G43228" s="41"/>
      <c r="H43228" s="41"/>
      <c r="I43228" s="41"/>
      <c r="J43228" s="41"/>
      <c r="K43228" s="41"/>
      <c r="L43228" s="41"/>
      <c r="M43228" s="41"/>
      <c r="N43228" s="47"/>
      <c r="O43228" s="47"/>
      <c r="P43228" s="47"/>
      <c r="Q43228" s="47"/>
      <c r="R43228" s="47"/>
      <c r="S43228" s="47"/>
      <c r="T43228" s="47"/>
      <c r="U43228" s="47"/>
      <c r="V43228" s="41"/>
      <c r="W43228" s="41"/>
      <c r="X43228" s="41"/>
      <c r="Y43228" s="41"/>
      <c r="Z43228" s="40" t="str">
        <f>Raw_data[[#This Row],[Month]]&amp;Raw_data[[#This Row],[Locations]]&amp;Raw_data[[#This Row],[Looker2]]</f>
        <v>1</v>
      </c>
      <c r="AA43228" s="41" t="str">
        <f>IFERROR(VLOOKUP(Raw_data[[#This Row],[Description]],'LU Table'!$A$1:$B$50,2,0),"")</f>
        <v/>
      </c>
      <c r="AB43228" s="41" t="str">
        <f>TRIM(MID(Raw_data[[#This Row],[Location]],LEN("Positive Recovery- ")+1,LEN(Raw_data[[#This Row],[Location]])))</f>
        <v/>
      </c>
      <c r="AC43228" s="42">
        <f t="shared" si="676"/>
        <v>1</v>
      </c>
      <c r="AD43228" s="41" t="e">
        <f>VLOOKUP(Raw_data[[#This Row],[Locations]]&amp;Raw_data[[#This Row],[Looker2]],Category!A:E,5,0)</f>
        <v>#N/A</v>
      </c>
      <c r="AE43228" s="41" t="str">
        <f>Raw_data[[#This Row],[Locations]]&amp;Raw_data[[#This Row],[Looker2]]</f>
        <v/>
      </c>
    </row>
    <row r="43229" spans="1:31" x14ac:dyDescent="0.25">
      <c r="A43229" s="42"/>
      <c r="B43229" s="42"/>
      <c r="C43229" s="41"/>
      <c r="D43229" s="41"/>
      <c r="E43229" s="41"/>
      <c r="F43229" s="41"/>
      <c r="G43229" s="41"/>
      <c r="H43229" s="41"/>
      <c r="I43229" s="41"/>
      <c r="J43229" s="41"/>
      <c r="K43229" s="41"/>
      <c r="L43229" s="41"/>
      <c r="M43229" s="41"/>
      <c r="N43229" s="47"/>
      <c r="O43229" s="47"/>
      <c r="P43229" s="47"/>
      <c r="Q43229" s="47"/>
      <c r="R43229" s="47"/>
      <c r="S43229" s="47"/>
      <c r="T43229" s="47"/>
      <c r="U43229" s="47"/>
      <c r="V43229" s="41"/>
      <c r="W43229" s="41"/>
      <c r="X43229" s="41"/>
      <c r="Y43229" s="41"/>
      <c r="Z43229" s="40" t="str">
        <f>Raw_data[[#This Row],[Month]]&amp;Raw_data[[#This Row],[Locations]]&amp;Raw_data[[#This Row],[Looker2]]</f>
        <v>1</v>
      </c>
      <c r="AA43229" s="41" t="str">
        <f>IFERROR(VLOOKUP(Raw_data[[#This Row],[Description]],'LU Table'!$A$1:$B$50,2,0),"")</f>
        <v/>
      </c>
      <c r="AB43229" s="41" t="str">
        <f>TRIM(MID(Raw_data[[#This Row],[Location]],LEN("Positive Recovery- ")+1,LEN(Raw_data[[#This Row],[Location]])))</f>
        <v/>
      </c>
      <c r="AC43229" s="42">
        <f t="shared" si="676"/>
        <v>1</v>
      </c>
      <c r="AD43229" s="41" t="e">
        <f>VLOOKUP(Raw_data[[#This Row],[Locations]]&amp;Raw_data[[#This Row],[Looker2]],Category!A:E,5,0)</f>
        <v>#N/A</v>
      </c>
      <c r="AE43229" s="41" t="str">
        <f>Raw_data[[#This Row],[Locations]]&amp;Raw_data[[#This Row],[Looker2]]</f>
        <v/>
      </c>
    </row>
    <row r="43230" spans="1:31" x14ac:dyDescent="0.25">
      <c r="A43230" s="42"/>
      <c r="B43230" s="42"/>
      <c r="C43230" s="41"/>
      <c r="D43230" s="41"/>
      <c r="E43230" s="41"/>
      <c r="F43230" s="41"/>
      <c r="G43230" s="41"/>
      <c r="H43230" s="41"/>
      <c r="I43230" s="41"/>
      <c r="J43230" s="41"/>
      <c r="K43230" s="41"/>
      <c r="L43230" s="41"/>
      <c r="M43230" s="41"/>
      <c r="N43230" s="47"/>
      <c r="O43230" s="47"/>
      <c r="P43230" s="47"/>
      <c r="Q43230" s="47"/>
      <c r="R43230" s="47"/>
      <c r="S43230" s="47"/>
      <c r="T43230" s="47"/>
      <c r="U43230" s="47"/>
      <c r="V43230" s="41"/>
      <c r="W43230" s="41"/>
      <c r="X43230" s="41"/>
      <c r="Y43230" s="41"/>
      <c r="Z43230" s="40" t="str">
        <f>Raw_data[[#This Row],[Month]]&amp;Raw_data[[#This Row],[Locations]]&amp;Raw_data[[#This Row],[Looker2]]</f>
        <v>1</v>
      </c>
      <c r="AA43230" s="41" t="str">
        <f>IFERROR(VLOOKUP(Raw_data[[#This Row],[Description]],'LU Table'!$A$1:$B$50,2,0),"")</f>
        <v/>
      </c>
      <c r="AB43230" s="41" t="str">
        <f>TRIM(MID(Raw_data[[#This Row],[Location]],LEN("Positive Recovery- ")+1,LEN(Raw_data[[#This Row],[Location]])))</f>
        <v/>
      </c>
      <c r="AC43230" s="42">
        <f t="shared" si="676"/>
        <v>1</v>
      </c>
      <c r="AD43230" s="41" t="e">
        <f>VLOOKUP(Raw_data[[#This Row],[Locations]]&amp;Raw_data[[#This Row],[Looker2]],Category!A:E,5,0)</f>
        <v>#N/A</v>
      </c>
      <c r="AE43230" s="41" t="str">
        <f>Raw_data[[#This Row],[Locations]]&amp;Raw_data[[#This Row],[Looker2]]</f>
        <v/>
      </c>
    </row>
    <row r="43231" spans="1:31" x14ac:dyDescent="0.25">
      <c r="A43231" s="42"/>
      <c r="B43231" s="42"/>
      <c r="C43231" s="41"/>
      <c r="D43231" s="41"/>
      <c r="E43231" s="41"/>
      <c r="F43231" s="41"/>
      <c r="G43231" s="41"/>
      <c r="H43231" s="41"/>
      <c r="I43231" s="41"/>
      <c r="J43231" s="41"/>
      <c r="K43231" s="41"/>
      <c r="L43231" s="41"/>
      <c r="M43231" s="41"/>
      <c r="N43231" s="47"/>
      <c r="O43231" s="47"/>
      <c r="P43231" s="47"/>
      <c r="Q43231" s="47"/>
      <c r="R43231" s="47"/>
      <c r="S43231" s="47"/>
      <c r="T43231" s="47"/>
      <c r="U43231" s="47"/>
      <c r="V43231" s="41"/>
      <c r="W43231" s="41"/>
      <c r="X43231" s="41"/>
      <c r="Y43231" s="41"/>
      <c r="Z43231" s="40" t="str">
        <f>Raw_data[[#This Row],[Month]]&amp;Raw_data[[#This Row],[Locations]]&amp;Raw_data[[#This Row],[Looker2]]</f>
        <v>1</v>
      </c>
      <c r="AA43231" s="41" t="str">
        <f>IFERROR(VLOOKUP(Raw_data[[#This Row],[Description]],'LU Table'!$A$1:$B$50,2,0),"")</f>
        <v/>
      </c>
      <c r="AB43231" s="41" t="str">
        <f>TRIM(MID(Raw_data[[#This Row],[Location]],LEN("Positive Recovery- ")+1,LEN(Raw_data[[#This Row],[Location]])))</f>
        <v/>
      </c>
      <c r="AC43231" s="42">
        <f t="shared" si="676"/>
        <v>1</v>
      </c>
      <c r="AD43231" s="41" t="e">
        <f>VLOOKUP(Raw_data[[#This Row],[Locations]]&amp;Raw_data[[#This Row],[Looker2]],Category!A:E,5,0)</f>
        <v>#N/A</v>
      </c>
      <c r="AE43231" s="41" t="str">
        <f>Raw_data[[#This Row],[Locations]]&amp;Raw_data[[#This Row],[Looker2]]</f>
        <v/>
      </c>
    </row>
    <row r="43232" spans="1:31" x14ac:dyDescent="0.25">
      <c r="A43232" s="42"/>
      <c r="B43232" s="42"/>
      <c r="C43232" s="41"/>
      <c r="D43232" s="41"/>
      <c r="E43232" s="41"/>
      <c r="F43232" s="41"/>
      <c r="G43232" s="41"/>
      <c r="H43232" s="41"/>
      <c r="I43232" s="41"/>
      <c r="J43232" s="41"/>
      <c r="K43232" s="41"/>
      <c r="L43232" s="41"/>
      <c r="M43232" s="41"/>
      <c r="N43232" s="47"/>
      <c r="O43232" s="47"/>
      <c r="P43232" s="47"/>
      <c r="Q43232" s="47"/>
      <c r="R43232" s="47"/>
      <c r="S43232" s="47"/>
      <c r="T43232" s="47"/>
      <c r="U43232" s="47"/>
      <c r="V43232" s="41"/>
      <c r="W43232" s="41"/>
      <c r="X43232" s="41"/>
      <c r="Y43232" s="41"/>
      <c r="Z43232" s="40" t="str">
        <f>Raw_data[[#This Row],[Month]]&amp;Raw_data[[#This Row],[Locations]]&amp;Raw_data[[#This Row],[Looker2]]</f>
        <v>1</v>
      </c>
      <c r="AA43232" s="41" t="str">
        <f>IFERROR(VLOOKUP(Raw_data[[#This Row],[Description]],'LU Table'!$A$1:$B$50,2,0),"")</f>
        <v/>
      </c>
      <c r="AB43232" s="41" t="str">
        <f>TRIM(MID(Raw_data[[#This Row],[Location]],LEN("Positive Recovery- ")+1,LEN(Raw_data[[#This Row],[Location]])))</f>
        <v/>
      </c>
      <c r="AC43232" s="42">
        <f t="shared" si="676"/>
        <v>1</v>
      </c>
      <c r="AD43232" s="41" t="e">
        <f>VLOOKUP(Raw_data[[#This Row],[Locations]]&amp;Raw_data[[#This Row],[Looker2]],Category!A:E,5,0)</f>
        <v>#N/A</v>
      </c>
      <c r="AE43232" s="41" t="str">
        <f>Raw_data[[#This Row],[Locations]]&amp;Raw_data[[#This Row],[Looker2]]</f>
        <v/>
      </c>
    </row>
    <row r="43233" spans="1:31" x14ac:dyDescent="0.25">
      <c r="A43233" s="42"/>
      <c r="B43233" s="42"/>
      <c r="C43233" s="41"/>
      <c r="D43233" s="41"/>
      <c r="E43233" s="41"/>
      <c r="F43233" s="41"/>
      <c r="G43233" s="41"/>
      <c r="H43233" s="41"/>
      <c r="I43233" s="41"/>
      <c r="J43233" s="41"/>
      <c r="K43233" s="41"/>
      <c r="L43233" s="41"/>
      <c r="M43233" s="41"/>
      <c r="N43233" s="47"/>
      <c r="O43233" s="47"/>
      <c r="P43233" s="47"/>
      <c r="Q43233" s="47"/>
      <c r="R43233" s="47"/>
      <c r="S43233" s="47"/>
      <c r="T43233" s="47"/>
      <c r="U43233" s="47"/>
      <c r="V43233" s="41"/>
      <c r="W43233" s="41"/>
      <c r="X43233" s="41"/>
      <c r="Y43233" s="41"/>
      <c r="Z43233" s="40" t="str">
        <f>Raw_data[[#This Row],[Month]]&amp;Raw_data[[#This Row],[Locations]]&amp;Raw_data[[#This Row],[Looker2]]</f>
        <v>1</v>
      </c>
      <c r="AA43233" s="41" t="str">
        <f>IFERROR(VLOOKUP(Raw_data[[#This Row],[Description]],'LU Table'!$A$1:$B$50,2,0),"")</f>
        <v/>
      </c>
      <c r="AB43233" s="41" t="str">
        <f>TRIM(MID(Raw_data[[#This Row],[Location]],LEN("Positive Recovery- ")+1,LEN(Raw_data[[#This Row],[Location]])))</f>
        <v/>
      </c>
      <c r="AC43233" s="42">
        <f t="shared" si="676"/>
        <v>1</v>
      </c>
      <c r="AD43233" s="41" t="e">
        <f>VLOOKUP(Raw_data[[#This Row],[Locations]]&amp;Raw_data[[#This Row],[Looker2]],Category!A:E,5,0)</f>
        <v>#N/A</v>
      </c>
      <c r="AE43233" s="41" t="str">
        <f>Raw_data[[#This Row],[Locations]]&amp;Raw_data[[#This Row],[Looker2]]</f>
        <v/>
      </c>
    </row>
    <row r="43234" spans="1:31" x14ac:dyDescent="0.25">
      <c r="A43234" s="42"/>
      <c r="B43234" s="42"/>
      <c r="C43234" s="41"/>
      <c r="D43234" s="41"/>
      <c r="E43234" s="41"/>
      <c r="F43234" s="41"/>
      <c r="G43234" s="41"/>
      <c r="H43234" s="41"/>
      <c r="I43234" s="41"/>
      <c r="J43234" s="41"/>
      <c r="K43234" s="41"/>
      <c r="L43234" s="41"/>
      <c r="M43234" s="41"/>
      <c r="N43234" s="47"/>
      <c r="O43234" s="47"/>
      <c r="P43234" s="47"/>
      <c r="Q43234" s="47"/>
      <c r="R43234" s="47"/>
      <c r="S43234" s="47"/>
      <c r="T43234" s="47"/>
      <c r="U43234" s="47"/>
      <c r="V43234" s="41"/>
      <c r="W43234" s="41"/>
      <c r="X43234" s="41"/>
      <c r="Y43234" s="41"/>
      <c r="Z43234" s="40" t="str">
        <f>Raw_data[[#This Row],[Month]]&amp;Raw_data[[#This Row],[Locations]]&amp;Raw_data[[#This Row],[Looker2]]</f>
        <v>1</v>
      </c>
      <c r="AA43234" s="41" t="str">
        <f>IFERROR(VLOOKUP(Raw_data[[#This Row],[Description]],'LU Table'!$A$1:$B$50,2,0),"")</f>
        <v/>
      </c>
      <c r="AB43234" s="41" t="str">
        <f>TRIM(MID(Raw_data[[#This Row],[Location]],LEN("Positive Recovery- ")+1,LEN(Raw_data[[#This Row],[Location]])))</f>
        <v/>
      </c>
      <c r="AC43234" s="42">
        <f t="shared" si="676"/>
        <v>1</v>
      </c>
      <c r="AD43234" s="41" t="e">
        <f>VLOOKUP(Raw_data[[#This Row],[Locations]]&amp;Raw_data[[#This Row],[Looker2]],Category!A:E,5,0)</f>
        <v>#N/A</v>
      </c>
      <c r="AE43234" s="41" t="str">
        <f>Raw_data[[#This Row],[Locations]]&amp;Raw_data[[#This Row],[Looker2]]</f>
        <v/>
      </c>
    </row>
    <row r="43235" spans="1:31" x14ac:dyDescent="0.25">
      <c r="A43235" s="42"/>
      <c r="B43235" s="42"/>
      <c r="C43235" s="41"/>
      <c r="D43235" s="41"/>
      <c r="E43235" s="41"/>
      <c r="F43235" s="41"/>
      <c r="G43235" s="41"/>
      <c r="H43235" s="41"/>
      <c r="I43235" s="41"/>
      <c r="J43235" s="41"/>
      <c r="K43235" s="41"/>
      <c r="L43235" s="41"/>
      <c r="M43235" s="41"/>
      <c r="N43235" s="47"/>
      <c r="O43235" s="47"/>
      <c r="P43235" s="47"/>
      <c r="Q43235" s="47"/>
      <c r="R43235" s="47"/>
      <c r="S43235" s="47"/>
      <c r="T43235" s="47"/>
      <c r="U43235" s="47"/>
      <c r="V43235" s="41"/>
      <c r="W43235" s="41"/>
      <c r="X43235" s="41"/>
      <c r="Y43235" s="41"/>
      <c r="Z43235" s="40" t="str">
        <f>Raw_data[[#This Row],[Month]]&amp;Raw_data[[#This Row],[Locations]]&amp;Raw_data[[#This Row],[Looker2]]</f>
        <v>1</v>
      </c>
      <c r="AA43235" s="41" t="str">
        <f>IFERROR(VLOOKUP(Raw_data[[#This Row],[Description]],'LU Table'!$A$1:$B$50,2,0),"")</f>
        <v/>
      </c>
      <c r="AB43235" s="41" t="str">
        <f>TRIM(MID(Raw_data[[#This Row],[Location]],LEN("Positive Recovery- ")+1,LEN(Raw_data[[#This Row],[Location]])))</f>
        <v/>
      </c>
      <c r="AC43235" s="42">
        <f t="shared" si="676"/>
        <v>1</v>
      </c>
      <c r="AD43235" s="41" t="e">
        <f>VLOOKUP(Raw_data[[#This Row],[Locations]]&amp;Raw_data[[#This Row],[Looker2]],Category!A:E,5,0)</f>
        <v>#N/A</v>
      </c>
      <c r="AE43235" s="41" t="str">
        <f>Raw_data[[#This Row],[Locations]]&amp;Raw_data[[#This Row],[Looker2]]</f>
        <v/>
      </c>
    </row>
    <row r="43236" spans="1:31" x14ac:dyDescent="0.25">
      <c r="A43236" s="42"/>
      <c r="B43236" s="42"/>
      <c r="C43236" s="41"/>
      <c r="D43236" s="41"/>
      <c r="E43236" s="41"/>
      <c r="F43236" s="41"/>
      <c r="G43236" s="41"/>
      <c r="H43236" s="41"/>
      <c r="I43236" s="41"/>
      <c r="J43236" s="41"/>
      <c r="K43236" s="41"/>
      <c r="L43236" s="41"/>
      <c r="M43236" s="41"/>
      <c r="N43236" s="47"/>
      <c r="O43236" s="47"/>
      <c r="P43236" s="47"/>
      <c r="Q43236" s="47"/>
      <c r="R43236" s="47"/>
      <c r="S43236" s="47"/>
      <c r="T43236" s="47"/>
      <c r="U43236" s="47"/>
      <c r="V43236" s="41"/>
      <c r="W43236" s="41"/>
      <c r="X43236" s="41"/>
      <c r="Y43236" s="41"/>
      <c r="Z43236" s="40" t="str">
        <f>Raw_data[[#This Row],[Month]]&amp;Raw_data[[#This Row],[Locations]]&amp;Raw_data[[#This Row],[Looker2]]</f>
        <v>1</v>
      </c>
      <c r="AA43236" s="41" t="str">
        <f>IFERROR(VLOOKUP(Raw_data[[#This Row],[Description]],'LU Table'!$A$1:$B$50,2,0),"")</f>
        <v/>
      </c>
      <c r="AB43236" s="41" t="str">
        <f>TRIM(MID(Raw_data[[#This Row],[Location]],LEN("Positive Recovery- ")+1,LEN(Raw_data[[#This Row],[Location]])))</f>
        <v/>
      </c>
      <c r="AC43236" s="42">
        <f t="shared" si="676"/>
        <v>1</v>
      </c>
      <c r="AD43236" s="41" t="e">
        <f>VLOOKUP(Raw_data[[#This Row],[Locations]]&amp;Raw_data[[#This Row],[Looker2]],Category!A:E,5,0)</f>
        <v>#N/A</v>
      </c>
      <c r="AE43236" s="41" t="str">
        <f>Raw_data[[#This Row],[Locations]]&amp;Raw_data[[#This Row],[Looker2]]</f>
        <v/>
      </c>
    </row>
    <row r="43237" spans="1:31" x14ac:dyDescent="0.25">
      <c r="A43237" s="42"/>
      <c r="B43237" s="42"/>
      <c r="C43237" s="41"/>
      <c r="D43237" s="41"/>
      <c r="E43237" s="41"/>
      <c r="F43237" s="41"/>
      <c r="G43237" s="41"/>
      <c r="H43237" s="41"/>
      <c r="I43237" s="41"/>
      <c r="J43237" s="41"/>
      <c r="K43237" s="41"/>
      <c r="L43237" s="41"/>
      <c r="M43237" s="41"/>
      <c r="N43237" s="47"/>
      <c r="O43237" s="47"/>
      <c r="P43237" s="47"/>
      <c r="Q43237" s="47"/>
      <c r="R43237" s="47"/>
      <c r="S43237" s="47"/>
      <c r="T43237" s="47"/>
      <c r="U43237" s="47"/>
      <c r="V43237" s="41"/>
      <c r="W43237" s="41"/>
      <c r="X43237" s="41"/>
      <c r="Y43237" s="41"/>
      <c r="Z43237" s="40" t="str">
        <f>Raw_data[[#This Row],[Month]]&amp;Raw_data[[#This Row],[Locations]]&amp;Raw_data[[#This Row],[Looker2]]</f>
        <v>1</v>
      </c>
      <c r="AA43237" s="41" t="str">
        <f>IFERROR(VLOOKUP(Raw_data[[#This Row],[Description]],'LU Table'!$A$1:$B$50,2,0),"")</f>
        <v/>
      </c>
      <c r="AB43237" s="41" t="str">
        <f>TRIM(MID(Raw_data[[#This Row],[Location]],LEN("Positive Recovery- ")+1,LEN(Raw_data[[#This Row],[Location]])))</f>
        <v/>
      </c>
      <c r="AC43237" s="42">
        <f t="shared" si="676"/>
        <v>1</v>
      </c>
      <c r="AD43237" s="41" t="e">
        <f>VLOOKUP(Raw_data[[#This Row],[Locations]]&amp;Raw_data[[#This Row],[Looker2]],Category!A:E,5,0)</f>
        <v>#N/A</v>
      </c>
      <c r="AE43237" s="41" t="str">
        <f>Raw_data[[#This Row],[Locations]]&amp;Raw_data[[#This Row],[Looker2]]</f>
        <v/>
      </c>
    </row>
    <row r="43238" spans="1:31" x14ac:dyDescent="0.25">
      <c r="A43238" s="42"/>
      <c r="B43238" s="42"/>
      <c r="C43238" s="41"/>
      <c r="D43238" s="41"/>
      <c r="E43238" s="41"/>
      <c r="F43238" s="41"/>
      <c r="G43238" s="41"/>
      <c r="H43238" s="41"/>
      <c r="I43238" s="41"/>
      <c r="J43238" s="41"/>
      <c r="K43238" s="41"/>
      <c r="L43238" s="41"/>
      <c r="M43238" s="41"/>
      <c r="N43238" s="47"/>
      <c r="O43238" s="47"/>
      <c r="P43238" s="47"/>
      <c r="Q43238" s="47"/>
      <c r="R43238" s="47"/>
      <c r="S43238" s="47"/>
      <c r="T43238" s="47"/>
      <c r="U43238" s="47"/>
      <c r="V43238" s="41"/>
      <c r="W43238" s="41"/>
      <c r="X43238" s="41"/>
      <c r="Y43238" s="41"/>
      <c r="Z43238" s="40" t="str">
        <f>Raw_data[[#This Row],[Month]]&amp;Raw_data[[#This Row],[Locations]]&amp;Raw_data[[#This Row],[Looker2]]</f>
        <v>1</v>
      </c>
      <c r="AA43238" s="41" t="str">
        <f>IFERROR(VLOOKUP(Raw_data[[#This Row],[Description]],'LU Table'!$A$1:$B$50,2,0),"")</f>
        <v/>
      </c>
      <c r="AB43238" s="41" t="str">
        <f>TRIM(MID(Raw_data[[#This Row],[Location]],LEN("Positive Recovery- ")+1,LEN(Raw_data[[#This Row],[Location]])))</f>
        <v/>
      </c>
      <c r="AC43238" s="42">
        <f t="shared" ref="AC43238:AC43301" si="677">B43238-DAY(B43238)+1</f>
        <v>1</v>
      </c>
      <c r="AD43238" s="41" t="e">
        <f>VLOOKUP(Raw_data[[#This Row],[Locations]]&amp;Raw_data[[#This Row],[Looker2]],Category!A:E,5,0)</f>
        <v>#N/A</v>
      </c>
      <c r="AE43238" s="41" t="str">
        <f>Raw_data[[#This Row],[Locations]]&amp;Raw_data[[#This Row],[Looker2]]</f>
        <v/>
      </c>
    </row>
    <row r="43239" spans="1:31" x14ac:dyDescent="0.25">
      <c r="A43239" s="42"/>
      <c r="B43239" s="42"/>
      <c r="C43239" s="41"/>
      <c r="D43239" s="41"/>
      <c r="E43239" s="41"/>
      <c r="F43239" s="41"/>
      <c r="G43239" s="41"/>
      <c r="H43239" s="41"/>
      <c r="I43239" s="41"/>
      <c r="J43239" s="41"/>
      <c r="K43239" s="41"/>
      <c r="L43239" s="41"/>
      <c r="M43239" s="41"/>
      <c r="N43239" s="47"/>
      <c r="O43239" s="47"/>
      <c r="P43239" s="47"/>
      <c r="Q43239" s="47"/>
      <c r="R43239" s="47"/>
      <c r="S43239" s="47"/>
      <c r="T43239" s="47"/>
      <c r="U43239" s="47"/>
      <c r="V43239" s="41"/>
      <c r="W43239" s="41"/>
      <c r="X43239" s="41"/>
      <c r="Y43239" s="41"/>
      <c r="Z43239" s="40" t="str">
        <f>Raw_data[[#This Row],[Month]]&amp;Raw_data[[#This Row],[Locations]]&amp;Raw_data[[#This Row],[Looker2]]</f>
        <v>1</v>
      </c>
      <c r="AA43239" s="41" t="str">
        <f>IFERROR(VLOOKUP(Raw_data[[#This Row],[Description]],'LU Table'!$A$1:$B$50,2,0),"")</f>
        <v/>
      </c>
      <c r="AB43239" s="41" t="str">
        <f>TRIM(MID(Raw_data[[#This Row],[Location]],LEN("Positive Recovery- ")+1,LEN(Raw_data[[#This Row],[Location]])))</f>
        <v/>
      </c>
      <c r="AC43239" s="42">
        <f t="shared" si="677"/>
        <v>1</v>
      </c>
      <c r="AD43239" s="41" t="e">
        <f>VLOOKUP(Raw_data[[#This Row],[Locations]]&amp;Raw_data[[#This Row],[Looker2]],Category!A:E,5,0)</f>
        <v>#N/A</v>
      </c>
      <c r="AE43239" s="41" t="str">
        <f>Raw_data[[#This Row],[Locations]]&amp;Raw_data[[#This Row],[Looker2]]</f>
        <v/>
      </c>
    </row>
    <row r="43240" spans="1:31" x14ac:dyDescent="0.25">
      <c r="A43240" s="42"/>
      <c r="B43240" s="42"/>
      <c r="C43240" s="41"/>
      <c r="D43240" s="41"/>
      <c r="E43240" s="41"/>
      <c r="F43240" s="41"/>
      <c r="G43240" s="41"/>
      <c r="H43240" s="41"/>
      <c r="I43240" s="41"/>
      <c r="J43240" s="41"/>
      <c r="K43240" s="41"/>
      <c r="L43240" s="41"/>
      <c r="M43240" s="41"/>
      <c r="N43240" s="47"/>
      <c r="O43240" s="47"/>
      <c r="P43240" s="47"/>
      <c r="Q43240" s="47"/>
      <c r="R43240" s="47"/>
      <c r="S43240" s="47"/>
      <c r="T43240" s="47"/>
      <c r="U43240" s="47"/>
      <c r="V43240" s="41"/>
      <c r="W43240" s="41"/>
      <c r="X43240" s="41"/>
      <c r="Y43240" s="41"/>
      <c r="Z43240" s="40" t="str">
        <f>Raw_data[[#This Row],[Month]]&amp;Raw_data[[#This Row],[Locations]]&amp;Raw_data[[#This Row],[Looker2]]</f>
        <v>1</v>
      </c>
      <c r="AA43240" s="41" t="str">
        <f>IFERROR(VLOOKUP(Raw_data[[#This Row],[Description]],'LU Table'!$A$1:$B$50,2,0),"")</f>
        <v/>
      </c>
      <c r="AB43240" s="41" t="str">
        <f>TRIM(MID(Raw_data[[#This Row],[Location]],LEN("Positive Recovery- ")+1,LEN(Raw_data[[#This Row],[Location]])))</f>
        <v/>
      </c>
      <c r="AC43240" s="42">
        <f t="shared" si="677"/>
        <v>1</v>
      </c>
      <c r="AD43240" s="41" t="e">
        <f>VLOOKUP(Raw_data[[#This Row],[Locations]]&amp;Raw_data[[#This Row],[Looker2]],Category!A:E,5,0)</f>
        <v>#N/A</v>
      </c>
      <c r="AE43240" s="41" t="str">
        <f>Raw_data[[#This Row],[Locations]]&amp;Raw_data[[#This Row],[Looker2]]</f>
        <v/>
      </c>
    </row>
    <row r="43241" spans="1:31" x14ac:dyDescent="0.25">
      <c r="A43241" s="42"/>
      <c r="B43241" s="42"/>
      <c r="C43241" s="41"/>
      <c r="D43241" s="41"/>
      <c r="E43241" s="41"/>
      <c r="F43241" s="41"/>
      <c r="G43241" s="41"/>
      <c r="H43241" s="41"/>
      <c r="I43241" s="41"/>
      <c r="J43241" s="41"/>
      <c r="K43241" s="41"/>
      <c r="L43241" s="41"/>
      <c r="M43241" s="41"/>
      <c r="N43241" s="47"/>
      <c r="O43241" s="47"/>
      <c r="P43241" s="47"/>
      <c r="Q43241" s="47"/>
      <c r="R43241" s="47"/>
      <c r="S43241" s="47"/>
      <c r="T43241" s="47"/>
      <c r="U43241" s="47"/>
      <c r="V43241" s="41"/>
      <c r="W43241" s="41"/>
      <c r="X43241" s="41"/>
      <c r="Y43241" s="41"/>
      <c r="Z43241" s="40" t="str">
        <f>Raw_data[[#This Row],[Month]]&amp;Raw_data[[#This Row],[Locations]]&amp;Raw_data[[#This Row],[Looker2]]</f>
        <v>1</v>
      </c>
      <c r="AA43241" s="41" t="str">
        <f>IFERROR(VLOOKUP(Raw_data[[#This Row],[Description]],'LU Table'!$A$1:$B$50,2,0),"")</f>
        <v/>
      </c>
      <c r="AB43241" s="41" t="str">
        <f>TRIM(MID(Raw_data[[#This Row],[Location]],LEN("Positive Recovery- ")+1,LEN(Raw_data[[#This Row],[Location]])))</f>
        <v/>
      </c>
      <c r="AC43241" s="42">
        <f t="shared" si="677"/>
        <v>1</v>
      </c>
      <c r="AD43241" s="41" t="e">
        <f>VLOOKUP(Raw_data[[#This Row],[Locations]]&amp;Raw_data[[#This Row],[Looker2]],Category!A:E,5,0)</f>
        <v>#N/A</v>
      </c>
      <c r="AE43241" s="41" t="str">
        <f>Raw_data[[#This Row],[Locations]]&amp;Raw_data[[#This Row],[Looker2]]</f>
        <v/>
      </c>
    </row>
    <row r="43242" spans="1:31" x14ac:dyDescent="0.25">
      <c r="A43242" s="42"/>
      <c r="B43242" s="42"/>
      <c r="C43242" s="41"/>
      <c r="D43242" s="41"/>
      <c r="E43242" s="41"/>
      <c r="F43242" s="41"/>
      <c r="G43242" s="41"/>
      <c r="H43242" s="41"/>
      <c r="I43242" s="41"/>
      <c r="J43242" s="41"/>
      <c r="K43242" s="41"/>
      <c r="L43242" s="41"/>
      <c r="M43242" s="41"/>
      <c r="N43242" s="47"/>
      <c r="O43242" s="47"/>
      <c r="P43242" s="47"/>
      <c r="Q43242" s="47"/>
      <c r="R43242" s="47"/>
      <c r="S43242" s="47"/>
      <c r="T43242" s="47"/>
      <c r="U43242" s="47"/>
      <c r="V43242" s="41"/>
      <c r="W43242" s="41"/>
      <c r="X43242" s="41"/>
      <c r="Y43242" s="41"/>
      <c r="Z43242" s="40" t="str">
        <f>Raw_data[[#This Row],[Month]]&amp;Raw_data[[#This Row],[Locations]]&amp;Raw_data[[#This Row],[Looker2]]</f>
        <v>1</v>
      </c>
      <c r="AA43242" s="41" t="str">
        <f>IFERROR(VLOOKUP(Raw_data[[#This Row],[Description]],'LU Table'!$A$1:$B$50,2,0),"")</f>
        <v/>
      </c>
      <c r="AB43242" s="41" t="str">
        <f>TRIM(MID(Raw_data[[#This Row],[Location]],LEN("Positive Recovery- ")+1,LEN(Raw_data[[#This Row],[Location]])))</f>
        <v/>
      </c>
      <c r="AC43242" s="42">
        <f t="shared" si="677"/>
        <v>1</v>
      </c>
      <c r="AD43242" s="41" t="e">
        <f>VLOOKUP(Raw_data[[#This Row],[Locations]]&amp;Raw_data[[#This Row],[Looker2]],Category!A:E,5,0)</f>
        <v>#N/A</v>
      </c>
      <c r="AE43242" s="41" t="str">
        <f>Raw_data[[#This Row],[Locations]]&amp;Raw_data[[#This Row],[Looker2]]</f>
        <v/>
      </c>
    </row>
    <row r="43243" spans="1:31" x14ac:dyDescent="0.25">
      <c r="A43243" s="42"/>
      <c r="B43243" s="42"/>
      <c r="C43243" s="41"/>
      <c r="D43243" s="41"/>
      <c r="E43243" s="41"/>
      <c r="F43243" s="41"/>
      <c r="G43243" s="41"/>
      <c r="H43243" s="41"/>
      <c r="I43243" s="41"/>
      <c r="J43243" s="41"/>
      <c r="K43243" s="41"/>
      <c r="L43243" s="41"/>
      <c r="M43243" s="41"/>
      <c r="N43243" s="47"/>
      <c r="O43243" s="47"/>
      <c r="P43243" s="47"/>
      <c r="Q43243" s="47"/>
      <c r="R43243" s="47"/>
      <c r="S43243" s="47"/>
      <c r="T43243" s="47"/>
      <c r="U43243" s="47"/>
      <c r="V43243" s="41"/>
      <c r="W43243" s="41"/>
      <c r="X43243" s="41"/>
      <c r="Y43243" s="41"/>
      <c r="Z43243" s="40" t="str">
        <f>Raw_data[[#This Row],[Month]]&amp;Raw_data[[#This Row],[Locations]]&amp;Raw_data[[#This Row],[Looker2]]</f>
        <v>1</v>
      </c>
      <c r="AA43243" s="41" t="str">
        <f>IFERROR(VLOOKUP(Raw_data[[#This Row],[Description]],'LU Table'!$A$1:$B$50,2,0),"")</f>
        <v/>
      </c>
      <c r="AB43243" s="41" t="str">
        <f>TRIM(MID(Raw_data[[#This Row],[Location]],LEN("Positive Recovery- ")+1,LEN(Raw_data[[#This Row],[Location]])))</f>
        <v/>
      </c>
      <c r="AC43243" s="42">
        <f t="shared" si="677"/>
        <v>1</v>
      </c>
      <c r="AD43243" s="41" t="e">
        <f>VLOOKUP(Raw_data[[#This Row],[Locations]]&amp;Raw_data[[#This Row],[Looker2]],Category!A:E,5,0)</f>
        <v>#N/A</v>
      </c>
      <c r="AE43243" s="41" t="str">
        <f>Raw_data[[#This Row],[Locations]]&amp;Raw_data[[#This Row],[Looker2]]</f>
        <v/>
      </c>
    </row>
    <row r="43244" spans="1:31" x14ac:dyDescent="0.25">
      <c r="A43244" s="42"/>
      <c r="B43244" s="42"/>
      <c r="C43244" s="41"/>
      <c r="D43244" s="41"/>
      <c r="E43244" s="41"/>
      <c r="F43244" s="41"/>
      <c r="G43244" s="41"/>
      <c r="H43244" s="41"/>
      <c r="I43244" s="41"/>
      <c r="J43244" s="41"/>
      <c r="K43244" s="41"/>
      <c r="L43244" s="41"/>
      <c r="M43244" s="41"/>
      <c r="N43244" s="47"/>
      <c r="O43244" s="47"/>
      <c r="P43244" s="47"/>
      <c r="Q43244" s="47"/>
      <c r="R43244" s="47"/>
      <c r="S43244" s="47"/>
      <c r="T43244" s="47"/>
      <c r="U43244" s="47"/>
      <c r="V43244" s="41"/>
      <c r="W43244" s="41"/>
      <c r="X43244" s="41"/>
      <c r="Y43244" s="41"/>
      <c r="Z43244" s="40" t="str">
        <f>Raw_data[[#This Row],[Month]]&amp;Raw_data[[#This Row],[Locations]]&amp;Raw_data[[#This Row],[Looker2]]</f>
        <v>1</v>
      </c>
      <c r="AA43244" s="41" t="str">
        <f>IFERROR(VLOOKUP(Raw_data[[#This Row],[Description]],'LU Table'!$A$1:$B$50,2,0),"")</f>
        <v/>
      </c>
      <c r="AB43244" s="41" t="str">
        <f>TRIM(MID(Raw_data[[#This Row],[Location]],LEN("Positive Recovery- ")+1,LEN(Raw_data[[#This Row],[Location]])))</f>
        <v/>
      </c>
      <c r="AC43244" s="42">
        <f t="shared" si="677"/>
        <v>1</v>
      </c>
      <c r="AD43244" s="41" t="e">
        <f>VLOOKUP(Raw_data[[#This Row],[Locations]]&amp;Raw_data[[#This Row],[Looker2]],Category!A:E,5,0)</f>
        <v>#N/A</v>
      </c>
      <c r="AE43244" s="41" t="str">
        <f>Raw_data[[#This Row],[Locations]]&amp;Raw_data[[#This Row],[Looker2]]</f>
        <v/>
      </c>
    </row>
    <row r="43245" spans="1:31" x14ac:dyDescent="0.25">
      <c r="A43245" s="42"/>
      <c r="B43245" s="42"/>
      <c r="C43245" s="41"/>
      <c r="D43245" s="41"/>
      <c r="E43245" s="41"/>
      <c r="F43245" s="41"/>
      <c r="G43245" s="41"/>
      <c r="H43245" s="41"/>
      <c r="I43245" s="41"/>
      <c r="J43245" s="41"/>
      <c r="K43245" s="41"/>
      <c r="L43245" s="41"/>
      <c r="M43245" s="41"/>
      <c r="N43245" s="47"/>
      <c r="O43245" s="47"/>
      <c r="P43245" s="47"/>
      <c r="Q43245" s="47"/>
      <c r="R43245" s="47"/>
      <c r="S43245" s="47"/>
      <c r="T43245" s="47"/>
      <c r="U43245" s="47"/>
      <c r="V43245" s="41"/>
      <c r="W43245" s="41"/>
      <c r="X43245" s="41"/>
      <c r="Y43245" s="41"/>
      <c r="Z43245" s="40" t="str">
        <f>Raw_data[[#This Row],[Month]]&amp;Raw_data[[#This Row],[Locations]]&amp;Raw_data[[#This Row],[Looker2]]</f>
        <v>1</v>
      </c>
      <c r="AA43245" s="41" t="str">
        <f>IFERROR(VLOOKUP(Raw_data[[#This Row],[Description]],'LU Table'!$A$1:$B$50,2,0),"")</f>
        <v/>
      </c>
      <c r="AB43245" s="41" t="str">
        <f>TRIM(MID(Raw_data[[#This Row],[Location]],LEN("Positive Recovery- ")+1,LEN(Raw_data[[#This Row],[Location]])))</f>
        <v/>
      </c>
      <c r="AC43245" s="42">
        <f t="shared" si="677"/>
        <v>1</v>
      </c>
      <c r="AD43245" s="41" t="e">
        <f>VLOOKUP(Raw_data[[#This Row],[Locations]]&amp;Raw_data[[#This Row],[Looker2]],Category!A:E,5,0)</f>
        <v>#N/A</v>
      </c>
      <c r="AE43245" s="41" t="str">
        <f>Raw_data[[#This Row],[Locations]]&amp;Raw_data[[#This Row],[Looker2]]</f>
        <v/>
      </c>
    </row>
    <row r="43246" spans="1:31" x14ac:dyDescent="0.25">
      <c r="A43246" s="42"/>
      <c r="B43246" s="42"/>
      <c r="C43246" s="41"/>
      <c r="D43246" s="41"/>
      <c r="E43246" s="41"/>
      <c r="F43246" s="41"/>
      <c r="G43246" s="41"/>
      <c r="H43246" s="41"/>
      <c r="I43246" s="41"/>
      <c r="J43246" s="41"/>
      <c r="K43246" s="41"/>
      <c r="L43246" s="41"/>
      <c r="M43246" s="41"/>
      <c r="N43246" s="47"/>
      <c r="O43246" s="47"/>
      <c r="P43246" s="47"/>
      <c r="Q43246" s="47"/>
      <c r="R43246" s="47"/>
      <c r="S43246" s="47"/>
      <c r="T43246" s="47"/>
      <c r="U43246" s="47"/>
      <c r="V43246" s="41"/>
      <c r="W43246" s="41"/>
      <c r="X43246" s="41"/>
      <c r="Y43246" s="41"/>
      <c r="Z43246" s="40" t="str">
        <f>Raw_data[[#This Row],[Month]]&amp;Raw_data[[#This Row],[Locations]]&amp;Raw_data[[#This Row],[Looker2]]</f>
        <v>1</v>
      </c>
      <c r="AA43246" s="41" t="str">
        <f>IFERROR(VLOOKUP(Raw_data[[#This Row],[Description]],'LU Table'!$A$1:$B$50,2,0),"")</f>
        <v/>
      </c>
      <c r="AB43246" s="41" t="str">
        <f>TRIM(MID(Raw_data[[#This Row],[Location]],LEN("Positive Recovery- ")+1,LEN(Raw_data[[#This Row],[Location]])))</f>
        <v/>
      </c>
      <c r="AC43246" s="42">
        <f t="shared" si="677"/>
        <v>1</v>
      </c>
      <c r="AD43246" s="41" t="e">
        <f>VLOOKUP(Raw_data[[#This Row],[Locations]]&amp;Raw_data[[#This Row],[Looker2]],Category!A:E,5,0)</f>
        <v>#N/A</v>
      </c>
      <c r="AE43246" s="41" t="str">
        <f>Raw_data[[#This Row],[Locations]]&amp;Raw_data[[#This Row],[Looker2]]</f>
        <v/>
      </c>
    </row>
    <row r="43247" spans="1:31" x14ac:dyDescent="0.25">
      <c r="A43247" s="42"/>
      <c r="B43247" s="42"/>
      <c r="C43247" s="41"/>
      <c r="D43247" s="41"/>
      <c r="E43247" s="41"/>
      <c r="F43247" s="41"/>
      <c r="G43247" s="41"/>
      <c r="H43247" s="41"/>
      <c r="I43247" s="41"/>
      <c r="J43247" s="41"/>
      <c r="K43247" s="41"/>
      <c r="L43247" s="41"/>
      <c r="M43247" s="41"/>
      <c r="N43247" s="47"/>
      <c r="O43247" s="47"/>
      <c r="P43247" s="47"/>
      <c r="Q43247" s="47"/>
      <c r="R43247" s="47"/>
      <c r="S43247" s="47"/>
      <c r="T43247" s="47"/>
      <c r="U43247" s="47"/>
      <c r="V43247" s="41"/>
      <c r="W43247" s="41"/>
      <c r="X43247" s="41"/>
      <c r="Y43247" s="41"/>
      <c r="Z43247" s="40" t="str">
        <f>Raw_data[[#This Row],[Month]]&amp;Raw_data[[#This Row],[Locations]]&amp;Raw_data[[#This Row],[Looker2]]</f>
        <v>1</v>
      </c>
      <c r="AA43247" s="41" t="str">
        <f>IFERROR(VLOOKUP(Raw_data[[#This Row],[Description]],'LU Table'!$A$1:$B$50,2,0),"")</f>
        <v/>
      </c>
      <c r="AB43247" s="41" t="str">
        <f>TRIM(MID(Raw_data[[#This Row],[Location]],LEN("Positive Recovery- ")+1,LEN(Raw_data[[#This Row],[Location]])))</f>
        <v/>
      </c>
      <c r="AC43247" s="42">
        <f t="shared" si="677"/>
        <v>1</v>
      </c>
      <c r="AD43247" s="41" t="e">
        <f>VLOOKUP(Raw_data[[#This Row],[Locations]]&amp;Raw_data[[#This Row],[Looker2]],Category!A:E,5,0)</f>
        <v>#N/A</v>
      </c>
      <c r="AE43247" s="41" t="str">
        <f>Raw_data[[#This Row],[Locations]]&amp;Raw_data[[#This Row],[Looker2]]</f>
        <v/>
      </c>
    </row>
    <row r="43248" spans="1:31" x14ac:dyDescent="0.25">
      <c r="A43248" s="42"/>
      <c r="B43248" s="42"/>
      <c r="C43248" s="41"/>
      <c r="D43248" s="41"/>
      <c r="E43248" s="41"/>
      <c r="F43248" s="41"/>
      <c r="G43248" s="41"/>
      <c r="H43248" s="41"/>
      <c r="I43248" s="41"/>
      <c r="J43248" s="41"/>
      <c r="K43248" s="41"/>
      <c r="L43248" s="41"/>
      <c r="M43248" s="41"/>
      <c r="N43248" s="47"/>
      <c r="O43248" s="47"/>
      <c r="P43248" s="47"/>
      <c r="Q43248" s="47"/>
      <c r="R43248" s="47"/>
      <c r="S43248" s="47"/>
      <c r="T43248" s="47"/>
      <c r="U43248" s="47"/>
      <c r="V43248" s="41"/>
      <c r="W43248" s="41"/>
      <c r="X43248" s="41"/>
      <c r="Y43248" s="41"/>
      <c r="Z43248" s="40" t="str">
        <f>Raw_data[[#This Row],[Month]]&amp;Raw_data[[#This Row],[Locations]]&amp;Raw_data[[#This Row],[Looker2]]</f>
        <v>1</v>
      </c>
      <c r="AA43248" s="41" t="str">
        <f>IFERROR(VLOOKUP(Raw_data[[#This Row],[Description]],'LU Table'!$A$1:$B$50,2,0),"")</f>
        <v/>
      </c>
      <c r="AB43248" s="41" t="str">
        <f>TRIM(MID(Raw_data[[#This Row],[Location]],LEN("Positive Recovery- ")+1,LEN(Raw_data[[#This Row],[Location]])))</f>
        <v/>
      </c>
      <c r="AC43248" s="42">
        <f t="shared" si="677"/>
        <v>1</v>
      </c>
      <c r="AD43248" s="41" t="e">
        <f>VLOOKUP(Raw_data[[#This Row],[Locations]]&amp;Raw_data[[#This Row],[Looker2]],Category!A:E,5,0)</f>
        <v>#N/A</v>
      </c>
      <c r="AE43248" s="41" t="str">
        <f>Raw_data[[#This Row],[Locations]]&amp;Raw_data[[#This Row],[Looker2]]</f>
        <v/>
      </c>
    </row>
    <row r="43249" spans="1:31" x14ac:dyDescent="0.25">
      <c r="A43249" s="42"/>
      <c r="B43249" s="42"/>
      <c r="C43249" s="41"/>
      <c r="D43249" s="41"/>
      <c r="E43249" s="41"/>
      <c r="F43249" s="41"/>
      <c r="G43249" s="41"/>
      <c r="H43249" s="41"/>
      <c r="I43249" s="41"/>
      <c r="J43249" s="41"/>
      <c r="K43249" s="41"/>
      <c r="L43249" s="41"/>
      <c r="M43249" s="41"/>
      <c r="N43249" s="47"/>
      <c r="O43249" s="47"/>
      <c r="P43249" s="47"/>
      <c r="Q43249" s="47"/>
      <c r="R43249" s="47"/>
      <c r="S43249" s="47"/>
      <c r="T43249" s="47"/>
      <c r="U43249" s="47"/>
      <c r="V43249" s="41"/>
      <c r="W43249" s="41"/>
      <c r="X43249" s="41"/>
      <c r="Y43249" s="41"/>
      <c r="Z43249" s="40" t="str">
        <f>Raw_data[[#This Row],[Month]]&amp;Raw_data[[#This Row],[Locations]]&amp;Raw_data[[#This Row],[Looker2]]</f>
        <v>1</v>
      </c>
      <c r="AA43249" s="41" t="str">
        <f>IFERROR(VLOOKUP(Raw_data[[#This Row],[Description]],'LU Table'!$A$1:$B$50,2,0),"")</f>
        <v/>
      </c>
      <c r="AB43249" s="41" t="str">
        <f>TRIM(MID(Raw_data[[#This Row],[Location]],LEN("Positive Recovery- ")+1,LEN(Raw_data[[#This Row],[Location]])))</f>
        <v/>
      </c>
      <c r="AC43249" s="42">
        <f t="shared" si="677"/>
        <v>1</v>
      </c>
      <c r="AD43249" s="41" t="e">
        <f>VLOOKUP(Raw_data[[#This Row],[Locations]]&amp;Raw_data[[#This Row],[Looker2]],Category!A:E,5,0)</f>
        <v>#N/A</v>
      </c>
      <c r="AE43249" s="41" t="str">
        <f>Raw_data[[#This Row],[Locations]]&amp;Raw_data[[#This Row],[Looker2]]</f>
        <v/>
      </c>
    </row>
    <row r="43250" spans="1:31" x14ac:dyDescent="0.25">
      <c r="A43250" s="42"/>
      <c r="B43250" s="42"/>
      <c r="C43250" s="41"/>
      <c r="D43250" s="41"/>
      <c r="E43250" s="41"/>
      <c r="F43250" s="41"/>
      <c r="G43250" s="41"/>
      <c r="H43250" s="41"/>
      <c r="I43250" s="41"/>
      <c r="J43250" s="41"/>
      <c r="K43250" s="41"/>
      <c r="L43250" s="41"/>
      <c r="M43250" s="41"/>
      <c r="N43250" s="47"/>
      <c r="O43250" s="47"/>
      <c r="P43250" s="47"/>
      <c r="Q43250" s="47"/>
      <c r="R43250" s="47"/>
      <c r="S43250" s="47"/>
      <c r="T43250" s="47"/>
      <c r="U43250" s="47"/>
      <c r="V43250" s="41"/>
      <c r="W43250" s="41"/>
      <c r="X43250" s="41"/>
      <c r="Y43250" s="41"/>
      <c r="Z43250" s="40" t="str">
        <f>Raw_data[[#This Row],[Month]]&amp;Raw_data[[#This Row],[Locations]]&amp;Raw_data[[#This Row],[Looker2]]</f>
        <v>1</v>
      </c>
      <c r="AA43250" s="41" t="str">
        <f>IFERROR(VLOOKUP(Raw_data[[#This Row],[Description]],'LU Table'!$A$1:$B$50,2,0),"")</f>
        <v/>
      </c>
      <c r="AB43250" s="41" t="str">
        <f>TRIM(MID(Raw_data[[#This Row],[Location]],LEN("Positive Recovery- ")+1,LEN(Raw_data[[#This Row],[Location]])))</f>
        <v/>
      </c>
      <c r="AC43250" s="42">
        <f t="shared" si="677"/>
        <v>1</v>
      </c>
      <c r="AD43250" s="41" t="e">
        <f>VLOOKUP(Raw_data[[#This Row],[Locations]]&amp;Raw_data[[#This Row],[Looker2]],Category!A:E,5,0)</f>
        <v>#N/A</v>
      </c>
      <c r="AE43250" s="41" t="str">
        <f>Raw_data[[#This Row],[Locations]]&amp;Raw_data[[#This Row],[Looker2]]</f>
        <v/>
      </c>
    </row>
    <row r="43251" spans="1:31" x14ac:dyDescent="0.25">
      <c r="A43251" s="42"/>
      <c r="B43251" s="42"/>
      <c r="C43251" s="41"/>
      <c r="D43251" s="41"/>
      <c r="E43251" s="41"/>
      <c r="F43251" s="41"/>
      <c r="G43251" s="41"/>
      <c r="H43251" s="41"/>
      <c r="I43251" s="41"/>
      <c r="J43251" s="41"/>
      <c r="K43251" s="41"/>
      <c r="L43251" s="41"/>
      <c r="M43251" s="41"/>
      <c r="N43251" s="47"/>
      <c r="O43251" s="47"/>
      <c r="P43251" s="47"/>
      <c r="Q43251" s="47"/>
      <c r="R43251" s="47"/>
      <c r="S43251" s="47"/>
      <c r="T43251" s="47"/>
      <c r="U43251" s="47"/>
      <c r="V43251" s="41"/>
      <c r="W43251" s="41"/>
      <c r="X43251" s="41"/>
      <c r="Y43251" s="41"/>
      <c r="Z43251" s="40" t="str">
        <f>Raw_data[[#This Row],[Month]]&amp;Raw_data[[#This Row],[Locations]]&amp;Raw_data[[#This Row],[Looker2]]</f>
        <v>1</v>
      </c>
      <c r="AA43251" s="41" t="str">
        <f>IFERROR(VLOOKUP(Raw_data[[#This Row],[Description]],'LU Table'!$A$1:$B$50,2,0),"")</f>
        <v/>
      </c>
      <c r="AB43251" s="41" t="str">
        <f>TRIM(MID(Raw_data[[#This Row],[Location]],LEN("Positive Recovery- ")+1,LEN(Raw_data[[#This Row],[Location]])))</f>
        <v/>
      </c>
      <c r="AC43251" s="42">
        <f t="shared" si="677"/>
        <v>1</v>
      </c>
      <c r="AD43251" s="41" t="e">
        <f>VLOOKUP(Raw_data[[#This Row],[Locations]]&amp;Raw_data[[#This Row],[Looker2]],Category!A:E,5,0)</f>
        <v>#N/A</v>
      </c>
      <c r="AE43251" s="41" t="str">
        <f>Raw_data[[#This Row],[Locations]]&amp;Raw_data[[#This Row],[Looker2]]</f>
        <v/>
      </c>
    </row>
    <row r="43252" spans="1:31" x14ac:dyDescent="0.25">
      <c r="A43252" s="42"/>
      <c r="B43252" s="42"/>
      <c r="C43252" s="41"/>
      <c r="D43252" s="41"/>
      <c r="E43252" s="41"/>
      <c r="F43252" s="41"/>
      <c r="G43252" s="41"/>
      <c r="H43252" s="41"/>
      <c r="I43252" s="41"/>
      <c r="J43252" s="41"/>
      <c r="K43252" s="41"/>
      <c r="L43252" s="41"/>
      <c r="M43252" s="41"/>
      <c r="N43252" s="47"/>
      <c r="O43252" s="47"/>
      <c r="P43252" s="47"/>
      <c r="Q43252" s="47"/>
      <c r="R43252" s="47"/>
      <c r="S43252" s="47"/>
      <c r="T43252" s="47"/>
      <c r="U43252" s="47"/>
      <c r="V43252" s="41"/>
      <c r="W43252" s="41"/>
      <c r="X43252" s="41"/>
      <c r="Y43252" s="41"/>
      <c r="Z43252" s="40" t="str">
        <f>Raw_data[[#This Row],[Month]]&amp;Raw_data[[#This Row],[Locations]]&amp;Raw_data[[#This Row],[Looker2]]</f>
        <v>1</v>
      </c>
      <c r="AA43252" s="41" t="str">
        <f>IFERROR(VLOOKUP(Raw_data[[#This Row],[Description]],'LU Table'!$A$1:$B$50,2,0),"")</f>
        <v/>
      </c>
      <c r="AB43252" s="41" t="str">
        <f>TRIM(MID(Raw_data[[#This Row],[Location]],LEN("Positive Recovery- ")+1,LEN(Raw_data[[#This Row],[Location]])))</f>
        <v/>
      </c>
      <c r="AC43252" s="42">
        <f t="shared" si="677"/>
        <v>1</v>
      </c>
      <c r="AD43252" s="41" t="e">
        <f>VLOOKUP(Raw_data[[#This Row],[Locations]]&amp;Raw_data[[#This Row],[Looker2]],Category!A:E,5,0)</f>
        <v>#N/A</v>
      </c>
      <c r="AE43252" s="41" t="str">
        <f>Raw_data[[#This Row],[Locations]]&amp;Raw_data[[#This Row],[Looker2]]</f>
        <v/>
      </c>
    </row>
    <row r="43253" spans="1:31" x14ac:dyDescent="0.25">
      <c r="A43253" s="42"/>
      <c r="B43253" s="42"/>
      <c r="C43253" s="41"/>
      <c r="D43253" s="41"/>
      <c r="E43253" s="41"/>
      <c r="F43253" s="41"/>
      <c r="G43253" s="41"/>
      <c r="H43253" s="41"/>
      <c r="I43253" s="41"/>
      <c r="J43253" s="41"/>
      <c r="K43253" s="41"/>
      <c r="L43253" s="41"/>
      <c r="M43253" s="41"/>
      <c r="N43253" s="47"/>
      <c r="O43253" s="47"/>
      <c r="P43253" s="47"/>
      <c r="Q43253" s="47"/>
      <c r="R43253" s="47"/>
      <c r="S43253" s="47"/>
      <c r="T43253" s="47"/>
      <c r="U43253" s="47"/>
      <c r="V43253" s="41"/>
      <c r="W43253" s="41"/>
      <c r="X43253" s="41"/>
      <c r="Y43253" s="41"/>
      <c r="Z43253" s="40" t="str">
        <f>Raw_data[[#This Row],[Month]]&amp;Raw_data[[#This Row],[Locations]]&amp;Raw_data[[#This Row],[Looker2]]</f>
        <v>1</v>
      </c>
      <c r="AA43253" s="41" t="str">
        <f>IFERROR(VLOOKUP(Raw_data[[#This Row],[Description]],'LU Table'!$A$1:$B$50,2,0),"")</f>
        <v/>
      </c>
      <c r="AB43253" s="41" t="str">
        <f>TRIM(MID(Raw_data[[#This Row],[Location]],LEN("Positive Recovery- ")+1,LEN(Raw_data[[#This Row],[Location]])))</f>
        <v/>
      </c>
      <c r="AC43253" s="42">
        <f t="shared" si="677"/>
        <v>1</v>
      </c>
      <c r="AD43253" s="41" t="e">
        <f>VLOOKUP(Raw_data[[#This Row],[Locations]]&amp;Raw_data[[#This Row],[Looker2]],Category!A:E,5,0)</f>
        <v>#N/A</v>
      </c>
      <c r="AE43253" s="41" t="str">
        <f>Raw_data[[#This Row],[Locations]]&amp;Raw_data[[#This Row],[Looker2]]</f>
        <v/>
      </c>
    </row>
    <row r="43254" spans="1:31" x14ac:dyDescent="0.25">
      <c r="A43254" s="42"/>
      <c r="B43254" s="42"/>
      <c r="C43254" s="41"/>
      <c r="D43254" s="41"/>
      <c r="E43254" s="41"/>
      <c r="F43254" s="41"/>
      <c r="G43254" s="41"/>
      <c r="H43254" s="41"/>
      <c r="I43254" s="41"/>
      <c r="J43254" s="41"/>
      <c r="K43254" s="41"/>
      <c r="L43254" s="41"/>
      <c r="M43254" s="41"/>
      <c r="N43254" s="47"/>
      <c r="O43254" s="47"/>
      <c r="P43254" s="47"/>
      <c r="Q43254" s="47"/>
      <c r="R43254" s="47"/>
      <c r="S43254" s="47"/>
      <c r="T43254" s="47"/>
      <c r="U43254" s="47"/>
      <c r="V43254" s="41"/>
      <c r="W43254" s="41"/>
      <c r="X43254" s="41"/>
      <c r="Y43254" s="41"/>
      <c r="Z43254" s="40" t="str">
        <f>Raw_data[[#This Row],[Month]]&amp;Raw_data[[#This Row],[Locations]]&amp;Raw_data[[#This Row],[Looker2]]</f>
        <v>1</v>
      </c>
      <c r="AA43254" s="41" t="str">
        <f>IFERROR(VLOOKUP(Raw_data[[#This Row],[Description]],'LU Table'!$A$1:$B$50,2,0),"")</f>
        <v/>
      </c>
      <c r="AB43254" s="41" t="str">
        <f>TRIM(MID(Raw_data[[#This Row],[Location]],LEN("Positive Recovery- ")+1,LEN(Raw_data[[#This Row],[Location]])))</f>
        <v/>
      </c>
      <c r="AC43254" s="42">
        <f t="shared" si="677"/>
        <v>1</v>
      </c>
      <c r="AD43254" s="41" t="e">
        <f>VLOOKUP(Raw_data[[#This Row],[Locations]]&amp;Raw_data[[#This Row],[Looker2]],Category!A:E,5,0)</f>
        <v>#N/A</v>
      </c>
      <c r="AE43254" s="41" t="str">
        <f>Raw_data[[#This Row],[Locations]]&amp;Raw_data[[#This Row],[Looker2]]</f>
        <v/>
      </c>
    </row>
    <row r="43255" spans="1:31" x14ac:dyDescent="0.25">
      <c r="A43255" s="42"/>
      <c r="B43255" s="42"/>
      <c r="C43255" s="41"/>
      <c r="D43255" s="41"/>
      <c r="E43255" s="41"/>
      <c r="F43255" s="41"/>
      <c r="G43255" s="41"/>
      <c r="H43255" s="41"/>
      <c r="I43255" s="41"/>
      <c r="J43255" s="41"/>
      <c r="K43255" s="41"/>
      <c r="L43255" s="41"/>
      <c r="M43255" s="41"/>
      <c r="N43255" s="47"/>
      <c r="O43255" s="47"/>
      <c r="P43255" s="47"/>
      <c r="Q43255" s="47"/>
      <c r="R43255" s="47"/>
      <c r="S43255" s="47"/>
      <c r="T43255" s="47"/>
      <c r="U43255" s="47"/>
      <c r="V43255" s="41"/>
      <c r="W43255" s="41"/>
      <c r="X43255" s="41"/>
      <c r="Y43255" s="41"/>
      <c r="Z43255" s="40" t="str">
        <f>Raw_data[[#This Row],[Month]]&amp;Raw_data[[#This Row],[Locations]]&amp;Raw_data[[#This Row],[Looker2]]</f>
        <v>1</v>
      </c>
      <c r="AA43255" s="41" t="str">
        <f>IFERROR(VLOOKUP(Raw_data[[#This Row],[Description]],'LU Table'!$A$1:$B$50,2,0),"")</f>
        <v/>
      </c>
      <c r="AB43255" s="41" t="str">
        <f>TRIM(MID(Raw_data[[#This Row],[Location]],LEN("Positive Recovery- ")+1,LEN(Raw_data[[#This Row],[Location]])))</f>
        <v/>
      </c>
      <c r="AC43255" s="42">
        <f t="shared" si="677"/>
        <v>1</v>
      </c>
      <c r="AD43255" s="41" t="e">
        <f>VLOOKUP(Raw_data[[#This Row],[Locations]]&amp;Raw_data[[#This Row],[Looker2]],Category!A:E,5,0)</f>
        <v>#N/A</v>
      </c>
      <c r="AE43255" s="41" t="str">
        <f>Raw_data[[#This Row],[Locations]]&amp;Raw_data[[#This Row],[Looker2]]</f>
        <v/>
      </c>
    </row>
    <row r="43256" spans="1:31" x14ac:dyDescent="0.25">
      <c r="A43256" s="42"/>
      <c r="B43256" s="42"/>
      <c r="C43256" s="41"/>
      <c r="D43256" s="41"/>
      <c r="E43256" s="41"/>
      <c r="F43256" s="41"/>
      <c r="G43256" s="41"/>
      <c r="H43256" s="41"/>
      <c r="I43256" s="41"/>
      <c r="J43256" s="41"/>
      <c r="K43256" s="41"/>
      <c r="L43256" s="41"/>
      <c r="M43256" s="41"/>
      <c r="N43256" s="47"/>
      <c r="O43256" s="47"/>
      <c r="P43256" s="47"/>
      <c r="Q43256" s="47"/>
      <c r="R43256" s="47"/>
      <c r="S43256" s="47"/>
      <c r="T43256" s="47"/>
      <c r="U43256" s="47"/>
      <c r="V43256" s="41"/>
      <c r="W43256" s="41"/>
      <c r="X43256" s="41"/>
      <c r="Y43256" s="41"/>
      <c r="Z43256" s="40" t="str">
        <f>Raw_data[[#This Row],[Month]]&amp;Raw_data[[#This Row],[Locations]]&amp;Raw_data[[#This Row],[Looker2]]</f>
        <v>1</v>
      </c>
      <c r="AA43256" s="41" t="str">
        <f>IFERROR(VLOOKUP(Raw_data[[#This Row],[Description]],'LU Table'!$A$1:$B$50,2,0),"")</f>
        <v/>
      </c>
      <c r="AB43256" s="41" t="str">
        <f>TRIM(MID(Raw_data[[#This Row],[Location]],LEN("Positive Recovery- ")+1,LEN(Raw_data[[#This Row],[Location]])))</f>
        <v/>
      </c>
      <c r="AC43256" s="42">
        <f t="shared" si="677"/>
        <v>1</v>
      </c>
      <c r="AD43256" s="41" t="e">
        <f>VLOOKUP(Raw_data[[#This Row],[Locations]]&amp;Raw_data[[#This Row],[Looker2]],Category!A:E,5,0)</f>
        <v>#N/A</v>
      </c>
      <c r="AE43256" s="41" t="str">
        <f>Raw_data[[#This Row],[Locations]]&amp;Raw_data[[#This Row],[Looker2]]</f>
        <v/>
      </c>
    </row>
    <row r="43257" spans="1:31" x14ac:dyDescent="0.25">
      <c r="A43257" s="42"/>
      <c r="B43257" s="42"/>
      <c r="C43257" s="41"/>
      <c r="D43257" s="41"/>
      <c r="E43257" s="41"/>
      <c r="F43257" s="41"/>
      <c r="G43257" s="41"/>
      <c r="H43257" s="41"/>
      <c r="I43257" s="41"/>
      <c r="J43257" s="41"/>
      <c r="K43257" s="41"/>
      <c r="L43257" s="41"/>
      <c r="M43257" s="41"/>
      <c r="N43257" s="47"/>
      <c r="O43257" s="47"/>
      <c r="P43257" s="47"/>
      <c r="Q43257" s="47"/>
      <c r="R43257" s="47"/>
      <c r="S43257" s="47"/>
      <c r="T43257" s="47"/>
      <c r="U43257" s="47"/>
      <c r="V43257" s="41"/>
      <c r="W43257" s="41"/>
      <c r="X43257" s="41"/>
      <c r="Y43257" s="41"/>
      <c r="Z43257" s="40" t="str">
        <f>Raw_data[[#This Row],[Month]]&amp;Raw_data[[#This Row],[Locations]]&amp;Raw_data[[#This Row],[Looker2]]</f>
        <v>1</v>
      </c>
      <c r="AA43257" s="41" t="str">
        <f>IFERROR(VLOOKUP(Raw_data[[#This Row],[Description]],'LU Table'!$A$1:$B$50,2,0),"")</f>
        <v/>
      </c>
      <c r="AB43257" s="41" t="str">
        <f>TRIM(MID(Raw_data[[#This Row],[Location]],LEN("Positive Recovery- ")+1,LEN(Raw_data[[#This Row],[Location]])))</f>
        <v/>
      </c>
      <c r="AC43257" s="42">
        <f t="shared" si="677"/>
        <v>1</v>
      </c>
      <c r="AD43257" s="41" t="e">
        <f>VLOOKUP(Raw_data[[#This Row],[Locations]]&amp;Raw_data[[#This Row],[Looker2]],Category!A:E,5,0)</f>
        <v>#N/A</v>
      </c>
      <c r="AE43257" s="41" t="str">
        <f>Raw_data[[#This Row],[Locations]]&amp;Raw_data[[#This Row],[Looker2]]</f>
        <v/>
      </c>
    </row>
    <row r="43258" spans="1:31" x14ac:dyDescent="0.25">
      <c r="A43258" s="42"/>
      <c r="B43258" s="42"/>
      <c r="C43258" s="41"/>
      <c r="D43258" s="41"/>
      <c r="E43258" s="41"/>
      <c r="F43258" s="41"/>
      <c r="G43258" s="41"/>
      <c r="H43258" s="41"/>
      <c r="I43258" s="41"/>
      <c r="J43258" s="41"/>
      <c r="K43258" s="41"/>
      <c r="L43258" s="41"/>
      <c r="M43258" s="41"/>
      <c r="N43258" s="47"/>
      <c r="O43258" s="47"/>
      <c r="P43258" s="47"/>
      <c r="Q43258" s="47"/>
      <c r="R43258" s="47"/>
      <c r="S43258" s="47"/>
      <c r="T43258" s="47"/>
      <c r="U43258" s="47"/>
      <c r="V43258" s="41"/>
      <c r="W43258" s="41"/>
      <c r="X43258" s="41"/>
      <c r="Y43258" s="41"/>
      <c r="Z43258" s="40" t="str">
        <f>Raw_data[[#This Row],[Month]]&amp;Raw_data[[#This Row],[Locations]]&amp;Raw_data[[#This Row],[Looker2]]</f>
        <v>1</v>
      </c>
      <c r="AA43258" s="41" t="str">
        <f>IFERROR(VLOOKUP(Raw_data[[#This Row],[Description]],'LU Table'!$A$1:$B$50,2,0),"")</f>
        <v/>
      </c>
      <c r="AB43258" s="41" t="str">
        <f>TRIM(MID(Raw_data[[#This Row],[Location]],LEN("Positive Recovery- ")+1,LEN(Raw_data[[#This Row],[Location]])))</f>
        <v/>
      </c>
      <c r="AC43258" s="42">
        <f t="shared" si="677"/>
        <v>1</v>
      </c>
      <c r="AD43258" s="41" t="e">
        <f>VLOOKUP(Raw_data[[#This Row],[Locations]]&amp;Raw_data[[#This Row],[Looker2]],Category!A:E,5,0)</f>
        <v>#N/A</v>
      </c>
      <c r="AE43258" s="41" t="str">
        <f>Raw_data[[#This Row],[Locations]]&amp;Raw_data[[#This Row],[Looker2]]</f>
        <v/>
      </c>
    </row>
    <row r="43259" spans="1:31" x14ac:dyDescent="0.25">
      <c r="A43259" s="42"/>
      <c r="B43259" s="42"/>
      <c r="C43259" s="41"/>
      <c r="D43259" s="41"/>
      <c r="E43259" s="41"/>
      <c r="F43259" s="41"/>
      <c r="G43259" s="41"/>
      <c r="H43259" s="41"/>
      <c r="I43259" s="41"/>
      <c r="J43259" s="41"/>
      <c r="K43259" s="41"/>
      <c r="L43259" s="41"/>
      <c r="M43259" s="41"/>
      <c r="N43259" s="47"/>
      <c r="O43259" s="47"/>
      <c r="P43259" s="47"/>
      <c r="Q43259" s="47"/>
      <c r="R43259" s="47"/>
      <c r="S43259" s="47"/>
      <c r="T43259" s="47"/>
      <c r="U43259" s="47"/>
      <c r="V43259" s="41"/>
      <c r="W43259" s="41"/>
      <c r="X43259" s="41"/>
      <c r="Y43259" s="41"/>
      <c r="Z43259" s="40" t="str">
        <f>Raw_data[[#This Row],[Month]]&amp;Raw_data[[#This Row],[Locations]]&amp;Raw_data[[#This Row],[Looker2]]</f>
        <v>1</v>
      </c>
      <c r="AA43259" s="41" t="str">
        <f>IFERROR(VLOOKUP(Raw_data[[#This Row],[Description]],'LU Table'!$A$1:$B$50,2,0),"")</f>
        <v/>
      </c>
      <c r="AB43259" s="41" t="str">
        <f>TRIM(MID(Raw_data[[#This Row],[Location]],LEN("Positive Recovery- ")+1,LEN(Raw_data[[#This Row],[Location]])))</f>
        <v/>
      </c>
      <c r="AC43259" s="42">
        <f t="shared" si="677"/>
        <v>1</v>
      </c>
      <c r="AD43259" s="41" t="e">
        <f>VLOOKUP(Raw_data[[#This Row],[Locations]]&amp;Raw_data[[#This Row],[Looker2]],Category!A:E,5,0)</f>
        <v>#N/A</v>
      </c>
      <c r="AE43259" s="41" t="str">
        <f>Raw_data[[#This Row],[Locations]]&amp;Raw_data[[#This Row],[Looker2]]</f>
        <v/>
      </c>
    </row>
    <row r="43260" spans="1:31" x14ac:dyDescent="0.25">
      <c r="A43260" s="42"/>
      <c r="B43260" s="42"/>
      <c r="C43260" s="41"/>
      <c r="D43260" s="41"/>
      <c r="E43260" s="41"/>
      <c r="F43260" s="41"/>
      <c r="G43260" s="41"/>
      <c r="H43260" s="41"/>
      <c r="I43260" s="41"/>
      <c r="J43260" s="41"/>
      <c r="K43260" s="41"/>
      <c r="L43260" s="41"/>
      <c r="M43260" s="41"/>
      <c r="N43260" s="47"/>
      <c r="O43260" s="47"/>
      <c r="P43260" s="47"/>
      <c r="Q43260" s="47"/>
      <c r="R43260" s="47"/>
      <c r="S43260" s="47"/>
      <c r="T43260" s="47"/>
      <c r="U43260" s="47"/>
      <c r="V43260" s="41"/>
      <c r="W43260" s="41"/>
      <c r="X43260" s="41"/>
      <c r="Y43260" s="41"/>
      <c r="Z43260" s="40" t="str">
        <f>Raw_data[[#This Row],[Month]]&amp;Raw_data[[#This Row],[Locations]]&amp;Raw_data[[#This Row],[Looker2]]</f>
        <v>1</v>
      </c>
      <c r="AA43260" s="41" t="str">
        <f>IFERROR(VLOOKUP(Raw_data[[#This Row],[Description]],'LU Table'!$A$1:$B$50,2,0),"")</f>
        <v/>
      </c>
      <c r="AB43260" s="41" t="str">
        <f>TRIM(MID(Raw_data[[#This Row],[Location]],LEN("Positive Recovery- ")+1,LEN(Raw_data[[#This Row],[Location]])))</f>
        <v/>
      </c>
      <c r="AC43260" s="42">
        <f t="shared" si="677"/>
        <v>1</v>
      </c>
      <c r="AD43260" s="41" t="e">
        <f>VLOOKUP(Raw_data[[#This Row],[Locations]]&amp;Raw_data[[#This Row],[Looker2]],Category!A:E,5,0)</f>
        <v>#N/A</v>
      </c>
      <c r="AE43260" s="41" t="str">
        <f>Raw_data[[#This Row],[Locations]]&amp;Raw_data[[#This Row],[Looker2]]</f>
        <v/>
      </c>
    </row>
    <row r="43261" spans="1:31" x14ac:dyDescent="0.25">
      <c r="A43261" s="42"/>
      <c r="B43261" s="42"/>
      <c r="C43261" s="41"/>
      <c r="D43261" s="41"/>
      <c r="E43261" s="41"/>
      <c r="F43261" s="41"/>
      <c r="G43261" s="41"/>
      <c r="H43261" s="41"/>
      <c r="I43261" s="41"/>
      <c r="J43261" s="41"/>
      <c r="K43261" s="41"/>
      <c r="L43261" s="41"/>
      <c r="M43261" s="41"/>
      <c r="N43261" s="47"/>
      <c r="O43261" s="47"/>
      <c r="P43261" s="47"/>
      <c r="Q43261" s="47"/>
      <c r="R43261" s="47"/>
      <c r="S43261" s="47"/>
      <c r="T43261" s="47"/>
      <c r="U43261" s="47"/>
      <c r="V43261" s="41"/>
      <c r="W43261" s="41"/>
      <c r="X43261" s="41"/>
      <c r="Y43261" s="41"/>
      <c r="Z43261" s="40" t="str">
        <f>Raw_data[[#This Row],[Month]]&amp;Raw_data[[#This Row],[Locations]]&amp;Raw_data[[#This Row],[Looker2]]</f>
        <v>1</v>
      </c>
      <c r="AA43261" s="41" t="str">
        <f>IFERROR(VLOOKUP(Raw_data[[#This Row],[Description]],'LU Table'!$A$1:$B$50,2,0),"")</f>
        <v/>
      </c>
      <c r="AB43261" s="41" t="str">
        <f>TRIM(MID(Raw_data[[#This Row],[Location]],LEN("Positive Recovery- ")+1,LEN(Raw_data[[#This Row],[Location]])))</f>
        <v/>
      </c>
      <c r="AC43261" s="42">
        <f t="shared" si="677"/>
        <v>1</v>
      </c>
      <c r="AD43261" s="41" t="e">
        <f>VLOOKUP(Raw_data[[#This Row],[Locations]]&amp;Raw_data[[#This Row],[Looker2]],Category!A:E,5,0)</f>
        <v>#N/A</v>
      </c>
      <c r="AE43261" s="41" t="str">
        <f>Raw_data[[#This Row],[Locations]]&amp;Raw_data[[#This Row],[Looker2]]</f>
        <v/>
      </c>
    </row>
    <row r="43262" spans="1:31" x14ac:dyDescent="0.25">
      <c r="A43262" s="42"/>
      <c r="B43262" s="42"/>
      <c r="C43262" s="41"/>
      <c r="D43262" s="41"/>
      <c r="E43262" s="41"/>
      <c r="F43262" s="41"/>
      <c r="G43262" s="41"/>
      <c r="H43262" s="41"/>
      <c r="I43262" s="41"/>
      <c r="J43262" s="41"/>
      <c r="K43262" s="41"/>
      <c r="L43262" s="41"/>
      <c r="M43262" s="41"/>
      <c r="N43262" s="47"/>
      <c r="O43262" s="47"/>
      <c r="P43262" s="47"/>
      <c r="Q43262" s="47"/>
      <c r="R43262" s="47"/>
      <c r="S43262" s="47"/>
      <c r="T43262" s="47"/>
      <c r="U43262" s="47"/>
      <c r="V43262" s="41"/>
      <c r="W43262" s="41"/>
      <c r="X43262" s="41"/>
      <c r="Y43262" s="41"/>
      <c r="Z43262" s="40" t="str">
        <f>Raw_data[[#This Row],[Month]]&amp;Raw_data[[#This Row],[Locations]]&amp;Raw_data[[#This Row],[Looker2]]</f>
        <v>1</v>
      </c>
      <c r="AA43262" s="41" t="str">
        <f>IFERROR(VLOOKUP(Raw_data[[#This Row],[Description]],'LU Table'!$A$1:$B$50,2,0),"")</f>
        <v/>
      </c>
      <c r="AB43262" s="41" t="str">
        <f>TRIM(MID(Raw_data[[#This Row],[Location]],LEN("Positive Recovery- ")+1,LEN(Raw_data[[#This Row],[Location]])))</f>
        <v/>
      </c>
      <c r="AC43262" s="42">
        <f t="shared" si="677"/>
        <v>1</v>
      </c>
      <c r="AD43262" s="41" t="e">
        <f>VLOOKUP(Raw_data[[#This Row],[Locations]]&amp;Raw_data[[#This Row],[Looker2]],Category!A:E,5,0)</f>
        <v>#N/A</v>
      </c>
      <c r="AE43262" s="41" t="str">
        <f>Raw_data[[#This Row],[Locations]]&amp;Raw_data[[#This Row],[Looker2]]</f>
        <v/>
      </c>
    </row>
    <row r="43263" spans="1:31" x14ac:dyDescent="0.25">
      <c r="A43263" s="42"/>
      <c r="B43263" s="42"/>
      <c r="C43263" s="41"/>
      <c r="D43263" s="41"/>
      <c r="E43263" s="41"/>
      <c r="F43263" s="41"/>
      <c r="G43263" s="41"/>
      <c r="H43263" s="41"/>
      <c r="I43263" s="41"/>
      <c r="J43263" s="41"/>
      <c r="K43263" s="41"/>
      <c r="L43263" s="41"/>
      <c r="M43263" s="41"/>
      <c r="N43263" s="47"/>
      <c r="O43263" s="47"/>
      <c r="P43263" s="47"/>
      <c r="Q43263" s="47"/>
      <c r="R43263" s="47"/>
      <c r="S43263" s="47"/>
      <c r="T43263" s="47"/>
      <c r="U43263" s="47"/>
      <c r="V43263" s="41"/>
      <c r="W43263" s="41"/>
      <c r="X43263" s="41"/>
      <c r="Y43263" s="41"/>
      <c r="Z43263" s="40" t="str">
        <f>Raw_data[[#This Row],[Month]]&amp;Raw_data[[#This Row],[Locations]]&amp;Raw_data[[#This Row],[Looker2]]</f>
        <v>1</v>
      </c>
      <c r="AA43263" s="41" t="str">
        <f>IFERROR(VLOOKUP(Raw_data[[#This Row],[Description]],'LU Table'!$A$1:$B$50,2,0),"")</f>
        <v/>
      </c>
      <c r="AB43263" s="41" t="str">
        <f>TRIM(MID(Raw_data[[#This Row],[Location]],LEN("Positive Recovery- ")+1,LEN(Raw_data[[#This Row],[Location]])))</f>
        <v/>
      </c>
      <c r="AC43263" s="42">
        <f t="shared" si="677"/>
        <v>1</v>
      </c>
      <c r="AD43263" s="41" t="e">
        <f>VLOOKUP(Raw_data[[#This Row],[Locations]]&amp;Raw_data[[#This Row],[Looker2]],Category!A:E,5,0)</f>
        <v>#N/A</v>
      </c>
      <c r="AE43263" s="41" t="str">
        <f>Raw_data[[#This Row],[Locations]]&amp;Raw_data[[#This Row],[Looker2]]</f>
        <v/>
      </c>
    </row>
    <row r="43264" spans="1:31" x14ac:dyDescent="0.25">
      <c r="A43264" s="42"/>
      <c r="B43264" s="42"/>
      <c r="C43264" s="41"/>
      <c r="D43264" s="41"/>
      <c r="E43264" s="41"/>
      <c r="F43264" s="41"/>
      <c r="G43264" s="41"/>
      <c r="H43264" s="41"/>
      <c r="I43264" s="41"/>
      <c r="J43264" s="41"/>
      <c r="K43264" s="41"/>
      <c r="L43264" s="41"/>
      <c r="M43264" s="41"/>
      <c r="N43264" s="47"/>
      <c r="O43264" s="47"/>
      <c r="P43264" s="47"/>
      <c r="Q43264" s="47"/>
      <c r="R43264" s="47"/>
      <c r="S43264" s="47"/>
      <c r="T43264" s="47"/>
      <c r="U43264" s="47"/>
      <c r="V43264" s="41"/>
      <c r="W43264" s="41"/>
      <c r="X43264" s="41"/>
      <c r="Y43264" s="41"/>
      <c r="Z43264" s="40" t="str">
        <f>Raw_data[[#This Row],[Month]]&amp;Raw_data[[#This Row],[Locations]]&amp;Raw_data[[#This Row],[Looker2]]</f>
        <v>1</v>
      </c>
      <c r="AA43264" s="41" t="str">
        <f>IFERROR(VLOOKUP(Raw_data[[#This Row],[Description]],'LU Table'!$A$1:$B$50,2,0),"")</f>
        <v/>
      </c>
      <c r="AB43264" s="41" t="str">
        <f>TRIM(MID(Raw_data[[#This Row],[Location]],LEN("Positive Recovery- ")+1,LEN(Raw_data[[#This Row],[Location]])))</f>
        <v/>
      </c>
      <c r="AC43264" s="42">
        <f t="shared" si="677"/>
        <v>1</v>
      </c>
      <c r="AD43264" s="41" t="e">
        <f>VLOOKUP(Raw_data[[#This Row],[Locations]]&amp;Raw_data[[#This Row],[Looker2]],Category!A:E,5,0)</f>
        <v>#N/A</v>
      </c>
      <c r="AE43264" s="41" t="str">
        <f>Raw_data[[#This Row],[Locations]]&amp;Raw_data[[#This Row],[Looker2]]</f>
        <v/>
      </c>
    </row>
    <row r="43265" spans="1:31" x14ac:dyDescent="0.25">
      <c r="A43265" s="42"/>
      <c r="B43265" s="42"/>
      <c r="C43265" s="41"/>
      <c r="D43265" s="41"/>
      <c r="E43265" s="41"/>
      <c r="F43265" s="41"/>
      <c r="G43265" s="41"/>
      <c r="H43265" s="41"/>
      <c r="I43265" s="41"/>
      <c r="J43265" s="41"/>
      <c r="K43265" s="41"/>
      <c r="L43265" s="41"/>
      <c r="M43265" s="41"/>
      <c r="N43265" s="47"/>
      <c r="O43265" s="47"/>
      <c r="P43265" s="47"/>
      <c r="Q43265" s="47"/>
      <c r="R43265" s="47"/>
      <c r="S43265" s="47"/>
      <c r="T43265" s="47"/>
      <c r="U43265" s="47"/>
      <c r="V43265" s="41"/>
      <c r="W43265" s="41"/>
      <c r="X43265" s="41"/>
      <c r="Y43265" s="41"/>
      <c r="Z43265" s="40" t="str">
        <f>Raw_data[[#This Row],[Month]]&amp;Raw_data[[#This Row],[Locations]]&amp;Raw_data[[#This Row],[Looker2]]</f>
        <v>1</v>
      </c>
      <c r="AA43265" s="41" t="str">
        <f>IFERROR(VLOOKUP(Raw_data[[#This Row],[Description]],'LU Table'!$A$1:$B$50,2,0),"")</f>
        <v/>
      </c>
      <c r="AB43265" s="41" t="str">
        <f>TRIM(MID(Raw_data[[#This Row],[Location]],LEN("Positive Recovery- ")+1,LEN(Raw_data[[#This Row],[Location]])))</f>
        <v/>
      </c>
      <c r="AC43265" s="42">
        <f t="shared" si="677"/>
        <v>1</v>
      </c>
      <c r="AD43265" s="41" t="e">
        <f>VLOOKUP(Raw_data[[#This Row],[Locations]]&amp;Raw_data[[#This Row],[Looker2]],Category!A:E,5,0)</f>
        <v>#N/A</v>
      </c>
      <c r="AE43265" s="41" t="str">
        <f>Raw_data[[#This Row],[Locations]]&amp;Raw_data[[#This Row],[Looker2]]</f>
        <v/>
      </c>
    </row>
    <row r="43266" spans="1:31" x14ac:dyDescent="0.25">
      <c r="A43266" s="42"/>
      <c r="B43266" s="42"/>
      <c r="C43266" s="41"/>
      <c r="D43266" s="41"/>
      <c r="E43266" s="41"/>
      <c r="F43266" s="41"/>
      <c r="G43266" s="41"/>
      <c r="H43266" s="41"/>
      <c r="I43266" s="41"/>
      <c r="J43266" s="41"/>
      <c r="K43266" s="41"/>
      <c r="L43266" s="41"/>
      <c r="M43266" s="41"/>
      <c r="N43266" s="47"/>
      <c r="O43266" s="47"/>
      <c r="P43266" s="47"/>
      <c r="Q43266" s="47"/>
      <c r="R43266" s="47"/>
      <c r="S43266" s="47"/>
      <c r="T43266" s="47"/>
      <c r="U43266" s="47"/>
      <c r="V43266" s="41"/>
      <c r="W43266" s="41"/>
      <c r="X43266" s="41"/>
      <c r="Y43266" s="41"/>
      <c r="Z43266" s="40" t="str">
        <f>Raw_data[[#This Row],[Month]]&amp;Raw_data[[#This Row],[Locations]]&amp;Raw_data[[#This Row],[Looker2]]</f>
        <v>1</v>
      </c>
      <c r="AA43266" s="41" t="str">
        <f>IFERROR(VLOOKUP(Raw_data[[#This Row],[Description]],'LU Table'!$A$1:$B$50,2,0),"")</f>
        <v/>
      </c>
      <c r="AB43266" s="41" t="str">
        <f>TRIM(MID(Raw_data[[#This Row],[Location]],LEN("Positive Recovery- ")+1,LEN(Raw_data[[#This Row],[Location]])))</f>
        <v/>
      </c>
      <c r="AC43266" s="42">
        <f t="shared" si="677"/>
        <v>1</v>
      </c>
      <c r="AD43266" s="41" t="e">
        <f>VLOOKUP(Raw_data[[#This Row],[Locations]]&amp;Raw_data[[#This Row],[Looker2]],Category!A:E,5,0)</f>
        <v>#N/A</v>
      </c>
      <c r="AE43266" s="41" t="str">
        <f>Raw_data[[#This Row],[Locations]]&amp;Raw_data[[#This Row],[Looker2]]</f>
        <v/>
      </c>
    </row>
    <row r="43267" spans="1:31" x14ac:dyDescent="0.25">
      <c r="A43267" s="42"/>
      <c r="B43267" s="42"/>
      <c r="C43267" s="41"/>
      <c r="D43267" s="41"/>
      <c r="E43267" s="41"/>
      <c r="F43267" s="41"/>
      <c r="G43267" s="41"/>
      <c r="H43267" s="41"/>
      <c r="I43267" s="41"/>
      <c r="J43267" s="41"/>
      <c r="K43267" s="41"/>
      <c r="L43267" s="41"/>
      <c r="M43267" s="41"/>
      <c r="N43267" s="47"/>
      <c r="O43267" s="47"/>
      <c r="P43267" s="47"/>
      <c r="Q43267" s="47"/>
      <c r="R43267" s="47"/>
      <c r="S43267" s="47"/>
      <c r="T43267" s="47"/>
      <c r="U43267" s="47"/>
      <c r="V43267" s="41"/>
      <c r="W43267" s="41"/>
      <c r="X43267" s="41"/>
      <c r="Y43267" s="41"/>
      <c r="Z43267" s="40" t="str">
        <f>Raw_data[[#This Row],[Month]]&amp;Raw_data[[#This Row],[Locations]]&amp;Raw_data[[#This Row],[Looker2]]</f>
        <v>1</v>
      </c>
      <c r="AA43267" s="41" t="str">
        <f>IFERROR(VLOOKUP(Raw_data[[#This Row],[Description]],'LU Table'!$A$1:$B$50,2,0),"")</f>
        <v/>
      </c>
      <c r="AB43267" s="41" t="str">
        <f>TRIM(MID(Raw_data[[#This Row],[Location]],LEN("Positive Recovery- ")+1,LEN(Raw_data[[#This Row],[Location]])))</f>
        <v/>
      </c>
      <c r="AC43267" s="42">
        <f t="shared" si="677"/>
        <v>1</v>
      </c>
      <c r="AD43267" s="41" t="e">
        <f>VLOOKUP(Raw_data[[#This Row],[Locations]]&amp;Raw_data[[#This Row],[Looker2]],Category!A:E,5,0)</f>
        <v>#N/A</v>
      </c>
      <c r="AE43267" s="41" t="str">
        <f>Raw_data[[#This Row],[Locations]]&amp;Raw_data[[#This Row],[Looker2]]</f>
        <v/>
      </c>
    </row>
    <row r="43268" spans="1:31" x14ac:dyDescent="0.25">
      <c r="A43268" s="42"/>
      <c r="B43268" s="42"/>
      <c r="C43268" s="41"/>
      <c r="D43268" s="41"/>
      <c r="E43268" s="41"/>
      <c r="F43268" s="41"/>
      <c r="G43268" s="41"/>
      <c r="H43268" s="41"/>
      <c r="I43268" s="41"/>
      <c r="J43268" s="41"/>
      <c r="K43268" s="41"/>
      <c r="L43268" s="41"/>
      <c r="M43268" s="41"/>
      <c r="N43268" s="47"/>
      <c r="O43268" s="47"/>
      <c r="P43268" s="47"/>
      <c r="Q43268" s="47"/>
      <c r="R43268" s="47"/>
      <c r="S43268" s="47"/>
      <c r="T43268" s="47"/>
      <c r="U43268" s="47"/>
      <c r="V43268" s="41"/>
      <c r="W43268" s="41"/>
      <c r="X43268" s="41"/>
      <c r="Y43268" s="41"/>
      <c r="Z43268" s="40" t="str">
        <f>Raw_data[[#This Row],[Month]]&amp;Raw_data[[#This Row],[Locations]]&amp;Raw_data[[#This Row],[Looker2]]</f>
        <v>1</v>
      </c>
      <c r="AA43268" s="41" t="str">
        <f>IFERROR(VLOOKUP(Raw_data[[#This Row],[Description]],'LU Table'!$A$1:$B$50,2,0),"")</f>
        <v/>
      </c>
      <c r="AB43268" s="41" t="str">
        <f>TRIM(MID(Raw_data[[#This Row],[Location]],LEN("Positive Recovery- ")+1,LEN(Raw_data[[#This Row],[Location]])))</f>
        <v/>
      </c>
      <c r="AC43268" s="42">
        <f t="shared" si="677"/>
        <v>1</v>
      </c>
      <c r="AD43268" s="41" t="e">
        <f>VLOOKUP(Raw_data[[#This Row],[Locations]]&amp;Raw_data[[#This Row],[Looker2]],Category!A:E,5,0)</f>
        <v>#N/A</v>
      </c>
      <c r="AE43268" s="41" t="str">
        <f>Raw_data[[#This Row],[Locations]]&amp;Raw_data[[#This Row],[Looker2]]</f>
        <v/>
      </c>
    </row>
    <row r="43269" spans="1:31" x14ac:dyDescent="0.25">
      <c r="A43269" s="42"/>
      <c r="B43269" s="42"/>
      <c r="C43269" s="41"/>
      <c r="D43269" s="41"/>
      <c r="E43269" s="41"/>
      <c r="F43269" s="41"/>
      <c r="G43269" s="41"/>
      <c r="H43269" s="41"/>
      <c r="I43269" s="41"/>
      <c r="J43269" s="41"/>
      <c r="K43269" s="41"/>
      <c r="L43269" s="41"/>
      <c r="M43269" s="41"/>
      <c r="N43269" s="47"/>
      <c r="O43269" s="47"/>
      <c r="P43269" s="47"/>
      <c r="Q43269" s="47"/>
      <c r="R43269" s="47"/>
      <c r="S43269" s="47"/>
      <c r="T43269" s="47"/>
      <c r="U43269" s="47"/>
      <c r="V43269" s="41"/>
      <c r="W43269" s="41"/>
      <c r="X43269" s="41"/>
      <c r="Y43269" s="41"/>
      <c r="Z43269" s="40" t="str">
        <f>Raw_data[[#This Row],[Month]]&amp;Raw_data[[#This Row],[Locations]]&amp;Raw_data[[#This Row],[Looker2]]</f>
        <v>1</v>
      </c>
      <c r="AA43269" s="41" t="str">
        <f>IFERROR(VLOOKUP(Raw_data[[#This Row],[Description]],'LU Table'!$A$1:$B$50,2,0),"")</f>
        <v/>
      </c>
      <c r="AB43269" s="41" t="str">
        <f>TRIM(MID(Raw_data[[#This Row],[Location]],LEN("Positive Recovery- ")+1,LEN(Raw_data[[#This Row],[Location]])))</f>
        <v/>
      </c>
      <c r="AC43269" s="42">
        <f t="shared" si="677"/>
        <v>1</v>
      </c>
      <c r="AD43269" s="41" t="e">
        <f>VLOOKUP(Raw_data[[#This Row],[Locations]]&amp;Raw_data[[#This Row],[Looker2]],Category!A:E,5,0)</f>
        <v>#N/A</v>
      </c>
      <c r="AE43269" s="41" t="str">
        <f>Raw_data[[#This Row],[Locations]]&amp;Raw_data[[#This Row],[Looker2]]</f>
        <v/>
      </c>
    </row>
    <row r="43270" spans="1:31" x14ac:dyDescent="0.25">
      <c r="A43270" s="42"/>
      <c r="B43270" s="42"/>
      <c r="C43270" s="41"/>
      <c r="D43270" s="41"/>
      <c r="E43270" s="41"/>
      <c r="F43270" s="41"/>
      <c r="G43270" s="41"/>
      <c r="H43270" s="41"/>
      <c r="I43270" s="41"/>
      <c r="J43270" s="41"/>
      <c r="K43270" s="41"/>
      <c r="L43270" s="41"/>
      <c r="M43270" s="41"/>
      <c r="N43270" s="47"/>
      <c r="O43270" s="47"/>
      <c r="P43270" s="47"/>
      <c r="Q43270" s="47"/>
      <c r="R43270" s="47"/>
      <c r="S43270" s="47"/>
      <c r="T43270" s="47"/>
      <c r="U43270" s="47"/>
      <c r="V43270" s="41"/>
      <c r="W43270" s="41"/>
      <c r="X43270" s="41"/>
      <c r="Y43270" s="41"/>
      <c r="Z43270" s="40" t="str">
        <f>Raw_data[[#This Row],[Month]]&amp;Raw_data[[#This Row],[Locations]]&amp;Raw_data[[#This Row],[Looker2]]</f>
        <v>1</v>
      </c>
      <c r="AA43270" s="41" t="str">
        <f>IFERROR(VLOOKUP(Raw_data[[#This Row],[Description]],'LU Table'!$A$1:$B$50,2,0),"")</f>
        <v/>
      </c>
      <c r="AB43270" s="41" t="str">
        <f>TRIM(MID(Raw_data[[#This Row],[Location]],LEN("Positive Recovery- ")+1,LEN(Raw_data[[#This Row],[Location]])))</f>
        <v/>
      </c>
      <c r="AC43270" s="42">
        <f t="shared" si="677"/>
        <v>1</v>
      </c>
      <c r="AD43270" s="41" t="e">
        <f>VLOOKUP(Raw_data[[#This Row],[Locations]]&amp;Raw_data[[#This Row],[Looker2]],Category!A:E,5,0)</f>
        <v>#N/A</v>
      </c>
      <c r="AE43270" s="41" t="str">
        <f>Raw_data[[#This Row],[Locations]]&amp;Raw_data[[#This Row],[Looker2]]</f>
        <v/>
      </c>
    </row>
    <row r="43271" spans="1:31" x14ac:dyDescent="0.25">
      <c r="A43271" s="42"/>
      <c r="B43271" s="42"/>
      <c r="C43271" s="41"/>
      <c r="D43271" s="41"/>
      <c r="E43271" s="41"/>
      <c r="F43271" s="41"/>
      <c r="G43271" s="41"/>
      <c r="H43271" s="41"/>
      <c r="I43271" s="41"/>
      <c r="J43271" s="41"/>
      <c r="K43271" s="41"/>
      <c r="L43271" s="41"/>
      <c r="M43271" s="41"/>
      <c r="N43271" s="47"/>
      <c r="O43271" s="47"/>
      <c r="P43271" s="47"/>
      <c r="Q43271" s="47"/>
      <c r="R43271" s="47"/>
      <c r="S43271" s="47"/>
      <c r="T43271" s="47"/>
      <c r="U43271" s="47"/>
      <c r="V43271" s="41"/>
      <c r="W43271" s="41"/>
      <c r="X43271" s="41"/>
      <c r="Y43271" s="41"/>
      <c r="Z43271" s="40" t="str">
        <f>Raw_data[[#This Row],[Month]]&amp;Raw_data[[#This Row],[Locations]]&amp;Raw_data[[#This Row],[Looker2]]</f>
        <v>1</v>
      </c>
      <c r="AA43271" s="41" t="str">
        <f>IFERROR(VLOOKUP(Raw_data[[#This Row],[Description]],'LU Table'!$A$1:$B$50,2,0),"")</f>
        <v/>
      </c>
      <c r="AB43271" s="41" t="str">
        <f>TRIM(MID(Raw_data[[#This Row],[Location]],LEN("Positive Recovery- ")+1,LEN(Raw_data[[#This Row],[Location]])))</f>
        <v/>
      </c>
      <c r="AC43271" s="42">
        <f t="shared" si="677"/>
        <v>1</v>
      </c>
      <c r="AD43271" s="41" t="e">
        <f>VLOOKUP(Raw_data[[#This Row],[Locations]]&amp;Raw_data[[#This Row],[Looker2]],Category!A:E,5,0)</f>
        <v>#N/A</v>
      </c>
      <c r="AE43271" s="41" t="str">
        <f>Raw_data[[#This Row],[Locations]]&amp;Raw_data[[#This Row],[Looker2]]</f>
        <v/>
      </c>
    </row>
    <row r="43272" spans="1:31" x14ac:dyDescent="0.25">
      <c r="A43272" s="42"/>
      <c r="B43272" s="42"/>
      <c r="C43272" s="41"/>
      <c r="D43272" s="41"/>
      <c r="E43272" s="41"/>
      <c r="F43272" s="41"/>
      <c r="G43272" s="41"/>
      <c r="H43272" s="41"/>
      <c r="I43272" s="41"/>
      <c r="J43272" s="41"/>
      <c r="K43272" s="41"/>
      <c r="L43272" s="41"/>
      <c r="M43272" s="41"/>
      <c r="N43272" s="47"/>
      <c r="O43272" s="47"/>
      <c r="P43272" s="47"/>
      <c r="Q43272" s="47"/>
      <c r="R43272" s="47"/>
      <c r="S43272" s="47"/>
      <c r="T43272" s="47"/>
      <c r="U43272" s="47"/>
      <c r="V43272" s="41"/>
      <c r="W43272" s="41"/>
      <c r="X43272" s="41"/>
      <c r="Y43272" s="41"/>
      <c r="Z43272" s="40" t="str">
        <f>Raw_data[[#This Row],[Month]]&amp;Raw_data[[#This Row],[Locations]]&amp;Raw_data[[#This Row],[Looker2]]</f>
        <v>1</v>
      </c>
      <c r="AA43272" s="41" t="str">
        <f>IFERROR(VLOOKUP(Raw_data[[#This Row],[Description]],'LU Table'!$A$1:$B$50,2,0),"")</f>
        <v/>
      </c>
      <c r="AB43272" s="41" t="str">
        <f>TRIM(MID(Raw_data[[#This Row],[Location]],LEN("Positive Recovery- ")+1,LEN(Raw_data[[#This Row],[Location]])))</f>
        <v/>
      </c>
      <c r="AC43272" s="42">
        <f t="shared" si="677"/>
        <v>1</v>
      </c>
      <c r="AD43272" s="41" t="e">
        <f>VLOOKUP(Raw_data[[#This Row],[Locations]]&amp;Raw_data[[#This Row],[Looker2]],Category!A:E,5,0)</f>
        <v>#N/A</v>
      </c>
      <c r="AE43272" s="41" t="str">
        <f>Raw_data[[#This Row],[Locations]]&amp;Raw_data[[#This Row],[Looker2]]</f>
        <v/>
      </c>
    </row>
    <row r="43273" spans="1:31" x14ac:dyDescent="0.25">
      <c r="A43273" s="42"/>
      <c r="B43273" s="42"/>
      <c r="C43273" s="41"/>
      <c r="D43273" s="41"/>
      <c r="E43273" s="41"/>
      <c r="F43273" s="41"/>
      <c r="G43273" s="41"/>
      <c r="H43273" s="41"/>
      <c r="I43273" s="41"/>
      <c r="J43273" s="41"/>
      <c r="K43273" s="41"/>
      <c r="L43273" s="41"/>
      <c r="M43273" s="41"/>
      <c r="N43273" s="47"/>
      <c r="O43273" s="47"/>
      <c r="P43273" s="47"/>
      <c r="Q43273" s="47"/>
      <c r="R43273" s="47"/>
      <c r="S43273" s="47"/>
      <c r="T43273" s="47"/>
      <c r="U43273" s="47"/>
      <c r="V43273" s="41"/>
      <c r="W43273" s="41"/>
      <c r="X43273" s="41"/>
      <c r="Y43273" s="41"/>
      <c r="Z43273" s="40" t="str">
        <f>Raw_data[[#This Row],[Month]]&amp;Raw_data[[#This Row],[Locations]]&amp;Raw_data[[#This Row],[Looker2]]</f>
        <v>1</v>
      </c>
      <c r="AA43273" s="41" t="str">
        <f>IFERROR(VLOOKUP(Raw_data[[#This Row],[Description]],'LU Table'!$A$1:$B$50,2,0),"")</f>
        <v/>
      </c>
      <c r="AB43273" s="41" t="str">
        <f>TRIM(MID(Raw_data[[#This Row],[Location]],LEN("Positive Recovery- ")+1,LEN(Raw_data[[#This Row],[Location]])))</f>
        <v/>
      </c>
      <c r="AC43273" s="42">
        <f t="shared" si="677"/>
        <v>1</v>
      </c>
      <c r="AD43273" s="41" t="e">
        <f>VLOOKUP(Raw_data[[#This Row],[Locations]]&amp;Raw_data[[#This Row],[Looker2]],Category!A:E,5,0)</f>
        <v>#N/A</v>
      </c>
      <c r="AE43273" s="41" t="str">
        <f>Raw_data[[#This Row],[Locations]]&amp;Raw_data[[#This Row],[Looker2]]</f>
        <v/>
      </c>
    </row>
    <row r="43274" spans="1:31" x14ac:dyDescent="0.25">
      <c r="A43274" s="42"/>
      <c r="B43274" s="42"/>
      <c r="C43274" s="41"/>
      <c r="D43274" s="41"/>
      <c r="E43274" s="41"/>
      <c r="F43274" s="41"/>
      <c r="G43274" s="41"/>
      <c r="H43274" s="41"/>
      <c r="I43274" s="41"/>
      <c r="J43274" s="41"/>
      <c r="K43274" s="41"/>
      <c r="L43274" s="41"/>
      <c r="M43274" s="41"/>
      <c r="N43274" s="47"/>
      <c r="O43274" s="47"/>
      <c r="P43274" s="47"/>
      <c r="Q43274" s="47"/>
      <c r="R43274" s="47"/>
      <c r="S43274" s="47"/>
      <c r="T43274" s="47"/>
      <c r="U43274" s="47"/>
      <c r="V43274" s="41"/>
      <c r="W43274" s="41"/>
      <c r="X43274" s="41"/>
      <c r="Y43274" s="41"/>
      <c r="Z43274" s="40" t="str">
        <f>Raw_data[[#This Row],[Month]]&amp;Raw_data[[#This Row],[Locations]]&amp;Raw_data[[#This Row],[Looker2]]</f>
        <v>1</v>
      </c>
      <c r="AA43274" s="41" t="str">
        <f>IFERROR(VLOOKUP(Raw_data[[#This Row],[Description]],'LU Table'!$A$1:$B$50,2,0),"")</f>
        <v/>
      </c>
      <c r="AB43274" s="41" t="str">
        <f>TRIM(MID(Raw_data[[#This Row],[Location]],LEN("Positive Recovery- ")+1,LEN(Raw_data[[#This Row],[Location]])))</f>
        <v/>
      </c>
      <c r="AC43274" s="42">
        <f t="shared" si="677"/>
        <v>1</v>
      </c>
      <c r="AD43274" s="41" t="e">
        <f>VLOOKUP(Raw_data[[#This Row],[Locations]]&amp;Raw_data[[#This Row],[Looker2]],Category!A:E,5,0)</f>
        <v>#N/A</v>
      </c>
      <c r="AE43274" s="41" t="str">
        <f>Raw_data[[#This Row],[Locations]]&amp;Raw_data[[#This Row],[Looker2]]</f>
        <v/>
      </c>
    </row>
    <row r="43275" spans="1:31" x14ac:dyDescent="0.25">
      <c r="A43275" s="42"/>
      <c r="B43275" s="42"/>
      <c r="C43275" s="41"/>
      <c r="D43275" s="41"/>
      <c r="E43275" s="41"/>
      <c r="F43275" s="41"/>
      <c r="G43275" s="41"/>
      <c r="H43275" s="41"/>
      <c r="I43275" s="41"/>
      <c r="J43275" s="41"/>
      <c r="K43275" s="41"/>
      <c r="L43275" s="41"/>
      <c r="M43275" s="41"/>
      <c r="N43275" s="47"/>
      <c r="O43275" s="47"/>
      <c r="P43275" s="47"/>
      <c r="Q43275" s="47"/>
      <c r="R43275" s="47"/>
      <c r="S43275" s="47"/>
      <c r="T43275" s="47"/>
      <c r="U43275" s="47"/>
      <c r="V43275" s="41"/>
      <c r="W43275" s="41"/>
      <c r="X43275" s="41"/>
      <c r="Y43275" s="41"/>
      <c r="Z43275" s="40" t="str">
        <f>Raw_data[[#This Row],[Month]]&amp;Raw_data[[#This Row],[Locations]]&amp;Raw_data[[#This Row],[Looker2]]</f>
        <v>1</v>
      </c>
      <c r="AA43275" s="41" t="str">
        <f>IFERROR(VLOOKUP(Raw_data[[#This Row],[Description]],'LU Table'!$A$1:$B$50,2,0),"")</f>
        <v/>
      </c>
      <c r="AB43275" s="41" t="str">
        <f>TRIM(MID(Raw_data[[#This Row],[Location]],LEN("Positive Recovery- ")+1,LEN(Raw_data[[#This Row],[Location]])))</f>
        <v/>
      </c>
      <c r="AC43275" s="42">
        <f t="shared" si="677"/>
        <v>1</v>
      </c>
      <c r="AD43275" s="41" t="e">
        <f>VLOOKUP(Raw_data[[#This Row],[Locations]]&amp;Raw_data[[#This Row],[Looker2]],Category!A:E,5,0)</f>
        <v>#N/A</v>
      </c>
      <c r="AE43275" s="41" t="str">
        <f>Raw_data[[#This Row],[Locations]]&amp;Raw_data[[#This Row],[Looker2]]</f>
        <v/>
      </c>
    </row>
    <row r="43276" spans="1:31" x14ac:dyDescent="0.25">
      <c r="A43276" s="42"/>
      <c r="B43276" s="42"/>
      <c r="C43276" s="41"/>
      <c r="D43276" s="41"/>
      <c r="E43276" s="41"/>
      <c r="F43276" s="41"/>
      <c r="G43276" s="41"/>
      <c r="H43276" s="41"/>
      <c r="I43276" s="41"/>
      <c r="J43276" s="41"/>
      <c r="K43276" s="41"/>
      <c r="L43276" s="41"/>
      <c r="M43276" s="41"/>
      <c r="N43276" s="47"/>
      <c r="O43276" s="47"/>
      <c r="P43276" s="47"/>
      <c r="Q43276" s="47"/>
      <c r="R43276" s="47"/>
      <c r="S43276" s="47"/>
      <c r="T43276" s="47"/>
      <c r="U43276" s="47"/>
      <c r="V43276" s="41"/>
      <c r="W43276" s="41"/>
      <c r="X43276" s="41"/>
      <c r="Y43276" s="41"/>
      <c r="Z43276" s="40" t="str">
        <f>Raw_data[[#This Row],[Month]]&amp;Raw_data[[#This Row],[Locations]]&amp;Raw_data[[#This Row],[Looker2]]</f>
        <v>1</v>
      </c>
      <c r="AA43276" s="41" t="str">
        <f>IFERROR(VLOOKUP(Raw_data[[#This Row],[Description]],'LU Table'!$A$1:$B$50,2,0),"")</f>
        <v/>
      </c>
      <c r="AB43276" s="41" t="str">
        <f>TRIM(MID(Raw_data[[#This Row],[Location]],LEN("Positive Recovery- ")+1,LEN(Raw_data[[#This Row],[Location]])))</f>
        <v/>
      </c>
      <c r="AC43276" s="42">
        <f t="shared" si="677"/>
        <v>1</v>
      </c>
      <c r="AD43276" s="41" t="e">
        <f>VLOOKUP(Raw_data[[#This Row],[Locations]]&amp;Raw_data[[#This Row],[Looker2]],Category!A:E,5,0)</f>
        <v>#N/A</v>
      </c>
      <c r="AE43276" s="41" t="str">
        <f>Raw_data[[#This Row],[Locations]]&amp;Raw_data[[#This Row],[Looker2]]</f>
        <v/>
      </c>
    </row>
    <row r="43277" spans="1:31" x14ac:dyDescent="0.25">
      <c r="A43277" s="42"/>
      <c r="B43277" s="42"/>
      <c r="C43277" s="41"/>
      <c r="D43277" s="41"/>
      <c r="E43277" s="41"/>
      <c r="F43277" s="41"/>
      <c r="G43277" s="41"/>
      <c r="H43277" s="41"/>
      <c r="I43277" s="41"/>
      <c r="J43277" s="41"/>
      <c r="K43277" s="41"/>
      <c r="L43277" s="41"/>
      <c r="M43277" s="41"/>
      <c r="N43277" s="47"/>
      <c r="O43277" s="47"/>
      <c r="P43277" s="47"/>
      <c r="Q43277" s="47"/>
      <c r="R43277" s="47"/>
      <c r="S43277" s="47"/>
      <c r="T43277" s="47"/>
      <c r="U43277" s="47"/>
      <c r="V43277" s="41"/>
      <c r="W43277" s="41"/>
      <c r="X43277" s="41"/>
      <c r="Y43277" s="41"/>
      <c r="Z43277" s="40" t="str">
        <f>Raw_data[[#This Row],[Month]]&amp;Raw_data[[#This Row],[Locations]]&amp;Raw_data[[#This Row],[Looker2]]</f>
        <v>1</v>
      </c>
      <c r="AA43277" s="41" t="str">
        <f>IFERROR(VLOOKUP(Raw_data[[#This Row],[Description]],'LU Table'!$A$1:$B$50,2,0),"")</f>
        <v/>
      </c>
      <c r="AB43277" s="41" t="str">
        <f>TRIM(MID(Raw_data[[#This Row],[Location]],LEN("Positive Recovery- ")+1,LEN(Raw_data[[#This Row],[Location]])))</f>
        <v/>
      </c>
      <c r="AC43277" s="42">
        <f t="shared" si="677"/>
        <v>1</v>
      </c>
      <c r="AD43277" s="41" t="e">
        <f>VLOOKUP(Raw_data[[#This Row],[Locations]]&amp;Raw_data[[#This Row],[Looker2]],Category!A:E,5,0)</f>
        <v>#N/A</v>
      </c>
      <c r="AE43277" s="41" t="str">
        <f>Raw_data[[#This Row],[Locations]]&amp;Raw_data[[#This Row],[Looker2]]</f>
        <v/>
      </c>
    </row>
    <row r="43278" spans="1:31" x14ac:dyDescent="0.25">
      <c r="A43278" s="42"/>
      <c r="B43278" s="42"/>
      <c r="C43278" s="41"/>
      <c r="D43278" s="41"/>
      <c r="E43278" s="41"/>
      <c r="F43278" s="41"/>
      <c r="G43278" s="41"/>
      <c r="H43278" s="41"/>
      <c r="I43278" s="41"/>
      <c r="J43278" s="41"/>
      <c r="K43278" s="41"/>
      <c r="L43278" s="41"/>
      <c r="M43278" s="41"/>
      <c r="N43278" s="47"/>
      <c r="O43278" s="47"/>
      <c r="P43278" s="47"/>
      <c r="Q43278" s="47"/>
      <c r="R43278" s="47"/>
      <c r="S43278" s="47"/>
      <c r="T43278" s="47"/>
      <c r="U43278" s="47"/>
      <c r="V43278" s="41"/>
      <c r="W43278" s="41"/>
      <c r="X43278" s="41"/>
      <c r="Y43278" s="41"/>
      <c r="Z43278" s="40" t="str">
        <f>Raw_data[[#This Row],[Month]]&amp;Raw_data[[#This Row],[Locations]]&amp;Raw_data[[#This Row],[Looker2]]</f>
        <v>1</v>
      </c>
      <c r="AA43278" s="41" t="str">
        <f>IFERROR(VLOOKUP(Raw_data[[#This Row],[Description]],'LU Table'!$A$1:$B$50,2,0),"")</f>
        <v/>
      </c>
      <c r="AB43278" s="41" t="str">
        <f>TRIM(MID(Raw_data[[#This Row],[Location]],LEN("Positive Recovery- ")+1,LEN(Raw_data[[#This Row],[Location]])))</f>
        <v/>
      </c>
      <c r="AC43278" s="42">
        <f t="shared" si="677"/>
        <v>1</v>
      </c>
      <c r="AD43278" s="41" t="e">
        <f>VLOOKUP(Raw_data[[#This Row],[Locations]]&amp;Raw_data[[#This Row],[Looker2]],Category!A:E,5,0)</f>
        <v>#N/A</v>
      </c>
      <c r="AE43278" s="41" t="str">
        <f>Raw_data[[#This Row],[Locations]]&amp;Raw_data[[#This Row],[Looker2]]</f>
        <v/>
      </c>
    </row>
    <row r="43279" spans="1:31" x14ac:dyDescent="0.25">
      <c r="A43279" s="42"/>
      <c r="B43279" s="42"/>
      <c r="C43279" s="41"/>
      <c r="D43279" s="41"/>
      <c r="E43279" s="41"/>
      <c r="F43279" s="41"/>
      <c r="G43279" s="41"/>
      <c r="H43279" s="41"/>
      <c r="I43279" s="41"/>
      <c r="J43279" s="41"/>
      <c r="K43279" s="41"/>
      <c r="L43279" s="41"/>
      <c r="M43279" s="41"/>
      <c r="N43279" s="47"/>
      <c r="O43279" s="47"/>
      <c r="P43279" s="47"/>
      <c r="Q43279" s="47"/>
      <c r="R43279" s="47"/>
      <c r="S43279" s="47"/>
      <c r="T43279" s="47"/>
      <c r="U43279" s="47"/>
      <c r="V43279" s="41"/>
      <c r="W43279" s="41"/>
      <c r="X43279" s="41"/>
      <c r="Y43279" s="41"/>
      <c r="Z43279" s="40" t="str">
        <f>Raw_data[[#This Row],[Month]]&amp;Raw_data[[#This Row],[Locations]]&amp;Raw_data[[#This Row],[Looker2]]</f>
        <v>1</v>
      </c>
      <c r="AA43279" s="41" t="str">
        <f>IFERROR(VLOOKUP(Raw_data[[#This Row],[Description]],'LU Table'!$A$1:$B$50,2,0),"")</f>
        <v/>
      </c>
      <c r="AB43279" s="41" t="str">
        <f>TRIM(MID(Raw_data[[#This Row],[Location]],LEN("Positive Recovery- ")+1,LEN(Raw_data[[#This Row],[Location]])))</f>
        <v/>
      </c>
      <c r="AC43279" s="42">
        <f t="shared" si="677"/>
        <v>1</v>
      </c>
      <c r="AD43279" s="41" t="e">
        <f>VLOOKUP(Raw_data[[#This Row],[Locations]]&amp;Raw_data[[#This Row],[Looker2]],Category!A:E,5,0)</f>
        <v>#N/A</v>
      </c>
      <c r="AE43279" s="41" t="str">
        <f>Raw_data[[#This Row],[Locations]]&amp;Raw_data[[#This Row],[Looker2]]</f>
        <v/>
      </c>
    </row>
    <row r="43280" spans="1:31" x14ac:dyDescent="0.25">
      <c r="A43280" s="42"/>
      <c r="B43280" s="42"/>
      <c r="C43280" s="41"/>
      <c r="D43280" s="41"/>
      <c r="E43280" s="41"/>
      <c r="F43280" s="41"/>
      <c r="G43280" s="41"/>
      <c r="H43280" s="41"/>
      <c r="I43280" s="41"/>
      <c r="J43280" s="41"/>
      <c r="K43280" s="41"/>
      <c r="L43280" s="41"/>
      <c r="M43280" s="41"/>
      <c r="N43280" s="47"/>
      <c r="O43280" s="47"/>
      <c r="P43280" s="47"/>
      <c r="Q43280" s="47"/>
      <c r="R43280" s="47"/>
      <c r="S43280" s="47"/>
      <c r="T43280" s="47"/>
      <c r="U43280" s="47"/>
      <c r="V43280" s="41"/>
      <c r="W43280" s="41"/>
      <c r="X43280" s="41"/>
      <c r="Y43280" s="41"/>
      <c r="Z43280" s="40" t="str">
        <f>Raw_data[[#This Row],[Month]]&amp;Raw_data[[#This Row],[Locations]]&amp;Raw_data[[#This Row],[Looker2]]</f>
        <v>1</v>
      </c>
      <c r="AA43280" s="41" t="str">
        <f>IFERROR(VLOOKUP(Raw_data[[#This Row],[Description]],'LU Table'!$A$1:$B$50,2,0),"")</f>
        <v/>
      </c>
      <c r="AB43280" s="41" t="str">
        <f>TRIM(MID(Raw_data[[#This Row],[Location]],LEN("Positive Recovery- ")+1,LEN(Raw_data[[#This Row],[Location]])))</f>
        <v/>
      </c>
      <c r="AC43280" s="42">
        <f t="shared" si="677"/>
        <v>1</v>
      </c>
      <c r="AD43280" s="41" t="e">
        <f>VLOOKUP(Raw_data[[#This Row],[Locations]]&amp;Raw_data[[#This Row],[Looker2]],Category!A:E,5,0)</f>
        <v>#N/A</v>
      </c>
      <c r="AE43280" s="41" t="str">
        <f>Raw_data[[#This Row],[Locations]]&amp;Raw_data[[#This Row],[Looker2]]</f>
        <v/>
      </c>
    </row>
    <row r="43281" spans="1:31" x14ac:dyDescent="0.25">
      <c r="A43281" s="42"/>
      <c r="B43281" s="42"/>
      <c r="C43281" s="41"/>
      <c r="D43281" s="41"/>
      <c r="E43281" s="41"/>
      <c r="F43281" s="41"/>
      <c r="G43281" s="41"/>
      <c r="H43281" s="41"/>
      <c r="I43281" s="41"/>
      <c r="J43281" s="41"/>
      <c r="K43281" s="41"/>
      <c r="L43281" s="41"/>
      <c r="M43281" s="41"/>
      <c r="N43281" s="47"/>
      <c r="O43281" s="47"/>
      <c r="P43281" s="47"/>
      <c r="Q43281" s="47"/>
      <c r="R43281" s="47"/>
      <c r="S43281" s="47"/>
      <c r="T43281" s="47"/>
      <c r="U43281" s="47"/>
      <c r="V43281" s="41"/>
      <c r="W43281" s="41"/>
      <c r="X43281" s="41"/>
      <c r="Y43281" s="41"/>
      <c r="Z43281" s="40" t="str">
        <f>Raw_data[[#This Row],[Month]]&amp;Raw_data[[#This Row],[Locations]]&amp;Raw_data[[#This Row],[Looker2]]</f>
        <v>1</v>
      </c>
      <c r="AA43281" s="41" t="str">
        <f>IFERROR(VLOOKUP(Raw_data[[#This Row],[Description]],'LU Table'!$A$1:$B$50,2,0),"")</f>
        <v/>
      </c>
      <c r="AB43281" s="41" t="str">
        <f>TRIM(MID(Raw_data[[#This Row],[Location]],LEN("Positive Recovery- ")+1,LEN(Raw_data[[#This Row],[Location]])))</f>
        <v/>
      </c>
      <c r="AC43281" s="42">
        <f t="shared" si="677"/>
        <v>1</v>
      </c>
      <c r="AD43281" s="41" t="e">
        <f>VLOOKUP(Raw_data[[#This Row],[Locations]]&amp;Raw_data[[#This Row],[Looker2]],Category!A:E,5,0)</f>
        <v>#N/A</v>
      </c>
      <c r="AE43281" s="41" t="str">
        <f>Raw_data[[#This Row],[Locations]]&amp;Raw_data[[#This Row],[Looker2]]</f>
        <v/>
      </c>
    </row>
    <row r="43282" spans="1:31" x14ac:dyDescent="0.25">
      <c r="A43282" s="42"/>
      <c r="B43282" s="42"/>
      <c r="C43282" s="41"/>
      <c r="D43282" s="41"/>
      <c r="E43282" s="41"/>
      <c r="F43282" s="41"/>
      <c r="G43282" s="41"/>
      <c r="H43282" s="41"/>
      <c r="I43282" s="41"/>
      <c r="J43282" s="41"/>
      <c r="K43282" s="41"/>
      <c r="L43282" s="41"/>
      <c r="M43282" s="41"/>
      <c r="N43282" s="47"/>
      <c r="O43282" s="47"/>
      <c r="P43282" s="47"/>
      <c r="Q43282" s="47"/>
      <c r="R43282" s="47"/>
      <c r="S43282" s="47"/>
      <c r="T43282" s="47"/>
      <c r="U43282" s="47"/>
      <c r="V43282" s="41"/>
      <c r="W43282" s="41"/>
      <c r="X43282" s="41"/>
      <c r="Y43282" s="41"/>
      <c r="Z43282" s="40" t="str">
        <f>Raw_data[[#This Row],[Month]]&amp;Raw_data[[#This Row],[Locations]]&amp;Raw_data[[#This Row],[Looker2]]</f>
        <v>1</v>
      </c>
      <c r="AA43282" s="41" t="str">
        <f>IFERROR(VLOOKUP(Raw_data[[#This Row],[Description]],'LU Table'!$A$1:$B$50,2,0),"")</f>
        <v/>
      </c>
      <c r="AB43282" s="41" t="str">
        <f>TRIM(MID(Raw_data[[#This Row],[Location]],LEN("Positive Recovery- ")+1,LEN(Raw_data[[#This Row],[Location]])))</f>
        <v/>
      </c>
      <c r="AC43282" s="42">
        <f t="shared" si="677"/>
        <v>1</v>
      </c>
      <c r="AD43282" s="41" t="e">
        <f>VLOOKUP(Raw_data[[#This Row],[Locations]]&amp;Raw_data[[#This Row],[Looker2]],Category!A:E,5,0)</f>
        <v>#N/A</v>
      </c>
      <c r="AE43282" s="41" t="str">
        <f>Raw_data[[#This Row],[Locations]]&amp;Raw_data[[#This Row],[Looker2]]</f>
        <v/>
      </c>
    </row>
    <row r="43283" spans="1:31" x14ac:dyDescent="0.25">
      <c r="A43283" s="42"/>
      <c r="B43283" s="42"/>
      <c r="C43283" s="41"/>
      <c r="D43283" s="41"/>
      <c r="E43283" s="41"/>
      <c r="F43283" s="41"/>
      <c r="G43283" s="41"/>
      <c r="H43283" s="41"/>
      <c r="I43283" s="41"/>
      <c r="J43283" s="41"/>
      <c r="K43283" s="41"/>
      <c r="L43283" s="41"/>
      <c r="M43283" s="41"/>
      <c r="N43283" s="47"/>
      <c r="O43283" s="47"/>
      <c r="P43283" s="47"/>
      <c r="Q43283" s="47"/>
      <c r="R43283" s="47"/>
      <c r="S43283" s="47"/>
      <c r="T43283" s="47"/>
      <c r="U43283" s="47"/>
      <c r="V43283" s="41"/>
      <c r="W43283" s="41"/>
      <c r="X43283" s="41"/>
      <c r="Y43283" s="41"/>
      <c r="Z43283" s="40" t="str">
        <f>Raw_data[[#This Row],[Month]]&amp;Raw_data[[#This Row],[Locations]]&amp;Raw_data[[#This Row],[Looker2]]</f>
        <v>1</v>
      </c>
      <c r="AA43283" s="41" t="str">
        <f>IFERROR(VLOOKUP(Raw_data[[#This Row],[Description]],'LU Table'!$A$1:$B$50,2,0),"")</f>
        <v/>
      </c>
      <c r="AB43283" s="41" t="str">
        <f>TRIM(MID(Raw_data[[#This Row],[Location]],LEN("Positive Recovery- ")+1,LEN(Raw_data[[#This Row],[Location]])))</f>
        <v/>
      </c>
      <c r="AC43283" s="42">
        <f t="shared" si="677"/>
        <v>1</v>
      </c>
      <c r="AD43283" s="41" t="e">
        <f>VLOOKUP(Raw_data[[#This Row],[Locations]]&amp;Raw_data[[#This Row],[Looker2]],Category!A:E,5,0)</f>
        <v>#N/A</v>
      </c>
      <c r="AE43283" s="41" t="str">
        <f>Raw_data[[#This Row],[Locations]]&amp;Raw_data[[#This Row],[Looker2]]</f>
        <v/>
      </c>
    </row>
    <row r="43284" spans="1:31" x14ac:dyDescent="0.25">
      <c r="A43284" s="42"/>
      <c r="B43284" s="42"/>
      <c r="C43284" s="41"/>
      <c r="D43284" s="41"/>
      <c r="E43284" s="41"/>
      <c r="F43284" s="41"/>
      <c r="G43284" s="41"/>
      <c r="H43284" s="41"/>
      <c r="I43284" s="41"/>
      <c r="J43284" s="41"/>
      <c r="K43284" s="41"/>
      <c r="L43284" s="41"/>
      <c r="M43284" s="41"/>
      <c r="N43284" s="47"/>
      <c r="O43284" s="47"/>
      <c r="P43284" s="47"/>
      <c r="Q43284" s="47"/>
      <c r="R43284" s="47"/>
      <c r="S43284" s="47"/>
      <c r="T43284" s="47"/>
      <c r="U43284" s="47"/>
      <c r="V43284" s="41"/>
      <c r="W43284" s="41"/>
      <c r="X43284" s="41"/>
      <c r="Y43284" s="41"/>
      <c r="Z43284" s="40" t="str">
        <f>Raw_data[[#This Row],[Month]]&amp;Raw_data[[#This Row],[Locations]]&amp;Raw_data[[#This Row],[Looker2]]</f>
        <v>1</v>
      </c>
      <c r="AA43284" s="41" t="str">
        <f>IFERROR(VLOOKUP(Raw_data[[#This Row],[Description]],'LU Table'!$A$1:$B$50,2,0),"")</f>
        <v/>
      </c>
      <c r="AB43284" s="41" t="str">
        <f>TRIM(MID(Raw_data[[#This Row],[Location]],LEN("Positive Recovery- ")+1,LEN(Raw_data[[#This Row],[Location]])))</f>
        <v/>
      </c>
      <c r="AC43284" s="42">
        <f t="shared" si="677"/>
        <v>1</v>
      </c>
      <c r="AD43284" s="41" t="e">
        <f>VLOOKUP(Raw_data[[#This Row],[Locations]]&amp;Raw_data[[#This Row],[Looker2]],Category!A:E,5,0)</f>
        <v>#N/A</v>
      </c>
      <c r="AE43284" s="41" t="str">
        <f>Raw_data[[#This Row],[Locations]]&amp;Raw_data[[#This Row],[Looker2]]</f>
        <v/>
      </c>
    </row>
    <row r="43285" spans="1:31" x14ac:dyDescent="0.25">
      <c r="A43285" s="42"/>
      <c r="B43285" s="42"/>
      <c r="C43285" s="41"/>
      <c r="D43285" s="41"/>
      <c r="E43285" s="41"/>
      <c r="F43285" s="41"/>
      <c r="G43285" s="41"/>
      <c r="H43285" s="41"/>
      <c r="I43285" s="41"/>
      <c r="J43285" s="41"/>
      <c r="K43285" s="41"/>
      <c r="L43285" s="41"/>
      <c r="M43285" s="41"/>
      <c r="N43285" s="47"/>
      <c r="O43285" s="47"/>
      <c r="P43285" s="47"/>
      <c r="Q43285" s="47"/>
      <c r="R43285" s="47"/>
      <c r="S43285" s="47"/>
      <c r="T43285" s="47"/>
      <c r="U43285" s="47"/>
      <c r="V43285" s="41"/>
      <c r="W43285" s="41"/>
      <c r="X43285" s="41"/>
      <c r="Y43285" s="41"/>
      <c r="Z43285" s="40" t="str">
        <f>Raw_data[[#This Row],[Month]]&amp;Raw_data[[#This Row],[Locations]]&amp;Raw_data[[#This Row],[Looker2]]</f>
        <v>1</v>
      </c>
      <c r="AA43285" s="41" t="str">
        <f>IFERROR(VLOOKUP(Raw_data[[#This Row],[Description]],'LU Table'!$A$1:$B$50,2,0),"")</f>
        <v/>
      </c>
      <c r="AB43285" s="41" t="str">
        <f>TRIM(MID(Raw_data[[#This Row],[Location]],LEN("Positive Recovery- ")+1,LEN(Raw_data[[#This Row],[Location]])))</f>
        <v/>
      </c>
      <c r="AC43285" s="42">
        <f t="shared" si="677"/>
        <v>1</v>
      </c>
      <c r="AD43285" s="41" t="e">
        <f>VLOOKUP(Raw_data[[#This Row],[Locations]]&amp;Raw_data[[#This Row],[Looker2]],Category!A:E,5,0)</f>
        <v>#N/A</v>
      </c>
      <c r="AE43285" s="41" t="str">
        <f>Raw_data[[#This Row],[Locations]]&amp;Raw_data[[#This Row],[Looker2]]</f>
        <v/>
      </c>
    </row>
    <row r="43286" spans="1:31" x14ac:dyDescent="0.25">
      <c r="A43286" s="42"/>
      <c r="B43286" s="42"/>
      <c r="C43286" s="41"/>
      <c r="D43286" s="41"/>
      <c r="E43286" s="41"/>
      <c r="F43286" s="41"/>
      <c r="G43286" s="41"/>
      <c r="H43286" s="41"/>
      <c r="I43286" s="41"/>
      <c r="J43286" s="41"/>
      <c r="K43286" s="41"/>
      <c r="L43286" s="41"/>
      <c r="M43286" s="41"/>
      <c r="N43286" s="47"/>
      <c r="O43286" s="47"/>
      <c r="P43286" s="47"/>
      <c r="Q43286" s="47"/>
      <c r="R43286" s="47"/>
      <c r="S43286" s="47"/>
      <c r="T43286" s="47"/>
      <c r="U43286" s="47"/>
      <c r="V43286" s="41"/>
      <c r="W43286" s="41"/>
      <c r="X43286" s="41"/>
      <c r="Y43286" s="41"/>
      <c r="Z43286" s="40" t="str">
        <f>Raw_data[[#This Row],[Month]]&amp;Raw_data[[#This Row],[Locations]]&amp;Raw_data[[#This Row],[Looker2]]</f>
        <v>1</v>
      </c>
      <c r="AA43286" s="41" t="str">
        <f>IFERROR(VLOOKUP(Raw_data[[#This Row],[Description]],'LU Table'!$A$1:$B$50,2,0),"")</f>
        <v/>
      </c>
      <c r="AB43286" s="41" t="str">
        <f>TRIM(MID(Raw_data[[#This Row],[Location]],LEN("Positive Recovery- ")+1,LEN(Raw_data[[#This Row],[Location]])))</f>
        <v/>
      </c>
      <c r="AC43286" s="42">
        <f t="shared" si="677"/>
        <v>1</v>
      </c>
      <c r="AD43286" s="41" t="e">
        <f>VLOOKUP(Raw_data[[#This Row],[Locations]]&amp;Raw_data[[#This Row],[Looker2]],Category!A:E,5,0)</f>
        <v>#N/A</v>
      </c>
      <c r="AE43286" s="41" t="str">
        <f>Raw_data[[#This Row],[Locations]]&amp;Raw_data[[#This Row],[Looker2]]</f>
        <v/>
      </c>
    </row>
    <row r="43287" spans="1:31" x14ac:dyDescent="0.25">
      <c r="A43287" s="42"/>
      <c r="B43287" s="42"/>
      <c r="C43287" s="41"/>
      <c r="D43287" s="41"/>
      <c r="E43287" s="41"/>
      <c r="F43287" s="41"/>
      <c r="G43287" s="41"/>
      <c r="H43287" s="41"/>
      <c r="I43287" s="41"/>
      <c r="J43287" s="41"/>
      <c r="K43287" s="41"/>
      <c r="L43287" s="41"/>
      <c r="M43287" s="41"/>
      <c r="N43287" s="47"/>
      <c r="O43287" s="47"/>
      <c r="P43287" s="47"/>
      <c r="Q43287" s="47"/>
      <c r="R43287" s="47"/>
      <c r="S43287" s="47"/>
      <c r="T43287" s="47"/>
      <c r="U43287" s="47"/>
      <c r="V43287" s="41"/>
      <c r="W43287" s="41"/>
      <c r="X43287" s="41"/>
      <c r="Y43287" s="41"/>
      <c r="Z43287" s="40" t="str">
        <f>Raw_data[[#This Row],[Month]]&amp;Raw_data[[#This Row],[Locations]]&amp;Raw_data[[#This Row],[Looker2]]</f>
        <v>1</v>
      </c>
      <c r="AA43287" s="41" t="str">
        <f>IFERROR(VLOOKUP(Raw_data[[#This Row],[Description]],'LU Table'!$A$1:$B$50,2,0),"")</f>
        <v/>
      </c>
      <c r="AB43287" s="41" t="str">
        <f>TRIM(MID(Raw_data[[#This Row],[Location]],LEN("Positive Recovery- ")+1,LEN(Raw_data[[#This Row],[Location]])))</f>
        <v/>
      </c>
      <c r="AC43287" s="42">
        <f t="shared" si="677"/>
        <v>1</v>
      </c>
      <c r="AD43287" s="41" t="e">
        <f>VLOOKUP(Raw_data[[#This Row],[Locations]]&amp;Raw_data[[#This Row],[Looker2]],Category!A:E,5,0)</f>
        <v>#N/A</v>
      </c>
      <c r="AE43287" s="41" t="str">
        <f>Raw_data[[#This Row],[Locations]]&amp;Raw_data[[#This Row],[Looker2]]</f>
        <v/>
      </c>
    </row>
    <row r="43288" spans="1:31" x14ac:dyDescent="0.25">
      <c r="A43288" s="42"/>
      <c r="B43288" s="42"/>
      <c r="C43288" s="41"/>
      <c r="D43288" s="41"/>
      <c r="E43288" s="41"/>
      <c r="F43288" s="41"/>
      <c r="G43288" s="41"/>
      <c r="H43288" s="41"/>
      <c r="I43288" s="41"/>
      <c r="J43288" s="41"/>
      <c r="K43288" s="41"/>
      <c r="L43288" s="41"/>
      <c r="M43288" s="41"/>
      <c r="N43288" s="47"/>
      <c r="O43288" s="47"/>
      <c r="P43288" s="47"/>
      <c r="Q43288" s="47"/>
      <c r="R43288" s="47"/>
      <c r="S43288" s="47"/>
      <c r="T43288" s="47"/>
      <c r="U43288" s="47"/>
      <c r="V43288" s="41"/>
      <c r="W43288" s="41"/>
      <c r="X43288" s="41"/>
      <c r="Y43288" s="41"/>
      <c r="Z43288" s="40" t="str">
        <f>Raw_data[[#This Row],[Month]]&amp;Raw_data[[#This Row],[Locations]]&amp;Raw_data[[#This Row],[Looker2]]</f>
        <v>1</v>
      </c>
      <c r="AA43288" s="41" t="str">
        <f>IFERROR(VLOOKUP(Raw_data[[#This Row],[Description]],'LU Table'!$A$1:$B$50,2,0),"")</f>
        <v/>
      </c>
      <c r="AB43288" s="41" t="str">
        <f>TRIM(MID(Raw_data[[#This Row],[Location]],LEN("Positive Recovery- ")+1,LEN(Raw_data[[#This Row],[Location]])))</f>
        <v/>
      </c>
      <c r="AC43288" s="42">
        <f t="shared" si="677"/>
        <v>1</v>
      </c>
      <c r="AD43288" s="41" t="e">
        <f>VLOOKUP(Raw_data[[#This Row],[Locations]]&amp;Raw_data[[#This Row],[Looker2]],Category!A:E,5,0)</f>
        <v>#N/A</v>
      </c>
      <c r="AE43288" s="41" t="str">
        <f>Raw_data[[#This Row],[Locations]]&amp;Raw_data[[#This Row],[Looker2]]</f>
        <v/>
      </c>
    </row>
    <row r="43289" spans="1:31" x14ac:dyDescent="0.25">
      <c r="A43289" s="42"/>
      <c r="B43289" s="42"/>
      <c r="C43289" s="41"/>
      <c r="D43289" s="41"/>
      <c r="E43289" s="41"/>
      <c r="F43289" s="41"/>
      <c r="G43289" s="41"/>
      <c r="H43289" s="41"/>
      <c r="I43289" s="41"/>
      <c r="J43289" s="41"/>
      <c r="K43289" s="41"/>
      <c r="L43289" s="41"/>
      <c r="M43289" s="41"/>
      <c r="N43289" s="47"/>
      <c r="O43289" s="47"/>
      <c r="P43289" s="47"/>
      <c r="Q43289" s="47"/>
      <c r="R43289" s="47"/>
      <c r="S43289" s="47"/>
      <c r="T43289" s="47"/>
      <c r="U43289" s="47"/>
      <c r="V43289" s="41"/>
      <c r="W43289" s="41"/>
      <c r="X43289" s="41"/>
      <c r="Y43289" s="41"/>
      <c r="Z43289" s="40" t="str">
        <f>Raw_data[[#This Row],[Month]]&amp;Raw_data[[#This Row],[Locations]]&amp;Raw_data[[#This Row],[Looker2]]</f>
        <v>1</v>
      </c>
      <c r="AA43289" s="41" t="str">
        <f>IFERROR(VLOOKUP(Raw_data[[#This Row],[Description]],'LU Table'!$A$1:$B$50,2,0),"")</f>
        <v/>
      </c>
      <c r="AB43289" s="41" t="str">
        <f>TRIM(MID(Raw_data[[#This Row],[Location]],LEN("Positive Recovery- ")+1,LEN(Raw_data[[#This Row],[Location]])))</f>
        <v/>
      </c>
      <c r="AC43289" s="42">
        <f t="shared" si="677"/>
        <v>1</v>
      </c>
      <c r="AD43289" s="41" t="e">
        <f>VLOOKUP(Raw_data[[#This Row],[Locations]]&amp;Raw_data[[#This Row],[Looker2]],Category!A:E,5,0)</f>
        <v>#N/A</v>
      </c>
      <c r="AE43289" s="41" t="str">
        <f>Raw_data[[#This Row],[Locations]]&amp;Raw_data[[#This Row],[Looker2]]</f>
        <v/>
      </c>
    </row>
    <row r="43290" spans="1:31" x14ac:dyDescent="0.25">
      <c r="A43290" s="42"/>
      <c r="B43290" s="42"/>
      <c r="C43290" s="41"/>
      <c r="D43290" s="41"/>
      <c r="E43290" s="41"/>
      <c r="F43290" s="41"/>
      <c r="G43290" s="41"/>
      <c r="H43290" s="41"/>
      <c r="I43290" s="41"/>
      <c r="J43290" s="41"/>
      <c r="K43290" s="41"/>
      <c r="L43290" s="41"/>
      <c r="M43290" s="41"/>
      <c r="N43290" s="47"/>
      <c r="O43290" s="47"/>
      <c r="P43290" s="47"/>
      <c r="Q43290" s="47"/>
      <c r="R43290" s="47"/>
      <c r="S43290" s="47"/>
      <c r="T43290" s="47"/>
      <c r="U43290" s="47"/>
      <c r="V43290" s="41"/>
      <c r="W43290" s="41"/>
      <c r="X43290" s="41"/>
      <c r="Y43290" s="41"/>
      <c r="Z43290" s="40" t="str">
        <f>Raw_data[[#This Row],[Month]]&amp;Raw_data[[#This Row],[Locations]]&amp;Raw_data[[#This Row],[Looker2]]</f>
        <v>1</v>
      </c>
      <c r="AA43290" s="41" t="str">
        <f>IFERROR(VLOOKUP(Raw_data[[#This Row],[Description]],'LU Table'!$A$1:$B$50,2,0),"")</f>
        <v/>
      </c>
      <c r="AB43290" s="41" t="str">
        <f>TRIM(MID(Raw_data[[#This Row],[Location]],LEN("Positive Recovery- ")+1,LEN(Raw_data[[#This Row],[Location]])))</f>
        <v/>
      </c>
      <c r="AC43290" s="42">
        <f t="shared" si="677"/>
        <v>1</v>
      </c>
      <c r="AD43290" s="41" t="e">
        <f>VLOOKUP(Raw_data[[#This Row],[Locations]]&amp;Raw_data[[#This Row],[Looker2]],Category!A:E,5,0)</f>
        <v>#N/A</v>
      </c>
      <c r="AE43290" s="41" t="str">
        <f>Raw_data[[#This Row],[Locations]]&amp;Raw_data[[#This Row],[Looker2]]</f>
        <v/>
      </c>
    </row>
    <row r="43291" spans="1:31" x14ac:dyDescent="0.25">
      <c r="A43291" s="42"/>
      <c r="B43291" s="42"/>
      <c r="C43291" s="41"/>
      <c r="D43291" s="41"/>
      <c r="E43291" s="41"/>
      <c r="F43291" s="41"/>
      <c r="G43291" s="41"/>
      <c r="H43291" s="41"/>
      <c r="I43291" s="41"/>
      <c r="J43291" s="41"/>
      <c r="K43291" s="41"/>
      <c r="L43291" s="41"/>
      <c r="M43291" s="41"/>
      <c r="N43291" s="47"/>
      <c r="O43291" s="47"/>
      <c r="P43291" s="47"/>
      <c r="Q43291" s="47"/>
      <c r="R43291" s="47"/>
      <c r="S43291" s="47"/>
      <c r="T43291" s="47"/>
      <c r="U43291" s="47"/>
      <c r="V43291" s="41"/>
      <c r="W43291" s="41"/>
      <c r="X43291" s="41"/>
      <c r="Y43291" s="41"/>
      <c r="Z43291" s="40" t="str">
        <f>Raw_data[[#This Row],[Month]]&amp;Raw_data[[#This Row],[Locations]]&amp;Raw_data[[#This Row],[Looker2]]</f>
        <v>1</v>
      </c>
      <c r="AA43291" s="41" t="str">
        <f>IFERROR(VLOOKUP(Raw_data[[#This Row],[Description]],'LU Table'!$A$1:$B$50,2,0),"")</f>
        <v/>
      </c>
      <c r="AB43291" s="41" t="str">
        <f>TRIM(MID(Raw_data[[#This Row],[Location]],LEN("Positive Recovery- ")+1,LEN(Raw_data[[#This Row],[Location]])))</f>
        <v/>
      </c>
      <c r="AC43291" s="42">
        <f t="shared" si="677"/>
        <v>1</v>
      </c>
      <c r="AD43291" s="41" t="e">
        <f>VLOOKUP(Raw_data[[#This Row],[Locations]]&amp;Raw_data[[#This Row],[Looker2]],Category!A:E,5,0)</f>
        <v>#N/A</v>
      </c>
      <c r="AE43291" s="41" t="str">
        <f>Raw_data[[#This Row],[Locations]]&amp;Raw_data[[#This Row],[Looker2]]</f>
        <v/>
      </c>
    </row>
    <row r="43292" spans="1:31" x14ac:dyDescent="0.25">
      <c r="A43292" s="42"/>
      <c r="B43292" s="42"/>
      <c r="C43292" s="41"/>
      <c r="D43292" s="41"/>
      <c r="E43292" s="41"/>
      <c r="F43292" s="41"/>
      <c r="G43292" s="41"/>
      <c r="H43292" s="41"/>
      <c r="I43292" s="41"/>
      <c r="J43292" s="41"/>
      <c r="K43292" s="41"/>
      <c r="L43292" s="41"/>
      <c r="M43292" s="41"/>
      <c r="N43292" s="47"/>
      <c r="O43292" s="47"/>
      <c r="P43292" s="47"/>
      <c r="Q43292" s="47"/>
      <c r="R43292" s="47"/>
      <c r="S43292" s="47"/>
      <c r="T43292" s="47"/>
      <c r="U43292" s="47"/>
      <c r="V43292" s="41"/>
      <c r="W43292" s="41"/>
      <c r="X43292" s="41"/>
      <c r="Y43292" s="41"/>
      <c r="Z43292" s="40" t="str">
        <f>Raw_data[[#This Row],[Month]]&amp;Raw_data[[#This Row],[Locations]]&amp;Raw_data[[#This Row],[Looker2]]</f>
        <v>1</v>
      </c>
      <c r="AA43292" s="41" t="str">
        <f>IFERROR(VLOOKUP(Raw_data[[#This Row],[Description]],'LU Table'!$A$1:$B$50,2,0),"")</f>
        <v/>
      </c>
      <c r="AB43292" s="41" t="str">
        <f>TRIM(MID(Raw_data[[#This Row],[Location]],LEN("Positive Recovery- ")+1,LEN(Raw_data[[#This Row],[Location]])))</f>
        <v/>
      </c>
      <c r="AC43292" s="42">
        <f t="shared" si="677"/>
        <v>1</v>
      </c>
      <c r="AD43292" s="41" t="e">
        <f>VLOOKUP(Raw_data[[#This Row],[Locations]]&amp;Raw_data[[#This Row],[Looker2]],Category!A:E,5,0)</f>
        <v>#N/A</v>
      </c>
      <c r="AE43292" s="41" t="str">
        <f>Raw_data[[#This Row],[Locations]]&amp;Raw_data[[#This Row],[Looker2]]</f>
        <v/>
      </c>
    </row>
    <row r="43293" spans="1:31" x14ac:dyDescent="0.25">
      <c r="A43293" s="42"/>
      <c r="B43293" s="42"/>
      <c r="C43293" s="41"/>
      <c r="D43293" s="41"/>
      <c r="E43293" s="41"/>
      <c r="F43293" s="41"/>
      <c r="G43293" s="41"/>
      <c r="H43293" s="41"/>
      <c r="I43293" s="41"/>
      <c r="J43293" s="41"/>
      <c r="K43293" s="41"/>
      <c r="L43293" s="41"/>
      <c r="M43293" s="41"/>
      <c r="N43293" s="47"/>
      <c r="O43293" s="47"/>
      <c r="P43293" s="47"/>
      <c r="Q43293" s="47"/>
      <c r="R43293" s="47"/>
      <c r="S43293" s="47"/>
      <c r="T43293" s="47"/>
      <c r="U43293" s="47"/>
      <c r="V43293" s="41"/>
      <c r="W43293" s="41"/>
      <c r="X43293" s="41"/>
      <c r="Y43293" s="41"/>
      <c r="Z43293" s="40" t="str">
        <f>Raw_data[[#This Row],[Month]]&amp;Raw_data[[#This Row],[Locations]]&amp;Raw_data[[#This Row],[Looker2]]</f>
        <v>1</v>
      </c>
      <c r="AA43293" s="41" t="str">
        <f>IFERROR(VLOOKUP(Raw_data[[#This Row],[Description]],'LU Table'!$A$1:$B$50,2,0),"")</f>
        <v/>
      </c>
      <c r="AB43293" s="41" t="str">
        <f>TRIM(MID(Raw_data[[#This Row],[Location]],LEN("Positive Recovery- ")+1,LEN(Raw_data[[#This Row],[Location]])))</f>
        <v/>
      </c>
      <c r="AC43293" s="42">
        <f t="shared" si="677"/>
        <v>1</v>
      </c>
      <c r="AD43293" s="41" t="e">
        <f>VLOOKUP(Raw_data[[#This Row],[Locations]]&amp;Raw_data[[#This Row],[Looker2]],Category!A:E,5,0)</f>
        <v>#N/A</v>
      </c>
      <c r="AE43293" s="41" t="str">
        <f>Raw_data[[#This Row],[Locations]]&amp;Raw_data[[#This Row],[Looker2]]</f>
        <v/>
      </c>
    </row>
    <row r="43294" spans="1:31" x14ac:dyDescent="0.25">
      <c r="A43294" s="42"/>
      <c r="B43294" s="42"/>
      <c r="C43294" s="41"/>
      <c r="D43294" s="41"/>
      <c r="E43294" s="41"/>
      <c r="F43294" s="41"/>
      <c r="G43294" s="41"/>
      <c r="H43294" s="41"/>
      <c r="I43294" s="41"/>
      <c r="J43294" s="41"/>
      <c r="K43294" s="41"/>
      <c r="L43294" s="41"/>
      <c r="M43294" s="41"/>
      <c r="N43294" s="47"/>
      <c r="O43294" s="47"/>
      <c r="P43294" s="47"/>
      <c r="Q43294" s="47"/>
      <c r="R43294" s="47"/>
      <c r="S43294" s="47"/>
      <c r="T43294" s="47"/>
      <c r="U43294" s="47"/>
      <c r="V43294" s="41"/>
      <c r="W43294" s="41"/>
      <c r="X43294" s="41"/>
      <c r="Y43294" s="41"/>
      <c r="Z43294" s="40" t="str">
        <f>Raw_data[[#This Row],[Month]]&amp;Raw_data[[#This Row],[Locations]]&amp;Raw_data[[#This Row],[Looker2]]</f>
        <v>1</v>
      </c>
      <c r="AA43294" s="41" t="str">
        <f>IFERROR(VLOOKUP(Raw_data[[#This Row],[Description]],'LU Table'!$A$1:$B$50,2,0),"")</f>
        <v/>
      </c>
      <c r="AB43294" s="41" t="str">
        <f>TRIM(MID(Raw_data[[#This Row],[Location]],LEN("Positive Recovery- ")+1,LEN(Raw_data[[#This Row],[Location]])))</f>
        <v/>
      </c>
      <c r="AC43294" s="42">
        <f t="shared" si="677"/>
        <v>1</v>
      </c>
      <c r="AD43294" s="41" t="e">
        <f>VLOOKUP(Raw_data[[#This Row],[Locations]]&amp;Raw_data[[#This Row],[Looker2]],Category!A:E,5,0)</f>
        <v>#N/A</v>
      </c>
      <c r="AE43294" s="41" t="str">
        <f>Raw_data[[#This Row],[Locations]]&amp;Raw_data[[#This Row],[Looker2]]</f>
        <v/>
      </c>
    </row>
    <row r="43295" spans="1:31" x14ac:dyDescent="0.25">
      <c r="A43295" s="42"/>
      <c r="B43295" s="42"/>
      <c r="C43295" s="41"/>
      <c r="D43295" s="41"/>
      <c r="E43295" s="41"/>
      <c r="F43295" s="41"/>
      <c r="G43295" s="41"/>
      <c r="H43295" s="41"/>
      <c r="I43295" s="41"/>
      <c r="J43295" s="41"/>
      <c r="K43295" s="41"/>
      <c r="L43295" s="41"/>
      <c r="M43295" s="41"/>
      <c r="N43295" s="47"/>
      <c r="O43295" s="47"/>
      <c r="P43295" s="47"/>
      <c r="Q43295" s="47"/>
      <c r="R43295" s="47"/>
      <c r="S43295" s="47"/>
      <c r="T43295" s="47"/>
      <c r="U43295" s="47"/>
      <c r="V43295" s="41"/>
      <c r="W43295" s="41"/>
      <c r="X43295" s="41"/>
      <c r="Y43295" s="41"/>
      <c r="Z43295" s="40" t="str">
        <f>Raw_data[[#This Row],[Month]]&amp;Raw_data[[#This Row],[Locations]]&amp;Raw_data[[#This Row],[Looker2]]</f>
        <v>1</v>
      </c>
      <c r="AA43295" s="41" t="str">
        <f>IFERROR(VLOOKUP(Raw_data[[#This Row],[Description]],'LU Table'!$A$1:$B$50,2,0),"")</f>
        <v/>
      </c>
      <c r="AB43295" s="41" t="str">
        <f>TRIM(MID(Raw_data[[#This Row],[Location]],LEN("Positive Recovery- ")+1,LEN(Raw_data[[#This Row],[Location]])))</f>
        <v/>
      </c>
      <c r="AC43295" s="42">
        <f t="shared" si="677"/>
        <v>1</v>
      </c>
      <c r="AD43295" s="41" t="e">
        <f>VLOOKUP(Raw_data[[#This Row],[Locations]]&amp;Raw_data[[#This Row],[Looker2]],Category!A:E,5,0)</f>
        <v>#N/A</v>
      </c>
      <c r="AE43295" s="41" t="str">
        <f>Raw_data[[#This Row],[Locations]]&amp;Raw_data[[#This Row],[Looker2]]</f>
        <v/>
      </c>
    </row>
    <row r="43296" spans="1:31" x14ac:dyDescent="0.25">
      <c r="A43296" s="42"/>
      <c r="B43296" s="42"/>
      <c r="C43296" s="41"/>
      <c r="D43296" s="41"/>
      <c r="E43296" s="41"/>
      <c r="F43296" s="41"/>
      <c r="G43296" s="41"/>
      <c r="H43296" s="41"/>
      <c r="I43296" s="41"/>
      <c r="J43296" s="41"/>
      <c r="K43296" s="41"/>
      <c r="L43296" s="41"/>
      <c r="M43296" s="41"/>
      <c r="N43296" s="47"/>
      <c r="O43296" s="47"/>
      <c r="P43296" s="47"/>
      <c r="Q43296" s="47"/>
      <c r="R43296" s="47"/>
      <c r="S43296" s="47"/>
      <c r="T43296" s="47"/>
      <c r="U43296" s="47"/>
      <c r="V43296" s="41"/>
      <c r="W43296" s="41"/>
      <c r="X43296" s="41"/>
      <c r="Y43296" s="41"/>
      <c r="Z43296" s="40" t="str">
        <f>Raw_data[[#This Row],[Month]]&amp;Raw_data[[#This Row],[Locations]]&amp;Raw_data[[#This Row],[Looker2]]</f>
        <v>1</v>
      </c>
      <c r="AA43296" s="41" t="str">
        <f>IFERROR(VLOOKUP(Raw_data[[#This Row],[Description]],'LU Table'!$A$1:$B$50,2,0),"")</f>
        <v/>
      </c>
      <c r="AB43296" s="41" t="str">
        <f>TRIM(MID(Raw_data[[#This Row],[Location]],LEN("Positive Recovery- ")+1,LEN(Raw_data[[#This Row],[Location]])))</f>
        <v/>
      </c>
      <c r="AC43296" s="42">
        <f t="shared" si="677"/>
        <v>1</v>
      </c>
      <c r="AD43296" s="41" t="e">
        <f>VLOOKUP(Raw_data[[#This Row],[Locations]]&amp;Raw_data[[#This Row],[Looker2]],Category!A:E,5,0)</f>
        <v>#N/A</v>
      </c>
      <c r="AE43296" s="41" t="str">
        <f>Raw_data[[#This Row],[Locations]]&amp;Raw_data[[#This Row],[Looker2]]</f>
        <v/>
      </c>
    </row>
    <row r="43297" spans="1:31" x14ac:dyDescent="0.25">
      <c r="A43297" s="42"/>
      <c r="B43297" s="42"/>
      <c r="C43297" s="41"/>
      <c r="D43297" s="41"/>
      <c r="E43297" s="41"/>
      <c r="F43297" s="41"/>
      <c r="G43297" s="41"/>
      <c r="H43297" s="41"/>
      <c r="I43297" s="41"/>
      <c r="J43297" s="41"/>
      <c r="K43297" s="41"/>
      <c r="L43297" s="41"/>
      <c r="M43297" s="41"/>
      <c r="N43297" s="47"/>
      <c r="O43297" s="47"/>
      <c r="P43297" s="47"/>
      <c r="Q43297" s="47"/>
      <c r="R43297" s="47"/>
      <c r="S43297" s="47"/>
      <c r="T43297" s="47"/>
      <c r="U43297" s="47"/>
      <c r="V43297" s="41"/>
      <c r="W43297" s="41"/>
      <c r="X43297" s="41"/>
      <c r="Y43297" s="41"/>
      <c r="Z43297" s="40" t="str">
        <f>Raw_data[[#This Row],[Month]]&amp;Raw_data[[#This Row],[Locations]]&amp;Raw_data[[#This Row],[Looker2]]</f>
        <v>1</v>
      </c>
      <c r="AA43297" s="41" t="str">
        <f>IFERROR(VLOOKUP(Raw_data[[#This Row],[Description]],'LU Table'!$A$1:$B$50,2,0),"")</f>
        <v/>
      </c>
      <c r="AB43297" s="41" t="str">
        <f>TRIM(MID(Raw_data[[#This Row],[Location]],LEN("Positive Recovery- ")+1,LEN(Raw_data[[#This Row],[Location]])))</f>
        <v/>
      </c>
      <c r="AC43297" s="42">
        <f t="shared" si="677"/>
        <v>1</v>
      </c>
      <c r="AD43297" s="41" t="e">
        <f>VLOOKUP(Raw_data[[#This Row],[Locations]]&amp;Raw_data[[#This Row],[Looker2]],Category!A:E,5,0)</f>
        <v>#N/A</v>
      </c>
      <c r="AE43297" s="41" t="str">
        <f>Raw_data[[#This Row],[Locations]]&amp;Raw_data[[#This Row],[Looker2]]</f>
        <v/>
      </c>
    </row>
    <row r="43298" spans="1:31" x14ac:dyDescent="0.25">
      <c r="A43298" s="42"/>
      <c r="B43298" s="42"/>
      <c r="C43298" s="41"/>
      <c r="D43298" s="41"/>
      <c r="E43298" s="41"/>
      <c r="F43298" s="41"/>
      <c r="G43298" s="41"/>
      <c r="H43298" s="41"/>
      <c r="I43298" s="41"/>
      <c r="J43298" s="41"/>
      <c r="K43298" s="41"/>
      <c r="L43298" s="41"/>
      <c r="M43298" s="41"/>
      <c r="N43298" s="47"/>
      <c r="O43298" s="47"/>
      <c r="P43298" s="47"/>
      <c r="Q43298" s="47"/>
      <c r="R43298" s="47"/>
      <c r="S43298" s="47"/>
      <c r="T43298" s="47"/>
      <c r="U43298" s="47"/>
      <c r="V43298" s="41"/>
      <c r="W43298" s="41"/>
      <c r="X43298" s="41"/>
      <c r="Y43298" s="41"/>
      <c r="Z43298" s="40" t="str">
        <f>Raw_data[[#This Row],[Month]]&amp;Raw_data[[#This Row],[Locations]]&amp;Raw_data[[#This Row],[Looker2]]</f>
        <v>1</v>
      </c>
      <c r="AA43298" s="41" t="str">
        <f>IFERROR(VLOOKUP(Raw_data[[#This Row],[Description]],'LU Table'!$A$1:$B$50,2,0),"")</f>
        <v/>
      </c>
      <c r="AB43298" s="41" t="str">
        <f>TRIM(MID(Raw_data[[#This Row],[Location]],LEN("Positive Recovery- ")+1,LEN(Raw_data[[#This Row],[Location]])))</f>
        <v/>
      </c>
      <c r="AC43298" s="42">
        <f t="shared" si="677"/>
        <v>1</v>
      </c>
      <c r="AD43298" s="41" t="e">
        <f>VLOOKUP(Raw_data[[#This Row],[Locations]]&amp;Raw_data[[#This Row],[Looker2]],Category!A:E,5,0)</f>
        <v>#N/A</v>
      </c>
      <c r="AE43298" s="41" t="str">
        <f>Raw_data[[#This Row],[Locations]]&amp;Raw_data[[#This Row],[Looker2]]</f>
        <v/>
      </c>
    </row>
    <row r="43299" spans="1:31" x14ac:dyDescent="0.25">
      <c r="A43299" s="42"/>
      <c r="B43299" s="42"/>
      <c r="C43299" s="41"/>
      <c r="D43299" s="41"/>
      <c r="E43299" s="41"/>
      <c r="F43299" s="41"/>
      <c r="G43299" s="41"/>
      <c r="H43299" s="41"/>
      <c r="I43299" s="41"/>
      <c r="J43299" s="41"/>
      <c r="K43299" s="41"/>
      <c r="L43299" s="41"/>
      <c r="M43299" s="41"/>
      <c r="N43299" s="47"/>
      <c r="O43299" s="47"/>
      <c r="P43299" s="47"/>
      <c r="Q43299" s="47"/>
      <c r="R43299" s="47"/>
      <c r="S43299" s="47"/>
      <c r="T43299" s="47"/>
      <c r="U43299" s="47"/>
      <c r="V43299" s="41"/>
      <c r="W43299" s="41"/>
      <c r="X43299" s="41"/>
      <c r="Y43299" s="41"/>
      <c r="Z43299" s="40" t="str">
        <f>Raw_data[[#This Row],[Month]]&amp;Raw_data[[#This Row],[Locations]]&amp;Raw_data[[#This Row],[Looker2]]</f>
        <v>1</v>
      </c>
      <c r="AA43299" s="41" t="str">
        <f>IFERROR(VLOOKUP(Raw_data[[#This Row],[Description]],'LU Table'!$A$1:$B$50,2,0),"")</f>
        <v/>
      </c>
      <c r="AB43299" s="41" t="str">
        <f>TRIM(MID(Raw_data[[#This Row],[Location]],LEN("Positive Recovery- ")+1,LEN(Raw_data[[#This Row],[Location]])))</f>
        <v/>
      </c>
      <c r="AC43299" s="42">
        <f t="shared" si="677"/>
        <v>1</v>
      </c>
      <c r="AD43299" s="41" t="e">
        <f>VLOOKUP(Raw_data[[#This Row],[Locations]]&amp;Raw_data[[#This Row],[Looker2]],Category!A:E,5,0)</f>
        <v>#N/A</v>
      </c>
      <c r="AE43299" s="41" t="str">
        <f>Raw_data[[#This Row],[Locations]]&amp;Raw_data[[#This Row],[Looker2]]</f>
        <v/>
      </c>
    </row>
    <row r="43300" spans="1:31" x14ac:dyDescent="0.25">
      <c r="A43300" s="42"/>
      <c r="B43300" s="42"/>
      <c r="C43300" s="41"/>
      <c r="D43300" s="41"/>
      <c r="E43300" s="41"/>
      <c r="F43300" s="41"/>
      <c r="G43300" s="41"/>
      <c r="H43300" s="41"/>
      <c r="I43300" s="41"/>
      <c r="J43300" s="41"/>
      <c r="K43300" s="41"/>
      <c r="L43300" s="41"/>
      <c r="M43300" s="41"/>
      <c r="N43300" s="47"/>
      <c r="O43300" s="47"/>
      <c r="P43300" s="47"/>
      <c r="Q43300" s="47"/>
      <c r="R43300" s="47"/>
      <c r="S43300" s="47"/>
      <c r="T43300" s="47"/>
      <c r="U43300" s="47"/>
      <c r="V43300" s="41"/>
      <c r="W43300" s="41"/>
      <c r="X43300" s="41"/>
      <c r="Y43300" s="41"/>
      <c r="Z43300" s="40" t="str">
        <f>Raw_data[[#This Row],[Month]]&amp;Raw_data[[#This Row],[Locations]]&amp;Raw_data[[#This Row],[Looker2]]</f>
        <v>1</v>
      </c>
      <c r="AA43300" s="41" t="str">
        <f>IFERROR(VLOOKUP(Raw_data[[#This Row],[Description]],'LU Table'!$A$1:$B$50,2,0),"")</f>
        <v/>
      </c>
      <c r="AB43300" s="41" t="str">
        <f>TRIM(MID(Raw_data[[#This Row],[Location]],LEN("Positive Recovery- ")+1,LEN(Raw_data[[#This Row],[Location]])))</f>
        <v/>
      </c>
      <c r="AC43300" s="42">
        <f t="shared" si="677"/>
        <v>1</v>
      </c>
      <c r="AD43300" s="41" t="e">
        <f>VLOOKUP(Raw_data[[#This Row],[Locations]]&amp;Raw_data[[#This Row],[Looker2]],Category!A:E,5,0)</f>
        <v>#N/A</v>
      </c>
      <c r="AE43300" s="41" t="str">
        <f>Raw_data[[#This Row],[Locations]]&amp;Raw_data[[#This Row],[Looker2]]</f>
        <v/>
      </c>
    </row>
    <row r="43301" spans="1:31" x14ac:dyDescent="0.25">
      <c r="A43301" s="42"/>
      <c r="B43301" s="42"/>
      <c r="C43301" s="41"/>
      <c r="D43301" s="41"/>
      <c r="E43301" s="41"/>
      <c r="F43301" s="41"/>
      <c r="G43301" s="41"/>
      <c r="H43301" s="41"/>
      <c r="I43301" s="41"/>
      <c r="J43301" s="41"/>
      <c r="K43301" s="41"/>
      <c r="L43301" s="41"/>
      <c r="M43301" s="41"/>
      <c r="N43301" s="47"/>
      <c r="O43301" s="47"/>
      <c r="P43301" s="47"/>
      <c r="Q43301" s="47"/>
      <c r="R43301" s="47"/>
      <c r="S43301" s="47"/>
      <c r="T43301" s="47"/>
      <c r="U43301" s="47"/>
      <c r="V43301" s="41"/>
      <c r="W43301" s="41"/>
      <c r="X43301" s="41"/>
      <c r="Y43301" s="41"/>
      <c r="Z43301" s="40" t="str">
        <f>Raw_data[[#This Row],[Month]]&amp;Raw_data[[#This Row],[Locations]]&amp;Raw_data[[#This Row],[Looker2]]</f>
        <v>1</v>
      </c>
      <c r="AA43301" s="41" t="str">
        <f>IFERROR(VLOOKUP(Raw_data[[#This Row],[Description]],'LU Table'!$A$1:$B$50,2,0),"")</f>
        <v/>
      </c>
      <c r="AB43301" s="41" t="str">
        <f>TRIM(MID(Raw_data[[#This Row],[Location]],LEN("Positive Recovery- ")+1,LEN(Raw_data[[#This Row],[Location]])))</f>
        <v/>
      </c>
      <c r="AC43301" s="42">
        <f t="shared" si="677"/>
        <v>1</v>
      </c>
      <c r="AD43301" s="41" t="e">
        <f>VLOOKUP(Raw_data[[#This Row],[Locations]]&amp;Raw_data[[#This Row],[Looker2]],Category!A:E,5,0)</f>
        <v>#N/A</v>
      </c>
      <c r="AE43301" s="41" t="str">
        <f>Raw_data[[#This Row],[Locations]]&amp;Raw_data[[#This Row],[Looker2]]</f>
        <v/>
      </c>
    </row>
    <row r="43302" spans="1:31" x14ac:dyDescent="0.25">
      <c r="A43302" s="42"/>
      <c r="B43302" s="42"/>
      <c r="C43302" s="41"/>
      <c r="D43302" s="41"/>
      <c r="E43302" s="41"/>
      <c r="F43302" s="41"/>
      <c r="G43302" s="41"/>
      <c r="H43302" s="41"/>
      <c r="I43302" s="41"/>
      <c r="J43302" s="41"/>
      <c r="K43302" s="41"/>
      <c r="L43302" s="41"/>
      <c r="M43302" s="41"/>
      <c r="N43302" s="47"/>
      <c r="O43302" s="47"/>
      <c r="P43302" s="47"/>
      <c r="Q43302" s="47"/>
      <c r="R43302" s="47"/>
      <c r="S43302" s="47"/>
      <c r="T43302" s="47"/>
      <c r="U43302" s="47"/>
      <c r="V43302" s="41"/>
      <c r="W43302" s="41"/>
      <c r="X43302" s="41"/>
      <c r="Y43302" s="41"/>
      <c r="Z43302" s="40" t="str">
        <f>Raw_data[[#This Row],[Month]]&amp;Raw_data[[#This Row],[Locations]]&amp;Raw_data[[#This Row],[Looker2]]</f>
        <v>1</v>
      </c>
      <c r="AA43302" s="41" t="str">
        <f>IFERROR(VLOOKUP(Raw_data[[#This Row],[Description]],'LU Table'!$A$1:$B$50,2,0),"")</f>
        <v/>
      </c>
      <c r="AB43302" s="41" t="str">
        <f>TRIM(MID(Raw_data[[#This Row],[Location]],LEN("Positive Recovery- ")+1,LEN(Raw_data[[#This Row],[Location]])))</f>
        <v/>
      </c>
      <c r="AC43302" s="42">
        <f t="shared" ref="AC43302:AC43365" si="678">B43302-DAY(B43302)+1</f>
        <v>1</v>
      </c>
      <c r="AD43302" s="41" t="e">
        <f>VLOOKUP(Raw_data[[#This Row],[Locations]]&amp;Raw_data[[#This Row],[Looker2]],Category!A:E,5,0)</f>
        <v>#N/A</v>
      </c>
      <c r="AE43302" s="41" t="str">
        <f>Raw_data[[#This Row],[Locations]]&amp;Raw_data[[#This Row],[Looker2]]</f>
        <v/>
      </c>
    </row>
    <row r="43303" spans="1:31" x14ac:dyDescent="0.25">
      <c r="A43303" s="42"/>
      <c r="B43303" s="42"/>
      <c r="C43303" s="41"/>
      <c r="D43303" s="41"/>
      <c r="E43303" s="41"/>
      <c r="F43303" s="41"/>
      <c r="G43303" s="41"/>
      <c r="H43303" s="41"/>
      <c r="I43303" s="41"/>
      <c r="J43303" s="41"/>
      <c r="K43303" s="41"/>
      <c r="L43303" s="41"/>
      <c r="M43303" s="41"/>
      <c r="N43303" s="47"/>
      <c r="O43303" s="47"/>
      <c r="P43303" s="47"/>
      <c r="Q43303" s="47"/>
      <c r="R43303" s="47"/>
      <c r="S43303" s="47"/>
      <c r="T43303" s="47"/>
      <c r="U43303" s="47"/>
      <c r="V43303" s="41"/>
      <c r="W43303" s="41"/>
      <c r="X43303" s="41"/>
      <c r="Y43303" s="41"/>
      <c r="Z43303" s="40" t="str">
        <f>Raw_data[[#This Row],[Month]]&amp;Raw_data[[#This Row],[Locations]]&amp;Raw_data[[#This Row],[Looker2]]</f>
        <v>1</v>
      </c>
      <c r="AA43303" s="41" t="str">
        <f>IFERROR(VLOOKUP(Raw_data[[#This Row],[Description]],'LU Table'!$A$1:$B$50,2,0),"")</f>
        <v/>
      </c>
      <c r="AB43303" s="41" t="str">
        <f>TRIM(MID(Raw_data[[#This Row],[Location]],LEN("Positive Recovery- ")+1,LEN(Raw_data[[#This Row],[Location]])))</f>
        <v/>
      </c>
      <c r="AC43303" s="42">
        <f t="shared" si="678"/>
        <v>1</v>
      </c>
      <c r="AD43303" s="41" t="e">
        <f>VLOOKUP(Raw_data[[#This Row],[Locations]]&amp;Raw_data[[#This Row],[Looker2]],Category!A:E,5,0)</f>
        <v>#N/A</v>
      </c>
      <c r="AE43303" s="41" t="str">
        <f>Raw_data[[#This Row],[Locations]]&amp;Raw_data[[#This Row],[Looker2]]</f>
        <v/>
      </c>
    </row>
    <row r="43304" spans="1:31" x14ac:dyDescent="0.25">
      <c r="A43304" s="42"/>
      <c r="B43304" s="42"/>
      <c r="C43304" s="41"/>
      <c r="D43304" s="41"/>
      <c r="E43304" s="41"/>
      <c r="F43304" s="41"/>
      <c r="G43304" s="41"/>
      <c r="H43304" s="41"/>
      <c r="I43304" s="41"/>
      <c r="J43304" s="41"/>
      <c r="K43304" s="41"/>
      <c r="L43304" s="41"/>
      <c r="M43304" s="41"/>
      <c r="N43304" s="47"/>
      <c r="O43304" s="47"/>
      <c r="P43304" s="47"/>
      <c r="Q43304" s="47"/>
      <c r="R43304" s="47"/>
      <c r="S43304" s="47"/>
      <c r="T43304" s="47"/>
      <c r="U43304" s="47"/>
      <c r="V43304" s="41"/>
      <c r="W43304" s="41"/>
      <c r="X43304" s="41"/>
      <c r="Y43304" s="41"/>
      <c r="Z43304" s="40" t="str">
        <f>Raw_data[[#This Row],[Month]]&amp;Raw_data[[#This Row],[Locations]]&amp;Raw_data[[#This Row],[Looker2]]</f>
        <v>1</v>
      </c>
      <c r="AA43304" s="41" t="str">
        <f>IFERROR(VLOOKUP(Raw_data[[#This Row],[Description]],'LU Table'!$A$1:$B$50,2,0),"")</f>
        <v/>
      </c>
      <c r="AB43304" s="41" t="str">
        <f>TRIM(MID(Raw_data[[#This Row],[Location]],LEN("Positive Recovery- ")+1,LEN(Raw_data[[#This Row],[Location]])))</f>
        <v/>
      </c>
      <c r="AC43304" s="42">
        <f t="shared" si="678"/>
        <v>1</v>
      </c>
      <c r="AD43304" s="41" t="e">
        <f>VLOOKUP(Raw_data[[#This Row],[Locations]]&amp;Raw_data[[#This Row],[Looker2]],Category!A:E,5,0)</f>
        <v>#N/A</v>
      </c>
      <c r="AE43304" s="41" t="str">
        <f>Raw_data[[#This Row],[Locations]]&amp;Raw_data[[#This Row],[Looker2]]</f>
        <v/>
      </c>
    </row>
    <row r="43305" spans="1:31" x14ac:dyDescent="0.25">
      <c r="A43305" s="42"/>
      <c r="B43305" s="42"/>
      <c r="C43305" s="41"/>
      <c r="D43305" s="41"/>
      <c r="E43305" s="41"/>
      <c r="F43305" s="41"/>
      <c r="G43305" s="41"/>
      <c r="H43305" s="41"/>
      <c r="I43305" s="41"/>
      <c r="J43305" s="41"/>
      <c r="K43305" s="41"/>
      <c r="L43305" s="41"/>
      <c r="M43305" s="41"/>
      <c r="N43305" s="47"/>
      <c r="O43305" s="47"/>
      <c r="P43305" s="47"/>
      <c r="Q43305" s="47"/>
      <c r="R43305" s="47"/>
      <c r="S43305" s="47"/>
      <c r="T43305" s="47"/>
      <c r="U43305" s="47"/>
      <c r="V43305" s="41"/>
      <c r="W43305" s="41"/>
      <c r="X43305" s="41"/>
      <c r="Y43305" s="41"/>
      <c r="Z43305" s="40" t="str">
        <f>Raw_data[[#This Row],[Month]]&amp;Raw_data[[#This Row],[Locations]]&amp;Raw_data[[#This Row],[Looker2]]</f>
        <v>1</v>
      </c>
      <c r="AA43305" s="41" t="str">
        <f>IFERROR(VLOOKUP(Raw_data[[#This Row],[Description]],'LU Table'!$A$1:$B$50,2,0),"")</f>
        <v/>
      </c>
      <c r="AB43305" s="41" t="str">
        <f>TRIM(MID(Raw_data[[#This Row],[Location]],LEN("Positive Recovery- ")+1,LEN(Raw_data[[#This Row],[Location]])))</f>
        <v/>
      </c>
      <c r="AC43305" s="42">
        <f t="shared" si="678"/>
        <v>1</v>
      </c>
      <c r="AD43305" s="41" t="e">
        <f>VLOOKUP(Raw_data[[#This Row],[Locations]]&amp;Raw_data[[#This Row],[Looker2]],Category!A:E,5,0)</f>
        <v>#N/A</v>
      </c>
      <c r="AE43305" s="41" t="str">
        <f>Raw_data[[#This Row],[Locations]]&amp;Raw_data[[#This Row],[Looker2]]</f>
        <v/>
      </c>
    </row>
    <row r="43306" spans="1:31" x14ac:dyDescent="0.25">
      <c r="A43306" s="42"/>
      <c r="B43306" s="42"/>
      <c r="C43306" s="41"/>
      <c r="D43306" s="41"/>
      <c r="E43306" s="41"/>
      <c r="F43306" s="41"/>
      <c r="G43306" s="41"/>
      <c r="H43306" s="41"/>
      <c r="I43306" s="41"/>
      <c r="J43306" s="41"/>
      <c r="K43306" s="41"/>
      <c r="L43306" s="41"/>
      <c r="M43306" s="41"/>
      <c r="N43306" s="47"/>
      <c r="O43306" s="47"/>
      <c r="P43306" s="47"/>
      <c r="Q43306" s="47"/>
      <c r="R43306" s="47"/>
      <c r="S43306" s="47"/>
      <c r="T43306" s="47"/>
      <c r="U43306" s="47"/>
      <c r="V43306" s="41"/>
      <c r="W43306" s="41"/>
      <c r="X43306" s="41"/>
      <c r="Y43306" s="41"/>
      <c r="Z43306" s="40" t="str">
        <f>Raw_data[[#This Row],[Month]]&amp;Raw_data[[#This Row],[Locations]]&amp;Raw_data[[#This Row],[Looker2]]</f>
        <v>1</v>
      </c>
      <c r="AA43306" s="41" t="str">
        <f>IFERROR(VLOOKUP(Raw_data[[#This Row],[Description]],'LU Table'!$A$1:$B$50,2,0),"")</f>
        <v/>
      </c>
      <c r="AB43306" s="41" t="str">
        <f>TRIM(MID(Raw_data[[#This Row],[Location]],LEN("Positive Recovery- ")+1,LEN(Raw_data[[#This Row],[Location]])))</f>
        <v/>
      </c>
      <c r="AC43306" s="42">
        <f t="shared" si="678"/>
        <v>1</v>
      </c>
      <c r="AD43306" s="41" t="e">
        <f>VLOOKUP(Raw_data[[#This Row],[Locations]]&amp;Raw_data[[#This Row],[Looker2]],Category!A:E,5,0)</f>
        <v>#N/A</v>
      </c>
      <c r="AE43306" s="41" t="str">
        <f>Raw_data[[#This Row],[Locations]]&amp;Raw_data[[#This Row],[Looker2]]</f>
        <v/>
      </c>
    </row>
    <row r="43307" spans="1:31" x14ac:dyDescent="0.25">
      <c r="A43307" s="42"/>
      <c r="B43307" s="42"/>
      <c r="C43307" s="41"/>
      <c r="D43307" s="41"/>
      <c r="E43307" s="41"/>
      <c r="F43307" s="41"/>
      <c r="G43307" s="41"/>
      <c r="H43307" s="41"/>
      <c r="I43307" s="41"/>
      <c r="J43307" s="41"/>
      <c r="K43307" s="41"/>
      <c r="L43307" s="41"/>
      <c r="M43307" s="41"/>
      <c r="N43307" s="47"/>
      <c r="O43307" s="47"/>
      <c r="P43307" s="47"/>
      <c r="Q43307" s="47"/>
      <c r="R43307" s="47"/>
      <c r="S43307" s="47"/>
      <c r="T43307" s="47"/>
      <c r="U43307" s="47"/>
      <c r="V43307" s="41"/>
      <c r="W43307" s="41"/>
      <c r="X43307" s="41"/>
      <c r="Y43307" s="41"/>
      <c r="Z43307" s="40" t="str">
        <f>Raw_data[[#This Row],[Month]]&amp;Raw_data[[#This Row],[Locations]]&amp;Raw_data[[#This Row],[Looker2]]</f>
        <v>1</v>
      </c>
      <c r="AA43307" s="41" t="str">
        <f>IFERROR(VLOOKUP(Raw_data[[#This Row],[Description]],'LU Table'!$A$1:$B$50,2,0),"")</f>
        <v/>
      </c>
      <c r="AB43307" s="41" t="str">
        <f>TRIM(MID(Raw_data[[#This Row],[Location]],LEN("Positive Recovery- ")+1,LEN(Raw_data[[#This Row],[Location]])))</f>
        <v/>
      </c>
      <c r="AC43307" s="42">
        <f t="shared" si="678"/>
        <v>1</v>
      </c>
      <c r="AD43307" s="41" t="e">
        <f>VLOOKUP(Raw_data[[#This Row],[Locations]]&amp;Raw_data[[#This Row],[Looker2]],Category!A:E,5,0)</f>
        <v>#N/A</v>
      </c>
      <c r="AE43307" s="41" t="str">
        <f>Raw_data[[#This Row],[Locations]]&amp;Raw_data[[#This Row],[Looker2]]</f>
        <v/>
      </c>
    </row>
    <row r="43308" spans="1:31" x14ac:dyDescent="0.25">
      <c r="A43308" s="42"/>
      <c r="B43308" s="42"/>
      <c r="C43308" s="41"/>
      <c r="D43308" s="41"/>
      <c r="E43308" s="41"/>
      <c r="F43308" s="41"/>
      <c r="G43308" s="41"/>
      <c r="H43308" s="41"/>
      <c r="I43308" s="41"/>
      <c r="J43308" s="41"/>
      <c r="K43308" s="41"/>
      <c r="L43308" s="41"/>
      <c r="M43308" s="41"/>
      <c r="N43308" s="47"/>
      <c r="O43308" s="47"/>
      <c r="P43308" s="47"/>
      <c r="Q43308" s="47"/>
      <c r="R43308" s="47"/>
      <c r="S43308" s="47"/>
      <c r="T43308" s="47"/>
      <c r="U43308" s="47"/>
      <c r="V43308" s="41"/>
      <c r="W43308" s="41"/>
      <c r="X43308" s="41"/>
      <c r="Y43308" s="41"/>
      <c r="Z43308" s="40" t="str">
        <f>Raw_data[[#This Row],[Month]]&amp;Raw_data[[#This Row],[Locations]]&amp;Raw_data[[#This Row],[Looker2]]</f>
        <v>1</v>
      </c>
      <c r="AA43308" s="41" t="str">
        <f>IFERROR(VLOOKUP(Raw_data[[#This Row],[Description]],'LU Table'!$A$1:$B$50,2,0),"")</f>
        <v/>
      </c>
      <c r="AB43308" s="41" t="str">
        <f>TRIM(MID(Raw_data[[#This Row],[Location]],LEN("Positive Recovery- ")+1,LEN(Raw_data[[#This Row],[Location]])))</f>
        <v/>
      </c>
      <c r="AC43308" s="42">
        <f t="shared" si="678"/>
        <v>1</v>
      </c>
      <c r="AD43308" s="41" t="e">
        <f>VLOOKUP(Raw_data[[#This Row],[Locations]]&amp;Raw_data[[#This Row],[Looker2]],Category!A:E,5,0)</f>
        <v>#N/A</v>
      </c>
      <c r="AE43308" s="41" t="str">
        <f>Raw_data[[#This Row],[Locations]]&amp;Raw_data[[#This Row],[Looker2]]</f>
        <v/>
      </c>
    </row>
    <row r="43309" spans="1:31" x14ac:dyDescent="0.25">
      <c r="A43309" s="42"/>
      <c r="B43309" s="42"/>
      <c r="C43309" s="41"/>
      <c r="D43309" s="41"/>
      <c r="E43309" s="41"/>
      <c r="F43309" s="41"/>
      <c r="G43309" s="41"/>
      <c r="H43309" s="41"/>
      <c r="I43309" s="41"/>
      <c r="J43309" s="41"/>
      <c r="K43309" s="41"/>
      <c r="L43309" s="41"/>
      <c r="M43309" s="41"/>
      <c r="N43309" s="47"/>
      <c r="O43309" s="47"/>
      <c r="P43309" s="47"/>
      <c r="Q43309" s="47"/>
      <c r="R43309" s="47"/>
      <c r="S43309" s="47"/>
      <c r="T43309" s="47"/>
      <c r="U43309" s="47"/>
      <c r="V43309" s="41"/>
      <c r="W43309" s="41"/>
      <c r="X43309" s="41"/>
      <c r="Y43309" s="41"/>
      <c r="Z43309" s="40" t="str">
        <f>Raw_data[[#This Row],[Month]]&amp;Raw_data[[#This Row],[Locations]]&amp;Raw_data[[#This Row],[Looker2]]</f>
        <v>1</v>
      </c>
      <c r="AA43309" s="41" t="str">
        <f>IFERROR(VLOOKUP(Raw_data[[#This Row],[Description]],'LU Table'!$A$1:$B$50,2,0),"")</f>
        <v/>
      </c>
      <c r="AB43309" s="41" t="str">
        <f>TRIM(MID(Raw_data[[#This Row],[Location]],LEN("Positive Recovery- ")+1,LEN(Raw_data[[#This Row],[Location]])))</f>
        <v/>
      </c>
      <c r="AC43309" s="42">
        <f t="shared" si="678"/>
        <v>1</v>
      </c>
      <c r="AD43309" s="41" t="e">
        <f>VLOOKUP(Raw_data[[#This Row],[Locations]]&amp;Raw_data[[#This Row],[Looker2]],Category!A:E,5,0)</f>
        <v>#N/A</v>
      </c>
      <c r="AE43309" s="41" t="str">
        <f>Raw_data[[#This Row],[Locations]]&amp;Raw_data[[#This Row],[Looker2]]</f>
        <v/>
      </c>
    </row>
    <row r="43310" spans="1:31" x14ac:dyDescent="0.25">
      <c r="A43310" s="42"/>
      <c r="B43310" s="42"/>
      <c r="C43310" s="41"/>
      <c r="D43310" s="41"/>
      <c r="E43310" s="41"/>
      <c r="F43310" s="41"/>
      <c r="G43310" s="41"/>
      <c r="H43310" s="41"/>
      <c r="I43310" s="41"/>
      <c r="J43310" s="41"/>
      <c r="K43310" s="41"/>
      <c r="L43310" s="41"/>
      <c r="M43310" s="41"/>
      <c r="N43310" s="47"/>
      <c r="O43310" s="47"/>
      <c r="P43310" s="47"/>
      <c r="Q43310" s="47"/>
      <c r="R43310" s="47"/>
      <c r="S43310" s="47"/>
      <c r="T43310" s="47"/>
      <c r="U43310" s="47"/>
      <c r="V43310" s="41"/>
      <c r="W43310" s="41"/>
      <c r="X43310" s="41"/>
      <c r="Y43310" s="41"/>
      <c r="Z43310" s="40" t="str">
        <f>Raw_data[[#This Row],[Month]]&amp;Raw_data[[#This Row],[Locations]]&amp;Raw_data[[#This Row],[Looker2]]</f>
        <v>1</v>
      </c>
      <c r="AA43310" s="41" t="str">
        <f>IFERROR(VLOOKUP(Raw_data[[#This Row],[Description]],'LU Table'!$A$1:$B$50,2,0),"")</f>
        <v/>
      </c>
      <c r="AB43310" s="41" t="str">
        <f>TRIM(MID(Raw_data[[#This Row],[Location]],LEN("Positive Recovery- ")+1,LEN(Raw_data[[#This Row],[Location]])))</f>
        <v/>
      </c>
      <c r="AC43310" s="42">
        <f t="shared" si="678"/>
        <v>1</v>
      </c>
      <c r="AD43310" s="41" t="e">
        <f>VLOOKUP(Raw_data[[#This Row],[Locations]]&amp;Raw_data[[#This Row],[Looker2]],Category!A:E,5,0)</f>
        <v>#N/A</v>
      </c>
      <c r="AE43310" s="41" t="str">
        <f>Raw_data[[#This Row],[Locations]]&amp;Raw_data[[#This Row],[Looker2]]</f>
        <v/>
      </c>
    </row>
    <row r="43311" spans="1:31" x14ac:dyDescent="0.25">
      <c r="A43311" s="42"/>
      <c r="B43311" s="42"/>
      <c r="C43311" s="41"/>
      <c r="D43311" s="41"/>
      <c r="E43311" s="41"/>
      <c r="F43311" s="41"/>
      <c r="G43311" s="41"/>
      <c r="H43311" s="41"/>
      <c r="I43311" s="41"/>
      <c r="J43311" s="41"/>
      <c r="K43311" s="41"/>
      <c r="L43311" s="41"/>
      <c r="M43311" s="41"/>
      <c r="N43311" s="47"/>
      <c r="O43311" s="47"/>
      <c r="P43311" s="47"/>
      <c r="Q43311" s="47"/>
      <c r="R43311" s="47"/>
      <c r="S43311" s="47"/>
      <c r="T43311" s="47"/>
      <c r="U43311" s="47"/>
      <c r="V43311" s="41"/>
      <c r="W43311" s="41"/>
      <c r="X43311" s="41"/>
      <c r="Y43311" s="41"/>
      <c r="Z43311" s="40" t="str">
        <f>Raw_data[[#This Row],[Month]]&amp;Raw_data[[#This Row],[Locations]]&amp;Raw_data[[#This Row],[Looker2]]</f>
        <v>1</v>
      </c>
      <c r="AA43311" s="41" t="str">
        <f>IFERROR(VLOOKUP(Raw_data[[#This Row],[Description]],'LU Table'!$A$1:$B$50,2,0),"")</f>
        <v/>
      </c>
      <c r="AB43311" s="41" t="str">
        <f>TRIM(MID(Raw_data[[#This Row],[Location]],LEN("Positive Recovery- ")+1,LEN(Raw_data[[#This Row],[Location]])))</f>
        <v/>
      </c>
      <c r="AC43311" s="42">
        <f t="shared" si="678"/>
        <v>1</v>
      </c>
      <c r="AD43311" s="41" t="e">
        <f>VLOOKUP(Raw_data[[#This Row],[Locations]]&amp;Raw_data[[#This Row],[Looker2]],Category!A:E,5,0)</f>
        <v>#N/A</v>
      </c>
      <c r="AE43311" s="41" t="str">
        <f>Raw_data[[#This Row],[Locations]]&amp;Raw_data[[#This Row],[Looker2]]</f>
        <v/>
      </c>
    </row>
    <row r="43312" spans="1:31" x14ac:dyDescent="0.25">
      <c r="A43312" s="42"/>
      <c r="B43312" s="42"/>
      <c r="C43312" s="41"/>
      <c r="D43312" s="41"/>
      <c r="E43312" s="41"/>
      <c r="F43312" s="41"/>
      <c r="G43312" s="41"/>
      <c r="H43312" s="41"/>
      <c r="I43312" s="41"/>
      <c r="J43312" s="41"/>
      <c r="K43312" s="41"/>
      <c r="L43312" s="41"/>
      <c r="M43312" s="41"/>
      <c r="N43312" s="47"/>
      <c r="O43312" s="47"/>
      <c r="P43312" s="47"/>
      <c r="Q43312" s="47"/>
      <c r="R43312" s="47"/>
      <c r="S43312" s="47"/>
      <c r="T43312" s="47"/>
      <c r="U43312" s="47"/>
      <c r="V43312" s="41"/>
      <c r="W43312" s="41"/>
      <c r="X43312" s="41"/>
      <c r="Y43312" s="41"/>
      <c r="Z43312" s="40" t="str">
        <f>Raw_data[[#This Row],[Month]]&amp;Raw_data[[#This Row],[Locations]]&amp;Raw_data[[#This Row],[Looker2]]</f>
        <v>1</v>
      </c>
      <c r="AA43312" s="41" t="str">
        <f>IFERROR(VLOOKUP(Raw_data[[#This Row],[Description]],'LU Table'!$A$1:$B$50,2,0),"")</f>
        <v/>
      </c>
      <c r="AB43312" s="41" t="str">
        <f>TRIM(MID(Raw_data[[#This Row],[Location]],LEN("Positive Recovery- ")+1,LEN(Raw_data[[#This Row],[Location]])))</f>
        <v/>
      </c>
      <c r="AC43312" s="42">
        <f t="shared" si="678"/>
        <v>1</v>
      </c>
      <c r="AD43312" s="41" t="e">
        <f>VLOOKUP(Raw_data[[#This Row],[Locations]]&amp;Raw_data[[#This Row],[Looker2]],Category!A:E,5,0)</f>
        <v>#N/A</v>
      </c>
      <c r="AE43312" s="41" t="str">
        <f>Raw_data[[#This Row],[Locations]]&amp;Raw_data[[#This Row],[Looker2]]</f>
        <v/>
      </c>
    </row>
    <row r="43313" spans="1:31" x14ac:dyDescent="0.25">
      <c r="A43313" s="42"/>
      <c r="B43313" s="42"/>
      <c r="C43313" s="41"/>
      <c r="D43313" s="41"/>
      <c r="E43313" s="41"/>
      <c r="F43313" s="41"/>
      <c r="G43313" s="41"/>
      <c r="H43313" s="41"/>
      <c r="I43313" s="41"/>
      <c r="J43313" s="41"/>
      <c r="K43313" s="41"/>
      <c r="L43313" s="41"/>
      <c r="M43313" s="41"/>
      <c r="N43313" s="47"/>
      <c r="O43313" s="47"/>
      <c r="P43313" s="47"/>
      <c r="Q43313" s="47"/>
      <c r="R43313" s="47"/>
      <c r="S43313" s="47"/>
      <c r="T43313" s="47"/>
      <c r="U43313" s="47"/>
      <c r="V43313" s="41"/>
      <c r="W43313" s="41"/>
      <c r="X43313" s="41"/>
      <c r="Y43313" s="41"/>
      <c r="Z43313" s="40" t="str">
        <f>Raw_data[[#This Row],[Month]]&amp;Raw_data[[#This Row],[Locations]]&amp;Raw_data[[#This Row],[Looker2]]</f>
        <v>1</v>
      </c>
      <c r="AA43313" s="41" t="str">
        <f>IFERROR(VLOOKUP(Raw_data[[#This Row],[Description]],'LU Table'!$A$1:$B$50,2,0),"")</f>
        <v/>
      </c>
      <c r="AB43313" s="41" t="str">
        <f>TRIM(MID(Raw_data[[#This Row],[Location]],LEN("Positive Recovery- ")+1,LEN(Raw_data[[#This Row],[Location]])))</f>
        <v/>
      </c>
      <c r="AC43313" s="42">
        <f t="shared" si="678"/>
        <v>1</v>
      </c>
      <c r="AD43313" s="41" t="e">
        <f>VLOOKUP(Raw_data[[#This Row],[Locations]]&amp;Raw_data[[#This Row],[Looker2]],Category!A:E,5,0)</f>
        <v>#N/A</v>
      </c>
      <c r="AE43313" s="41" t="str">
        <f>Raw_data[[#This Row],[Locations]]&amp;Raw_data[[#This Row],[Looker2]]</f>
        <v/>
      </c>
    </row>
    <row r="43314" spans="1:31" x14ac:dyDescent="0.25">
      <c r="A43314" s="42"/>
      <c r="B43314" s="42"/>
      <c r="C43314" s="41"/>
      <c r="D43314" s="41"/>
      <c r="E43314" s="41"/>
      <c r="F43314" s="41"/>
      <c r="G43314" s="41"/>
      <c r="H43314" s="41"/>
      <c r="I43314" s="41"/>
      <c r="J43314" s="41"/>
      <c r="K43314" s="41"/>
      <c r="L43314" s="41"/>
      <c r="M43314" s="41"/>
      <c r="N43314" s="47"/>
      <c r="O43314" s="47"/>
      <c r="P43314" s="47"/>
      <c r="Q43314" s="47"/>
      <c r="R43314" s="47"/>
      <c r="S43314" s="47"/>
      <c r="T43314" s="47"/>
      <c r="U43314" s="47"/>
      <c r="V43314" s="41"/>
      <c r="W43314" s="41"/>
      <c r="X43314" s="41"/>
      <c r="Y43314" s="41"/>
      <c r="Z43314" s="40" t="str">
        <f>Raw_data[[#This Row],[Month]]&amp;Raw_data[[#This Row],[Locations]]&amp;Raw_data[[#This Row],[Looker2]]</f>
        <v>1</v>
      </c>
      <c r="AA43314" s="41" t="str">
        <f>IFERROR(VLOOKUP(Raw_data[[#This Row],[Description]],'LU Table'!$A$1:$B$50,2,0),"")</f>
        <v/>
      </c>
      <c r="AB43314" s="41" t="str">
        <f>TRIM(MID(Raw_data[[#This Row],[Location]],LEN("Positive Recovery- ")+1,LEN(Raw_data[[#This Row],[Location]])))</f>
        <v/>
      </c>
      <c r="AC43314" s="42">
        <f t="shared" si="678"/>
        <v>1</v>
      </c>
      <c r="AD43314" s="41" t="e">
        <f>VLOOKUP(Raw_data[[#This Row],[Locations]]&amp;Raw_data[[#This Row],[Looker2]],Category!A:E,5,0)</f>
        <v>#N/A</v>
      </c>
      <c r="AE43314" s="41" t="str">
        <f>Raw_data[[#This Row],[Locations]]&amp;Raw_data[[#This Row],[Looker2]]</f>
        <v/>
      </c>
    </row>
    <row r="43315" spans="1:31" x14ac:dyDescent="0.25">
      <c r="A43315" s="42"/>
      <c r="B43315" s="42"/>
      <c r="C43315" s="41"/>
      <c r="D43315" s="41"/>
      <c r="E43315" s="41"/>
      <c r="F43315" s="41"/>
      <c r="G43315" s="41"/>
      <c r="H43315" s="41"/>
      <c r="I43315" s="41"/>
      <c r="J43315" s="41"/>
      <c r="K43315" s="41"/>
      <c r="L43315" s="41"/>
      <c r="M43315" s="41"/>
      <c r="N43315" s="47"/>
      <c r="O43315" s="47"/>
      <c r="P43315" s="47"/>
      <c r="Q43315" s="47"/>
      <c r="R43315" s="47"/>
      <c r="S43315" s="47"/>
      <c r="T43315" s="47"/>
      <c r="U43315" s="47"/>
      <c r="V43315" s="41"/>
      <c r="W43315" s="41"/>
      <c r="X43315" s="41"/>
      <c r="Y43315" s="41"/>
      <c r="Z43315" s="40" t="str">
        <f>Raw_data[[#This Row],[Month]]&amp;Raw_data[[#This Row],[Locations]]&amp;Raw_data[[#This Row],[Looker2]]</f>
        <v>1</v>
      </c>
      <c r="AA43315" s="41" t="str">
        <f>IFERROR(VLOOKUP(Raw_data[[#This Row],[Description]],'LU Table'!$A$1:$B$50,2,0),"")</f>
        <v/>
      </c>
      <c r="AB43315" s="41" t="str">
        <f>TRIM(MID(Raw_data[[#This Row],[Location]],LEN("Positive Recovery- ")+1,LEN(Raw_data[[#This Row],[Location]])))</f>
        <v/>
      </c>
      <c r="AC43315" s="42">
        <f t="shared" si="678"/>
        <v>1</v>
      </c>
      <c r="AD43315" s="41" t="e">
        <f>VLOOKUP(Raw_data[[#This Row],[Locations]]&amp;Raw_data[[#This Row],[Looker2]],Category!A:E,5,0)</f>
        <v>#N/A</v>
      </c>
      <c r="AE43315" s="41" t="str">
        <f>Raw_data[[#This Row],[Locations]]&amp;Raw_data[[#This Row],[Looker2]]</f>
        <v/>
      </c>
    </row>
    <row r="43316" spans="1:31" x14ac:dyDescent="0.25">
      <c r="A43316" s="42"/>
      <c r="B43316" s="42"/>
      <c r="C43316" s="41"/>
      <c r="D43316" s="41"/>
      <c r="E43316" s="41"/>
      <c r="F43316" s="41"/>
      <c r="G43316" s="41"/>
      <c r="H43316" s="41"/>
      <c r="I43316" s="41"/>
      <c r="J43316" s="41"/>
      <c r="K43316" s="41"/>
      <c r="L43316" s="41"/>
      <c r="M43316" s="41"/>
      <c r="N43316" s="47"/>
      <c r="O43316" s="47"/>
      <c r="P43316" s="47"/>
      <c r="Q43316" s="47"/>
      <c r="R43316" s="47"/>
      <c r="S43316" s="47"/>
      <c r="T43316" s="47"/>
      <c r="U43316" s="47"/>
      <c r="V43316" s="41"/>
      <c r="W43316" s="41"/>
      <c r="X43316" s="41"/>
      <c r="Y43316" s="41"/>
      <c r="Z43316" s="40" t="str">
        <f>Raw_data[[#This Row],[Month]]&amp;Raw_data[[#This Row],[Locations]]&amp;Raw_data[[#This Row],[Looker2]]</f>
        <v>1</v>
      </c>
      <c r="AA43316" s="41" t="str">
        <f>IFERROR(VLOOKUP(Raw_data[[#This Row],[Description]],'LU Table'!$A$1:$B$50,2,0),"")</f>
        <v/>
      </c>
      <c r="AB43316" s="41" t="str">
        <f>TRIM(MID(Raw_data[[#This Row],[Location]],LEN("Positive Recovery- ")+1,LEN(Raw_data[[#This Row],[Location]])))</f>
        <v/>
      </c>
      <c r="AC43316" s="42">
        <f t="shared" si="678"/>
        <v>1</v>
      </c>
      <c r="AD43316" s="41" t="e">
        <f>VLOOKUP(Raw_data[[#This Row],[Locations]]&amp;Raw_data[[#This Row],[Looker2]],Category!A:E,5,0)</f>
        <v>#N/A</v>
      </c>
      <c r="AE43316" s="41" t="str">
        <f>Raw_data[[#This Row],[Locations]]&amp;Raw_data[[#This Row],[Looker2]]</f>
        <v/>
      </c>
    </row>
    <row r="43317" spans="1:31" x14ac:dyDescent="0.25">
      <c r="A43317" s="42"/>
      <c r="B43317" s="42"/>
      <c r="C43317" s="41"/>
      <c r="D43317" s="41"/>
      <c r="E43317" s="41"/>
      <c r="F43317" s="41"/>
      <c r="G43317" s="41"/>
      <c r="H43317" s="41"/>
      <c r="I43317" s="41"/>
      <c r="J43317" s="41"/>
      <c r="K43317" s="41"/>
      <c r="L43317" s="41"/>
      <c r="M43317" s="41"/>
      <c r="N43317" s="47"/>
      <c r="O43317" s="47"/>
      <c r="P43317" s="47"/>
      <c r="Q43317" s="47"/>
      <c r="R43317" s="47"/>
      <c r="S43317" s="47"/>
      <c r="T43317" s="47"/>
      <c r="U43317" s="47"/>
      <c r="V43317" s="41"/>
      <c r="W43317" s="41"/>
      <c r="X43317" s="41"/>
      <c r="Y43317" s="41"/>
      <c r="Z43317" s="40" t="str">
        <f>Raw_data[[#This Row],[Month]]&amp;Raw_data[[#This Row],[Locations]]&amp;Raw_data[[#This Row],[Looker2]]</f>
        <v>1</v>
      </c>
      <c r="AA43317" s="41" t="str">
        <f>IFERROR(VLOOKUP(Raw_data[[#This Row],[Description]],'LU Table'!$A$1:$B$50,2,0),"")</f>
        <v/>
      </c>
      <c r="AB43317" s="41" t="str">
        <f>TRIM(MID(Raw_data[[#This Row],[Location]],LEN("Positive Recovery- ")+1,LEN(Raw_data[[#This Row],[Location]])))</f>
        <v/>
      </c>
      <c r="AC43317" s="42">
        <f t="shared" si="678"/>
        <v>1</v>
      </c>
      <c r="AD43317" s="41" t="e">
        <f>VLOOKUP(Raw_data[[#This Row],[Locations]]&amp;Raw_data[[#This Row],[Looker2]],Category!A:E,5,0)</f>
        <v>#N/A</v>
      </c>
      <c r="AE43317" s="41" t="str">
        <f>Raw_data[[#This Row],[Locations]]&amp;Raw_data[[#This Row],[Looker2]]</f>
        <v/>
      </c>
    </row>
    <row r="43318" spans="1:31" x14ac:dyDescent="0.25">
      <c r="A43318" s="42"/>
      <c r="B43318" s="42"/>
      <c r="C43318" s="41"/>
      <c r="D43318" s="41"/>
      <c r="E43318" s="41"/>
      <c r="F43318" s="41"/>
      <c r="G43318" s="41"/>
      <c r="H43318" s="41"/>
      <c r="I43318" s="41"/>
      <c r="J43318" s="41"/>
      <c r="K43318" s="41"/>
      <c r="L43318" s="41"/>
      <c r="M43318" s="41"/>
      <c r="N43318" s="47"/>
      <c r="O43318" s="47"/>
      <c r="P43318" s="47"/>
      <c r="Q43318" s="47"/>
      <c r="R43318" s="47"/>
      <c r="S43318" s="47"/>
      <c r="T43318" s="47"/>
      <c r="U43318" s="47"/>
      <c r="V43318" s="41"/>
      <c r="W43318" s="41"/>
      <c r="X43318" s="41"/>
      <c r="Y43318" s="41"/>
      <c r="Z43318" s="40" t="str">
        <f>Raw_data[[#This Row],[Month]]&amp;Raw_data[[#This Row],[Locations]]&amp;Raw_data[[#This Row],[Looker2]]</f>
        <v>1</v>
      </c>
      <c r="AA43318" s="41" t="str">
        <f>IFERROR(VLOOKUP(Raw_data[[#This Row],[Description]],'LU Table'!$A$1:$B$50,2,0),"")</f>
        <v/>
      </c>
      <c r="AB43318" s="41" t="str">
        <f>TRIM(MID(Raw_data[[#This Row],[Location]],LEN("Positive Recovery- ")+1,LEN(Raw_data[[#This Row],[Location]])))</f>
        <v/>
      </c>
      <c r="AC43318" s="42">
        <f t="shared" si="678"/>
        <v>1</v>
      </c>
      <c r="AD43318" s="41" t="e">
        <f>VLOOKUP(Raw_data[[#This Row],[Locations]]&amp;Raw_data[[#This Row],[Looker2]],Category!A:E,5,0)</f>
        <v>#N/A</v>
      </c>
      <c r="AE43318" s="41" t="str">
        <f>Raw_data[[#This Row],[Locations]]&amp;Raw_data[[#This Row],[Looker2]]</f>
        <v/>
      </c>
    </row>
    <row r="43319" spans="1:31" x14ac:dyDescent="0.25">
      <c r="A43319" s="42"/>
      <c r="B43319" s="42"/>
      <c r="C43319" s="41"/>
      <c r="D43319" s="41"/>
      <c r="E43319" s="41"/>
      <c r="F43319" s="41"/>
      <c r="G43319" s="41"/>
      <c r="H43319" s="41"/>
      <c r="I43319" s="41"/>
      <c r="J43319" s="41"/>
      <c r="K43319" s="41"/>
      <c r="L43319" s="41"/>
      <c r="M43319" s="41"/>
      <c r="N43319" s="47"/>
      <c r="O43319" s="47"/>
      <c r="P43319" s="47"/>
      <c r="Q43319" s="47"/>
      <c r="R43319" s="47"/>
      <c r="S43319" s="47"/>
      <c r="T43319" s="47"/>
      <c r="U43319" s="47"/>
      <c r="V43319" s="41"/>
      <c r="W43319" s="41"/>
      <c r="X43319" s="41"/>
      <c r="Y43319" s="41"/>
      <c r="Z43319" s="40" t="str">
        <f>Raw_data[[#This Row],[Month]]&amp;Raw_data[[#This Row],[Locations]]&amp;Raw_data[[#This Row],[Looker2]]</f>
        <v>1</v>
      </c>
      <c r="AA43319" s="41" t="str">
        <f>IFERROR(VLOOKUP(Raw_data[[#This Row],[Description]],'LU Table'!$A$1:$B$50,2,0),"")</f>
        <v/>
      </c>
      <c r="AB43319" s="41" t="str">
        <f>TRIM(MID(Raw_data[[#This Row],[Location]],LEN("Positive Recovery- ")+1,LEN(Raw_data[[#This Row],[Location]])))</f>
        <v/>
      </c>
      <c r="AC43319" s="42">
        <f t="shared" si="678"/>
        <v>1</v>
      </c>
      <c r="AD43319" s="41" t="e">
        <f>VLOOKUP(Raw_data[[#This Row],[Locations]]&amp;Raw_data[[#This Row],[Looker2]],Category!A:E,5,0)</f>
        <v>#N/A</v>
      </c>
      <c r="AE43319" s="41" t="str">
        <f>Raw_data[[#This Row],[Locations]]&amp;Raw_data[[#This Row],[Looker2]]</f>
        <v/>
      </c>
    </row>
    <row r="43320" spans="1:31" x14ac:dyDescent="0.25">
      <c r="A43320" s="42"/>
      <c r="B43320" s="42"/>
      <c r="C43320" s="41"/>
      <c r="D43320" s="41"/>
      <c r="E43320" s="41"/>
      <c r="F43320" s="41"/>
      <c r="G43320" s="41"/>
      <c r="H43320" s="41"/>
      <c r="I43320" s="41"/>
      <c r="J43320" s="41"/>
      <c r="K43320" s="41"/>
      <c r="L43320" s="41"/>
      <c r="M43320" s="41"/>
      <c r="N43320" s="47"/>
      <c r="O43320" s="47"/>
      <c r="P43320" s="47"/>
      <c r="Q43320" s="47"/>
      <c r="R43320" s="47"/>
      <c r="S43320" s="47"/>
      <c r="T43320" s="47"/>
      <c r="U43320" s="47"/>
      <c r="V43320" s="41"/>
      <c r="W43320" s="41"/>
      <c r="X43320" s="41"/>
      <c r="Y43320" s="41"/>
      <c r="Z43320" s="40" t="str">
        <f>Raw_data[[#This Row],[Month]]&amp;Raw_data[[#This Row],[Locations]]&amp;Raw_data[[#This Row],[Looker2]]</f>
        <v>1</v>
      </c>
      <c r="AA43320" s="41" t="str">
        <f>IFERROR(VLOOKUP(Raw_data[[#This Row],[Description]],'LU Table'!$A$1:$B$50,2,0),"")</f>
        <v/>
      </c>
      <c r="AB43320" s="41" t="str">
        <f>TRIM(MID(Raw_data[[#This Row],[Location]],LEN("Positive Recovery- ")+1,LEN(Raw_data[[#This Row],[Location]])))</f>
        <v/>
      </c>
      <c r="AC43320" s="42">
        <f t="shared" si="678"/>
        <v>1</v>
      </c>
      <c r="AD43320" s="41" t="e">
        <f>VLOOKUP(Raw_data[[#This Row],[Locations]]&amp;Raw_data[[#This Row],[Looker2]],Category!A:E,5,0)</f>
        <v>#N/A</v>
      </c>
      <c r="AE43320" s="41" t="str">
        <f>Raw_data[[#This Row],[Locations]]&amp;Raw_data[[#This Row],[Looker2]]</f>
        <v/>
      </c>
    </row>
    <row r="43321" spans="1:31" x14ac:dyDescent="0.25">
      <c r="A43321" s="42"/>
      <c r="B43321" s="42"/>
      <c r="C43321" s="41"/>
      <c r="D43321" s="41"/>
      <c r="E43321" s="41"/>
      <c r="F43321" s="41"/>
      <c r="G43321" s="41"/>
      <c r="H43321" s="41"/>
      <c r="I43321" s="41"/>
      <c r="J43321" s="41"/>
      <c r="K43321" s="41"/>
      <c r="L43321" s="41"/>
      <c r="M43321" s="41"/>
      <c r="N43321" s="47"/>
      <c r="O43321" s="47"/>
      <c r="P43321" s="47"/>
      <c r="Q43321" s="47"/>
      <c r="R43321" s="47"/>
      <c r="S43321" s="47"/>
      <c r="T43321" s="47"/>
      <c r="U43321" s="47"/>
      <c r="V43321" s="41"/>
      <c r="W43321" s="41"/>
      <c r="X43321" s="41"/>
      <c r="Y43321" s="41"/>
      <c r="Z43321" s="40" t="str">
        <f>Raw_data[[#This Row],[Month]]&amp;Raw_data[[#This Row],[Locations]]&amp;Raw_data[[#This Row],[Looker2]]</f>
        <v>1</v>
      </c>
      <c r="AA43321" s="41" t="str">
        <f>IFERROR(VLOOKUP(Raw_data[[#This Row],[Description]],'LU Table'!$A$1:$B$50,2,0),"")</f>
        <v/>
      </c>
      <c r="AB43321" s="41" t="str">
        <f>TRIM(MID(Raw_data[[#This Row],[Location]],LEN("Positive Recovery- ")+1,LEN(Raw_data[[#This Row],[Location]])))</f>
        <v/>
      </c>
      <c r="AC43321" s="42">
        <f t="shared" si="678"/>
        <v>1</v>
      </c>
      <c r="AD43321" s="41" t="e">
        <f>VLOOKUP(Raw_data[[#This Row],[Locations]]&amp;Raw_data[[#This Row],[Looker2]],Category!A:E,5,0)</f>
        <v>#N/A</v>
      </c>
      <c r="AE43321" s="41" t="str">
        <f>Raw_data[[#This Row],[Locations]]&amp;Raw_data[[#This Row],[Looker2]]</f>
        <v/>
      </c>
    </row>
    <row r="43322" spans="1:31" x14ac:dyDescent="0.25">
      <c r="A43322" s="42"/>
      <c r="B43322" s="42"/>
      <c r="C43322" s="41"/>
      <c r="D43322" s="41"/>
      <c r="E43322" s="41"/>
      <c r="F43322" s="41"/>
      <c r="G43322" s="41"/>
      <c r="H43322" s="41"/>
      <c r="I43322" s="41"/>
      <c r="J43322" s="41"/>
      <c r="K43322" s="41"/>
      <c r="L43322" s="41"/>
      <c r="M43322" s="41"/>
      <c r="N43322" s="47"/>
      <c r="O43322" s="47"/>
      <c r="P43322" s="47"/>
      <c r="Q43322" s="47"/>
      <c r="R43322" s="47"/>
      <c r="S43322" s="47"/>
      <c r="T43322" s="47"/>
      <c r="U43322" s="47"/>
      <c r="V43322" s="41"/>
      <c r="W43322" s="41"/>
      <c r="X43322" s="41"/>
      <c r="Y43322" s="41"/>
      <c r="Z43322" s="40" t="str">
        <f>Raw_data[[#This Row],[Month]]&amp;Raw_data[[#This Row],[Locations]]&amp;Raw_data[[#This Row],[Looker2]]</f>
        <v>1</v>
      </c>
      <c r="AA43322" s="41" t="str">
        <f>IFERROR(VLOOKUP(Raw_data[[#This Row],[Description]],'LU Table'!$A$1:$B$50,2,0),"")</f>
        <v/>
      </c>
      <c r="AB43322" s="41" t="str">
        <f>TRIM(MID(Raw_data[[#This Row],[Location]],LEN("Positive Recovery- ")+1,LEN(Raw_data[[#This Row],[Location]])))</f>
        <v/>
      </c>
      <c r="AC43322" s="42">
        <f t="shared" si="678"/>
        <v>1</v>
      </c>
      <c r="AD43322" s="41" t="e">
        <f>VLOOKUP(Raw_data[[#This Row],[Locations]]&amp;Raw_data[[#This Row],[Looker2]],Category!A:E,5,0)</f>
        <v>#N/A</v>
      </c>
      <c r="AE43322" s="41" t="str">
        <f>Raw_data[[#This Row],[Locations]]&amp;Raw_data[[#This Row],[Looker2]]</f>
        <v/>
      </c>
    </row>
    <row r="43323" spans="1:31" x14ac:dyDescent="0.25">
      <c r="A43323" s="42"/>
      <c r="B43323" s="42"/>
      <c r="C43323" s="41"/>
      <c r="D43323" s="41"/>
      <c r="E43323" s="41"/>
      <c r="F43323" s="41"/>
      <c r="G43323" s="41"/>
      <c r="H43323" s="41"/>
      <c r="I43323" s="41"/>
      <c r="J43323" s="41"/>
      <c r="K43323" s="41"/>
      <c r="L43323" s="41"/>
      <c r="M43323" s="41"/>
      <c r="N43323" s="47"/>
      <c r="O43323" s="47"/>
      <c r="P43323" s="47"/>
      <c r="Q43323" s="47"/>
      <c r="R43323" s="47"/>
      <c r="S43323" s="47"/>
      <c r="T43323" s="47"/>
      <c r="U43323" s="47"/>
      <c r="V43323" s="41"/>
      <c r="W43323" s="41"/>
      <c r="X43323" s="41"/>
      <c r="Y43323" s="41"/>
      <c r="Z43323" s="40" t="str">
        <f>Raw_data[[#This Row],[Month]]&amp;Raw_data[[#This Row],[Locations]]&amp;Raw_data[[#This Row],[Looker2]]</f>
        <v>1</v>
      </c>
      <c r="AA43323" s="41" t="str">
        <f>IFERROR(VLOOKUP(Raw_data[[#This Row],[Description]],'LU Table'!$A$1:$B$50,2,0),"")</f>
        <v/>
      </c>
      <c r="AB43323" s="41" t="str">
        <f>TRIM(MID(Raw_data[[#This Row],[Location]],LEN("Positive Recovery- ")+1,LEN(Raw_data[[#This Row],[Location]])))</f>
        <v/>
      </c>
      <c r="AC43323" s="42">
        <f t="shared" si="678"/>
        <v>1</v>
      </c>
      <c r="AD43323" s="41" t="e">
        <f>VLOOKUP(Raw_data[[#This Row],[Locations]]&amp;Raw_data[[#This Row],[Looker2]],Category!A:E,5,0)</f>
        <v>#N/A</v>
      </c>
      <c r="AE43323" s="41" t="str">
        <f>Raw_data[[#This Row],[Locations]]&amp;Raw_data[[#This Row],[Looker2]]</f>
        <v/>
      </c>
    </row>
    <row r="43324" spans="1:31" x14ac:dyDescent="0.25">
      <c r="A43324" s="42"/>
      <c r="B43324" s="42"/>
      <c r="C43324" s="41"/>
      <c r="D43324" s="41"/>
      <c r="E43324" s="41"/>
      <c r="F43324" s="41"/>
      <c r="G43324" s="41"/>
      <c r="H43324" s="41"/>
      <c r="I43324" s="41"/>
      <c r="J43324" s="41"/>
      <c r="K43324" s="41"/>
      <c r="L43324" s="41"/>
      <c r="M43324" s="41"/>
      <c r="N43324" s="47"/>
      <c r="O43324" s="47"/>
      <c r="P43324" s="47"/>
      <c r="Q43324" s="47"/>
      <c r="R43324" s="47"/>
      <c r="S43324" s="47"/>
      <c r="T43324" s="47"/>
      <c r="U43324" s="47"/>
      <c r="V43324" s="41"/>
      <c r="W43324" s="41"/>
      <c r="X43324" s="41"/>
      <c r="Y43324" s="41"/>
      <c r="Z43324" s="40" t="str">
        <f>Raw_data[[#This Row],[Month]]&amp;Raw_data[[#This Row],[Locations]]&amp;Raw_data[[#This Row],[Looker2]]</f>
        <v>1</v>
      </c>
      <c r="AA43324" s="41" t="str">
        <f>IFERROR(VLOOKUP(Raw_data[[#This Row],[Description]],'LU Table'!$A$1:$B$50,2,0),"")</f>
        <v/>
      </c>
      <c r="AB43324" s="41" t="str">
        <f>TRIM(MID(Raw_data[[#This Row],[Location]],LEN("Positive Recovery- ")+1,LEN(Raw_data[[#This Row],[Location]])))</f>
        <v/>
      </c>
      <c r="AC43324" s="42">
        <f t="shared" si="678"/>
        <v>1</v>
      </c>
      <c r="AD43324" s="41" t="e">
        <f>VLOOKUP(Raw_data[[#This Row],[Locations]]&amp;Raw_data[[#This Row],[Looker2]],Category!A:E,5,0)</f>
        <v>#N/A</v>
      </c>
      <c r="AE43324" s="41" t="str">
        <f>Raw_data[[#This Row],[Locations]]&amp;Raw_data[[#This Row],[Looker2]]</f>
        <v/>
      </c>
    </row>
    <row r="43325" spans="1:31" x14ac:dyDescent="0.25">
      <c r="A43325" s="42"/>
      <c r="B43325" s="42"/>
      <c r="C43325" s="41"/>
      <c r="D43325" s="41"/>
      <c r="E43325" s="41"/>
      <c r="F43325" s="41"/>
      <c r="G43325" s="41"/>
      <c r="H43325" s="41"/>
      <c r="I43325" s="41"/>
      <c r="J43325" s="41"/>
      <c r="K43325" s="41"/>
      <c r="L43325" s="41"/>
      <c r="M43325" s="41"/>
      <c r="N43325" s="47"/>
      <c r="O43325" s="47"/>
      <c r="P43325" s="47"/>
      <c r="Q43325" s="47"/>
      <c r="R43325" s="47"/>
      <c r="S43325" s="47"/>
      <c r="T43325" s="47"/>
      <c r="U43325" s="47"/>
      <c r="V43325" s="41"/>
      <c r="W43325" s="41"/>
      <c r="X43325" s="41"/>
      <c r="Y43325" s="41"/>
      <c r="Z43325" s="40" t="str">
        <f>Raw_data[[#This Row],[Month]]&amp;Raw_data[[#This Row],[Locations]]&amp;Raw_data[[#This Row],[Looker2]]</f>
        <v>1</v>
      </c>
      <c r="AA43325" s="41" t="str">
        <f>IFERROR(VLOOKUP(Raw_data[[#This Row],[Description]],'LU Table'!$A$1:$B$50,2,0),"")</f>
        <v/>
      </c>
      <c r="AB43325" s="41" t="str">
        <f>TRIM(MID(Raw_data[[#This Row],[Location]],LEN("Positive Recovery- ")+1,LEN(Raw_data[[#This Row],[Location]])))</f>
        <v/>
      </c>
      <c r="AC43325" s="42">
        <f t="shared" si="678"/>
        <v>1</v>
      </c>
      <c r="AD43325" s="41" t="e">
        <f>VLOOKUP(Raw_data[[#This Row],[Locations]]&amp;Raw_data[[#This Row],[Looker2]],Category!A:E,5,0)</f>
        <v>#N/A</v>
      </c>
      <c r="AE43325" s="41" t="str">
        <f>Raw_data[[#This Row],[Locations]]&amp;Raw_data[[#This Row],[Looker2]]</f>
        <v/>
      </c>
    </row>
    <row r="43326" spans="1:31" x14ac:dyDescent="0.25">
      <c r="A43326" s="42"/>
      <c r="B43326" s="42"/>
      <c r="C43326" s="41"/>
      <c r="D43326" s="41"/>
      <c r="E43326" s="41"/>
      <c r="F43326" s="41"/>
      <c r="G43326" s="41"/>
      <c r="H43326" s="41"/>
      <c r="I43326" s="41"/>
      <c r="J43326" s="41"/>
      <c r="K43326" s="41"/>
      <c r="L43326" s="41"/>
      <c r="M43326" s="41"/>
      <c r="N43326" s="47"/>
      <c r="O43326" s="47"/>
      <c r="P43326" s="47"/>
      <c r="Q43326" s="47"/>
      <c r="R43326" s="47"/>
      <c r="S43326" s="47"/>
      <c r="T43326" s="47"/>
      <c r="U43326" s="47"/>
      <c r="V43326" s="41"/>
      <c r="W43326" s="41"/>
      <c r="X43326" s="41"/>
      <c r="Y43326" s="41"/>
      <c r="Z43326" s="40" t="str">
        <f>Raw_data[[#This Row],[Month]]&amp;Raw_data[[#This Row],[Locations]]&amp;Raw_data[[#This Row],[Looker2]]</f>
        <v>1</v>
      </c>
      <c r="AA43326" s="41" t="str">
        <f>IFERROR(VLOOKUP(Raw_data[[#This Row],[Description]],'LU Table'!$A$1:$B$50,2,0),"")</f>
        <v/>
      </c>
      <c r="AB43326" s="41" t="str">
        <f>TRIM(MID(Raw_data[[#This Row],[Location]],LEN("Positive Recovery- ")+1,LEN(Raw_data[[#This Row],[Location]])))</f>
        <v/>
      </c>
      <c r="AC43326" s="42">
        <f t="shared" si="678"/>
        <v>1</v>
      </c>
      <c r="AD43326" s="41" t="e">
        <f>VLOOKUP(Raw_data[[#This Row],[Locations]]&amp;Raw_data[[#This Row],[Looker2]],Category!A:E,5,0)</f>
        <v>#N/A</v>
      </c>
      <c r="AE43326" s="41" t="str">
        <f>Raw_data[[#This Row],[Locations]]&amp;Raw_data[[#This Row],[Looker2]]</f>
        <v/>
      </c>
    </row>
    <row r="43327" spans="1:31" x14ac:dyDescent="0.25">
      <c r="A43327" s="42"/>
      <c r="B43327" s="42"/>
      <c r="C43327" s="41"/>
      <c r="D43327" s="41"/>
      <c r="E43327" s="41"/>
      <c r="F43327" s="41"/>
      <c r="G43327" s="41"/>
      <c r="H43327" s="41"/>
      <c r="I43327" s="41"/>
      <c r="J43327" s="41"/>
      <c r="K43327" s="41"/>
      <c r="L43327" s="41"/>
      <c r="M43327" s="41"/>
      <c r="N43327" s="47"/>
      <c r="O43327" s="47"/>
      <c r="P43327" s="47"/>
      <c r="Q43327" s="47"/>
      <c r="R43327" s="47"/>
      <c r="S43327" s="47"/>
      <c r="T43327" s="47"/>
      <c r="U43327" s="47"/>
      <c r="V43327" s="41"/>
      <c r="W43327" s="41"/>
      <c r="X43327" s="41"/>
      <c r="Y43327" s="41"/>
      <c r="Z43327" s="40" t="str">
        <f>Raw_data[[#This Row],[Month]]&amp;Raw_data[[#This Row],[Locations]]&amp;Raw_data[[#This Row],[Looker2]]</f>
        <v>1</v>
      </c>
      <c r="AA43327" s="41" t="str">
        <f>IFERROR(VLOOKUP(Raw_data[[#This Row],[Description]],'LU Table'!$A$1:$B$50,2,0),"")</f>
        <v/>
      </c>
      <c r="AB43327" s="41" t="str">
        <f>TRIM(MID(Raw_data[[#This Row],[Location]],LEN("Positive Recovery- ")+1,LEN(Raw_data[[#This Row],[Location]])))</f>
        <v/>
      </c>
      <c r="AC43327" s="42">
        <f t="shared" si="678"/>
        <v>1</v>
      </c>
      <c r="AD43327" s="41" t="e">
        <f>VLOOKUP(Raw_data[[#This Row],[Locations]]&amp;Raw_data[[#This Row],[Looker2]],Category!A:E,5,0)</f>
        <v>#N/A</v>
      </c>
      <c r="AE43327" s="41" t="str">
        <f>Raw_data[[#This Row],[Locations]]&amp;Raw_data[[#This Row],[Looker2]]</f>
        <v/>
      </c>
    </row>
    <row r="43328" spans="1:31" x14ac:dyDescent="0.25">
      <c r="A43328" s="42"/>
      <c r="B43328" s="42"/>
      <c r="C43328" s="41"/>
      <c r="D43328" s="41"/>
      <c r="E43328" s="41"/>
      <c r="F43328" s="41"/>
      <c r="G43328" s="41"/>
      <c r="H43328" s="41"/>
      <c r="I43328" s="41"/>
      <c r="J43328" s="41"/>
      <c r="K43328" s="41"/>
      <c r="L43328" s="41"/>
      <c r="M43328" s="41"/>
      <c r="N43328" s="47"/>
      <c r="O43328" s="47"/>
      <c r="P43328" s="47"/>
      <c r="Q43328" s="47"/>
      <c r="R43328" s="47"/>
      <c r="S43328" s="47"/>
      <c r="T43328" s="47"/>
      <c r="U43328" s="47"/>
      <c r="V43328" s="41"/>
      <c r="W43328" s="41"/>
      <c r="X43328" s="41"/>
      <c r="Y43328" s="41"/>
      <c r="Z43328" s="40" t="str">
        <f>Raw_data[[#This Row],[Month]]&amp;Raw_data[[#This Row],[Locations]]&amp;Raw_data[[#This Row],[Looker2]]</f>
        <v>1</v>
      </c>
      <c r="AA43328" s="41" t="str">
        <f>IFERROR(VLOOKUP(Raw_data[[#This Row],[Description]],'LU Table'!$A$1:$B$50,2,0),"")</f>
        <v/>
      </c>
      <c r="AB43328" s="41" t="str">
        <f>TRIM(MID(Raw_data[[#This Row],[Location]],LEN("Positive Recovery- ")+1,LEN(Raw_data[[#This Row],[Location]])))</f>
        <v/>
      </c>
      <c r="AC43328" s="42">
        <f t="shared" si="678"/>
        <v>1</v>
      </c>
      <c r="AD43328" s="41" t="e">
        <f>VLOOKUP(Raw_data[[#This Row],[Locations]]&amp;Raw_data[[#This Row],[Looker2]],Category!A:E,5,0)</f>
        <v>#N/A</v>
      </c>
      <c r="AE43328" s="41" t="str">
        <f>Raw_data[[#This Row],[Locations]]&amp;Raw_data[[#This Row],[Looker2]]</f>
        <v/>
      </c>
    </row>
    <row r="43329" spans="1:31" x14ac:dyDescent="0.25">
      <c r="A43329" s="42"/>
      <c r="B43329" s="42"/>
      <c r="C43329" s="41"/>
      <c r="D43329" s="41"/>
      <c r="E43329" s="41"/>
      <c r="F43329" s="41"/>
      <c r="G43329" s="41"/>
      <c r="H43329" s="41"/>
      <c r="I43329" s="41"/>
      <c r="J43329" s="41"/>
      <c r="K43329" s="41"/>
      <c r="L43329" s="41"/>
      <c r="M43329" s="41"/>
      <c r="N43329" s="47"/>
      <c r="O43329" s="47"/>
      <c r="P43329" s="47"/>
      <c r="Q43329" s="47"/>
      <c r="R43329" s="47"/>
      <c r="S43329" s="47"/>
      <c r="T43329" s="47"/>
      <c r="U43329" s="47"/>
      <c r="V43329" s="41"/>
      <c r="W43329" s="41"/>
      <c r="X43329" s="41"/>
      <c r="Y43329" s="41"/>
      <c r="Z43329" s="40" t="str">
        <f>Raw_data[[#This Row],[Month]]&amp;Raw_data[[#This Row],[Locations]]&amp;Raw_data[[#This Row],[Looker2]]</f>
        <v>1</v>
      </c>
      <c r="AA43329" s="41" t="str">
        <f>IFERROR(VLOOKUP(Raw_data[[#This Row],[Description]],'LU Table'!$A$1:$B$50,2,0),"")</f>
        <v/>
      </c>
      <c r="AB43329" s="41" t="str">
        <f>TRIM(MID(Raw_data[[#This Row],[Location]],LEN("Positive Recovery- ")+1,LEN(Raw_data[[#This Row],[Location]])))</f>
        <v/>
      </c>
      <c r="AC43329" s="42">
        <f t="shared" si="678"/>
        <v>1</v>
      </c>
      <c r="AD43329" s="41" t="e">
        <f>VLOOKUP(Raw_data[[#This Row],[Locations]]&amp;Raw_data[[#This Row],[Looker2]],Category!A:E,5,0)</f>
        <v>#N/A</v>
      </c>
      <c r="AE43329" s="41" t="str">
        <f>Raw_data[[#This Row],[Locations]]&amp;Raw_data[[#This Row],[Looker2]]</f>
        <v/>
      </c>
    </row>
    <row r="43330" spans="1:31" x14ac:dyDescent="0.25">
      <c r="A43330" s="42"/>
      <c r="B43330" s="42"/>
      <c r="C43330" s="41"/>
      <c r="D43330" s="41"/>
      <c r="E43330" s="41"/>
      <c r="F43330" s="41"/>
      <c r="G43330" s="41"/>
      <c r="H43330" s="41"/>
      <c r="I43330" s="41"/>
      <c r="J43330" s="41"/>
      <c r="K43330" s="41"/>
      <c r="L43330" s="41"/>
      <c r="M43330" s="41"/>
      <c r="N43330" s="47"/>
      <c r="O43330" s="47"/>
      <c r="P43330" s="47"/>
      <c r="Q43330" s="47"/>
      <c r="R43330" s="47"/>
      <c r="S43330" s="47"/>
      <c r="T43330" s="47"/>
      <c r="U43330" s="47"/>
      <c r="V43330" s="41"/>
      <c r="W43330" s="41"/>
      <c r="X43330" s="41"/>
      <c r="Y43330" s="41"/>
      <c r="Z43330" s="40" t="str">
        <f>Raw_data[[#This Row],[Month]]&amp;Raw_data[[#This Row],[Locations]]&amp;Raw_data[[#This Row],[Looker2]]</f>
        <v>1</v>
      </c>
      <c r="AA43330" s="41" t="str">
        <f>IFERROR(VLOOKUP(Raw_data[[#This Row],[Description]],'LU Table'!$A$1:$B$50,2,0),"")</f>
        <v/>
      </c>
      <c r="AB43330" s="41" t="str">
        <f>TRIM(MID(Raw_data[[#This Row],[Location]],LEN("Positive Recovery- ")+1,LEN(Raw_data[[#This Row],[Location]])))</f>
        <v/>
      </c>
      <c r="AC43330" s="42">
        <f t="shared" si="678"/>
        <v>1</v>
      </c>
      <c r="AD43330" s="41" t="e">
        <f>VLOOKUP(Raw_data[[#This Row],[Locations]]&amp;Raw_data[[#This Row],[Looker2]],Category!A:E,5,0)</f>
        <v>#N/A</v>
      </c>
      <c r="AE43330" s="41" t="str">
        <f>Raw_data[[#This Row],[Locations]]&amp;Raw_data[[#This Row],[Looker2]]</f>
        <v/>
      </c>
    </row>
    <row r="43331" spans="1:31" x14ac:dyDescent="0.25">
      <c r="A43331" s="42"/>
      <c r="B43331" s="42"/>
      <c r="C43331" s="41"/>
      <c r="D43331" s="41"/>
      <c r="E43331" s="41"/>
      <c r="F43331" s="41"/>
      <c r="G43331" s="41"/>
      <c r="H43331" s="41"/>
      <c r="I43331" s="41"/>
      <c r="J43331" s="41"/>
      <c r="K43331" s="41"/>
      <c r="L43331" s="41"/>
      <c r="M43331" s="41"/>
      <c r="N43331" s="47"/>
      <c r="O43331" s="47"/>
      <c r="P43331" s="47"/>
      <c r="Q43331" s="47"/>
      <c r="R43331" s="47"/>
      <c r="S43331" s="47"/>
      <c r="T43331" s="47"/>
      <c r="U43331" s="47"/>
      <c r="V43331" s="41"/>
      <c r="W43331" s="41"/>
      <c r="X43331" s="41"/>
      <c r="Y43331" s="41"/>
      <c r="Z43331" s="40" t="str">
        <f>Raw_data[[#This Row],[Month]]&amp;Raw_data[[#This Row],[Locations]]&amp;Raw_data[[#This Row],[Looker2]]</f>
        <v>1</v>
      </c>
      <c r="AA43331" s="41" t="str">
        <f>IFERROR(VLOOKUP(Raw_data[[#This Row],[Description]],'LU Table'!$A$1:$B$50,2,0),"")</f>
        <v/>
      </c>
      <c r="AB43331" s="41" t="str">
        <f>TRIM(MID(Raw_data[[#This Row],[Location]],LEN("Positive Recovery- ")+1,LEN(Raw_data[[#This Row],[Location]])))</f>
        <v/>
      </c>
      <c r="AC43331" s="42">
        <f t="shared" si="678"/>
        <v>1</v>
      </c>
      <c r="AD43331" s="41" t="e">
        <f>VLOOKUP(Raw_data[[#This Row],[Locations]]&amp;Raw_data[[#This Row],[Looker2]],Category!A:E,5,0)</f>
        <v>#N/A</v>
      </c>
      <c r="AE43331" s="41" t="str">
        <f>Raw_data[[#This Row],[Locations]]&amp;Raw_data[[#This Row],[Looker2]]</f>
        <v/>
      </c>
    </row>
    <row r="43332" spans="1:31" x14ac:dyDescent="0.25">
      <c r="A43332" s="42"/>
      <c r="B43332" s="42"/>
      <c r="C43332" s="41"/>
      <c r="D43332" s="41"/>
      <c r="E43332" s="41"/>
      <c r="F43332" s="41"/>
      <c r="G43332" s="41"/>
      <c r="H43332" s="41"/>
      <c r="I43332" s="41"/>
      <c r="J43332" s="41"/>
      <c r="K43332" s="41"/>
      <c r="L43332" s="41"/>
      <c r="M43332" s="41"/>
      <c r="N43332" s="47"/>
      <c r="O43332" s="47"/>
      <c r="P43332" s="47"/>
      <c r="Q43332" s="47"/>
      <c r="R43332" s="47"/>
      <c r="S43332" s="47"/>
      <c r="T43332" s="47"/>
      <c r="U43332" s="47"/>
      <c r="V43332" s="41"/>
      <c r="W43332" s="41"/>
      <c r="X43332" s="41"/>
      <c r="Y43332" s="41"/>
      <c r="Z43332" s="40" t="str">
        <f>Raw_data[[#This Row],[Month]]&amp;Raw_data[[#This Row],[Locations]]&amp;Raw_data[[#This Row],[Looker2]]</f>
        <v>1</v>
      </c>
      <c r="AA43332" s="41" t="str">
        <f>IFERROR(VLOOKUP(Raw_data[[#This Row],[Description]],'LU Table'!$A$1:$B$50,2,0),"")</f>
        <v/>
      </c>
      <c r="AB43332" s="41" t="str">
        <f>TRIM(MID(Raw_data[[#This Row],[Location]],LEN("Positive Recovery- ")+1,LEN(Raw_data[[#This Row],[Location]])))</f>
        <v/>
      </c>
      <c r="AC43332" s="42">
        <f t="shared" si="678"/>
        <v>1</v>
      </c>
      <c r="AD43332" s="41" t="e">
        <f>VLOOKUP(Raw_data[[#This Row],[Locations]]&amp;Raw_data[[#This Row],[Looker2]],Category!A:E,5,0)</f>
        <v>#N/A</v>
      </c>
      <c r="AE43332" s="41" t="str">
        <f>Raw_data[[#This Row],[Locations]]&amp;Raw_data[[#This Row],[Looker2]]</f>
        <v/>
      </c>
    </row>
    <row r="43333" spans="1:31" x14ac:dyDescent="0.25">
      <c r="A43333" s="42"/>
      <c r="B43333" s="42"/>
      <c r="C43333" s="41"/>
      <c r="D43333" s="41"/>
      <c r="E43333" s="41"/>
      <c r="F43333" s="41"/>
      <c r="G43333" s="41"/>
      <c r="H43333" s="41"/>
      <c r="I43333" s="41"/>
      <c r="J43333" s="41"/>
      <c r="K43333" s="41"/>
      <c r="L43333" s="41"/>
      <c r="M43333" s="41"/>
      <c r="N43333" s="47"/>
      <c r="O43333" s="47"/>
      <c r="P43333" s="47"/>
      <c r="Q43333" s="47"/>
      <c r="R43333" s="47"/>
      <c r="S43333" s="47"/>
      <c r="T43333" s="47"/>
      <c r="U43333" s="47"/>
      <c r="V43333" s="41"/>
      <c r="W43333" s="41"/>
      <c r="X43333" s="41"/>
      <c r="Y43333" s="41"/>
      <c r="Z43333" s="40" t="str">
        <f>Raw_data[[#This Row],[Month]]&amp;Raw_data[[#This Row],[Locations]]&amp;Raw_data[[#This Row],[Looker2]]</f>
        <v>1</v>
      </c>
      <c r="AA43333" s="41" t="str">
        <f>IFERROR(VLOOKUP(Raw_data[[#This Row],[Description]],'LU Table'!$A$1:$B$50,2,0),"")</f>
        <v/>
      </c>
      <c r="AB43333" s="41" t="str">
        <f>TRIM(MID(Raw_data[[#This Row],[Location]],LEN("Positive Recovery- ")+1,LEN(Raw_data[[#This Row],[Location]])))</f>
        <v/>
      </c>
      <c r="AC43333" s="42">
        <f t="shared" si="678"/>
        <v>1</v>
      </c>
      <c r="AD43333" s="41" t="e">
        <f>VLOOKUP(Raw_data[[#This Row],[Locations]]&amp;Raw_data[[#This Row],[Looker2]],Category!A:E,5,0)</f>
        <v>#N/A</v>
      </c>
      <c r="AE43333" s="41" t="str">
        <f>Raw_data[[#This Row],[Locations]]&amp;Raw_data[[#This Row],[Looker2]]</f>
        <v/>
      </c>
    </row>
    <row r="43334" spans="1:31" x14ac:dyDescent="0.25">
      <c r="A43334" s="42"/>
      <c r="B43334" s="42"/>
      <c r="C43334" s="41"/>
      <c r="D43334" s="41"/>
      <c r="E43334" s="41"/>
      <c r="F43334" s="41"/>
      <c r="G43334" s="41"/>
      <c r="H43334" s="41"/>
      <c r="I43334" s="41"/>
      <c r="J43334" s="41"/>
      <c r="K43334" s="41"/>
      <c r="L43334" s="41"/>
      <c r="M43334" s="41"/>
      <c r="N43334" s="47"/>
      <c r="O43334" s="47"/>
      <c r="P43334" s="47"/>
      <c r="Q43334" s="47"/>
      <c r="R43334" s="47"/>
      <c r="S43334" s="47"/>
      <c r="T43334" s="47"/>
      <c r="U43334" s="47"/>
      <c r="V43334" s="41"/>
      <c r="W43334" s="41"/>
      <c r="X43334" s="41"/>
      <c r="Y43334" s="41"/>
      <c r="Z43334" s="40" t="str">
        <f>Raw_data[[#This Row],[Month]]&amp;Raw_data[[#This Row],[Locations]]&amp;Raw_data[[#This Row],[Looker2]]</f>
        <v>1</v>
      </c>
      <c r="AA43334" s="41" t="str">
        <f>IFERROR(VLOOKUP(Raw_data[[#This Row],[Description]],'LU Table'!$A$1:$B$50,2,0),"")</f>
        <v/>
      </c>
      <c r="AB43334" s="41" t="str">
        <f>TRIM(MID(Raw_data[[#This Row],[Location]],LEN("Positive Recovery- ")+1,LEN(Raw_data[[#This Row],[Location]])))</f>
        <v/>
      </c>
      <c r="AC43334" s="42">
        <f t="shared" si="678"/>
        <v>1</v>
      </c>
      <c r="AD43334" s="41" t="e">
        <f>VLOOKUP(Raw_data[[#This Row],[Locations]]&amp;Raw_data[[#This Row],[Looker2]],Category!A:E,5,0)</f>
        <v>#N/A</v>
      </c>
      <c r="AE43334" s="41" t="str">
        <f>Raw_data[[#This Row],[Locations]]&amp;Raw_data[[#This Row],[Looker2]]</f>
        <v/>
      </c>
    </row>
    <row r="43335" spans="1:31" x14ac:dyDescent="0.25">
      <c r="A43335" s="42"/>
      <c r="B43335" s="42"/>
      <c r="C43335" s="41"/>
      <c r="D43335" s="41"/>
      <c r="E43335" s="41"/>
      <c r="F43335" s="41"/>
      <c r="G43335" s="41"/>
      <c r="H43335" s="41"/>
      <c r="I43335" s="41"/>
      <c r="J43335" s="41"/>
      <c r="K43335" s="41"/>
      <c r="L43335" s="41"/>
      <c r="M43335" s="41"/>
      <c r="N43335" s="47"/>
      <c r="O43335" s="47"/>
      <c r="P43335" s="47"/>
      <c r="Q43335" s="47"/>
      <c r="R43335" s="47"/>
      <c r="S43335" s="47"/>
      <c r="T43335" s="47"/>
      <c r="U43335" s="47"/>
      <c r="V43335" s="41"/>
      <c r="W43335" s="41"/>
      <c r="X43335" s="41"/>
      <c r="Y43335" s="41"/>
      <c r="Z43335" s="40" t="str">
        <f>Raw_data[[#This Row],[Month]]&amp;Raw_data[[#This Row],[Locations]]&amp;Raw_data[[#This Row],[Looker2]]</f>
        <v>1</v>
      </c>
      <c r="AA43335" s="41" t="str">
        <f>IFERROR(VLOOKUP(Raw_data[[#This Row],[Description]],'LU Table'!$A$1:$B$50,2,0),"")</f>
        <v/>
      </c>
      <c r="AB43335" s="41" t="str">
        <f>TRIM(MID(Raw_data[[#This Row],[Location]],LEN("Positive Recovery- ")+1,LEN(Raw_data[[#This Row],[Location]])))</f>
        <v/>
      </c>
      <c r="AC43335" s="42">
        <f t="shared" si="678"/>
        <v>1</v>
      </c>
      <c r="AD43335" s="41" t="e">
        <f>VLOOKUP(Raw_data[[#This Row],[Locations]]&amp;Raw_data[[#This Row],[Looker2]],Category!A:E,5,0)</f>
        <v>#N/A</v>
      </c>
      <c r="AE43335" s="41" t="str">
        <f>Raw_data[[#This Row],[Locations]]&amp;Raw_data[[#This Row],[Looker2]]</f>
        <v/>
      </c>
    </row>
    <row r="43336" spans="1:31" x14ac:dyDescent="0.25">
      <c r="A43336" s="42"/>
      <c r="B43336" s="42"/>
      <c r="C43336" s="41"/>
      <c r="D43336" s="41"/>
      <c r="E43336" s="41"/>
      <c r="F43336" s="41"/>
      <c r="G43336" s="41"/>
      <c r="H43336" s="41"/>
      <c r="I43336" s="41"/>
      <c r="J43336" s="41"/>
      <c r="K43336" s="41"/>
      <c r="L43336" s="41"/>
      <c r="M43336" s="41"/>
      <c r="N43336" s="47"/>
      <c r="O43336" s="47"/>
      <c r="P43336" s="47"/>
      <c r="Q43336" s="47"/>
      <c r="R43336" s="47"/>
      <c r="S43336" s="47"/>
      <c r="T43336" s="47"/>
      <c r="U43336" s="47"/>
      <c r="V43336" s="41"/>
      <c r="W43336" s="41"/>
      <c r="X43336" s="41"/>
      <c r="Y43336" s="41"/>
      <c r="Z43336" s="40" t="str">
        <f>Raw_data[[#This Row],[Month]]&amp;Raw_data[[#This Row],[Locations]]&amp;Raw_data[[#This Row],[Looker2]]</f>
        <v>1</v>
      </c>
      <c r="AA43336" s="41" t="str">
        <f>IFERROR(VLOOKUP(Raw_data[[#This Row],[Description]],'LU Table'!$A$1:$B$50,2,0),"")</f>
        <v/>
      </c>
      <c r="AB43336" s="41" t="str">
        <f>TRIM(MID(Raw_data[[#This Row],[Location]],LEN("Positive Recovery- ")+1,LEN(Raw_data[[#This Row],[Location]])))</f>
        <v/>
      </c>
      <c r="AC43336" s="42">
        <f t="shared" si="678"/>
        <v>1</v>
      </c>
      <c r="AD43336" s="41" t="e">
        <f>VLOOKUP(Raw_data[[#This Row],[Locations]]&amp;Raw_data[[#This Row],[Looker2]],Category!A:E,5,0)</f>
        <v>#N/A</v>
      </c>
      <c r="AE43336" s="41" t="str">
        <f>Raw_data[[#This Row],[Locations]]&amp;Raw_data[[#This Row],[Looker2]]</f>
        <v/>
      </c>
    </row>
    <row r="43337" spans="1:31" x14ac:dyDescent="0.25">
      <c r="A43337" s="42"/>
      <c r="B43337" s="42"/>
      <c r="C43337" s="41"/>
      <c r="D43337" s="41"/>
      <c r="E43337" s="41"/>
      <c r="F43337" s="41"/>
      <c r="G43337" s="41"/>
      <c r="H43337" s="41"/>
      <c r="I43337" s="41"/>
      <c r="J43337" s="41"/>
      <c r="K43337" s="41"/>
      <c r="L43337" s="41"/>
      <c r="M43337" s="41"/>
      <c r="N43337" s="47"/>
      <c r="O43337" s="47"/>
      <c r="P43337" s="47"/>
      <c r="Q43337" s="47"/>
      <c r="R43337" s="47"/>
      <c r="S43337" s="47"/>
      <c r="T43337" s="47"/>
      <c r="U43337" s="47"/>
      <c r="V43337" s="41"/>
      <c r="W43337" s="41"/>
      <c r="X43337" s="41"/>
      <c r="Y43337" s="41"/>
      <c r="Z43337" s="40" t="str">
        <f>Raw_data[[#This Row],[Month]]&amp;Raw_data[[#This Row],[Locations]]&amp;Raw_data[[#This Row],[Looker2]]</f>
        <v>1</v>
      </c>
      <c r="AA43337" s="41" t="str">
        <f>IFERROR(VLOOKUP(Raw_data[[#This Row],[Description]],'LU Table'!$A$1:$B$50,2,0),"")</f>
        <v/>
      </c>
      <c r="AB43337" s="41" t="str">
        <f>TRIM(MID(Raw_data[[#This Row],[Location]],LEN("Positive Recovery- ")+1,LEN(Raw_data[[#This Row],[Location]])))</f>
        <v/>
      </c>
      <c r="AC43337" s="42">
        <f t="shared" si="678"/>
        <v>1</v>
      </c>
      <c r="AD43337" s="41" t="e">
        <f>VLOOKUP(Raw_data[[#This Row],[Locations]]&amp;Raw_data[[#This Row],[Looker2]],Category!A:E,5,0)</f>
        <v>#N/A</v>
      </c>
      <c r="AE43337" s="41" t="str">
        <f>Raw_data[[#This Row],[Locations]]&amp;Raw_data[[#This Row],[Looker2]]</f>
        <v/>
      </c>
    </row>
    <row r="43338" spans="1:31" x14ac:dyDescent="0.25">
      <c r="A43338" s="42"/>
      <c r="B43338" s="42"/>
      <c r="C43338" s="41"/>
      <c r="D43338" s="41"/>
      <c r="E43338" s="41"/>
      <c r="F43338" s="41"/>
      <c r="G43338" s="41"/>
      <c r="H43338" s="41"/>
      <c r="I43338" s="41"/>
      <c r="J43338" s="41"/>
      <c r="K43338" s="41"/>
      <c r="L43338" s="41"/>
      <c r="M43338" s="41"/>
      <c r="N43338" s="47"/>
      <c r="O43338" s="47"/>
      <c r="P43338" s="47"/>
      <c r="Q43338" s="47"/>
      <c r="R43338" s="47"/>
      <c r="S43338" s="47"/>
      <c r="T43338" s="47"/>
      <c r="U43338" s="47"/>
      <c r="V43338" s="41"/>
      <c r="W43338" s="41"/>
      <c r="X43338" s="41"/>
      <c r="Y43338" s="41"/>
      <c r="Z43338" s="40" t="str">
        <f>Raw_data[[#This Row],[Month]]&amp;Raw_data[[#This Row],[Locations]]&amp;Raw_data[[#This Row],[Looker2]]</f>
        <v>1</v>
      </c>
      <c r="AA43338" s="41" t="str">
        <f>IFERROR(VLOOKUP(Raw_data[[#This Row],[Description]],'LU Table'!$A$1:$B$50,2,0),"")</f>
        <v/>
      </c>
      <c r="AB43338" s="41" t="str">
        <f>TRIM(MID(Raw_data[[#This Row],[Location]],LEN("Positive Recovery- ")+1,LEN(Raw_data[[#This Row],[Location]])))</f>
        <v/>
      </c>
      <c r="AC43338" s="42">
        <f t="shared" si="678"/>
        <v>1</v>
      </c>
      <c r="AD43338" s="41" t="e">
        <f>VLOOKUP(Raw_data[[#This Row],[Locations]]&amp;Raw_data[[#This Row],[Looker2]],Category!A:E,5,0)</f>
        <v>#N/A</v>
      </c>
      <c r="AE43338" s="41" t="str">
        <f>Raw_data[[#This Row],[Locations]]&amp;Raw_data[[#This Row],[Looker2]]</f>
        <v/>
      </c>
    </row>
    <row r="43339" spans="1:31" x14ac:dyDescent="0.25">
      <c r="A43339" s="42"/>
      <c r="B43339" s="42"/>
      <c r="C43339" s="41"/>
      <c r="D43339" s="41"/>
      <c r="E43339" s="41"/>
      <c r="F43339" s="41"/>
      <c r="G43339" s="41"/>
      <c r="H43339" s="41"/>
      <c r="I43339" s="41"/>
      <c r="J43339" s="41"/>
      <c r="K43339" s="41"/>
      <c r="L43339" s="41"/>
      <c r="M43339" s="41"/>
      <c r="N43339" s="47"/>
      <c r="O43339" s="47"/>
      <c r="P43339" s="47"/>
      <c r="Q43339" s="47"/>
      <c r="R43339" s="47"/>
      <c r="S43339" s="47"/>
      <c r="T43339" s="47"/>
      <c r="U43339" s="47"/>
      <c r="V43339" s="41"/>
      <c r="W43339" s="41"/>
      <c r="X43339" s="41"/>
      <c r="Y43339" s="41"/>
      <c r="Z43339" s="40" t="str">
        <f>Raw_data[[#This Row],[Month]]&amp;Raw_data[[#This Row],[Locations]]&amp;Raw_data[[#This Row],[Looker2]]</f>
        <v>1</v>
      </c>
      <c r="AA43339" s="41" t="str">
        <f>IFERROR(VLOOKUP(Raw_data[[#This Row],[Description]],'LU Table'!$A$1:$B$50,2,0),"")</f>
        <v/>
      </c>
      <c r="AB43339" s="41" t="str">
        <f>TRIM(MID(Raw_data[[#This Row],[Location]],LEN("Positive Recovery- ")+1,LEN(Raw_data[[#This Row],[Location]])))</f>
        <v/>
      </c>
      <c r="AC43339" s="42">
        <f t="shared" si="678"/>
        <v>1</v>
      </c>
      <c r="AD43339" s="41" t="e">
        <f>VLOOKUP(Raw_data[[#This Row],[Locations]]&amp;Raw_data[[#This Row],[Looker2]],Category!A:E,5,0)</f>
        <v>#N/A</v>
      </c>
      <c r="AE43339" s="41" t="str">
        <f>Raw_data[[#This Row],[Locations]]&amp;Raw_data[[#This Row],[Looker2]]</f>
        <v/>
      </c>
    </row>
    <row r="43340" spans="1:31" x14ac:dyDescent="0.25">
      <c r="A43340" s="42"/>
      <c r="B43340" s="42"/>
      <c r="C43340" s="41"/>
      <c r="D43340" s="41"/>
      <c r="E43340" s="41"/>
      <c r="F43340" s="41"/>
      <c r="G43340" s="41"/>
      <c r="H43340" s="41"/>
      <c r="I43340" s="41"/>
      <c r="J43340" s="41"/>
      <c r="K43340" s="41"/>
      <c r="L43340" s="41"/>
      <c r="M43340" s="41"/>
      <c r="N43340" s="47"/>
      <c r="O43340" s="47"/>
      <c r="P43340" s="47"/>
      <c r="Q43340" s="47"/>
      <c r="R43340" s="47"/>
      <c r="S43340" s="47"/>
      <c r="T43340" s="47"/>
      <c r="U43340" s="47"/>
      <c r="V43340" s="41"/>
      <c r="W43340" s="41"/>
      <c r="X43340" s="41"/>
      <c r="Y43340" s="41"/>
      <c r="Z43340" s="40" t="str">
        <f>Raw_data[[#This Row],[Month]]&amp;Raw_data[[#This Row],[Locations]]&amp;Raw_data[[#This Row],[Looker2]]</f>
        <v>1</v>
      </c>
      <c r="AA43340" s="41" t="str">
        <f>IFERROR(VLOOKUP(Raw_data[[#This Row],[Description]],'LU Table'!$A$1:$B$50,2,0),"")</f>
        <v/>
      </c>
      <c r="AB43340" s="41" t="str">
        <f>TRIM(MID(Raw_data[[#This Row],[Location]],LEN("Positive Recovery- ")+1,LEN(Raw_data[[#This Row],[Location]])))</f>
        <v/>
      </c>
      <c r="AC43340" s="42">
        <f t="shared" si="678"/>
        <v>1</v>
      </c>
      <c r="AD43340" s="41" t="e">
        <f>VLOOKUP(Raw_data[[#This Row],[Locations]]&amp;Raw_data[[#This Row],[Looker2]],Category!A:E,5,0)</f>
        <v>#N/A</v>
      </c>
      <c r="AE43340" s="41" t="str">
        <f>Raw_data[[#This Row],[Locations]]&amp;Raw_data[[#This Row],[Looker2]]</f>
        <v/>
      </c>
    </row>
    <row r="43341" spans="1:31" x14ac:dyDescent="0.25">
      <c r="A43341" s="42"/>
      <c r="B43341" s="42"/>
      <c r="C43341" s="41"/>
      <c r="D43341" s="41"/>
      <c r="E43341" s="41"/>
      <c r="F43341" s="41"/>
      <c r="G43341" s="41"/>
      <c r="H43341" s="41"/>
      <c r="I43341" s="41"/>
      <c r="J43341" s="41"/>
      <c r="K43341" s="41"/>
      <c r="L43341" s="41"/>
      <c r="M43341" s="41"/>
      <c r="N43341" s="47"/>
      <c r="O43341" s="47"/>
      <c r="P43341" s="47"/>
      <c r="Q43341" s="47"/>
      <c r="R43341" s="47"/>
      <c r="S43341" s="47"/>
      <c r="T43341" s="47"/>
      <c r="U43341" s="47"/>
      <c r="V43341" s="41"/>
      <c r="W43341" s="41"/>
      <c r="X43341" s="41"/>
      <c r="Y43341" s="41"/>
      <c r="Z43341" s="40" t="str">
        <f>Raw_data[[#This Row],[Month]]&amp;Raw_data[[#This Row],[Locations]]&amp;Raw_data[[#This Row],[Looker2]]</f>
        <v>1</v>
      </c>
      <c r="AA43341" s="41" t="str">
        <f>IFERROR(VLOOKUP(Raw_data[[#This Row],[Description]],'LU Table'!$A$1:$B$50,2,0),"")</f>
        <v/>
      </c>
      <c r="AB43341" s="41" t="str">
        <f>TRIM(MID(Raw_data[[#This Row],[Location]],LEN("Positive Recovery- ")+1,LEN(Raw_data[[#This Row],[Location]])))</f>
        <v/>
      </c>
      <c r="AC43341" s="42">
        <f t="shared" si="678"/>
        <v>1</v>
      </c>
      <c r="AD43341" s="41" t="e">
        <f>VLOOKUP(Raw_data[[#This Row],[Locations]]&amp;Raw_data[[#This Row],[Looker2]],Category!A:E,5,0)</f>
        <v>#N/A</v>
      </c>
      <c r="AE43341" s="41" t="str">
        <f>Raw_data[[#This Row],[Locations]]&amp;Raw_data[[#This Row],[Looker2]]</f>
        <v/>
      </c>
    </row>
    <row r="43342" spans="1:31" x14ac:dyDescent="0.25">
      <c r="A43342" s="42"/>
      <c r="B43342" s="42"/>
      <c r="C43342" s="41"/>
      <c r="D43342" s="41"/>
      <c r="E43342" s="41"/>
      <c r="F43342" s="41"/>
      <c r="G43342" s="41"/>
      <c r="H43342" s="41"/>
      <c r="I43342" s="41"/>
      <c r="J43342" s="41"/>
      <c r="K43342" s="41"/>
      <c r="L43342" s="41"/>
      <c r="M43342" s="41"/>
      <c r="N43342" s="47"/>
      <c r="O43342" s="47"/>
      <c r="P43342" s="47"/>
      <c r="Q43342" s="47"/>
      <c r="R43342" s="47"/>
      <c r="S43342" s="47"/>
      <c r="T43342" s="47"/>
      <c r="U43342" s="47"/>
      <c r="V43342" s="41"/>
      <c r="W43342" s="41"/>
      <c r="X43342" s="41"/>
      <c r="Y43342" s="41"/>
      <c r="Z43342" s="40" t="str">
        <f>Raw_data[[#This Row],[Month]]&amp;Raw_data[[#This Row],[Locations]]&amp;Raw_data[[#This Row],[Looker2]]</f>
        <v>1</v>
      </c>
      <c r="AA43342" s="41" t="str">
        <f>IFERROR(VLOOKUP(Raw_data[[#This Row],[Description]],'LU Table'!$A$1:$B$50,2,0),"")</f>
        <v/>
      </c>
      <c r="AB43342" s="41" t="str">
        <f>TRIM(MID(Raw_data[[#This Row],[Location]],LEN("Positive Recovery- ")+1,LEN(Raw_data[[#This Row],[Location]])))</f>
        <v/>
      </c>
      <c r="AC43342" s="42">
        <f t="shared" si="678"/>
        <v>1</v>
      </c>
      <c r="AD43342" s="41" t="e">
        <f>VLOOKUP(Raw_data[[#This Row],[Locations]]&amp;Raw_data[[#This Row],[Looker2]],Category!A:E,5,0)</f>
        <v>#N/A</v>
      </c>
      <c r="AE43342" s="41" t="str">
        <f>Raw_data[[#This Row],[Locations]]&amp;Raw_data[[#This Row],[Looker2]]</f>
        <v/>
      </c>
    </row>
    <row r="43343" spans="1:31" x14ac:dyDescent="0.25">
      <c r="A43343" s="42"/>
      <c r="B43343" s="42"/>
      <c r="C43343" s="41"/>
      <c r="D43343" s="41"/>
      <c r="E43343" s="41"/>
      <c r="F43343" s="41"/>
      <c r="G43343" s="41"/>
      <c r="H43343" s="41"/>
      <c r="I43343" s="41"/>
      <c r="J43343" s="41"/>
      <c r="K43343" s="41"/>
      <c r="L43343" s="41"/>
      <c r="M43343" s="41"/>
      <c r="N43343" s="47"/>
      <c r="O43343" s="47"/>
      <c r="P43343" s="47"/>
      <c r="Q43343" s="47"/>
      <c r="R43343" s="47"/>
      <c r="S43343" s="47"/>
      <c r="T43343" s="47"/>
      <c r="U43343" s="47"/>
      <c r="V43343" s="41"/>
      <c r="W43343" s="41"/>
      <c r="X43343" s="41"/>
      <c r="Y43343" s="41"/>
      <c r="Z43343" s="40" t="str">
        <f>Raw_data[[#This Row],[Month]]&amp;Raw_data[[#This Row],[Locations]]&amp;Raw_data[[#This Row],[Looker2]]</f>
        <v>1</v>
      </c>
      <c r="AA43343" s="41" t="str">
        <f>IFERROR(VLOOKUP(Raw_data[[#This Row],[Description]],'LU Table'!$A$1:$B$50,2,0),"")</f>
        <v/>
      </c>
      <c r="AB43343" s="41" t="str">
        <f>TRIM(MID(Raw_data[[#This Row],[Location]],LEN("Positive Recovery- ")+1,LEN(Raw_data[[#This Row],[Location]])))</f>
        <v/>
      </c>
      <c r="AC43343" s="42">
        <f t="shared" si="678"/>
        <v>1</v>
      </c>
      <c r="AD43343" s="41" t="e">
        <f>VLOOKUP(Raw_data[[#This Row],[Locations]]&amp;Raw_data[[#This Row],[Looker2]],Category!A:E,5,0)</f>
        <v>#N/A</v>
      </c>
      <c r="AE43343" s="41" t="str">
        <f>Raw_data[[#This Row],[Locations]]&amp;Raw_data[[#This Row],[Looker2]]</f>
        <v/>
      </c>
    </row>
    <row r="43344" spans="1:31" x14ac:dyDescent="0.25">
      <c r="A43344" s="42"/>
      <c r="B43344" s="42"/>
      <c r="C43344" s="41"/>
      <c r="D43344" s="41"/>
      <c r="E43344" s="41"/>
      <c r="F43344" s="41"/>
      <c r="G43344" s="41"/>
      <c r="H43344" s="41"/>
      <c r="I43344" s="41"/>
      <c r="J43344" s="41"/>
      <c r="K43344" s="41"/>
      <c r="L43344" s="41"/>
      <c r="M43344" s="41"/>
      <c r="N43344" s="47"/>
      <c r="O43344" s="47"/>
      <c r="P43344" s="47"/>
      <c r="Q43344" s="47"/>
      <c r="R43344" s="47"/>
      <c r="S43344" s="47"/>
      <c r="T43344" s="47"/>
      <c r="U43344" s="47"/>
      <c r="V43344" s="41"/>
      <c r="W43344" s="41"/>
      <c r="X43344" s="41"/>
      <c r="Y43344" s="41"/>
      <c r="Z43344" s="40" t="str">
        <f>Raw_data[[#This Row],[Month]]&amp;Raw_data[[#This Row],[Locations]]&amp;Raw_data[[#This Row],[Looker2]]</f>
        <v>1</v>
      </c>
      <c r="AA43344" s="41" t="str">
        <f>IFERROR(VLOOKUP(Raw_data[[#This Row],[Description]],'LU Table'!$A$1:$B$50,2,0),"")</f>
        <v/>
      </c>
      <c r="AB43344" s="41" t="str">
        <f>TRIM(MID(Raw_data[[#This Row],[Location]],LEN("Positive Recovery- ")+1,LEN(Raw_data[[#This Row],[Location]])))</f>
        <v/>
      </c>
      <c r="AC43344" s="42">
        <f t="shared" si="678"/>
        <v>1</v>
      </c>
      <c r="AD43344" s="41" t="e">
        <f>VLOOKUP(Raw_data[[#This Row],[Locations]]&amp;Raw_data[[#This Row],[Looker2]],Category!A:E,5,0)</f>
        <v>#N/A</v>
      </c>
      <c r="AE43344" s="41" t="str">
        <f>Raw_data[[#This Row],[Locations]]&amp;Raw_data[[#This Row],[Looker2]]</f>
        <v/>
      </c>
    </row>
    <row r="43345" spans="1:31" x14ac:dyDescent="0.25">
      <c r="A43345" s="42"/>
      <c r="B43345" s="42"/>
      <c r="C43345" s="41"/>
      <c r="D43345" s="41"/>
      <c r="E43345" s="41"/>
      <c r="F43345" s="41"/>
      <c r="G43345" s="41"/>
      <c r="H43345" s="41"/>
      <c r="I43345" s="41"/>
      <c r="J43345" s="41"/>
      <c r="K43345" s="41"/>
      <c r="L43345" s="41"/>
      <c r="M43345" s="41"/>
      <c r="N43345" s="47"/>
      <c r="O43345" s="47"/>
      <c r="P43345" s="47"/>
      <c r="Q43345" s="47"/>
      <c r="R43345" s="47"/>
      <c r="S43345" s="47"/>
      <c r="T43345" s="47"/>
      <c r="U43345" s="47"/>
      <c r="V43345" s="41"/>
      <c r="W43345" s="41"/>
      <c r="X43345" s="41"/>
      <c r="Y43345" s="41"/>
      <c r="Z43345" s="40" t="str">
        <f>Raw_data[[#This Row],[Month]]&amp;Raw_data[[#This Row],[Locations]]&amp;Raw_data[[#This Row],[Looker2]]</f>
        <v>1</v>
      </c>
      <c r="AA43345" s="41" t="str">
        <f>IFERROR(VLOOKUP(Raw_data[[#This Row],[Description]],'LU Table'!$A$1:$B$50,2,0),"")</f>
        <v/>
      </c>
      <c r="AB43345" s="41" t="str">
        <f>TRIM(MID(Raw_data[[#This Row],[Location]],LEN("Positive Recovery- ")+1,LEN(Raw_data[[#This Row],[Location]])))</f>
        <v/>
      </c>
      <c r="AC43345" s="42">
        <f t="shared" si="678"/>
        <v>1</v>
      </c>
      <c r="AD43345" s="41" t="e">
        <f>VLOOKUP(Raw_data[[#This Row],[Locations]]&amp;Raw_data[[#This Row],[Looker2]],Category!A:E,5,0)</f>
        <v>#N/A</v>
      </c>
      <c r="AE43345" s="41" t="str">
        <f>Raw_data[[#This Row],[Locations]]&amp;Raw_data[[#This Row],[Looker2]]</f>
        <v/>
      </c>
    </row>
    <row r="43346" spans="1:31" x14ac:dyDescent="0.25">
      <c r="A43346" s="42"/>
      <c r="B43346" s="42"/>
      <c r="C43346" s="41"/>
      <c r="D43346" s="41"/>
      <c r="E43346" s="41"/>
      <c r="F43346" s="41"/>
      <c r="G43346" s="41"/>
      <c r="H43346" s="41"/>
      <c r="I43346" s="41"/>
      <c r="J43346" s="41"/>
      <c r="K43346" s="41"/>
      <c r="L43346" s="41"/>
      <c r="M43346" s="41"/>
      <c r="N43346" s="47"/>
      <c r="O43346" s="47"/>
      <c r="P43346" s="47"/>
      <c r="Q43346" s="47"/>
      <c r="R43346" s="47"/>
      <c r="S43346" s="47"/>
      <c r="T43346" s="47"/>
      <c r="U43346" s="47"/>
      <c r="V43346" s="41"/>
      <c r="W43346" s="41"/>
      <c r="X43346" s="41"/>
      <c r="Y43346" s="41"/>
      <c r="Z43346" s="40" t="str">
        <f>Raw_data[[#This Row],[Month]]&amp;Raw_data[[#This Row],[Locations]]&amp;Raw_data[[#This Row],[Looker2]]</f>
        <v>1</v>
      </c>
      <c r="AA43346" s="41" t="str">
        <f>IFERROR(VLOOKUP(Raw_data[[#This Row],[Description]],'LU Table'!$A$1:$B$50,2,0),"")</f>
        <v/>
      </c>
      <c r="AB43346" s="41" t="str">
        <f>TRIM(MID(Raw_data[[#This Row],[Location]],LEN("Positive Recovery- ")+1,LEN(Raw_data[[#This Row],[Location]])))</f>
        <v/>
      </c>
      <c r="AC43346" s="42">
        <f t="shared" si="678"/>
        <v>1</v>
      </c>
      <c r="AD43346" s="41" t="e">
        <f>VLOOKUP(Raw_data[[#This Row],[Locations]]&amp;Raw_data[[#This Row],[Looker2]],Category!A:E,5,0)</f>
        <v>#N/A</v>
      </c>
      <c r="AE43346" s="41" t="str">
        <f>Raw_data[[#This Row],[Locations]]&amp;Raw_data[[#This Row],[Looker2]]</f>
        <v/>
      </c>
    </row>
    <row r="43347" spans="1:31" x14ac:dyDescent="0.25">
      <c r="A43347" s="42"/>
      <c r="B43347" s="42"/>
      <c r="C43347" s="41"/>
      <c r="D43347" s="41"/>
      <c r="E43347" s="41"/>
      <c r="F43347" s="41"/>
      <c r="G43347" s="41"/>
      <c r="H43347" s="41"/>
      <c r="I43347" s="41"/>
      <c r="J43347" s="41"/>
      <c r="K43347" s="41"/>
      <c r="L43347" s="41"/>
      <c r="M43347" s="41"/>
      <c r="N43347" s="47"/>
      <c r="O43347" s="47"/>
      <c r="P43347" s="47"/>
      <c r="Q43347" s="47"/>
      <c r="R43347" s="47"/>
      <c r="S43347" s="47"/>
      <c r="T43347" s="47"/>
      <c r="U43347" s="47"/>
      <c r="V43347" s="41"/>
      <c r="W43347" s="41"/>
      <c r="X43347" s="41"/>
      <c r="Y43347" s="41"/>
      <c r="Z43347" s="40" t="str">
        <f>Raw_data[[#This Row],[Month]]&amp;Raw_data[[#This Row],[Locations]]&amp;Raw_data[[#This Row],[Looker2]]</f>
        <v>1</v>
      </c>
      <c r="AA43347" s="41" t="str">
        <f>IFERROR(VLOOKUP(Raw_data[[#This Row],[Description]],'LU Table'!$A$1:$B$50,2,0),"")</f>
        <v/>
      </c>
      <c r="AB43347" s="41" t="str">
        <f>TRIM(MID(Raw_data[[#This Row],[Location]],LEN("Positive Recovery- ")+1,LEN(Raw_data[[#This Row],[Location]])))</f>
        <v/>
      </c>
      <c r="AC43347" s="42">
        <f t="shared" si="678"/>
        <v>1</v>
      </c>
      <c r="AD43347" s="41" t="e">
        <f>VLOOKUP(Raw_data[[#This Row],[Locations]]&amp;Raw_data[[#This Row],[Looker2]],Category!A:E,5,0)</f>
        <v>#N/A</v>
      </c>
      <c r="AE43347" s="41" t="str">
        <f>Raw_data[[#This Row],[Locations]]&amp;Raw_data[[#This Row],[Looker2]]</f>
        <v/>
      </c>
    </row>
    <row r="43348" spans="1:31" x14ac:dyDescent="0.25">
      <c r="A43348" s="42"/>
      <c r="B43348" s="42"/>
      <c r="C43348" s="41"/>
      <c r="D43348" s="41"/>
      <c r="E43348" s="41"/>
      <c r="F43348" s="41"/>
      <c r="G43348" s="41"/>
      <c r="H43348" s="41"/>
      <c r="I43348" s="41"/>
      <c r="J43348" s="41"/>
      <c r="K43348" s="41"/>
      <c r="L43348" s="41"/>
      <c r="M43348" s="41"/>
      <c r="N43348" s="47"/>
      <c r="O43348" s="47"/>
      <c r="P43348" s="47"/>
      <c r="Q43348" s="47"/>
      <c r="R43348" s="47"/>
      <c r="S43348" s="47"/>
      <c r="T43348" s="47"/>
      <c r="U43348" s="47"/>
      <c r="V43348" s="41"/>
      <c r="W43348" s="41"/>
      <c r="X43348" s="41"/>
      <c r="Y43348" s="41"/>
      <c r="Z43348" s="40" t="str">
        <f>Raw_data[[#This Row],[Month]]&amp;Raw_data[[#This Row],[Locations]]&amp;Raw_data[[#This Row],[Looker2]]</f>
        <v>1</v>
      </c>
      <c r="AA43348" s="41" t="str">
        <f>IFERROR(VLOOKUP(Raw_data[[#This Row],[Description]],'LU Table'!$A$1:$B$50,2,0),"")</f>
        <v/>
      </c>
      <c r="AB43348" s="41" t="str">
        <f>TRIM(MID(Raw_data[[#This Row],[Location]],LEN("Positive Recovery- ")+1,LEN(Raw_data[[#This Row],[Location]])))</f>
        <v/>
      </c>
      <c r="AC43348" s="42">
        <f t="shared" si="678"/>
        <v>1</v>
      </c>
      <c r="AD43348" s="41" t="e">
        <f>VLOOKUP(Raw_data[[#This Row],[Locations]]&amp;Raw_data[[#This Row],[Looker2]],Category!A:E,5,0)</f>
        <v>#N/A</v>
      </c>
      <c r="AE43348" s="41" t="str">
        <f>Raw_data[[#This Row],[Locations]]&amp;Raw_data[[#This Row],[Looker2]]</f>
        <v/>
      </c>
    </row>
    <row r="43349" spans="1:31" x14ac:dyDescent="0.25">
      <c r="A43349" s="42"/>
      <c r="B43349" s="42"/>
      <c r="C43349" s="41"/>
      <c r="D43349" s="41"/>
      <c r="E43349" s="41"/>
      <c r="F43349" s="41"/>
      <c r="G43349" s="41"/>
      <c r="H43349" s="41"/>
      <c r="I43349" s="41"/>
      <c r="J43349" s="41"/>
      <c r="K43349" s="41"/>
      <c r="L43349" s="41"/>
      <c r="M43349" s="41"/>
      <c r="N43349" s="47"/>
      <c r="O43349" s="47"/>
      <c r="P43349" s="47"/>
      <c r="Q43349" s="47"/>
      <c r="R43349" s="47"/>
      <c r="S43349" s="47"/>
      <c r="T43349" s="47"/>
      <c r="U43349" s="47"/>
      <c r="V43349" s="41"/>
      <c r="W43349" s="41"/>
      <c r="X43349" s="41"/>
      <c r="Y43349" s="41"/>
      <c r="Z43349" s="40" t="str">
        <f>Raw_data[[#This Row],[Month]]&amp;Raw_data[[#This Row],[Locations]]&amp;Raw_data[[#This Row],[Looker2]]</f>
        <v>1</v>
      </c>
      <c r="AA43349" s="41" t="str">
        <f>IFERROR(VLOOKUP(Raw_data[[#This Row],[Description]],'LU Table'!$A$1:$B$50,2,0),"")</f>
        <v/>
      </c>
      <c r="AB43349" s="41" t="str">
        <f>TRIM(MID(Raw_data[[#This Row],[Location]],LEN("Positive Recovery- ")+1,LEN(Raw_data[[#This Row],[Location]])))</f>
        <v/>
      </c>
      <c r="AC43349" s="42">
        <f t="shared" si="678"/>
        <v>1</v>
      </c>
      <c r="AD43349" s="41" t="e">
        <f>VLOOKUP(Raw_data[[#This Row],[Locations]]&amp;Raw_data[[#This Row],[Looker2]],Category!A:E,5,0)</f>
        <v>#N/A</v>
      </c>
      <c r="AE43349" s="41" t="str">
        <f>Raw_data[[#This Row],[Locations]]&amp;Raw_data[[#This Row],[Looker2]]</f>
        <v/>
      </c>
    </row>
    <row r="43350" spans="1:31" x14ac:dyDescent="0.25">
      <c r="A43350" s="42"/>
      <c r="B43350" s="42"/>
      <c r="C43350" s="41"/>
      <c r="D43350" s="41"/>
      <c r="E43350" s="41"/>
      <c r="F43350" s="41"/>
      <c r="G43350" s="41"/>
      <c r="H43350" s="41"/>
      <c r="I43350" s="41"/>
      <c r="J43350" s="41"/>
      <c r="K43350" s="41"/>
      <c r="L43350" s="41"/>
      <c r="M43350" s="41"/>
      <c r="N43350" s="47"/>
      <c r="O43350" s="47"/>
      <c r="P43350" s="47"/>
      <c r="Q43350" s="47"/>
      <c r="R43350" s="47"/>
      <c r="S43350" s="47"/>
      <c r="T43350" s="47"/>
      <c r="U43350" s="47"/>
      <c r="V43350" s="41"/>
      <c r="W43350" s="41"/>
      <c r="X43350" s="41"/>
      <c r="Y43350" s="41"/>
      <c r="Z43350" s="40" t="str">
        <f>Raw_data[[#This Row],[Month]]&amp;Raw_data[[#This Row],[Locations]]&amp;Raw_data[[#This Row],[Looker2]]</f>
        <v>1</v>
      </c>
      <c r="AA43350" s="41" t="str">
        <f>IFERROR(VLOOKUP(Raw_data[[#This Row],[Description]],'LU Table'!$A$1:$B$50,2,0),"")</f>
        <v/>
      </c>
      <c r="AB43350" s="41" t="str">
        <f>TRIM(MID(Raw_data[[#This Row],[Location]],LEN("Positive Recovery- ")+1,LEN(Raw_data[[#This Row],[Location]])))</f>
        <v/>
      </c>
      <c r="AC43350" s="42">
        <f t="shared" si="678"/>
        <v>1</v>
      </c>
      <c r="AD43350" s="41" t="e">
        <f>VLOOKUP(Raw_data[[#This Row],[Locations]]&amp;Raw_data[[#This Row],[Looker2]],Category!A:E,5,0)</f>
        <v>#N/A</v>
      </c>
      <c r="AE43350" s="41" t="str">
        <f>Raw_data[[#This Row],[Locations]]&amp;Raw_data[[#This Row],[Looker2]]</f>
        <v/>
      </c>
    </row>
    <row r="43351" spans="1:31" x14ac:dyDescent="0.25">
      <c r="A43351" s="42"/>
      <c r="B43351" s="42"/>
      <c r="C43351" s="41"/>
      <c r="D43351" s="41"/>
      <c r="E43351" s="41"/>
      <c r="F43351" s="41"/>
      <c r="G43351" s="41"/>
      <c r="H43351" s="41"/>
      <c r="I43351" s="41"/>
      <c r="J43351" s="41"/>
      <c r="K43351" s="41"/>
      <c r="L43351" s="41"/>
      <c r="M43351" s="41"/>
      <c r="N43351" s="47"/>
      <c r="O43351" s="47"/>
      <c r="P43351" s="47"/>
      <c r="Q43351" s="47"/>
      <c r="R43351" s="47"/>
      <c r="S43351" s="47"/>
      <c r="T43351" s="47"/>
      <c r="U43351" s="47"/>
      <c r="V43351" s="41"/>
      <c r="W43351" s="41"/>
      <c r="X43351" s="41"/>
      <c r="Y43351" s="41"/>
      <c r="Z43351" s="40" t="str">
        <f>Raw_data[[#This Row],[Month]]&amp;Raw_data[[#This Row],[Locations]]&amp;Raw_data[[#This Row],[Looker2]]</f>
        <v>1</v>
      </c>
      <c r="AA43351" s="41" t="str">
        <f>IFERROR(VLOOKUP(Raw_data[[#This Row],[Description]],'LU Table'!$A$1:$B$50,2,0),"")</f>
        <v/>
      </c>
      <c r="AB43351" s="41" t="str">
        <f>TRIM(MID(Raw_data[[#This Row],[Location]],LEN("Positive Recovery- ")+1,LEN(Raw_data[[#This Row],[Location]])))</f>
        <v/>
      </c>
      <c r="AC43351" s="42">
        <f t="shared" si="678"/>
        <v>1</v>
      </c>
      <c r="AD43351" s="41" t="e">
        <f>VLOOKUP(Raw_data[[#This Row],[Locations]]&amp;Raw_data[[#This Row],[Looker2]],Category!A:E,5,0)</f>
        <v>#N/A</v>
      </c>
      <c r="AE43351" s="41" t="str">
        <f>Raw_data[[#This Row],[Locations]]&amp;Raw_data[[#This Row],[Looker2]]</f>
        <v/>
      </c>
    </row>
    <row r="43352" spans="1:31" x14ac:dyDescent="0.25">
      <c r="A43352" s="42"/>
      <c r="B43352" s="42"/>
      <c r="C43352" s="41"/>
      <c r="D43352" s="41"/>
      <c r="E43352" s="41"/>
      <c r="F43352" s="41"/>
      <c r="G43352" s="41"/>
      <c r="H43352" s="41"/>
      <c r="I43352" s="41"/>
      <c r="J43352" s="41"/>
      <c r="K43352" s="41"/>
      <c r="L43352" s="41"/>
      <c r="M43352" s="41"/>
      <c r="N43352" s="47"/>
      <c r="O43352" s="47"/>
      <c r="P43352" s="47"/>
      <c r="Q43352" s="47"/>
      <c r="R43352" s="47"/>
      <c r="S43352" s="47"/>
      <c r="T43352" s="47"/>
      <c r="U43352" s="47"/>
      <c r="V43352" s="41"/>
      <c r="W43352" s="41"/>
      <c r="X43352" s="41"/>
      <c r="Y43352" s="41"/>
      <c r="Z43352" s="40" t="str">
        <f>Raw_data[[#This Row],[Month]]&amp;Raw_data[[#This Row],[Locations]]&amp;Raw_data[[#This Row],[Looker2]]</f>
        <v>1</v>
      </c>
      <c r="AA43352" s="41" t="str">
        <f>IFERROR(VLOOKUP(Raw_data[[#This Row],[Description]],'LU Table'!$A$1:$B$50,2,0),"")</f>
        <v/>
      </c>
      <c r="AB43352" s="41" t="str">
        <f>TRIM(MID(Raw_data[[#This Row],[Location]],LEN("Positive Recovery- ")+1,LEN(Raw_data[[#This Row],[Location]])))</f>
        <v/>
      </c>
      <c r="AC43352" s="42">
        <f t="shared" si="678"/>
        <v>1</v>
      </c>
      <c r="AD43352" s="41" t="e">
        <f>VLOOKUP(Raw_data[[#This Row],[Locations]]&amp;Raw_data[[#This Row],[Looker2]],Category!A:E,5,0)</f>
        <v>#N/A</v>
      </c>
      <c r="AE43352" s="41" t="str">
        <f>Raw_data[[#This Row],[Locations]]&amp;Raw_data[[#This Row],[Looker2]]</f>
        <v/>
      </c>
    </row>
    <row r="43353" spans="1:31" x14ac:dyDescent="0.25">
      <c r="A43353" s="42"/>
      <c r="B43353" s="42"/>
      <c r="C43353" s="41"/>
      <c r="D43353" s="41"/>
      <c r="E43353" s="41"/>
      <c r="F43353" s="41"/>
      <c r="G43353" s="41"/>
      <c r="H43353" s="41"/>
      <c r="I43353" s="41"/>
      <c r="J43353" s="41"/>
      <c r="K43353" s="41"/>
      <c r="L43353" s="41"/>
      <c r="M43353" s="41"/>
      <c r="N43353" s="47"/>
      <c r="O43353" s="47"/>
      <c r="P43353" s="47"/>
      <c r="Q43353" s="47"/>
      <c r="R43353" s="47"/>
      <c r="S43353" s="47"/>
      <c r="T43353" s="47"/>
      <c r="U43353" s="47"/>
      <c r="V43353" s="41"/>
      <c r="W43353" s="41"/>
      <c r="X43353" s="41"/>
      <c r="Y43353" s="41"/>
      <c r="Z43353" s="40" t="str">
        <f>Raw_data[[#This Row],[Month]]&amp;Raw_data[[#This Row],[Locations]]&amp;Raw_data[[#This Row],[Looker2]]</f>
        <v>1</v>
      </c>
      <c r="AA43353" s="41" t="str">
        <f>IFERROR(VLOOKUP(Raw_data[[#This Row],[Description]],'LU Table'!$A$1:$B$50,2,0),"")</f>
        <v/>
      </c>
      <c r="AB43353" s="41" t="str">
        <f>TRIM(MID(Raw_data[[#This Row],[Location]],LEN("Positive Recovery- ")+1,LEN(Raw_data[[#This Row],[Location]])))</f>
        <v/>
      </c>
      <c r="AC43353" s="42">
        <f t="shared" si="678"/>
        <v>1</v>
      </c>
      <c r="AD43353" s="41" t="e">
        <f>VLOOKUP(Raw_data[[#This Row],[Locations]]&amp;Raw_data[[#This Row],[Looker2]],Category!A:E,5,0)</f>
        <v>#N/A</v>
      </c>
      <c r="AE43353" s="41" t="str">
        <f>Raw_data[[#This Row],[Locations]]&amp;Raw_data[[#This Row],[Looker2]]</f>
        <v/>
      </c>
    </row>
    <row r="43354" spans="1:31" x14ac:dyDescent="0.25">
      <c r="A43354" s="42"/>
      <c r="B43354" s="42"/>
      <c r="C43354" s="41"/>
      <c r="D43354" s="41"/>
      <c r="E43354" s="41"/>
      <c r="F43354" s="41"/>
      <c r="G43354" s="41"/>
      <c r="H43354" s="41"/>
      <c r="I43354" s="41"/>
      <c r="J43354" s="41"/>
      <c r="K43354" s="41"/>
      <c r="L43354" s="41"/>
      <c r="M43354" s="41"/>
      <c r="N43354" s="47"/>
      <c r="O43354" s="47"/>
      <c r="P43354" s="47"/>
      <c r="Q43354" s="47"/>
      <c r="R43354" s="47"/>
      <c r="S43354" s="47"/>
      <c r="T43354" s="47"/>
      <c r="U43354" s="47"/>
      <c r="V43354" s="41"/>
      <c r="W43354" s="41"/>
      <c r="X43354" s="41"/>
      <c r="Y43354" s="41"/>
      <c r="Z43354" s="40" t="str">
        <f>Raw_data[[#This Row],[Month]]&amp;Raw_data[[#This Row],[Locations]]&amp;Raw_data[[#This Row],[Looker2]]</f>
        <v>1</v>
      </c>
      <c r="AA43354" s="41" t="str">
        <f>IFERROR(VLOOKUP(Raw_data[[#This Row],[Description]],'LU Table'!$A$1:$B$50,2,0),"")</f>
        <v/>
      </c>
      <c r="AB43354" s="41" t="str">
        <f>TRIM(MID(Raw_data[[#This Row],[Location]],LEN("Positive Recovery- ")+1,LEN(Raw_data[[#This Row],[Location]])))</f>
        <v/>
      </c>
      <c r="AC43354" s="42">
        <f t="shared" si="678"/>
        <v>1</v>
      </c>
      <c r="AD43354" s="41" t="e">
        <f>VLOOKUP(Raw_data[[#This Row],[Locations]]&amp;Raw_data[[#This Row],[Looker2]],Category!A:E,5,0)</f>
        <v>#N/A</v>
      </c>
      <c r="AE43354" s="41" t="str">
        <f>Raw_data[[#This Row],[Locations]]&amp;Raw_data[[#This Row],[Looker2]]</f>
        <v/>
      </c>
    </row>
    <row r="43355" spans="1:31" x14ac:dyDescent="0.25">
      <c r="A43355" s="42"/>
      <c r="B43355" s="42"/>
      <c r="C43355" s="41"/>
      <c r="D43355" s="41"/>
      <c r="E43355" s="41"/>
      <c r="F43355" s="41"/>
      <c r="G43355" s="41"/>
      <c r="H43355" s="41"/>
      <c r="I43355" s="41"/>
      <c r="J43355" s="41"/>
      <c r="K43355" s="41"/>
      <c r="L43355" s="41"/>
      <c r="M43355" s="41"/>
      <c r="N43355" s="47"/>
      <c r="O43355" s="47"/>
      <c r="P43355" s="47"/>
      <c r="Q43355" s="47"/>
      <c r="R43355" s="47"/>
      <c r="S43355" s="47"/>
      <c r="T43355" s="47"/>
      <c r="U43355" s="47"/>
      <c r="V43355" s="41"/>
      <c r="W43355" s="41"/>
      <c r="X43355" s="41"/>
      <c r="Y43355" s="41"/>
      <c r="Z43355" s="40" t="str">
        <f>Raw_data[[#This Row],[Month]]&amp;Raw_data[[#This Row],[Locations]]&amp;Raw_data[[#This Row],[Looker2]]</f>
        <v>1</v>
      </c>
      <c r="AA43355" s="41" t="str">
        <f>IFERROR(VLOOKUP(Raw_data[[#This Row],[Description]],'LU Table'!$A$1:$B$50,2,0),"")</f>
        <v/>
      </c>
      <c r="AB43355" s="41" t="str">
        <f>TRIM(MID(Raw_data[[#This Row],[Location]],LEN("Positive Recovery- ")+1,LEN(Raw_data[[#This Row],[Location]])))</f>
        <v/>
      </c>
      <c r="AC43355" s="42">
        <f t="shared" si="678"/>
        <v>1</v>
      </c>
      <c r="AD43355" s="41" t="e">
        <f>VLOOKUP(Raw_data[[#This Row],[Locations]]&amp;Raw_data[[#This Row],[Looker2]],Category!A:E,5,0)</f>
        <v>#N/A</v>
      </c>
      <c r="AE43355" s="41" t="str">
        <f>Raw_data[[#This Row],[Locations]]&amp;Raw_data[[#This Row],[Looker2]]</f>
        <v/>
      </c>
    </row>
    <row r="43356" spans="1:31" x14ac:dyDescent="0.25">
      <c r="A43356" s="42"/>
      <c r="B43356" s="42"/>
      <c r="C43356" s="41"/>
      <c r="D43356" s="41"/>
      <c r="E43356" s="41"/>
      <c r="F43356" s="41"/>
      <c r="G43356" s="41"/>
      <c r="H43356" s="41"/>
      <c r="I43356" s="41"/>
      <c r="J43356" s="41"/>
      <c r="K43356" s="41"/>
      <c r="L43356" s="41"/>
      <c r="M43356" s="41"/>
      <c r="N43356" s="47"/>
      <c r="O43356" s="47"/>
      <c r="P43356" s="47"/>
      <c r="Q43356" s="47"/>
      <c r="R43356" s="47"/>
      <c r="S43356" s="47"/>
      <c r="T43356" s="47"/>
      <c r="U43356" s="47"/>
      <c r="V43356" s="41"/>
      <c r="W43356" s="41"/>
      <c r="X43356" s="41"/>
      <c r="Y43356" s="41"/>
      <c r="Z43356" s="40" t="str">
        <f>Raw_data[[#This Row],[Month]]&amp;Raw_data[[#This Row],[Locations]]&amp;Raw_data[[#This Row],[Looker2]]</f>
        <v>1</v>
      </c>
      <c r="AA43356" s="41" t="str">
        <f>IFERROR(VLOOKUP(Raw_data[[#This Row],[Description]],'LU Table'!$A$1:$B$50,2,0),"")</f>
        <v/>
      </c>
      <c r="AB43356" s="41" t="str">
        <f>TRIM(MID(Raw_data[[#This Row],[Location]],LEN("Positive Recovery- ")+1,LEN(Raw_data[[#This Row],[Location]])))</f>
        <v/>
      </c>
      <c r="AC43356" s="42">
        <f t="shared" si="678"/>
        <v>1</v>
      </c>
      <c r="AD43356" s="41" t="e">
        <f>VLOOKUP(Raw_data[[#This Row],[Locations]]&amp;Raw_data[[#This Row],[Looker2]],Category!A:E,5,0)</f>
        <v>#N/A</v>
      </c>
      <c r="AE43356" s="41" t="str">
        <f>Raw_data[[#This Row],[Locations]]&amp;Raw_data[[#This Row],[Looker2]]</f>
        <v/>
      </c>
    </row>
    <row r="43357" spans="1:31" x14ac:dyDescent="0.25">
      <c r="A43357" s="42"/>
      <c r="B43357" s="42"/>
      <c r="C43357" s="41"/>
      <c r="D43357" s="41"/>
      <c r="E43357" s="41"/>
      <c r="F43357" s="41"/>
      <c r="G43357" s="41"/>
      <c r="H43357" s="41"/>
      <c r="I43357" s="41"/>
      <c r="J43357" s="41"/>
      <c r="K43357" s="41"/>
      <c r="L43357" s="41"/>
      <c r="M43357" s="41"/>
      <c r="N43357" s="47"/>
      <c r="O43357" s="47"/>
      <c r="P43357" s="47"/>
      <c r="Q43357" s="47"/>
      <c r="R43357" s="47"/>
      <c r="S43357" s="47"/>
      <c r="T43357" s="47"/>
      <c r="U43357" s="47"/>
      <c r="V43357" s="41"/>
      <c r="W43357" s="41"/>
      <c r="X43357" s="41"/>
      <c r="Y43357" s="41"/>
      <c r="Z43357" s="40" t="str">
        <f>Raw_data[[#This Row],[Month]]&amp;Raw_data[[#This Row],[Locations]]&amp;Raw_data[[#This Row],[Looker2]]</f>
        <v>1</v>
      </c>
      <c r="AA43357" s="41" t="str">
        <f>IFERROR(VLOOKUP(Raw_data[[#This Row],[Description]],'LU Table'!$A$1:$B$50,2,0),"")</f>
        <v/>
      </c>
      <c r="AB43357" s="41" t="str">
        <f>TRIM(MID(Raw_data[[#This Row],[Location]],LEN("Positive Recovery- ")+1,LEN(Raw_data[[#This Row],[Location]])))</f>
        <v/>
      </c>
      <c r="AC43357" s="42">
        <f t="shared" si="678"/>
        <v>1</v>
      </c>
      <c r="AD43357" s="41" t="e">
        <f>VLOOKUP(Raw_data[[#This Row],[Locations]]&amp;Raw_data[[#This Row],[Looker2]],Category!A:E,5,0)</f>
        <v>#N/A</v>
      </c>
      <c r="AE43357" s="41" t="str">
        <f>Raw_data[[#This Row],[Locations]]&amp;Raw_data[[#This Row],[Looker2]]</f>
        <v/>
      </c>
    </row>
    <row r="43358" spans="1:31" x14ac:dyDescent="0.25">
      <c r="A43358" s="42"/>
      <c r="B43358" s="42"/>
      <c r="C43358" s="41"/>
      <c r="D43358" s="41"/>
      <c r="E43358" s="41"/>
      <c r="F43358" s="41"/>
      <c r="G43358" s="41"/>
      <c r="H43358" s="41"/>
      <c r="I43358" s="41"/>
      <c r="J43358" s="41"/>
      <c r="K43358" s="41"/>
      <c r="L43358" s="41"/>
      <c r="M43358" s="41"/>
      <c r="N43358" s="47"/>
      <c r="O43358" s="47"/>
      <c r="P43358" s="47"/>
      <c r="Q43358" s="47"/>
      <c r="R43358" s="47"/>
      <c r="S43358" s="47"/>
      <c r="T43358" s="47"/>
      <c r="U43358" s="47"/>
      <c r="V43358" s="41"/>
      <c r="W43358" s="41"/>
      <c r="X43358" s="41"/>
      <c r="Y43358" s="41"/>
      <c r="Z43358" s="40" t="str">
        <f>Raw_data[[#This Row],[Month]]&amp;Raw_data[[#This Row],[Locations]]&amp;Raw_data[[#This Row],[Looker2]]</f>
        <v>1</v>
      </c>
      <c r="AA43358" s="41" t="str">
        <f>IFERROR(VLOOKUP(Raw_data[[#This Row],[Description]],'LU Table'!$A$1:$B$50,2,0),"")</f>
        <v/>
      </c>
      <c r="AB43358" s="41" t="str">
        <f>TRIM(MID(Raw_data[[#This Row],[Location]],LEN("Positive Recovery- ")+1,LEN(Raw_data[[#This Row],[Location]])))</f>
        <v/>
      </c>
      <c r="AC43358" s="42">
        <f t="shared" si="678"/>
        <v>1</v>
      </c>
      <c r="AD43358" s="41" t="e">
        <f>VLOOKUP(Raw_data[[#This Row],[Locations]]&amp;Raw_data[[#This Row],[Looker2]],Category!A:E,5,0)</f>
        <v>#N/A</v>
      </c>
      <c r="AE43358" s="41" t="str">
        <f>Raw_data[[#This Row],[Locations]]&amp;Raw_data[[#This Row],[Looker2]]</f>
        <v/>
      </c>
    </row>
    <row r="43359" spans="1:31" x14ac:dyDescent="0.25">
      <c r="A43359" s="42"/>
      <c r="B43359" s="42"/>
      <c r="C43359" s="41"/>
      <c r="D43359" s="41"/>
      <c r="E43359" s="41"/>
      <c r="F43359" s="41"/>
      <c r="G43359" s="41"/>
      <c r="H43359" s="41"/>
      <c r="I43359" s="41"/>
      <c r="J43359" s="41"/>
      <c r="K43359" s="41"/>
      <c r="L43359" s="41"/>
      <c r="M43359" s="41"/>
      <c r="N43359" s="47"/>
      <c r="O43359" s="47"/>
      <c r="P43359" s="47"/>
      <c r="Q43359" s="47"/>
      <c r="R43359" s="47"/>
      <c r="S43359" s="47"/>
      <c r="T43359" s="47"/>
      <c r="U43359" s="47"/>
      <c r="V43359" s="41"/>
      <c r="W43359" s="41"/>
      <c r="X43359" s="41"/>
      <c r="Y43359" s="41"/>
      <c r="Z43359" s="40" t="str">
        <f>Raw_data[[#This Row],[Month]]&amp;Raw_data[[#This Row],[Locations]]&amp;Raw_data[[#This Row],[Looker2]]</f>
        <v>1</v>
      </c>
      <c r="AA43359" s="41" t="str">
        <f>IFERROR(VLOOKUP(Raw_data[[#This Row],[Description]],'LU Table'!$A$1:$B$50,2,0),"")</f>
        <v/>
      </c>
      <c r="AB43359" s="41" t="str">
        <f>TRIM(MID(Raw_data[[#This Row],[Location]],LEN("Positive Recovery- ")+1,LEN(Raw_data[[#This Row],[Location]])))</f>
        <v/>
      </c>
      <c r="AC43359" s="42">
        <f t="shared" si="678"/>
        <v>1</v>
      </c>
      <c r="AD43359" s="41" t="e">
        <f>VLOOKUP(Raw_data[[#This Row],[Locations]]&amp;Raw_data[[#This Row],[Looker2]],Category!A:E,5,0)</f>
        <v>#N/A</v>
      </c>
      <c r="AE43359" s="41" t="str">
        <f>Raw_data[[#This Row],[Locations]]&amp;Raw_data[[#This Row],[Looker2]]</f>
        <v/>
      </c>
    </row>
    <row r="43360" spans="1:31" x14ac:dyDescent="0.25">
      <c r="A43360" s="42"/>
      <c r="B43360" s="42"/>
      <c r="C43360" s="41"/>
      <c r="D43360" s="41"/>
      <c r="E43360" s="41"/>
      <c r="F43360" s="41"/>
      <c r="G43360" s="41"/>
      <c r="H43360" s="41"/>
      <c r="I43360" s="41"/>
      <c r="J43360" s="41"/>
      <c r="K43360" s="41"/>
      <c r="L43360" s="41"/>
      <c r="M43360" s="41"/>
      <c r="N43360" s="47"/>
      <c r="O43360" s="47"/>
      <c r="P43360" s="47"/>
      <c r="Q43360" s="47"/>
      <c r="R43360" s="47"/>
      <c r="S43360" s="47"/>
      <c r="T43360" s="47"/>
      <c r="U43360" s="47"/>
      <c r="V43360" s="41"/>
      <c r="W43360" s="41"/>
      <c r="X43360" s="41"/>
      <c r="Y43360" s="41"/>
      <c r="Z43360" s="40" t="str">
        <f>Raw_data[[#This Row],[Month]]&amp;Raw_data[[#This Row],[Locations]]&amp;Raw_data[[#This Row],[Looker2]]</f>
        <v>1</v>
      </c>
      <c r="AA43360" s="41" t="str">
        <f>IFERROR(VLOOKUP(Raw_data[[#This Row],[Description]],'LU Table'!$A$1:$B$50,2,0),"")</f>
        <v/>
      </c>
      <c r="AB43360" s="41" t="str">
        <f>TRIM(MID(Raw_data[[#This Row],[Location]],LEN("Positive Recovery- ")+1,LEN(Raw_data[[#This Row],[Location]])))</f>
        <v/>
      </c>
      <c r="AC43360" s="42">
        <f t="shared" si="678"/>
        <v>1</v>
      </c>
      <c r="AD43360" s="41" t="e">
        <f>VLOOKUP(Raw_data[[#This Row],[Locations]]&amp;Raw_data[[#This Row],[Looker2]],Category!A:E,5,0)</f>
        <v>#N/A</v>
      </c>
      <c r="AE43360" s="41" t="str">
        <f>Raw_data[[#This Row],[Locations]]&amp;Raw_data[[#This Row],[Looker2]]</f>
        <v/>
      </c>
    </row>
    <row r="43361" spans="1:31" x14ac:dyDescent="0.25">
      <c r="A43361" s="42"/>
      <c r="B43361" s="42"/>
      <c r="C43361" s="41"/>
      <c r="D43361" s="41"/>
      <c r="E43361" s="41"/>
      <c r="F43361" s="41"/>
      <c r="G43361" s="41"/>
      <c r="H43361" s="41"/>
      <c r="I43361" s="41"/>
      <c r="J43361" s="41"/>
      <c r="K43361" s="41"/>
      <c r="L43361" s="41"/>
      <c r="M43361" s="41"/>
      <c r="N43361" s="47"/>
      <c r="O43361" s="47"/>
      <c r="P43361" s="47"/>
      <c r="Q43361" s="47"/>
      <c r="R43361" s="47"/>
      <c r="S43361" s="47"/>
      <c r="T43361" s="47"/>
      <c r="U43361" s="47"/>
      <c r="V43361" s="41"/>
      <c r="W43361" s="41"/>
      <c r="X43361" s="41"/>
      <c r="Y43361" s="41"/>
      <c r="Z43361" s="40" t="str">
        <f>Raw_data[[#This Row],[Month]]&amp;Raw_data[[#This Row],[Locations]]&amp;Raw_data[[#This Row],[Looker2]]</f>
        <v>1</v>
      </c>
      <c r="AA43361" s="41" t="str">
        <f>IFERROR(VLOOKUP(Raw_data[[#This Row],[Description]],'LU Table'!$A$1:$B$50,2,0),"")</f>
        <v/>
      </c>
      <c r="AB43361" s="41" t="str">
        <f>TRIM(MID(Raw_data[[#This Row],[Location]],LEN("Positive Recovery- ")+1,LEN(Raw_data[[#This Row],[Location]])))</f>
        <v/>
      </c>
      <c r="AC43361" s="42">
        <f t="shared" si="678"/>
        <v>1</v>
      </c>
      <c r="AD43361" s="41" t="e">
        <f>VLOOKUP(Raw_data[[#This Row],[Locations]]&amp;Raw_data[[#This Row],[Looker2]],Category!A:E,5,0)</f>
        <v>#N/A</v>
      </c>
      <c r="AE43361" s="41" t="str">
        <f>Raw_data[[#This Row],[Locations]]&amp;Raw_data[[#This Row],[Looker2]]</f>
        <v/>
      </c>
    </row>
    <row r="43362" spans="1:31" x14ac:dyDescent="0.25">
      <c r="A43362" s="42"/>
      <c r="B43362" s="42"/>
      <c r="C43362" s="41"/>
      <c r="D43362" s="41"/>
      <c r="E43362" s="41"/>
      <c r="F43362" s="41"/>
      <c r="G43362" s="41"/>
      <c r="H43362" s="41"/>
      <c r="I43362" s="41"/>
      <c r="J43362" s="41"/>
      <c r="K43362" s="41"/>
      <c r="L43362" s="41"/>
      <c r="M43362" s="41"/>
      <c r="N43362" s="47"/>
      <c r="O43362" s="47"/>
      <c r="P43362" s="47"/>
      <c r="Q43362" s="47"/>
      <c r="R43362" s="47"/>
      <c r="S43362" s="47"/>
      <c r="T43362" s="47"/>
      <c r="U43362" s="47"/>
      <c r="V43362" s="41"/>
      <c r="W43362" s="41"/>
      <c r="X43362" s="41"/>
      <c r="Y43362" s="41"/>
      <c r="Z43362" s="40" t="str">
        <f>Raw_data[[#This Row],[Month]]&amp;Raw_data[[#This Row],[Locations]]&amp;Raw_data[[#This Row],[Looker2]]</f>
        <v>1</v>
      </c>
      <c r="AA43362" s="41" t="str">
        <f>IFERROR(VLOOKUP(Raw_data[[#This Row],[Description]],'LU Table'!$A$1:$B$50,2,0),"")</f>
        <v/>
      </c>
      <c r="AB43362" s="41" t="str">
        <f>TRIM(MID(Raw_data[[#This Row],[Location]],LEN("Positive Recovery- ")+1,LEN(Raw_data[[#This Row],[Location]])))</f>
        <v/>
      </c>
      <c r="AC43362" s="42">
        <f t="shared" si="678"/>
        <v>1</v>
      </c>
      <c r="AD43362" s="41" t="e">
        <f>VLOOKUP(Raw_data[[#This Row],[Locations]]&amp;Raw_data[[#This Row],[Looker2]],Category!A:E,5,0)</f>
        <v>#N/A</v>
      </c>
      <c r="AE43362" s="41" t="str">
        <f>Raw_data[[#This Row],[Locations]]&amp;Raw_data[[#This Row],[Looker2]]</f>
        <v/>
      </c>
    </row>
    <row r="43363" spans="1:31" x14ac:dyDescent="0.25">
      <c r="A43363" s="42"/>
      <c r="B43363" s="42"/>
      <c r="C43363" s="41"/>
      <c r="D43363" s="41"/>
      <c r="E43363" s="41"/>
      <c r="F43363" s="41"/>
      <c r="G43363" s="41"/>
      <c r="H43363" s="41"/>
      <c r="I43363" s="41"/>
      <c r="J43363" s="41"/>
      <c r="K43363" s="41"/>
      <c r="L43363" s="41"/>
      <c r="M43363" s="41"/>
      <c r="N43363" s="47"/>
      <c r="O43363" s="47"/>
      <c r="P43363" s="47"/>
      <c r="Q43363" s="47"/>
      <c r="R43363" s="47"/>
      <c r="S43363" s="47"/>
      <c r="T43363" s="47"/>
      <c r="U43363" s="47"/>
      <c r="V43363" s="41"/>
      <c r="W43363" s="41"/>
      <c r="X43363" s="41"/>
      <c r="Y43363" s="41"/>
      <c r="Z43363" s="40" t="str">
        <f>Raw_data[[#This Row],[Month]]&amp;Raw_data[[#This Row],[Locations]]&amp;Raw_data[[#This Row],[Looker2]]</f>
        <v>1</v>
      </c>
      <c r="AA43363" s="41" t="str">
        <f>IFERROR(VLOOKUP(Raw_data[[#This Row],[Description]],'LU Table'!$A$1:$B$50,2,0),"")</f>
        <v/>
      </c>
      <c r="AB43363" s="41" t="str">
        <f>TRIM(MID(Raw_data[[#This Row],[Location]],LEN("Positive Recovery- ")+1,LEN(Raw_data[[#This Row],[Location]])))</f>
        <v/>
      </c>
      <c r="AC43363" s="42">
        <f t="shared" si="678"/>
        <v>1</v>
      </c>
      <c r="AD43363" s="41" t="e">
        <f>VLOOKUP(Raw_data[[#This Row],[Locations]]&amp;Raw_data[[#This Row],[Looker2]],Category!A:E,5,0)</f>
        <v>#N/A</v>
      </c>
      <c r="AE43363" s="41" t="str">
        <f>Raw_data[[#This Row],[Locations]]&amp;Raw_data[[#This Row],[Looker2]]</f>
        <v/>
      </c>
    </row>
    <row r="43364" spans="1:31" x14ac:dyDescent="0.25">
      <c r="A43364" s="42"/>
      <c r="B43364" s="42"/>
      <c r="C43364" s="41"/>
      <c r="D43364" s="41"/>
      <c r="E43364" s="41"/>
      <c r="F43364" s="41"/>
      <c r="G43364" s="41"/>
      <c r="H43364" s="41"/>
      <c r="I43364" s="41"/>
      <c r="J43364" s="41"/>
      <c r="K43364" s="41"/>
      <c r="L43364" s="41"/>
      <c r="M43364" s="41"/>
      <c r="N43364" s="47"/>
      <c r="O43364" s="47"/>
      <c r="P43364" s="47"/>
      <c r="Q43364" s="47"/>
      <c r="R43364" s="47"/>
      <c r="S43364" s="47"/>
      <c r="T43364" s="47"/>
      <c r="U43364" s="47"/>
      <c r="V43364" s="41"/>
      <c r="W43364" s="41"/>
      <c r="X43364" s="41"/>
      <c r="Y43364" s="41"/>
      <c r="Z43364" s="40" t="str">
        <f>Raw_data[[#This Row],[Month]]&amp;Raw_data[[#This Row],[Locations]]&amp;Raw_data[[#This Row],[Looker2]]</f>
        <v>1</v>
      </c>
      <c r="AA43364" s="41" t="str">
        <f>IFERROR(VLOOKUP(Raw_data[[#This Row],[Description]],'LU Table'!$A$1:$B$50,2,0),"")</f>
        <v/>
      </c>
      <c r="AB43364" s="41" t="str">
        <f>TRIM(MID(Raw_data[[#This Row],[Location]],LEN("Positive Recovery- ")+1,LEN(Raw_data[[#This Row],[Location]])))</f>
        <v/>
      </c>
      <c r="AC43364" s="42">
        <f t="shared" si="678"/>
        <v>1</v>
      </c>
      <c r="AD43364" s="41" t="e">
        <f>VLOOKUP(Raw_data[[#This Row],[Locations]]&amp;Raw_data[[#This Row],[Looker2]],Category!A:E,5,0)</f>
        <v>#N/A</v>
      </c>
      <c r="AE43364" s="41" t="str">
        <f>Raw_data[[#This Row],[Locations]]&amp;Raw_data[[#This Row],[Looker2]]</f>
        <v/>
      </c>
    </row>
    <row r="43365" spans="1:31" x14ac:dyDescent="0.25">
      <c r="A43365" s="42"/>
      <c r="B43365" s="42"/>
      <c r="C43365" s="41"/>
      <c r="D43365" s="41"/>
      <c r="E43365" s="41"/>
      <c r="F43365" s="41"/>
      <c r="G43365" s="41"/>
      <c r="H43365" s="41"/>
      <c r="I43365" s="41"/>
      <c r="J43365" s="41"/>
      <c r="K43365" s="41"/>
      <c r="L43365" s="41"/>
      <c r="M43365" s="41"/>
      <c r="N43365" s="47"/>
      <c r="O43365" s="47"/>
      <c r="P43365" s="47"/>
      <c r="Q43365" s="47"/>
      <c r="R43365" s="47"/>
      <c r="S43365" s="47"/>
      <c r="T43365" s="47"/>
      <c r="U43365" s="47"/>
      <c r="V43365" s="41"/>
      <c r="W43365" s="41"/>
      <c r="X43365" s="41"/>
      <c r="Y43365" s="41"/>
      <c r="Z43365" s="40" t="str">
        <f>Raw_data[[#This Row],[Month]]&amp;Raw_data[[#This Row],[Locations]]&amp;Raw_data[[#This Row],[Looker2]]</f>
        <v>1</v>
      </c>
      <c r="AA43365" s="41" t="str">
        <f>IFERROR(VLOOKUP(Raw_data[[#This Row],[Description]],'LU Table'!$A$1:$B$50,2,0),"")</f>
        <v/>
      </c>
      <c r="AB43365" s="41" t="str">
        <f>TRIM(MID(Raw_data[[#This Row],[Location]],LEN("Positive Recovery- ")+1,LEN(Raw_data[[#This Row],[Location]])))</f>
        <v/>
      </c>
      <c r="AC43365" s="42">
        <f t="shared" si="678"/>
        <v>1</v>
      </c>
      <c r="AD43365" s="41" t="e">
        <f>VLOOKUP(Raw_data[[#This Row],[Locations]]&amp;Raw_data[[#This Row],[Looker2]],Category!A:E,5,0)</f>
        <v>#N/A</v>
      </c>
      <c r="AE43365" s="41" t="str">
        <f>Raw_data[[#This Row],[Locations]]&amp;Raw_data[[#This Row],[Looker2]]</f>
        <v/>
      </c>
    </row>
    <row r="43366" spans="1:31" x14ac:dyDescent="0.25">
      <c r="A43366" s="42"/>
      <c r="B43366" s="42"/>
      <c r="C43366" s="41"/>
      <c r="D43366" s="41"/>
      <c r="E43366" s="41"/>
      <c r="F43366" s="41"/>
      <c r="G43366" s="41"/>
      <c r="H43366" s="41"/>
      <c r="I43366" s="41"/>
      <c r="J43366" s="41"/>
      <c r="K43366" s="41"/>
      <c r="L43366" s="41"/>
      <c r="M43366" s="41"/>
      <c r="N43366" s="47"/>
      <c r="O43366" s="47"/>
      <c r="P43366" s="47"/>
      <c r="Q43366" s="47"/>
      <c r="R43366" s="47"/>
      <c r="S43366" s="47"/>
      <c r="T43366" s="47"/>
      <c r="U43366" s="47"/>
      <c r="V43366" s="41"/>
      <c r="W43366" s="41"/>
      <c r="X43366" s="41"/>
      <c r="Y43366" s="41"/>
      <c r="Z43366" s="40" t="str">
        <f>Raw_data[[#This Row],[Month]]&amp;Raw_data[[#This Row],[Locations]]&amp;Raw_data[[#This Row],[Looker2]]</f>
        <v>1</v>
      </c>
      <c r="AA43366" s="41" t="str">
        <f>IFERROR(VLOOKUP(Raw_data[[#This Row],[Description]],'LU Table'!$A$1:$B$50,2,0),"")</f>
        <v/>
      </c>
      <c r="AB43366" s="41" t="str">
        <f>TRIM(MID(Raw_data[[#This Row],[Location]],LEN("Positive Recovery- ")+1,LEN(Raw_data[[#This Row],[Location]])))</f>
        <v/>
      </c>
      <c r="AC43366" s="42">
        <f t="shared" ref="AC43366:AC43429" si="679">B43366-DAY(B43366)+1</f>
        <v>1</v>
      </c>
      <c r="AD43366" s="41" t="e">
        <f>VLOOKUP(Raw_data[[#This Row],[Locations]]&amp;Raw_data[[#This Row],[Looker2]],Category!A:E,5,0)</f>
        <v>#N/A</v>
      </c>
      <c r="AE43366" s="41" t="str">
        <f>Raw_data[[#This Row],[Locations]]&amp;Raw_data[[#This Row],[Looker2]]</f>
        <v/>
      </c>
    </row>
    <row r="43367" spans="1:31" x14ac:dyDescent="0.25">
      <c r="A43367" s="42"/>
      <c r="B43367" s="42"/>
      <c r="C43367" s="41"/>
      <c r="D43367" s="41"/>
      <c r="E43367" s="41"/>
      <c r="F43367" s="41"/>
      <c r="G43367" s="41"/>
      <c r="H43367" s="41"/>
      <c r="I43367" s="41"/>
      <c r="J43367" s="41"/>
      <c r="K43367" s="41"/>
      <c r="L43367" s="41"/>
      <c r="M43367" s="41"/>
      <c r="N43367" s="47"/>
      <c r="O43367" s="47"/>
      <c r="P43367" s="47"/>
      <c r="Q43367" s="47"/>
      <c r="R43367" s="47"/>
      <c r="S43367" s="47"/>
      <c r="T43367" s="47"/>
      <c r="U43367" s="47"/>
      <c r="V43367" s="41"/>
      <c r="W43367" s="41"/>
      <c r="X43367" s="41"/>
      <c r="Y43367" s="41"/>
      <c r="Z43367" s="40" t="str">
        <f>Raw_data[[#This Row],[Month]]&amp;Raw_data[[#This Row],[Locations]]&amp;Raw_data[[#This Row],[Looker2]]</f>
        <v>1</v>
      </c>
      <c r="AA43367" s="41" t="str">
        <f>IFERROR(VLOOKUP(Raw_data[[#This Row],[Description]],'LU Table'!$A$1:$B$50,2,0),"")</f>
        <v/>
      </c>
      <c r="AB43367" s="41" t="str">
        <f>TRIM(MID(Raw_data[[#This Row],[Location]],LEN("Positive Recovery- ")+1,LEN(Raw_data[[#This Row],[Location]])))</f>
        <v/>
      </c>
      <c r="AC43367" s="42">
        <f t="shared" si="679"/>
        <v>1</v>
      </c>
      <c r="AD43367" s="41" t="e">
        <f>VLOOKUP(Raw_data[[#This Row],[Locations]]&amp;Raw_data[[#This Row],[Looker2]],Category!A:E,5,0)</f>
        <v>#N/A</v>
      </c>
      <c r="AE43367" s="41" t="str">
        <f>Raw_data[[#This Row],[Locations]]&amp;Raw_data[[#This Row],[Looker2]]</f>
        <v/>
      </c>
    </row>
    <row r="43368" spans="1:31" x14ac:dyDescent="0.25">
      <c r="A43368" s="42"/>
      <c r="B43368" s="42"/>
      <c r="C43368" s="41"/>
      <c r="D43368" s="41"/>
      <c r="E43368" s="41"/>
      <c r="F43368" s="41"/>
      <c r="G43368" s="41"/>
      <c r="H43368" s="41"/>
      <c r="I43368" s="41"/>
      <c r="J43368" s="41"/>
      <c r="K43368" s="41"/>
      <c r="L43368" s="41"/>
      <c r="M43368" s="41"/>
      <c r="N43368" s="47"/>
      <c r="O43368" s="47"/>
      <c r="P43368" s="47"/>
      <c r="Q43368" s="47"/>
      <c r="R43368" s="47"/>
      <c r="S43368" s="47"/>
      <c r="T43368" s="47"/>
      <c r="U43368" s="47"/>
      <c r="V43368" s="41"/>
      <c r="W43368" s="41"/>
      <c r="X43368" s="41"/>
      <c r="Y43368" s="41"/>
      <c r="Z43368" s="40" t="str">
        <f>Raw_data[[#This Row],[Month]]&amp;Raw_data[[#This Row],[Locations]]&amp;Raw_data[[#This Row],[Looker2]]</f>
        <v>1</v>
      </c>
      <c r="AA43368" s="41" t="str">
        <f>IFERROR(VLOOKUP(Raw_data[[#This Row],[Description]],'LU Table'!$A$1:$B$50,2,0),"")</f>
        <v/>
      </c>
      <c r="AB43368" s="41" t="str">
        <f>TRIM(MID(Raw_data[[#This Row],[Location]],LEN("Positive Recovery- ")+1,LEN(Raw_data[[#This Row],[Location]])))</f>
        <v/>
      </c>
      <c r="AC43368" s="42">
        <f t="shared" si="679"/>
        <v>1</v>
      </c>
      <c r="AD43368" s="41" t="e">
        <f>VLOOKUP(Raw_data[[#This Row],[Locations]]&amp;Raw_data[[#This Row],[Looker2]],Category!A:E,5,0)</f>
        <v>#N/A</v>
      </c>
      <c r="AE43368" s="41" t="str">
        <f>Raw_data[[#This Row],[Locations]]&amp;Raw_data[[#This Row],[Looker2]]</f>
        <v/>
      </c>
    </row>
    <row r="43369" spans="1:31" x14ac:dyDescent="0.25">
      <c r="A43369" s="42"/>
      <c r="B43369" s="42"/>
      <c r="C43369" s="41"/>
      <c r="D43369" s="41"/>
      <c r="E43369" s="41"/>
      <c r="F43369" s="41"/>
      <c r="G43369" s="41"/>
      <c r="H43369" s="41"/>
      <c r="I43369" s="41"/>
      <c r="J43369" s="41"/>
      <c r="K43369" s="41"/>
      <c r="L43369" s="41"/>
      <c r="M43369" s="41"/>
      <c r="N43369" s="47"/>
      <c r="O43369" s="47"/>
      <c r="P43369" s="47"/>
      <c r="Q43369" s="47"/>
      <c r="R43369" s="47"/>
      <c r="S43369" s="47"/>
      <c r="T43369" s="47"/>
      <c r="U43369" s="47"/>
      <c r="V43369" s="41"/>
      <c r="W43369" s="41"/>
      <c r="X43369" s="41"/>
      <c r="Y43369" s="41"/>
      <c r="Z43369" s="40" t="str">
        <f>Raw_data[[#This Row],[Month]]&amp;Raw_data[[#This Row],[Locations]]&amp;Raw_data[[#This Row],[Looker2]]</f>
        <v>1</v>
      </c>
      <c r="AA43369" s="41" t="str">
        <f>IFERROR(VLOOKUP(Raw_data[[#This Row],[Description]],'LU Table'!$A$1:$B$50,2,0),"")</f>
        <v/>
      </c>
      <c r="AB43369" s="41" t="str">
        <f>TRIM(MID(Raw_data[[#This Row],[Location]],LEN("Positive Recovery- ")+1,LEN(Raw_data[[#This Row],[Location]])))</f>
        <v/>
      </c>
      <c r="AC43369" s="42">
        <f t="shared" si="679"/>
        <v>1</v>
      </c>
      <c r="AD43369" s="41" t="e">
        <f>VLOOKUP(Raw_data[[#This Row],[Locations]]&amp;Raw_data[[#This Row],[Looker2]],Category!A:E,5,0)</f>
        <v>#N/A</v>
      </c>
      <c r="AE43369" s="41" t="str">
        <f>Raw_data[[#This Row],[Locations]]&amp;Raw_data[[#This Row],[Looker2]]</f>
        <v/>
      </c>
    </row>
    <row r="43370" spans="1:31" x14ac:dyDescent="0.25">
      <c r="A43370" s="42"/>
      <c r="B43370" s="42"/>
      <c r="C43370" s="41"/>
      <c r="D43370" s="41"/>
      <c r="E43370" s="41"/>
      <c r="F43370" s="41"/>
      <c r="G43370" s="41"/>
      <c r="H43370" s="41"/>
      <c r="I43370" s="41"/>
      <c r="J43370" s="41"/>
      <c r="K43370" s="41"/>
      <c r="L43370" s="41"/>
      <c r="M43370" s="41"/>
      <c r="N43370" s="47"/>
      <c r="O43370" s="47"/>
      <c r="P43370" s="47"/>
      <c r="Q43370" s="47"/>
      <c r="R43370" s="47"/>
      <c r="S43370" s="47"/>
      <c r="T43370" s="47"/>
      <c r="U43370" s="47"/>
      <c r="V43370" s="41"/>
      <c r="W43370" s="41"/>
      <c r="X43370" s="41"/>
      <c r="Y43370" s="41"/>
      <c r="Z43370" s="40" t="str">
        <f>Raw_data[[#This Row],[Month]]&amp;Raw_data[[#This Row],[Locations]]&amp;Raw_data[[#This Row],[Looker2]]</f>
        <v>1</v>
      </c>
      <c r="AA43370" s="41" t="str">
        <f>IFERROR(VLOOKUP(Raw_data[[#This Row],[Description]],'LU Table'!$A$1:$B$50,2,0),"")</f>
        <v/>
      </c>
      <c r="AB43370" s="41" t="str">
        <f>TRIM(MID(Raw_data[[#This Row],[Location]],LEN("Positive Recovery- ")+1,LEN(Raw_data[[#This Row],[Location]])))</f>
        <v/>
      </c>
      <c r="AC43370" s="42">
        <f t="shared" si="679"/>
        <v>1</v>
      </c>
      <c r="AD43370" s="41" t="e">
        <f>VLOOKUP(Raw_data[[#This Row],[Locations]]&amp;Raw_data[[#This Row],[Looker2]],Category!A:E,5,0)</f>
        <v>#N/A</v>
      </c>
      <c r="AE43370" s="41" t="str">
        <f>Raw_data[[#This Row],[Locations]]&amp;Raw_data[[#This Row],[Looker2]]</f>
        <v/>
      </c>
    </row>
    <row r="43371" spans="1:31" x14ac:dyDescent="0.25">
      <c r="A43371" s="42"/>
      <c r="B43371" s="42"/>
      <c r="C43371" s="41"/>
      <c r="D43371" s="41"/>
      <c r="E43371" s="41"/>
      <c r="F43371" s="41"/>
      <c r="G43371" s="41"/>
      <c r="H43371" s="41"/>
      <c r="I43371" s="41"/>
      <c r="J43371" s="41"/>
      <c r="K43371" s="41"/>
      <c r="L43371" s="41"/>
      <c r="M43371" s="41"/>
      <c r="N43371" s="47"/>
      <c r="O43371" s="47"/>
      <c r="P43371" s="47"/>
      <c r="Q43371" s="47"/>
      <c r="R43371" s="47"/>
      <c r="S43371" s="47"/>
      <c r="T43371" s="47"/>
      <c r="U43371" s="47"/>
      <c r="V43371" s="41"/>
      <c r="W43371" s="41"/>
      <c r="X43371" s="41"/>
      <c r="Y43371" s="41"/>
      <c r="Z43371" s="40" t="str">
        <f>Raw_data[[#This Row],[Month]]&amp;Raw_data[[#This Row],[Locations]]&amp;Raw_data[[#This Row],[Looker2]]</f>
        <v>1</v>
      </c>
      <c r="AA43371" s="41" t="str">
        <f>IFERROR(VLOOKUP(Raw_data[[#This Row],[Description]],'LU Table'!$A$1:$B$50,2,0),"")</f>
        <v/>
      </c>
      <c r="AB43371" s="41" t="str">
        <f>TRIM(MID(Raw_data[[#This Row],[Location]],LEN("Positive Recovery- ")+1,LEN(Raw_data[[#This Row],[Location]])))</f>
        <v/>
      </c>
      <c r="AC43371" s="42">
        <f t="shared" si="679"/>
        <v>1</v>
      </c>
      <c r="AD43371" s="41" t="e">
        <f>VLOOKUP(Raw_data[[#This Row],[Locations]]&amp;Raw_data[[#This Row],[Looker2]],Category!A:E,5,0)</f>
        <v>#N/A</v>
      </c>
      <c r="AE43371" s="41" t="str">
        <f>Raw_data[[#This Row],[Locations]]&amp;Raw_data[[#This Row],[Looker2]]</f>
        <v/>
      </c>
    </row>
    <row r="43372" spans="1:31" x14ac:dyDescent="0.25">
      <c r="A43372" s="42"/>
      <c r="B43372" s="42"/>
      <c r="C43372" s="41"/>
      <c r="D43372" s="41"/>
      <c r="E43372" s="41"/>
      <c r="F43372" s="41"/>
      <c r="G43372" s="41"/>
      <c r="H43372" s="41"/>
      <c r="I43372" s="41"/>
      <c r="J43372" s="41"/>
      <c r="K43372" s="41"/>
      <c r="L43372" s="41"/>
      <c r="M43372" s="41"/>
      <c r="N43372" s="47"/>
      <c r="O43372" s="47"/>
      <c r="P43372" s="47"/>
      <c r="Q43372" s="47"/>
      <c r="R43372" s="47"/>
      <c r="S43372" s="47"/>
      <c r="T43372" s="47"/>
      <c r="U43372" s="47"/>
      <c r="V43372" s="41"/>
      <c r="W43372" s="41"/>
      <c r="X43372" s="41"/>
      <c r="Y43372" s="41"/>
      <c r="Z43372" s="40" t="str">
        <f>Raw_data[[#This Row],[Month]]&amp;Raw_data[[#This Row],[Locations]]&amp;Raw_data[[#This Row],[Looker2]]</f>
        <v>1</v>
      </c>
      <c r="AA43372" s="41" t="str">
        <f>IFERROR(VLOOKUP(Raw_data[[#This Row],[Description]],'LU Table'!$A$1:$B$50,2,0),"")</f>
        <v/>
      </c>
      <c r="AB43372" s="41" t="str">
        <f>TRIM(MID(Raw_data[[#This Row],[Location]],LEN("Positive Recovery- ")+1,LEN(Raw_data[[#This Row],[Location]])))</f>
        <v/>
      </c>
      <c r="AC43372" s="42">
        <f t="shared" si="679"/>
        <v>1</v>
      </c>
      <c r="AD43372" s="41" t="e">
        <f>VLOOKUP(Raw_data[[#This Row],[Locations]]&amp;Raw_data[[#This Row],[Looker2]],Category!A:E,5,0)</f>
        <v>#N/A</v>
      </c>
      <c r="AE43372" s="41" t="str">
        <f>Raw_data[[#This Row],[Locations]]&amp;Raw_data[[#This Row],[Looker2]]</f>
        <v/>
      </c>
    </row>
    <row r="43373" spans="1:31" x14ac:dyDescent="0.25">
      <c r="A43373" s="42"/>
      <c r="B43373" s="42"/>
      <c r="C43373" s="41"/>
      <c r="D43373" s="41"/>
      <c r="E43373" s="41"/>
      <c r="F43373" s="41"/>
      <c r="G43373" s="41"/>
      <c r="H43373" s="41"/>
      <c r="I43373" s="41"/>
      <c r="J43373" s="41"/>
      <c r="K43373" s="41"/>
      <c r="L43373" s="41"/>
      <c r="M43373" s="41"/>
      <c r="N43373" s="47"/>
      <c r="O43373" s="47"/>
      <c r="P43373" s="47"/>
      <c r="Q43373" s="47"/>
      <c r="R43373" s="47"/>
      <c r="S43373" s="47"/>
      <c r="T43373" s="47"/>
      <c r="U43373" s="47"/>
      <c r="V43373" s="41"/>
      <c r="W43373" s="41"/>
      <c r="X43373" s="41"/>
      <c r="Y43373" s="41"/>
      <c r="Z43373" s="40" t="str">
        <f>Raw_data[[#This Row],[Month]]&amp;Raw_data[[#This Row],[Locations]]&amp;Raw_data[[#This Row],[Looker2]]</f>
        <v>1</v>
      </c>
      <c r="AA43373" s="41" t="str">
        <f>IFERROR(VLOOKUP(Raw_data[[#This Row],[Description]],'LU Table'!$A$1:$B$50,2,0),"")</f>
        <v/>
      </c>
      <c r="AB43373" s="41" t="str">
        <f>TRIM(MID(Raw_data[[#This Row],[Location]],LEN("Positive Recovery- ")+1,LEN(Raw_data[[#This Row],[Location]])))</f>
        <v/>
      </c>
      <c r="AC43373" s="42">
        <f t="shared" si="679"/>
        <v>1</v>
      </c>
      <c r="AD43373" s="41" t="e">
        <f>VLOOKUP(Raw_data[[#This Row],[Locations]]&amp;Raw_data[[#This Row],[Looker2]],Category!A:E,5,0)</f>
        <v>#N/A</v>
      </c>
      <c r="AE43373" s="41" t="str">
        <f>Raw_data[[#This Row],[Locations]]&amp;Raw_data[[#This Row],[Looker2]]</f>
        <v/>
      </c>
    </row>
    <row r="43374" spans="1:31" x14ac:dyDescent="0.25">
      <c r="A43374" s="42"/>
      <c r="B43374" s="42"/>
      <c r="C43374" s="41"/>
      <c r="D43374" s="41"/>
      <c r="E43374" s="41"/>
      <c r="F43374" s="41"/>
      <c r="G43374" s="41"/>
      <c r="H43374" s="41"/>
      <c r="I43374" s="41"/>
      <c r="J43374" s="41"/>
      <c r="K43374" s="41"/>
      <c r="L43374" s="41"/>
      <c r="M43374" s="41"/>
      <c r="N43374" s="47"/>
      <c r="O43374" s="47"/>
      <c r="P43374" s="47"/>
      <c r="Q43374" s="47"/>
      <c r="R43374" s="47"/>
      <c r="S43374" s="47"/>
      <c r="T43374" s="47"/>
      <c r="U43374" s="47"/>
      <c r="V43374" s="41"/>
      <c r="W43374" s="41"/>
      <c r="X43374" s="41"/>
      <c r="Y43374" s="41"/>
      <c r="Z43374" s="40" t="str">
        <f>Raw_data[[#This Row],[Month]]&amp;Raw_data[[#This Row],[Locations]]&amp;Raw_data[[#This Row],[Looker2]]</f>
        <v>1</v>
      </c>
      <c r="AA43374" s="41" t="str">
        <f>IFERROR(VLOOKUP(Raw_data[[#This Row],[Description]],'LU Table'!$A$1:$B$50,2,0),"")</f>
        <v/>
      </c>
      <c r="AB43374" s="41" t="str">
        <f>TRIM(MID(Raw_data[[#This Row],[Location]],LEN("Positive Recovery- ")+1,LEN(Raw_data[[#This Row],[Location]])))</f>
        <v/>
      </c>
      <c r="AC43374" s="42">
        <f t="shared" si="679"/>
        <v>1</v>
      </c>
      <c r="AD43374" s="41" t="e">
        <f>VLOOKUP(Raw_data[[#This Row],[Locations]]&amp;Raw_data[[#This Row],[Looker2]],Category!A:E,5,0)</f>
        <v>#N/A</v>
      </c>
      <c r="AE43374" s="41" t="str">
        <f>Raw_data[[#This Row],[Locations]]&amp;Raw_data[[#This Row],[Looker2]]</f>
        <v/>
      </c>
    </row>
    <row r="43375" spans="1:31" x14ac:dyDescent="0.25">
      <c r="A43375" s="42"/>
      <c r="B43375" s="42"/>
      <c r="C43375" s="41"/>
      <c r="D43375" s="41"/>
      <c r="E43375" s="41"/>
      <c r="F43375" s="41"/>
      <c r="G43375" s="41"/>
      <c r="H43375" s="41"/>
      <c r="I43375" s="41"/>
      <c r="J43375" s="41"/>
      <c r="K43375" s="41"/>
      <c r="L43375" s="41"/>
      <c r="M43375" s="41"/>
      <c r="N43375" s="47"/>
      <c r="O43375" s="47"/>
      <c r="P43375" s="47"/>
      <c r="Q43375" s="47"/>
      <c r="R43375" s="47"/>
      <c r="S43375" s="47"/>
      <c r="T43375" s="47"/>
      <c r="U43375" s="47"/>
      <c r="V43375" s="41"/>
      <c r="W43375" s="41"/>
      <c r="X43375" s="41"/>
      <c r="Y43375" s="41"/>
      <c r="Z43375" s="40" t="str">
        <f>Raw_data[[#This Row],[Month]]&amp;Raw_data[[#This Row],[Locations]]&amp;Raw_data[[#This Row],[Looker2]]</f>
        <v>1</v>
      </c>
      <c r="AA43375" s="41" t="str">
        <f>IFERROR(VLOOKUP(Raw_data[[#This Row],[Description]],'LU Table'!$A$1:$B$50,2,0),"")</f>
        <v/>
      </c>
      <c r="AB43375" s="41" t="str">
        <f>TRIM(MID(Raw_data[[#This Row],[Location]],LEN("Positive Recovery- ")+1,LEN(Raw_data[[#This Row],[Location]])))</f>
        <v/>
      </c>
      <c r="AC43375" s="42">
        <f t="shared" si="679"/>
        <v>1</v>
      </c>
      <c r="AD43375" s="41" t="e">
        <f>VLOOKUP(Raw_data[[#This Row],[Locations]]&amp;Raw_data[[#This Row],[Looker2]],Category!A:E,5,0)</f>
        <v>#N/A</v>
      </c>
      <c r="AE43375" s="41" t="str">
        <f>Raw_data[[#This Row],[Locations]]&amp;Raw_data[[#This Row],[Looker2]]</f>
        <v/>
      </c>
    </row>
    <row r="43376" spans="1:31" x14ac:dyDescent="0.25">
      <c r="A43376" s="42"/>
      <c r="B43376" s="42"/>
      <c r="C43376" s="41"/>
      <c r="D43376" s="41"/>
      <c r="E43376" s="41"/>
      <c r="F43376" s="41"/>
      <c r="G43376" s="41"/>
      <c r="H43376" s="41"/>
      <c r="I43376" s="41"/>
      <c r="J43376" s="41"/>
      <c r="K43376" s="41"/>
      <c r="L43376" s="41"/>
      <c r="M43376" s="41"/>
      <c r="N43376" s="47"/>
      <c r="O43376" s="47"/>
      <c r="P43376" s="47"/>
      <c r="Q43376" s="47"/>
      <c r="R43376" s="47"/>
      <c r="S43376" s="47"/>
      <c r="T43376" s="47"/>
      <c r="U43376" s="47"/>
      <c r="V43376" s="41"/>
      <c r="W43376" s="41"/>
      <c r="X43376" s="41"/>
      <c r="Y43376" s="41"/>
      <c r="Z43376" s="40" t="str">
        <f>Raw_data[[#This Row],[Month]]&amp;Raw_data[[#This Row],[Locations]]&amp;Raw_data[[#This Row],[Looker2]]</f>
        <v>1</v>
      </c>
      <c r="AA43376" s="41" t="str">
        <f>IFERROR(VLOOKUP(Raw_data[[#This Row],[Description]],'LU Table'!$A$1:$B$50,2,0),"")</f>
        <v/>
      </c>
      <c r="AB43376" s="41" t="str">
        <f>TRIM(MID(Raw_data[[#This Row],[Location]],LEN("Positive Recovery- ")+1,LEN(Raw_data[[#This Row],[Location]])))</f>
        <v/>
      </c>
      <c r="AC43376" s="42">
        <f t="shared" si="679"/>
        <v>1</v>
      </c>
      <c r="AD43376" s="41" t="e">
        <f>VLOOKUP(Raw_data[[#This Row],[Locations]]&amp;Raw_data[[#This Row],[Looker2]],Category!A:E,5,0)</f>
        <v>#N/A</v>
      </c>
      <c r="AE43376" s="41" t="str">
        <f>Raw_data[[#This Row],[Locations]]&amp;Raw_data[[#This Row],[Looker2]]</f>
        <v/>
      </c>
    </row>
    <row r="43377" spans="1:31" x14ac:dyDescent="0.25">
      <c r="A43377" s="42"/>
      <c r="B43377" s="42"/>
      <c r="C43377" s="41"/>
      <c r="D43377" s="41"/>
      <c r="E43377" s="41"/>
      <c r="F43377" s="41"/>
      <c r="G43377" s="41"/>
      <c r="H43377" s="41"/>
      <c r="I43377" s="41"/>
      <c r="J43377" s="41"/>
      <c r="K43377" s="41"/>
      <c r="L43377" s="41"/>
      <c r="M43377" s="41"/>
      <c r="N43377" s="47"/>
      <c r="O43377" s="47"/>
      <c r="P43377" s="47"/>
      <c r="Q43377" s="47"/>
      <c r="R43377" s="47"/>
      <c r="S43377" s="47"/>
      <c r="T43377" s="47"/>
      <c r="U43377" s="47"/>
      <c r="V43377" s="41"/>
      <c r="W43377" s="41"/>
      <c r="X43377" s="41"/>
      <c r="Y43377" s="41"/>
      <c r="Z43377" s="40" t="str">
        <f>Raw_data[[#This Row],[Month]]&amp;Raw_data[[#This Row],[Locations]]&amp;Raw_data[[#This Row],[Looker2]]</f>
        <v>1</v>
      </c>
      <c r="AA43377" s="41" t="str">
        <f>IFERROR(VLOOKUP(Raw_data[[#This Row],[Description]],'LU Table'!$A$1:$B$50,2,0),"")</f>
        <v/>
      </c>
      <c r="AB43377" s="41" t="str">
        <f>TRIM(MID(Raw_data[[#This Row],[Location]],LEN("Positive Recovery- ")+1,LEN(Raw_data[[#This Row],[Location]])))</f>
        <v/>
      </c>
      <c r="AC43377" s="42">
        <f t="shared" si="679"/>
        <v>1</v>
      </c>
      <c r="AD43377" s="41" t="e">
        <f>VLOOKUP(Raw_data[[#This Row],[Locations]]&amp;Raw_data[[#This Row],[Looker2]],Category!A:E,5,0)</f>
        <v>#N/A</v>
      </c>
      <c r="AE43377" s="41" t="str">
        <f>Raw_data[[#This Row],[Locations]]&amp;Raw_data[[#This Row],[Looker2]]</f>
        <v/>
      </c>
    </row>
    <row r="43378" spans="1:31" x14ac:dyDescent="0.25">
      <c r="A43378" s="42"/>
      <c r="B43378" s="42"/>
      <c r="C43378" s="41"/>
      <c r="D43378" s="41"/>
      <c r="E43378" s="41"/>
      <c r="F43378" s="41"/>
      <c r="G43378" s="41"/>
      <c r="H43378" s="41"/>
      <c r="I43378" s="41"/>
      <c r="J43378" s="41"/>
      <c r="K43378" s="41"/>
      <c r="L43378" s="41"/>
      <c r="M43378" s="41"/>
      <c r="N43378" s="47"/>
      <c r="O43378" s="47"/>
      <c r="P43378" s="47"/>
      <c r="Q43378" s="47"/>
      <c r="R43378" s="47"/>
      <c r="S43378" s="47"/>
      <c r="T43378" s="47"/>
      <c r="U43378" s="47"/>
      <c r="V43378" s="41"/>
      <c r="W43378" s="41"/>
      <c r="X43378" s="41"/>
      <c r="Y43378" s="41"/>
      <c r="Z43378" s="40" t="str">
        <f>Raw_data[[#This Row],[Month]]&amp;Raw_data[[#This Row],[Locations]]&amp;Raw_data[[#This Row],[Looker2]]</f>
        <v>1</v>
      </c>
      <c r="AA43378" s="41" t="str">
        <f>IFERROR(VLOOKUP(Raw_data[[#This Row],[Description]],'LU Table'!$A$1:$B$50,2,0),"")</f>
        <v/>
      </c>
      <c r="AB43378" s="41" t="str">
        <f>TRIM(MID(Raw_data[[#This Row],[Location]],LEN("Positive Recovery- ")+1,LEN(Raw_data[[#This Row],[Location]])))</f>
        <v/>
      </c>
      <c r="AC43378" s="42">
        <f t="shared" si="679"/>
        <v>1</v>
      </c>
      <c r="AD43378" s="41" t="e">
        <f>VLOOKUP(Raw_data[[#This Row],[Locations]]&amp;Raw_data[[#This Row],[Looker2]],Category!A:E,5,0)</f>
        <v>#N/A</v>
      </c>
      <c r="AE43378" s="41" t="str">
        <f>Raw_data[[#This Row],[Locations]]&amp;Raw_data[[#This Row],[Looker2]]</f>
        <v/>
      </c>
    </row>
    <row r="43379" spans="1:31" x14ac:dyDescent="0.25">
      <c r="A43379" s="42"/>
      <c r="B43379" s="42"/>
      <c r="C43379" s="41"/>
      <c r="D43379" s="41"/>
      <c r="E43379" s="41"/>
      <c r="F43379" s="41"/>
      <c r="G43379" s="41"/>
      <c r="H43379" s="41"/>
      <c r="I43379" s="41"/>
      <c r="J43379" s="41"/>
      <c r="K43379" s="41"/>
      <c r="L43379" s="41"/>
      <c r="M43379" s="41"/>
      <c r="N43379" s="47"/>
      <c r="O43379" s="47"/>
      <c r="P43379" s="47"/>
      <c r="Q43379" s="47"/>
      <c r="R43379" s="47"/>
      <c r="S43379" s="47"/>
      <c r="T43379" s="47"/>
      <c r="U43379" s="47"/>
      <c r="V43379" s="41"/>
      <c r="W43379" s="41"/>
      <c r="X43379" s="41"/>
      <c r="Y43379" s="41"/>
      <c r="Z43379" s="40" t="str">
        <f>Raw_data[[#This Row],[Month]]&amp;Raw_data[[#This Row],[Locations]]&amp;Raw_data[[#This Row],[Looker2]]</f>
        <v>1</v>
      </c>
      <c r="AA43379" s="41" t="str">
        <f>IFERROR(VLOOKUP(Raw_data[[#This Row],[Description]],'LU Table'!$A$1:$B$50,2,0),"")</f>
        <v/>
      </c>
      <c r="AB43379" s="41" t="str">
        <f>TRIM(MID(Raw_data[[#This Row],[Location]],LEN("Positive Recovery- ")+1,LEN(Raw_data[[#This Row],[Location]])))</f>
        <v/>
      </c>
      <c r="AC43379" s="42">
        <f t="shared" si="679"/>
        <v>1</v>
      </c>
      <c r="AD43379" s="41" t="e">
        <f>VLOOKUP(Raw_data[[#This Row],[Locations]]&amp;Raw_data[[#This Row],[Looker2]],Category!A:E,5,0)</f>
        <v>#N/A</v>
      </c>
      <c r="AE43379" s="41" t="str">
        <f>Raw_data[[#This Row],[Locations]]&amp;Raw_data[[#This Row],[Looker2]]</f>
        <v/>
      </c>
    </row>
    <row r="43380" spans="1:31" x14ac:dyDescent="0.25">
      <c r="A43380" s="42"/>
      <c r="B43380" s="42"/>
      <c r="C43380" s="41"/>
      <c r="D43380" s="41"/>
      <c r="E43380" s="41"/>
      <c r="F43380" s="41"/>
      <c r="G43380" s="41"/>
      <c r="H43380" s="41"/>
      <c r="I43380" s="41"/>
      <c r="J43380" s="41"/>
      <c r="K43380" s="41"/>
      <c r="L43380" s="41"/>
      <c r="M43380" s="41"/>
      <c r="N43380" s="47"/>
      <c r="O43380" s="47"/>
      <c r="P43380" s="47"/>
      <c r="Q43380" s="47"/>
      <c r="R43380" s="47"/>
      <c r="S43380" s="47"/>
      <c r="T43380" s="47"/>
      <c r="U43380" s="47"/>
      <c r="V43380" s="41"/>
      <c r="W43380" s="41"/>
      <c r="X43380" s="41"/>
      <c r="Y43380" s="41"/>
      <c r="Z43380" s="40" t="str">
        <f>Raw_data[[#This Row],[Month]]&amp;Raw_data[[#This Row],[Locations]]&amp;Raw_data[[#This Row],[Looker2]]</f>
        <v>1</v>
      </c>
      <c r="AA43380" s="41" t="str">
        <f>IFERROR(VLOOKUP(Raw_data[[#This Row],[Description]],'LU Table'!$A$1:$B$50,2,0),"")</f>
        <v/>
      </c>
      <c r="AB43380" s="41" t="str">
        <f>TRIM(MID(Raw_data[[#This Row],[Location]],LEN("Positive Recovery- ")+1,LEN(Raw_data[[#This Row],[Location]])))</f>
        <v/>
      </c>
      <c r="AC43380" s="42">
        <f t="shared" si="679"/>
        <v>1</v>
      </c>
      <c r="AD43380" s="41" t="e">
        <f>VLOOKUP(Raw_data[[#This Row],[Locations]]&amp;Raw_data[[#This Row],[Looker2]],Category!A:E,5,0)</f>
        <v>#N/A</v>
      </c>
      <c r="AE43380" s="41" t="str">
        <f>Raw_data[[#This Row],[Locations]]&amp;Raw_data[[#This Row],[Looker2]]</f>
        <v/>
      </c>
    </row>
    <row r="43381" spans="1:31" x14ac:dyDescent="0.25">
      <c r="A43381" s="42"/>
      <c r="B43381" s="42"/>
      <c r="C43381" s="41"/>
      <c r="D43381" s="41"/>
      <c r="E43381" s="41"/>
      <c r="F43381" s="41"/>
      <c r="G43381" s="41"/>
      <c r="H43381" s="41"/>
      <c r="I43381" s="41"/>
      <c r="J43381" s="41"/>
      <c r="K43381" s="41"/>
      <c r="L43381" s="41"/>
      <c r="M43381" s="41"/>
      <c r="N43381" s="47"/>
      <c r="O43381" s="47"/>
      <c r="P43381" s="47"/>
      <c r="Q43381" s="47"/>
      <c r="R43381" s="47"/>
      <c r="S43381" s="47"/>
      <c r="T43381" s="47"/>
      <c r="U43381" s="47"/>
      <c r="V43381" s="41"/>
      <c r="W43381" s="41"/>
      <c r="X43381" s="41"/>
      <c r="Y43381" s="41"/>
      <c r="Z43381" s="40" t="str">
        <f>Raw_data[[#This Row],[Month]]&amp;Raw_data[[#This Row],[Locations]]&amp;Raw_data[[#This Row],[Looker2]]</f>
        <v>1</v>
      </c>
      <c r="AA43381" s="41" t="str">
        <f>IFERROR(VLOOKUP(Raw_data[[#This Row],[Description]],'LU Table'!$A$1:$B$50,2,0),"")</f>
        <v/>
      </c>
      <c r="AB43381" s="41" t="str">
        <f>TRIM(MID(Raw_data[[#This Row],[Location]],LEN("Positive Recovery- ")+1,LEN(Raw_data[[#This Row],[Location]])))</f>
        <v/>
      </c>
      <c r="AC43381" s="42">
        <f t="shared" si="679"/>
        <v>1</v>
      </c>
      <c r="AD43381" s="41" t="e">
        <f>VLOOKUP(Raw_data[[#This Row],[Locations]]&amp;Raw_data[[#This Row],[Looker2]],Category!A:E,5,0)</f>
        <v>#N/A</v>
      </c>
      <c r="AE43381" s="41" t="str">
        <f>Raw_data[[#This Row],[Locations]]&amp;Raw_data[[#This Row],[Looker2]]</f>
        <v/>
      </c>
    </row>
    <row r="43382" spans="1:31" x14ac:dyDescent="0.25">
      <c r="A43382" s="42"/>
      <c r="B43382" s="42"/>
      <c r="C43382" s="41"/>
      <c r="D43382" s="41"/>
      <c r="E43382" s="41"/>
      <c r="F43382" s="41"/>
      <c r="G43382" s="41"/>
      <c r="H43382" s="41"/>
      <c r="I43382" s="41"/>
      <c r="J43382" s="41"/>
      <c r="K43382" s="41"/>
      <c r="L43382" s="41"/>
      <c r="M43382" s="41"/>
      <c r="N43382" s="47"/>
      <c r="O43382" s="47"/>
      <c r="P43382" s="47"/>
      <c r="Q43382" s="47"/>
      <c r="R43382" s="47"/>
      <c r="S43382" s="47"/>
      <c r="T43382" s="47"/>
      <c r="U43382" s="47"/>
      <c r="V43382" s="41"/>
      <c r="W43382" s="41"/>
      <c r="X43382" s="41"/>
      <c r="Y43382" s="41"/>
      <c r="Z43382" s="40" t="str">
        <f>Raw_data[[#This Row],[Month]]&amp;Raw_data[[#This Row],[Locations]]&amp;Raw_data[[#This Row],[Looker2]]</f>
        <v>1</v>
      </c>
      <c r="AA43382" s="41" t="str">
        <f>IFERROR(VLOOKUP(Raw_data[[#This Row],[Description]],'LU Table'!$A$1:$B$50,2,0),"")</f>
        <v/>
      </c>
      <c r="AB43382" s="41" t="str">
        <f>TRIM(MID(Raw_data[[#This Row],[Location]],LEN("Positive Recovery- ")+1,LEN(Raw_data[[#This Row],[Location]])))</f>
        <v/>
      </c>
      <c r="AC43382" s="42">
        <f t="shared" si="679"/>
        <v>1</v>
      </c>
      <c r="AD43382" s="41" t="e">
        <f>VLOOKUP(Raw_data[[#This Row],[Locations]]&amp;Raw_data[[#This Row],[Looker2]],Category!A:E,5,0)</f>
        <v>#N/A</v>
      </c>
      <c r="AE43382" s="41" t="str">
        <f>Raw_data[[#This Row],[Locations]]&amp;Raw_data[[#This Row],[Looker2]]</f>
        <v/>
      </c>
    </row>
    <row r="43383" spans="1:31" x14ac:dyDescent="0.25">
      <c r="A43383" s="42"/>
      <c r="B43383" s="42"/>
      <c r="C43383" s="41"/>
      <c r="D43383" s="41"/>
      <c r="E43383" s="41"/>
      <c r="F43383" s="41"/>
      <c r="G43383" s="41"/>
      <c r="H43383" s="41"/>
      <c r="I43383" s="41"/>
      <c r="J43383" s="41"/>
      <c r="K43383" s="41"/>
      <c r="L43383" s="41"/>
      <c r="M43383" s="41"/>
      <c r="N43383" s="47"/>
      <c r="O43383" s="47"/>
      <c r="P43383" s="47"/>
      <c r="Q43383" s="47"/>
      <c r="R43383" s="47"/>
      <c r="S43383" s="47"/>
      <c r="T43383" s="47"/>
      <c r="U43383" s="47"/>
      <c r="V43383" s="41"/>
      <c r="W43383" s="41"/>
      <c r="X43383" s="41"/>
      <c r="Y43383" s="41"/>
      <c r="Z43383" s="40" t="str">
        <f>Raw_data[[#This Row],[Month]]&amp;Raw_data[[#This Row],[Locations]]&amp;Raw_data[[#This Row],[Looker2]]</f>
        <v>1</v>
      </c>
      <c r="AA43383" s="41" t="str">
        <f>IFERROR(VLOOKUP(Raw_data[[#This Row],[Description]],'LU Table'!$A$1:$B$50,2,0),"")</f>
        <v/>
      </c>
      <c r="AB43383" s="41" t="str">
        <f>TRIM(MID(Raw_data[[#This Row],[Location]],LEN("Positive Recovery- ")+1,LEN(Raw_data[[#This Row],[Location]])))</f>
        <v/>
      </c>
      <c r="AC43383" s="42">
        <f t="shared" si="679"/>
        <v>1</v>
      </c>
      <c r="AD43383" s="41" t="e">
        <f>VLOOKUP(Raw_data[[#This Row],[Locations]]&amp;Raw_data[[#This Row],[Looker2]],Category!A:E,5,0)</f>
        <v>#N/A</v>
      </c>
      <c r="AE43383" s="41" t="str">
        <f>Raw_data[[#This Row],[Locations]]&amp;Raw_data[[#This Row],[Looker2]]</f>
        <v/>
      </c>
    </row>
    <row r="43384" spans="1:31" x14ac:dyDescent="0.25">
      <c r="A43384" s="42"/>
      <c r="B43384" s="42"/>
      <c r="C43384" s="41"/>
      <c r="D43384" s="41"/>
      <c r="E43384" s="41"/>
      <c r="F43384" s="41"/>
      <c r="G43384" s="41"/>
      <c r="H43384" s="41"/>
      <c r="I43384" s="41"/>
      <c r="J43384" s="41"/>
      <c r="K43384" s="41"/>
      <c r="L43384" s="41"/>
      <c r="M43384" s="41"/>
      <c r="N43384" s="47"/>
      <c r="O43384" s="47"/>
      <c r="P43384" s="47"/>
      <c r="Q43384" s="47"/>
      <c r="R43384" s="47"/>
      <c r="S43384" s="47"/>
      <c r="T43384" s="47"/>
      <c r="U43384" s="47"/>
      <c r="V43384" s="41"/>
      <c r="W43384" s="41"/>
      <c r="X43384" s="41"/>
      <c r="Y43384" s="41"/>
      <c r="Z43384" s="40" t="str">
        <f>Raw_data[[#This Row],[Month]]&amp;Raw_data[[#This Row],[Locations]]&amp;Raw_data[[#This Row],[Looker2]]</f>
        <v>1</v>
      </c>
      <c r="AA43384" s="41" t="str">
        <f>IFERROR(VLOOKUP(Raw_data[[#This Row],[Description]],'LU Table'!$A$1:$B$50,2,0),"")</f>
        <v/>
      </c>
      <c r="AB43384" s="41" t="str">
        <f>TRIM(MID(Raw_data[[#This Row],[Location]],LEN("Positive Recovery- ")+1,LEN(Raw_data[[#This Row],[Location]])))</f>
        <v/>
      </c>
      <c r="AC43384" s="42">
        <f t="shared" si="679"/>
        <v>1</v>
      </c>
      <c r="AD43384" s="41" t="e">
        <f>VLOOKUP(Raw_data[[#This Row],[Locations]]&amp;Raw_data[[#This Row],[Looker2]],Category!A:E,5,0)</f>
        <v>#N/A</v>
      </c>
      <c r="AE43384" s="41" t="str">
        <f>Raw_data[[#This Row],[Locations]]&amp;Raw_data[[#This Row],[Looker2]]</f>
        <v/>
      </c>
    </row>
    <row r="43385" spans="1:31" x14ac:dyDescent="0.25">
      <c r="A43385" s="42"/>
      <c r="B43385" s="42"/>
      <c r="C43385" s="41"/>
      <c r="D43385" s="41"/>
      <c r="E43385" s="41"/>
      <c r="F43385" s="41"/>
      <c r="G43385" s="41"/>
      <c r="H43385" s="41"/>
      <c r="I43385" s="41"/>
      <c r="J43385" s="41"/>
      <c r="K43385" s="41"/>
      <c r="L43385" s="41"/>
      <c r="M43385" s="41"/>
      <c r="N43385" s="47"/>
      <c r="O43385" s="47"/>
      <c r="P43385" s="47"/>
      <c r="Q43385" s="47"/>
      <c r="R43385" s="47"/>
      <c r="S43385" s="47"/>
      <c r="T43385" s="47"/>
      <c r="U43385" s="47"/>
      <c r="V43385" s="41"/>
      <c r="W43385" s="41"/>
      <c r="X43385" s="41"/>
      <c r="Y43385" s="41"/>
      <c r="Z43385" s="40" t="str">
        <f>Raw_data[[#This Row],[Month]]&amp;Raw_data[[#This Row],[Locations]]&amp;Raw_data[[#This Row],[Looker2]]</f>
        <v>1</v>
      </c>
      <c r="AA43385" s="41" t="str">
        <f>IFERROR(VLOOKUP(Raw_data[[#This Row],[Description]],'LU Table'!$A$1:$B$50,2,0),"")</f>
        <v/>
      </c>
      <c r="AB43385" s="41" t="str">
        <f>TRIM(MID(Raw_data[[#This Row],[Location]],LEN("Positive Recovery- ")+1,LEN(Raw_data[[#This Row],[Location]])))</f>
        <v/>
      </c>
      <c r="AC43385" s="42">
        <f t="shared" si="679"/>
        <v>1</v>
      </c>
      <c r="AD43385" s="41" t="e">
        <f>VLOOKUP(Raw_data[[#This Row],[Locations]]&amp;Raw_data[[#This Row],[Looker2]],Category!A:E,5,0)</f>
        <v>#N/A</v>
      </c>
      <c r="AE43385" s="41" t="str">
        <f>Raw_data[[#This Row],[Locations]]&amp;Raw_data[[#This Row],[Looker2]]</f>
        <v/>
      </c>
    </row>
    <row r="43386" spans="1:31" x14ac:dyDescent="0.25">
      <c r="A43386" s="42"/>
      <c r="B43386" s="42"/>
      <c r="C43386" s="41"/>
      <c r="D43386" s="41"/>
      <c r="E43386" s="41"/>
      <c r="F43386" s="41"/>
      <c r="G43386" s="41"/>
      <c r="H43386" s="41"/>
      <c r="I43386" s="41"/>
      <c r="J43386" s="41"/>
      <c r="K43386" s="41"/>
      <c r="L43386" s="41"/>
      <c r="M43386" s="41"/>
      <c r="N43386" s="47"/>
      <c r="O43386" s="47"/>
      <c r="P43386" s="47"/>
      <c r="Q43386" s="47"/>
      <c r="R43386" s="47"/>
      <c r="S43386" s="47"/>
      <c r="T43386" s="47"/>
      <c r="U43386" s="47"/>
      <c r="V43386" s="41"/>
      <c r="W43386" s="41"/>
      <c r="X43386" s="41"/>
      <c r="Y43386" s="41"/>
      <c r="Z43386" s="40" t="str">
        <f>Raw_data[[#This Row],[Month]]&amp;Raw_data[[#This Row],[Locations]]&amp;Raw_data[[#This Row],[Looker2]]</f>
        <v>1</v>
      </c>
      <c r="AA43386" s="41" t="str">
        <f>IFERROR(VLOOKUP(Raw_data[[#This Row],[Description]],'LU Table'!$A$1:$B$50,2,0),"")</f>
        <v/>
      </c>
      <c r="AB43386" s="41" t="str">
        <f>TRIM(MID(Raw_data[[#This Row],[Location]],LEN("Positive Recovery- ")+1,LEN(Raw_data[[#This Row],[Location]])))</f>
        <v/>
      </c>
      <c r="AC43386" s="42">
        <f t="shared" si="679"/>
        <v>1</v>
      </c>
      <c r="AD43386" s="41" t="e">
        <f>VLOOKUP(Raw_data[[#This Row],[Locations]]&amp;Raw_data[[#This Row],[Looker2]],Category!A:E,5,0)</f>
        <v>#N/A</v>
      </c>
      <c r="AE43386" s="41" t="str">
        <f>Raw_data[[#This Row],[Locations]]&amp;Raw_data[[#This Row],[Looker2]]</f>
        <v/>
      </c>
    </row>
    <row r="43387" spans="1:31" x14ac:dyDescent="0.25">
      <c r="A43387" s="42"/>
      <c r="B43387" s="42"/>
      <c r="C43387" s="41"/>
      <c r="D43387" s="41"/>
      <c r="E43387" s="41"/>
      <c r="F43387" s="41"/>
      <c r="G43387" s="41"/>
      <c r="H43387" s="41"/>
      <c r="I43387" s="41"/>
      <c r="J43387" s="41"/>
      <c r="K43387" s="41"/>
      <c r="L43387" s="41"/>
      <c r="M43387" s="41"/>
      <c r="N43387" s="47"/>
      <c r="O43387" s="47"/>
      <c r="P43387" s="47"/>
      <c r="Q43387" s="47"/>
      <c r="R43387" s="47"/>
      <c r="S43387" s="47"/>
      <c r="T43387" s="47"/>
      <c r="U43387" s="47"/>
      <c r="V43387" s="41"/>
      <c r="W43387" s="41"/>
      <c r="X43387" s="41"/>
      <c r="Y43387" s="41"/>
      <c r="Z43387" s="40" t="str">
        <f>Raw_data[[#This Row],[Month]]&amp;Raw_data[[#This Row],[Locations]]&amp;Raw_data[[#This Row],[Looker2]]</f>
        <v>1</v>
      </c>
      <c r="AA43387" s="41" t="str">
        <f>IFERROR(VLOOKUP(Raw_data[[#This Row],[Description]],'LU Table'!$A$1:$B$50,2,0),"")</f>
        <v/>
      </c>
      <c r="AB43387" s="41" t="str">
        <f>TRIM(MID(Raw_data[[#This Row],[Location]],LEN("Positive Recovery- ")+1,LEN(Raw_data[[#This Row],[Location]])))</f>
        <v/>
      </c>
      <c r="AC43387" s="42">
        <f t="shared" si="679"/>
        <v>1</v>
      </c>
      <c r="AD43387" s="41" t="e">
        <f>VLOOKUP(Raw_data[[#This Row],[Locations]]&amp;Raw_data[[#This Row],[Looker2]],Category!A:E,5,0)</f>
        <v>#N/A</v>
      </c>
      <c r="AE43387" s="41" t="str">
        <f>Raw_data[[#This Row],[Locations]]&amp;Raw_data[[#This Row],[Looker2]]</f>
        <v/>
      </c>
    </row>
    <row r="43388" spans="1:31" x14ac:dyDescent="0.25">
      <c r="A43388" s="42"/>
      <c r="B43388" s="42"/>
      <c r="C43388" s="41"/>
      <c r="D43388" s="41"/>
      <c r="E43388" s="41"/>
      <c r="F43388" s="41"/>
      <c r="G43388" s="41"/>
      <c r="H43388" s="41"/>
      <c r="I43388" s="41"/>
      <c r="J43388" s="41"/>
      <c r="K43388" s="41"/>
      <c r="L43388" s="41"/>
      <c r="M43388" s="41"/>
      <c r="N43388" s="47"/>
      <c r="O43388" s="47"/>
      <c r="P43388" s="47"/>
      <c r="Q43388" s="47"/>
      <c r="R43388" s="47"/>
      <c r="S43388" s="47"/>
      <c r="T43388" s="47"/>
      <c r="U43388" s="47"/>
      <c r="V43388" s="41"/>
      <c r="W43388" s="41"/>
      <c r="X43388" s="41"/>
      <c r="Y43388" s="41"/>
      <c r="Z43388" s="40" t="str">
        <f>Raw_data[[#This Row],[Month]]&amp;Raw_data[[#This Row],[Locations]]&amp;Raw_data[[#This Row],[Looker2]]</f>
        <v>1</v>
      </c>
      <c r="AA43388" s="41" t="str">
        <f>IFERROR(VLOOKUP(Raw_data[[#This Row],[Description]],'LU Table'!$A$1:$B$50,2,0),"")</f>
        <v/>
      </c>
      <c r="AB43388" s="41" t="str">
        <f>TRIM(MID(Raw_data[[#This Row],[Location]],LEN("Positive Recovery- ")+1,LEN(Raw_data[[#This Row],[Location]])))</f>
        <v/>
      </c>
      <c r="AC43388" s="42">
        <f t="shared" si="679"/>
        <v>1</v>
      </c>
      <c r="AD43388" s="41" t="e">
        <f>VLOOKUP(Raw_data[[#This Row],[Locations]]&amp;Raw_data[[#This Row],[Looker2]],Category!A:E,5,0)</f>
        <v>#N/A</v>
      </c>
      <c r="AE43388" s="41" t="str">
        <f>Raw_data[[#This Row],[Locations]]&amp;Raw_data[[#This Row],[Looker2]]</f>
        <v/>
      </c>
    </row>
    <row r="43389" spans="1:31" x14ac:dyDescent="0.25">
      <c r="A43389" s="42"/>
      <c r="B43389" s="42"/>
      <c r="C43389" s="41"/>
      <c r="D43389" s="41"/>
      <c r="E43389" s="41"/>
      <c r="F43389" s="41"/>
      <c r="G43389" s="41"/>
      <c r="H43389" s="41"/>
      <c r="I43389" s="41"/>
      <c r="J43389" s="41"/>
      <c r="K43389" s="41"/>
      <c r="L43389" s="41"/>
      <c r="M43389" s="41"/>
      <c r="N43389" s="47"/>
      <c r="O43389" s="47"/>
      <c r="P43389" s="47"/>
      <c r="Q43389" s="47"/>
      <c r="R43389" s="47"/>
      <c r="S43389" s="47"/>
      <c r="T43389" s="47"/>
      <c r="U43389" s="47"/>
      <c r="V43389" s="41"/>
      <c r="W43389" s="41"/>
      <c r="X43389" s="41"/>
      <c r="Y43389" s="41"/>
      <c r="Z43389" s="40" t="str">
        <f>Raw_data[[#This Row],[Month]]&amp;Raw_data[[#This Row],[Locations]]&amp;Raw_data[[#This Row],[Looker2]]</f>
        <v>1</v>
      </c>
      <c r="AA43389" s="41" t="str">
        <f>IFERROR(VLOOKUP(Raw_data[[#This Row],[Description]],'LU Table'!$A$1:$B$50,2,0),"")</f>
        <v/>
      </c>
      <c r="AB43389" s="41" t="str">
        <f>TRIM(MID(Raw_data[[#This Row],[Location]],LEN("Positive Recovery- ")+1,LEN(Raw_data[[#This Row],[Location]])))</f>
        <v/>
      </c>
      <c r="AC43389" s="42">
        <f t="shared" si="679"/>
        <v>1</v>
      </c>
      <c r="AD43389" s="41" t="e">
        <f>VLOOKUP(Raw_data[[#This Row],[Locations]]&amp;Raw_data[[#This Row],[Looker2]],Category!A:E,5,0)</f>
        <v>#N/A</v>
      </c>
      <c r="AE43389" s="41" t="str">
        <f>Raw_data[[#This Row],[Locations]]&amp;Raw_data[[#This Row],[Looker2]]</f>
        <v/>
      </c>
    </row>
    <row r="43390" spans="1:31" x14ac:dyDescent="0.25">
      <c r="A43390" s="42"/>
      <c r="B43390" s="42"/>
      <c r="C43390" s="41"/>
      <c r="D43390" s="41"/>
      <c r="E43390" s="41"/>
      <c r="F43390" s="41"/>
      <c r="G43390" s="41"/>
      <c r="H43390" s="41"/>
      <c r="I43390" s="41"/>
      <c r="J43390" s="41"/>
      <c r="K43390" s="41"/>
      <c r="L43390" s="41"/>
      <c r="M43390" s="41"/>
      <c r="N43390" s="47"/>
      <c r="O43390" s="47"/>
      <c r="P43390" s="47"/>
      <c r="Q43390" s="47"/>
      <c r="R43390" s="47"/>
      <c r="S43390" s="47"/>
      <c r="T43390" s="47"/>
      <c r="U43390" s="47"/>
      <c r="V43390" s="41"/>
      <c r="W43390" s="41"/>
      <c r="X43390" s="41"/>
      <c r="Y43390" s="41"/>
      <c r="Z43390" s="40" t="str">
        <f>Raw_data[[#This Row],[Month]]&amp;Raw_data[[#This Row],[Locations]]&amp;Raw_data[[#This Row],[Looker2]]</f>
        <v>1</v>
      </c>
      <c r="AA43390" s="41" t="str">
        <f>IFERROR(VLOOKUP(Raw_data[[#This Row],[Description]],'LU Table'!$A$1:$B$50,2,0),"")</f>
        <v/>
      </c>
      <c r="AB43390" s="41" t="str">
        <f>TRIM(MID(Raw_data[[#This Row],[Location]],LEN("Positive Recovery- ")+1,LEN(Raw_data[[#This Row],[Location]])))</f>
        <v/>
      </c>
      <c r="AC43390" s="42">
        <f t="shared" si="679"/>
        <v>1</v>
      </c>
      <c r="AD43390" s="41" t="e">
        <f>VLOOKUP(Raw_data[[#This Row],[Locations]]&amp;Raw_data[[#This Row],[Looker2]],Category!A:E,5,0)</f>
        <v>#N/A</v>
      </c>
      <c r="AE43390" s="41" t="str">
        <f>Raw_data[[#This Row],[Locations]]&amp;Raw_data[[#This Row],[Looker2]]</f>
        <v/>
      </c>
    </row>
    <row r="43391" spans="1:31" x14ac:dyDescent="0.25">
      <c r="A43391" s="42"/>
      <c r="B43391" s="42"/>
      <c r="C43391" s="41"/>
      <c r="D43391" s="41"/>
      <c r="E43391" s="41"/>
      <c r="F43391" s="41"/>
      <c r="G43391" s="41"/>
      <c r="H43391" s="41"/>
      <c r="I43391" s="41"/>
      <c r="J43391" s="41"/>
      <c r="K43391" s="41"/>
      <c r="L43391" s="41"/>
      <c r="M43391" s="41"/>
      <c r="N43391" s="47"/>
      <c r="O43391" s="47"/>
      <c r="P43391" s="47"/>
      <c r="Q43391" s="47"/>
      <c r="R43391" s="47"/>
      <c r="S43391" s="47"/>
      <c r="T43391" s="47"/>
      <c r="U43391" s="47"/>
      <c r="V43391" s="41"/>
      <c r="W43391" s="41"/>
      <c r="X43391" s="41"/>
      <c r="Y43391" s="41"/>
      <c r="Z43391" s="40" t="str">
        <f>Raw_data[[#This Row],[Month]]&amp;Raw_data[[#This Row],[Locations]]&amp;Raw_data[[#This Row],[Looker2]]</f>
        <v>1</v>
      </c>
      <c r="AA43391" s="41" t="str">
        <f>IFERROR(VLOOKUP(Raw_data[[#This Row],[Description]],'LU Table'!$A$1:$B$50,2,0),"")</f>
        <v/>
      </c>
      <c r="AB43391" s="41" t="str">
        <f>TRIM(MID(Raw_data[[#This Row],[Location]],LEN("Positive Recovery- ")+1,LEN(Raw_data[[#This Row],[Location]])))</f>
        <v/>
      </c>
      <c r="AC43391" s="42">
        <f t="shared" si="679"/>
        <v>1</v>
      </c>
      <c r="AD43391" s="41" t="e">
        <f>VLOOKUP(Raw_data[[#This Row],[Locations]]&amp;Raw_data[[#This Row],[Looker2]],Category!A:E,5,0)</f>
        <v>#N/A</v>
      </c>
      <c r="AE43391" s="41" t="str">
        <f>Raw_data[[#This Row],[Locations]]&amp;Raw_data[[#This Row],[Looker2]]</f>
        <v/>
      </c>
    </row>
    <row r="43392" spans="1:31" x14ac:dyDescent="0.25">
      <c r="A43392" s="42"/>
      <c r="B43392" s="42"/>
      <c r="C43392" s="41"/>
      <c r="D43392" s="41"/>
      <c r="E43392" s="41"/>
      <c r="F43392" s="41"/>
      <c r="G43392" s="41"/>
      <c r="H43392" s="41"/>
      <c r="I43392" s="41"/>
      <c r="J43392" s="41"/>
      <c r="K43392" s="41"/>
      <c r="L43392" s="41"/>
      <c r="M43392" s="41"/>
      <c r="N43392" s="47"/>
      <c r="O43392" s="47"/>
      <c r="P43392" s="47"/>
      <c r="Q43392" s="47"/>
      <c r="R43392" s="47"/>
      <c r="S43392" s="47"/>
      <c r="T43392" s="47"/>
      <c r="U43392" s="47"/>
      <c r="V43392" s="41"/>
      <c r="W43392" s="41"/>
      <c r="X43392" s="41"/>
      <c r="Y43392" s="41"/>
      <c r="Z43392" s="40" t="str">
        <f>Raw_data[[#This Row],[Month]]&amp;Raw_data[[#This Row],[Locations]]&amp;Raw_data[[#This Row],[Looker2]]</f>
        <v>1</v>
      </c>
      <c r="AA43392" s="41" t="str">
        <f>IFERROR(VLOOKUP(Raw_data[[#This Row],[Description]],'LU Table'!$A$1:$B$50,2,0),"")</f>
        <v/>
      </c>
      <c r="AB43392" s="41" t="str">
        <f>TRIM(MID(Raw_data[[#This Row],[Location]],LEN("Positive Recovery- ")+1,LEN(Raw_data[[#This Row],[Location]])))</f>
        <v/>
      </c>
      <c r="AC43392" s="42">
        <f t="shared" si="679"/>
        <v>1</v>
      </c>
      <c r="AD43392" s="41" t="e">
        <f>VLOOKUP(Raw_data[[#This Row],[Locations]]&amp;Raw_data[[#This Row],[Looker2]],Category!A:E,5,0)</f>
        <v>#N/A</v>
      </c>
      <c r="AE43392" s="41" t="str">
        <f>Raw_data[[#This Row],[Locations]]&amp;Raw_data[[#This Row],[Looker2]]</f>
        <v/>
      </c>
    </row>
    <row r="43393" spans="1:31" x14ac:dyDescent="0.25">
      <c r="A43393" s="42"/>
      <c r="B43393" s="42"/>
      <c r="C43393" s="41"/>
      <c r="D43393" s="41"/>
      <c r="E43393" s="41"/>
      <c r="F43393" s="41"/>
      <c r="G43393" s="41"/>
      <c r="H43393" s="41"/>
      <c r="I43393" s="41"/>
      <c r="J43393" s="41"/>
      <c r="K43393" s="41"/>
      <c r="L43393" s="41"/>
      <c r="M43393" s="41"/>
      <c r="N43393" s="47"/>
      <c r="O43393" s="47"/>
      <c r="P43393" s="47"/>
      <c r="Q43393" s="47"/>
      <c r="R43393" s="47"/>
      <c r="S43393" s="47"/>
      <c r="T43393" s="47"/>
      <c r="U43393" s="47"/>
      <c r="V43393" s="41"/>
      <c r="W43393" s="41"/>
      <c r="X43393" s="41"/>
      <c r="Y43393" s="41"/>
      <c r="Z43393" s="40" t="str">
        <f>Raw_data[[#This Row],[Month]]&amp;Raw_data[[#This Row],[Locations]]&amp;Raw_data[[#This Row],[Looker2]]</f>
        <v>1</v>
      </c>
      <c r="AA43393" s="41" t="str">
        <f>IFERROR(VLOOKUP(Raw_data[[#This Row],[Description]],'LU Table'!$A$1:$B$50,2,0),"")</f>
        <v/>
      </c>
      <c r="AB43393" s="41" t="str">
        <f>TRIM(MID(Raw_data[[#This Row],[Location]],LEN("Positive Recovery- ")+1,LEN(Raw_data[[#This Row],[Location]])))</f>
        <v/>
      </c>
      <c r="AC43393" s="42">
        <f t="shared" si="679"/>
        <v>1</v>
      </c>
      <c r="AD43393" s="41" t="e">
        <f>VLOOKUP(Raw_data[[#This Row],[Locations]]&amp;Raw_data[[#This Row],[Looker2]],Category!A:E,5,0)</f>
        <v>#N/A</v>
      </c>
      <c r="AE43393" s="41" t="str">
        <f>Raw_data[[#This Row],[Locations]]&amp;Raw_data[[#This Row],[Looker2]]</f>
        <v/>
      </c>
    </row>
    <row r="43394" spans="1:31" x14ac:dyDescent="0.25">
      <c r="A43394" s="42"/>
      <c r="B43394" s="42"/>
      <c r="C43394" s="41"/>
      <c r="D43394" s="41"/>
      <c r="E43394" s="41"/>
      <c r="F43394" s="41"/>
      <c r="G43394" s="41"/>
      <c r="H43394" s="41"/>
      <c r="I43394" s="41"/>
      <c r="J43394" s="41"/>
      <c r="K43394" s="41"/>
      <c r="L43394" s="41"/>
      <c r="M43394" s="41"/>
      <c r="N43394" s="47"/>
      <c r="O43394" s="47"/>
      <c r="P43394" s="47"/>
      <c r="Q43394" s="47"/>
      <c r="R43394" s="47"/>
      <c r="S43394" s="47"/>
      <c r="T43394" s="47"/>
      <c r="U43394" s="47"/>
      <c r="V43394" s="41"/>
      <c r="W43394" s="41"/>
      <c r="X43394" s="41"/>
      <c r="Y43394" s="41"/>
      <c r="Z43394" s="40" t="str">
        <f>Raw_data[[#This Row],[Month]]&amp;Raw_data[[#This Row],[Locations]]&amp;Raw_data[[#This Row],[Looker2]]</f>
        <v>1</v>
      </c>
      <c r="AA43394" s="41" t="str">
        <f>IFERROR(VLOOKUP(Raw_data[[#This Row],[Description]],'LU Table'!$A$1:$B$50,2,0),"")</f>
        <v/>
      </c>
      <c r="AB43394" s="41" t="str">
        <f>TRIM(MID(Raw_data[[#This Row],[Location]],LEN("Positive Recovery- ")+1,LEN(Raw_data[[#This Row],[Location]])))</f>
        <v/>
      </c>
      <c r="AC43394" s="42">
        <f t="shared" si="679"/>
        <v>1</v>
      </c>
      <c r="AD43394" s="41" t="e">
        <f>VLOOKUP(Raw_data[[#This Row],[Locations]]&amp;Raw_data[[#This Row],[Looker2]],Category!A:E,5,0)</f>
        <v>#N/A</v>
      </c>
      <c r="AE43394" s="41" t="str">
        <f>Raw_data[[#This Row],[Locations]]&amp;Raw_data[[#This Row],[Looker2]]</f>
        <v/>
      </c>
    </row>
    <row r="43395" spans="1:31" x14ac:dyDescent="0.25">
      <c r="A43395" s="42"/>
      <c r="B43395" s="42"/>
      <c r="C43395" s="41"/>
      <c r="D43395" s="41"/>
      <c r="E43395" s="41"/>
      <c r="F43395" s="41"/>
      <c r="G43395" s="41"/>
      <c r="H43395" s="41"/>
      <c r="I43395" s="41"/>
      <c r="J43395" s="41"/>
      <c r="K43395" s="41"/>
      <c r="L43395" s="41"/>
      <c r="M43395" s="41"/>
      <c r="N43395" s="47"/>
      <c r="O43395" s="47"/>
      <c r="P43395" s="47"/>
      <c r="Q43395" s="47"/>
      <c r="R43395" s="47"/>
      <c r="S43395" s="47"/>
      <c r="T43395" s="47"/>
      <c r="U43395" s="47"/>
      <c r="V43395" s="41"/>
      <c r="W43395" s="41"/>
      <c r="X43395" s="41"/>
      <c r="Y43395" s="41"/>
      <c r="Z43395" s="40" t="str">
        <f>Raw_data[[#This Row],[Month]]&amp;Raw_data[[#This Row],[Locations]]&amp;Raw_data[[#This Row],[Looker2]]</f>
        <v>1</v>
      </c>
      <c r="AA43395" s="41" t="str">
        <f>IFERROR(VLOOKUP(Raw_data[[#This Row],[Description]],'LU Table'!$A$1:$B$50,2,0),"")</f>
        <v/>
      </c>
      <c r="AB43395" s="41" t="str">
        <f>TRIM(MID(Raw_data[[#This Row],[Location]],LEN("Positive Recovery- ")+1,LEN(Raw_data[[#This Row],[Location]])))</f>
        <v/>
      </c>
      <c r="AC43395" s="42">
        <f t="shared" si="679"/>
        <v>1</v>
      </c>
      <c r="AD43395" s="41" t="e">
        <f>VLOOKUP(Raw_data[[#This Row],[Locations]]&amp;Raw_data[[#This Row],[Looker2]],Category!A:E,5,0)</f>
        <v>#N/A</v>
      </c>
      <c r="AE43395" s="41" t="str">
        <f>Raw_data[[#This Row],[Locations]]&amp;Raw_data[[#This Row],[Looker2]]</f>
        <v/>
      </c>
    </row>
    <row r="43396" spans="1:31" x14ac:dyDescent="0.25">
      <c r="A43396" s="42"/>
      <c r="B43396" s="42"/>
      <c r="C43396" s="41"/>
      <c r="D43396" s="41"/>
      <c r="E43396" s="41"/>
      <c r="F43396" s="41"/>
      <c r="G43396" s="41"/>
      <c r="H43396" s="41"/>
      <c r="I43396" s="41"/>
      <c r="J43396" s="41"/>
      <c r="K43396" s="41"/>
      <c r="L43396" s="41"/>
      <c r="M43396" s="41"/>
      <c r="N43396" s="47"/>
      <c r="O43396" s="47"/>
      <c r="P43396" s="47"/>
      <c r="Q43396" s="47"/>
      <c r="R43396" s="47"/>
      <c r="S43396" s="47"/>
      <c r="T43396" s="47"/>
      <c r="U43396" s="47"/>
      <c r="V43396" s="41"/>
      <c r="W43396" s="41"/>
      <c r="X43396" s="41"/>
      <c r="Y43396" s="41"/>
      <c r="Z43396" s="40" t="str">
        <f>Raw_data[[#This Row],[Month]]&amp;Raw_data[[#This Row],[Locations]]&amp;Raw_data[[#This Row],[Looker2]]</f>
        <v>1</v>
      </c>
      <c r="AA43396" s="41" t="str">
        <f>IFERROR(VLOOKUP(Raw_data[[#This Row],[Description]],'LU Table'!$A$1:$B$50,2,0),"")</f>
        <v/>
      </c>
      <c r="AB43396" s="41" t="str">
        <f>TRIM(MID(Raw_data[[#This Row],[Location]],LEN("Positive Recovery- ")+1,LEN(Raw_data[[#This Row],[Location]])))</f>
        <v/>
      </c>
      <c r="AC43396" s="42">
        <f t="shared" si="679"/>
        <v>1</v>
      </c>
      <c r="AD43396" s="41" t="e">
        <f>VLOOKUP(Raw_data[[#This Row],[Locations]]&amp;Raw_data[[#This Row],[Looker2]],Category!A:E,5,0)</f>
        <v>#N/A</v>
      </c>
      <c r="AE43396" s="41" t="str">
        <f>Raw_data[[#This Row],[Locations]]&amp;Raw_data[[#This Row],[Looker2]]</f>
        <v/>
      </c>
    </row>
    <row r="43397" spans="1:31" x14ac:dyDescent="0.25">
      <c r="A43397" s="42"/>
      <c r="B43397" s="42"/>
      <c r="C43397" s="41"/>
      <c r="D43397" s="41"/>
      <c r="E43397" s="41"/>
      <c r="F43397" s="41"/>
      <c r="G43397" s="41"/>
      <c r="H43397" s="41"/>
      <c r="I43397" s="41"/>
      <c r="J43397" s="41"/>
      <c r="K43397" s="41"/>
      <c r="L43397" s="41"/>
      <c r="M43397" s="41"/>
      <c r="N43397" s="47"/>
      <c r="O43397" s="47"/>
      <c r="P43397" s="47"/>
      <c r="Q43397" s="47"/>
      <c r="R43397" s="47"/>
      <c r="S43397" s="47"/>
      <c r="T43397" s="47"/>
      <c r="U43397" s="47"/>
      <c r="V43397" s="41"/>
      <c r="W43397" s="41"/>
      <c r="X43397" s="41"/>
      <c r="Y43397" s="41"/>
      <c r="Z43397" s="40" t="str">
        <f>Raw_data[[#This Row],[Month]]&amp;Raw_data[[#This Row],[Locations]]&amp;Raw_data[[#This Row],[Looker2]]</f>
        <v>1</v>
      </c>
      <c r="AA43397" s="41" t="str">
        <f>IFERROR(VLOOKUP(Raw_data[[#This Row],[Description]],'LU Table'!$A$1:$B$50,2,0),"")</f>
        <v/>
      </c>
      <c r="AB43397" s="41" t="str">
        <f>TRIM(MID(Raw_data[[#This Row],[Location]],LEN("Positive Recovery- ")+1,LEN(Raw_data[[#This Row],[Location]])))</f>
        <v/>
      </c>
      <c r="AC43397" s="42">
        <f t="shared" si="679"/>
        <v>1</v>
      </c>
      <c r="AD43397" s="41" t="e">
        <f>VLOOKUP(Raw_data[[#This Row],[Locations]]&amp;Raw_data[[#This Row],[Looker2]],Category!A:E,5,0)</f>
        <v>#N/A</v>
      </c>
      <c r="AE43397" s="41" t="str">
        <f>Raw_data[[#This Row],[Locations]]&amp;Raw_data[[#This Row],[Looker2]]</f>
        <v/>
      </c>
    </row>
    <row r="43398" spans="1:31" x14ac:dyDescent="0.25">
      <c r="A43398" s="42"/>
      <c r="B43398" s="42"/>
      <c r="C43398" s="41"/>
      <c r="D43398" s="41"/>
      <c r="E43398" s="41"/>
      <c r="F43398" s="41"/>
      <c r="G43398" s="41"/>
      <c r="H43398" s="41"/>
      <c r="I43398" s="41"/>
      <c r="J43398" s="41"/>
      <c r="K43398" s="41"/>
      <c r="L43398" s="41"/>
      <c r="M43398" s="41"/>
      <c r="N43398" s="47"/>
      <c r="O43398" s="47"/>
      <c r="P43398" s="47"/>
      <c r="Q43398" s="47"/>
      <c r="R43398" s="47"/>
      <c r="S43398" s="47"/>
      <c r="T43398" s="47"/>
      <c r="U43398" s="47"/>
      <c r="V43398" s="41"/>
      <c r="W43398" s="41"/>
      <c r="X43398" s="41"/>
      <c r="Y43398" s="41"/>
      <c r="Z43398" s="40" t="str">
        <f>Raw_data[[#This Row],[Month]]&amp;Raw_data[[#This Row],[Locations]]&amp;Raw_data[[#This Row],[Looker2]]</f>
        <v>1</v>
      </c>
      <c r="AA43398" s="41" t="str">
        <f>IFERROR(VLOOKUP(Raw_data[[#This Row],[Description]],'LU Table'!$A$1:$B$50,2,0),"")</f>
        <v/>
      </c>
      <c r="AB43398" s="41" t="str">
        <f>TRIM(MID(Raw_data[[#This Row],[Location]],LEN("Positive Recovery- ")+1,LEN(Raw_data[[#This Row],[Location]])))</f>
        <v/>
      </c>
      <c r="AC43398" s="42">
        <f t="shared" si="679"/>
        <v>1</v>
      </c>
      <c r="AD43398" s="41" t="e">
        <f>VLOOKUP(Raw_data[[#This Row],[Locations]]&amp;Raw_data[[#This Row],[Looker2]],Category!A:E,5,0)</f>
        <v>#N/A</v>
      </c>
      <c r="AE43398" s="41" t="str">
        <f>Raw_data[[#This Row],[Locations]]&amp;Raw_data[[#This Row],[Looker2]]</f>
        <v/>
      </c>
    </row>
    <row r="43399" spans="1:31" x14ac:dyDescent="0.25">
      <c r="A43399" s="42"/>
      <c r="B43399" s="42"/>
      <c r="C43399" s="41"/>
      <c r="D43399" s="41"/>
      <c r="E43399" s="41"/>
      <c r="F43399" s="41"/>
      <c r="G43399" s="41"/>
      <c r="H43399" s="41"/>
      <c r="I43399" s="41"/>
      <c r="J43399" s="41"/>
      <c r="K43399" s="41"/>
      <c r="L43399" s="41"/>
      <c r="M43399" s="41"/>
      <c r="N43399" s="47"/>
      <c r="O43399" s="47"/>
      <c r="P43399" s="47"/>
      <c r="Q43399" s="47"/>
      <c r="R43399" s="47"/>
      <c r="S43399" s="47"/>
      <c r="T43399" s="47"/>
      <c r="U43399" s="47"/>
      <c r="V43399" s="41"/>
      <c r="W43399" s="41"/>
      <c r="X43399" s="41"/>
      <c r="Y43399" s="41"/>
      <c r="Z43399" s="40" t="str">
        <f>Raw_data[[#This Row],[Month]]&amp;Raw_data[[#This Row],[Locations]]&amp;Raw_data[[#This Row],[Looker2]]</f>
        <v>1</v>
      </c>
      <c r="AA43399" s="41" t="str">
        <f>IFERROR(VLOOKUP(Raw_data[[#This Row],[Description]],'LU Table'!$A$1:$B$50,2,0),"")</f>
        <v/>
      </c>
      <c r="AB43399" s="41" t="str">
        <f>TRIM(MID(Raw_data[[#This Row],[Location]],LEN("Positive Recovery- ")+1,LEN(Raw_data[[#This Row],[Location]])))</f>
        <v/>
      </c>
      <c r="AC43399" s="42">
        <f t="shared" si="679"/>
        <v>1</v>
      </c>
      <c r="AD43399" s="41" t="e">
        <f>VLOOKUP(Raw_data[[#This Row],[Locations]]&amp;Raw_data[[#This Row],[Looker2]],Category!A:E,5,0)</f>
        <v>#N/A</v>
      </c>
      <c r="AE43399" s="41" t="str">
        <f>Raw_data[[#This Row],[Locations]]&amp;Raw_data[[#This Row],[Looker2]]</f>
        <v/>
      </c>
    </row>
    <row r="43400" spans="1:31" x14ac:dyDescent="0.25">
      <c r="A43400" s="42"/>
      <c r="B43400" s="42"/>
      <c r="C43400" s="41"/>
      <c r="D43400" s="41"/>
      <c r="E43400" s="41"/>
      <c r="F43400" s="41"/>
      <c r="G43400" s="41"/>
      <c r="H43400" s="41"/>
      <c r="I43400" s="41"/>
      <c r="J43400" s="41"/>
      <c r="K43400" s="41"/>
      <c r="L43400" s="41"/>
      <c r="M43400" s="41"/>
      <c r="N43400" s="47"/>
      <c r="O43400" s="47"/>
      <c r="P43400" s="47"/>
      <c r="Q43400" s="47"/>
      <c r="R43400" s="47"/>
      <c r="S43400" s="47"/>
      <c r="T43400" s="47"/>
      <c r="U43400" s="47"/>
      <c r="V43400" s="41"/>
      <c r="W43400" s="41"/>
      <c r="X43400" s="41"/>
      <c r="Y43400" s="41"/>
      <c r="Z43400" s="40" t="str">
        <f>Raw_data[[#This Row],[Month]]&amp;Raw_data[[#This Row],[Locations]]&amp;Raw_data[[#This Row],[Looker2]]</f>
        <v>1</v>
      </c>
      <c r="AA43400" s="41" t="str">
        <f>IFERROR(VLOOKUP(Raw_data[[#This Row],[Description]],'LU Table'!$A$1:$B$50,2,0),"")</f>
        <v/>
      </c>
      <c r="AB43400" s="41" t="str">
        <f>TRIM(MID(Raw_data[[#This Row],[Location]],LEN("Positive Recovery- ")+1,LEN(Raw_data[[#This Row],[Location]])))</f>
        <v/>
      </c>
      <c r="AC43400" s="42">
        <f t="shared" si="679"/>
        <v>1</v>
      </c>
      <c r="AD43400" s="41" t="e">
        <f>VLOOKUP(Raw_data[[#This Row],[Locations]]&amp;Raw_data[[#This Row],[Looker2]],Category!A:E,5,0)</f>
        <v>#N/A</v>
      </c>
      <c r="AE43400" s="41" t="str">
        <f>Raw_data[[#This Row],[Locations]]&amp;Raw_data[[#This Row],[Looker2]]</f>
        <v/>
      </c>
    </row>
    <row r="43401" spans="1:31" x14ac:dyDescent="0.25">
      <c r="A43401" s="42"/>
      <c r="B43401" s="42"/>
      <c r="C43401" s="41"/>
      <c r="D43401" s="41"/>
      <c r="E43401" s="41"/>
      <c r="F43401" s="41"/>
      <c r="G43401" s="41"/>
      <c r="H43401" s="41"/>
      <c r="I43401" s="41"/>
      <c r="J43401" s="41"/>
      <c r="K43401" s="41"/>
      <c r="L43401" s="41"/>
      <c r="M43401" s="41"/>
      <c r="N43401" s="47"/>
      <c r="O43401" s="47"/>
      <c r="P43401" s="47"/>
      <c r="Q43401" s="47"/>
      <c r="R43401" s="47"/>
      <c r="S43401" s="47"/>
      <c r="T43401" s="47"/>
      <c r="U43401" s="47"/>
      <c r="V43401" s="41"/>
      <c r="W43401" s="41"/>
      <c r="X43401" s="41"/>
      <c r="Y43401" s="41"/>
      <c r="Z43401" s="40" t="str">
        <f>Raw_data[[#This Row],[Month]]&amp;Raw_data[[#This Row],[Locations]]&amp;Raw_data[[#This Row],[Looker2]]</f>
        <v>1</v>
      </c>
      <c r="AA43401" s="41" t="str">
        <f>IFERROR(VLOOKUP(Raw_data[[#This Row],[Description]],'LU Table'!$A$1:$B$50,2,0),"")</f>
        <v/>
      </c>
      <c r="AB43401" s="41" t="str">
        <f>TRIM(MID(Raw_data[[#This Row],[Location]],LEN("Positive Recovery- ")+1,LEN(Raw_data[[#This Row],[Location]])))</f>
        <v/>
      </c>
      <c r="AC43401" s="42">
        <f t="shared" si="679"/>
        <v>1</v>
      </c>
      <c r="AD43401" s="41" t="e">
        <f>VLOOKUP(Raw_data[[#This Row],[Locations]]&amp;Raw_data[[#This Row],[Looker2]],Category!A:E,5,0)</f>
        <v>#N/A</v>
      </c>
      <c r="AE43401" s="41" t="str">
        <f>Raw_data[[#This Row],[Locations]]&amp;Raw_data[[#This Row],[Looker2]]</f>
        <v/>
      </c>
    </row>
    <row r="43402" spans="1:31" x14ac:dyDescent="0.25">
      <c r="A43402" s="42"/>
      <c r="B43402" s="42"/>
      <c r="C43402" s="41"/>
      <c r="D43402" s="41"/>
      <c r="E43402" s="41"/>
      <c r="F43402" s="41"/>
      <c r="G43402" s="41"/>
      <c r="H43402" s="41"/>
      <c r="I43402" s="41"/>
      <c r="J43402" s="41"/>
      <c r="K43402" s="41"/>
      <c r="L43402" s="41"/>
      <c r="M43402" s="41"/>
      <c r="N43402" s="47"/>
      <c r="O43402" s="47"/>
      <c r="P43402" s="47"/>
      <c r="Q43402" s="47"/>
      <c r="R43402" s="47"/>
      <c r="S43402" s="47"/>
      <c r="T43402" s="47"/>
      <c r="U43402" s="47"/>
      <c r="V43402" s="41"/>
      <c r="W43402" s="41"/>
      <c r="X43402" s="41"/>
      <c r="Y43402" s="41"/>
      <c r="Z43402" s="40" t="str">
        <f>Raw_data[[#This Row],[Month]]&amp;Raw_data[[#This Row],[Locations]]&amp;Raw_data[[#This Row],[Looker2]]</f>
        <v>1</v>
      </c>
      <c r="AA43402" s="41" t="str">
        <f>IFERROR(VLOOKUP(Raw_data[[#This Row],[Description]],'LU Table'!$A$1:$B$50,2,0),"")</f>
        <v/>
      </c>
      <c r="AB43402" s="41" t="str">
        <f>TRIM(MID(Raw_data[[#This Row],[Location]],LEN("Positive Recovery- ")+1,LEN(Raw_data[[#This Row],[Location]])))</f>
        <v/>
      </c>
      <c r="AC43402" s="42">
        <f t="shared" si="679"/>
        <v>1</v>
      </c>
      <c r="AD43402" s="41" t="e">
        <f>VLOOKUP(Raw_data[[#This Row],[Locations]]&amp;Raw_data[[#This Row],[Looker2]],Category!A:E,5,0)</f>
        <v>#N/A</v>
      </c>
      <c r="AE43402" s="41" t="str">
        <f>Raw_data[[#This Row],[Locations]]&amp;Raw_data[[#This Row],[Looker2]]</f>
        <v/>
      </c>
    </row>
    <row r="43403" spans="1:31" x14ac:dyDescent="0.25">
      <c r="A43403" s="42"/>
      <c r="B43403" s="42"/>
      <c r="C43403" s="41"/>
      <c r="D43403" s="41"/>
      <c r="E43403" s="41"/>
      <c r="F43403" s="41"/>
      <c r="G43403" s="41"/>
      <c r="H43403" s="41"/>
      <c r="I43403" s="41"/>
      <c r="J43403" s="41"/>
      <c r="K43403" s="41"/>
      <c r="L43403" s="41"/>
      <c r="M43403" s="41"/>
      <c r="N43403" s="47"/>
      <c r="O43403" s="47"/>
      <c r="P43403" s="47"/>
      <c r="Q43403" s="47"/>
      <c r="R43403" s="47"/>
      <c r="S43403" s="47"/>
      <c r="T43403" s="47"/>
      <c r="U43403" s="47"/>
      <c r="V43403" s="41"/>
      <c r="W43403" s="41"/>
      <c r="X43403" s="41"/>
      <c r="Y43403" s="41"/>
      <c r="Z43403" s="40" t="str">
        <f>Raw_data[[#This Row],[Month]]&amp;Raw_data[[#This Row],[Locations]]&amp;Raw_data[[#This Row],[Looker2]]</f>
        <v>1</v>
      </c>
      <c r="AA43403" s="41" t="str">
        <f>IFERROR(VLOOKUP(Raw_data[[#This Row],[Description]],'LU Table'!$A$1:$B$50,2,0),"")</f>
        <v/>
      </c>
      <c r="AB43403" s="41" t="str">
        <f>TRIM(MID(Raw_data[[#This Row],[Location]],LEN("Positive Recovery- ")+1,LEN(Raw_data[[#This Row],[Location]])))</f>
        <v/>
      </c>
      <c r="AC43403" s="42">
        <f t="shared" si="679"/>
        <v>1</v>
      </c>
      <c r="AD43403" s="41" t="e">
        <f>VLOOKUP(Raw_data[[#This Row],[Locations]]&amp;Raw_data[[#This Row],[Looker2]],Category!A:E,5,0)</f>
        <v>#N/A</v>
      </c>
      <c r="AE43403" s="41" t="str">
        <f>Raw_data[[#This Row],[Locations]]&amp;Raw_data[[#This Row],[Looker2]]</f>
        <v/>
      </c>
    </row>
    <row r="43404" spans="1:31" x14ac:dyDescent="0.25">
      <c r="A43404" s="42"/>
      <c r="B43404" s="42"/>
      <c r="C43404" s="41"/>
      <c r="D43404" s="41"/>
      <c r="E43404" s="41"/>
      <c r="F43404" s="41"/>
      <c r="G43404" s="41"/>
      <c r="H43404" s="41"/>
      <c r="I43404" s="41"/>
      <c r="J43404" s="41"/>
      <c r="K43404" s="41"/>
      <c r="L43404" s="41"/>
      <c r="M43404" s="41"/>
      <c r="N43404" s="47"/>
      <c r="O43404" s="47"/>
      <c r="P43404" s="47"/>
      <c r="Q43404" s="47"/>
      <c r="R43404" s="47"/>
      <c r="S43404" s="47"/>
      <c r="T43404" s="47"/>
      <c r="U43404" s="47"/>
      <c r="V43404" s="41"/>
      <c r="W43404" s="41"/>
      <c r="X43404" s="41"/>
      <c r="Y43404" s="41"/>
      <c r="Z43404" s="40" t="str">
        <f>Raw_data[[#This Row],[Month]]&amp;Raw_data[[#This Row],[Locations]]&amp;Raw_data[[#This Row],[Looker2]]</f>
        <v>1</v>
      </c>
      <c r="AA43404" s="41" t="str">
        <f>IFERROR(VLOOKUP(Raw_data[[#This Row],[Description]],'LU Table'!$A$1:$B$50,2,0),"")</f>
        <v/>
      </c>
      <c r="AB43404" s="41" t="str">
        <f>TRIM(MID(Raw_data[[#This Row],[Location]],LEN("Positive Recovery- ")+1,LEN(Raw_data[[#This Row],[Location]])))</f>
        <v/>
      </c>
      <c r="AC43404" s="42">
        <f t="shared" si="679"/>
        <v>1</v>
      </c>
      <c r="AD43404" s="41" t="e">
        <f>VLOOKUP(Raw_data[[#This Row],[Locations]]&amp;Raw_data[[#This Row],[Looker2]],Category!A:E,5,0)</f>
        <v>#N/A</v>
      </c>
      <c r="AE43404" s="41" t="str">
        <f>Raw_data[[#This Row],[Locations]]&amp;Raw_data[[#This Row],[Looker2]]</f>
        <v/>
      </c>
    </row>
    <row r="43405" spans="1:31" x14ac:dyDescent="0.25">
      <c r="A43405" s="42"/>
      <c r="B43405" s="42"/>
      <c r="C43405" s="41"/>
      <c r="D43405" s="41"/>
      <c r="E43405" s="41"/>
      <c r="F43405" s="41"/>
      <c r="G43405" s="41"/>
      <c r="H43405" s="41"/>
      <c r="I43405" s="41"/>
      <c r="J43405" s="41"/>
      <c r="K43405" s="41"/>
      <c r="L43405" s="41"/>
      <c r="M43405" s="41"/>
      <c r="N43405" s="47"/>
      <c r="O43405" s="47"/>
      <c r="P43405" s="47"/>
      <c r="Q43405" s="47"/>
      <c r="R43405" s="47"/>
      <c r="S43405" s="47"/>
      <c r="T43405" s="47"/>
      <c r="U43405" s="47"/>
      <c r="V43405" s="41"/>
      <c r="W43405" s="41"/>
      <c r="X43405" s="41"/>
      <c r="Y43405" s="41"/>
      <c r="Z43405" s="40" t="str">
        <f>Raw_data[[#This Row],[Month]]&amp;Raw_data[[#This Row],[Locations]]&amp;Raw_data[[#This Row],[Looker2]]</f>
        <v>1</v>
      </c>
      <c r="AA43405" s="41" t="str">
        <f>IFERROR(VLOOKUP(Raw_data[[#This Row],[Description]],'LU Table'!$A$1:$B$50,2,0),"")</f>
        <v/>
      </c>
      <c r="AB43405" s="41" t="str">
        <f>TRIM(MID(Raw_data[[#This Row],[Location]],LEN("Positive Recovery- ")+1,LEN(Raw_data[[#This Row],[Location]])))</f>
        <v/>
      </c>
      <c r="AC43405" s="42">
        <f t="shared" si="679"/>
        <v>1</v>
      </c>
      <c r="AD43405" s="41" t="e">
        <f>VLOOKUP(Raw_data[[#This Row],[Locations]]&amp;Raw_data[[#This Row],[Looker2]],Category!A:E,5,0)</f>
        <v>#N/A</v>
      </c>
      <c r="AE43405" s="41" t="str">
        <f>Raw_data[[#This Row],[Locations]]&amp;Raw_data[[#This Row],[Looker2]]</f>
        <v/>
      </c>
    </row>
    <row r="43406" spans="1:31" x14ac:dyDescent="0.25">
      <c r="A43406" s="42"/>
      <c r="B43406" s="42"/>
      <c r="C43406" s="41"/>
      <c r="D43406" s="41"/>
      <c r="E43406" s="41"/>
      <c r="F43406" s="41"/>
      <c r="G43406" s="41"/>
      <c r="H43406" s="41"/>
      <c r="I43406" s="41"/>
      <c r="J43406" s="41"/>
      <c r="K43406" s="41"/>
      <c r="L43406" s="41"/>
      <c r="M43406" s="41"/>
      <c r="N43406" s="47"/>
      <c r="O43406" s="47"/>
      <c r="P43406" s="47"/>
      <c r="Q43406" s="47"/>
      <c r="R43406" s="47"/>
      <c r="S43406" s="47"/>
      <c r="T43406" s="47"/>
      <c r="U43406" s="47"/>
      <c r="V43406" s="41"/>
      <c r="W43406" s="41"/>
      <c r="X43406" s="41"/>
      <c r="Y43406" s="41"/>
      <c r="Z43406" s="40" t="str">
        <f>Raw_data[[#This Row],[Month]]&amp;Raw_data[[#This Row],[Locations]]&amp;Raw_data[[#This Row],[Looker2]]</f>
        <v>1</v>
      </c>
      <c r="AA43406" s="41" t="str">
        <f>IFERROR(VLOOKUP(Raw_data[[#This Row],[Description]],'LU Table'!$A$1:$B$50,2,0),"")</f>
        <v/>
      </c>
      <c r="AB43406" s="41" t="str">
        <f>TRIM(MID(Raw_data[[#This Row],[Location]],LEN("Positive Recovery- ")+1,LEN(Raw_data[[#This Row],[Location]])))</f>
        <v/>
      </c>
      <c r="AC43406" s="42">
        <f t="shared" si="679"/>
        <v>1</v>
      </c>
      <c r="AD43406" s="41" t="e">
        <f>VLOOKUP(Raw_data[[#This Row],[Locations]]&amp;Raw_data[[#This Row],[Looker2]],Category!A:E,5,0)</f>
        <v>#N/A</v>
      </c>
      <c r="AE43406" s="41" t="str">
        <f>Raw_data[[#This Row],[Locations]]&amp;Raw_data[[#This Row],[Looker2]]</f>
        <v/>
      </c>
    </row>
    <row r="43407" spans="1:31" x14ac:dyDescent="0.25">
      <c r="A43407" s="42"/>
      <c r="B43407" s="42"/>
      <c r="C43407" s="41"/>
      <c r="D43407" s="41"/>
      <c r="E43407" s="41"/>
      <c r="F43407" s="41"/>
      <c r="G43407" s="41"/>
      <c r="H43407" s="41"/>
      <c r="I43407" s="41"/>
      <c r="J43407" s="41"/>
      <c r="K43407" s="41"/>
      <c r="L43407" s="41"/>
      <c r="M43407" s="41"/>
      <c r="N43407" s="47"/>
      <c r="O43407" s="47"/>
      <c r="P43407" s="47"/>
      <c r="Q43407" s="47"/>
      <c r="R43407" s="47"/>
      <c r="S43407" s="47"/>
      <c r="T43407" s="47"/>
      <c r="U43407" s="47"/>
      <c r="V43407" s="41"/>
      <c r="W43407" s="41"/>
      <c r="X43407" s="41"/>
      <c r="Y43407" s="41"/>
      <c r="Z43407" s="40" t="str">
        <f>Raw_data[[#This Row],[Month]]&amp;Raw_data[[#This Row],[Locations]]&amp;Raw_data[[#This Row],[Looker2]]</f>
        <v>1</v>
      </c>
      <c r="AA43407" s="41" t="str">
        <f>IFERROR(VLOOKUP(Raw_data[[#This Row],[Description]],'LU Table'!$A$1:$B$50,2,0),"")</f>
        <v/>
      </c>
      <c r="AB43407" s="41" t="str">
        <f>TRIM(MID(Raw_data[[#This Row],[Location]],LEN("Positive Recovery- ")+1,LEN(Raw_data[[#This Row],[Location]])))</f>
        <v/>
      </c>
      <c r="AC43407" s="42">
        <f t="shared" si="679"/>
        <v>1</v>
      </c>
      <c r="AD43407" s="41" t="e">
        <f>VLOOKUP(Raw_data[[#This Row],[Locations]]&amp;Raw_data[[#This Row],[Looker2]],Category!A:E,5,0)</f>
        <v>#N/A</v>
      </c>
      <c r="AE43407" s="41" t="str">
        <f>Raw_data[[#This Row],[Locations]]&amp;Raw_data[[#This Row],[Looker2]]</f>
        <v/>
      </c>
    </row>
    <row r="43408" spans="1:31" x14ac:dyDescent="0.25">
      <c r="A43408" s="42"/>
      <c r="B43408" s="42"/>
      <c r="C43408" s="41"/>
      <c r="D43408" s="41"/>
      <c r="E43408" s="41"/>
      <c r="F43408" s="41"/>
      <c r="G43408" s="41"/>
      <c r="H43408" s="41"/>
      <c r="I43408" s="41"/>
      <c r="J43408" s="41"/>
      <c r="K43408" s="41"/>
      <c r="L43408" s="41"/>
      <c r="M43408" s="41"/>
      <c r="N43408" s="47"/>
      <c r="O43408" s="47"/>
      <c r="P43408" s="47"/>
      <c r="Q43408" s="47"/>
      <c r="R43408" s="47"/>
      <c r="S43408" s="47"/>
      <c r="T43408" s="47"/>
      <c r="U43408" s="47"/>
      <c r="V43408" s="41"/>
      <c r="W43408" s="41"/>
      <c r="X43408" s="41"/>
      <c r="Y43408" s="41"/>
      <c r="Z43408" s="40" t="str">
        <f>Raw_data[[#This Row],[Month]]&amp;Raw_data[[#This Row],[Locations]]&amp;Raw_data[[#This Row],[Looker2]]</f>
        <v>1</v>
      </c>
      <c r="AA43408" s="41" t="str">
        <f>IFERROR(VLOOKUP(Raw_data[[#This Row],[Description]],'LU Table'!$A$1:$B$50,2,0),"")</f>
        <v/>
      </c>
      <c r="AB43408" s="41" t="str">
        <f>TRIM(MID(Raw_data[[#This Row],[Location]],LEN("Positive Recovery- ")+1,LEN(Raw_data[[#This Row],[Location]])))</f>
        <v/>
      </c>
      <c r="AC43408" s="42">
        <f t="shared" si="679"/>
        <v>1</v>
      </c>
      <c r="AD43408" s="41" t="e">
        <f>VLOOKUP(Raw_data[[#This Row],[Locations]]&amp;Raw_data[[#This Row],[Looker2]],Category!A:E,5,0)</f>
        <v>#N/A</v>
      </c>
      <c r="AE43408" s="41" t="str">
        <f>Raw_data[[#This Row],[Locations]]&amp;Raw_data[[#This Row],[Looker2]]</f>
        <v/>
      </c>
    </row>
    <row r="43409" spans="1:31" x14ac:dyDescent="0.25">
      <c r="A43409" s="42"/>
      <c r="B43409" s="42"/>
      <c r="C43409" s="41"/>
      <c r="D43409" s="41"/>
      <c r="E43409" s="41"/>
      <c r="F43409" s="41"/>
      <c r="G43409" s="41"/>
      <c r="H43409" s="41"/>
      <c r="I43409" s="41"/>
      <c r="J43409" s="41"/>
      <c r="K43409" s="41"/>
      <c r="L43409" s="41"/>
      <c r="M43409" s="41"/>
      <c r="N43409" s="47"/>
      <c r="O43409" s="47"/>
      <c r="P43409" s="47"/>
      <c r="Q43409" s="47"/>
      <c r="R43409" s="47"/>
      <c r="S43409" s="47"/>
      <c r="T43409" s="47"/>
      <c r="U43409" s="47"/>
      <c r="V43409" s="41"/>
      <c r="W43409" s="41"/>
      <c r="X43409" s="41"/>
      <c r="Y43409" s="41"/>
      <c r="Z43409" s="40" t="str">
        <f>Raw_data[[#This Row],[Month]]&amp;Raw_data[[#This Row],[Locations]]&amp;Raw_data[[#This Row],[Looker2]]</f>
        <v>1</v>
      </c>
      <c r="AA43409" s="41" t="str">
        <f>IFERROR(VLOOKUP(Raw_data[[#This Row],[Description]],'LU Table'!$A$1:$B$50,2,0),"")</f>
        <v/>
      </c>
      <c r="AB43409" s="41" t="str">
        <f>TRIM(MID(Raw_data[[#This Row],[Location]],LEN("Positive Recovery- ")+1,LEN(Raw_data[[#This Row],[Location]])))</f>
        <v/>
      </c>
      <c r="AC43409" s="42">
        <f t="shared" si="679"/>
        <v>1</v>
      </c>
      <c r="AD43409" s="41" t="e">
        <f>VLOOKUP(Raw_data[[#This Row],[Locations]]&amp;Raw_data[[#This Row],[Looker2]],Category!A:E,5,0)</f>
        <v>#N/A</v>
      </c>
      <c r="AE43409" s="41" t="str">
        <f>Raw_data[[#This Row],[Locations]]&amp;Raw_data[[#This Row],[Looker2]]</f>
        <v/>
      </c>
    </row>
    <row r="43410" spans="1:31" x14ac:dyDescent="0.25">
      <c r="A43410" s="42"/>
      <c r="B43410" s="42"/>
      <c r="C43410" s="41"/>
      <c r="D43410" s="41"/>
      <c r="E43410" s="41"/>
      <c r="F43410" s="41"/>
      <c r="G43410" s="41"/>
      <c r="H43410" s="41"/>
      <c r="I43410" s="41"/>
      <c r="J43410" s="41"/>
      <c r="K43410" s="41"/>
      <c r="L43410" s="41"/>
      <c r="M43410" s="41"/>
      <c r="N43410" s="47"/>
      <c r="O43410" s="47"/>
      <c r="P43410" s="47"/>
      <c r="Q43410" s="47"/>
      <c r="R43410" s="47"/>
      <c r="S43410" s="47"/>
      <c r="T43410" s="47"/>
      <c r="U43410" s="47"/>
      <c r="V43410" s="41"/>
      <c r="W43410" s="41"/>
      <c r="X43410" s="41"/>
      <c r="Y43410" s="41"/>
      <c r="Z43410" s="40" t="str">
        <f>Raw_data[[#This Row],[Month]]&amp;Raw_data[[#This Row],[Locations]]&amp;Raw_data[[#This Row],[Looker2]]</f>
        <v>1</v>
      </c>
      <c r="AA43410" s="41" t="str">
        <f>IFERROR(VLOOKUP(Raw_data[[#This Row],[Description]],'LU Table'!$A$1:$B$50,2,0),"")</f>
        <v/>
      </c>
      <c r="AB43410" s="41" t="str">
        <f>TRIM(MID(Raw_data[[#This Row],[Location]],LEN("Positive Recovery- ")+1,LEN(Raw_data[[#This Row],[Location]])))</f>
        <v/>
      </c>
      <c r="AC43410" s="42">
        <f t="shared" si="679"/>
        <v>1</v>
      </c>
      <c r="AD43410" s="41" t="e">
        <f>VLOOKUP(Raw_data[[#This Row],[Locations]]&amp;Raw_data[[#This Row],[Looker2]],Category!A:E,5,0)</f>
        <v>#N/A</v>
      </c>
      <c r="AE43410" s="41" t="str">
        <f>Raw_data[[#This Row],[Locations]]&amp;Raw_data[[#This Row],[Looker2]]</f>
        <v/>
      </c>
    </row>
    <row r="43411" spans="1:31" x14ac:dyDescent="0.25">
      <c r="A43411" s="42"/>
      <c r="B43411" s="42"/>
      <c r="C43411" s="41"/>
      <c r="D43411" s="41"/>
      <c r="E43411" s="41"/>
      <c r="F43411" s="41"/>
      <c r="G43411" s="41"/>
      <c r="H43411" s="41"/>
      <c r="I43411" s="41"/>
      <c r="J43411" s="41"/>
      <c r="K43411" s="41"/>
      <c r="L43411" s="41"/>
      <c r="M43411" s="41"/>
      <c r="N43411" s="47"/>
      <c r="O43411" s="47"/>
      <c r="P43411" s="47"/>
      <c r="Q43411" s="47"/>
      <c r="R43411" s="47"/>
      <c r="S43411" s="47"/>
      <c r="T43411" s="47"/>
      <c r="U43411" s="47"/>
      <c r="V43411" s="41"/>
      <c r="W43411" s="41"/>
      <c r="X43411" s="41"/>
      <c r="Y43411" s="41"/>
      <c r="Z43411" s="40" t="str">
        <f>Raw_data[[#This Row],[Month]]&amp;Raw_data[[#This Row],[Locations]]&amp;Raw_data[[#This Row],[Looker2]]</f>
        <v>1</v>
      </c>
      <c r="AA43411" s="41" t="str">
        <f>IFERROR(VLOOKUP(Raw_data[[#This Row],[Description]],'LU Table'!$A$1:$B$50,2,0),"")</f>
        <v/>
      </c>
      <c r="AB43411" s="41" t="str">
        <f>TRIM(MID(Raw_data[[#This Row],[Location]],LEN("Positive Recovery- ")+1,LEN(Raw_data[[#This Row],[Location]])))</f>
        <v/>
      </c>
      <c r="AC43411" s="42">
        <f t="shared" si="679"/>
        <v>1</v>
      </c>
      <c r="AD43411" s="41" t="e">
        <f>VLOOKUP(Raw_data[[#This Row],[Locations]]&amp;Raw_data[[#This Row],[Looker2]],Category!A:E,5,0)</f>
        <v>#N/A</v>
      </c>
      <c r="AE43411" s="41" t="str">
        <f>Raw_data[[#This Row],[Locations]]&amp;Raw_data[[#This Row],[Looker2]]</f>
        <v/>
      </c>
    </row>
    <row r="43412" spans="1:31" x14ac:dyDescent="0.25">
      <c r="A43412" s="42"/>
      <c r="B43412" s="42"/>
      <c r="C43412" s="41"/>
      <c r="D43412" s="41"/>
      <c r="E43412" s="41"/>
      <c r="F43412" s="41"/>
      <c r="G43412" s="41"/>
      <c r="H43412" s="41"/>
      <c r="I43412" s="41"/>
      <c r="J43412" s="41"/>
      <c r="K43412" s="41"/>
      <c r="L43412" s="41"/>
      <c r="M43412" s="41"/>
      <c r="N43412" s="47"/>
      <c r="O43412" s="47"/>
      <c r="P43412" s="47"/>
      <c r="Q43412" s="47"/>
      <c r="R43412" s="47"/>
      <c r="S43412" s="47"/>
      <c r="T43412" s="47"/>
      <c r="U43412" s="47"/>
      <c r="V43412" s="41"/>
      <c r="W43412" s="41"/>
      <c r="X43412" s="41"/>
      <c r="Y43412" s="41"/>
      <c r="Z43412" s="40" t="str">
        <f>Raw_data[[#This Row],[Month]]&amp;Raw_data[[#This Row],[Locations]]&amp;Raw_data[[#This Row],[Looker2]]</f>
        <v>1</v>
      </c>
      <c r="AA43412" s="41" t="str">
        <f>IFERROR(VLOOKUP(Raw_data[[#This Row],[Description]],'LU Table'!$A$1:$B$50,2,0),"")</f>
        <v/>
      </c>
      <c r="AB43412" s="41" t="str">
        <f>TRIM(MID(Raw_data[[#This Row],[Location]],LEN("Positive Recovery- ")+1,LEN(Raw_data[[#This Row],[Location]])))</f>
        <v/>
      </c>
      <c r="AC43412" s="42">
        <f t="shared" si="679"/>
        <v>1</v>
      </c>
      <c r="AD43412" s="41" t="e">
        <f>VLOOKUP(Raw_data[[#This Row],[Locations]]&amp;Raw_data[[#This Row],[Looker2]],Category!A:E,5,0)</f>
        <v>#N/A</v>
      </c>
      <c r="AE43412" s="41" t="str">
        <f>Raw_data[[#This Row],[Locations]]&amp;Raw_data[[#This Row],[Looker2]]</f>
        <v/>
      </c>
    </row>
    <row r="43413" spans="1:31" x14ac:dyDescent="0.25">
      <c r="A43413" s="42"/>
      <c r="B43413" s="42"/>
      <c r="C43413" s="41"/>
      <c r="D43413" s="41"/>
      <c r="E43413" s="41"/>
      <c r="F43413" s="41"/>
      <c r="G43413" s="41"/>
      <c r="H43413" s="41"/>
      <c r="I43413" s="41"/>
      <c r="J43413" s="41"/>
      <c r="K43413" s="41"/>
      <c r="L43413" s="41"/>
      <c r="M43413" s="41"/>
      <c r="N43413" s="47"/>
      <c r="O43413" s="47"/>
      <c r="P43413" s="47"/>
      <c r="Q43413" s="47"/>
      <c r="R43413" s="47"/>
      <c r="S43413" s="47"/>
      <c r="T43413" s="47"/>
      <c r="U43413" s="47"/>
      <c r="V43413" s="41"/>
      <c r="W43413" s="41"/>
      <c r="X43413" s="41"/>
      <c r="Y43413" s="41"/>
      <c r="Z43413" s="40" t="str">
        <f>Raw_data[[#This Row],[Month]]&amp;Raw_data[[#This Row],[Locations]]&amp;Raw_data[[#This Row],[Looker2]]</f>
        <v>1</v>
      </c>
      <c r="AA43413" s="41" t="str">
        <f>IFERROR(VLOOKUP(Raw_data[[#This Row],[Description]],'LU Table'!$A$1:$B$50,2,0),"")</f>
        <v/>
      </c>
      <c r="AB43413" s="41" t="str">
        <f>TRIM(MID(Raw_data[[#This Row],[Location]],LEN("Positive Recovery- ")+1,LEN(Raw_data[[#This Row],[Location]])))</f>
        <v/>
      </c>
      <c r="AC43413" s="42">
        <f t="shared" si="679"/>
        <v>1</v>
      </c>
      <c r="AD43413" s="41" t="e">
        <f>VLOOKUP(Raw_data[[#This Row],[Locations]]&amp;Raw_data[[#This Row],[Looker2]],Category!A:E,5,0)</f>
        <v>#N/A</v>
      </c>
      <c r="AE43413" s="41" t="str">
        <f>Raw_data[[#This Row],[Locations]]&amp;Raw_data[[#This Row],[Looker2]]</f>
        <v/>
      </c>
    </row>
    <row r="43414" spans="1:31" x14ac:dyDescent="0.25">
      <c r="A43414" s="42"/>
      <c r="B43414" s="42"/>
      <c r="C43414" s="41"/>
      <c r="D43414" s="41"/>
      <c r="E43414" s="41"/>
      <c r="F43414" s="41"/>
      <c r="G43414" s="41"/>
      <c r="H43414" s="41"/>
      <c r="I43414" s="41"/>
      <c r="J43414" s="41"/>
      <c r="K43414" s="41"/>
      <c r="L43414" s="41"/>
      <c r="M43414" s="41"/>
      <c r="N43414" s="47"/>
      <c r="O43414" s="47"/>
      <c r="P43414" s="47"/>
      <c r="Q43414" s="47"/>
      <c r="R43414" s="47"/>
      <c r="S43414" s="47"/>
      <c r="T43414" s="47"/>
      <c r="U43414" s="47"/>
      <c r="V43414" s="41"/>
      <c r="W43414" s="41"/>
      <c r="X43414" s="41"/>
      <c r="Y43414" s="41"/>
      <c r="Z43414" s="40" t="str">
        <f>Raw_data[[#This Row],[Month]]&amp;Raw_data[[#This Row],[Locations]]&amp;Raw_data[[#This Row],[Looker2]]</f>
        <v>1</v>
      </c>
      <c r="AA43414" s="41" t="str">
        <f>IFERROR(VLOOKUP(Raw_data[[#This Row],[Description]],'LU Table'!$A$1:$B$50,2,0),"")</f>
        <v/>
      </c>
      <c r="AB43414" s="41" t="str">
        <f>TRIM(MID(Raw_data[[#This Row],[Location]],LEN("Positive Recovery- ")+1,LEN(Raw_data[[#This Row],[Location]])))</f>
        <v/>
      </c>
      <c r="AC43414" s="42">
        <f t="shared" si="679"/>
        <v>1</v>
      </c>
      <c r="AD43414" s="41" t="e">
        <f>VLOOKUP(Raw_data[[#This Row],[Locations]]&amp;Raw_data[[#This Row],[Looker2]],Category!A:E,5,0)</f>
        <v>#N/A</v>
      </c>
      <c r="AE43414" s="41" t="str">
        <f>Raw_data[[#This Row],[Locations]]&amp;Raw_data[[#This Row],[Looker2]]</f>
        <v/>
      </c>
    </row>
    <row r="43415" spans="1:31" x14ac:dyDescent="0.25">
      <c r="A43415" s="42"/>
      <c r="B43415" s="42"/>
      <c r="C43415" s="41"/>
      <c r="D43415" s="41"/>
      <c r="E43415" s="41"/>
      <c r="F43415" s="41"/>
      <c r="G43415" s="41"/>
      <c r="H43415" s="41"/>
      <c r="I43415" s="41"/>
      <c r="J43415" s="41"/>
      <c r="K43415" s="41"/>
      <c r="L43415" s="41"/>
      <c r="M43415" s="41"/>
      <c r="N43415" s="47"/>
      <c r="O43415" s="47"/>
      <c r="P43415" s="47"/>
      <c r="Q43415" s="47"/>
      <c r="R43415" s="47"/>
      <c r="S43415" s="47"/>
      <c r="T43415" s="47"/>
      <c r="U43415" s="47"/>
      <c r="V43415" s="41"/>
      <c r="W43415" s="41"/>
      <c r="X43415" s="41"/>
      <c r="Y43415" s="41"/>
      <c r="Z43415" s="40" t="str">
        <f>Raw_data[[#This Row],[Month]]&amp;Raw_data[[#This Row],[Locations]]&amp;Raw_data[[#This Row],[Looker2]]</f>
        <v>1</v>
      </c>
      <c r="AA43415" s="41" t="str">
        <f>IFERROR(VLOOKUP(Raw_data[[#This Row],[Description]],'LU Table'!$A$1:$B$50,2,0),"")</f>
        <v/>
      </c>
      <c r="AB43415" s="41" t="str">
        <f>TRIM(MID(Raw_data[[#This Row],[Location]],LEN("Positive Recovery- ")+1,LEN(Raw_data[[#This Row],[Location]])))</f>
        <v/>
      </c>
      <c r="AC43415" s="42">
        <f t="shared" si="679"/>
        <v>1</v>
      </c>
      <c r="AD43415" s="41" t="e">
        <f>VLOOKUP(Raw_data[[#This Row],[Locations]]&amp;Raw_data[[#This Row],[Looker2]],Category!A:E,5,0)</f>
        <v>#N/A</v>
      </c>
      <c r="AE43415" s="41" t="str">
        <f>Raw_data[[#This Row],[Locations]]&amp;Raw_data[[#This Row],[Looker2]]</f>
        <v/>
      </c>
    </row>
    <row r="43416" spans="1:31" x14ac:dyDescent="0.25">
      <c r="A43416" s="42"/>
      <c r="B43416" s="42"/>
      <c r="C43416" s="41"/>
      <c r="D43416" s="41"/>
      <c r="E43416" s="41"/>
      <c r="F43416" s="41"/>
      <c r="G43416" s="41"/>
      <c r="H43416" s="41"/>
      <c r="I43416" s="41"/>
      <c r="J43416" s="41"/>
      <c r="K43416" s="41"/>
      <c r="L43416" s="41"/>
      <c r="M43416" s="41"/>
      <c r="N43416" s="47"/>
      <c r="O43416" s="47"/>
      <c r="P43416" s="47"/>
      <c r="Q43416" s="47"/>
      <c r="R43416" s="47"/>
      <c r="S43416" s="47"/>
      <c r="T43416" s="47"/>
      <c r="U43416" s="47"/>
      <c r="V43416" s="41"/>
      <c r="W43416" s="41"/>
      <c r="X43416" s="41"/>
      <c r="Y43416" s="41"/>
      <c r="Z43416" s="40" t="str">
        <f>Raw_data[[#This Row],[Month]]&amp;Raw_data[[#This Row],[Locations]]&amp;Raw_data[[#This Row],[Looker2]]</f>
        <v>1</v>
      </c>
      <c r="AA43416" s="41" t="str">
        <f>IFERROR(VLOOKUP(Raw_data[[#This Row],[Description]],'LU Table'!$A$1:$B$50,2,0),"")</f>
        <v/>
      </c>
      <c r="AB43416" s="41" t="str">
        <f>TRIM(MID(Raw_data[[#This Row],[Location]],LEN("Positive Recovery- ")+1,LEN(Raw_data[[#This Row],[Location]])))</f>
        <v/>
      </c>
      <c r="AC43416" s="42">
        <f t="shared" si="679"/>
        <v>1</v>
      </c>
      <c r="AD43416" s="41" t="e">
        <f>VLOOKUP(Raw_data[[#This Row],[Locations]]&amp;Raw_data[[#This Row],[Looker2]],Category!A:E,5,0)</f>
        <v>#N/A</v>
      </c>
      <c r="AE43416" s="41" t="str">
        <f>Raw_data[[#This Row],[Locations]]&amp;Raw_data[[#This Row],[Looker2]]</f>
        <v/>
      </c>
    </row>
    <row r="43417" spans="1:31" x14ac:dyDescent="0.25">
      <c r="A43417" s="42"/>
      <c r="B43417" s="42"/>
      <c r="C43417" s="41"/>
      <c r="D43417" s="41"/>
      <c r="E43417" s="41"/>
      <c r="F43417" s="41"/>
      <c r="G43417" s="41"/>
      <c r="H43417" s="41"/>
      <c r="I43417" s="41"/>
      <c r="J43417" s="41"/>
      <c r="K43417" s="41"/>
      <c r="L43417" s="41"/>
      <c r="M43417" s="41"/>
      <c r="N43417" s="47"/>
      <c r="O43417" s="47"/>
      <c r="P43417" s="47"/>
      <c r="Q43417" s="47"/>
      <c r="R43417" s="47"/>
      <c r="S43417" s="47"/>
      <c r="T43417" s="47"/>
      <c r="U43417" s="47"/>
      <c r="V43417" s="41"/>
      <c r="W43417" s="41"/>
      <c r="X43417" s="41"/>
      <c r="Y43417" s="41"/>
      <c r="Z43417" s="40" t="str">
        <f>Raw_data[[#This Row],[Month]]&amp;Raw_data[[#This Row],[Locations]]&amp;Raw_data[[#This Row],[Looker2]]</f>
        <v>1</v>
      </c>
      <c r="AA43417" s="41" t="str">
        <f>IFERROR(VLOOKUP(Raw_data[[#This Row],[Description]],'LU Table'!$A$1:$B$50,2,0),"")</f>
        <v/>
      </c>
      <c r="AB43417" s="41" t="str">
        <f>TRIM(MID(Raw_data[[#This Row],[Location]],LEN("Positive Recovery- ")+1,LEN(Raw_data[[#This Row],[Location]])))</f>
        <v/>
      </c>
      <c r="AC43417" s="42">
        <f t="shared" si="679"/>
        <v>1</v>
      </c>
      <c r="AD43417" s="41" t="e">
        <f>VLOOKUP(Raw_data[[#This Row],[Locations]]&amp;Raw_data[[#This Row],[Looker2]],Category!A:E,5,0)</f>
        <v>#N/A</v>
      </c>
      <c r="AE43417" s="41" t="str">
        <f>Raw_data[[#This Row],[Locations]]&amp;Raw_data[[#This Row],[Looker2]]</f>
        <v/>
      </c>
    </row>
    <row r="43418" spans="1:31" x14ac:dyDescent="0.25">
      <c r="A43418" s="42"/>
      <c r="B43418" s="42"/>
      <c r="C43418" s="41"/>
      <c r="D43418" s="41"/>
      <c r="E43418" s="41"/>
      <c r="F43418" s="41"/>
      <c r="G43418" s="41"/>
      <c r="H43418" s="41"/>
      <c r="I43418" s="41"/>
      <c r="J43418" s="41"/>
      <c r="K43418" s="41"/>
      <c r="L43418" s="41"/>
      <c r="M43418" s="41"/>
      <c r="N43418" s="47"/>
      <c r="O43418" s="47"/>
      <c r="P43418" s="47"/>
      <c r="Q43418" s="47"/>
      <c r="R43418" s="47"/>
      <c r="S43418" s="47"/>
      <c r="T43418" s="47"/>
      <c r="U43418" s="47"/>
      <c r="V43418" s="41"/>
      <c r="W43418" s="41"/>
      <c r="X43418" s="41"/>
      <c r="Y43418" s="41"/>
      <c r="Z43418" s="40" t="str">
        <f>Raw_data[[#This Row],[Month]]&amp;Raw_data[[#This Row],[Locations]]&amp;Raw_data[[#This Row],[Looker2]]</f>
        <v>1</v>
      </c>
      <c r="AA43418" s="41" t="str">
        <f>IFERROR(VLOOKUP(Raw_data[[#This Row],[Description]],'LU Table'!$A$1:$B$50,2,0),"")</f>
        <v/>
      </c>
      <c r="AB43418" s="41" t="str">
        <f>TRIM(MID(Raw_data[[#This Row],[Location]],LEN("Positive Recovery- ")+1,LEN(Raw_data[[#This Row],[Location]])))</f>
        <v/>
      </c>
      <c r="AC43418" s="42">
        <f t="shared" si="679"/>
        <v>1</v>
      </c>
      <c r="AD43418" s="41" t="e">
        <f>VLOOKUP(Raw_data[[#This Row],[Locations]]&amp;Raw_data[[#This Row],[Looker2]],Category!A:E,5,0)</f>
        <v>#N/A</v>
      </c>
      <c r="AE43418" s="41" t="str">
        <f>Raw_data[[#This Row],[Locations]]&amp;Raw_data[[#This Row],[Looker2]]</f>
        <v/>
      </c>
    </row>
    <row r="43419" spans="1:31" x14ac:dyDescent="0.25">
      <c r="A43419" s="42"/>
      <c r="B43419" s="42"/>
      <c r="C43419" s="41"/>
      <c r="D43419" s="41"/>
      <c r="E43419" s="41"/>
      <c r="F43419" s="41"/>
      <c r="G43419" s="41"/>
      <c r="H43419" s="41"/>
      <c r="I43419" s="41"/>
      <c r="J43419" s="41"/>
      <c r="K43419" s="41"/>
      <c r="L43419" s="41"/>
      <c r="M43419" s="41"/>
      <c r="N43419" s="47"/>
      <c r="O43419" s="47"/>
      <c r="P43419" s="47"/>
      <c r="Q43419" s="47"/>
      <c r="R43419" s="47"/>
      <c r="S43419" s="47"/>
      <c r="T43419" s="47"/>
      <c r="U43419" s="47"/>
      <c r="V43419" s="41"/>
      <c r="W43419" s="41"/>
      <c r="X43419" s="41"/>
      <c r="Y43419" s="41"/>
      <c r="Z43419" s="40" t="str">
        <f>Raw_data[[#This Row],[Month]]&amp;Raw_data[[#This Row],[Locations]]&amp;Raw_data[[#This Row],[Looker2]]</f>
        <v>1</v>
      </c>
      <c r="AA43419" s="41" t="str">
        <f>IFERROR(VLOOKUP(Raw_data[[#This Row],[Description]],'LU Table'!$A$1:$B$50,2,0),"")</f>
        <v/>
      </c>
      <c r="AB43419" s="41" t="str">
        <f>TRIM(MID(Raw_data[[#This Row],[Location]],LEN("Positive Recovery- ")+1,LEN(Raw_data[[#This Row],[Location]])))</f>
        <v/>
      </c>
      <c r="AC43419" s="42">
        <f t="shared" si="679"/>
        <v>1</v>
      </c>
      <c r="AD43419" s="41" t="e">
        <f>VLOOKUP(Raw_data[[#This Row],[Locations]]&amp;Raw_data[[#This Row],[Looker2]],Category!A:E,5,0)</f>
        <v>#N/A</v>
      </c>
      <c r="AE43419" s="41" t="str">
        <f>Raw_data[[#This Row],[Locations]]&amp;Raw_data[[#This Row],[Looker2]]</f>
        <v/>
      </c>
    </row>
    <row r="43420" spans="1:31" x14ac:dyDescent="0.25">
      <c r="A43420" s="42"/>
      <c r="B43420" s="42"/>
      <c r="C43420" s="41"/>
      <c r="D43420" s="41"/>
      <c r="E43420" s="41"/>
      <c r="F43420" s="41"/>
      <c r="G43420" s="41"/>
      <c r="H43420" s="41"/>
      <c r="I43420" s="41"/>
      <c r="J43420" s="41"/>
      <c r="K43420" s="41"/>
      <c r="L43420" s="41"/>
      <c r="M43420" s="41"/>
      <c r="N43420" s="47"/>
      <c r="O43420" s="47"/>
      <c r="P43420" s="47"/>
      <c r="Q43420" s="47"/>
      <c r="R43420" s="47"/>
      <c r="S43420" s="47"/>
      <c r="T43420" s="47"/>
      <c r="U43420" s="47"/>
      <c r="V43420" s="41"/>
      <c r="W43420" s="41"/>
      <c r="X43420" s="41"/>
      <c r="Y43420" s="41"/>
      <c r="Z43420" s="40" t="str">
        <f>Raw_data[[#This Row],[Month]]&amp;Raw_data[[#This Row],[Locations]]&amp;Raw_data[[#This Row],[Looker2]]</f>
        <v>1</v>
      </c>
      <c r="AA43420" s="41" t="str">
        <f>IFERROR(VLOOKUP(Raw_data[[#This Row],[Description]],'LU Table'!$A$1:$B$50,2,0),"")</f>
        <v/>
      </c>
      <c r="AB43420" s="41" t="str">
        <f>TRIM(MID(Raw_data[[#This Row],[Location]],LEN("Positive Recovery- ")+1,LEN(Raw_data[[#This Row],[Location]])))</f>
        <v/>
      </c>
      <c r="AC43420" s="42">
        <f t="shared" si="679"/>
        <v>1</v>
      </c>
      <c r="AD43420" s="41" t="e">
        <f>VLOOKUP(Raw_data[[#This Row],[Locations]]&amp;Raw_data[[#This Row],[Looker2]],Category!A:E,5,0)</f>
        <v>#N/A</v>
      </c>
      <c r="AE43420" s="41" t="str">
        <f>Raw_data[[#This Row],[Locations]]&amp;Raw_data[[#This Row],[Looker2]]</f>
        <v/>
      </c>
    </row>
    <row r="43421" spans="1:31" x14ac:dyDescent="0.25">
      <c r="A43421" s="42"/>
      <c r="B43421" s="42"/>
      <c r="C43421" s="41"/>
      <c r="D43421" s="41"/>
      <c r="E43421" s="41"/>
      <c r="F43421" s="41"/>
      <c r="G43421" s="41"/>
      <c r="H43421" s="41"/>
      <c r="I43421" s="41"/>
      <c r="J43421" s="41"/>
      <c r="K43421" s="41"/>
      <c r="L43421" s="41"/>
      <c r="M43421" s="41"/>
      <c r="N43421" s="47"/>
      <c r="O43421" s="47"/>
      <c r="P43421" s="47"/>
      <c r="Q43421" s="47"/>
      <c r="R43421" s="47"/>
      <c r="S43421" s="47"/>
      <c r="T43421" s="47"/>
      <c r="U43421" s="47"/>
      <c r="V43421" s="41"/>
      <c r="W43421" s="41"/>
      <c r="X43421" s="41"/>
      <c r="Y43421" s="41"/>
      <c r="Z43421" s="40" t="str">
        <f>Raw_data[[#This Row],[Month]]&amp;Raw_data[[#This Row],[Locations]]&amp;Raw_data[[#This Row],[Looker2]]</f>
        <v>1</v>
      </c>
      <c r="AA43421" s="41" t="str">
        <f>IFERROR(VLOOKUP(Raw_data[[#This Row],[Description]],'LU Table'!$A$1:$B$50,2,0),"")</f>
        <v/>
      </c>
      <c r="AB43421" s="41" t="str">
        <f>TRIM(MID(Raw_data[[#This Row],[Location]],LEN("Positive Recovery- ")+1,LEN(Raw_data[[#This Row],[Location]])))</f>
        <v/>
      </c>
      <c r="AC43421" s="42">
        <f t="shared" si="679"/>
        <v>1</v>
      </c>
      <c r="AD43421" s="41" t="e">
        <f>VLOOKUP(Raw_data[[#This Row],[Locations]]&amp;Raw_data[[#This Row],[Looker2]],Category!A:E,5,0)</f>
        <v>#N/A</v>
      </c>
      <c r="AE43421" s="41" t="str">
        <f>Raw_data[[#This Row],[Locations]]&amp;Raw_data[[#This Row],[Looker2]]</f>
        <v/>
      </c>
    </row>
    <row r="43422" spans="1:31" x14ac:dyDescent="0.25">
      <c r="A43422" s="42"/>
      <c r="B43422" s="42"/>
      <c r="C43422" s="41"/>
      <c r="D43422" s="41"/>
      <c r="E43422" s="41"/>
      <c r="F43422" s="41"/>
      <c r="G43422" s="41"/>
      <c r="H43422" s="41"/>
      <c r="I43422" s="41"/>
      <c r="J43422" s="41"/>
      <c r="K43422" s="41"/>
      <c r="L43422" s="41"/>
      <c r="M43422" s="41"/>
      <c r="N43422" s="47"/>
      <c r="O43422" s="47"/>
      <c r="P43422" s="47"/>
      <c r="Q43422" s="47"/>
      <c r="R43422" s="47"/>
      <c r="S43422" s="47"/>
      <c r="T43422" s="47"/>
      <c r="U43422" s="47"/>
      <c r="V43422" s="41"/>
      <c r="W43422" s="41"/>
      <c r="X43422" s="41"/>
      <c r="Y43422" s="41"/>
      <c r="Z43422" s="40" t="str">
        <f>Raw_data[[#This Row],[Month]]&amp;Raw_data[[#This Row],[Locations]]&amp;Raw_data[[#This Row],[Looker2]]</f>
        <v>1</v>
      </c>
      <c r="AA43422" s="41" t="str">
        <f>IFERROR(VLOOKUP(Raw_data[[#This Row],[Description]],'LU Table'!$A$1:$B$50,2,0),"")</f>
        <v/>
      </c>
      <c r="AB43422" s="41" t="str">
        <f>TRIM(MID(Raw_data[[#This Row],[Location]],LEN("Positive Recovery- ")+1,LEN(Raw_data[[#This Row],[Location]])))</f>
        <v/>
      </c>
      <c r="AC43422" s="42">
        <f t="shared" si="679"/>
        <v>1</v>
      </c>
      <c r="AD43422" s="41" t="e">
        <f>VLOOKUP(Raw_data[[#This Row],[Locations]]&amp;Raw_data[[#This Row],[Looker2]],Category!A:E,5,0)</f>
        <v>#N/A</v>
      </c>
      <c r="AE43422" s="41" t="str">
        <f>Raw_data[[#This Row],[Locations]]&amp;Raw_data[[#This Row],[Looker2]]</f>
        <v/>
      </c>
    </row>
    <row r="43423" spans="1:31" x14ac:dyDescent="0.25">
      <c r="A43423" s="42"/>
      <c r="B43423" s="42"/>
      <c r="C43423" s="41"/>
      <c r="D43423" s="41"/>
      <c r="E43423" s="41"/>
      <c r="F43423" s="41"/>
      <c r="G43423" s="41"/>
      <c r="H43423" s="41"/>
      <c r="I43423" s="41"/>
      <c r="J43423" s="41"/>
      <c r="K43423" s="41"/>
      <c r="L43423" s="41"/>
      <c r="M43423" s="41"/>
      <c r="N43423" s="47"/>
      <c r="O43423" s="47"/>
      <c r="P43423" s="47"/>
      <c r="Q43423" s="47"/>
      <c r="R43423" s="47"/>
      <c r="S43423" s="47"/>
      <c r="T43423" s="47"/>
      <c r="U43423" s="47"/>
      <c r="V43423" s="41"/>
      <c r="W43423" s="41"/>
      <c r="X43423" s="41"/>
      <c r="Y43423" s="41"/>
      <c r="Z43423" s="40" t="str">
        <f>Raw_data[[#This Row],[Month]]&amp;Raw_data[[#This Row],[Locations]]&amp;Raw_data[[#This Row],[Looker2]]</f>
        <v>1</v>
      </c>
      <c r="AA43423" s="41" t="str">
        <f>IFERROR(VLOOKUP(Raw_data[[#This Row],[Description]],'LU Table'!$A$1:$B$50,2,0),"")</f>
        <v/>
      </c>
      <c r="AB43423" s="41" t="str">
        <f>TRIM(MID(Raw_data[[#This Row],[Location]],LEN("Positive Recovery- ")+1,LEN(Raw_data[[#This Row],[Location]])))</f>
        <v/>
      </c>
      <c r="AC43423" s="42">
        <f t="shared" si="679"/>
        <v>1</v>
      </c>
      <c r="AD43423" s="41" t="e">
        <f>VLOOKUP(Raw_data[[#This Row],[Locations]]&amp;Raw_data[[#This Row],[Looker2]],Category!A:E,5,0)</f>
        <v>#N/A</v>
      </c>
      <c r="AE43423" s="41" t="str">
        <f>Raw_data[[#This Row],[Locations]]&amp;Raw_data[[#This Row],[Looker2]]</f>
        <v/>
      </c>
    </row>
    <row r="43424" spans="1:31" x14ac:dyDescent="0.25">
      <c r="A43424" s="42"/>
      <c r="B43424" s="42"/>
      <c r="C43424" s="41"/>
      <c r="D43424" s="41"/>
      <c r="E43424" s="41"/>
      <c r="F43424" s="41"/>
      <c r="G43424" s="41"/>
      <c r="H43424" s="41"/>
      <c r="I43424" s="41"/>
      <c r="J43424" s="41"/>
      <c r="K43424" s="41"/>
      <c r="L43424" s="41"/>
      <c r="M43424" s="41"/>
      <c r="N43424" s="47"/>
      <c r="O43424" s="47"/>
      <c r="P43424" s="47"/>
      <c r="Q43424" s="47"/>
      <c r="R43424" s="47"/>
      <c r="S43424" s="47"/>
      <c r="T43424" s="47"/>
      <c r="U43424" s="47"/>
      <c r="V43424" s="41"/>
      <c r="W43424" s="41"/>
      <c r="X43424" s="41"/>
      <c r="Y43424" s="41"/>
      <c r="Z43424" s="40" t="str">
        <f>Raw_data[[#This Row],[Month]]&amp;Raw_data[[#This Row],[Locations]]&amp;Raw_data[[#This Row],[Looker2]]</f>
        <v>1</v>
      </c>
      <c r="AA43424" s="41" t="str">
        <f>IFERROR(VLOOKUP(Raw_data[[#This Row],[Description]],'LU Table'!$A$1:$B$50,2,0),"")</f>
        <v/>
      </c>
      <c r="AB43424" s="41" t="str">
        <f>TRIM(MID(Raw_data[[#This Row],[Location]],LEN("Positive Recovery- ")+1,LEN(Raw_data[[#This Row],[Location]])))</f>
        <v/>
      </c>
      <c r="AC43424" s="42">
        <f t="shared" si="679"/>
        <v>1</v>
      </c>
      <c r="AD43424" s="41" t="e">
        <f>VLOOKUP(Raw_data[[#This Row],[Locations]]&amp;Raw_data[[#This Row],[Looker2]],Category!A:E,5,0)</f>
        <v>#N/A</v>
      </c>
      <c r="AE43424" s="41" t="str">
        <f>Raw_data[[#This Row],[Locations]]&amp;Raw_data[[#This Row],[Looker2]]</f>
        <v/>
      </c>
    </row>
    <row r="43425" spans="1:31" x14ac:dyDescent="0.25">
      <c r="A43425" s="42"/>
      <c r="B43425" s="42"/>
      <c r="C43425" s="41"/>
      <c r="D43425" s="41"/>
      <c r="E43425" s="41"/>
      <c r="F43425" s="41"/>
      <c r="G43425" s="41"/>
      <c r="H43425" s="41"/>
      <c r="I43425" s="41"/>
      <c r="J43425" s="41"/>
      <c r="K43425" s="41"/>
      <c r="L43425" s="41"/>
      <c r="M43425" s="41"/>
      <c r="N43425" s="47"/>
      <c r="O43425" s="47"/>
      <c r="P43425" s="47"/>
      <c r="Q43425" s="47"/>
      <c r="R43425" s="47"/>
      <c r="S43425" s="47"/>
      <c r="T43425" s="47"/>
      <c r="U43425" s="47"/>
      <c r="V43425" s="41"/>
      <c r="W43425" s="41"/>
      <c r="X43425" s="41"/>
      <c r="Y43425" s="41"/>
      <c r="Z43425" s="40" t="str">
        <f>Raw_data[[#This Row],[Month]]&amp;Raw_data[[#This Row],[Locations]]&amp;Raw_data[[#This Row],[Looker2]]</f>
        <v>1</v>
      </c>
      <c r="AA43425" s="41" t="str">
        <f>IFERROR(VLOOKUP(Raw_data[[#This Row],[Description]],'LU Table'!$A$1:$B$50,2,0),"")</f>
        <v/>
      </c>
      <c r="AB43425" s="41" t="str">
        <f>TRIM(MID(Raw_data[[#This Row],[Location]],LEN("Positive Recovery- ")+1,LEN(Raw_data[[#This Row],[Location]])))</f>
        <v/>
      </c>
      <c r="AC43425" s="42">
        <f t="shared" si="679"/>
        <v>1</v>
      </c>
      <c r="AD43425" s="41" t="e">
        <f>VLOOKUP(Raw_data[[#This Row],[Locations]]&amp;Raw_data[[#This Row],[Looker2]],Category!A:E,5,0)</f>
        <v>#N/A</v>
      </c>
      <c r="AE43425" s="41" t="str">
        <f>Raw_data[[#This Row],[Locations]]&amp;Raw_data[[#This Row],[Looker2]]</f>
        <v/>
      </c>
    </row>
    <row r="43426" spans="1:31" x14ac:dyDescent="0.25">
      <c r="A43426" s="42"/>
      <c r="B43426" s="42"/>
      <c r="C43426" s="41"/>
      <c r="D43426" s="41"/>
      <c r="E43426" s="41"/>
      <c r="F43426" s="41"/>
      <c r="G43426" s="41"/>
      <c r="H43426" s="41"/>
      <c r="I43426" s="41"/>
      <c r="J43426" s="41"/>
      <c r="K43426" s="41"/>
      <c r="L43426" s="41"/>
      <c r="M43426" s="41"/>
      <c r="N43426" s="47"/>
      <c r="O43426" s="47"/>
      <c r="P43426" s="47"/>
      <c r="Q43426" s="47"/>
      <c r="R43426" s="47"/>
      <c r="S43426" s="47"/>
      <c r="T43426" s="47"/>
      <c r="U43426" s="47"/>
      <c r="V43426" s="41"/>
      <c r="W43426" s="41"/>
      <c r="X43426" s="41"/>
      <c r="Y43426" s="41"/>
      <c r="Z43426" s="40" t="str">
        <f>Raw_data[[#This Row],[Month]]&amp;Raw_data[[#This Row],[Locations]]&amp;Raw_data[[#This Row],[Looker2]]</f>
        <v>1</v>
      </c>
      <c r="AA43426" s="41" t="str">
        <f>IFERROR(VLOOKUP(Raw_data[[#This Row],[Description]],'LU Table'!$A$1:$B$50,2,0),"")</f>
        <v/>
      </c>
      <c r="AB43426" s="41" t="str">
        <f>TRIM(MID(Raw_data[[#This Row],[Location]],LEN("Positive Recovery- ")+1,LEN(Raw_data[[#This Row],[Location]])))</f>
        <v/>
      </c>
      <c r="AC43426" s="42">
        <f t="shared" si="679"/>
        <v>1</v>
      </c>
      <c r="AD43426" s="41" t="e">
        <f>VLOOKUP(Raw_data[[#This Row],[Locations]]&amp;Raw_data[[#This Row],[Looker2]],Category!A:E,5,0)</f>
        <v>#N/A</v>
      </c>
      <c r="AE43426" s="41" t="str">
        <f>Raw_data[[#This Row],[Locations]]&amp;Raw_data[[#This Row],[Looker2]]</f>
        <v/>
      </c>
    </row>
    <row r="43427" spans="1:31" x14ac:dyDescent="0.25">
      <c r="A43427" s="42"/>
      <c r="B43427" s="42"/>
      <c r="C43427" s="41"/>
      <c r="D43427" s="41"/>
      <c r="E43427" s="41"/>
      <c r="F43427" s="41"/>
      <c r="G43427" s="41"/>
      <c r="H43427" s="41"/>
      <c r="I43427" s="41"/>
      <c r="J43427" s="41"/>
      <c r="K43427" s="41"/>
      <c r="L43427" s="41"/>
      <c r="M43427" s="41"/>
      <c r="N43427" s="47"/>
      <c r="O43427" s="47"/>
      <c r="P43427" s="47"/>
      <c r="Q43427" s="47"/>
      <c r="R43427" s="47"/>
      <c r="S43427" s="47"/>
      <c r="T43427" s="47"/>
      <c r="U43427" s="47"/>
      <c r="V43427" s="41"/>
      <c r="W43427" s="41"/>
      <c r="X43427" s="41"/>
      <c r="Y43427" s="41"/>
      <c r="Z43427" s="40" t="str">
        <f>Raw_data[[#This Row],[Month]]&amp;Raw_data[[#This Row],[Locations]]&amp;Raw_data[[#This Row],[Looker2]]</f>
        <v>1</v>
      </c>
      <c r="AA43427" s="41" t="str">
        <f>IFERROR(VLOOKUP(Raw_data[[#This Row],[Description]],'LU Table'!$A$1:$B$50,2,0),"")</f>
        <v/>
      </c>
      <c r="AB43427" s="41" t="str">
        <f>TRIM(MID(Raw_data[[#This Row],[Location]],LEN("Positive Recovery- ")+1,LEN(Raw_data[[#This Row],[Location]])))</f>
        <v/>
      </c>
      <c r="AC43427" s="42">
        <f t="shared" si="679"/>
        <v>1</v>
      </c>
      <c r="AD43427" s="41" t="e">
        <f>VLOOKUP(Raw_data[[#This Row],[Locations]]&amp;Raw_data[[#This Row],[Looker2]],Category!A:E,5,0)</f>
        <v>#N/A</v>
      </c>
      <c r="AE43427" s="41" t="str">
        <f>Raw_data[[#This Row],[Locations]]&amp;Raw_data[[#This Row],[Looker2]]</f>
        <v/>
      </c>
    </row>
    <row r="43428" spans="1:31" x14ac:dyDescent="0.25">
      <c r="A43428" s="42"/>
      <c r="B43428" s="42"/>
      <c r="C43428" s="41"/>
      <c r="D43428" s="41"/>
      <c r="E43428" s="41"/>
      <c r="F43428" s="41"/>
      <c r="G43428" s="41"/>
      <c r="H43428" s="41"/>
      <c r="I43428" s="41"/>
      <c r="J43428" s="41"/>
      <c r="K43428" s="41"/>
      <c r="L43428" s="41"/>
      <c r="M43428" s="41"/>
      <c r="N43428" s="47"/>
      <c r="O43428" s="47"/>
      <c r="P43428" s="47"/>
      <c r="Q43428" s="47"/>
      <c r="R43428" s="47"/>
      <c r="S43428" s="47"/>
      <c r="T43428" s="47"/>
      <c r="U43428" s="47"/>
      <c r="V43428" s="41"/>
      <c r="W43428" s="41"/>
      <c r="X43428" s="41"/>
      <c r="Y43428" s="41"/>
      <c r="Z43428" s="40" t="str">
        <f>Raw_data[[#This Row],[Month]]&amp;Raw_data[[#This Row],[Locations]]&amp;Raw_data[[#This Row],[Looker2]]</f>
        <v>1</v>
      </c>
      <c r="AA43428" s="41" t="str">
        <f>IFERROR(VLOOKUP(Raw_data[[#This Row],[Description]],'LU Table'!$A$1:$B$50,2,0),"")</f>
        <v/>
      </c>
      <c r="AB43428" s="41" t="str">
        <f>TRIM(MID(Raw_data[[#This Row],[Location]],LEN("Positive Recovery- ")+1,LEN(Raw_data[[#This Row],[Location]])))</f>
        <v/>
      </c>
      <c r="AC43428" s="42">
        <f t="shared" si="679"/>
        <v>1</v>
      </c>
      <c r="AD43428" s="41" t="e">
        <f>VLOOKUP(Raw_data[[#This Row],[Locations]]&amp;Raw_data[[#This Row],[Looker2]],Category!A:E,5,0)</f>
        <v>#N/A</v>
      </c>
      <c r="AE43428" s="41" t="str">
        <f>Raw_data[[#This Row],[Locations]]&amp;Raw_data[[#This Row],[Looker2]]</f>
        <v/>
      </c>
    </row>
    <row r="43429" spans="1:31" x14ac:dyDescent="0.25">
      <c r="A43429" s="42"/>
      <c r="B43429" s="42"/>
      <c r="C43429" s="41"/>
      <c r="D43429" s="41"/>
      <c r="E43429" s="41"/>
      <c r="F43429" s="41"/>
      <c r="G43429" s="41"/>
      <c r="H43429" s="41"/>
      <c r="I43429" s="41"/>
      <c r="J43429" s="41"/>
      <c r="K43429" s="41"/>
      <c r="L43429" s="41"/>
      <c r="M43429" s="41"/>
      <c r="N43429" s="47"/>
      <c r="O43429" s="47"/>
      <c r="P43429" s="47"/>
      <c r="Q43429" s="47"/>
      <c r="R43429" s="47"/>
      <c r="S43429" s="47"/>
      <c r="T43429" s="47"/>
      <c r="U43429" s="47"/>
      <c r="V43429" s="41"/>
      <c r="W43429" s="41"/>
      <c r="X43429" s="41"/>
      <c r="Y43429" s="41"/>
      <c r="Z43429" s="40" t="str">
        <f>Raw_data[[#This Row],[Month]]&amp;Raw_data[[#This Row],[Locations]]&amp;Raw_data[[#This Row],[Looker2]]</f>
        <v>1</v>
      </c>
      <c r="AA43429" s="41" t="str">
        <f>IFERROR(VLOOKUP(Raw_data[[#This Row],[Description]],'LU Table'!$A$1:$B$50,2,0),"")</f>
        <v/>
      </c>
      <c r="AB43429" s="41" t="str">
        <f>TRIM(MID(Raw_data[[#This Row],[Location]],LEN("Positive Recovery- ")+1,LEN(Raw_data[[#This Row],[Location]])))</f>
        <v/>
      </c>
      <c r="AC43429" s="42">
        <f t="shared" si="679"/>
        <v>1</v>
      </c>
      <c r="AD43429" s="41" t="e">
        <f>VLOOKUP(Raw_data[[#This Row],[Locations]]&amp;Raw_data[[#This Row],[Looker2]],Category!A:E,5,0)</f>
        <v>#N/A</v>
      </c>
      <c r="AE43429" s="41" t="str">
        <f>Raw_data[[#This Row],[Locations]]&amp;Raw_data[[#This Row],[Looker2]]</f>
        <v/>
      </c>
    </row>
    <row r="43430" spans="1:31" x14ac:dyDescent="0.25">
      <c r="A43430" s="42"/>
      <c r="B43430" s="42"/>
      <c r="C43430" s="41"/>
      <c r="D43430" s="41"/>
      <c r="E43430" s="41"/>
      <c r="F43430" s="41"/>
      <c r="G43430" s="41"/>
      <c r="H43430" s="41"/>
      <c r="I43430" s="41"/>
      <c r="J43430" s="41"/>
      <c r="K43430" s="41"/>
      <c r="L43430" s="41"/>
      <c r="M43430" s="41"/>
      <c r="N43430" s="47"/>
      <c r="O43430" s="47"/>
      <c r="P43430" s="47"/>
      <c r="Q43430" s="47"/>
      <c r="R43430" s="47"/>
      <c r="S43430" s="47"/>
      <c r="T43430" s="47"/>
      <c r="U43430" s="47"/>
      <c r="V43430" s="41"/>
      <c r="W43430" s="41"/>
      <c r="X43430" s="41"/>
      <c r="Y43430" s="41"/>
      <c r="Z43430" s="40" t="str">
        <f>Raw_data[[#This Row],[Month]]&amp;Raw_data[[#This Row],[Locations]]&amp;Raw_data[[#This Row],[Looker2]]</f>
        <v>1</v>
      </c>
      <c r="AA43430" s="41" t="str">
        <f>IFERROR(VLOOKUP(Raw_data[[#This Row],[Description]],'LU Table'!$A$1:$B$50,2,0),"")</f>
        <v/>
      </c>
      <c r="AB43430" s="41" t="str">
        <f>TRIM(MID(Raw_data[[#This Row],[Location]],LEN("Positive Recovery- ")+1,LEN(Raw_data[[#This Row],[Location]])))</f>
        <v/>
      </c>
      <c r="AC43430" s="42">
        <f t="shared" ref="AC43430:AC43493" si="680">B43430-DAY(B43430)+1</f>
        <v>1</v>
      </c>
      <c r="AD43430" s="41" t="e">
        <f>VLOOKUP(Raw_data[[#This Row],[Locations]]&amp;Raw_data[[#This Row],[Looker2]],Category!A:E,5,0)</f>
        <v>#N/A</v>
      </c>
      <c r="AE43430" s="41" t="str">
        <f>Raw_data[[#This Row],[Locations]]&amp;Raw_data[[#This Row],[Looker2]]</f>
        <v/>
      </c>
    </row>
    <row r="43431" spans="1:31" x14ac:dyDescent="0.25">
      <c r="A43431" s="42"/>
      <c r="B43431" s="42"/>
      <c r="C43431" s="41"/>
      <c r="D43431" s="41"/>
      <c r="E43431" s="41"/>
      <c r="F43431" s="41"/>
      <c r="G43431" s="41"/>
      <c r="H43431" s="41"/>
      <c r="I43431" s="41"/>
      <c r="J43431" s="41"/>
      <c r="K43431" s="41"/>
      <c r="L43431" s="41"/>
      <c r="M43431" s="41"/>
      <c r="N43431" s="47"/>
      <c r="O43431" s="47"/>
      <c r="P43431" s="47"/>
      <c r="Q43431" s="47"/>
      <c r="R43431" s="47"/>
      <c r="S43431" s="47"/>
      <c r="T43431" s="47"/>
      <c r="U43431" s="47"/>
      <c r="V43431" s="41"/>
      <c r="W43431" s="41"/>
      <c r="X43431" s="41"/>
      <c r="Y43431" s="41"/>
      <c r="Z43431" s="40" t="str">
        <f>Raw_data[[#This Row],[Month]]&amp;Raw_data[[#This Row],[Locations]]&amp;Raw_data[[#This Row],[Looker2]]</f>
        <v>1</v>
      </c>
      <c r="AA43431" s="41" t="str">
        <f>IFERROR(VLOOKUP(Raw_data[[#This Row],[Description]],'LU Table'!$A$1:$B$50,2,0),"")</f>
        <v/>
      </c>
      <c r="AB43431" s="41" t="str">
        <f>TRIM(MID(Raw_data[[#This Row],[Location]],LEN("Positive Recovery- ")+1,LEN(Raw_data[[#This Row],[Location]])))</f>
        <v/>
      </c>
      <c r="AC43431" s="42">
        <f t="shared" si="680"/>
        <v>1</v>
      </c>
      <c r="AD43431" s="41" t="e">
        <f>VLOOKUP(Raw_data[[#This Row],[Locations]]&amp;Raw_data[[#This Row],[Looker2]],Category!A:E,5,0)</f>
        <v>#N/A</v>
      </c>
      <c r="AE43431" s="41" t="str">
        <f>Raw_data[[#This Row],[Locations]]&amp;Raw_data[[#This Row],[Looker2]]</f>
        <v/>
      </c>
    </row>
    <row r="43432" spans="1:31" x14ac:dyDescent="0.25">
      <c r="A43432" s="42"/>
      <c r="B43432" s="42"/>
      <c r="C43432" s="41"/>
      <c r="D43432" s="41"/>
      <c r="E43432" s="41"/>
      <c r="F43432" s="41"/>
      <c r="G43432" s="41"/>
      <c r="H43432" s="41"/>
      <c r="I43432" s="41"/>
      <c r="J43432" s="41"/>
      <c r="K43432" s="41"/>
      <c r="L43432" s="41"/>
      <c r="M43432" s="41"/>
      <c r="N43432" s="47"/>
      <c r="O43432" s="47"/>
      <c r="P43432" s="47"/>
      <c r="Q43432" s="47"/>
      <c r="R43432" s="47"/>
      <c r="S43432" s="47"/>
      <c r="T43432" s="47"/>
      <c r="U43432" s="47"/>
      <c r="V43432" s="41"/>
      <c r="W43432" s="41"/>
      <c r="X43432" s="41"/>
      <c r="Y43432" s="41"/>
      <c r="Z43432" s="40" t="str">
        <f>Raw_data[[#This Row],[Month]]&amp;Raw_data[[#This Row],[Locations]]&amp;Raw_data[[#This Row],[Looker2]]</f>
        <v>1</v>
      </c>
      <c r="AA43432" s="41" t="str">
        <f>IFERROR(VLOOKUP(Raw_data[[#This Row],[Description]],'LU Table'!$A$1:$B$50,2,0),"")</f>
        <v/>
      </c>
      <c r="AB43432" s="41" t="str">
        <f>TRIM(MID(Raw_data[[#This Row],[Location]],LEN("Positive Recovery- ")+1,LEN(Raw_data[[#This Row],[Location]])))</f>
        <v/>
      </c>
      <c r="AC43432" s="42">
        <f t="shared" si="680"/>
        <v>1</v>
      </c>
      <c r="AD43432" s="41" t="e">
        <f>VLOOKUP(Raw_data[[#This Row],[Locations]]&amp;Raw_data[[#This Row],[Looker2]],Category!A:E,5,0)</f>
        <v>#N/A</v>
      </c>
      <c r="AE43432" s="41" t="str">
        <f>Raw_data[[#This Row],[Locations]]&amp;Raw_data[[#This Row],[Looker2]]</f>
        <v/>
      </c>
    </row>
    <row r="43433" spans="1:31" x14ac:dyDescent="0.25">
      <c r="A43433" s="42"/>
      <c r="B43433" s="42"/>
      <c r="C43433" s="41"/>
      <c r="D43433" s="41"/>
      <c r="E43433" s="41"/>
      <c r="F43433" s="41"/>
      <c r="G43433" s="41"/>
      <c r="H43433" s="41"/>
      <c r="I43433" s="41"/>
      <c r="J43433" s="41"/>
      <c r="K43433" s="41"/>
      <c r="L43433" s="41"/>
      <c r="M43433" s="41"/>
      <c r="N43433" s="47"/>
      <c r="O43433" s="47"/>
      <c r="P43433" s="47"/>
      <c r="Q43433" s="47"/>
      <c r="R43433" s="47"/>
      <c r="S43433" s="47"/>
      <c r="T43433" s="47"/>
      <c r="U43433" s="47"/>
      <c r="V43433" s="41"/>
      <c r="W43433" s="41"/>
      <c r="X43433" s="41"/>
      <c r="Y43433" s="41"/>
      <c r="Z43433" s="40" t="str">
        <f>Raw_data[[#This Row],[Month]]&amp;Raw_data[[#This Row],[Locations]]&amp;Raw_data[[#This Row],[Looker2]]</f>
        <v>1</v>
      </c>
      <c r="AA43433" s="41" t="str">
        <f>IFERROR(VLOOKUP(Raw_data[[#This Row],[Description]],'LU Table'!$A$1:$B$50,2,0),"")</f>
        <v/>
      </c>
      <c r="AB43433" s="41" t="str">
        <f>TRIM(MID(Raw_data[[#This Row],[Location]],LEN("Positive Recovery- ")+1,LEN(Raw_data[[#This Row],[Location]])))</f>
        <v/>
      </c>
      <c r="AC43433" s="42">
        <f t="shared" si="680"/>
        <v>1</v>
      </c>
      <c r="AD43433" s="41" t="e">
        <f>VLOOKUP(Raw_data[[#This Row],[Locations]]&amp;Raw_data[[#This Row],[Looker2]],Category!A:E,5,0)</f>
        <v>#N/A</v>
      </c>
      <c r="AE43433" s="41" t="str">
        <f>Raw_data[[#This Row],[Locations]]&amp;Raw_data[[#This Row],[Looker2]]</f>
        <v/>
      </c>
    </row>
    <row r="43434" spans="1:31" x14ac:dyDescent="0.25">
      <c r="A43434" s="42"/>
      <c r="B43434" s="42"/>
      <c r="C43434" s="41"/>
      <c r="D43434" s="41"/>
      <c r="E43434" s="41"/>
      <c r="F43434" s="41"/>
      <c r="G43434" s="41"/>
      <c r="H43434" s="41"/>
      <c r="I43434" s="41"/>
      <c r="J43434" s="41"/>
      <c r="K43434" s="41"/>
      <c r="L43434" s="41"/>
      <c r="M43434" s="41"/>
      <c r="N43434" s="47"/>
      <c r="O43434" s="47"/>
      <c r="P43434" s="47"/>
      <c r="Q43434" s="47"/>
      <c r="R43434" s="47"/>
      <c r="S43434" s="47"/>
      <c r="T43434" s="47"/>
      <c r="U43434" s="47"/>
      <c r="V43434" s="41"/>
      <c r="W43434" s="41"/>
      <c r="X43434" s="41"/>
      <c r="Y43434" s="41"/>
      <c r="Z43434" s="40" t="str">
        <f>Raw_data[[#This Row],[Month]]&amp;Raw_data[[#This Row],[Locations]]&amp;Raw_data[[#This Row],[Looker2]]</f>
        <v>1</v>
      </c>
      <c r="AA43434" s="41" t="str">
        <f>IFERROR(VLOOKUP(Raw_data[[#This Row],[Description]],'LU Table'!$A$1:$B$50,2,0),"")</f>
        <v/>
      </c>
      <c r="AB43434" s="41" t="str">
        <f>TRIM(MID(Raw_data[[#This Row],[Location]],LEN("Positive Recovery- ")+1,LEN(Raw_data[[#This Row],[Location]])))</f>
        <v/>
      </c>
      <c r="AC43434" s="42">
        <f t="shared" si="680"/>
        <v>1</v>
      </c>
      <c r="AD43434" s="41" t="e">
        <f>VLOOKUP(Raw_data[[#This Row],[Locations]]&amp;Raw_data[[#This Row],[Looker2]],Category!A:E,5,0)</f>
        <v>#N/A</v>
      </c>
      <c r="AE43434" s="41" t="str">
        <f>Raw_data[[#This Row],[Locations]]&amp;Raw_data[[#This Row],[Looker2]]</f>
        <v/>
      </c>
    </row>
    <row r="43435" spans="1:31" x14ac:dyDescent="0.25">
      <c r="A43435" s="42"/>
      <c r="B43435" s="42"/>
      <c r="C43435" s="41"/>
      <c r="D43435" s="41"/>
      <c r="E43435" s="41"/>
      <c r="F43435" s="41"/>
      <c r="G43435" s="41"/>
      <c r="H43435" s="41"/>
      <c r="I43435" s="41"/>
      <c r="J43435" s="41"/>
      <c r="K43435" s="41"/>
      <c r="L43435" s="41"/>
      <c r="M43435" s="41"/>
      <c r="N43435" s="47"/>
      <c r="O43435" s="47"/>
      <c r="P43435" s="47"/>
      <c r="Q43435" s="47"/>
      <c r="R43435" s="47"/>
      <c r="S43435" s="47"/>
      <c r="T43435" s="47"/>
      <c r="U43435" s="47"/>
      <c r="V43435" s="41"/>
      <c r="W43435" s="41"/>
      <c r="X43435" s="41"/>
      <c r="Y43435" s="41"/>
      <c r="Z43435" s="40" t="str">
        <f>Raw_data[[#This Row],[Month]]&amp;Raw_data[[#This Row],[Locations]]&amp;Raw_data[[#This Row],[Looker2]]</f>
        <v>1</v>
      </c>
      <c r="AA43435" s="41" t="str">
        <f>IFERROR(VLOOKUP(Raw_data[[#This Row],[Description]],'LU Table'!$A$1:$B$50,2,0),"")</f>
        <v/>
      </c>
      <c r="AB43435" s="41" t="str">
        <f>TRIM(MID(Raw_data[[#This Row],[Location]],LEN("Positive Recovery- ")+1,LEN(Raw_data[[#This Row],[Location]])))</f>
        <v/>
      </c>
      <c r="AC43435" s="42">
        <f t="shared" si="680"/>
        <v>1</v>
      </c>
      <c r="AD43435" s="41" t="e">
        <f>VLOOKUP(Raw_data[[#This Row],[Locations]]&amp;Raw_data[[#This Row],[Looker2]],Category!A:E,5,0)</f>
        <v>#N/A</v>
      </c>
      <c r="AE43435" s="41" t="str">
        <f>Raw_data[[#This Row],[Locations]]&amp;Raw_data[[#This Row],[Looker2]]</f>
        <v/>
      </c>
    </row>
    <row r="43436" spans="1:31" x14ac:dyDescent="0.25">
      <c r="A43436" s="42"/>
      <c r="B43436" s="42"/>
      <c r="C43436" s="41"/>
      <c r="D43436" s="41"/>
      <c r="E43436" s="41"/>
      <c r="F43436" s="41"/>
      <c r="G43436" s="41"/>
      <c r="H43436" s="41"/>
      <c r="I43436" s="41"/>
      <c r="J43436" s="41"/>
      <c r="K43436" s="41"/>
      <c r="L43436" s="41"/>
      <c r="M43436" s="41"/>
      <c r="N43436" s="47"/>
      <c r="O43436" s="47"/>
      <c r="P43436" s="47"/>
      <c r="Q43436" s="47"/>
      <c r="R43436" s="47"/>
      <c r="S43436" s="47"/>
      <c r="T43436" s="47"/>
      <c r="U43436" s="47"/>
      <c r="V43436" s="41"/>
      <c r="W43436" s="41"/>
      <c r="X43436" s="41"/>
      <c r="Y43436" s="41"/>
      <c r="Z43436" s="40" t="str">
        <f>Raw_data[[#This Row],[Month]]&amp;Raw_data[[#This Row],[Locations]]&amp;Raw_data[[#This Row],[Looker2]]</f>
        <v>1</v>
      </c>
      <c r="AA43436" s="41" t="str">
        <f>IFERROR(VLOOKUP(Raw_data[[#This Row],[Description]],'LU Table'!$A$1:$B$50,2,0),"")</f>
        <v/>
      </c>
      <c r="AB43436" s="41" t="str">
        <f>TRIM(MID(Raw_data[[#This Row],[Location]],LEN("Positive Recovery- ")+1,LEN(Raw_data[[#This Row],[Location]])))</f>
        <v/>
      </c>
      <c r="AC43436" s="42">
        <f t="shared" si="680"/>
        <v>1</v>
      </c>
      <c r="AD43436" s="41" t="e">
        <f>VLOOKUP(Raw_data[[#This Row],[Locations]]&amp;Raw_data[[#This Row],[Looker2]],Category!A:E,5,0)</f>
        <v>#N/A</v>
      </c>
      <c r="AE43436" s="41" t="str">
        <f>Raw_data[[#This Row],[Locations]]&amp;Raw_data[[#This Row],[Looker2]]</f>
        <v/>
      </c>
    </row>
    <row r="43437" spans="1:31" x14ac:dyDescent="0.25">
      <c r="A43437" s="42"/>
      <c r="B43437" s="42"/>
      <c r="C43437" s="41"/>
      <c r="D43437" s="41"/>
      <c r="E43437" s="41"/>
      <c r="F43437" s="41"/>
      <c r="G43437" s="41"/>
      <c r="H43437" s="41"/>
      <c r="I43437" s="41"/>
      <c r="J43437" s="41"/>
      <c r="K43437" s="41"/>
      <c r="L43437" s="41"/>
      <c r="M43437" s="41"/>
      <c r="N43437" s="47"/>
      <c r="O43437" s="47"/>
      <c r="P43437" s="47"/>
      <c r="Q43437" s="47"/>
      <c r="R43437" s="47"/>
      <c r="S43437" s="47"/>
      <c r="T43437" s="47"/>
      <c r="U43437" s="47"/>
      <c r="V43437" s="41"/>
      <c r="W43437" s="41"/>
      <c r="X43437" s="41"/>
      <c r="Y43437" s="41"/>
      <c r="Z43437" s="40" t="str">
        <f>Raw_data[[#This Row],[Month]]&amp;Raw_data[[#This Row],[Locations]]&amp;Raw_data[[#This Row],[Looker2]]</f>
        <v>1</v>
      </c>
      <c r="AA43437" s="41" t="str">
        <f>IFERROR(VLOOKUP(Raw_data[[#This Row],[Description]],'LU Table'!$A$1:$B$50,2,0),"")</f>
        <v/>
      </c>
      <c r="AB43437" s="41" t="str">
        <f>TRIM(MID(Raw_data[[#This Row],[Location]],LEN("Positive Recovery- ")+1,LEN(Raw_data[[#This Row],[Location]])))</f>
        <v/>
      </c>
      <c r="AC43437" s="42">
        <f t="shared" si="680"/>
        <v>1</v>
      </c>
      <c r="AD43437" s="41" t="e">
        <f>VLOOKUP(Raw_data[[#This Row],[Locations]]&amp;Raw_data[[#This Row],[Looker2]],Category!A:E,5,0)</f>
        <v>#N/A</v>
      </c>
      <c r="AE43437" s="41" t="str">
        <f>Raw_data[[#This Row],[Locations]]&amp;Raw_data[[#This Row],[Looker2]]</f>
        <v/>
      </c>
    </row>
    <row r="43438" spans="1:31" x14ac:dyDescent="0.25">
      <c r="A43438" s="42"/>
      <c r="B43438" s="42"/>
      <c r="C43438" s="41"/>
      <c r="D43438" s="41"/>
      <c r="E43438" s="41"/>
      <c r="F43438" s="41"/>
      <c r="G43438" s="41"/>
      <c r="H43438" s="41"/>
      <c r="I43438" s="41"/>
      <c r="J43438" s="41"/>
      <c r="K43438" s="41"/>
      <c r="L43438" s="41"/>
      <c r="M43438" s="41"/>
      <c r="N43438" s="47"/>
      <c r="O43438" s="47"/>
      <c r="P43438" s="47"/>
      <c r="Q43438" s="47"/>
      <c r="R43438" s="47"/>
      <c r="S43438" s="47"/>
      <c r="T43438" s="47"/>
      <c r="U43438" s="47"/>
      <c r="V43438" s="41"/>
      <c r="W43438" s="41"/>
      <c r="X43438" s="41"/>
      <c r="Y43438" s="41"/>
      <c r="Z43438" s="40" t="str">
        <f>Raw_data[[#This Row],[Month]]&amp;Raw_data[[#This Row],[Locations]]&amp;Raw_data[[#This Row],[Looker2]]</f>
        <v>1</v>
      </c>
      <c r="AA43438" s="41" t="str">
        <f>IFERROR(VLOOKUP(Raw_data[[#This Row],[Description]],'LU Table'!$A$1:$B$50,2,0),"")</f>
        <v/>
      </c>
      <c r="AB43438" s="41" t="str">
        <f>TRIM(MID(Raw_data[[#This Row],[Location]],LEN("Positive Recovery- ")+1,LEN(Raw_data[[#This Row],[Location]])))</f>
        <v/>
      </c>
      <c r="AC43438" s="42">
        <f t="shared" si="680"/>
        <v>1</v>
      </c>
      <c r="AD43438" s="41" t="e">
        <f>VLOOKUP(Raw_data[[#This Row],[Locations]]&amp;Raw_data[[#This Row],[Looker2]],Category!A:E,5,0)</f>
        <v>#N/A</v>
      </c>
      <c r="AE43438" s="41" t="str">
        <f>Raw_data[[#This Row],[Locations]]&amp;Raw_data[[#This Row],[Looker2]]</f>
        <v/>
      </c>
    </row>
    <row r="43439" spans="1:31" x14ac:dyDescent="0.25">
      <c r="A43439" s="42"/>
      <c r="B43439" s="42"/>
      <c r="C43439" s="41"/>
      <c r="D43439" s="41"/>
      <c r="E43439" s="41"/>
      <c r="F43439" s="41"/>
      <c r="G43439" s="41"/>
      <c r="H43439" s="41"/>
      <c r="I43439" s="41"/>
      <c r="J43439" s="41"/>
      <c r="K43439" s="41"/>
      <c r="L43439" s="41"/>
      <c r="M43439" s="41"/>
      <c r="N43439" s="47"/>
      <c r="O43439" s="47"/>
      <c r="P43439" s="47"/>
      <c r="Q43439" s="47"/>
      <c r="R43439" s="47"/>
      <c r="S43439" s="47"/>
      <c r="T43439" s="47"/>
      <c r="U43439" s="47"/>
      <c r="V43439" s="41"/>
      <c r="W43439" s="41"/>
      <c r="X43439" s="41"/>
      <c r="Y43439" s="41"/>
      <c r="Z43439" s="40" t="str">
        <f>Raw_data[[#This Row],[Month]]&amp;Raw_data[[#This Row],[Locations]]&amp;Raw_data[[#This Row],[Looker2]]</f>
        <v>1</v>
      </c>
      <c r="AA43439" s="41" t="str">
        <f>IFERROR(VLOOKUP(Raw_data[[#This Row],[Description]],'LU Table'!$A$1:$B$50,2,0),"")</f>
        <v/>
      </c>
      <c r="AB43439" s="41" t="str">
        <f>TRIM(MID(Raw_data[[#This Row],[Location]],LEN("Positive Recovery- ")+1,LEN(Raw_data[[#This Row],[Location]])))</f>
        <v/>
      </c>
      <c r="AC43439" s="42">
        <f t="shared" si="680"/>
        <v>1</v>
      </c>
      <c r="AD43439" s="41" t="e">
        <f>VLOOKUP(Raw_data[[#This Row],[Locations]]&amp;Raw_data[[#This Row],[Looker2]],Category!A:E,5,0)</f>
        <v>#N/A</v>
      </c>
      <c r="AE43439" s="41" t="str">
        <f>Raw_data[[#This Row],[Locations]]&amp;Raw_data[[#This Row],[Looker2]]</f>
        <v/>
      </c>
    </row>
    <row r="43440" spans="1:31" x14ac:dyDescent="0.25">
      <c r="A43440" s="42"/>
      <c r="B43440" s="42"/>
      <c r="C43440" s="41"/>
      <c r="D43440" s="41"/>
      <c r="E43440" s="41"/>
      <c r="F43440" s="41"/>
      <c r="G43440" s="41"/>
      <c r="H43440" s="41"/>
      <c r="I43440" s="41"/>
      <c r="J43440" s="41"/>
      <c r="K43440" s="41"/>
      <c r="L43440" s="41"/>
      <c r="M43440" s="41"/>
      <c r="N43440" s="47"/>
      <c r="O43440" s="47"/>
      <c r="P43440" s="47"/>
      <c r="Q43440" s="47"/>
      <c r="R43440" s="47"/>
      <c r="S43440" s="47"/>
      <c r="T43440" s="47"/>
      <c r="U43440" s="47"/>
      <c r="V43440" s="41"/>
      <c r="W43440" s="41"/>
      <c r="X43440" s="41"/>
      <c r="Y43440" s="41"/>
      <c r="Z43440" s="40" t="str">
        <f>Raw_data[[#This Row],[Month]]&amp;Raw_data[[#This Row],[Locations]]&amp;Raw_data[[#This Row],[Looker2]]</f>
        <v>1</v>
      </c>
      <c r="AA43440" s="41" t="str">
        <f>IFERROR(VLOOKUP(Raw_data[[#This Row],[Description]],'LU Table'!$A$1:$B$50,2,0),"")</f>
        <v/>
      </c>
      <c r="AB43440" s="41" t="str">
        <f>TRIM(MID(Raw_data[[#This Row],[Location]],LEN("Positive Recovery- ")+1,LEN(Raw_data[[#This Row],[Location]])))</f>
        <v/>
      </c>
      <c r="AC43440" s="42">
        <f t="shared" si="680"/>
        <v>1</v>
      </c>
      <c r="AD43440" s="41" t="e">
        <f>VLOOKUP(Raw_data[[#This Row],[Locations]]&amp;Raw_data[[#This Row],[Looker2]],Category!A:E,5,0)</f>
        <v>#N/A</v>
      </c>
      <c r="AE43440" s="41" t="str">
        <f>Raw_data[[#This Row],[Locations]]&amp;Raw_data[[#This Row],[Looker2]]</f>
        <v/>
      </c>
    </row>
    <row r="43441" spans="1:31" x14ac:dyDescent="0.25">
      <c r="A43441" s="42"/>
      <c r="B43441" s="42"/>
      <c r="C43441" s="41"/>
      <c r="D43441" s="41"/>
      <c r="E43441" s="41"/>
      <c r="F43441" s="41"/>
      <c r="G43441" s="41"/>
      <c r="H43441" s="41"/>
      <c r="I43441" s="41"/>
      <c r="J43441" s="41"/>
      <c r="K43441" s="41"/>
      <c r="L43441" s="41"/>
      <c r="M43441" s="41"/>
      <c r="N43441" s="47"/>
      <c r="O43441" s="47"/>
      <c r="P43441" s="47"/>
      <c r="Q43441" s="47"/>
      <c r="R43441" s="47"/>
      <c r="S43441" s="47"/>
      <c r="T43441" s="47"/>
      <c r="U43441" s="47"/>
      <c r="V43441" s="41"/>
      <c r="W43441" s="41"/>
      <c r="X43441" s="41"/>
      <c r="Y43441" s="41"/>
      <c r="Z43441" s="40" t="str">
        <f>Raw_data[[#This Row],[Month]]&amp;Raw_data[[#This Row],[Locations]]&amp;Raw_data[[#This Row],[Looker2]]</f>
        <v>1</v>
      </c>
      <c r="AA43441" s="41" t="str">
        <f>IFERROR(VLOOKUP(Raw_data[[#This Row],[Description]],'LU Table'!$A$1:$B$50,2,0),"")</f>
        <v/>
      </c>
      <c r="AB43441" s="41" t="str">
        <f>TRIM(MID(Raw_data[[#This Row],[Location]],LEN("Positive Recovery- ")+1,LEN(Raw_data[[#This Row],[Location]])))</f>
        <v/>
      </c>
      <c r="AC43441" s="42">
        <f t="shared" si="680"/>
        <v>1</v>
      </c>
      <c r="AD43441" s="41" t="e">
        <f>VLOOKUP(Raw_data[[#This Row],[Locations]]&amp;Raw_data[[#This Row],[Looker2]],Category!A:E,5,0)</f>
        <v>#N/A</v>
      </c>
      <c r="AE43441" s="41" t="str">
        <f>Raw_data[[#This Row],[Locations]]&amp;Raw_data[[#This Row],[Looker2]]</f>
        <v/>
      </c>
    </row>
    <row r="43442" spans="1:31" x14ac:dyDescent="0.25">
      <c r="A43442" s="42"/>
      <c r="B43442" s="42"/>
      <c r="C43442" s="41"/>
      <c r="D43442" s="41"/>
      <c r="E43442" s="41"/>
      <c r="F43442" s="41"/>
      <c r="G43442" s="41"/>
      <c r="H43442" s="41"/>
      <c r="I43442" s="41"/>
      <c r="J43442" s="41"/>
      <c r="K43442" s="41"/>
      <c r="L43442" s="41"/>
      <c r="M43442" s="41"/>
      <c r="N43442" s="47"/>
      <c r="O43442" s="47"/>
      <c r="P43442" s="47"/>
      <c r="Q43442" s="47"/>
      <c r="R43442" s="47"/>
      <c r="S43442" s="47"/>
      <c r="T43442" s="47"/>
      <c r="U43442" s="47"/>
      <c r="V43442" s="41"/>
      <c r="W43442" s="41"/>
      <c r="X43442" s="41"/>
      <c r="Y43442" s="41"/>
      <c r="Z43442" s="40" t="str">
        <f>Raw_data[[#This Row],[Month]]&amp;Raw_data[[#This Row],[Locations]]&amp;Raw_data[[#This Row],[Looker2]]</f>
        <v>1</v>
      </c>
      <c r="AA43442" s="41" t="str">
        <f>IFERROR(VLOOKUP(Raw_data[[#This Row],[Description]],'LU Table'!$A$1:$B$50,2,0),"")</f>
        <v/>
      </c>
      <c r="AB43442" s="41" t="str">
        <f>TRIM(MID(Raw_data[[#This Row],[Location]],LEN("Positive Recovery- ")+1,LEN(Raw_data[[#This Row],[Location]])))</f>
        <v/>
      </c>
      <c r="AC43442" s="42">
        <f t="shared" si="680"/>
        <v>1</v>
      </c>
      <c r="AD43442" s="41" t="e">
        <f>VLOOKUP(Raw_data[[#This Row],[Locations]]&amp;Raw_data[[#This Row],[Looker2]],Category!A:E,5,0)</f>
        <v>#N/A</v>
      </c>
      <c r="AE43442" s="41" t="str">
        <f>Raw_data[[#This Row],[Locations]]&amp;Raw_data[[#This Row],[Looker2]]</f>
        <v/>
      </c>
    </row>
    <row r="43443" spans="1:31" x14ac:dyDescent="0.25">
      <c r="A43443" s="42"/>
      <c r="B43443" s="42"/>
      <c r="C43443" s="41"/>
      <c r="D43443" s="41"/>
      <c r="E43443" s="41"/>
      <c r="F43443" s="41"/>
      <c r="G43443" s="41"/>
      <c r="H43443" s="41"/>
      <c r="I43443" s="41"/>
      <c r="J43443" s="41"/>
      <c r="K43443" s="41"/>
      <c r="L43443" s="41"/>
      <c r="M43443" s="41"/>
      <c r="N43443" s="47"/>
      <c r="O43443" s="47"/>
      <c r="P43443" s="47"/>
      <c r="Q43443" s="47"/>
      <c r="R43443" s="47"/>
      <c r="S43443" s="47"/>
      <c r="T43443" s="47"/>
      <c r="U43443" s="47"/>
      <c r="V43443" s="41"/>
      <c r="W43443" s="41"/>
      <c r="X43443" s="41"/>
      <c r="Y43443" s="41"/>
      <c r="Z43443" s="40" t="str">
        <f>Raw_data[[#This Row],[Month]]&amp;Raw_data[[#This Row],[Locations]]&amp;Raw_data[[#This Row],[Looker2]]</f>
        <v>1</v>
      </c>
      <c r="AA43443" s="41" t="str">
        <f>IFERROR(VLOOKUP(Raw_data[[#This Row],[Description]],'LU Table'!$A$1:$B$50,2,0),"")</f>
        <v/>
      </c>
      <c r="AB43443" s="41" t="str">
        <f>TRIM(MID(Raw_data[[#This Row],[Location]],LEN("Positive Recovery- ")+1,LEN(Raw_data[[#This Row],[Location]])))</f>
        <v/>
      </c>
      <c r="AC43443" s="42">
        <f t="shared" si="680"/>
        <v>1</v>
      </c>
      <c r="AD43443" s="41" t="e">
        <f>VLOOKUP(Raw_data[[#This Row],[Locations]]&amp;Raw_data[[#This Row],[Looker2]],Category!A:E,5,0)</f>
        <v>#N/A</v>
      </c>
      <c r="AE43443" s="41" t="str">
        <f>Raw_data[[#This Row],[Locations]]&amp;Raw_data[[#This Row],[Looker2]]</f>
        <v/>
      </c>
    </row>
    <row r="43444" spans="1:31" x14ac:dyDescent="0.25">
      <c r="A43444" s="42"/>
      <c r="B43444" s="42"/>
      <c r="C43444" s="41"/>
      <c r="D43444" s="41"/>
      <c r="E43444" s="41"/>
      <c r="F43444" s="41"/>
      <c r="G43444" s="41"/>
      <c r="H43444" s="41"/>
      <c r="I43444" s="41"/>
      <c r="J43444" s="41"/>
      <c r="K43444" s="41"/>
      <c r="L43444" s="41"/>
      <c r="M43444" s="41"/>
      <c r="N43444" s="47"/>
      <c r="O43444" s="47"/>
      <c r="P43444" s="47"/>
      <c r="Q43444" s="47"/>
      <c r="R43444" s="47"/>
      <c r="S43444" s="47"/>
      <c r="T43444" s="47"/>
      <c r="U43444" s="47"/>
      <c r="V43444" s="41"/>
      <c r="W43444" s="41"/>
      <c r="X43444" s="41"/>
      <c r="Y43444" s="41"/>
      <c r="Z43444" s="40" t="str">
        <f>Raw_data[[#This Row],[Month]]&amp;Raw_data[[#This Row],[Locations]]&amp;Raw_data[[#This Row],[Looker2]]</f>
        <v>1</v>
      </c>
      <c r="AA43444" s="41" t="str">
        <f>IFERROR(VLOOKUP(Raw_data[[#This Row],[Description]],'LU Table'!$A$1:$B$50,2,0),"")</f>
        <v/>
      </c>
      <c r="AB43444" s="41" t="str">
        <f>TRIM(MID(Raw_data[[#This Row],[Location]],LEN("Positive Recovery- ")+1,LEN(Raw_data[[#This Row],[Location]])))</f>
        <v/>
      </c>
      <c r="AC43444" s="42">
        <f t="shared" si="680"/>
        <v>1</v>
      </c>
      <c r="AD43444" s="41" t="e">
        <f>VLOOKUP(Raw_data[[#This Row],[Locations]]&amp;Raw_data[[#This Row],[Looker2]],Category!A:E,5,0)</f>
        <v>#N/A</v>
      </c>
      <c r="AE43444" s="41" t="str">
        <f>Raw_data[[#This Row],[Locations]]&amp;Raw_data[[#This Row],[Looker2]]</f>
        <v/>
      </c>
    </row>
    <row r="43445" spans="1:31" x14ac:dyDescent="0.25">
      <c r="A43445" s="42"/>
      <c r="B43445" s="42"/>
      <c r="C43445" s="41"/>
      <c r="D43445" s="41"/>
      <c r="E43445" s="41"/>
      <c r="F43445" s="41"/>
      <c r="G43445" s="41"/>
      <c r="H43445" s="41"/>
      <c r="I43445" s="41"/>
      <c r="J43445" s="41"/>
      <c r="K43445" s="41"/>
      <c r="L43445" s="41"/>
      <c r="M43445" s="41"/>
      <c r="N43445" s="47"/>
      <c r="O43445" s="47"/>
      <c r="P43445" s="47"/>
      <c r="Q43445" s="47"/>
      <c r="R43445" s="47"/>
      <c r="S43445" s="47"/>
      <c r="T43445" s="47"/>
      <c r="U43445" s="47"/>
      <c r="V43445" s="41"/>
      <c r="W43445" s="41"/>
      <c r="X43445" s="41"/>
      <c r="Y43445" s="41"/>
      <c r="Z43445" s="40" t="str">
        <f>Raw_data[[#This Row],[Month]]&amp;Raw_data[[#This Row],[Locations]]&amp;Raw_data[[#This Row],[Looker2]]</f>
        <v>1</v>
      </c>
      <c r="AA43445" s="41" t="str">
        <f>IFERROR(VLOOKUP(Raw_data[[#This Row],[Description]],'LU Table'!$A$1:$B$50,2,0),"")</f>
        <v/>
      </c>
      <c r="AB43445" s="41" t="str">
        <f>TRIM(MID(Raw_data[[#This Row],[Location]],LEN("Positive Recovery- ")+1,LEN(Raw_data[[#This Row],[Location]])))</f>
        <v/>
      </c>
      <c r="AC43445" s="42">
        <f t="shared" si="680"/>
        <v>1</v>
      </c>
      <c r="AD43445" s="41" t="e">
        <f>VLOOKUP(Raw_data[[#This Row],[Locations]]&amp;Raw_data[[#This Row],[Looker2]],Category!A:E,5,0)</f>
        <v>#N/A</v>
      </c>
      <c r="AE43445" s="41" t="str">
        <f>Raw_data[[#This Row],[Locations]]&amp;Raw_data[[#This Row],[Looker2]]</f>
        <v/>
      </c>
    </row>
    <row r="43446" spans="1:31" x14ac:dyDescent="0.25">
      <c r="A43446" s="42"/>
      <c r="B43446" s="42"/>
      <c r="C43446" s="41"/>
      <c r="D43446" s="41"/>
      <c r="E43446" s="41"/>
      <c r="F43446" s="41"/>
      <c r="G43446" s="41"/>
      <c r="H43446" s="41"/>
      <c r="I43446" s="41"/>
      <c r="J43446" s="41"/>
      <c r="K43446" s="41"/>
      <c r="L43446" s="41"/>
      <c r="M43446" s="41"/>
      <c r="N43446" s="47"/>
      <c r="O43446" s="47"/>
      <c r="P43446" s="47"/>
      <c r="Q43446" s="47"/>
      <c r="R43446" s="47"/>
      <c r="S43446" s="47"/>
      <c r="T43446" s="47"/>
      <c r="U43446" s="47"/>
      <c r="V43446" s="41"/>
      <c r="W43446" s="41"/>
      <c r="X43446" s="41"/>
      <c r="Y43446" s="41"/>
      <c r="Z43446" s="40" t="str">
        <f>Raw_data[[#This Row],[Month]]&amp;Raw_data[[#This Row],[Locations]]&amp;Raw_data[[#This Row],[Looker2]]</f>
        <v>1</v>
      </c>
      <c r="AA43446" s="41" t="str">
        <f>IFERROR(VLOOKUP(Raw_data[[#This Row],[Description]],'LU Table'!$A$1:$B$50,2,0),"")</f>
        <v/>
      </c>
      <c r="AB43446" s="41" t="str">
        <f>TRIM(MID(Raw_data[[#This Row],[Location]],LEN("Positive Recovery- ")+1,LEN(Raw_data[[#This Row],[Location]])))</f>
        <v/>
      </c>
      <c r="AC43446" s="42">
        <f t="shared" si="680"/>
        <v>1</v>
      </c>
      <c r="AD43446" s="41" t="e">
        <f>VLOOKUP(Raw_data[[#This Row],[Locations]]&amp;Raw_data[[#This Row],[Looker2]],Category!A:E,5,0)</f>
        <v>#N/A</v>
      </c>
      <c r="AE43446" s="41" t="str">
        <f>Raw_data[[#This Row],[Locations]]&amp;Raw_data[[#This Row],[Looker2]]</f>
        <v/>
      </c>
    </row>
    <row r="43447" spans="1:31" x14ac:dyDescent="0.25">
      <c r="A43447" s="42"/>
      <c r="B43447" s="42"/>
      <c r="C43447" s="41"/>
      <c r="D43447" s="41"/>
      <c r="E43447" s="41"/>
      <c r="F43447" s="41"/>
      <c r="G43447" s="41"/>
      <c r="H43447" s="41"/>
      <c r="I43447" s="41"/>
      <c r="J43447" s="41"/>
      <c r="K43447" s="41"/>
      <c r="L43447" s="41"/>
      <c r="M43447" s="41"/>
      <c r="N43447" s="47"/>
      <c r="O43447" s="47"/>
      <c r="P43447" s="47"/>
      <c r="Q43447" s="47"/>
      <c r="R43447" s="47"/>
      <c r="S43447" s="47"/>
      <c r="T43447" s="47"/>
      <c r="U43447" s="47"/>
      <c r="V43447" s="41"/>
      <c r="W43447" s="41"/>
      <c r="X43447" s="41"/>
      <c r="Y43447" s="41"/>
      <c r="Z43447" s="40" t="str">
        <f>Raw_data[[#This Row],[Month]]&amp;Raw_data[[#This Row],[Locations]]&amp;Raw_data[[#This Row],[Looker2]]</f>
        <v>1</v>
      </c>
      <c r="AA43447" s="41" t="str">
        <f>IFERROR(VLOOKUP(Raw_data[[#This Row],[Description]],'LU Table'!$A$1:$B$50,2,0),"")</f>
        <v/>
      </c>
      <c r="AB43447" s="41" t="str">
        <f>TRIM(MID(Raw_data[[#This Row],[Location]],LEN("Positive Recovery- ")+1,LEN(Raw_data[[#This Row],[Location]])))</f>
        <v/>
      </c>
      <c r="AC43447" s="42">
        <f t="shared" si="680"/>
        <v>1</v>
      </c>
      <c r="AD43447" s="41" t="e">
        <f>VLOOKUP(Raw_data[[#This Row],[Locations]]&amp;Raw_data[[#This Row],[Looker2]],Category!A:E,5,0)</f>
        <v>#N/A</v>
      </c>
      <c r="AE43447" s="41" t="str">
        <f>Raw_data[[#This Row],[Locations]]&amp;Raw_data[[#This Row],[Looker2]]</f>
        <v/>
      </c>
    </row>
    <row r="43448" spans="1:31" x14ac:dyDescent="0.25">
      <c r="A43448" s="42"/>
      <c r="B43448" s="42"/>
      <c r="C43448" s="41"/>
      <c r="D43448" s="41"/>
      <c r="E43448" s="41"/>
      <c r="F43448" s="41"/>
      <c r="G43448" s="41"/>
      <c r="H43448" s="41"/>
      <c r="I43448" s="41"/>
      <c r="J43448" s="41"/>
      <c r="K43448" s="41"/>
      <c r="L43448" s="41"/>
      <c r="M43448" s="41"/>
      <c r="N43448" s="47"/>
      <c r="O43448" s="47"/>
      <c r="P43448" s="47"/>
      <c r="Q43448" s="47"/>
      <c r="R43448" s="47"/>
      <c r="S43448" s="47"/>
      <c r="T43448" s="47"/>
      <c r="U43448" s="47"/>
      <c r="V43448" s="41"/>
      <c r="W43448" s="41"/>
      <c r="X43448" s="41"/>
      <c r="Y43448" s="41"/>
      <c r="Z43448" s="40" t="str">
        <f>Raw_data[[#This Row],[Month]]&amp;Raw_data[[#This Row],[Locations]]&amp;Raw_data[[#This Row],[Looker2]]</f>
        <v>1</v>
      </c>
      <c r="AA43448" s="41" t="str">
        <f>IFERROR(VLOOKUP(Raw_data[[#This Row],[Description]],'LU Table'!$A$1:$B$50,2,0),"")</f>
        <v/>
      </c>
      <c r="AB43448" s="41" t="str">
        <f>TRIM(MID(Raw_data[[#This Row],[Location]],LEN("Positive Recovery- ")+1,LEN(Raw_data[[#This Row],[Location]])))</f>
        <v/>
      </c>
      <c r="AC43448" s="42">
        <f t="shared" si="680"/>
        <v>1</v>
      </c>
      <c r="AD43448" s="41" t="e">
        <f>VLOOKUP(Raw_data[[#This Row],[Locations]]&amp;Raw_data[[#This Row],[Looker2]],Category!A:E,5,0)</f>
        <v>#N/A</v>
      </c>
      <c r="AE43448" s="41" t="str">
        <f>Raw_data[[#This Row],[Locations]]&amp;Raw_data[[#This Row],[Looker2]]</f>
        <v/>
      </c>
    </row>
    <row r="43449" spans="1:31" x14ac:dyDescent="0.25">
      <c r="A43449" s="42"/>
      <c r="B43449" s="42"/>
      <c r="C43449" s="41"/>
      <c r="D43449" s="41"/>
      <c r="E43449" s="41"/>
      <c r="F43449" s="41"/>
      <c r="G43449" s="41"/>
      <c r="H43449" s="41"/>
      <c r="I43449" s="41"/>
      <c r="J43449" s="41"/>
      <c r="K43449" s="41"/>
      <c r="L43449" s="41"/>
      <c r="M43449" s="41"/>
      <c r="N43449" s="47"/>
      <c r="O43449" s="47"/>
      <c r="P43449" s="47"/>
      <c r="Q43449" s="47"/>
      <c r="R43449" s="47"/>
      <c r="S43449" s="47"/>
      <c r="T43449" s="47"/>
      <c r="U43449" s="47"/>
      <c r="V43449" s="41"/>
      <c r="W43449" s="41"/>
      <c r="X43449" s="41"/>
      <c r="Y43449" s="41"/>
      <c r="Z43449" s="40" t="str">
        <f>Raw_data[[#This Row],[Month]]&amp;Raw_data[[#This Row],[Locations]]&amp;Raw_data[[#This Row],[Looker2]]</f>
        <v>1</v>
      </c>
      <c r="AA43449" s="41" t="str">
        <f>IFERROR(VLOOKUP(Raw_data[[#This Row],[Description]],'LU Table'!$A$1:$B$50,2,0),"")</f>
        <v/>
      </c>
      <c r="AB43449" s="41" t="str">
        <f>TRIM(MID(Raw_data[[#This Row],[Location]],LEN("Positive Recovery- ")+1,LEN(Raw_data[[#This Row],[Location]])))</f>
        <v/>
      </c>
      <c r="AC43449" s="42">
        <f t="shared" si="680"/>
        <v>1</v>
      </c>
      <c r="AD43449" s="41" t="e">
        <f>VLOOKUP(Raw_data[[#This Row],[Locations]]&amp;Raw_data[[#This Row],[Looker2]],Category!A:E,5,0)</f>
        <v>#N/A</v>
      </c>
      <c r="AE43449" s="41" t="str">
        <f>Raw_data[[#This Row],[Locations]]&amp;Raw_data[[#This Row],[Looker2]]</f>
        <v/>
      </c>
    </row>
    <row r="43450" spans="1:31" x14ac:dyDescent="0.25">
      <c r="A43450" s="42"/>
      <c r="B43450" s="42"/>
      <c r="C43450" s="41"/>
      <c r="D43450" s="41"/>
      <c r="E43450" s="41"/>
      <c r="F43450" s="41"/>
      <c r="G43450" s="41"/>
      <c r="H43450" s="41"/>
      <c r="I43450" s="41"/>
      <c r="J43450" s="41"/>
      <c r="K43450" s="41"/>
      <c r="L43450" s="41"/>
      <c r="M43450" s="41"/>
      <c r="N43450" s="47"/>
      <c r="O43450" s="47"/>
      <c r="P43450" s="47"/>
      <c r="Q43450" s="47"/>
      <c r="R43450" s="47"/>
      <c r="S43450" s="47"/>
      <c r="T43450" s="47"/>
      <c r="U43450" s="47"/>
      <c r="V43450" s="41"/>
      <c r="W43450" s="41"/>
      <c r="X43450" s="41"/>
      <c r="Y43450" s="41"/>
      <c r="Z43450" s="40" t="str">
        <f>Raw_data[[#This Row],[Month]]&amp;Raw_data[[#This Row],[Locations]]&amp;Raw_data[[#This Row],[Looker2]]</f>
        <v>1</v>
      </c>
      <c r="AA43450" s="41" t="str">
        <f>IFERROR(VLOOKUP(Raw_data[[#This Row],[Description]],'LU Table'!$A$1:$B$50,2,0),"")</f>
        <v/>
      </c>
      <c r="AB43450" s="41" t="str">
        <f>TRIM(MID(Raw_data[[#This Row],[Location]],LEN("Positive Recovery- ")+1,LEN(Raw_data[[#This Row],[Location]])))</f>
        <v/>
      </c>
      <c r="AC43450" s="42">
        <f t="shared" si="680"/>
        <v>1</v>
      </c>
      <c r="AD43450" s="41" t="e">
        <f>VLOOKUP(Raw_data[[#This Row],[Locations]]&amp;Raw_data[[#This Row],[Looker2]],Category!A:E,5,0)</f>
        <v>#N/A</v>
      </c>
      <c r="AE43450" s="41" t="str">
        <f>Raw_data[[#This Row],[Locations]]&amp;Raw_data[[#This Row],[Looker2]]</f>
        <v/>
      </c>
    </row>
    <row r="43451" spans="1:31" x14ac:dyDescent="0.25">
      <c r="A43451" s="42"/>
      <c r="B43451" s="42"/>
      <c r="C43451" s="41"/>
      <c r="D43451" s="41"/>
      <c r="E43451" s="41"/>
      <c r="F43451" s="41"/>
      <c r="G43451" s="41"/>
      <c r="H43451" s="41"/>
      <c r="I43451" s="41"/>
      <c r="J43451" s="41"/>
      <c r="K43451" s="41"/>
      <c r="L43451" s="41"/>
      <c r="M43451" s="41"/>
      <c r="N43451" s="47"/>
      <c r="O43451" s="47"/>
      <c r="P43451" s="47"/>
      <c r="Q43451" s="47"/>
      <c r="R43451" s="47"/>
      <c r="S43451" s="47"/>
      <c r="T43451" s="47"/>
      <c r="U43451" s="47"/>
      <c r="V43451" s="41"/>
      <c r="W43451" s="41"/>
      <c r="X43451" s="41"/>
      <c r="Y43451" s="41"/>
      <c r="Z43451" s="40" t="str">
        <f>Raw_data[[#This Row],[Month]]&amp;Raw_data[[#This Row],[Locations]]&amp;Raw_data[[#This Row],[Looker2]]</f>
        <v>1</v>
      </c>
      <c r="AA43451" s="41" t="str">
        <f>IFERROR(VLOOKUP(Raw_data[[#This Row],[Description]],'LU Table'!$A$1:$B$50,2,0),"")</f>
        <v/>
      </c>
      <c r="AB43451" s="41" t="str">
        <f>TRIM(MID(Raw_data[[#This Row],[Location]],LEN("Positive Recovery- ")+1,LEN(Raw_data[[#This Row],[Location]])))</f>
        <v/>
      </c>
      <c r="AC43451" s="42">
        <f t="shared" si="680"/>
        <v>1</v>
      </c>
      <c r="AD43451" s="41" t="e">
        <f>VLOOKUP(Raw_data[[#This Row],[Locations]]&amp;Raw_data[[#This Row],[Looker2]],Category!A:E,5,0)</f>
        <v>#N/A</v>
      </c>
      <c r="AE43451" s="41" t="str">
        <f>Raw_data[[#This Row],[Locations]]&amp;Raw_data[[#This Row],[Looker2]]</f>
        <v/>
      </c>
    </row>
    <row r="43452" spans="1:31" x14ac:dyDescent="0.25">
      <c r="A43452" s="42"/>
      <c r="B43452" s="42"/>
      <c r="C43452" s="41"/>
      <c r="D43452" s="41"/>
      <c r="E43452" s="41"/>
      <c r="F43452" s="41"/>
      <c r="G43452" s="41"/>
      <c r="H43452" s="41"/>
      <c r="I43452" s="41"/>
      <c r="J43452" s="41"/>
      <c r="K43452" s="41"/>
      <c r="L43452" s="41"/>
      <c r="M43452" s="41"/>
      <c r="N43452" s="47"/>
      <c r="O43452" s="47"/>
      <c r="P43452" s="47"/>
      <c r="Q43452" s="47"/>
      <c r="R43452" s="47"/>
      <c r="S43452" s="47"/>
      <c r="T43452" s="47"/>
      <c r="U43452" s="47"/>
      <c r="V43452" s="41"/>
      <c r="W43452" s="41"/>
      <c r="X43452" s="41"/>
      <c r="Y43452" s="41"/>
      <c r="Z43452" s="40" t="str">
        <f>Raw_data[[#This Row],[Month]]&amp;Raw_data[[#This Row],[Locations]]&amp;Raw_data[[#This Row],[Looker2]]</f>
        <v>1</v>
      </c>
      <c r="AA43452" s="41" t="str">
        <f>IFERROR(VLOOKUP(Raw_data[[#This Row],[Description]],'LU Table'!$A$1:$B$50,2,0),"")</f>
        <v/>
      </c>
      <c r="AB43452" s="41" t="str">
        <f>TRIM(MID(Raw_data[[#This Row],[Location]],LEN("Positive Recovery- ")+1,LEN(Raw_data[[#This Row],[Location]])))</f>
        <v/>
      </c>
      <c r="AC43452" s="42">
        <f t="shared" si="680"/>
        <v>1</v>
      </c>
      <c r="AD43452" s="41" t="e">
        <f>VLOOKUP(Raw_data[[#This Row],[Locations]]&amp;Raw_data[[#This Row],[Looker2]],Category!A:E,5,0)</f>
        <v>#N/A</v>
      </c>
      <c r="AE43452" s="41" t="str">
        <f>Raw_data[[#This Row],[Locations]]&amp;Raw_data[[#This Row],[Looker2]]</f>
        <v/>
      </c>
    </row>
    <row r="43453" spans="1:31" x14ac:dyDescent="0.25">
      <c r="A43453" s="42"/>
      <c r="B43453" s="42"/>
      <c r="C43453" s="41"/>
      <c r="D43453" s="41"/>
      <c r="E43453" s="41"/>
      <c r="F43453" s="41"/>
      <c r="G43453" s="41"/>
      <c r="H43453" s="41"/>
      <c r="I43453" s="41"/>
      <c r="J43453" s="41"/>
      <c r="K43453" s="41"/>
      <c r="L43453" s="41"/>
      <c r="M43453" s="41"/>
      <c r="N43453" s="47"/>
      <c r="O43453" s="47"/>
      <c r="P43453" s="47"/>
      <c r="Q43453" s="47"/>
      <c r="R43453" s="47"/>
      <c r="S43453" s="47"/>
      <c r="T43453" s="47"/>
      <c r="U43453" s="47"/>
      <c r="V43453" s="41"/>
      <c r="W43453" s="41"/>
      <c r="X43453" s="41"/>
      <c r="Y43453" s="41"/>
      <c r="Z43453" s="40" t="str">
        <f>Raw_data[[#This Row],[Month]]&amp;Raw_data[[#This Row],[Locations]]&amp;Raw_data[[#This Row],[Looker2]]</f>
        <v>1</v>
      </c>
      <c r="AA43453" s="41" t="str">
        <f>IFERROR(VLOOKUP(Raw_data[[#This Row],[Description]],'LU Table'!$A$1:$B$50,2,0),"")</f>
        <v/>
      </c>
      <c r="AB43453" s="41" t="str">
        <f>TRIM(MID(Raw_data[[#This Row],[Location]],LEN("Positive Recovery- ")+1,LEN(Raw_data[[#This Row],[Location]])))</f>
        <v/>
      </c>
      <c r="AC43453" s="42">
        <f t="shared" si="680"/>
        <v>1</v>
      </c>
      <c r="AD43453" s="41" t="e">
        <f>VLOOKUP(Raw_data[[#This Row],[Locations]]&amp;Raw_data[[#This Row],[Looker2]],Category!A:E,5,0)</f>
        <v>#N/A</v>
      </c>
      <c r="AE43453" s="41" t="str">
        <f>Raw_data[[#This Row],[Locations]]&amp;Raw_data[[#This Row],[Looker2]]</f>
        <v/>
      </c>
    </row>
    <row r="43454" spans="1:31" x14ac:dyDescent="0.25">
      <c r="A43454" s="42"/>
      <c r="B43454" s="42"/>
      <c r="C43454" s="41"/>
      <c r="D43454" s="41"/>
      <c r="E43454" s="41"/>
      <c r="F43454" s="41"/>
      <c r="G43454" s="41"/>
      <c r="H43454" s="41"/>
      <c r="I43454" s="41"/>
      <c r="J43454" s="41"/>
      <c r="K43454" s="41"/>
      <c r="L43454" s="41"/>
      <c r="M43454" s="41"/>
      <c r="N43454" s="47"/>
      <c r="O43454" s="47"/>
      <c r="P43454" s="47"/>
      <c r="Q43454" s="47"/>
      <c r="R43454" s="47"/>
      <c r="S43454" s="47"/>
      <c r="T43454" s="47"/>
      <c r="U43454" s="47"/>
      <c r="V43454" s="41"/>
      <c r="W43454" s="41"/>
      <c r="X43454" s="41"/>
      <c r="Y43454" s="41"/>
      <c r="Z43454" s="40" t="str">
        <f>Raw_data[[#This Row],[Month]]&amp;Raw_data[[#This Row],[Locations]]&amp;Raw_data[[#This Row],[Looker2]]</f>
        <v>1</v>
      </c>
      <c r="AA43454" s="41" t="str">
        <f>IFERROR(VLOOKUP(Raw_data[[#This Row],[Description]],'LU Table'!$A$1:$B$50,2,0),"")</f>
        <v/>
      </c>
      <c r="AB43454" s="41" t="str">
        <f>TRIM(MID(Raw_data[[#This Row],[Location]],LEN("Positive Recovery- ")+1,LEN(Raw_data[[#This Row],[Location]])))</f>
        <v/>
      </c>
      <c r="AC43454" s="42">
        <f t="shared" si="680"/>
        <v>1</v>
      </c>
      <c r="AD43454" s="41" t="e">
        <f>VLOOKUP(Raw_data[[#This Row],[Locations]]&amp;Raw_data[[#This Row],[Looker2]],Category!A:E,5,0)</f>
        <v>#N/A</v>
      </c>
      <c r="AE43454" s="41" t="str">
        <f>Raw_data[[#This Row],[Locations]]&amp;Raw_data[[#This Row],[Looker2]]</f>
        <v/>
      </c>
    </row>
    <row r="43455" spans="1:31" x14ac:dyDescent="0.25">
      <c r="A43455" s="42"/>
      <c r="B43455" s="42"/>
      <c r="C43455" s="41"/>
      <c r="D43455" s="41"/>
      <c r="E43455" s="41"/>
      <c r="F43455" s="41"/>
      <c r="G43455" s="41"/>
      <c r="H43455" s="41"/>
      <c r="I43455" s="41"/>
      <c r="J43455" s="41"/>
      <c r="K43455" s="41"/>
      <c r="L43455" s="41"/>
      <c r="M43455" s="41"/>
      <c r="N43455" s="47"/>
      <c r="O43455" s="47"/>
      <c r="P43455" s="47"/>
      <c r="Q43455" s="47"/>
      <c r="R43455" s="47"/>
      <c r="S43455" s="47"/>
      <c r="T43455" s="47"/>
      <c r="U43455" s="47"/>
      <c r="V43455" s="41"/>
      <c r="W43455" s="41"/>
      <c r="X43455" s="41"/>
      <c r="Y43455" s="41"/>
      <c r="Z43455" s="40" t="str">
        <f>Raw_data[[#This Row],[Month]]&amp;Raw_data[[#This Row],[Locations]]&amp;Raw_data[[#This Row],[Looker2]]</f>
        <v>1</v>
      </c>
      <c r="AA43455" s="41" t="str">
        <f>IFERROR(VLOOKUP(Raw_data[[#This Row],[Description]],'LU Table'!$A$1:$B$50,2,0),"")</f>
        <v/>
      </c>
      <c r="AB43455" s="41" t="str">
        <f>TRIM(MID(Raw_data[[#This Row],[Location]],LEN("Positive Recovery- ")+1,LEN(Raw_data[[#This Row],[Location]])))</f>
        <v/>
      </c>
      <c r="AC43455" s="42">
        <f t="shared" si="680"/>
        <v>1</v>
      </c>
      <c r="AD43455" s="41" t="e">
        <f>VLOOKUP(Raw_data[[#This Row],[Locations]]&amp;Raw_data[[#This Row],[Looker2]],Category!A:E,5,0)</f>
        <v>#N/A</v>
      </c>
      <c r="AE43455" s="41" t="str">
        <f>Raw_data[[#This Row],[Locations]]&amp;Raw_data[[#This Row],[Looker2]]</f>
        <v/>
      </c>
    </row>
    <row r="43456" spans="1:31" x14ac:dyDescent="0.25">
      <c r="A43456" s="42"/>
      <c r="B43456" s="42"/>
      <c r="C43456" s="41"/>
      <c r="D43456" s="41"/>
      <c r="E43456" s="41"/>
      <c r="F43456" s="41"/>
      <c r="G43456" s="41"/>
      <c r="H43456" s="41"/>
      <c r="I43456" s="41"/>
      <c r="J43456" s="41"/>
      <c r="K43456" s="41"/>
      <c r="L43456" s="41"/>
      <c r="M43456" s="41"/>
      <c r="N43456" s="47"/>
      <c r="O43456" s="47"/>
      <c r="P43456" s="47"/>
      <c r="Q43456" s="47"/>
      <c r="R43456" s="47"/>
      <c r="S43456" s="47"/>
      <c r="T43456" s="47"/>
      <c r="U43456" s="47"/>
      <c r="V43456" s="41"/>
      <c r="W43456" s="41"/>
      <c r="X43456" s="41"/>
      <c r="Y43456" s="41"/>
      <c r="Z43456" s="40" t="str">
        <f>Raw_data[[#This Row],[Month]]&amp;Raw_data[[#This Row],[Locations]]&amp;Raw_data[[#This Row],[Looker2]]</f>
        <v>1</v>
      </c>
      <c r="AA43456" s="41" t="str">
        <f>IFERROR(VLOOKUP(Raw_data[[#This Row],[Description]],'LU Table'!$A$1:$B$50,2,0),"")</f>
        <v/>
      </c>
      <c r="AB43456" s="41" t="str">
        <f>TRIM(MID(Raw_data[[#This Row],[Location]],LEN("Positive Recovery- ")+1,LEN(Raw_data[[#This Row],[Location]])))</f>
        <v/>
      </c>
      <c r="AC43456" s="42">
        <f t="shared" si="680"/>
        <v>1</v>
      </c>
      <c r="AD43456" s="41" t="e">
        <f>VLOOKUP(Raw_data[[#This Row],[Locations]]&amp;Raw_data[[#This Row],[Looker2]],Category!A:E,5,0)</f>
        <v>#N/A</v>
      </c>
      <c r="AE43456" s="41" t="str">
        <f>Raw_data[[#This Row],[Locations]]&amp;Raw_data[[#This Row],[Looker2]]</f>
        <v/>
      </c>
    </row>
    <row r="43457" spans="1:31" x14ac:dyDescent="0.25">
      <c r="A43457" s="42"/>
      <c r="B43457" s="42"/>
      <c r="C43457" s="41"/>
      <c r="D43457" s="41"/>
      <c r="E43457" s="41"/>
      <c r="F43457" s="41"/>
      <c r="G43457" s="41"/>
      <c r="H43457" s="41"/>
      <c r="I43457" s="41"/>
      <c r="J43457" s="41"/>
      <c r="K43457" s="41"/>
      <c r="L43457" s="41"/>
      <c r="M43457" s="41"/>
      <c r="N43457" s="47"/>
      <c r="O43457" s="47"/>
      <c r="P43457" s="47"/>
      <c r="Q43457" s="47"/>
      <c r="R43457" s="47"/>
      <c r="S43457" s="47"/>
      <c r="T43457" s="47"/>
      <c r="U43457" s="47"/>
      <c r="V43457" s="41"/>
      <c r="W43457" s="41"/>
      <c r="X43457" s="41"/>
      <c r="Y43457" s="41"/>
      <c r="Z43457" s="40" t="str">
        <f>Raw_data[[#This Row],[Month]]&amp;Raw_data[[#This Row],[Locations]]&amp;Raw_data[[#This Row],[Looker2]]</f>
        <v>1</v>
      </c>
      <c r="AA43457" s="41" t="str">
        <f>IFERROR(VLOOKUP(Raw_data[[#This Row],[Description]],'LU Table'!$A$1:$B$50,2,0),"")</f>
        <v/>
      </c>
      <c r="AB43457" s="41" t="str">
        <f>TRIM(MID(Raw_data[[#This Row],[Location]],LEN("Positive Recovery- ")+1,LEN(Raw_data[[#This Row],[Location]])))</f>
        <v/>
      </c>
      <c r="AC43457" s="42">
        <f t="shared" si="680"/>
        <v>1</v>
      </c>
      <c r="AD43457" s="41" t="e">
        <f>VLOOKUP(Raw_data[[#This Row],[Locations]]&amp;Raw_data[[#This Row],[Looker2]],Category!A:E,5,0)</f>
        <v>#N/A</v>
      </c>
      <c r="AE43457" s="41" t="str">
        <f>Raw_data[[#This Row],[Locations]]&amp;Raw_data[[#This Row],[Looker2]]</f>
        <v/>
      </c>
    </row>
    <row r="43458" spans="1:31" x14ac:dyDescent="0.25">
      <c r="A43458" s="42"/>
      <c r="B43458" s="42"/>
      <c r="C43458" s="41"/>
      <c r="D43458" s="41"/>
      <c r="E43458" s="41"/>
      <c r="F43458" s="41"/>
      <c r="G43458" s="41"/>
      <c r="H43458" s="41"/>
      <c r="I43458" s="41"/>
      <c r="J43458" s="41"/>
      <c r="K43458" s="41"/>
      <c r="L43458" s="41"/>
      <c r="M43458" s="41"/>
      <c r="N43458" s="47"/>
      <c r="O43458" s="47"/>
      <c r="P43458" s="47"/>
      <c r="Q43458" s="47"/>
      <c r="R43458" s="47"/>
      <c r="S43458" s="47"/>
      <c r="T43458" s="47"/>
      <c r="U43458" s="47"/>
      <c r="V43458" s="41"/>
      <c r="W43458" s="41"/>
      <c r="X43458" s="41"/>
      <c r="Y43458" s="41"/>
      <c r="Z43458" s="40" t="str">
        <f>Raw_data[[#This Row],[Month]]&amp;Raw_data[[#This Row],[Locations]]&amp;Raw_data[[#This Row],[Looker2]]</f>
        <v>1</v>
      </c>
      <c r="AA43458" s="41" t="str">
        <f>IFERROR(VLOOKUP(Raw_data[[#This Row],[Description]],'LU Table'!$A$1:$B$50,2,0),"")</f>
        <v/>
      </c>
      <c r="AB43458" s="41" t="str">
        <f>TRIM(MID(Raw_data[[#This Row],[Location]],LEN("Positive Recovery- ")+1,LEN(Raw_data[[#This Row],[Location]])))</f>
        <v/>
      </c>
      <c r="AC43458" s="42">
        <f t="shared" si="680"/>
        <v>1</v>
      </c>
      <c r="AD43458" s="41" t="e">
        <f>VLOOKUP(Raw_data[[#This Row],[Locations]]&amp;Raw_data[[#This Row],[Looker2]],Category!A:E,5,0)</f>
        <v>#N/A</v>
      </c>
      <c r="AE43458" s="41" t="str">
        <f>Raw_data[[#This Row],[Locations]]&amp;Raw_data[[#This Row],[Looker2]]</f>
        <v/>
      </c>
    </row>
    <row r="43459" spans="1:31" x14ac:dyDescent="0.25">
      <c r="A43459" s="42"/>
      <c r="B43459" s="42"/>
      <c r="C43459" s="41"/>
      <c r="D43459" s="41"/>
      <c r="E43459" s="41"/>
      <c r="F43459" s="41"/>
      <c r="G43459" s="41"/>
      <c r="H43459" s="41"/>
      <c r="I43459" s="41"/>
      <c r="J43459" s="41"/>
      <c r="K43459" s="41"/>
      <c r="L43459" s="41"/>
      <c r="M43459" s="41"/>
      <c r="N43459" s="47"/>
      <c r="O43459" s="47"/>
      <c r="P43459" s="47"/>
      <c r="Q43459" s="47"/>
      <c r="R43459" s="47"/>
      <c r="S43459" s="47"/>
      <c r="T43459" s="47"/>
      <c r="U43459" s="47"/>
      <c r="V43459" s="41"/>
      <c r="W43459" s="41"/>
      <c r="X43459" s="41"/>
      <c r="Y43459" s="41"/>
      <c r="Z43459" s="40" t="str">
        <f>Raw_data[[#This Row],[Month]]&amp;Raw_data[[#This Row],[Locations]]&amp;Raw_data[[#This Row],[Looker2]]</f>
        <v>1</v>
      </c>
      <c r="AA43459" s="41" t="str">
        <f>IFERROR(VLOOKUP(Raw_data[[#This Row],[Description]],'LU Table'!$A$1:$B$50,2,0),"")</f>
        <v/>
      </c>
      <c r="AB43459" s="41" t="str">
        <f>TRIM(MID(Raw_data[[#This Row],[Location]],LEN("Positive Recovery- ")+1,LEN(Raw_data[[#This Row],[Location]])))</f>
        <v/>
      </c>
      <c r="AC43459" s="42">
        <f t="shared" si="680"/>
        <v>1</v>
      </c>
      <c r="AD43459" s="41" t="e">
        <f>VLOOKUP(Raw_data[[#This Row],[Locations]]&amp;Raw_data[[#This Row],[Looker2]],Category!A:E,5,0)</f>
        <v>#N/A</v>
      </c>
      <c r="AE43459" s="41" t="str">
        <f>Raw_data[[#This Row],[Locations]]&amp;Raw_data[[#This Row],[Looker2]]</f>
        <v/>
      </c>
    </row>
    <row r="43460" spans="1:31" x14ac:dyDescent="0.25">
      <c r="A43460" s="42"/>
      <c r="B43460" s="42"/>
      <c r="C43460" s="41"/>
      <c r="D43460" s="41"/>
      <c r="E43460" s="41"/>
      <c r="F43460" s="41"/>
      <c r="G43460" s="41"/>
      <c r="H43460" s="41"/>
      <c r="I43460" s="41"/>
      <c r="J43460" s="41"/>
      <c r="K43460" s="41"/>
      <c r="L43460" s="41"/>
      <c r="M43460" s="41"/>
      <c r="N43460" s="47"/>
      <c r="O43460" s="47"/>
      <c r="P43460" s="47"/>
      <c r="Q43460" s="47"/>
      <c r="R43460" s="47"/>
      <c r="S43460" s="47"/>
      <c r="T43460" s="47"/>
      <c r="U43460" s="47"/>
      <c r="V43460" s="41"/>
      <c r="W43460" s="41"/>
      <c r="X43460" s="41"/>
      <c r="Y43460" s="41"/>
      <c r="Z43460" s="40" t="str">
        <f>Raw_data[[#This Row],[Month]]&amp;Raw_data[[#This Row],[Locations]]&amp;Raw_data[[#This Row],[Looker2]]</f>
        <v>1</v>
      </c>
      <c r="AA43460" s="41" t="str">
        <f>IFERROR(VLOOKUP(Raw_data[[#This Row],[Description]],'LU Table'!$A$1:$B$50,2,0),"")</f>
        <v/>
      </c>
      <c r="AB43460" s="41" t="str">
        <f>TRIM(MID(Raw_data[[#This Row],[Location]],LEN("Positive Recovery- ")+1,LEN(Raw_data[[#This Row],[Location]])))</f>
        <v/>
      </c>
      <c r="AC43460" s="42">
        <f t="shared" si="680"/>
        <v>1</v>
      </c>
      <c r="AD43460" s="41" t="e">
        <f>VLOOKUP(Raw_data[[#This Row],[Locations]]&amp;Raw_data[[#This Row],[Looker2]],Category!A:E,5,0)</f>
        <v>#N/A</v>
      </c>
      <c r="AE43460" s="41" t="str">
        <f>Raw_data[[#This Row],[Locations]]&amp;Raw_data[[#This Row],[Looker2]]</f>
        <v/>
      </c>
    </row>
    <row r="43461" spans="1:31" x14ac:dyDescent="0.25">
      <c r="A43461" s="42"/>
      <c r="B43461" s="42"/>
      <c r="C43461" s="41"/>
      <c r="D43461" s="41"/>
      <c r="E43461" s="41"/>
      <c r="F43461" s="41"/>
      <c r="G43461" s="41"/>
      <c r="H43461" s="41"/>
      <c r="I43461" s="41"/>
      <c r="J43461" s="41"/>
      <c r="K43461" s="41"/>
      <c r="L43461" s="41"/>
      <c r="M43461" s="41"/>
      <c r="N43461" s="47"/>
      <c r="O43461" s="47"/>
      <c r="P43461" s="47"/>
      <c r="Q43461" s="47"/>
      <c r="R43461" s="47"/>
      <c r="S43461" s="47"/>
      <c r="T43461" s="47"/>
      <c r="U43461" s="47"/>
      <c r="V43461" s="41"/>
      <c r="W43461" s="41"/>
      <c r="X43461" s="41"/>
      <c r="Y43461" s="41"/>
      <c r="Z43461" s="40" t="str">
        <f>Raw_data[[#This Row],[Month]]&amp;Raw_data[[#This Row],[Locations]]&amp;Raw_data[[#This Row],[Looker2]]</f>
        <v>1</v>
      </c>
      <c r="AA43461" s="41" t="str">
        <f>IFERROR(VLOOKUP(Raw_data[[#This Row],[Description]],'LU Table'!$A$1:$B$50,2,0),"")</f>
        <v/>
      </c>
      <c r="AB43461" s="41" t="str">
        <f>TRIM(MID(Raw_data[[#This Row],[Location]],LEN("Positive Recovery- ")+1,LEN(Raw_data[[#This Row],[Location]])))</f>
        <v/>
      </c>
      <c r="AC43461" s="42">
        <f t="shared" si="680"/>
        <v>1</v>
      </c>
      <c r="AD43461" s="41" t="e">
        <f>VLOOKUP(Raw_data[[#This Row],[Locations]]&amp;Raw_data[[#This Row],[Looker2]],Category!A:E,5,0)</f>
        <v>#N/A</v>
      </c>
      <c r="AE43461" s="41" t="str">
        <f>Raw_data[[#This Row],[Locations]]&amp;Raw_data[[#This Row],[Looker2]]</f>
        <v/>
      </c>
    </row>
    <row r="43462" spans="1:31" x14ac:dyDescent="0.25">
      <c r="A43462" s="42"/>
      <c r="B43462" s="42"/>
      <c r="C43462" s="41"/>
      <c r="D43462" s="41"/>
      <c r="E43462" s="41"/>
      <c r="F43462" s="41"/>
      <c r="G43462" s="41"/>
      <c r="H43462" s="41"/>
      <c r="I43462" s="41"/>
      <c r="J43462" s="41"/>
      <c r="K43462" s="41"/>
      <c r="L43462" s="41"/>
      <c r="M43462" s="41"/>
      <c r="N43462" s="47"/>
      <c r="O43462" s="47"/>
      <c r="P43462" s="47"/>
      <c r="Q43462" s="47"/>
      <c r="R43462" s="47"/>
      <c r="S43462" s="47"/>
      <c r="T43462" s="47"/>
      <c r="U43462" s="47"/>
      <c r="V43462" s="41"/>
      <c r="W43462" s="41"/>
      <c r="X43462" s="41"/>
      <c r="Y43462" s="41"/>
      <c r="Z43462" s="40" t="str">
        <f>Raw_data[[#This Row],[Month]]&amp;Raw_data[[#This Row],[Locations]]&amp;Raw_data[[#This Row],[Looker2]]</f>
        <v>1</v>
      </c>
      <c r="AA43462" s="41" t="str">
        <f>IFERROR(VLOOKUP(Raw_data[[#This Row],[Description]],'LU Table'!$A$1:$B$50,2,0),"")</f>
        <v/>
      </c>
      <c r="AB43462" s="41" t="str">
        <f>TRIM(MID(Raw_data[[#This Row],[Location]],LEN("Positive Recovery- ")+1,LEN(Raw_data[[#This Row],[Location]])))</f>
        <v/>
      </c>
      <c r="AC43462" s="42">
        <f t="shared" si="680"/>
        <v>1</v>
      </c>
      <c r="AD43462" s="41" t="e">
        <f>VLOOKUP(Raw_data[[#This Row],[Locations]]&amp;Raw_data[[#This Row],[Looker2]],Category!A:E,5,0)</f>
        <v>#N/A</v>
      </c>
      <c r="AE43462" s="41" t="str">
        <f>Raw_data[[#This Row],[Locations]]&amp;Raw_data[[#This Row],[Looker2]]</f>
        <v/>
      </c>
    </row>
    <row r="43463" spans="1:31" x14ac:dyDescent="0.25">
      <c r="A43463" s="42"/>
      <c r="B43463" s="42"/>
      <c r="C43463" s="41"/>
      <c r="D43463" s="41"/>
      <c r="E43463" s="41"/>
      <c r="F43463" s="41"/>
      <c r="G43463" s="41"/>
      <c r="H43463" s="41"/>
      <c r="I43463" s="41"/>
      <c r="J43463" s="41"/>
      <c r="K43463" s="41"/>
      <c r="L43463" s="41"/>
      <c r="M43463" s="41"/>
      <c r="N43463" s="47"/>
      <c r="O43463" s="47"/>
      <c r="P43463" s="47"/>
      <c r="Q43463" s="47"/>
      <c r="R43463" s="47"/>
      <c r="S43463" s="47"/>
      <c r="T43463" s="47"/>
      <c r="U43463" s="47"/>
      <c r="V43463" s="41"/>
      <c r="W43463" s="41"/>
      <c r="X43463" s="41"/>
      <c r="Y43463" s="41"/>
      <c r="Z43463" s="40" t="str">
        <f>Raw_data[[#This Row],[Month]]&amp;Raw_data[[#This Row],[Locations]]&amp;Raw_data[[#This Row],[Looker2]]</f>
        <v>1</v>
      </c>
      <c r="AA43463" s="41" t="str">
        <f>IFERROR(VLOOKUP(Raw_data[[#This Row],[Description]],'LU Table'!$A$1:$B$50,2,0),"")</f>
        <v/>
      </c>
      <c r="AB43463" s="41" t="str">
        <f>TRIM(MID(Raw_data[[#This Row],[Location]],LEN("Positive Recovery- ")+1,LEN(Raw_data[[#This Row],[Location]])))</f>
        <v/>
      </c>
      <c r="AC43463" s="42">
        <f t="shared" si="680"/>
        <v>1</v>
      </c>
      <c r="AD43463" s="41" t="e">
        <f>VLOOKUP(Raw_data[[#This Row],[Locations]]&amp;Raw_data[[#This Row],[Looker2]],Category!A:E,5,0)</f>
        <v>#N/A</v>
      </c>
      <c r="AE43463" s="41" t="str">
        <f>Raw_data[[#This Row],[Locations]]&amp;Raw_data[[#This Row],[Looker2]]</f>
        <v/>
      </c>
    </row>
    <row r="43464" spans="1:31" x14ac:dyDescent="0.25">
      <c r="A43464" s="42"/>
      <c r="B43464" s="42"/>
      <c r="C43464" s="41"/>
      <c r="D43464" s="41"/>
      <c r="E43464" s="41"/>
      <c r="F43464" s="41"/>
      <c r="G43464" s="41"/>
      <c r="H43464" s="41"/>
      <c r="I43464" s="41"/>
      <c r="J43464" s="41"/>
      <c r="K43464" s="41"/>
      <c r="L43464" s="41"/>
      <c r="M43464" s="41"/>
      <c r="N43464" s="47"/>
      <c r="O43464" s="47"/>
      <c r="P43464" s="47"/>
      <c r="Q43464" s="47"/>
      <c r="R43464" s="47"/>
      <c r="S43464" s="47"/>
      <c r="T43464" s="47"/>
      <c r="U43464" s="47"/>
      <c r="V43464" s="41"/>
      <c r="W43464" s="41"/>
      <c r="X43464" s="41"/>
      <c r="Y43464" s="41"/>
      <c r="Z43464" s="40" t="str">
        <f>Raw_data[[#This Row],[Month]]&amp;Raw_data[[#This Row],[Locations]]&amp;Raw_data[[#This Row],[Looker2]]</f>
        <v>1</v>
      </c>
      <c r="AA43464" s="41" t="str">
        <f>IFERROR(VLOOKUP(Raw_data[[#This Row],[Description]],'LU Table'!$A$1:$B$50,2,0),"")</f>
        <v/>
      </c>
      <c r="AB43464" s="41" t="str">
        <f>TRIM(MID(Raw_data[[#This Row],[Location]],LEN("Positive Recovery- ")+1,LEN(Raw_data[[#This Row],[Location]])))</f>
        <v/>
      </c>
      <c r="AC43464" s="42">
        <f t="shared" si="680"/>
        <v>1</v>
      </c>
      <c r="AD43464" s="41" t="e">
        <f>VLOOKUP(Raw_data[[#This Row],[Locations]]&amp;Raw_data[[#This Row],[Looker2]],Category!A:E,5,0)</f>
        <v>#N/A</v>
      </c>
      <c r="AE43464" s="41" t="str">
        <f>Raw_data[[#This Row],[Locations]]&amp;Raw_data[[#This Row],[Looker2]]</f>
        <v/>
      </c>
    </row>
    <row r="43465" spans="1:31" x14ac:dyDescent="0.25">
      <c r="A43465" s="42"/>
      <c r="B43465" s="42"/>
      <c r="C43465" s="41"/>
      <c r="D43465" s="41"/>
      <c r="E43465" s="41"/>
      <c r="F43465" s="41"/>
      <c r="G43465" s="41"/>
      <c r="H43465" s="41"/>
      <c r="I43465" s="41"/>
      <c r="J43465" s="41"/>
      <c r="K43465" s="41"/>
      <c r="L43465" s="41"/>
      <c r="M43465" s="41"/>
      <c r="N43465" s="47"/>
      <c r="O43465" s="47"/>
      <c r="P43465" s="47"/>
      <c r="Q43465" s="47"/>
      <c r="R43465" s="47"/>
      <c r="S43465" s="47"/>
      <c r="T43465" s="47"/>
      <c r="U43465" s="47"/>
      <c r="V43465" s="41"/>
      <c r="W43465" s="41"/>
      <c r="X43465" s="41"/>
      <c r="Y43465" s="41"/>
      <c r="Z43465" s="40" t="str">
        <f>Raw_data[[#This Row],[Month]]&amp;Raw_data[[#This Row],[Locations]]&amp;Raw_data[[#This Row],[Looker2]]</f>
        <v>1</v>
      </c>
      <c r="AA43465" s="41" t="str">
        <f>IFERROR(VLOOKUP(Raw_data[[#This Row],[Description]],'LU Table'!$A$1:$B$50,2,0),"")</f>
        <v/>
      </c>
      <c r="AB43465" s="41" t="str">
        <f>TRIM(MID(Raw_data[[#This Row],[Location]],LEN("Positive Recovery- ")+1,LEN(Raw_data[[#This Row],[Location]])))</f>
        <v/>
      </c>
      <c r="AC43465" s="42">
        <f t="shared" si="680"/>
        <v>1</v>
      </c>
      <c r="AD43465" s="41" t="e">
        <f>VLOOKUP(Raw_data[[#This Row],[Locations]]&amp;Raw_data[[#This Row],[Looker2]],Category!A:E,5,0)</f>
        <v>#N/A</v>
      </c>
      <c r="AE43465" s="41" t="str">
        <f>Raw_data[[#This Row],[Locations]]&amp;Raw_data[[#This Row],[Looker2]]</f>
        <v/>
      </c>
    </row>
    <row r="43466" spans="1:31" x14ac:dyDescent="0.25">
      <c r="A43466" s="42"/>
      <c r="B43466" s="42"/>
      <c r="C43466" s="41"/>
      <c r="D43466" s="41"/>
      <c r="E43466" s="41"/>
      <c r="F43466" s="41"/>
      <c r="G43466" s="41"/>
      <c r="H43466" s="41"/>
      <c r="I43466" s="41"/>
      <c r="J43466" s="41"/>
      <c r="K43466" s="41"/>
      <c r="L43466" s="41"/>
      <c r="M43466" s="41"/>
      <c r="N43466" s="47"/>
      <c r="O43466" s="47"/>
      <c r="P43466" s="47"/>
      <c r="Q43466" s="47"/>
      <c r="R43466" s="47"/>
      <c r="S43466" s="47"/>
      <c r="T43466" s="47"/>
      <c r="U43466" s="47"/>
      <c r="V43466" s="41"/>
      <c r="W43466" s="41"/>
      <c r="X43466" s="41"/>
      <c r="Y43466" s="41"/>
      <c r="Z43466" s="40" t="str">
        <f>Raw_data[[#This Row],[Month]]&amp;Raw_data[[#This Row],[Locations]]&amp;Raw_data[[#This Row],[Looker2]]</f>
        <v>1</v>
      </c>
      <c r="AA43466" s="41" t="str">
        <f>IFERROR(VLOOKUP(Raw_data[[#This Row],[Description]],'LU Table'!$A$1:$B$50,2,0),"")</f>
        <v/>
      </c>
      <c r="AB43466" s="41" t="str">
        <f>TRIM(MID(Raw_data[[#This Row],[Location]],LEN("Positive Recovery- ")+1,LEN(Raw_data[[#This Row],[Location]])))</f>
        <v/>
      </c>
      <c r="AC43466" s="42">
        <f t="shared" si="680"/>
        <v>1</v>
      </c>
      <c r="AD43466" s="41" t="e">
        <f>VLOOKUP(Raw_data[[#This Row],[Locations]]&amp;Raw_data[[#This Row],[Looker2]],Category!A:E,5,0)</f>
        <v>#N/A</v>
      </c>
      <c r="AE43466" s="41" t="str">
        <f>Raw_data[[#This Row],[Locations]]&amp;Raw_data[[#This Row],[Looker2]]</f>
        <v/>
      </c>
    </row>
    <row r="43467" spans="1:31" x14ac:dyDescent="0.25">
      <c r="A43467" s="42"/>
      <c r="B43467" s="42"/>
      <c r="C43467" s="41"/>
      <c r="D43467" s="41"/>
      <c r="E43467" s="41"/>
      <c r="F43467" s="41"/>
      <c r="G43467" s="41"/>
      <c r="H43467" s="41"/>
      <c r="I43467" s="41"/>
      <c r="J43467" s="41"/>
      <c r="K43467" s="41"/>
      <c r="L43467" s="41"/>
      <c r="M43467" s="41"/>
      <c r="N43467" s="47"/>
      <c r="O43467" s="47"/>
      <c r="P43467" s="47"/>
      <c r="Q43467" s="47"/>
      <c r="R43467" s="47"/>
      <c r="S43467" s="47"/>
      <c r="T43467" s="47"/>
      <c r="U43467" s="47"/>
      <c r="V43467" s="41"/>
      <c r="W43467" s="41"/>
      <c r="X43467" s="41"/>
      <c r="Y43467" s="41"/>
      <c r="Z43467" s="40" t="str">
        <f>Raw_data[[#This Row],[Month]]&amp;Raw_data[[#This Row],[Locations]]&amp;Raw_data[[#This Row],[Looker2]]</f>
        <v>1</v>
      </c>
      <c r="AA43467" s="41" t="str">
        <f>IFERROR(VLOOKUP(Raw_data[[#This Row],[Description]],'LU Table'!$A$1:$B$50,2,0),"")</f>
        <v/>
      </c>
      <c r="AB43467" s="41" t="str">
        <f>TRIM(MID(Raw_data[[#This Row],[Location]],LEN("Positive Recovery- ")+1,LEN(Raw_data[[#This Row],[Location]])))</f>
        <v/>
      </c>
      <c r="AC43467" s="42">
        <f t="shared" si="680"/>
        <v>1</v>
      </c>
      <c r="AD43467" s="41" t="e">
        <f>VLOOKUP(Raw_data[[#This Row],[Locations]]&amp;Raw_data[[#This Row],[Looker2]],Category!A:E,5,0)</f>
        <v>#N/A</v>
      </c>
      <c r="AE43467" s="41" t="str">
        <f>Raw_data[[#This Row],[Locations]]&amp;Raw_data[[#This Row],[Looker2]]</f>
        <v/>
      </c>
    </row>
    <row r="43468" spans="1:31" x14ac:dyDescent="0.25">
      <c r="A43468" s="42"/>
      <c r="B43468" s="42"/>
      <c r="C43468" s="41"/>
      <c r="D43468" s="41"/>
      <c r="E43468" s="41"/>
      <c r="F43468" s="41"/>
      <c r="G43468" s="41"/>
      <c r="H43468" s="41"/>
      <c r="I43468" s="41"/>
      <c r="J43468" s="41"/>
      <c r="K43468" s="41"/>
      <c r="L43468" s="41"/>
      <c r="M43468" s="41"/>
      <c r="N43468" s="47"/>
      <c r="O43468" s="47"/>
      <c r="P43468" s="47"/>
      <c r="Q43468" s="47"/>
      <c r="R43468" s="47"/>
      <c r="S43468" s="47"/>
      <c r="T43468" s="47"/>
      <c r="U43468" s="47"/>
      <c r="V43468" s="41"/>
      <c r="W43468" s="41"/>
      <c r="X43468" s="41"/>
      <c r="Y43468" s="41"/>
      <c r="Z43468" s="40" t="str">
        <f>Raw_data[[#This Row],[Month]]&amp;Raw_data[[#This Row],[Locations]]&amp;Raw_data[[#This Row],[Looker2]]</f>
        <v>1</v>
      </c>
      <c r="AA43468" s="41" t="str">
        <f>IFERROR(VLOOKUP(Raw_data[[#This Row],[Description]],'LU Table'!$A$1:$B$50,2,0),"")</f>
        <v/>
      </c>
      <c r="AB43468" s="41" t="str">
        <f>TRIM(MID(Raw_data[[#This Row],[Location]],LEN("Positive Recovery- ")+1,LEN(Raw_data[[#This Row],[Location]])))</f>
        <v/>
      </c>
      <c r="AC43468" s="42">
        <f t="shared" si="680"/>
        <v>1</v>
      </c>
      <c r="AD43468" s="41" t="e">
        <f>VLOOKUP(Raw_data[[#This Row],[Locations]]&amp;Raw_data[[#This Row],[Looker2]],Category!A:E,5,0)</f>
        <v>#N/A</v>
      </c>
      <c r="AE43468" s="41" t="str">
        <f>Raw_data[[#This Row],[Locations]]&amp;Raw_data[[#This Row],[Looker2]]</f>
        <v/>
      </c>
    </row>
    <row r="43469" spans="1:31" x14ac:dyDescent="0.25">
      <c r="A43469" s="42"/>
      <c r="B43469" s="42"/>
      <c r="C43469" s="41"/>
      <c r="D43469" s="41"/>
      <c r="E43469" s="41"/>
      <c r="F43469" s="41"/>
      <c r="G43469" s="41"/>
      <c r="H43469" s="41"/>
      <c r="I43469" s="41"/>
      <c r="J43469" s="41"/>
      <c r="K43469" s="41"/>
      <c r="L43469" s="41"/>
      <c r="M43469" s="41"/>
      <c r="N43469" s="47"/>
      <c r="O43469" s="47"/>
      <c r="P43469" s="47"/>
      <c r="Q43469" s="47"/>
      <c r="R43469" s="47"/>
      <c r="S43469" s="47"/>
      <c r="T43469" s="47"/>
      <c r="U43469" s="47"/>
      <c r="V43469" s="41"/>
      <c r="W43469" s="41"/>
      <c r="X43469" s="41"/>
      <c r="Y43469" s="41"/>
      <c r="Z43469" s="40" t="str">
        <f>Raw_data[[#This Row],[Month]]&amp;Raw_data[[#This Row],[Locations]]&amp;Raw_data[[#This Row],[Looker2]]</f>
        <v>1</v>
      </c>
      <c r="AA43469" s="41" t="str">
        <f>IFERROR(VLOOKUP(Raw_data[[#This Row],[Description]],'LU Table'!$A$1:$B$50,2,0),"")</f>
        <v/>
      </c>
      <c r="AB43469" s="41" t="str">
        <f>TRIM(MID(Raw_data[[#This Row],[Location]],LEN("Positive Recovery- ")+1,LEN(Raw_data[[#This Row],[Location]])))</f>
        <v/>
      </c>
      <c r="AC43469" s="42">
        <f t="shared" si="680"/>
        <v>1</v>
      </c>
      <c r="AD43469" s="41" t="e">
        <f>VLOOKUP(Raw_data[[#This Row],[Locations]]&amp;Raw_data[[#This Row],[Looker2]],Category!A:E,5,0)</f>
        <v>#N/A</v>
      </c>
      <c r="AE43469" s="41" t="str">
        <f>Raw_data[[#This Row],[Locations]]&amp;Raw_data[[#This Row],[Looker2]]</f>
        <v/>
      </c>
    </row>
    <row r="43470" spans="1:31" x14ac:dyDescent="0.25">
      <c r="A43470" s="42"/>
      <c r="B43470" s="42"/>
      <c r="C43470" s="41"/>
      <c r="D43470" s="41"/>
      <c r="E43470" s="41"/>
      <c r="F43470" s="41"/>
      <c r="G43470" s="41"/>
      <c r="H43470" s="41"/>
      <c r="I43470" s="41"/>
      <c r="J43470" s="41"/>
      <c r="K43470" s="41"/>
      <c r="L43470" s="41"/>
      <c r="M43470" s="41"/>
      <c r="N43470" s="47"/>
      <c r="O43470" s="47"/>
      <c r="P43470" s="47"/>
      <c r="Q43470" s="47"/>
      <c r="R43470" s="47"/>
      <c r="S43470" s="47"/>
      <c r="T43470" s="47"/>
      <c r="U43470" s="47"/>
      <c r="V43470" s="41"/>
      <c r="W43470" s="41"/>
      <c r="X43470" s="41"/>
      <c r="Y43470" s="41"/>
      <c r="Z43470" s="40" t="str">
        <f>Raw_data[[#This Row],[Month]]&amp;Raw_data[[#This Row],[Locations]]&amp;Raw_data[[#This Row],[Looker2]]</f>
        <v>1</v>
      </c>
      <c r="AA43470" s="41" t="str">
        <f>IFERROR(VLOOKUP(Raw_data[[#This Row],[Description]],'LU Table'!$A$1:$B$50,2,0),"")</f>
        <v/>
      </c>
      <c r="AB43470" s="41" t="str">
        <f>TRIM(MID(Raw_data[[#This Row],[Location]],LEN("Positive Recovery- ")+1,LEN(Raw_data[[#This Row],[Location]])))</f>
        <v/>
      </c>
      <c r="AC43470" s="42">
        <f t="shared" si="680"/>
        <v>1</v>
      </c>
      <c r="AD43470" s="41" t="e">
        <f>VLOOKUP(Raw_data[[#This Row],[Locations]]&amp;Raw_data[[#This Row],[Looker2]],Category!A:E,5,0)</f>
        <v>#N/A</v>
      </c>
      <c r="AE43470" s="41" t="str">
        <f>Raw_data[[#This Row],[Locations]]&amp;Raw_data[[#This Row],[Looker2]]</f>
        <v/>
      </c>
    </row>
    <row r="43471" spans="1:31" x14ac:dyDescent="0.25">
      <c r="A43471" s="42"/>
      <c r="B43471" s="42"/>
      <c r="C43471" s="41"/>
      <c r="D43471" s="41"/>
      <c r="E43471" s="41"/>
      <c r="F43471" s="41"/>
      <c r="G43471" s="41"/>
      <c r="H43471" s="41"/>
      <c r="I43471" s="41"/>
      <c r="J43471" s="41"/>
      <c r="K43471" s="41"/>
      <c r="L43471" s="41"/>
      <c r="M43471" s="41"/>
      <c r="N43471" s="47"/>
      <c r="O43471" s="47"/>
      <c r="P43471" s="47"/>
      <c r="Q43471" s="47"/>
      <c r="R43471" s="47"/>
      <c r="S43471" s="47"/>
      <c r="T43471" s="47"/>
      <c r="U43471" s="47"/>
      <c r="V43471" s="41"/>
      <c r="W43471" s="41"/>
      <c r="X43471" s="41"/>
      <c r="Y43471" s="41"/>
      <c r="Z43471" s="40" t="str">
        <f>Raw_data[[#This Row],[Month]]&amp;Raw_data[[#This Row],[Locations]]&amp;Raw_data[[#This Row],[Looker2]]</f>
        <v>1</v>
      </c>
      <c r="AA43471" s="41" t="str">
        <f>IFERROR(VLOOKUP(Raw_data[[#This Row],[Description]],'LU Table'!$A$1:$B$50,2,0),"")</f>
        <v/>
      </c>
      <c r="AB43471" s="41" t="str">
        <f>TRIM(MID(Raw_data[[#This Row],[Location]],LEN("Positive Recovery- ")+1,LEN(Raw_data[[#This Row],[Location]])))</f>
        <v/>
      </c>
      <c r="AC43471" s="42">
        <f t="shared" si="680"/>
        <v>1</v>
      </c>
      <c r="AD43471" s="41" t="e">
        <f>VLOOKUP(Raw_data[[#This Row],[Locations]]&amp;Raw_data[[#This Row],[Looker2]],Category!A:E,5,0)</f>
        <v>#N/A</v>
      </c>
      <c r="AE43471" s="41" t="str">
        <f>Raw_data[[#This Row],[Locations]]&amp;Raw_data[[#This Row],[Looker2]]</f>
        <v/>
      </c>
    </row>
    <row r="43472" spans="1:31" x14ac:dyDescent="0.25">
      <c r="A43472" s="42"/>
      <c r="B43472" s="42"/>
      <c r="C43472" s="41"/>
      <c r="D43472" s="41"/>
      <c r="E43472" s="41"/>
      <c r="F43472" s="41"/>
      <c r="G43472" s="41"/>
      <c r="H43472" s="41"/>
      <c r="I43472" s="41"/>
      <c r="J43472" s="41"/>
      <c r="K43472" s="41"/>
      <c r="L43472" s="41"/>
      <c r="M43472" s="41"/>
      <c r="N43472" s="47"/>
      <c r="O43472" s="47"/>
      <c r="P43472" s="47"/>
      <c r="Q43472" s="47"/>
      <c r="R43472" s="47"/>
      <c r="S43472" s="47"/>
      <c r="T43472" s="47"/>
      <c r="U43472" s="47"/>
      <c r="V43472" s="41"/>
      <c r="W43472" s="41"/>
      <c r="X43472" s="41"/>
      <c r="Y43472" s="41"/>
      <c r="Z43472" s="40" t="str">
        <f>Raw_data[[#This Row],[Month]]&amp;Raw_data[[#This Row],[Locations]]&amp;Raw_data[[#This Row],[Looker2]]</f>
        <v>1</v>
      </c>
      <c r="AA43472" s="41" t="str">
        <f>IFERROR(VLOOKUP(Raw_data[[#This Row],[Description]],'LU Table'!$A$1:$B$50,2,0),"")</f>
        <v/>
      </c>
      <c r="AB43472" s="41" t="str">
        <f>TRIM(MID(Raw_data[[#This Row],[Location]],LEN("Positive Recovery- ")+1,LEN(Raw_data[[#This Row],[Location]])))</f>
        <v/>
      </c>
      <c r="AC43472" s="42">
        <f t="shared" si="680"/>
        <v>1</v>
      </c>
      <c r="AD43472" s="41" t="e">
        <f>VLOOKUP(Raw_data[[#This Row],[Locations]]&amp;Raw_data[[#This Row],[Looker2]],Category!A:E,5,0)</f>
        <v>#N/A</v>
      </c>
      <c r="AE43472" s="41" t="str">
        <f>Raw_data[[#This Row],[Locations]]&amp;Raw_data[[#This Row],[Looker2]]</f>
        <v/>
      </c>
    </row>
    <row r="43473" spans="1:31" x14ac:dyDescent="0.25">
      <c r="A43473" s="42"/>
      <c r="B43473" s="42"/>
      <c r="C43473" s="41"/>
      <c r="D43473" s="41"/>
      <c r="E43473" s="41"/>
      <c r="F43473" s="41"/>
      <c r="G43473" s="41"/>
      <c r="H43473" s="41"/>
      <c r="I43473" s="41"/>
      <c r="J43473" s="41"/>
      <c r="K43473" s="41"/>
      <c r="L43473" s="41"/>
      <c r="M43473" s="41"/>
      <c r="N43473" s="47"/>
      <c r="O43473" s="47"/>
      <c r="P43473" s="47"/>
      <c r="Q43473" s="47"/>
      <c r="R43473" s="47"/>
      <c r="S43473" s="47"/>
      <c r="T43473" s="47"/>
      <c r="U43473" s="47"/>
      <c r="V43473" s="41"/>
      <c r="W43473" s="41"/>
      <c r="X43473" s="41"/>
      <c r="Y43473" s="41"/>
      <c r="Z43473" s="40" t="str">
        <f>Raw_data[[#This Row],[Month]]&amp;Raw_data[[#This Row],[Locations]]&amp;Raw_data[[#This Row],[Looker2]]</f>
        <v>1</v>
      </c>
      <c r="AA43473" s="41" t="str">
        <f>IFERROR(VLOOKUP(Raw_data[[#This Row],[Description]],'LU Table'!$A$1:$B$50,2,0),"")</f>
        <v/>
      </c>
      <c r="AB43473" s="41" t="str">
        <f>TRIM(MID(Raw_data[[#This Row],[Location]],LEN("Positive Recovery- ")+1,LEN(Raw_data[[#This Row],[Location]])))</f>
        <v/>
      </c>
      <c r="AC43473" s="42">
        <f t="shared" si="680"/>
        <v>1</v>
      </c>
      <c r="AD43473" s="41" t="e">
        <f>VLOOKUP(Raw_data[[#This Row],[Locations]]&amp;Raw_data[[#This Row],[Looker2]],Category!A:E,5,0)</f>
        <v>#N/A</v>
      </c>
      <c r="AE43473" s="41" t="str">
        <f>Raw_data[[#This Row],[Locations]]&amp;Raw_data[[#This Row],[Looker2]]</f>
        <v/>
      </c>
    </row>
    <row r="43474" spans="1:31" x14ac:dyDescent="0.25">
      <c r="A43474" s="42"/>
      <c r="B43474" s="42"/>
      <c r="C43474" s="41"/>
      <c r="D43474" s="41"/>
      <c r="E43474" s="41"/>
      <c r="F43474" s="41"/>
      <c r="G43474" s="41"/>
      <c r="H43474" s="41"/>
      <c r="I43474" s="41"/>
      <c r="J43474" s="41"/>
      <c r="K43474" s="41"/>
      <c r="L43474" s="41"/>
      <c r="M43474" s="41"/>
      <c r="N43474" s="47"/>
      <c r="O43474" s="47"/>
      <c r="P43474" s="47"/>
      <c r="Q43474" s="47"/>
      <c r="R43474" s="47"/>
      <c r="S43474" s="47"/>
      <c r="T43474" s="47"/>
      <c r="U43474" s="47"/>
      <c r="V43474" s="41"/>
      <c r="W43474" s="41"/>
      <c r="X43474" s="41"/>
      <c r="Y43474" s="41"/>
      <c r="Z43474" s="40" t="str">
        <f>Raw_data[[#This Row],[Month]]&amp;Raw_data[[#This Row],[Locations]]&amp;Raw_data[[#This Row],[Looker2]]</f>
        <v>1</v>
      </c>
      <c r="AA43474" s="41" t="str">
        <f>IFERROR(VLOOKUP(Raw_data[[#This Row],[Description]],'LU Table'!$A$1:$B$50,2,0),"")</f>
        <v/>
      </c>
      <c r="AB43474" s="41" t="str">
        <f>TRIM(MID(Raw_data[[#This Row],[Location]],LEN("Positive Recovery- ")+1,LEN(Raw_data[[#This Row],[Location]])))</f>
        <v/>
      </c>
      <c r="AC43474" s="42">
        <f t="shared" si="680"/>
        <v>1</v>
      </c>
      <c r="AD43474" s="41" t="e">
        <f>VLOOKUP(Raw_data[[#This Row],[Locations]]&amp;Raw_data[[#This Row],[Looker2]],Category!A:E,5,0)</f>
        <v>#N/A</v>
      </c>
      <c r="AE43474" s="41" t="str">
        <f>Raw_data[[#This Row],[Locations]]&amp;Raw_data[[#This Row],[Looker2]]</f>
        <v/>
      </c>
    </row>
    <row r="43475" spans="1:31" x14ac:dyDescent="0.25">
      <c r="A43475" s="42"/>
      <c r="B43475" s="42"/>
      <c r="C43475" s="41"/>
      <c r="D43475" s="41"/>
      <c r="E43475" s="41"/>
      <c r="F43475" s="41"/>
      <c r="G43475" s="41"/>
      <c r="H43475" s="41"/>
      <c r="I43475" s="41"/>
      <c r="J43475" s="41"/>
      <c r="K43475" s="41"/>
      <c r="L43475" s="41"/>
      <c r="M43475" s="41"/>
      <c r="N43475" s="47"/>
      <c r="O43475" s="47"/>
      <c r="P43475" s="47"/>
      <c r="Q43475" s="47"/>
      <c r="R43475" s="47"/>
      <c r="S43475" s="47"/>
      <c r="T43475" s="47"/>
      <c r="U43475" s="47"/>
      <c r="V43475" s="41"/>
      <c r="W43475" s="41"/>
      <c r="X43475" s="41"/>
      <c r="Y43475" s="41"/>
      <c r="Z43475" s="40" t="str">
        <f>Raw_data[[#This Row],[Month]]&amp;Raw_data[[#This Row],[Locations]]&amp;Raw_data[[#This Row],[Looker2]]</f>
        <v>1</v>
      </c>
      <c r="AA43475" s="41" t="str">
        <f>IFERROR(VLOOKUP(Raw_data[[#This Row],[Description]],'LU Table'!$A$1:$B$50,2,0),"")</f>
        <v/>
      </c>
      <c r="AB43475" s="41" t="str">
        <f>TRIM(MID(Raw_data[[#This Row],[Location]],LEN("Positive Recovery- ")+1,LEN(Raw_data[[#This Row],[Location]])))</f>
        <v/>
      </c>
      <c r="AC43475" s="42">
        <f t="shared" si="680"/>
        <v>1</v>
      </c>
      <c r="AD43475" s="41" t="e">
        <f>VLOOKUP(Raw_data[[#This Row],[Locations]]&amp;Raw_data[[#This Row],[Looker2]],Category!A:E,5,0)</f>
        <v>#N/A</v>
      </c>
      <c r="AE43475" s="41" t="str">
        <f>Raw_data[[#This Row],[Locations]]&amp;Raw_data[[#This Row],[Looker2]]</f>
        <v/>
      </c>
    </row>
    <row r="43476" spans="1:31" x14ac:dyDescent="0.25">
      <c r="A43476" s="42"/>
      <c r="B43476" s="42"/>
      <c r="C43476" s="41"/>
      <c r="D43476" s="41"/>
      <c r="E43476" s="41"/>
      <c r="F43476" s="41"/>
      <c r="G43476" s="41"/>
      <c r="H43476" s="41"/>
      <c r="I43476" s="41"/>
      <c r="J43476" s="41"/>
      <c r="K43476" s="41"/>
      <c r="L43476" s="41"/>
      <c r="M43476" s="41"/>
      <c r="N43476" s="47"/>
      <c r="O43476" s="47"/>
      <c r="P43476" s="47"/>
      <c r="Q43476" s="47"/>
      <c r="R43476" s="47"/>
      <c r="S43476" s="47"/>
      <c r="T43476" s="47"/>
      <c r="U43476" s="47"/>
      <c r="V43476" s="41"/>
      <c r="W43476" s="41"/>
      <c r="X43476" s="41"/>
      <c r="Y43476" s="41"/>
      <c r="Z43476" s="40" t="str">
        <f>Raw_data[[#This Row],[Month]]&amp;Raw_data[[#This Row],[Locations]]&amp;Raw_data[[#This Row],[Looker2]]</f>
        <v>1</v>
      </c>
      <c r="AA43476" s="41" t="str">
        <f>IFERROR(VLOOKUP(Raw_data[[#This Row],[Description]],'LU Table'!$A$1:$B$50,2,0),"")</f>
        <v/>
      </c>
      <c r="AB43476" s="41" t="str">
        <f>TRIM(MID(Raw_data[[#This Row],[Location]],LEN("Positive Recovery- ")+1,LEN(Raw_data[[#This Row],[Location]])))</f>
        <v/>
      </c>
      <c r="AC43476" s="42">
        <f t="shared" si="680"/>
        <v>1</v>
      </c>
      <c r="AD43476" s="41" t="e">
        <f>VLOOKUP(Raw_data[[#This Row],[Locations]]&amp;Raw_data[[#This Row],[Looker2]],Category!A:E,5,0)</f>
        <v>#N/A</v>
      </c>
      <c r="AE43476" s="41" t="str">
        <f>Raw_data[[#This Row],[Locations]]&amp;Raw_data[[#This Row],[Looker2]]</f>
        <v/>
      </c>
    </row>
    <row r="43477" spans="1:31" x14ac:dyDescent="0.25">
      <c r="A43477" s="42"/>
      <c r="B43477" s="42"/>
      <c r="C43477" s="41"/>
      <c r="D43477" s="41"/>
      <c r="E43477" s="41"/>
      <c r="F43477" s="41"/>
      <c r="G43477" s="41"/>
      <c r="H43477" s="41"/>
      <c r="I43477" s="41"/>
      <c r="J43477" s="41"/>
      <c r="K43477" s="41"/>
      <c r="L43477" s="41"/>
      <c r="M43477" s="41"/>
      <c r="N43477" s="47"/>
      <c r="O43477" s="47"/>
      <c r="P43477" s="47"/>
      <c r="Q43477" s="47"/>
      <c r="R43477" s="47"/>
      <c r="S43477" s="47"/>
      <c r="T43477" s="47"/>
      <c r="U43477" s="47"/>
      <c r="V43477" s="41"/>
      <c r="W43477" s="41"/>
      <c r="X43477" s="41"/>
      <c r="Y43477" s="41"/>
      <c r="Z43477" s="40" t="str">
        <f>Raw_data[[#This Row],[Month]]&amp;Raw_data[[#This Row],[Locations]]&amp;Raw_data[[#This Row],[Looker2]]</f>
        <v>1</v>
      </c>
      <c r="AA43477" s="41" t="str">
        <f>IFERROR(VLOOKUP(Raw_data[[#This Row],[Description]],'LU Table'!$A$1:$B$50,2,0),"")</f>
        <v/>
      </c>
      <c r="AB43477" s="41" t="str">
        <f>TRIM(MID(Raw_data[[#This Row],[Location]],LEN("Positive Recovery- ")+1,LEN(Raw_data[[#This Row],[Location]])))</f>
        <v/>
      </c>
      <c r="AC43477" s="42">
        <f t="shared" si="680"/>
        <v>1</v>
      </c>
      <c r="AD43477" s="41" t="e">
        <f>VLOOKUP(Raw_data[[#This Row],[Locations]]&amp;Raw_data[[#This Row],[Looker2]],Category!A:E,5,0)</f>
        <v>#N/A</v>
      </c>
      <c r="AE43477" s="41" t="str">
        <f>Raw_data[[#This Row],[Locations]]&amp;Raw_data[[#This Row],[Looker2]]</f>
        <v/>
      </c>
    </row>
    <row r="43478" spans="1:31" x14ac:dyDescent="0.25">
      <c r="A43478" s="42"/>
      <c r="B43478" s="42"/>
      <c r="C43478" s="41"/>
      <c r="D43478" s="41"/>
      <c r="E43478" s="41"/>
      <c r="F43478" s="41"/>
      <c r="G43478" s="41"/>
      <c r="H43478" s="41"/>
      <c r="I43478" s="41"/>
      <c r="J43478" s="41"/>
      <c r="K43478" s="41"/>
      <c r="L43478" s="41"/>
      <c r="M43478" s="41"/>
      <c r="N43478" s="47"/>
      <c r="O43478" s="47"/>
      <c r="P43478" s="47"/>
      <c r="Q43478" s="47"/>
      <c r="R43478" s="47"/>
      <c r="S43478" s="47"/>
      <c r="T43478" s="47"/>
      <c r="U43478" s="47"/>
      <c r="V43478" s="41"/>
      <c r="W43478" s="41"/>
      <c r="X43478" s="41"/>
      <c r="Y43478" s="41"/>
      <c r="Z43478" s="40" t="str">
        <f>Raw_data[[#This Row],[Month]]&amp;Raw_data[[#This Row],[Locations]]&amp;Raw_data[[#This Row],[Looker2]]</f>
        <v>1</v>
      </c>
      <c r="AA43478" s="41" t="str">
        <f>IFERROR(VLOOKUP(Raw_data[[#This Row],[Description]],'LU Table'!$A$1:$B$50,2,0),"")</f>
        <v/>
      </c>
      <c r="AB43478" s="41" t="str">
        <f>TRIM(MID(Raw_data[[#This Row],[Location]],LEN("Positive Recovery- ")+1,LEN(Raw_data[[#This Row],[Location]])))</f>
        <v/>
      </c>
      <c r="AC43478" s="42">
        <f t="shared" si="680"/>
        <v>1</v>
      </c>
      <c r="AD43478" s="41" t="e">
        <f>VLOOKUP(Raw_data[[#This Row],[Locations]]&amp;Raw_data[[#This Row],[Looker2]],Category!A:E,5,0)</f>
        <v>#N/A</v>
      </c>
      <c r="AE43478" s="41" t="str">
        <f>Raw_data[[#This Row],[Locations]]&amp;Raw_data[[#This Row],[Looker2]]</f>
        <v/>
      </c>
    </row>
    <row r="43479" spans="1:31" x14ac:dyDescent="0.25">
      <c r="A43479" s="42"/>
      <c r="B43479" s="42"/>
      <c r="C43479" s="41"/>
      <c r="D43479" s="41"/>
      <c r="E43479" s="41"/>
      <c r="F43479" s="41"/>
      <c r="G43479" s="41"/>
      <c r="H43479" s="41"/>
      <c r="I43479" s="41"/>
      <c r="J43479" s="41"/>
      <c r="K43479" s="41"/>
      <c r="L43479" s="41"/>
      <c r="M43479" s="41"/>
      <c r="N43479" s="47"/>
      <c r="O43479" s="47"/>
      <c r="P43479" s="47"/>
      <c r="Q43479" s="47"/>
      <c r="R43479" s="47"/>
      <c r="S43479" s="47"/>
      <c r="T43479" s="47"/>
      <c r="U43479" s="47"/>
      <c r="V43479" s="41"/>
      <c r="W43479" s="41"/>
      <c r="X43479" s="41"/>
      <c r="Y43479" s="41"/>
      <c r="Z43479" s="40" t="str">
        <f>Raw_data[[#This Row],[Month]]&amp;Raw_data[[#This Row],[Locations]]&amp;Raw_data[[#This Row],[Looker2]]</f>
        <v>1</v>
      </c>
      <c r="AA43479" s="41" t="str">
        <f>IFERROR(VLOOKUP(Raw_data[[#This Row],[Description]],'LU Table'!$A$1:$B$50,2,0),"")</f>
        <v/>
      </c>
      <c r="AB43479" s="41" t="str">
        <f>TRIM(MID(Raw_data[[#This Row],[Location]],LEN("Positive Recovery- ")+1,LEN(Raw_data[[#This Row],[Location]])))</f>
        <v/>
      </c>
      <c r="AC43479" s="42">
        <f t="shared" si="680"/>
        <v>1</v>
      </c>
      <c r="AD43479" s="41" t="e">
        <f>VLOOKUP(Raw_data[[#This Row],[Locations]]&amp;Raw_data[[#This Row],[Looker2]],Category!A:E,5,0)</f>
        <v>#N/A</v>
      </c>
      <c r="AE43479" s="41" t="str">
        <f>Raw_data[[#This Row],[Locations]]&amp;Raw_data[[#This Row],[Looker2]]</f>
        <v/>
      </c>
    </row>
    <row r="43480" spans="1:31" x14ac:dyDescent="0.25">
      <c r="A43480" s="42"/>
      <c r="B43480" s="42"/>
      <c r="C43480" s="41"/>
      <c r="D43480" s="41"/>
      <c r="E43480" s="41"/>
      <c r="F43480" s="41"/>
      <c r="G43480" s="41"/>
      <c r="H43480" s="41"/>
      <c r="I43480" s="41"/>
      <c r="J43480" s="41"/>
      <c r="K43480" s="41"/>
      <c r="L43480" s="41"/>
      <c r="M43480" s="41"/>
      <c r="N43480" s="47"/>
      <c r="O43480" s="47"/>
      <c r="P43480" s="47"/>
      <c r="Q43480" s="47"/>
      <c r="R43480" s="47"/>
      <c r="S43480" s="47"/>
      <c r="T43480" s="47"/>
      <c r="U43480" s="47"/>
      <c r="V43480" s="41"/>
      <c r="W43480" s="41"/>
      <c r="X43480" s="41"/>
      <c r="Y43480" s="41"/>
      <c r="Z43480" s="40" t="str">
        <f>Raw_data[[#This Row],[Month]]&amp;Raw_data[[#This Row],[Locations]]&amp;Raw_data[[#This Row],[Looker2]]</f>
        <v>1</v>
      </c>
      <c r="AA43480" s="41" t="str">
        <f>IFERROR(VLOOKUP(Raw_data[[#This Row],[Description]],'LU Table'!$A$1:$B$50,2,0),"")</f>
        <v/>
      </c>
      <c r="AB43480" s="41" t="str">
        <f>TRIM(MID(Raw_data[[#This Row],[Location]],LEN("Positive Recovery- ")+1,LEN(Raw_data[[#This Row],[Location]])))</f>
        <v/>
      </c>
      <c r="AC43480" s="42">
        <f t="shared" si="680"/>
        <v>1</v>
      </c>
      <c r="AD43480" s="41" t="e">
        <f>VLOOKUP(Raw_data[[#This Row],[Locations]]&amp;Raw_data[[#This Row],[Looker2]],Category!A:E,5,0)</f>
        <v>#N/A</v>
      </c>
      <c r="AE43480" s="41" t="str">
        <f>Raw_data[[#This Row],[Locations]]&amp;Raw_data[[#This Row],[Looker2]]</f>
        <v/>
      </c>
    </row>
    <row r="43481" spans="1:31" x14ac:dyDescent="0.25">
      <c r="A43481" s="42"/>
      <c r="B43481" s="42"/>
      <c r="C43481" s="41"/>
      <c r="D43481" s="41"/>
      <c r="E43481" s="41"/>
      <c r="F43481" s="41"/>
      <c r="G43481" s="41"/>
      <c r="H43481" s="41"/>
      <c r="I43481" s="41"/>
      <c r="J43481" s="41"/>
      <c r="K43481" s="41"/>
      <c r="L43481" s="41"/>
      <c r="M43481" s="41"/>
      <c r="N43481" s="47"/>
      <c r="O43481" s="47"/>
      <c r="P43481" s="47"/>
      <c r="Q43481" s="47"/>
      <c r="R43481" s="47"/>
      <c r="S43481" s="47"/>
      <c r="T43481" s="47"/>
      <c r="U43481" s="47"/>
      <c r="V43481" s="41"/>
      <c r="W43481" s="41"/>
      <c r="X43481" s="41"/>
      <c r="Y43481" s="41"/>
      <c r="Z43481" s="40" t="str">
        <f>Raw_data[[#This Row],[Month]]&amp;Raw_data[[#This Row],[Locations]]&amp;Raw_data[[#This Row],[Looker2]]</f>
        <v>1</v>
      </c>
      <c r="AA43481" s="41" t="str">
        <f>IFERROR(VLOOKUP(Raw_data[[#This Row],[Description]],'LU Table'!$A$1:$B$50,2,0),"")</f>
        <v/>
      </c>
      <c r="AB43481" s="41" t="str">
        <f>TRIM(MID(Raw_data[[#This Row],[Location]],LEN("Positive Recovery- ")+1,LEN(Raw_data[[#This Row],[Location]])))</f>
        <v/>
      </c>
      <c r="AC43481" s="42">
        <f t="shared" si="680"/>
        <v>1</v>
      </c>
      <c r="AD43481" s="41" t="e">
        <f>VLOOKUP(Raw_data[[#This Row],[Locations]]&amp;Raw_data[[#This Row],[Looker2]],Category!A:E,5,0)</f>
        <v>#N/A</v>
      </c>
      <c r="AE43481" s="41" t="str">
        <f>Raw_data[[#This Row],[Locations]]&amp;Raw_data[[#This Row],[Looker2]]</f>
        <v/>
      </c>
    </row>
    <row r="43482" spans="1:31" x14ac:dyDescent="0.25">
      <c r="A43482" s="42"/>
      <c r="B43482" s="42"/>
      <c r="C43482" s="41"/>
      <c r="D43482" s="41"/>
      <c r="E43482" s="41"/>
      <c r="F43482" s="41"/>
      <c r="G43482" s="41"/>
      <c r="H43482" s="41"/>
      <c r="I43482" s="41"/>
      <c r="J43482" s="41"/>
      <c r="K43482" s="41"/>
      <c r="L43482" s="41"/>
      <c r="M43482" s="41"/>
      <c r="N43482" s="47"/>
      <c r="O43482" s="47"/>
      <c r="P43482" s="47"/>
      <c r="Q43482" s="47"/>
      <c r="R43482" s="47"/>
      <c r="S43482" s="47"/>
      <c r="T43482" s="47"/>
      <c r="U43482" s="47"/>
      <c r="V43482" s="41"/>
      <c r="W43482" s="41"/>
      <c r="X43482" s="41"/>
      <c r="Y43482" s="41"/>
      <c r="Z43482" s="40" t="str">
        <f>Raw_data[[#This Row],[Month]]&amp;Raw_data[[#This Row],[Locations]]&amp;Raw_data[[#This Row],[Looker2]]</f>
        <v>1</v>
      </c>
      <c r="AA43482" s="41" t="str">
        <f>IFERROR(VLOOKUP(Raw_data[[#This Row],[Description]],'LU Table'!$A$1:$B$50,2,0),"")</f>
        <v/>
      </c>
      <c r="AB43482" s="41" t="str">
        <f>TRIM(MID(Raw_data[[#This Row],[Location]],LEN("Positive Recovery- ")+1,LEN(Raw_data[[#This Row],[Location]])))</f>
        <v/>
      </c>
      <c r="AC43482" s="42">
        <f t="shared" si="680"/>
        <v>1</v>
      </c>
      <c r="AD43482" s="41" t="e">
        <f>VLOOKUP(Raw_data[[#This Row],[Locations]]&amp;Raw_data[[#This Row],[Looker2]],Category!A:E,5,0)</f>
        <v>#N/A</v>
      </c>
      <c r="AE43482" s="41" t="str">
        <f>Raw_data[[#This Row],[Locations]]&amp;Raw_data[[#This Row],[Looker2]]</f>
        <v/>
      </c>
    </row>
    <row r="43483" spans="1:31" x14ac:dyDescent="0.25">
      <c r="A43483" s="42"/>
      <c r="B43483" s="42"/>
      <c r="C43483" s="41"/>
      <c r="D43483" s="41"/>
      <c r="E43483" s="41"/>
      <c r="F43483" s="41"/>
      <c r="G43483" s="41"/>
      <c r="H43483" s="41"/>
      <c r="I43483" s="41"/>
      <c r="J43483" s="41"/>
      <c r="K43483" s="41"/>
      <c r="L43483" s="41"/>
      <c r="M43483" s="41"/>
      <c r="N43483" s="47"/>
      <c r="O43483" s="47"/>
      <c r="P43483" s="47"/>
      <c r="Q43483" s="47"/>
      <c r="R43483" s="47"/>
      <c r="S43483" s="47"/>
      <c r="T43483" s="47"/>
      <c r="U43483" s="47"/>
      <c r="V43483" s="41"/>
      <c r="W43483" s="41"/>
      <c r="X43483" s="41"/>
      <c r="Y43483" s="41"/>
      <c r="Z43483" s="40" t="str">
        <f>Raw_data[[#This Row],[Month]]&amp;Raw_data[[#This Row],[Locations]]&amp;Raw_data[[#This Row],[Looker2]]</f>
        <v>1</v>
      </c>
      <c r="AA43483" s="41" t="str">
        <f>IFERROR(VLOOKUP(Raw_data[[#This Row],[Description]],'LU Table'!$A$1:$B$50,2,0),"")</f>
        <v/>
      </c>
      <c r="AB43483" s="41" t="str">
        <f>TRIM(MID(Raw_data[[#This Row],[Location]],LEN("Positive Recovery- ")+1,LEN(Raw_data[[#This Row],[Location]])))</f>
        <v/>
      </c>
      <c r="AC43483" s="42">
        <f t="shared" si="680"/>
        <v>1</v>
      </c>
      <c r="AD43483" s="41" t="e">
        <f>VLOOKUP(Raw_data[[#This Row],[Locations]]&amp;Raw_data[[#This Row],[Looker2]],Category!A:E,5,0)</f>
        <v>#N/A</v>
      </c>
      <c r="AE43483" s="41" t="str">
        <f>Raw_data[[#This Row],[Locations]]&amp;Raw_data[[#This Row],[Looker2]]</f>
        <v/>
      </c>
    </row>
    <row r="43484" spans="1:31" x14ac:dyDescent="0.25">
      <c r="A43484" s="42"/>
      <c r="B43484" s="42"/>
      <c r="C43484" s="41"/>
      <c r="D43484" s="41"/>
      <c r="E43484" s="41"/>
      <c r="F43484" s="41"/>
      <c r="G43484" s="41"/>
      <c r="H43484" s="41"/>
      <c r="I43484" s="41"/>
      <c r="J43484" s="41"/>
      <c r="K43484" s="41"/>
      <c r="L43484" s="41"/>
      <c r="M43484" s="41"/>
      <c r="N43484" s="47"/>
      <c r="O43484" s="47"/>
      <c r="P43484" s="47"/>
      <c r="Q43484" s="47"/>
      <c r="R43484" s="47"/>
      <c r="S43484" s="47"/>
      <c r="T43484" s="47"/>
      <c r="U43484" s="47"/>
      <c r="V43484" s="41"/>
      <c r="W43484" s="41"/>
      <c r="X43484" s="41"/>
      <c r="Y43484" s="41"/>
      <c r="Z43484" s="40" t="str">
        <f>Raw_data[[#This Row],[Month]]&amp;Raw_data[[#This Row],[Locations]]&amp;Raw_data[[#This Row],[Looker2]]</f>
        <v>1</v>
      </c>
      <c r="AA43484" s="41" t="str">
        <f>IFERROR(VLOOKUP(Raw_data[[#This Row],[Description]],'LU Table'!$A$1:$B$50,2,0),"")</f>
        <v/>
      </c>
      <c r="AB43484" s="41" t="str">
        <f>TRIM(MID(Raw_data[[#This Row],[Location]],LEN("Positive Recovery- ")+1,LEN(Raw_data[[#This Row],[Location]])))</f>
        <v/>
      </c>
      <c r="AC43484" s="42">
        <f t="shared" si="680"/>
        <v>1</v>
      </c>
      <c r="AD43484" s="41" t="e">
        <f>VLOOKUP(Raw_data[[#This Row],[Locations]]&amp;Raw_data[[#This Row],[Looker2]],Category!A:E,5,0)</f>
        <v>#N/A</v>
      </c>
      <c r="AE43484" s="41" t="str">
        <f>Raw_data[[#This Row],[Locations]]&amp;Raw_data[[#This Row],[Looker2]]</f>
        <v/>
      </c>
    </row>
    <row r="43485" spans="1:31" x14ac:dyDescent="0.25">
      <c r="A43485" s="42"/>
      <c r="B43485" s="42"/>
      <c r="C43485" s="41"/>
      <c r="D43485" s="41"/>
      <c r="E43485" s="41"/>
      <c r="F43485" s="41"/>
      <c r="G43485" s="41"/>
      <c r="H43485" s="41"/>
      <c r="I43485" s="41"/>
      <c r="J43485" s="41"/>
      <c r="K43485" s="41"/>
      <c r="L43485" s="41"/>
      <c r="M43485" s="41"/>
      <c r="N43485" s="47"/>
      <c r="O43485" s="47"/>
      <c r="P43485" s="47"/>
      <c r="Q43485" s="47"/>
      <c r="R43485" s="47"/>
      <c r="S43485" s="47"/>
      <c r="T43485" s="47"/>
      <c r="U43485" s="47"/>
      <c r="V43485" s="41"/>
      <c r="W43485" s="41"/>
      <c r="X43485" s="41"/>
      <c r="Y43485" s="41"/>
      <c r="Z43485" s="40" t="str">
        <f>Raw_data[[#This Row],[Month]]&amp;Raw_data[[#This Row],[Locations]]&amp;Raw_data[[#This Row],[Looker2]]</f>
        <v>1</v>
      </c>
      <c r="AA43485" s="41" t="str">
        <f>IFERROR(VLOOKUP(Raw_data[[#This Row],[Description]],'LU Table'!$A$1:$B$50,2,0),"")</f>
        <v/>
      </c>
      <c r="AB43485" s="41" t="str">
        <f>TRIM(MID(Raw_data[[#This Row],[Location]],LEN("Positive Recovery- ")+1,LEN(Raw_data[[#This Row],[Location]])))</f>
        <v/>
      </c>
      <c r="AC43485" s="42">
        <f t="shared" si="680"/>
        <v>1</v>
      </c>
      <c r="AD43485" s="41" t="e">
        <f>VLOOKUP(Raw_data[[#This Row],[Locations]]&amp;Raw_data[[#This Row],[Looker2]],Category!A:E,5,0)</f>
        <v>#N/A</v>
      </c>
      <c r="AE43485" s="41" t="str">
        <f>Raw_data[[#This Row],[Locations]]&amp;Raw_data[[#This Row],[Looker2]]</f>
        <v/>
      </c>
    </row>
    <row r="43486" spans="1:31" x14ac:dyDescent="0.25">
      <c r="A43486" s="42"/>
      <c r="B43486" s="42"/>
      <c r="C43486" s="41"/>
      <c r="D43486" s="41"/>
      <c r="E43486" s="41"/>
      <c r="F43486" s="41"/>
      <c r="G43486" s="41"/>
      <c r="H43486" s="41"/>
      <c r="I43486" s="41"/>
      <c r="J43486" s="41"/>
      <c r="K43486" s="41"/>
      <c r="L43486" s="41"/>
      <c r="M43486" s="41"/>
      <c r="N43486" s="47"/>
      <c r="O43486" s="47"/>
      <c r="P43486" s="47"/>
      <c r="Q43486" s="47"/>
      <c r="R43486" s="47"/>
      <c r="S43486" s="47"/>
      <c r="T43486" s="47"/>
      <c r="U43486" s="47"/>
      <c r="V43486" s="41"/>
      <c r="W43486" s="41"/>
      <c r="X43486" s="41"/>
      <c r="Y43486" s="41"/>
      <c r="Z43486" s="40" t="str">
        <f>Raw_data[[#This Row],[Month]]&amp;Raw_data[[#This Row],[Locations]]&amp;Raw_data[[#This Row],[Looker2]]</f>
        <v>1</v>
      </c>
      <c r="AA43486" s="41" t="str">
        <f>IFERROR(VLOOKUP(Raw_data[[#This Row],[Description]],'LU Table'!$A$1:$B$50,2,0),"")</f>
        <v/>
      </c>
      <c r="AB43486" s="41" t="str">
        <f>TRIM(MID(Raw_data[[#This Row],[Location]],LEN("Positive Recovery- ")+1,LEN(Raw_data[[#This Row],[Location]])))</f>
        <v/>
      </c>
      <c r="AC43486" s="42">
        <f t="shared" si="680"/>
        <v>1</v>
      </c>
      <c r="AD43486" s="41" t="e">
        <f>VLOOKUP(Raw_data[[#This Row],[Locations]]&amp;Raw_data[[#This Row],[Looker2]],Category!A:E,5,0)</f>
        <v>#N/A</v>
      </c>
      <c r="AE43486" s="41" t="str">
        <f>Raw_data[[#This Row],[Locations]]&amp;Raw_data[[#This Row],[Looker2]]</f>
        <v/>
      </c>
    </row>
    <row r="43487" spans="1:31" x14ac:dyDescent="0.25">
      <c r="A43487" s="42"/>
      <c r="B43487" s="42"/>
      <c r="C43487" s="41"/>
      <c r="D43487" s="41"/>
      <c r="E43487" s="41"/>
      <c r="F43487" s="41"/>
      <c r="G43487" s="41"/>
      <c r="H43487" s="41"/>
      <c r="I43487" s="41"/>
      <c r="J43487" s="41"/>
      <c r="K43487" s="41"/>
      <c r="L43487" s="41"/>
      <c r="M43487" s="41"/>
      <c r="N43487" s="47"/>
      <c r="O43487" s="47"/>
      <c r="P43487" s="47"/>
      <c r="Q43487" s="47"/>
      <c r="R43487" s="47"/>
      <c r="S43487" s="47"/>
      <c r="T43487" s="47"/>
      <c r="U43487" s="47"/>
      <c r="V43487" s="41"/>
      <c r="W43487" s="41"/>
      <c r="X43487" s="41"/>
      <c r="Y43487" s="41"/>
      <c r="Z43487" s="40" t="str">
        <f>Raw_data[[#This Row],[Month]]&amp;Raw_data[[#This Row],[Locations]]&amp;Raw_data[[#This Row],[Looker2]]</f>
        <v>1</v>
      </c>
      <c r="AA43487" s="41" t="str">
        <f>IFERROR(VLOOKUP(Raw_data[[#This Row],[Description]],'LU Table'!$A$1:$B$50,2,0),"")</f>
        <v/>
      </c>
      <c r="AB43487" s="41" t="str">
        <f>TRIM(MID(Raw_data[[#This Row],[Location]],LEN("Positive Recovery- ")+1,LEN(Raw_data[[#This Row],[Location]])))</f>
        <v/>
      </c>
      <c r="AC43487" s="42">
        <f t="shared" si="680"/>
        <v>1</v>
      </c>
      <c r="AD43487" s="41" t="e">
        <f>VLOOKUP(Raw_data[[#This Row],[Locations]]&amp;Raw_data[[#This Row],[Looker2]],Category!A:E,5,0)</f>
        <v>#N/A</v>
      </c>
      <c r="AE43487" s="41" t="str">
        <f>Raw_data[[#This Row],[Locations]]&amp;Raw_data[[#This Row],[Looker2]]</f>
        <v/>
      </c>
    </row>
    <row r="43488" spans="1:31" x14ac:dyDescent="0.25">
      <c r="A43488" s="42"/>
      <c r="B43488" s="42"/>
      <c r="C43488" s="41"/>
      <c r="D43488" s="41"/>
      <c r="E43488" s="41"/>
      <c r="F43488" s="41"/>
      <c r="G43488" s="41"/>
      <c r="H43488" s="41"/>
      <c r="I43488" s="41"/>
      <c r="J43488" s="41"/>
      <c r="K43488" s="41"/>
      <c r="L43488" s="41"/>
      <c r="M43488" s="41"/>
      <c r="N43488" s="47"/>
      <c r="O43488" s="47"/>
      <c r="P43488" s="47"/>
      <c r="Q43488" s="47"/>
      <c r="R43488" s="47"/>
      <c r="S43488" s="47"/>
      <c r="T43488" s="47"/>
      <c r="U43488" s="47"/>
      <c r="V43488" s="41"/>
      <c r="W43488" s="41"/>
      <c r="X43488" s="41"/>
      <c r="Y43488" s="41"/>
      <c r="Z43488" s="40" t="str">
        <f>Raw_data[[#This Row],[Month]]&amp;Raw_data[[#This Row],[Locations]]&amp;Raw_data[[#This Row],[Looker2]]</f>
        <v>1</v>
      </c>
      <c r="AA43488" s="41" t="str">
        <f>IFERROR(VLOOKUP(Raw_data[[#This Row],[Description]],'LU Table'!$A$1:$B$50,2,0),"")</f>
        <v/>
      </c>
      <c r="AB43488" s="41" t="str">
        <f>TRIM(MID(Raw_data[[#This Row],[Location]],LEN("Positive Recovery- ")+1,LEN(Raw_data[[#This Row],[Location]])))</f>
        <v/>
      </c>
      <c r="AC43488" s="42">
        <f t="shared" si="680"/>
        <v>1</v>
      </c>
      <c r="AD43488" s="41" t="e">
        <f>VLOOKUP(Raw_data[[#This Row],[Locations]]&amp;Raw_data[[#This Row],[Looker2]],Category!A:E,5,0)</f>
        <v>#N/A</v>
      </c>
      <c r="AE43488" s="41" t="str">
        <f>Raw_data[[#This Row],[Locations]]&amp;Raw_data[[#This Row],[Looker2]]</f>
        <v/>
      </c>
    </row>
    <row r="43489" spans="1:31" x14ac:dyDescent="0.25">
      <c r="A43489" s="42"/>
      <c r="B43489" s="42"/>
      <c r="C43489" s="41"/>
      <c r="D43489" s="41"/>
      <c r="E43489" s="41"/>
      <c r="F43489" s="41"/>
      <c r="G43489" s="41"/>
      <c r="H43489" s="41"/>
      <c r="I43489" s="41"/>
      <c r="J43489" s="41"/>
      <c r="K43489" s="41"/>
      <c r="L43489" s="41"/>
      <c r="M43489" s="41"/>
      <c r="N43489" s="47"/>
      <c r="O43489" s="47"/>
      <c r="P43489" s="47"/>
      <c r="Q43489" s="47"/>
      <c r="R43489" s="47"/>
      <c r="S43489" s="47"/>
      <c r="T43489" s="47"/>
      <c r="U43489" s="47"/>
      <c r="V43489" s="41"/>
      <c r="W43489" s="41"/>
      <c r="X43489" s="41"/>
      <c r="Y43489" s="41"/>
      <c r="Z43489" s="40" t="str">
        <f>Raw_data[[#This Row],[Month]]&amp;Raw_data[[#This Row],[Locations]]&amp;Raw_data[[#This Row],[Looker2]]</f>
        <v>1</v>
      </c>
      <c r="AA43489" s="41" t="str">
        <f>IFERROR(VLOOKUP(Raw_data[[#This Row],[Description]],'LU Table'!$A$1:$B$50,2,0),"")</f>
        <v/>
      </c>
      <c r="AB43489" s="41" t="str">
        <f>TRIM(MID(Raw_data[[#This Row],[Location]],LEN("Positive Recovery- ")+1,LEN(Raw_data[[#This Row],[Location]])))</f>
        <v/>
      </c>
      <c r="AC43489" s="42">
        <f t="shared" si="680"/>
        <v>1</v>
      </c>
      <c r="AD43489" s="41" t="e">
        <f>VLOOKUP(Raw_data[[#This Row],[Locations]]&amp;Raw_data[[#This Row],[Looker2]],Category!A:E,5,0)</f>
        <v>#N/A</v>
      </c>
      <c r="AE43489" s="41" t="str">
        <f>Raw_data[[#This Row],[Locations]]&amp;Raw_data[[#This Row],[Looker2]]</f>
        <v/>
      </c>
    </row>
    <row r="43490" spans="1:31" x14ac:dyDescent="0.25">
      <c r="A43490" s="42"/>
      <c r="B43490" s="42"/>
      <c r="C43490" s="41"/>
      <c r="D43490" s="41"/>
      <c r="E43490" s="41"/>
      <c r="F43490" s="41"/>
      <c r="G43490" s="41"/>
      <c r="H43490" s="41"/>
      <c r="I43490" s="41"/>
      <c r="J43490" s="41"/>
      <c r="K43490" s="41"/>
      <c r="L43490" s="41"/>
      <c r="M43490" s="41"/>
      <c r="N43490" s="47"/>
      <c r="O43490" s="47"/>
      <c r="P43490" s="47"/>
      <c r="Q43490" s="47"/>
      <c r="R43490" s="47"/>
      <c r="S43490" s="47"/>
      <c r="T43490" s="47"/>
      <c r="U43490" s="47"/>
      <c r="V43490" s="41"/>
      <c r="W43490" s="41"/>
      <c r="X43490" s="41"/>
      <c r="Y43490" s="41"/>
      <c r="Z43490" s="40" t="str">
        <f>Raw_data[[#This Row],[Month]]&amp;Raw_data[[#This Row],[Locations]]&amp;Raw_data[[#This Row],[Looker2]]</f>
        <v>1</v>
      </c>
      <c r="AA43490" s="41" t="str">
        <f>IFERROR(VLOOKUP(Raw_data[[#This Row],[Description]],'LU Table'!$A$1:$B$50,2,0),"")</f>
        <v/>
      </c>
      <c r="AB43490" s="41" t="str">
        <f>TRIM(MID(Raw_data[[#This Row],[Location]],LEN("Positive Recovery- ")+1,LEN(Raw_data[[#This Row],[Location]])))</f>
        <v/>
      </c>
      <c r="AC43490" s="42">
        <f t="shared" si="680"/>
        <v>1</v>
      </c>
      <c r="AD43490" s="41" t="e">
        <f>VLOOKUP(Raw_data[[#This Row],[Locations]]&amp;Raw_data[[#This Row],[Looker2]],Category!A:E,5,0)</f>
        <v>#N/A</v>
      </c>
      <c r="AE43490" s="41" t="str">
        <f>Raw_data[[#This Row],[Locations]]&amp;Raw_data[[#This Row],[Looker2]]</f>
        <v/>
      </c>
    </row>
    <row r="43491" spans="1:31" x14ac:dyDescent="0.25">
      <c r="A43491" s="42"/>
      <c r="B43491" s="42"/>
      <c r="C43491" s="41"/>
      <c r="D43491" s="41"/>
      <c r="E43491" s="41"/>
      <c r="F43491" s="41"/>
      <c r="G43491" s="41"/>
      <c r="H43491" s="41"/>
      <c r="I43491" s="41"/>
      <c r="J43491" s="41"/>
      <c r="K43491" s="41"/>
      <c r="L43491" s="41"/>
      <c r="M43491" s="41"/>
      <c r="N43491" s="47"/>
      <c r="O43491" s="47"/>
      <c r="P43491" s="47"/>
      <c r="Q43491" s="47"/>
      <c r="R43491" s="47"/>
      <c r="S43491" s="47"/>
      <c r="T43491" s="47"/>
      <c r="U43491" s="47"/>
      <c r="V43491" s="41"/>
      <c r="W43491" s="41"/>
      <c r="X43491" s="41"/>
      <c r="Y43491" s="41"/>
      <c r="Z43491" s="40" t="str">
        <f>Raw_data[[#This Row],[Month]]&amp;Raw_data[[#This Row],[Locations]]&amp;Raw_data[[#This Row],[Looker2]]</f>
        <v>1</v>
      </c>
      <c r="AA43491" s="41" t="str">
        <f>IFERROR(VLOOKUP(Raw_data[[#This Row],[Description]],'LU Table'!$A$1:$B$50,2,0),"")</f>
        <v/>
      </c>
      <c r="AB43491" s="41" t="str">
        <f>TRIM(MID(Raw_data[[#This Row],[Location]],LEN("Positive Recovery- ")+1,LEN(Raw_data[[#This Row],[Location]])))</f>
        <v/>
      </c>
      <c r="AC43491" s="42">
        <f t="shared" si="680"/>
        <v>1</v>
      </c>
      <c r="AD43491" s="41" t="e">
        <f>VLOOKUP(Raw_data[[#This Row],[Locations]]&amp;Raw_data[[#This Row],[Looker2]],Category!A:E,5,0)</f>
        <v>#N/A</v>
      </c>
      <c r="AE43491" s="41" t="str">
        <f>Raw_data[[#This Row],[Locations]]&amp;Raw_data[[#This Row],[Looker2]]</f>
        <v/>
      </c>
    </row>
    <row r="43492" spans="1:31" x14ac:dyDescent="0.25">
      <c r="A43492" s="42"/>
      <c r="B43492" s="42"/>
      <c r="C43492" s="41"/>
      <c r="D43492" s="41"/>
      <c r="E43492" s="41"/>
      <c r="F43492" s="41"/>
      <c r="G43492" s="41"/>
      <c r="H43492" s="41"/>
      <c r="I43492" s="41"/>
      <c r="J43492" s="41"/>
      <c r="K43492" s="41"/>
      <c r="L43492" s="41"/>
      <c r="M43492" s="41"/>
      <c r="N43492" s="47"/>
      <c r="O43492" s="47"/>
      <c r="P43492" s="47"/>
      <c r="Q43492" s="47"/>
      <c r="R43492" s="47"/>
      <c r="S43492" s="47"/>
      <c r="T43492" s="47"/>
      <c r="U43492" s="47"/>
      <c r="V43492" s="41"/>
      <c r="W43492" s="41"/>
      <c r="X43492" s="41"/>
      <c r="Y43492" s="41"/>
      <c r="Z43492" s="40" t="str">
        <f>Raw_data[[#This Row],[Month]]&amp;Raw_data[[#This Row],[Locations]]&amp;Raw_data[[#This Row],[Looker2]]</f>
        <v>1</v>
      </c>
      <c r="AA43492" s="41" t="str">
        <f>IFERROR(VLOOKUP(Raw_data[[#This Row],[Description]],'LU Table'!$A$1:$B$50,2,0),"")</f>
        <v/>
      </c>
      <c r="AB43492" s="41" t="str">
        <f>TRIM(MID(Raw_data[[#This Row],[Location]],LEN("Positive Recovery- ")+1,LEN(Raw_data[[#This Row],[Location]])))</f>
        <v/>
      </c>
      <c r="AC43492" s="42">
        <f t="shared" si="680"/>
        <v>1</v>
      </c>
      <c r="AD43492" s="41" t="e">
        <f>VLOOKUP(Raw_data[[#This Row],[Locations]]&amp;Raw_data[[#This Row],[Looker2]],Category!A:E,5,0)</f>
        <v>#N/A</v>
      </c>
      <c r="AE43492" s="41" t="str">
        <f>Raw_data[[#This Row],[Locations]]&amp;Raw_data[[#This Row],[Looker2]]</f>
        <v/>
      </c>
    </row>
    <row r="43493" spans="1:31" x14ac:dyDescent="0.25">
      <c r="A43493" s="42"/>
      <c r="B43493" s="42"/>
      <c r="C43493" s="41"/>
      <c r="D43493" s="41"/>
      <c r="E43493" s="41"/>
      <c r="F43493" s="41"/>
      <c r="G43493" s="41"/>
      <c r="H43493" s="41"/>
      <c r="I43493" s="41"/>
      <c r="J43493" s="41"/>
      <c r="K43493" s="41"/>
      <c r="L43493" s="41"/>
      <c r="M43493" s="41"/>
      <c r="N43493" s="47"/>
      <c r="O43493" s="47"/>
      <c r="P43493" s="47"/>
      <c r="Q43493" s="47"/>
      <c r="R43493" s="47"/>
      <c r="S43493" s="47"/>
      <c r="T43493" s="47"/>
      <c r="U43493" s="47"/>
      <c r="V43493" s="41"/>
      <c r="W43493" s="41"/>
      <c r="X43493" s="41"/>
      <c r="Y43493" s="41"/>
      <c r="Z43493" s="40" t="str">
        <f>Raw_data[[#This Row],[Month]]&amp;Raw_data[[#This Row],[Locations]]&amp;Raw_data[[#This Row],[Looker2]]</f>
        <v>1</v>
      </c>
      <c r="AA43493" s="41" t="str">
        <f>IFERROR(VLOOKUP(Raw_data[[#This Row],[Description]],'LU Table'!$A$1:$B$50,2,0),"")</f>
        <v/>
      </c>
      <c r="AB43493" s="41" t="str">
        <f>TRIM(MID(Raw_data[[#This Row],[Location]],LEN("Positive Recovery- ")+1,LEN(Raw_data[[#This Row],[Location]])))</f>
        <v/>
      </c>
      <c r="AC43493" s="42">
        <f t="shared" si="680"/>
        <v>1</v>
      </c>
      <c r="AD43493" s="41" t="e">
        <f>VLOOKUP(Raw_data[[#This Row],[Locations]]&amp;Raw_data[[#This Row],[Looker2]],Category!A:E,5,0)</f>
        <v>#N/A</v>
      </c>
      <c r="AE43493" s="41" t="str">
        <f>Raw_data[[#This Row],[Locations]]&amp;Raw_data[[#This Row],[Looker2]]</f>
        <v/>
      </c>
    </row>
    <row r="43494" spans="1:31" x14ac:dyDescent="0.25">
      <c r="A43494" s="42"/>
      <c r="B43494" s="42"/>
      <c r="C43494" s="41"/>
      <c r="D43494" s="41"/>
      <c r="E43494" s="41"/>
      <c r="F43494" s="41"/>
      <c r="G43494" s="41"/>
      <c r="H43494" s="41"/>
      <c r="I43494" s="41"/>
      <c r="J43494" s="41"/>
      <c r="K43494" s="41"/>
      <c r="L43494" s="41"/>
      <c r="M43494" s="41"/>
      <c r="N43494" s="47"/>
      <c r="O43494" s="47"/>
      <c r="P43494" s="47"/>
      <c r="Q43494" s="47"/>
      <c r="R43494" s="47"/>
      <c r="S43494" s="47"/>
      <c r="T43494" s="47"/>
      <c r="U43494" s="47"/>
      <c r="V43494" s="41"/>
      <c r="W43494" s="41"/>
      <c r="X43494" s="41"/>
      <c r="Y43494" s="41"/>
      <c r="Z43494" s="40" t="str">
        <f>Raw_data[[#This Row],[Month]]&amp;Raw_data[[#This Row],[Locations]]&amp;Raw_data[[#This Row],[Looker2]]</f>
        <v>1</v>
      </c>
      <c r="AA43494" s="41" t="str">
        <f>IFERROR(VLOOKUP(Raw_data[[#This Row],[Description]],'LU Table'!$A$1:$B$50,2,0),"")</f>
        <v/>
      </c>
      <c r="AB43494" s="41" t="str">
        <f>TRIM(MID(Raw_data[[#This Row],[Location]],LEN("Positive Recovery- ")+1,LEN(Raw_data[[#This Row],[Location]])))</f>
        <v/>
      </c>
      <c r="AC43494" s="42">
        <f t="shared" ref="AC43494:AC43557" si="681">B43494-DAY(B43494)+1</f>
        <v>1</v>
      </c>
      <c r="AD43494" s="41" t="e">
        <f>VLOOKUP(Raw_data[[#This Row],[Locations]]&amp;Raw_data[[#This Row],[Looker2]],Category!A:E,5,0)</f>
        <v>#N/A</v>
      </c>
      <c r="AE43494" s="41" t="str">
        <f>Raw_data[[#This Row],[Locations]]&amp;Raw_data[[#This Row],[Looker2]]</f>
        <v/>
      </c>
    </row>
    <row r="43495" spans="1:31" x14ac:dyDescent="0.25">
      <c r="A43495" s="42"/>
      <c r="B43495" s="42"/>
      <c r="C43495" s="41"/>
      <c r="D43495" s="41"/>
      <c r="E43495" s="41"/>
      <c r="F43495" s="41"/>
      <c r="G43495" s="41"/>
      <c r="H43495" s="41"/>
      <c r="I43495" s="41"/>
      <c r="J43495" s="41"/>
      <c r="K43495" s="41"/>
      <c r="L43495" s="41"/>
      <c r="M43495" s="41"/>
      <c r="N43495" s="47"/>
      <c r="O43495" s="47"/>
      <c r="P43495" s="47"/>
      <c r="Q43495" s="47"/>
      <c r="R43495" s="47"/>
      <c r="S43495" s="47"/>
      <c r="T43495" s="47"/>
      <c r="U43495" s="47"/>
      <c r="V43495" s="41"/>
      <c r="W43495" s="41"/>
      <c r="X43495" s="41"/>
      <c r="Y43495" s="41"/>
      <c r="Z43495" s="40" t="str">
        <f>Raw_data[[#This Row],[Month]]&amp;Raw_data[[#This Row],[Locations]]&amp;Raw_data[[#This Row],[Looker2]]</f>
        <v>1</v>
      </c>
      <c r="AA43495" s="41" t="str">
        <f>IFERROR(VLOOKUP(Raw_data[[#This Row],[Description]],'LU Table'!$A$1:$B$50,2,0),"")</f>
        <v/>
      </c>
      <c r="AB43495" s="41" t="str">
        <f>TRIM(MID(Raw_data[[#This Row],[Location]],LEN("Positive Recovery- ")+1,LEN(Raw_data[[#This Row],[Location]])))</f>
        <v/>
      </c>
      <c r="AC43495" s="42">
        <f t="shared" si="681"/>
        <v>1</v>
      </c>
      <c r="AD43495" s="41" t="e">
        <f>VLOOKUP(Raw_data[[#This Row],[Locations]]&amp;Raw_data[[#This Row],[Looker2]],Category!A:E,5,0)</f>
        <v>#N/A</v>
      </c>
      <c r="AE43495" s="41" t="str">
        <f>Raw_data[[#This Row],[Locations]]&amp;Raw_data[[#This Row],[Looker2]]</f>
        <v/>
      </c>
    </row>
    <row r="43496" spans="1:31" x14ac:dyDescent="0.25">
      <c r="A43496" s="42"/>
      <c r="B43496" s="42"/>
      <c r="C43496" s="41"/>
      <c r="D43496" s="41"/>
      <c r="E43496" s="41"/>
      <c r="F43496" s="41"/>
      <c r="G43496" s="41"/>
      <c r="H43496" s="41"/>
      <c r="I43496" s="41"/>
      <c r="J43496" s="41"/>
      <c r="K43496" s="41"/>
      <c r="L43496" s="41"/>
      <c r="M43496" s="41"/>
      <c r="N43496" s="47"/>
      <c r="O43496" s="47"/>
      <c r="P43496" s="47"/>
      <c r="Q43496" s="47"/>
      <c r="R43496" s="47"/>
      <c r="S43496" s="47"/>
      <c r="T43496" s="47"/>
      <c r="U43496" s="47"/>
      <c r="V43496" s="41"/>
      <c r="W43496" s="41"/>
      <c r="X43496" s="41"/>
      <c r="Y43496" s="41"/>
      <c r="Z43496" s="40" t="str">
        <f>Raw_data[[#This Row],[Month]]&amp;Raw_data[[#This Row],[Locations]]&amp;Raw_data[[#This Row],[Looker2]]</f>
        <v>1</v>
      </c>
      <c r="AA43496" s="41" t="str">
        <f>IFERROR(VLOOKUP(Raw_data[[#This Row],[Description]],'LU Table'!$A$1:$B$50,2,0),"")</f>
        <v/>
      </c>
      <c r="AB43496" s="41" t="str">
        <f>TRIM(MID(Raw_data[[#This Row],[Location]],LEN("Positive Recovery- ")+1,LEN(Raw_data[[#This Row],[Location]])))</f>
        <v/>
      </c>
      <c r="AC43496" s="42">
        <f t="shared" si="681"/>
        <v>1</v>
      </c>
      <c r="AD43496" s="41" t="e">
        <f>VLOOKUP(Raw_data[[#This Row],[Locations]]&amp;Raw_data[[#This Row],[Looker2]],Category!A:E,5,0)</f>
        <v>#N/A</v>
      </c>
      <c r="AE43496" s="41" t="str">
        <f>Raw_data[[#This Row],[Locations]]&amp;Raw_data[[#This Row],[Looker2]]</f>
        <v/>
      </c>
    </row>
    <row r="43497" spans="1:31" x14ac:dyDescent="0.25">
      <c r="A43497" s="42"/>
      <c r="B43497" s="42"/>
      <c r="C43497" s="41"/>
      <c r="D43497" s="41"/>
      <c r="E43497" s="41"/>
      <c r="F43497" s="41"/>
      <c r="G43497" s="41"/>
      <c r="H43497" s="41"/>
      <c r="I43497" s="41"/>
      <c r="J43497" s="41"/>
      <c r="K43497" s="41"/>
      <c r="L43497" s="41"/>
      <c r="M43497" s="41"/>
      <c r="N43497" s="47"/>
      <c r="O43497" s="47"/>
      <c r="P43497" s="47"/>
      <c r="Q43497" s="47"/>
      <c r="R43497" s="47"/>
      <c r="S43497" s="47"/>
      <c r="T43497" s="47"/>
      <c r="U43497" s="47"/>
      <c r="V43497" s="41"/>
      <c r="W43497" s="41"/>
      <c r="X43497" s="41"/>
      <c r="Y43497" s="41"/>
      <c r="Z43497" s="40" t="str">
        <f>Raw_data[[#This Row],[Month]]&amp;Raw_data[[#This Row],[Locations]]&amp;Raw_data[[#This Row],[Looker2]]</f>
        <v>1</v>
      </c>
      <c r="AA43497" s="41" t="str">
        <f>IFERROR(VLOOKUP(Raw_data[[#This Row],[Description]],'LU Table'!$A$1:$B$50,2,0),"")</f>
        <v/>
      </c>
      <c r="AB43497" s="41" t="str">
        <f>TRIM(MID(Raw_data[[#This Row],[Location]],LEN("Positive Recovery- ")+1,LEN(Raw_data[[#This Row],[Location]])))</f>
        <v/>
      </c>
      <c r="AC43497" s="42">
        <f t="shared" si="681"/>
        <v>1</v>
      </c>
      <c r="AD43497" s="41" t="e">
        <f>VLOOKUP(Raw_data[[#This Row],[Locations]]&amp;Raw_data[[#This Row],[Looker2]],Category!A:E,5,0)</f>
        <v>#N/A</v>
      </c>
      <c r="AE43497" s="41" t="str">
        <f>Raw_data[[#This Row],[Locations]]&amp;Raw_data[[#This Row],[Looker2]]</f>
        <v/>
      </c>
    </row>
    <row r="43498" spans="1:31" x14ac:dyDescent="0.25">
      <c r="A43498" s="42"/>
      <c r="B43498" s="42"/>
      <c r="C43498" s="41"/>
      <c r="D43498" s="41"/>
      <c r="E43498" s="41"/>
      <c r="F43498" s="41"/>
      <c r="G43498" s="41"/>
      <c r="H43498" s="41"/>
      <c r="I43498" s="41"/>
      <c r="J43498" s="41"/>
      <c r="K43498" s="41"/>
      <c r="L43498" s="41"/>
      <c r="M43498" s="41"/>
      <c r="N43498" s="47"/>
      <c r="O43498" s="47"/>
      <c r="P43498" s="47"/>
      <c r="Q43498" s="47"/>
      <c r="R43498" s="47"/>
      <c r="S43498" s="47"/>
      <c r="T43498" s="47"/>
      <c r="U43498" s="47"/>
      <c r="V43498" s="41"/>
      <c r="W43498" s="41"/>
      <c r="X43498" s="41"/>
      <c r="Y43498" s="41"/>
      <c r="Z43498" s="40" t="str">
        <f>Raw_data[[#This Row],[Month]]&amp;Raw_data[[#This Row],[Locations]]&amp;Raw_data[[#This Row],[Looker2]]</f>
        <v>1</v>
      </c>
      <c r="AA43498" s="41" t="str">
        <f>IFERROR(VLOOKUP(Raw_data[[#This Row],[Description]],'LU Table'!$A$1:$B$50,2,0),"")</f>
        <v/>
      </c>
      <c r="AB43498" s="41" t="str">
        <f>TRIM(MID(Raw_data[[#This Row],[Location]],LEN("Positive Recovery- ")+1,LEN(Raw_data[[#This Row],[Location]])))</f>
        <v/>
      </c>
      <c r="AC43498" s="42">
        <f t="shared" si="681"/>
        <v>1</v>
      </c>
      <c r="AD43498" s="41" t="e">
        <f>VLOOKUP(Raw_data[[#This Row],[Locations]]&amp;Raw_data[[#This Row],[Looker2]],Category!A:E,5,0)</f>
        <v>#N/A</v>
      </c>
      <c r="AE43498" s="41" t="str">
        <f>Raw_data[[#This Row],[Locations]]&amp;Raw_data[[#This Row],[Looker2]]</f>
        <v/>
      </c>
    </row>
    <row r="43499" spans="1:31" x14ac:dyDescent="0.25">
      <c r="A43499" s="42"/>
      <c r="B43499" s="42"/>
      <c r="C43499" s="41"/>
      <c r="D43499" s="41"/>
      <c r="E43499" s="41"/>
      <c r="F43499" s="41"/>
      <c r="G43499" s="41"/>
      <c r="H43499" s="41"/>
      <c r="I43499" s="41"/>
      <c r="J43499" s="41"/>
      <c r="K43499" s="41"/>
      <c r="L43499" s="41"/>
      <c r="M43499" s="41"/>
      <c r="N43499" s="47"/>
      <c r="O43499" s="47"/>
      <c r="P43499" s="47"/>
      <c r="Q43499" s="47"/>
      <c r="R43499" s="47"/>
      <c r="S43499" s="47"/>
      <c r="T43499" s="47"/>
      <c r="U43499" s="47"/>
      <c r="V43499" s="41"/>
      <c r="W43499" s="41"/>
      <c r="X43499" s="41"/>
      <c r="Y43499" s="41"/>
      <c r="Z43499" s="40" t="str">
        <f>Raw_data[[#This Row],[Month]]&amp;Raw_data[[#This Row],[Locations]]&amp;Raw_data[[#This Row],[Looker2]]</f>
        <v>1</v>
      </c>
      <c r="AA43499" s="41" t="str">
        <f>IFERROR(VLOOKUP(Raw_data[[#This Row],[Description]],'LU Table'!$A$1:$B$50,2,0),"")</f>
        <v/>
      </c>
      <c r="AB43499" s="41" t="str">
        <f>TRIM(MID(Raw_data[[#This Row],[Location]],LEN("Positive Recovery- ")+1,LEN(Raw_data[[#This Row],[Location]])))</f>
        <v/>
      </c>
      <c r="AC43499" s="42">
        <f t="shared" si="681"/>
        <v>1</v>
      </c>
      <c r="AD43499" s="41" t="e">
        <f>VLOOKUP(Raw_data[[#This Row],[Locations]]&amp;Raw_data[[#This Row],[Looker2]],Category!A:E,5,0)</f>
        <v>#N/A</v>
      </c>
      <c r="AE43499" s="41" t="str">
        <f>Raw_data[[#This Row],[Locations]]&amp;Raw_data[[#This Row],[Looker2]]</f>
        <v/>
      </c>
    </row>
    <row r="43500" spans="1:31" x14ac:dyDescent="0.25">
      <c r="A43500" s="42"/>
      <c r="B43500" s="42"/>
      <c r="C43500" s="41"/>
      <c r="D43500" s="41"/>
      <c r="E43500" s="41"/>
      <c r="F43500" s="41"/>
      <c r="G43500" s="41"/>
      <c r="H43500" s="41"/>
      <c r="I43500" s="41"/>
      <c r="J43500" s="41"/>
      <c r="K43500" s="41"/>
      <c r="L43500" s="41"/>
      <c r="M43500" s="41"/>
      <c r="N43500" s="47"/>
      <c r="O43500" s="47"/>
      <c r="P43500" s="47"/>
      <c r="Q43500" s="47"/>
      <c r="R43500" s="47"/>
      <c r="S43500" s="47"/>
      <c r="T43500" s="47"/>
      <c r="U43500" s="47"/>
      <c r="V43500" s="41"/>
      <c r="W43500" s="41"/>
      <c r="X43500" s="41"/>
      <c r="Y43500" s="41"/>
      <c r="Z43500" s="40" t="str">
        <f>Raw_data[[#This Row],[Month]]&amp;Raw_data[[#This Row],[Locations]]&amp;Raw_data[[#This Row],[Looker2]]</f>
        <v>1</v>
      </c>
      <c r="AA43500" s="41" t="str">
        <f>IFERROR(VLOOKUP(Raw_data[[#This Row],[Description]],'LU Table'!$A$1:$B$50,2,0),"")</f>
        <v/>
      </c>
      <c r="AB43500" s="41" t="str">
        <f>TRIM(MID(Raw_data[[#This Row],[Location]],LEN("Positive Recovery- ")+1,LEN(Raw_data[[#This Row],[Location]])))</f>
        <v/>
      </c>
      <c r="AC43500" s="42">
        <f t="shared" si="681"/>
        <v>1</v>
      </c>
      <c r="AD43500" s="41" t="e">
        <f>VLOOKUP(Raw_data[[#This Row],[Locations]]&amp;Raw_data[[#This Row],[Looker2]],Category!A:E,5,0)</f>
        <v>#N/A</v>
      </c>
      <c r="AE43500" s="41" t="str">
        <f>Raw_data[[#This Row],[Locations]]&amp;Raw_data[[#This Row],[Looker2]]</f>
        <v/>
      </c>
    </row>
    <row r="43501" spans="1:31" x14ac:dyDescent="0.25">
      <c r="A43501" s="42"/>
      <c r="B43501" s="42"/>
      <c r="C43501" s="41"/>
      <c r="D43501" s="41"/>
      <c r="E43501" s="41"/>
      <c r="F43501" s="41"/>
      <c r="G43501" s="41"/>
      <c r="H43501" s="41"/>
      <c r="I43501" s="41"/>
      <c r="J43501" s="41"/>
      <c r="K43501" s="41"/>
      <c r="L43501" s="41"/>
      <c r="M43501" s="41"/>
      <c r="N43501" s="47"/>
      <c r="O43501" s="47"/>
      <c r="P43501" s="47"/>
      <c r="Q43501" s="47"/>
      <c r="R43501" s="47"/>
      <c r="S43501" s="47"/>
      <c r="T43501" s="47"/>
      <c r="U43501" s="47"/>
      <c r="V43501" s="41"/>
      <c r="W43501" s="41"/>
      <c r="X43501" s="41"/>
      <c r="Y43501" s="41"/>
      <c r="Z43501" s="40" t="str">
        <f>Raw_data[[#This Row],[Month]]&amp;Raw_data[[#This Row],[Locations]]&amp;Raw_data[[#This Row],[Looker2]]</f>
        <v>1</v>
      </c>
      <c r="AA43501" s="41" t="str">
        <f>IFERROR(VLOOKUP(Raw_data[[#This Row],[Description]],'LU Table'!$A$1:$B$50,2,0),"")</f>
        <v/>
      </c>
      <c r="AB43501" s="41" t="str">
        <f>TRIM(MID(Raw_data[[#This Row],[Location]],LEN("Positive Recovery- ")+1,LEN(Raw_data[[#This Row],[Location]])))</f>
        <v/>
      </c>
      <c r="AC43501" s="42">
        <f t="shared" si="681"/>
        <v>1</v>
      </c>
      <c r="AD43501" s="41" t="e">
        <f>VLOOKUP(Raw_data[[#This Row],[Locations]]&amp;Raw_data[[#This Row],[Looker2]],Category!A:E,5,0)</f>
        <v>#N/A</v>
      </c>
      <c r="AE43501" s="41" t="str">
        <f>Raw_data[[#This Row],[Locations]]&amp;Raw_data[[#This Row],[Looker2]]</f>
        <v/>
      </c>
    </row>
    <row r="43502" spans="1:31" x14ac:dyDescent="0.25">
      <c r="A43502" s="42"/>
      <c r="B43502" s="42"/>
      <c r="C43502" s="41"/>
      <c r="D43502" s="41"/>
      <c r="E43502" s="41"/>
      <c r="F43502" s="41"/>
      <c r="G43502" s="41"/>
      <c r="H43502" s="41"/>
      <c r="I43502" s="41"/>
      <c r="J43502" s="41"/>
      <c r="K43502" s="41"/>
      <c r="L43502" s="41"/>
      <c r="M43502" s="41"/>
      <c r="N43502" s="47"/>
      <c r="O43502" s="47"/>
      <c r="P43502" s="47"/>
      <c r="Q43502" s="47"/>
      <c r="R43502" s="47"/>
      <c r="S43502" s="47"/>
      <c r="T43502" s="47"/>
      <c r="U43502" s="47"/>
      <c r="V43502" s="41"/>
      <c r="W43502" s="41"/>
      <c r="X43502" s="41"/>
      <c r="Y43502" s="41"/>
      <c r="Z43502" s="40" t="str">
        <f>Raw_data[[#This Row],[Month]]&amp;Raw_data[[#This Row],[Locations]]&amp;Raw_data[[#This Row],[Looker2]]</f>
        <v>1</v>
      </c>
      <c r="AA43502" s="41" t="str">
        <f>IFERROR(VLOOKUP(Raw_data[[#This Row],[Description]],'LU Table'!$A$1:$B$50,2,0),"")</f>
        <v/>
      </c>
      <c r="AB43502" s="41" t="str">
        <f>TRIM(MID(Raw_data[[#This Row],[Location]],LEN("Positive Recovery- ")+1,LEN(Raw_data[[#This Row],[Location]])))</f>
        <v/>
      </c>
      <c r="AC43502" s="42">
        <f t="shared" si="681"/>
        <v>1</v>
      </c>
      <c r="AD43502" s="41" t="e">
        <f>VLOOKUP(Raw_data[[#This Row],[Locations]]&amp;Raw_data[[#This Row],[Looker2]],Category!A:E,5,0)</f>
        <v>#N/A</v>
      </c>
      <c r="AE43502" s="41" t="str">
        <f>Raw_data[[#This Row],[Locations]]&amp;Raw_data[[#This Row],[Looker2]]</f>
        <v/>
      </c>
    </row>
    <row r="43503" spans="1:31" x14ac:dyDescent="0.25">
      <c r="A43503" s="42"/>
      <c r="B43503" s="42"/>
      <c r="C43503" s="41"/>
      <c r="D43503" s="41"/>
      <c r="E43503" s="41"/>
      <c r="F43503" s="41"/>
      <c r="G43503" s="41"/>
      <c r="H43503" s="41"/>
      <c r="I43503" s="41"/>
      <c r="J43503" s="41"/>
      <c r="K43503" s="41"/>
      <c r="L43503" s="41"/>
      <c r="M43503" s="41"/>
      <c r="N43503" s="47"/>
      <c r="O43503" s="47"/>
      <c r="P43503" s="47"/>
      <c r="Q43503" s="47"/>
      <c r="R43503" s="47"/>
      <c r="S43503" s="47"/>
      <c r="T43503" s="47"/>
      <c r="U43503" s="47"/>
      <c r="V43503" s="41"/>
      <c r="W43503" s="41"/>
      <c r="X43503" s="41"/>
      <c r="Y43503" s="41"/>
      <c r="Z43503" s="40" t="str">
        <f>Raw_data[[#This Row],[Month]]&amp;Raw_data[[#This Row],[Locations]]&amp;Raw_data[[#This Row],[Looker2]]</f>
        <v>1</v>
      </c>
      <c r="AA43503" s="41" t="str">
        <f>IFERROR(VLOOKUP(Raw_data[[#This Row],[Description]],'LU Table'!$A$1:$B$50,2,0),"")</f>
        <v/>
      </c>
      <c r="AB43503" s="41" t="str">
        <f>TRIM(MID(Raw_data[[#This Row],[Location]],LEN("Positive Recovery- ")+1,LEN(Raw_data[[#This Row],[Location]])))</f>
        <v/>
      </c>
      <c r="AC43503" s="42">
        <f t="shared" si="681"/>
        <v>1</v>
      </c>
      <c r="AD43503" s="41" t="e">
        <f>VLOOKUP(Raw_data[[#This Row],[Locations]]&amp;Raw_data[[#This Row],[Looker2]],Category!A:E,5,0)</f>
        <v>#N/A</v>
      </c>
      <c r="AE43503" s="41" t="str">
        <f>Raw_data[[#This Row],[Locations]]&amp;Raw_data[[#This Row],[Looker2]]</f>
        <v/>
      </c>
    </row>
    <row r="43504" spans="1:31" x14ac:dyDescent="0.25">
      <c r="A43504" s="42"/>
      <c r="B43504" s="42"/>
      <c r="C43504" s="41"/>
      <c r="D43504" s="41"/>
      <c r="E43504" s="41"/>
      <c r="F43504" s="41"/>
      <c r="G43504" s="41"/>
      <c r="H43504" s="41"/>
      <c r="I43504" s="41"/>
      <c r="J43504" s="41"/>
      <c r="K43504" s="41"/>
      <c r="L43504" s="41"/>
      <c r="M43504" s="41"/>
      <c r="N43504" s="47"/>
      <c r="O43504" s="47"/>
      <c r="P43504" s="47"/>
      <c r="Q43504" s="47"/>
      <c r="R43504" s="47"/>
      <c r="S43504" s="47"/>
      <c r="T43504" s="47"/>
      <c r="U43504" s="47"/>
      <c r="V43504" s="41"/>
      <c r="W43504" s="41"/>
      <c r="X43504" s="41"/>
      <c r="Y43504" s="41"/>
      <c r="Z43504" s="40" t="str">
        <f>Raw_data[[#This Row],[Month]]&amp;Raw_data[[#This Row],[Locations]]&amp;Raw_data[[#This Row],[Looker2]]</f>
        <v>1</v>
      </c>
      <c r="AA43504" s="41" t="str">
        <f>IFERROR(VLOOKUP(Raw_data[[#This Row],[Description]],'LU Table'!$A$1:$B$50,2,0),"")</f>
        <v/>
      </c>
      <c r="AB43504" s="41" t="str">
        <f>TRIM(MID(Raw_data[[#This Row],[Location]],LEN("Positive Recovery- ")+1,LEN(Raw_data[[#This Row],[Location]])))</f>
        <v/>
      </c>
      <c r="AC43504" s="42">
        <f t="shared" si="681"/>
        <v>1</v>
      </c>
      <c r="AD43504" s="41" t="e">
        <f>VLOOKUP(Raw_data[[#This Row],[Locations]]&amp;Raw_data[[#This Row],[Looker2]],Category!A:E,5,0)</f>
        <v>#N/A</v>
      </c>
      <c r="AE43504" s="41" t="str">
        <f>Raw_data[[#This Row],[Locations]]&amp;Raw_data[[#This Row],[Looker2]]</f>
        <v/>
      </c>
    </row>
    <row r="43505" spans="1:31" x14ac:dyDescent="0.25">
      <c r="A43505" s="42"/>
      <c r="B43505" s="42"/>
      <c r="C43505" s="41"/>
      <c r="D43505" s="41"/>
      <c r="E43505" s="41"/>
      <c r="F43505" s="41"/>
      <c r="G43505" s="41"/>
      <c r="H43505" s="41"/>
      <c r="I43505" s="41"/>
      <c r="J43505" s="41"/>
      <c r="K43505" s="41"/>
      <c r="L43505" s="41"/>
      <c r="M43505" s="41"/>
      <c r="N43505" s="47"/>
      <c r="O43505" s="47"/>
      <c r="P43505" s="47"/>
      <c r="Q43505" s="47"/>
      <c r="R43505" s="47"/>
      <c r="S43505" s="47"/>
      <c r="T43505" s="47"/>
      <c r="U43505" s="47"/>
      <c r="V43505" s="41"/>
      <c r="W43505" s="41"/>
      <c r="X43505" s="41"/>
      <c r="Y43505" s="41"/>
      <c r="Z43505" s="40" t="str">
        <f>Raw_data[[#This Row],[Month]]&amp;Raw_data[[#This Row],[Locations]]&amp;Raw_data[[#This Row],[Looker2]]</f>
        <v>1</v>
      </c>
      <c r="AA43505" s="41" t="str">
        <f>IFERROR(VLOOKUP(Raw_data[[#This Row],[Description]],'LU Table'!$A$1:$B$50,2,0),"")</f>
        <v/>
      </c>
      <c r="AB43505" s="41" t="str">
        <f>TRIM(MID(Raw_data[[#This Row],[Location]],LEN("Positive Recovery- ")+1,LEN(Raw_data[[#This Row],[Location]])))</f>
        <v/>
      </c>
      <c r="AC43505" s="42">
        <f t="shared" si="681"/>
        <v>1</v>
      </c>
      <c r="AD43505" s="41" t="e">
        <f>VLOOKUP(Raw_data[[#This Row],[Locations]]&amp;Raw_data[[#This Row],[Looker2]],Category!A:E,5,0)</f>
        <v>#N/A</v>
      </c>
      <c r="AE43505" s="41" t="str">
        <f>Raw_data[[#This Row],[Locations]]&amp;Raw_data[[#This Row],[Looker2]]</f>
        <v/>
      </c>
    </row>
    <row r="43506" spans="1:31" x14ac:dyDescent="0.25">
      <c r="A43506" s="42"/>
      <c r="B43506" s="42"/>
      <c r="C43506" s="41"/>
      <c r="D43506" s="41"/>
      <c r="E43506" s="41"/>
      <c r="F43506" s="41"/>
      <c r="G43506" s="41"/>
      <c r="H43506" s="41"/>
      <c r="I43506" s="41"/>
      <c r="J43506" s="41"/>
      <c r="K43506" s="41"/>
      <c r="L43506" s="41"/>
      <c r="M43506" s="41"/>
      <c r="N43506" s="47"/>
      <c r="O43506" s="47"/>
      <c r="P43506" s="47"/>
      <c r="Q43506" s="47"/>
      <c r="R43506" s="47"/>
      <c r="S43506" s="47"/>
      <c r="T43506" s="47"/>
      <c r="U43506" s="47"/>
      <c r="V43506" s="41"/>
      <c r="W43506" s="41"/>
      <c r="X43506" s="41"/>
      <c r="Y43506" s="41"/>
      <c r="Z43506" s="40" t="str">
        <f>Raw_data[[#This Row],[Month]]&amp;Raw_data[[#This Row],[Locations]]&amp;Raw_data[[#This Row],[Looker2]]</f>
        <v>1</v>
      </c>
      <c r="AA43506" s="41" t="str">
        <f>IFERROR(VLOOKUP(Raw_data[[#This Row],[Description]],'LU Table'!$A$1:$B$50,2,0),"")</f>
        <v/>
      </c>
      <c r="AB43506" s="41" t="str">
        <f>TRIM(MID(Raw_data[[#This Row],[Location]],LEN("Positive Recovery- ")+1,LEN(Raw_data[[#This Row],[Location]])))</f>
        <v/>
      </c>
      <c r="AC43506" s="42">
        <f t="shared" si="681"/>
        <v>1</v>
      </c>
      <c r="AD43506" s="41" t="e">
        <f>VLOOKUP(Raw_data[[#This Row],[Locations]]&amp;Raw_data[[#This Row],[Looker2]],Category!A:E,5,0)</f>
        <v>#N/A</v>
      </c>
      <c r="AE43506" s="41" t="str">
        <f>Raw_data[[#This Row],[Locations]]&amp;Raw_data[[#This Row],[Looker2]]</f>
        <v/>
      </c>
    </row>
    <row r="43507" spans="1:31" x14ac:dyDescent="0.25">
      <c r="A43507" s="42"/>
      <c r="B43507" s="42"/>
      <c r="C43507" s="41"/>
      <c r="D43507" s="41"/>
      <c r="E43507" s="41"/>
      <c r="F43507" s="41"/>
      <c r="G43507" s="41"/>
      <c r="H43507" s="41"/>
      <c r="I43507" s="41"/>
      <c r="J43507" s="41"/>
      <c r="K43507" s="41"/>
      <c r="L43507" s="41"/>
      <c r="M43507" s="41"/>
      <c r="N43507" s="47"/>
      <c r="O43507" s="47"/>
      <c r="P43507" s="47"/>
      <c r="Q43507" s="47"/>
      <c r="R43507" s="47"/>
      <c r="S43507" s="47"/>
      <c r="T43507" s="47"/>
      <c r="U43507" s="47"/>
      <c r="V43507" s="41"/>
      <c r="W43507" s="41"/>
      <c r="X43507" s="41"/>
      <c r="Y43507" s="41"/>
      <c r="Z43507" s="40" t="str">
        <f>Raw_data[[#This Row],[Month]]&amp;Raw_data[[#This Row],[Locations]]&amp;Raw_data[[#This Row],[Looker2]]</f>
        <v>1</v>
      </c>
      <c r="AA43507" s="41" t="str">
        <f>IFERROR(VLOOKUP(Raw_data[[#This Row],[Description]],'LU Table'!$A$1:$B$50,2,0),"")</f>
        <v/>
      </c>
      <c r="AB43507" s="41" t="str">
        <f>TRIM(MID(Raw_data[[#This Row],[Location]],LEN("Positive Recovery- ")+1,LEN(Raw_data[[#This Row],[Location]])))</f>
        <v/>
      </c>
      <c r="AC43507" s="42">
        <f t="shared" si="681"/>
        <v>1</v>
      </c>
      <c r="AD43507" s="41" t="e">
        <f>VLOOKUP(Raw_data[[#This Row],[Locations]]&amp;Raw_data[[#This Row],[Looker2]],Category!A:E,5,0)</f>
        <v>#N/A</v>
      </c>
      <c r="AE43507" s="41" t="str">
        <f>Raw_data[[#This Row],[Locations]]&amp;Raw_data[[#This Row],[Looker2]]</f>
        <v/>
      </c>
    </row>
    <row r="43508" spans="1:31" x14ac:dyDescent="0.25">
      <c r="A43508" s="42"/>
      <c r="B43508" s="42"/>
      <c r="C43508" s="41"/>
      <c r="D43508" s="41"/>
      <c r="E43508" s="41"/>
      <c r="F43508" s="41"/>
      <c r="G43508" s="41"/>
      <c r="H43508" s="41"/>
      <c r="I43508" s="41"/>
      <c r="J43508" s="41"/>
      <c r="K43508" s="41"/>
      <c r="L43508" s="41"/>
      <c r="M43508" s="41"/>
      <c r="N43508" s="47"/>
      <c r="O43508" s="47"/>
      <c r="P43508" s="47"/>
      <c r="Q43508" s="47"/>
      <c r="R43508" s="47"/>
      <c r="S43508" s="47"/>
      <c r="T43508" s="47"/>
      <c r="U43508" s="47"/>
      <c r="V43508" s="41"/>
      <c r="W43508" s="41"/>
      <c r="X43508" s="41"/>
      <c r="Y43508" s="41"/>
      <c r="Z43508" s="40" t="str">
        <f>Raw_data[[#This Row],[Month]]&amp;Raw_data[[#This Row],[Locations]]&amp;Raw_data[[#This Row],[Looker2]]</f>
        <v>1</v>
      </c>
      <c r="AA43508" s="41" t="str">
        <f>IFERROR(VLOOKUP(Raw_data[[#This Row],[Description]],'LU Table'!$A$1:$B$50,2,0),"")</f>
        <v/>
      </c>
      <c r="AB43508" s="41" t="str">
        <f>TRIM(MID(Raw_data[[#This Row],[Location]],LEN("Positive Recovery- ")+1,LEN(Raw_data[[#This Row],[Location]])))</f>
        <v/>
      </c>
      <c r="AC43508" s="42">
        <f t="shared" si="681"/>
        <v>1</v>
      </c>
      <c r="AD43508" s="41" t="e">
        <f>VLOOKUP(Raw_data[[#This Row],[Locations]]&amp;Raw_data[[#This Row],[Looker2]],Category!A:E,5,0)</f>
        <v>#N/A</v>
      </c>
      <c r="AE43508" s="41" t="str">
        <f>Raw_data[[#This Row],[Locations]]&amp;Raw_data[[#This Row],[Looker2]]</f>
        <v/>
      </c>
    </row>
    <row r="43509" spans="1:31" x14ac:dyDescent="0.25">
      <c r="A43509" s="42"/>
      <c r="B43509" s="42"/>
      <c r="C43509" s="41"/>
      <c r="D43509" s="41"/>
      <c r="E43509" s="41"/>
      <c r="F43509" s="41"/>
      <c r="G43509" s="41"/>
      <c r="H43509" s="41"/>
      <c r="I43509" s="41"/>
      <c r="J43509" s="41"/>
      <c r="K43509" s="41"/>
      <c r="L43509" s="41"/>
      <c r="M43509" s="41"/>
      <c r="N43509" s="47"/>
      <c r="O43509" s="47"/>
      <c r="P43509" s="47"/>
      <c r="Q43509" s="47"/>
      <c r="R43509" s="47"/>
      <c r="S43509" s="47"/>
      <c r="T43509" s="47"/>
      <c r="U43509" s="47"/>
      <c r="V43509" s="41"/>
      <c r="W43509" s="41"/>
      <c r="X43509" s="41"/>
      <c r="Y43509" s="41"/>
      <c r="Z43509" s="40" t="str">
        <f>Raw_data[[#This Row],[Month]]&amp;Raw_data[[#This Row],[Locations]]&amp;Raw_data[[#This Row],[Looker2]]</f>
        <v>1</v>
      </c>
      <c r="AA43509" s="41" t="str">
        <f>IFERROR(VLOOKUP(Raw_data[[#This Row],[Description]],'LU Table'!$A$1:$B$50,2,0),"")</f>
        <v/>
      </c>
      <c r="AB43509" s="41" t="str">
        <f>TRIM(MID(Raw_data[[#This Row],[Location]],LEN("Positive Recovery- ")+1,LEN(Raw_data[[#This Row],[Location]])))</f>
        <v/>
      </c>
      <c r="AC43509" s="42">
        <f t="shared" si="681"/>
        <v>1</v>
      </c>
      <c r="AD43509" s="41" t="e">
        <f>VLOOKUP(Raw_data[[#This Row],[Locations]]&amp;Raw_data[[#This Row],[Looker2]],Category!A:E,5,0)</f>
        <v>#N/A</v>
      </c>
      <c r="AE43509" s="41" t="str">
        <f>Raw_data[[#This Row],[Locations]]&amp;Raw_data[[#This Row],[Looker2]]</f>
        <v/>
      </c>
    </row>
    <row r="43510" spans="1:31" x14ac:dyDescent="0.25">
      <c r="A43510" s="42"/>
      <c r="B43510" s="42"/>
      <c r="C43510" s="41"/>
      <c r="D43510" s="41"/>
      <c r="E43510" s="41"/>
      <c r="F43510" s="41"/>
      <c r="G43510" s="41"/>
      <c r="H43510" s="41"/>
      <c r="I43510" s="41"/>
      <c r="J43510" s="41"/>
      <c r="K43510" s="41"/>
      <c r="L43510" s="41"/>
      <c r="M43510" s="41"/>
      <c r="N43510" s="47"/>
      <c r="O43510" s="47"/>
      <c r="P43510" s="47"/>
      <c r="Q43510" s="47"/>
      <c r="R43510" s="47"/>
      <c r="S43510" s="47"/>
      <c r="T43510" s="47"/>
      <c r="U43510" s="47"/>
      <c r="V43510" s="41"/>
      <c r="W43510" s="41"/>
      <c r="X43510" s="41"/>
      <c r="Y43510" s="41"/>
      <c r="Z43510" s="40" t="str">
        <f>Raw_data[[#This Row],[Month]]&amp;Raw_data[[#This Row],[Locations]]&amp;Raw_data[[#This Row],[Looker2]]</f>
        <v>1</v>
      </c>
      <c r="AA43510" s="41" t="str">
        <f>IFERROR(VLOOKUP(Raw_data[[#This Row],[Description]],'LU Table'!$A$1:$B$50,2,0),"")</f>
        <v/>
      </c>
      <c r="AB43510" s="41" t="str">
        <f>TRIM(MID(Raw_data[[#This Row],[Location]],LEN("Positive Recovery- ")+1,LEN(Raw_data[[#This Row],[Location]])))</f>
        <v/>
      </c>
      <c r="AC43510" s="42">
        <f t="shared" si="681"/>
        <v>1</v>
      </c>
      <c r="AD43510" s="41" t="e">
        <f>VLOOKUP(Raw_data[[#This Row],[Locations]]&amp;Raw_data[[#This Row],[Looker2]],Category!A:E,5,0)</f>
        <v>#N/A</v>
      </c>
      <c r="AE43510" s="41" t="str">
        <f>Raw_data[[#This Row],[Locations]]&amp;Raw_data[[#This Row],[Looker2]]</f>
        <v/>
      </c>
    </row>
    <row r="43511" spans="1:31" x14ac:dyDescent="0.25">
      <c r="A43511" s="42"/>
      <c r="B43511" s="42"/>
      <c r="C43511" s="41"/>
      <c r="D43511" s="41"/>
      <c r="E43511" s="41"/>
      <c r="F43511" s="41"/>
      <c r="G43511" s="41"/>
      <c r="H43511" s="41"/>
      <c r="I43511" s="41"/>
      <c r="J43511" s="41"/>
      <c r="K43511" s="41"/>
      <c r="L43511" s="41"/>
      <c r="M43511" s="41"/>
      <c r="N43511" s="47"/>
      <c r="O43511" s="47"/>
      <c r="P43511" s="47"/>
      <c r="Q43511" s="47"/>
      <c r="R43511" s="47"/>
      <c r="S43511" s="47"/>
      <c r="T43511" s="47"/>
      <c r="U43511" s="47"/>
      <c r="V43511" s="41"/>
      <c r="W43511" s="41"/>
      <c r="X43511" s="41"/>
      <c r="Y43511" s="41"/>
      <c r="Z43511" s="40" t="str">
        <f>Raw_data[[#This Row],[Month]]&amp;Raw_data[[#This Row],[Locations]]&amp;Raw_data[[#This Row],[Looker2]]</f>
        <v>1</v>
      </c>
      <c r="AA43511" s="41" t="str">
        <f>IFERROR(VLOOKUP(Raw_data[[#This Row],[Description]],'LU Table'!$A$1:$B$50,2,0),"")</f>
        <v/>
      </c>
      <c r="AB43511" s="41" t="str">
        <f>TRIM(MID(Raw_data[[#This Row],[Location]],LEN("Positive Recovery- ")+1,LEN(Raw_data[[#This Row],[Location]])))</f>
        <v/>
      </c>
      <c r="AC43511" s="42">
        <f t="shared" si="681"/>
        <v>1</v>
      </c>
      <c r="AD43511" s="41" t="e">
        <f>VLOOKUP(Raw_data[[#This Row],[Locations]]&amp;Raw_data[[#This Row],[Looker2]],Category!A:E,5,0)</f>
        <v>#N/A</v>
      </c>
      <c r="AE43511" s="41" t="str">
        <f>Raw_data[[#This Row],[Locations]]&amp;Raw_data[[#This Row],[Looker2]]</f>
        <v/>
      </c>
    </row>
    <row r="43512" spans="1:31" x14ac:dyDescent="0.25">
      <c r="A43512" s="42"/>
      <c r="B43512" s="42"/>
      <c r="C43512" s="41"/>
      <c r="D43512" s="41"/>
      <c r="E43512" s="41"/>
      <c r="F43512" s="41"/>
      <c r="G43512" s="41"/>
      <c r="H43512" s="41"/>
      <c r="I43512" s="41"/>
      <c r="J43512" s="41"/>
      <c r="K43512" s="41"/>
      <c r="L43512" s="41"/>
      <c r="M43512" s="41"/>
      <c r="N43512" s="47"/>
      <c r="O43512" s="47"/>
      <c r="P43512" s="47"/>
      <c r="Q43512" s="47"/>
      <c r="R43512" s="47"/>
      <c r="S43512" s="47"/>
      <c r="T43512" s="47"/>
      <c r="U43512" s="47"/>
      <c r="V43512" s="41"/>
      <c r="W43512" s="41"/>
      <c r="X43512" s="41"/>
      <c r="Y43512" s="41"/>
      <c r="Z43512" s="40" t="str">
        <f>Raw_data[[#This Row],[Month]]&amp;Raw_data[[#This Row],[Locations]]&amp;Raw_data[[#This Row],[Looker2]]</f>
        <v>1</v>
      </c>
      <c r="AA43512" s="41" t="str">
        <f>IFERROR(VLOOKUP(Raw_data[[#This Row],[Description]],'LU Table'!$A$1:$B$50,2,0),"")</f>
        <v/>
      </c>
      <c r="AB43512" s="41" t="str">
        <f>TRIM(MID(Raw_data[[#This Row],[Location]],LEN("Positive Recovery- ")+1,LEN(Raw_data[[#This Row],[Location]])))</f>
        <v/>
      </c>
      <c r="AC43512" s="42">
        <f t="shared" si="681"/>
        <v>1</v>
      </c>
      <c r="AD43512" s="41" t="e">
        <f>VLOOKUP(Raw_data[[#This Row],[Locations]]&amp;Raw_data[[#This Row],[Looker2]],Category!A:E,5,0)</f>
        <v>#N/A</v>
      </c>
      <c r="AE43512" s="41" t="str">
        <f>Raw_data[[#This Row],[Locations]]&amp;Raw_data[[#This Row],[Looker2]]</f>
        <v/>
      </c>
    </row>
    <row r="43513" spans="1:31" x14ac:dyDescent="0.25">
      <c r="A43513" s="42"/>
      <c r="B43513" s="42"/>
      <c r="C43513" s="41"/>
      <c r="D43513" s="41"/>
      <c r="E43513" s="41"/>
      <c r="F43513" s="41"/>
      <c r="G43513" s="41"/>
      <c r="H43513" s="41"/>
      <c r="I43513" s="41"/>
      <c r="J43513" s="41"/>
      <c r="K43513" s="41"/>
      <c r="L43513" s="41"/>
      <c r="M43513" s="41"/>
      <c r="N43513" s="47"/>
      <c r="O43513" s="47"/>
      <c r="P43513" s="47"/>
      <c r="Q43513" s="47"/>
      <c r="R43513" s="47"/>
      <c r="S43513" s="47"/>
      <c r="T43513" s="47"/>
      <c r="U43513" s="47"/>
      <c r="V43513" s="41"/>
      <c r="W43513" s="41"/>
      <c r="X43513" s="41"/>
      <c r="Y43513" s="41"/>
      <c r="Z43513" s="40" t="str">
        <f>Raw_data[[#This Row],[Month]]&amp;Raw_data[[#This Row],[Locations]]&amp;Raw_data[[#This Row],[Looker2]]</f>
        <v>1</v>
      </c>
      <c r="AA43513" s="41" t="str">
        <f>IFERROR(VLOOKUP(Raw_data[[#This Row],[Description]],'LU Table'!$A$1:$B$50,2,0),"")</f>
        <v/>
      </c>
      <c r="AB43513" s="41" t="str">
        <f>TRIM(MID(Raw_data[[#This Row],[Location]],LEN("Positive Recovery- ")+1,LEN(Raw_data[[#This Row],[Location]])))</f>
        <v/>
      </c>
      <c r="AC43513" s="42">
        <f t="shared" si="681"/>
        <v>1</v>
      </c>
      <c r="AD43513" s="41" t="e">
        <f>VLOOKUP(Raw_data[[#This Row],[Locations]]&amp;Raw_data[[#This Row],[Looker2]],Category!A:E,5,0)</f>
        <v>#N/A</v>
      </c>
      <c r="AE43513" s="41" t="str">
        <f>Raw_data[[#This Row],[Locations]]&amp;Raw_data[[#This Row],[Looker2]]</f>
        <v/>
      </c>
    </row>
    <row r="43514" spans="1:31" x14ac:dyDescent="0.25">
      <c r="A43514" s="42"/>
      <c r="B43514" s="42"/>
      <c r="C43514" s="41"/>
      <c r="D43514" s="41"/>
      <c r="E43514" s="41"/>
      <c r="F43514" s="41"/>
      <c r="G43514" s="41"/>
      <c r="H43514" s="41"/>
      <c r="I43514" s="41"/>
      <c r="J43514" s="41"/>
      <c r="K43514" s="41"/>
      <c r="L43514" s="41"/>
      <c r="M43514" s="41"/>
      <c r="N43514" s="47"/>
      <c r="O43514" s="47"/>
      <c r="P43514" s="47"/>
      <c r="Q43514" s="47"/>
      <c r="R43514" s="47"/>
      <c r="S43514" s="47"/>
      <c r="T43514" s="47"/>
      <c r="U43514" s="47"/>
      <c r="V43514" s="41"/>
      <c r="W43514" s="41"/>
      <c r="X43514" s="41"/>
      <c r="Y43514" s="41"/>
      <c r="Z43514" s="40" t="str">
        <f>Raw_data[[#This Row],[Month]]&amp;Raw_data[[#This Row],[Locations]]&amp;Raw_data[[#This Row],[Looker2]]</f>
        <v>1</v>
      </c>
      <c r="AA43514" s="41" t="str">
        <f>IFERROR(VLOOKUP(Raw_data[[#This Row],[Description]],'LU Table'!$A$1:$B$50,2,0),"")</f>
        <v/>
      </c>
      <c r="AB43514" s="41" t="str">
        <f>TRIM(MID(Raw_data[[#This Row],[Location]],LEN("Positive Recovery- ")+1,LEN(Raw_data[[#This Row],[Location]])))</f>
        <v/>
      </c>
      <c r="AC43514" s="42">
        <f t="shared" si="681"/>
        <v>1</v>
      </c>
      <c r="AD43514" s="41" t="e">
        <f>VLOOKUP(Raw_data[[#This Row],[Locations]]&amp;Raw_data[[#This Row],[Looker2]],Category!A:E,5,0)</f>
        <v>#N/A</v>
      </c>
      <c r="AE43514" s="41" t="str">
        <f>Raw_data[[#This Row],[Locations]]&amp;Raw_data[[#This Row],[Looker2]]</f>
        <v/>
      </c>
    </row>
    <row r="43515" spans="1:31" x14ac:dyDescent="0.25">
      <c r="A43515" s="42"/>
      <c r="B43515" s="42"/>
      <c r="C43515" s="41"/>
      <c r="D43515" s="41"/>
      <c r="E43515" s="41"/>
      <c r="F43515" s="41"/>
      <c r="G43515" s="41"/>
      <c r="H43515" s="41"/>
      <c r="I43515" s="41"/>
      <c r="J43515" s="41"/>
      <c r="K43515" s="41"/>
      <c r="L43515" s="41"/>
      <c r="M43515" s="41"/>
      <c r="N43515" s="47"/>
      <c r="O43515" s="47"/>
      <c r="P43515" s="47"/>
      <c r="Q43515" s="47"/>
      <c r="R43515" s="47"/>
      <c r="S43515" s="47"/>
      <c r="T43515" s="47"/>
      <c r="U43515" s="47"/>
      <c r="V43515" s="41"/>
      <c r="W43515" s="41"/>
      <c r="X43515" s="41"/>
      <c r="Y43515" s="41"/>
      <c r="Z43515" s="40" t="str">
        <f>Raw_data[[#This Row],[Month]]&amp;Raw_data[[#This Row],[Locations]]&amp;Raw_data[[#This Row],[Looker2]]</f>
        <v>1</v>
      </c>
      <c r="AA43515" s="41" t="str">
        <f>IFERROR(VLOOKUP(Raw_data[[#This Row],[Description]],'LU Table'!$A$1:$B$50,2,0),"")</f>
        <v/>
      </c>
      <c r="AB43515" s="41" t="str">
        <f>TRIM(MID(Raw_data[[#This Row],[Location]],LEN("Positive Recovery- ")+1,LEN(Raw_data[[#This Row],[Location]])))</f>
        <v/>
      </c>
      <c r="AC43515" s="42">
        <f t="shared" si="681"/>
        <v>1</v>
      </c>
      <c r="AD43515" s="41" t="e">
        <f>VLOOKUP(Raw_data[[#This Row],[Locations]]&amp;Raw_data[[#This Row],[Looker2]],Category!A:E,5,0)</f>
        <v>#N/A</v>
      </c>
      <c r="AE43515" s="41" t="str">
        <f>Raw_data[[#This Row],[Locations]]&amp;Raw_data[[#This Row],[Looker2]]</f>
        <v/>
      </c>
    </row>
    <row r="43516" spans="1:31" x14ac:dyDescent="0.25">
      <c r="A43516" s="42"/>
      <c r="B43516" s="42"/>
      <c r="C43516" s="41"/>
      <c r="D43516" s="41"/>
      <c r="E43516" s="41"/>
      <c r="F43516" s="41"/>
      <c r="G43516" s="41"/>
      <c r="H43516" s="41"/>
      <c r="I43516" s="41"/>
      <c r="J43516" s="41"/>
      <c r="K43516" s="41"/>
      <c r="L43516" s="41"/>
      <c r="M43516" s="41"/>
      <c r="N43516" s="47"/>
      <c r="O43516" s="47"/>
      <c r="P43516" s="47"/>
      <c r="Q43516" s="47"/>
      <c r="R43516" s="47"/>
      <c r="S43516" s="47"/>
      <c r="T43516" s="47"/>
      <c r="U43516" s="47"/>
      <c r="V43516" s="41"/>
      <c r="W43516" s="41"/>
      <c r="X43516" s="41"/>
      <c r="Y43516" s="41"/>
      <c r="Z43516" s="40" t="str">
        <f>Raw_data[[#This Row],[Month]]&amp;Raw_data[[#This Row],[Locations]]&amp;Raw_data[[#This Row],[Looker2]]</f>
        <v>1</v>
      </c>
      <c r="AA43516" s="41" t="str">
        <f>IFERROR(VLOOKUP(Raw_data[[#This Row],[Description]],'LU Table'!$A$1:$B$50,2,0),"")</f>
        <v/>
      </c>
      <c r="AB43516" s="41" t="str">
        <f>TRIM(MID(Raw_data[[#This Row],[Location]],LEN("Positive Recovery- ")+1,LEN(Raw_data[[#This Row],[Location]])))</f>
        <v/>
      </c>
      <c r="AC43516" s="42">
        <f t="shared" si="681"/>
        <v>1</v>
      </c>
      <c r="AD43516" s="41" t="e">
        <f>VLOOKUP(Raw_data[[#This Row],[Locations]]&amp;Raw_data[[#This Row],[Looker2]],Category!A:E,5,0)</f>
        <v>#N/A</v>
      </c>
      <c r="AE43516" s="41" t="str">
        <f>Raw_data[[#This Row],[Locations]]&amp;Raw_data[[#This Row],[Looker2]]</f>
        <v/>
      </c>
    </row>
    <row r="43517" spans="1:31" x14ac:dyDescent="0.25">
      <c r="A43517" s="42"/>
      <c r="B43517" s="42"/>
      <c r="C43517" s="41"/>
      <c r="D43517" s="41"/>
      <c r="E43517" s="41"/>
      <c r="F43517" s="41"/>
      <c r="G43517" s="41"/>
      <c r="H43517" s="41"/>
      <c r="I43517" s="41"/>
      <c r="J43517" s="41"/>
      <c r="K43517" s="41"/>
      <c r="L43517" s="41"/>
      <c r="M43517" s="41"/>
      <c r="N43517" s="47"/>
      <c r="O43517" s="47"/>
      <c r="P43517" s="47"/>
      <c r="Q43517" s="47"/>
      <c r="R43517" s="47"/>
      <c r="S43517" s="47"/>
      <c r="T43517" s="47"/>
      <c r="U43517" s="47"/>
      <c r="V43517" s="41"/>
      <c r="W43517" s="41"/>
      <c r="X43517" s="41"/>
      <c r="Y43517" s="41"/>
      <c r="Z43517" s="40" t="str">
        <f>Raw_data[[#This Row],[Month]]&amp;Raw_data[[#This Row],[Locations]]&amp;Raw_data[[#This Row],[Looker2]]</f>
        <v>1</v>
      </c>
      <c r="AA43517" s="41" t="str">
        <f>IFERROR(VLOOKUP(Raw_data[[#This Row],[Description]],'LU Table'!$A$1:$B$50,2,0),"")</f>
        <v/>
      </c>
      <c r="AB43517" s="41" t="str">
        <f>TRIM(MID(Raw_data[[#This Row],[Location]],LEN("Positive Recovery- ")+1,LEN(Raw_data[[#This Row],[Location]])))</f>
        <v/>
      </c>
      <c r="AC43517" s="42">
        <f t="shared" si="681"/>
        <v>1</v>
      </c>
      <c r="AD43517" s="41" t="e">
        <f>VLOOKUP(Raw_data[[#This Row],[Locations]]&amp;Raw_data[[#This Row],[Looker2]],Category!A:E,5,0)</f>
        <v>#N/A</v>
      </c>
      <c r="AE43517" s="41" t="str">
        <f>Raw_data[[#This Row],[Locations]]&amp;Raw_data[[#This Row],[Looker2]]</f>
        <v/>
      </c>
    </row>
    <row r="43518" spans="1:31" x14ac:dyDescent="0.25">
      <c r="A43518" s="42"/>
      <c r="B43518" s="42"/>
      <c r="C43518" s="41"/>
      <c r="D43518" s="41"/>
      <c r="E43518" s="41"/>
      <c r="F43518" s="41"/>
      <c r="G43518" s="41"/>
      <c r="H43518" s="41"/>
      <c r="I43518" s="41"/>
      <c r="J43518" s="41"/>
      <c r="K43518" s="41"/>
      <c r="L43518" s="41"/>
      <c r="M43518" s="41"/>
      <c r="N43518" s="47"/>
      <c r="O43518" s="47"/>
      <c r="P43518" s="47"/>
      <c r="Q43518" s="47"/>
      <c r="R43518" s="47"/>
      <c r="S43518" s="47"/>
      <c r="T43518" s="47"/>
      <c r="U43518" s="47"/>
      <c r="V43518" s="41"/>
      <c r="W43518" s="41"/>
      <c r="X43518" s="41"/>
      <c r="Y43518" s="41"/>
      <c r="Z43518" s="40" t="str">
        <f>Raw_data[[#This Row],[Month]]&amp;Raw_data[[#This Row],[Locations]]&amp;Raw_data[[#This Row],[Looker2]]</f>
        <v>1</v>
      </c>
      <c r="AA43518" s="41" t="str">
        <f>IFERROR(VLOOKUP(Raw_data[[#This Row],[Description]],'LU Table'!$A$1:$B$50,2,0),"")</f>
        <v/>
      </c>
      <c r="AB43518" s="41" t="str">
        <f>TRIM(MID(Raw_data[[#This Row],[Location]],LEN("Positive Recovery- ")+1,LEN(Raw_data[[#This Row],[Location]])))</f>
        <v/>
      </c>
      <c r="AC43518" s="42">
        <f t="shared" si="681"/>
        <v>1</v>
      </c>
      <c r="AD43518" s="41" t="e">
        <f>VLOOKUP(Raw_data[[#This Row],[Locations]]&amp;Raw_data[[#This Row],[Looker2]],Category!A:E,5,0)</f>
        <v>#N/A</v>
      </c>
      <c r="AE43518" s="41" t="str">
        <f>Raw_data[[#This Row],[Locations]]&amp;Raw_data[[#This Row],[Looker2]]</f>
        <v/>
      </c>
    </row>
    <row r="43519" spans="1:31" x14ac:dyDescent="0.25">
      <c r="A43519" s="42"/>
      <c r="B43519" s="42"/>
      <c r="C43519" s="41"/>
      <c r="D43519" s="41"/>
      <c r="E43519" s="41"/>
      <c r="F43519" s="41"/>
      <c r="G43519" s="41"/>
      <c r="H43519" s="41"/>
      <c r="I43519" s="41"/>
      <c r="J43519" s="41"/>
      <c r="K43519" s="41"/>
      <c r="L43519" s="41"/>
      <c r="M43519" s="41"/>
      <c r="N43519" s="47"/>
      <c r="O43519" s="47"/>
      <c r="P43519" s="47"/>
      <c r="Q43519" s="47"/>
      <c r="R43519" s="47"/>
      <c r="S43519" s="47"/>
      <c r="T43519" s="47"/>
      <c r="U43519" s="47"/>
      <c r="V43519" s="41"/>
      <c r="W43519" s="41"/>
      <c r="X43519" s="41"/>
      <c r="Y43519" s="41"/>
      <c r="Z43519" s="40" t="str">
        <f>Raw_data[[#This Row],[Month]]&amp;Raw_data[[#This Row],[Locations]]&amp;Raw_data[[#This Row],[Looker2]]</f>
        <v>1</v>
      </c>
      <c r="AA43519" s="41" t="str">
        <f>IFERROR(VLOOKUP(Raw_data[[#This Row],[Description]],'LU Table'!$A$1:$B$50,2,0),"")</f>
        <v/>
      </c>
      <c r="AB43519" s="41" t="str">
        <f>TRIM(MID(Raw_data[[#This Row],[Location]],LEN("Positive Recovery- ")+1,LEN(Raw_data[[#This Row],[Location]])))</f>
        <v/>
      </c>
      <c r="AC43519" s="42">
        <f t="shared" si="681"/>
        <v>1</v>
      </c>
      <c r="AD43519" s="41" t="e">
        <f>VLOOKUP(Raw_data[[#This Row],[Locations]]&amp;Raw_data[[#This Row],[Looker2]],Category!A:E,5,0)</f>
        <v>#N/A</v>
      </c>
      <c r="AE43519" s="41" t="str">
        <f>Raw_data[[#This Row],[Locations]]&amp;Raw_data[[#This Row],[Looker2]]</f>
        <v/>
      </c>
    </row>
    <row r="43520" spans="1:31" x14ac:dyDescent="0.25">
      <c r="A43520" s="42"/>
      <c r="B43520" s="42"/>
      <c r="C43520" s="41"/>
      <c r="D43520" s="41"/>
      <c r="E43520" s="41"/>
      <c r="F43520" s="41"/>
      <c r="G43520" s="41"/>
      <c r="H43520" s="41"/>
      <c r="I43520" s="41"/>
      <c r="J43520" s="41"/>
      <c r="K43520" s="41"/>
      <c r="L43520" s="41"/>
      <c r="M43520" s="41"/>
      <c r="N43520" s="47"/>
      <c r="O43520" s="47"/>
      <c r="P43520" s="47"/>
      <c r="Q43520" s="47"/>
      <c r="R43520" s="47"/>
      <c r="S43520" s="47"/>
      <c r="T43520" s="47"/>
      <c r="U43520" s="47"/>
      <c r="V43520" s="41"/>
      <c r="W43520" s="41"/>
      <c r="X43520" s="41"/>
      <c r="Y43520" s="41"/>
      <c r="Z43520" s="40" t="str">
        <f>Raw_data[[#This Row],[Month]]&amp;Raw_data[[#This Row],[Locations]]&amp;Raw_data[[#This Row],[Looker2]]</f>
        <v>1</v>
      </c>
      <c r="AA43520" s="41" t="str">
        <f>IFERROR(VLOOKUP(Raw_data[[#This Row],[Description]],'LU Table'!$A$1:$B$50,2,0),"")</f>
        <v/>
      </c>
      <c r="AB43520" s="41" t="str">
        <f>TRIM(MID(Raw_data[[#This Row],[Location]],LEN("Positive Recovery- ")+1,LEN(Raw_data[[#This Row],[Location]])))</f>
        <v/>
      </c>
      <c r="AC43520" s="42">
        <f t="shared" si="681"/>
        <v>1</v>
      </c>
      <c r="AD43520" s="41" t="e">
        <f>VLOOKUP(Raw_data[[#This Row],[Locations]]&amp;Raw_data[[#This Row],[Looker2]],Category!A:E,5,0)</f>
        <v>#N/A</v>
      </c>
      <c r="AE43520" s="41" t="str">
        <f>Raw_data[[#This Row],[Locations]]&amp;Raw_data[[#This Row],[Looker2]]</f>
        <v/>
      </c>
    </row>
    <row r="43521" spans="1:31" x14ac:dyDescent="0.25">
      <c r="A43521" s="42"/>
      <c r="B43521" s="42"/>
      <c r="C43521" s="41"/>
      <c r="D43521" s="41"/>
      <c r="E43521" s="41"/>
      <c r="F43521" s="41"/>
      <c r="G43521" s="41"/>
      <c r="H43521" s="41"/>
      <c r="I43521" s="41"/>
      <c r="J43521" s="41"/>
      <c r="K43521" s="41"/>
      <c r="L43521" s="41"/>
      <c r="M43521" s="41"/>
      <c r="N43521" s="47"/>
      <c r="O43521" s="47"/>
      <c r="P43521" s="47"/>
      <c r="Q43521" s="47"/>
      <c r="R43521" s="47"/>
      <c r="S43521" s="47"/>
      <c r="T43521" s="47"/>
      <c r="U43521" s="47"/>
      <c r="V43521" s="41"/>
      <c r="W43521" s="41"/>
      <c r="X43521" s="41"/>
      <c r="Y43521" s="41"/>
      <c r="Z43521" s="40" t="str">
        <f>Raw_data[[#This Row],[Month]]&amp;Raw_data[[#This Row],[Locations]]&amp;Raw_data[[#This Row],[Looker2]]</f>
        <v>1</v>
      </c>
      <c r="AA43521" s="41" t="str">
        <f>IFERROR(VLOOKUP(Raw_data[[#This Row],[Description]],'LU Table'!$A$1:$B$50,2,0),"")</f>
        <v/>
      </c>
      <c r="AB43521" s="41" t="str">
        <f>TRIM(MID(Raw_data[[#This Row],[Location]],LEN("Positive Recovery- ")+1,LEN(Raw_data[[#This Row],[Location]])))</f>
        <v/>
      </c>
      <c r="AC43521" s="42">
        <f t="shared" si="681"/>
        <v>1</v>
      </c>
      <c r="AD43521" s="41" t="e">
        <f>VLOOKUP(Raw_data[[#This Row],[Locations]]&amp;Raw_data[[#This Row],[Looker2]],Category!A:E,5,0)</f>
        <v>#N/A</v>
      </c>
      <c r="AE43521" s="41" t="str">
        <f>Raw_data[[#This Row],[Locations]]&amp;Raw_data[[#This Row],[Looker2]]</f>
        <v/>
      </c>
    </row>
    <row r="43522" spans="1:31" x14ac:dyDescent="0.25">
      <c r="A43522" s="42"/>
      <c r="B43522" s="42"/>
      <c r="C43522" s="41"/>
      <c r="D43522" s="41"/>
      <c r="E43522" s="41"/>
      <c r="F43522" s="41"/>
      <c r="G43522" s="41"/>
      <c r="H43522" s="41"/>
      <c r="I43522" s="41"/>
      <c r="J43522" s="41"/>
      <c r="K43522" s="41"/>
      <c r="L43522" s="41"/>
      <c r="M43522" s="41"/>
      <c r="N43522" s="47"/>
      <c r="O43522" s="47"/>
      <c r="P43522" s="47"/>
      <c r="Q43522" s="47"/>
      <c r="R43522" s="47"/>
      <c r="S43522" s="47"/>
      <c r="T43522" s="47"/>
      <c r="U43522" s="47"/>
      <c r="V43522" s="41"/>
      <c r="W43522" s="41"/>
      <c r="X43522" s="41"/>
      <c r="Y43522" s="41"/>
      <c r="Z43522" s="40" t="str">
        <f>Raw_data[[#This Row],[Month]]&amp;Raw_data[[#This Row],[Locations]]&amp;Raw_data[[#This Row],[Looker2]]</f>
        <v>1</v>
      </c>
      <c r="AA43522" s="41" t="str">
        <f>IFERROR(VLOOKUP(Raw_data[[#This Row],[Description]],'LU Table'!$A$1:$B$50,2,0),"")</f>
        <v/>
      </c>
      <c r="AB43522" s="41" t="str">
        <f>TRIM(MID(Raw_data[[#This Row],[Location]],LEN("Positive Recovery- ")+1,LEN(Raw_data[[#This Row],[Location]])))</f>
        <v/>
      </c>
      <c r="AC43522" s="42">
        <f t="shared" si="681"/>
        <v>1</v>
      </c>
      <c r="AD43522" s="41" t="e">
        <f>VLOOKUP(Raw_data[[#This Row],[Locations]]&amp;Raw_data[[#This Row],[Looker2]],Category!A:E,5,0)</f>
        <v>#N/A</v>
      </c>
      <c r="AE43522" s="41" t="str">
        <f>Raw_data[[#This Row],[Locations]]&amp;Raw_data[[#This Row],[Looker2]]</f>
        <v/>
      </c>
    </row>
    <row r="43523" spans="1:31" x14ac:dyDescent="0.25">
      <c r="A43523" s="42"/>
      <c r="B43523" s="42"/>
      <c r="C43523" s="41"/>
      <c r="D43523" s="41"/>
      <c r="E43523" s="41"/>
      <c r="F43523" s="41"/>
      <c r="G43523" s="41"/>
      <c r="H43523" s="41"/>
      <c r="I43523" s="41"/>
      <c r="J43523" s="41"/>
      <c r="K43523" s="41"/>
      <c r="L43523" s="41"/>
      <c r="M43523" s="41"/>
      <c r="N43523" s="47"/>
      <c r="O43523" s="47"/>
      <c r="P43523" s="47"/>
      <c r="Q43523" s="47"/>
      <c r="R43523" s="47"/>
      <c r="S43523" s="47"/>
      <c r="T43523" s="47"/>
      <c r="U43523" s="47"/>
      <c r="V43523" s="41"/>
      <c r="W43523" s="41"/>
      <c r="X43523" s="41"/>
      <c r="Y43523" s="41"/>
      <c r="Z43523" s="40" t="str">
        <f>Raw_data[[#This Row],[Month]]&amp;Raw_data[[#This Row],[Locations]]&amp;Raw_data[[#This Row],[Looker2]]</f>
        <v>1</v>
      </c>
      <c r="AA43523" s="41" t="str">
        <f>IFERROR(VLOOKUP(Raw_data[[#This Row],[Description]],'LU Table'!$A$1:$B$50,2,0),"")</f>
        <v/>
      </c>
      <c r="AB43523" s="41" t="str">
        <f>TRIM(MID(Raw_data[[#This Row],[Location]],LEN("Positive Recovery- ")+1,LEN(Raw_data[[#This Row],[Location]])))</f>
        <v/>
      </c>
      <c r="AC43523" s="42">
        <f t="shared" si="681"/>
        <v>1</v>
      </c>
      <c r="AD43523" s="41" t="e">
        <f>VLOOKUP(Raw_data[[#This Row],[Locations]]&amp;Raw_data[[#This Row],[Looker2]],Category!A:E,5,0)</f>
        <v>#N/A</v>
      </c>
      <c r="AE43523" s="41" t="str">
        <f>Raw_data[[#This Row],[Locations]]&amp;Raw_data[[#This Row],[Looker2]]</f>
        <v/>
      </c>
    </row>
    <row r="43524" spans="1:31" x14ac:dyDescent="0.25">
      <c r="A43524" s="42"/>
      <c r="B43524" s="42"/>
      <c r="C43524" s="41"/>
      <c r="D43524" s="41"/>
      <c r="E43524" s="41"/>
      <c r="F43524" s="41"/>
      <c r="G43524" s="41"/>
      <c r="H43524" s="41"/>
      <c r="I43524" s="41"/>
      <c r="J43524" s="41"/>
      <c r="K43524" s="41"/>
      <c r="L43524" s="41"/>
      <c r="M43524" s="41"/>
      <c r="N43524" s="47"/>
      <c r="O43524" s="47"/>
      <c r="P43524" s="47"/>
      <c r="Q43524" s="47"/>
      <c r="R43524" s="47"/>
      <c r="S43524" s="47"/>
      <c r="T43524" s="47"/>
      <c r="U43524" s="47"/>
      <c r="V43524" s="41"/>
      <c r="W43524" s="41"/>
      <c r="X43524" s="41"/>
      <c r="Y43524" s="41"/>
      <c r="Z43524" s="40" t="str">
        <f>Raw_data[[#This Row],[Month]]&amp;Raw_data[[#This Row],[Locations]]&amp;Raw_data[[#This Row],[Looker2]]</f>
        <v>1</v>
      </c>
      <c r="AA43524" s="41" t="str">
        <f>IFERROR(VLOOKUP(Raw_data[[#This Row],[Description]],'LU Table'!$A$1:$B$50,2,0),"")</f>
        <v/>
      </c>
      <c r="AB43524" s="41" t="str">
        <f>TRIM(MID(Raw_data[[#This Row],[Location]],LEN("Positive Recovery- ")+1,LEN(Raw_data[[#This Row],[Location]])))</f>
        <v/>
      </c>
      <c r="AC43524" s="42">
        <f t="shared" si="681"/>
        <v>1</v>
      </c>
      <c r="AD43524" s="41" t="e">
        <f>VLOOKUP(Raw_data[[#This Row],[Locations]]&amp;Raw_data[[#This Row],[Looker2]],Category!A:E,5,0)</f>
        <v>#N/A</v>
      </c>
      <c r="AE43524" s="41" t="str">
        <f>Raw_data[[#This Row],[Locations]]&amp;Raw_data[[#This Row],[Looker2]]</f>
        <v/>
      </c>
    </row>
    <row r="43525" spans="1:31" x14ac:dyDescent="0.25">
      <c r="A43525" s="42"/>
      <c r="B43525" s="42"/>
      <c r="C43525" s="41"/>
      <c r="D43525" s="41"/>
      <c r="E43525" s="41"/>
      <c r="F43525" s="41"/>
      <c r="G43525" s="41"/>
      <c r="H43525" s="41"/>
      <c r="I43525" s="41"/>
      <c r="J43525" s="41"/>
      <c r="K43525" s="41"/>
      <c r="L43525" s="41"/>
      <c r="M43525" s="41"/>
      <c r="N43525" s="47"/>
      <c r="O43525" s="47"/>
      <c r="P43525" s="47"/>
      <c r="Q43525" s="47"/>
      <c r="R43525" s="47"/>
      <c r="S43525" s="47"/>
      <c r="T43525" s="47"/>
      <c r="U43525" s="47"/>
      <c r="V43525" s="41"/>
      <c r="W43525" s="41"/>
      <c r="X43525" s="41"/>
      <c r="Y43525" s="41"/>
      <c r="Z43525" s="40" t="str">
        <f>Raw_data[[#This Row],[Month]]&amp;Raw_data[[#This Row],[Locations]]&amp;Raw_data[[#This Row],[Looker2]]</f>
        <v>1</v>
      </c>
      <c r="AA43525" s="41" t="str">
        <f>IFERROR(VLOOKUP(Raw_data[[#This Row],[Description]],'LU Table'!$A$1:$B$50,2,0),"")</f>
        <v/>
      </c>
      <c r="AB43525" s="41" t="str">
        <f>TRIM(MID(Raw_data[[#This Row],[Location]],LEN("Positive Recovery- ")+1,LEN(Raw_data[[#This Row],[Location]])))</f>
        <v/>
      </c>
      <c r="AC43525" s="42">
        <f t="shared" si="681"/>
        <v>1</v>
      </c>
      <c r="AD43525" s="41" t="e">
        <f>VLOOKUP(Raw_data[[#This Row],[Locations]]&amp;Raw_data[[#This Row],[Looker2]],Category!A:E,5,0)</f>
        <v>#N/A</v>
      </c>
      <c r="AE43525" s="41" t="str">
        <f>Raw_data[[#This Row],[Locations]]&amp;Raw_data[[#This Row],[Looker2]]</f>
        <v/>
      </c>
    </row>
    <row r="43526" spans="1:31" x14ac:dyDescent="0.25">
      <c r="A43526" s="42"/>
      <c r="B43526" s="42"/>
      <c r="C43526" s="41"/>
      <c r="D43526" s="41"/>
      <c r="E43526" s="41"/>
      <c r="F43526" s="41"/>
      <c r="G43526" s="41"/>
      <c r="H43526" s="41"/>
      <c r="I43526" s="41"/>
      <c r="J43526" s="41"/>
      <c r="K43526" s="41"/>
      <c r="L43526" s="41"/>
      <c r="M43526" s="41"/>
      <c r="N43526" s="47"/>
      <c r="O43526" s="47"/>
      <c r="P43526" s="47"/>
      <c r="Q43526" s="47"/>
      <c r="R43526" s="47"/>
      <c r="S43526" s="47"/>
      <c r="T43526" s="47"/>
      <c r="U43526" s="47"/>
      <c r="V43526" s="41"/>
      <c r="W43526" s="41"/>
      <c r="X43526" s="41"/>
      <c r="Y43526" s="41"/>
      <c r="Z43526" s="40" t="str">
        <f>Raw_data[[#This Row],[Month]]&amp;Raw_data[[#This Row],[Locations]]&amp;Raw_data[[#This Row],[Looker2]]</f>
        <v>1</v>
      </c>
      <c r="AA43526" s="41" t="str">
        <f>IFERROR(VLOOKUP(Raw_data[[#This Row],[Description]],'LU Table'!$A$1:$B$50,2,0),"")</f>
        <v/>
      </c>
      <c r="AB43526" s="41" t="str">
        <f>TRIM(MID(Raw_data[[#This Row],[Location]],LEN("Positive Recovery- ")+1,LEN(Raw_data[[#This Row],[Location]])))</f>
        <v/>
      </c>
      <c r="AC43526" s="42">
        <f t="shared" si="681"/>
        <v>1</v>
      </c>
      <c r="AD43526" s="41" t="e">
        <f>VLOOKUP(Raw_data[[#This Row],[Locations]]&amp;Raw_data[[#This Row],[Looker2]],Category!A:E,5,0)</f>
        <v>#N/A</v>
      </c>
      <c r="AE43526" s="41" t="str">
        <f>Raw_data[[#This Row],[Locations]]&amp;Raw_data[[#This Row],[Looker2]]</f>
        <v/>
      </c>
    </row>
    <row r="43527" spans="1:31" x14ac:dyDescent="0.25">
      <c r="A43527" s="42"/>
      <c r="B43527" s="42"/>
      <c r="C43527" s="41"/>
      <c r="D43527" s="41"/>
      <c r="E43527" s="41"/>
      <c r="F43527" s="41"/>
      <c r="G43527" s="41"/>
      <c r="H43527" s="41"/>
      <c r="I43527" s="41"/>
      <c r="J43527" s="41"/>
      <c r="K43527" s="41"/>
      <c r="L43527" s="41"/>
      <c r="M43527" s="41"/>
      <c r="N43527" s="47"/>
      <c r="O43527" s="47"/>
      <c r="P43527" s="47"/>
      <c r="Q43527" s="47"/>
      <c r="R43527" s="47"/>
      <c r="S43527" s="47"/>
      <c r="T43527" s="47"/>
      <c r="U43527" s="47"/>
      <c r="V43527" s="41"/>
      <c r="W43527" s="41"/>
      <c r="X43527" s="41"/>
      <c r="Y43527" s="41"/>
      <c r="Z43527" s="40" t="str">
        <f>Raw_data[[#This Row],[Month]]&amp;Raw_data[[#This Row],[Locations]]&amp;Raw_data[[#This Row],[Looker2]]</f>
        <v>1</v>
      </c>
      <c r="AA43527" s="41" t="str">
        <f>IFERROR(VLOOKUP(Raw_data[[#This Row],[Description]],'LU Table'!$A$1:$B$50,2,0),"")</f>
        <v/>
      </c>
      <c r="AB43527" s="41" t="str">
        <f>TRIM(MID(Raw_data[[#This Row],[Location]],LEN("Positive Recovery- ")+1,LEN(Raw_data[[#This Row],[Location]])))</f>
        <v/>
      </c>
      <c r="AC43527" s="42">
        <f t="shared" si="681"/>
        <v>1</v>
      </c>
      <c r="AD43527" s="41" t="e">
        <f>VLOOKUP(Raw_data[[#This Row],[Locations]]&amp;Raw_data[[#This Row],[Looker2]],Category!A:E,5,0)</f>
        <v>#N/A</v>
      </c>
      <c r="AE43527" s="41" t="str">
        <f>Raw_data[[#This Row],[Locations]]&amp;Raw_data[[#This Row],[Looker2]]</f>
        <v/>
      </c>
    </row>
    <row r="43528" spans="1:31" x14ac:dyDescent="0.25">
      <c r="A43528" s="42"/>
      <c r="B43528" s="42"/>
      <c r="C43528" s="41"/>
      <c r="D43528" s="41"/>
      <c r="E43528" s="41"/>
      <c r="F43528" s="41"/>
      <c r="G43528" s="41"/>
      <c r="H43528" s="41"/>
      <c r="I43528" s="41"/>
      <c r="J43528" s="41"/>
      <c r="K43528" s="41"/>
      <c r="L43528" s="41"/>
      <c r="M43528" s="41"/>
      <c r="N43528" s="47"/>
      <c r="O43528" s="47"/>
      <c r="P43528" s="47"/>
      <c r="Q43528" s="47"/>
      <c r="R43528" s="47"/>
      <c r="S43528" s="47"/>
      <c r="T43528" s="47"/>
      <c r="U43528" s="47"/>
      <c r="V43528" s="41"/>
      <c r="W43528" s="41"/>
      <c r="X43528" s="41"/>
      <c r="Y43528" s="41"/>
      <c r="Z43528" s="40" t="str">
        <f>Raw_data[[#This Row],[Month]]&amp;Raw_data[[#This Row],[Locations]]&amp;Raw_data[[#This Row],[Looker2]]</f>
        <v>1</v>
      </c>
      <c r="AA43528" s="41" t="str">
        <f>IFERROR(VLOOKUP(Raw_data[[#This Row],[Description]],'LU Table'!$A$1:$B$50,2,0),"")</f>
        <v/>
      </c>
      <c r="AB43528" s="41" t="str">
        <f>TRIM(MID(Raw_data[[#This Row],[Location]],LEN("Positive Recovery- ")+1,LEN(Raw_data[[#This Row],[Location]])))</f>
        <v/>
      </c>
      <c r="AC43528" s="42">
        <f t="shared" si="681"/>
        <v>1</v>
      </c>
      <c r="AD43528" s="41" t="e">
        <f>VLOOKUP(Raw_data[[#This Row],[Locations]]&amp;Raw_data[[#This Row],[Looker2]],Category!A:E,5,0)</f>
        <v>#N/A</v>
      </c>
      <c r="AE43528" s="41" t="str">
        <f>Raw_data[[#This Row],[Locations]]&amp;Raw_data[[#This Row],[Looker2]]</f>
        <v/>
      </c>
    </row>
    <row r="43529" spans="1:31" x14ac:dyDescent="0.25">
      <c r="A43529" s="42"/>
      <c r="B43529" s="42"/>
      <c r="C43529" s="41"/>
      <c r="D43529" s="41"/>
      <c r="E43529" s="41"/>
      <c r="F43529" s="41"/>
      <c r="G43529" s="41"/>
      <c r="H43529" s="41"/>
      <c r="I43529" s="41"/>
      <c r="J43529" s="41"/>
      <c r="K43529" s="41"/>
      <c r="L43529" s="41"/>
      <c r="M43529" s="41"/>
      <c r="N43529" s="47"/>
      <c r="O43529" s="47"/>
      <c r="P43529" s="47"/>
      <c r="Q43529" s="47"/>
      <c r="R43529" s="47"/>
      <c r="S43529" s="47"/>
      <c r="T43529" s="47"/>
      <c r="U43529" s="47"/>
      <c r="V43529" s="41"/>
      <c r="W43529" s="41"/>
      <c r="X43529" s="41"/>
      <c r="Y43529" s="41"/>
      <c r="Z43529" s="40" t="str">
        <f>Raw_data[[#This Row],[Month]]&amp;Raw_data[[#This Row],[Locations]]&amp;Raw_data[[#This Row],[Looker2]]</f>
        <v>1</v>
      </c>
      <c r="AA43529" s="41" t="str">
        <f>IFERROR(VLOOKUP(Raw_data[[#This Row],[Description]],'LU Table'!$A$1:$B$50,2,0),"")</f>
        <v/>
      </c>
      <c r="AB43529" s="41" t="str">
        <f>TRIM(MID(Raw_data[[#This Row],[Location]],LEN("Positive Recovery- ")+1,LEN(Raw_data[[#This Row],[Location]])))</f>
        <v/>
      </c>
      <c r="AC43529" s="42">
        <f t="shared" si="681"/>
        <v>1</v>
      </c>
      <c r="AD43529" s="41" t="e">
        <f>VLOOKUP(Raw_data[[#This Row],[Locations]]&amp;Raw_data[[#This Row],[Looker2]],Category!A:E,5,0)</f>
        <v>#N/A</v>
      </c>
      <c r="AE43529" s="41" t="str">
        <f>Raw_data[[#This Row],[Locations]]&amp;Raw_data[[#This Row],[Looker2]]</f>
        <v/>
      </c>
    </row>
    <row r="43530" spans="1:31" x14ac:dyDescent="0.25">
      <c r="A43530" s="42"/>
      <c r="B43530" s="42"/>
      <c r="C43530" s="41"/>
      <c r="D43530" s="41"/>
      <c r="E43530" s="41"/>
      <c r="F43530" s="41"/>
      <c r="G43530" s="41"/>
      <c r="H43530" s="41"/>
      <c r="I43530" s="41"/>
      <c r="J43530" s="41"/>
      <c r="K43530" s="41"/>
      <c r="L43530" s="41"/>
      <c r="M43530" s="41"/>
      <c r="N43530" s="47"/>
      <c r="O43530" s="47"/>
      <c r="P43530" s="47"/>
      <c r="Q43530" s="47"/>
      <c r="R43530" s="47"/>
      <c r="S43530" s="47"/>
      <c r="T43530" s="47"/>
      <c r="U43530" s="47"/>
      <c r="V43530" s="41"/>
      <c r="W43530" s="41"/>
      <c r="X43530" s="41"/>
      <c r="Y43530" s="41"/>
      <c r="Z43530" s="40" t="str">
        <f>Raw_data[[#This Row],[Month]]&amp;Raw_data[[#This Row],[Locations]]&amp;Raw_data[[#This Row],[Looker2]]</f>
        <v>1</v>
      </c>
      <c r="AA43530" s="41" t="str">
        <f>IFERROR(VLOOKUP(Raw_data[[#This Row],[Description]],'LU Table'!$A$1:$B$50,2,0),"")</f>
        <v/>
      </c>
      <c r="AB43530" s="41" t="str">
        <f>TRIM(MID(Raw_data[[#This Row],[Location]],LEN("Positive Recovery- ")+1,LEN(Raw_data[[#This Row],[Location]])))</f>
        <v/>
      </c>
      <c r="AC43530" s="42">
        <f t="shared" si="681"/>
        <v>1</v>
      </c>
      <c r="AD43530" s="41" t="e">
        <f>VLOOKUP(Raw_data[[#This Row],[Locations]]&amp;Raw_data[[#This Row],[Looker2]],Category!A:E,5,0)</f>
        <v>#N/A</v>
      </c>
      <c r="AE43530" s="41" t="str">
        <f>Raw_data[[#This Row],[Locations]]&amp;Raw_data[[#This Row],[Looker2]]</f>
        <v/>
      </c>
    </row>
    <row r="43531" spans="1:31" x14ac:dyDescent="0.25">
      <c r="A43531" s="42"/>
      <c r="B43531" s="42"/>
      <c r="C43531" s="41"/>
      <c r="D43531" s="41"/>
      <c r="E43531" s="41"/>
      <c r="F43531" s="41"/>
      <c r="G43531" s="41"/>
      <c r="H43531" s="41"/>
      <c r="I43531" s="41"/>
      <c r="J43531" s="41"/>
      <c r="K43531" s="41"/>
      <c r="L43531" s="41"/>
      <c r="M43531" s="41"/>
      <c r="N43531" s="47"/>
      <c r="O43531" s="47"/>
      <c r="P43531" s="47"/>
      <c r="Q43531" s="47"/>
      <c r="R43531" s="47"/>
      <c r="S43531" s="47"/>
      <c r="T43531" s="47"/>
      <c r="U43531" s="47"/>
      <c r="V43531" s="41"/>
      <c r="W43531" s="41"/>
      <c r="X43531" s="41"/>
      <c r="Y43531" s="41"/>
      <c r="Z43531" s="40" t="str">
        <f>Raw_data[[#This Row],[Month]]&amp;Raw_data[[#This Row],[Locations]]&amp;Raw_data[[#This Row],[Looker2]]</f>
        <v>1</v>
      </c>
      <c r="AA43531" s="41" t="str">
        <f>IFERROR(VLOOKUP(Raw_data[[#This Row],[Description]],'LU Table'!$A$1:$B$50,2,0),"")</f>
        <v/>
      </c>
      <c r="AB43531" s="41" t="str">
        <f>TRIM(MID(Raw_data[[#This Row],[Location]],LEN("Positive Recovery- ")+1,LEN(Raw_data[[#This Row],[Location]])))</f>
        <v/>
      </c>
      <c r="AC43531" s="42">
        <f t="shared" si="681"/>
        <v>1</v>
      </c>
      <c r="AD43531" s="41" t="e">
        <f>VLOOKUP(Raw_data[[#This Row],[Locations]]&amp;Raw_data[[#This Row],[Looker2]],Category!A:E,5,0)</f>
        <v>#N/A</v>
      </c>
      <c r="AE43531" s="41" t="str">
        <f>Raw_data[[#This Row],[Locations]]&amp;Raw_data[[#This Row],[Looker2]]</f>
        <v/>
      </c>
    </row>
    <row r="43532" spans="1:31" x14ac:dyDescent="0.25">
      <c r="A43532" s="42"/>
      <c r="B43532" s="42"/>
      <c r="C43532" s="41"/>
      <c r="D43532" s="41"/>
      <c r="E43532" s="41"/>
      <c r="F43532" s="41"/>
      <c r="G43532" s="41"/>
      <c r="H43532" s="41"/>
      <c r="I43532" s="41"/>
      <c r="J43532" s="41"/>
      <c r="K43532" s="41"/>
      <c r="L43532" s="41"/>
      <c r="M43532" s="41"/>
      <c r="N43532" s="47"/>
      <c r="O43532" s="47"/>
      <c r="P43532" s="47"/>
      <c r="Q43532" s="47"/>
      <c r="R43532" s="47"/>
      <c r="S43532" s="47"/>
      <c r="T43532" s="47"/>
      <c r="U43532" s="47"/>
      <c r="V43532" s="41"/>
      <c r="W43532" s="41"/>
      <c r="X43532" s="41"/>
      <c r="Y43532" s="41"/>
      <c r="Z43532" s="40" t="str">
        <f>Raw_data[[#This Row],[Month]]&amp;Raw_data[[#This Row],[Locations]]&amp;Raw_data[[#This Row],[Looker2]]</f>
        <v>1</v>
      </c>
      <c r="AA43532" s="41" t="str">
        <f>IFERROR(VLOOKUP(Raw_data[[#This Row],[Description]],'LU Table'!$A$1:$B$50,2,0),"")</f>
        <v/>
      </c>
      <c r="AB43532" s="41" t="str">
        <f>TRIM(MID(Raw_data[[#This Row],[Location]],LEN("Positive Recovery- ")+1,LEN(Raw_data[[#This Row],[Location]])))</f>
        <v/>
      </c>
      <c r="AC43532" s="42">
        <f t="shared" si="681"/>
        <v>1</v>
      </c>
      <c r="AD43532" s="41" t="e">
        <f>VLOOKUP(Raw_data[[#This Row],[Locations]]&amp;Raw_data[[#This Row],[Looker2]],Category!A:E,5,0)</f>
        <v>#N/A</v>
      </c>
      <c r="AE43532" s="41" t="str">
        <f>Raw_data[[#This Row],[Locations]]&amp;Raw_data[[#This Row],[Looker2]]</f>
        <v/>
      </c>
    </row>
    <row r="43533" spans="1:31" x14ac:dyDescent="0.25">
      <c r="A43533" s="42"/>
      <c r="B43533" s="42"/>
      <c r="C43533" s="41"/>
      <c r="D43533" s="41"/>
      <c r="E43533" s="41"/>
      <c r="F43533" s="41"/>
      <c r="G43533" s="41"/>
      <c r="H43533" s="41"/>
      <c r="I43533" s="41"/>
      <c r="J43533" s="41"/>
      <c r="K43533" s="41"/>
      <c r="L43533" s="41"/>
      <c r="M43533" s="41"/>
      <c r="N43533" s="47"/>
      <c r="O43533" s="47"/>
      <c r="P43533" s="47"/>
      <c r="Q43533" s="47"/>
      <c r="R43533" s="47"/>
      <c r="S43533" s="47"/>
      <c r="T43533" s="47"/>
      <c r="U43533" s="47"/>
      <c r="V43533" s="41"/>
      <c r="W43533" s="41"/>
      <c r="X43533" s="41"/>
      <c r="Y43533" s="41"/>
      <c r="Z43533" s="40" t="str">
        <f>Raw_data[[#This Row],[Month]]&amp;Raw_data[[#This Row],[Locations]]&amp;Raw_data[[#This Row],[Looker2]]</f>
        <v>1</v>
      </c>
      <c r="AA43533" s="41" t="str">
        <f>IFERROR(VLOOKUP(Raw_data[[#This Row],[Description]],'LU Table'!$A$1:$B$50,2,0),"")</f>
        <v/>
      </c>
      <c r="AB43533" s="41" t="str">
        <f>TRIM(MID(Raw_data[[#This Row],[Location]],LEN("Positive Recovery- ")+1,LEN(Raw_data[[#This Row],[Location]])))</f>
        <v/>
      </c>
      <c r="AC43533" s="42">
        <f t="shared" si="681"/>
        <v>1</v>
      </c>
      <c r="AD43533" s="41" t="e">
        <f>VLOOKUP(Raw_data[[#This Row],[Locations]]&amp;Raw_data[[#This Row],[Looker2]],Category!A:E,5,0)</f>
        <v>#N/A</v>
      </c>
      <c r="AE43533" s="41" t="str">
        <f>Raw_data[[#This Row],[Locations]]&amp;Raw_data[[#This Row],[Looker2]]</f>
        <v/>
      </c>
    </row>
    <row r="43534" spans="1:31" x14ac:dyDescent="0.25">
      <c r="A43534" s="42"/>
      <c r="B43534" s="42"/>
      <c r="C43534" s="41"/>
      <c r="D43534" s="41"/>
      <c r="E43534" s="41"/>
      <c r="F43534" s="41"/>
      <c r="G43534" s="41"/>
      <c r="H43534" s="41"/>
      <c r="I43534" s="41"/>
      <c r="J43534" s="41"/>
      <c r="K43534" s="41"/>
      <c r="L43534" s="41"/>
      <c r="M43534" s="41"/>
      <c r="N43534" s="47"/>
      <c r="O43534" s="47"/>
      <c r="P43534" s="47"/>
      <c r="Q43534" s="47"/>
      <c r="R43534" s="47"/>
      <c r="S43534" s="47"/>
      <c r="T43534" s="47"/>
      <c r="U43534" s="47"/>
      <c r="V43534" s="41"/>
      <c r="W43534" s="41"/>
      <c r="X43534" s="41"/>
      <c r="Y43534" s="41"/>
      <c r="Z43534" s="40" t="str">
        <f>Raw_data[[#This Row],[Month]]&amp;Raw_data[[#This Row],[Locations]]&amp;Raw_data[[#This Row],[Looker2]]</f>
        <v>1</v>
      </c>
      <c r="AA43534" s="41" t="str">
        <f>IFERROR(VLOOKUP(Raw_data[[#This Row],[Description]],'LU Table'!$A$1:$B$50,2,0),"")</f>
        <v/>
      </c>
      <c r="AB43534" s="41" t="str">
        <f>TRIM(MID(Raw_data[[#This Row],[Location]],LEN("Positive Recovery- ")+1,LEN(Raw_data[[#This Row],[Location]])))</f>
        <v/>
      </c>
      <c r="AC43534" s="42">
        <f t="shared" si="681"/>
        <v>1</v>
      </c>
      <c r="AD43534" s="41" t="e">
        <f>VLOOKUP(Raw_data[[#This Row],[Locations]]&amp;Raw_data[[#This Row],[Looker2]],Category!A:E,5,0)</f>
        <v>#N/A</v>
      </c>
      <c r="AE43534" s="41" t="str">
        <f>Raw_data[[#This Row],[Locations]]&amp;Raw_data[[#This Row],[Looker2]]</f>
        <v/>
      </c>
    </row>
    <row r="43535" spans="1:31" x14ac:dyDescent="0.25">
      <c r="A43535" s="42"/>
      <c r="B43535" s="42"/>
      <c r="C43535" s="41"/>
      <c r="D43535" s="41"/>
      <c r="E43535" s="41"/>
      <c r="F43535" s="41"/>
      <c r="G43535" s="41"/>
      <c r="H43535" s="41"/>
      <c r="I43535" s="41"/>
      <c r="J43535" s="41"/>
      <c r="K43535" s="41"/>
      <c r="L43535" s="41"/>
      <c r="M43535" s="41"/>
      <c r="N43535" s="47"/>
      <c r="O43535" s="47"/>
      <c r="P43535" s="47"/>
      <c r="Q43535" s="47"/>
      <c r="R43535" s="47"/>
      <c r="S43535" s="47"/>
      <c r="T43535" s="47"/>
      <c r="U43535" s="47"/>
      <c r="V43535" s="41"/>
      <c r="W43535" s="41"/>
      <c r="X43535" s="41"/>
      <c r="Y43535" s="41"/>
      <c r="Z43535" s="40" t="str">
        <f>Raw_data[[#This Row],[Month]]&amp;Raw_data[[#This Row],[Locations]]&amp;Raw_data[[#This Row],[Looker2]]</f>
        <v>1</v>
      </c>
      <c r="AA43535" s="41" t="str">
        <f>IFERROR(VLOOKUP(Raw_data[[#This Row],[Description]],'LU Table'!$A$1:$B$50,2,0),"")</f>
        <v/>
      </c>
      <c r="AB43535" s="41" t="str">
        <f>TRIM(MID(Raw_data[[#This Row],[Location]],LEN("Positive Recovery- ")+1,LEN(Raw_data[[#This Row],[Location]])))</f>
        <v/>
      </c>
      <c r="AC43535" s="42">
        <f t="shared" si="681"/>
        <v>1</v>
      </c>
      <c r="AD43535" s="41" t="e">
        <f>VLOOKUP(Raw_data[[#This Row],[Locations]]&amp;Raw_data[[#This Row],[Looker2]],Category!A:E,5,0)</f>
        <v>#N/A</v>
      </c>
      <c r="AE43535" s="41" t="str">
        <f>Raw_data[[#This Row],[Locations]]&amp;Raw_data[[#This Row],[Looker2]]</f>
        <v/>
      </c>
    </row>
    <row r="43536" spans="1:31" x14ac:dyDescent="0.25">
      <c r="A43536" s="42"/>
      <c r="B43536" s="42"/>
      <c r="C43536" s="41"/>
      <c r="D43536" s="41"/>
      <c r="E43536" s="41"/>
      <c r="F43536" s="41"/>
      <c r="G43536" s="41"/>
      <c r="H43536" s="41"/>
      <c r="I43536" s="41"/>
      <c r="J43536" s="41"/>
      <c r="K43536" s="41"/>
      <c r="L43536" s="41"/>
      <c r="M43536" s="41"/>
      <c r="N43536" s="47"/>
      <c r="O43536" s="47"/>
      <c r="P43536" s="47"/>
      <c r="Q43536" s="47"/>
      <c r="R43536" s="47"/>
      <c r="S43536" s="47"/>
      <c r="T43536" s="47"/>
      <c r="U43536" s="47"/>
      <c r="V43536" s="41"/>
      <c r="W43536" s="41"/>
      <c r="X43536" s="41"/>
      <c r="Y43536" s="41"/>
      <c r="Z43536" s="40" t="str">
        <f>Raw_data[[#This Row],[Month]]&amp;Raw_data[[#This Row],[Locations]]&amp;Raw_data[[#This Row],[Looker2]]</f>
        <v>1</v>
      </c>
      <c r="AA43536" s="41" t="str">
        <f>IFERROR(VLOOKUP(Raw_data[[#This Row],[Description]],'LU Table'!$A$1:$B$50,2,0),"")</f>
        <v/>
      </c>
      <c r="AB43536" s="41" t="str">
        <f>TRIM(MID(Raw_data[[#This Row],[Location]],LEN("Positive Recovery- ")+1,LEN(Raw_data[[#This Row],[Location]])))</f>
        <v/>
      </c>
      <c r="AC43536" s="42">
        <f t="shared" si="681"/>
        <v>1</v>
      </c>
      <c r="AD43536" s="41" t="e">
        <f>VLOOKUP(Raw_data[[#This Row],[Locations]]&amp;Raw_data[[#This Row],[Looker2]],Category!A:E,5,0)</f>
        <v>#N/A</v>
      </c>
      <c r="AE43536" s="41" t="str">
        <f>Raw_data[[#This Row],[Locations]]&amp;Raw_data[[#This Row],[Looker2]]</f>
        <v/>
      </c>
    </row>
    <row r="43537" spans="1:31" x14ac:dyDescent="0.25">
      <c r="A43537" s="42"/>
      <c r="B43537" s="42"/>
      <c r="C43537" s="41"/>
      <c r="D43537" s="41"/>
      <c r="E43537" s="41"/>
      <c r="F43537" s="41"/>
      <c r="G43537" s="41"/>
      <c r="H43537" s="41"/>
      <c r="I43537" s="41"/>
      <c r="J43537" s="41"/>
      <c r="K43537" s="41"/>
      <c r="L43537" s="41"/>
      <c r="M43537" s="41"/>
      <c r="N43537" s="47"/>
      <c r="O43537" s="47"/>
      <c r="P43537" s="47"/>
      <c r="Q43537" s="47"/>
      <c r="R43537" s="47"/>
      <c r="S43537" s="47"/>
      <c r="T43537" s="47"/>
      <c r="U43537" s="47"/>
      <c r="V43537" s="41"/>
      <c r="W43537" s="41"/>
      <c r="X43537" s="41"/>
      <c r="Y43537" s="41"/>
      <c r="Z43537" s="40" t="str">
        <f>Raw_data[[#This Row],[Month]]&amp;Raw_data[[#This Row],[Locations]]&amp;Raw_data[[#This Row],[Looker2]]</f>
        <v>1</v>
      </c>
      <c r="AA43537" s="41" t="str">
        <f>IFERROR(VLOOKUP(Raw_data[[#This Row],[Description]],'LU Table'!$A$1:$B$50,2,0),"")</f>
        <v/>
      </c>
      <c r="AB43537" s="41" t="str">
        <f>TRIM(MID(Raw_data[[#This Row],[Location]],LEN("Positive Recovery- ")+1,LEN(Raw_data[[#This Row],[Location]])))</f>
        <v/>
      </c>
      <c r="AC43537" s="42">
        <f t="shared" si="681"/>
        <v>1</v>
      </c>
      <c r="AD43537" s="41" t="e">
        <f>VLOOKUP(Raw_data[[#This Row],[Locations]]&amp;Raw_data[[#This Row],[Looker2]],Category!A:E,5,0)</f>
        <v>#N/A</v>
      </c>
      <c r="AE43537" s="41" t="str">
        <f>Raw_data[[#This Row],[Locations]]&amp;Raw_data[[#This Row],[Looker2]]</f>
        <v/>
      </c>
    </row>
    <row r="43538" spans="1:31" x14ac:dyDescent="0.25">
      <c r="A43538" s="42"/>
      <c r="B43538" s="42"/>
      <c r="C43538" s="41"/>
      <c r="D43538" s="41"/>
      <c r="E43538" s="41"/>
      <c r="F43538" s="41"/>
      <c r="G43538" s="41"/>
      <c r="H43538" s="41"/>
      <c r="I43538" s="41"/>
      <c r="J43538" s="41"/>
      <c r="K43538" s="41"/>
      <c r="L43538" s="41"/>
      <c r="M43538" s="41"/>
      <c r="N43538" s="47"/>
      <c r="O43538" s="47"/>
      <c r="P43538" s="47"/>
      <c r="Q43538" s="47"/>
      <c r="R43538" s="47"/>
      <c r="S43538" s="47"/>
      <c r="T43538" s="47"/>
      <c r="U43538" s="47"/>
      <c r="V43538" s="41"/>
      <c r="W43538" s="41"/>
      <c r="X43538" s="41"/>
      <c r="Y43538" s="41"/>
      <c r="Z43538" s="40" t="str">
        <f>Raw_data[[#This Row],[Month]]&amp;Raw_data[[#This Row],[Locations]]&amp;Raw_data[[#This Row],[Looker2]]</f>
        <v>1</v>
      </c>
      <c r="AA43538" s="41" t="str">
        <f>IFERROR(VLOOKUP(Raw_data[[#This Row],[Description]],'LU Table'!$A$1:$B$50,2,0),"")</f>
        <v/>
      </c>
      <c r="AB43538" s="41" t="str">
        <f>TRIM(MID(Raw_data[[#This Row],[Location]],LEN("Positive Recovery- ")+1,LEN(Raw_data[[#This Row],[Location]])))</f>
        <v/>
      </c>
      <c r="AC43538" s="42">
        <f t="shared" si="681"/>
        <v>1</v>
      </c>
      <c r="AD43538" s="41" t="e">
        <f>VLOOKUP(Raw_data[[#This Row],[Locations]]&amp;Raw_data[[#This Row],[Looker2]],Category!A:E,5,0)</f>
        <v>#N/A</v>
      </c>
      <c r="AE43538" s="41" t="str">
        <f>Raw_data[[#This Row],[Locations]]&amp;Raw_data[[#This Row],[Looker2]]</f>
        <v/>
      </c>
    </row>
    <row r="43539" spans="1:31" x14ac:dyDescent="0.25">
      <c r="A43539" s="42"/>
      <c r="B43539" s="42"/>
      <c r="C43539" s="41"/>
      <c r="D43539" s="41"/>
      <c r="E43539" s="41"/>
      <c r="F43539" s="41"/>
      <c r="G43539" s="41"/>
      <c r="H43539" s="41"/>
      <c r="I43539" s="41"/>
      <c r="J43539" s="41"/>
      <c r="K43539" s="41"/>
      <c r="L43539" s="41"/>
      <c r="M43539" s="41"/>
      <c r="N43539" s="47"/>
      <c r="O43539" s="47"/>
      <c r="P43539" s="47"/>
      <c r="Q43539" s="47"/>
      <c r="R43539" s="47"/>
      <c r="S43539" s="47"/>
      <c r="T43539" s="47"/>
      <c r="U43539" s="47"/>
      <c r="V43539" s="41"/>
      <c r="W43539" s="41"/>
      <c r="X43539" s="41"/>
      <c r="Y43539" s="41"/>
      <c r="Z43539" s="40" t="str">
        <f>Raw_data[[#This Row],[Month]]&amp;Raw_data[[#This Row],[Locations]]&amp;Raw_data[[#This Row],[Looker2]]</f>
        <v>1</v>
      </c>
      <c r="AA43539" s="41" t="str">
        <f>IFERROR(VLOOKUP(Raw_data[[#This Row],[Description]],'LU Table'!$A$1:$B$50,2,0),"")</f>
        <v/>
      </c>
      <c r="AB43539" s="41" t="str">
        <f>TRIM(MID(Raw_data[[#This Row],[Location]],LEN("Positive Recovery- ")+1,LEN(Raw_data[[#This Row],[Location]])))</f>
        <v/>
      </c>
      <c r="AC43539" s="42">
        <f t="shared" si="681"/>
        <v>1</v>
      </c>
      <c r="AD43539" s="41" t="e">
        <f>VLOOKUP(Raw_data[[#This Row],[Locations]]&amp;Raw_data[[#This Row],[Looker2]],Category!A:E,5,0)</f>
        <v>#N/A</v>
      </c>
      <c r="AE43539" s="41" t="str">
        <f>Raw_data[[#This Row],[Locations]]&amp;Raw_data[[#This Row],[Looker2]]</f>
        <v/>
      </c>
    </row>
    <row r="43540" spans="1:31" x14ac:dyDescent="0.25">
      <c r="A43540" s="42"/>
      <c r="B43540" s="42"/>
      <c r="C43540" s="41"/>
      <c r="D43540" s="41"/>
      <c r="E43540" s="41"/>
      <c r="F43540" s="41"/>
      <c r="G43540" s="41"/>
      <c r="H43540" s="41"/>
      <c r="I43540" s="41"/>
      <c r="J43540" s="41"/>
      <c r="K43540" s="41"/>
      <c r="L43540" s="41"/>
      <c r="M43540" s="41"/>
      <c r="N43540" s="47"/>
      <c r="O43540" s="47"/>
      <c r="P43540" s="47"/>
      <c r="Q43540" s="47"/>
      <c r="R43540" s="47"/>
      <c r="S43540" s="47"/>
      <c r="T43540" s="47"/>
      <c r="U43540" s="47"/>
      <c r="V43540" s="41"/>
      <c r="W43540" s="41"/>
      <c r="X43540" s="41"/>
      <c r="Y43540" s="41"/>
      <c r="Z43540" s="40" t="str">
        <f>Raw_data[[#This Row],[Month]]&amp;Raw_data[[#This Row],[Locations]]&amp;Raw_data[[#This Row],[Looker2]]</f>
        <v>1</v>
      </c>
      <c r="AA43540" s="41" t="str">
        <f>IFERROR(VLOOKUP(Raw_data[[#This Row],[Description]],'LU Table'!$A$1:$B$50,2,0),"")</f>
        <v/>
      </c>
      <c r="AB43540" s="41" t="str">
        <f>TRIM(MID(Raw_data[[#This Row],[Location]],LEN("Positive Recovery- ")+1,LEN(Raw_data[[#This Row],[Location]])))</f>
        <v/>
      </c>
      <c r="AC43540" s="42">
        <f t="shared" si="681"/>
        <v>1</v>
      </c>
      <c r="AD43540" s="41" t="e">
        <f>VLOOKUP(Raw_data[[#This Row],[Locations]]&amp;Raw_data[[#This Row],[Looker2]],Category!A:E,5,0)</f>
        <v>#N/A</v>
      </c>
      <c r="AE43540" s="41" t="str">
        <f>Raw_data[[#This Row],[Locations]]&amp;Raw_data[[#This Row],[Looker2]]</f>
        <v/>
      </c>
    </row>
    <row r="43541" spans="1:31" x14ac:dyDescent="0.25">
      <c r="A43541" s="42"/>
      <c r="B43541" s="42"/>
      <c r="C43541" s="41"/>
      <c r="D43541" s="41"/>
      <c r="E43541" s="41"/>
      <c r="F43541" s="41"/>
      <c r="G43541" s="41"/>
      <c r="H43541" s="41"/>
      <c r="I43541" s="41"/>
      <c r="J43541" s="41"/>
      <c r="K43541" s="41"/>
      <c r="L43541" s="41"/>
      <c r="M43541" s="41"/>
      <c r="N43541" s="47"/>
      <c r="O43541" s="47"/>
      <c r="P43541" s="47"/>
      <c r="Q43541" s="47"/>
      <c r="R43541" s="47"/>
      <c r="S43541" s="47"/>
      <c r="T43541" s="47"/>
      <c r="U43541" s="47"/>
      <c r="V43541" s="41"/>
      <c r="W43541" s="41"/>
      <c r="X43541" s="41"/>
      <c r="Y43541" s="41"/>
      <c r="Z43541" s="40" t="str">
        <f>Raw_data[[#This Row],[Month]]&amp;Raw_data[[#This Row],[Locations]]&amp;Raw_data[[#This Row],[Looker2]]</f>
        <v>1</v>
      </c>
      <c r="AA43541" s="41" t="str">
        <f>IFERROR(VLOOKUP(Raw_data[[#This Row],[Description]],'LU Table'!$A$1:$B$50,2,0),"")</f>
        <v/>
      </c>
      <c r="AB43541" s="41" t="str">
        <f>TRIM(MID(Raw_data[[#This Row],[Location]],LEN("Positive Recovery- ")+1,LEN(Raw_data[[#This Row],[Location]])))</f>
        <v/>
      </c>
      <c r="AC43541" s="42">
        <f t="shared" si="681"/>
        <v>1</v>
      </c>
      <c r="AD43541" s="41" t="e">
        <f>VLOOKUP(Raw_data[[#This Row],[Locations]]&amp;Raw_data[[#This Row],[Looker2]],Category!A:E,5,0)</f>
        <v>#N/A</v>
      </c>
      <c r="AE43541" s="41" t="str">
        <f>Raw_data[[#This Row],[Locations]]&amp;Raw_data[[#This Row],[Looker2]]</f>
        <v/>
      </c>
    </row>
    <row r="43542" spans="1:31" x14ac:dyDescent="0.25">
      <c r="A43542" s="42"/>
      <c r="B43542" s="42"/>
      <c r="C43542" s="41"/>
      <c r="D43542" s="41"/>
      <c r="E43542" s="41"/>
      <c r="F43542" s="41"/>
      <c r="G43542" s="41"/>
      <c r="H43542" s="41"/>
      <c r="I43542" s="41"/>
      <c r="J43542" s="41"/>
      <c r="K43542" s="41"/>
      <c r="L43542" s="41"/>
      <c r="M43542" s="41"/>
      <c r="N43542" s="47"/>
      <c r="O43542" s="47"/>
      <c r="P43542" s="47"/>
      <c r="Q43542" s="47"/>
      <c r="R43542" s="47"/>
      <c r="S43542" s="47"/>
      <c r="T43542" s="47"/>
      <c r="U43542" s="47"/>
      <c r="V43542" s="41"/>
      <c r="W43542" s="41"/>
      <c r="X43542" s="41"/>
      <c r="Y43542" s="41"/>
      <c r="Z43542" s="40" t="str">
        <f>Raw_data[[#This Row],[Month]]&amp;Raw_data[[#This Row],[Locations]]&amp;Raw_data[[#This Row],[Looker2]]</f>
        <v>1</v>
      </c>
      <c r="AA43542" s="41" t="str">
        <f>IFERROR(VLOOKUP(Raw_data[[#This Row],[Description]],'LU Table'!$A$1:$B$50,2,0),"")</f>
        <v/>
      </c>
      <c r="AB43542" s="41" t="str">
        <f>TRIM(MID(Raw_data[[#This Row],[Location]],LEN("Positive Recovery- ")+1,LEN(Raw_data[[#This Row],[Location]])))</f>
        <v/>
      </c>
      <c r="AC43542" s="42">
        <f t="shared" si="681"/>
        <v>1</v>
      </c>
      <c r="AD43542" s="41" t="e">
        <f>VLOOKUP(Raw_data[[#This Row],[Locations]]&amp;Raw_data[[#This Row],[Looker2]],Category!A:E,5,0)</f>
        <v>#N/A</v>
      </c>
      <c r="AE43542" s="41" t="str">
        <f>Raw_data[[#This Row],[Locations]]&amp;Raw_data[[#This Row],[Looker2]]</f>
        <v/>
      </c>
    </row>
    <row r="43543" spans="1:31" x14ac:dyDescent="0.25">
      <c r="A43543" s="42"/>
      <c r="B43543" s="42"/>
      <c r="C43543" s="41"/>
      <c r="D43543" s="41"/>
      <c r="E43543" s="41"/>
      <c r="F43543" s="41"/>
      <c r="G43543" s="41"/>
      <c r="H43543" s="41"/>
      <c r="I43543" s="41"/>
      <c r="J43543" s="41"/>
      <c r="K43543" s="41"/>
      <c r="L43543" s="41"/>
      <c r="M43543" s="41"/>
      <c r="N43543" s="47"/>
      <c r="O43543" s="47"/>
      <c r="P43543" s="47"/>
      <c r="Q43543" s="47"/>
      <c r="R43543" s="47"/>
      <c r="S43543" s="47"/>
      <c r="T43543" s="47"/>
      <c r="U43543" s="47"/>
      <c r="V43543" s="41"/>
      <c r="W43543" s="41"/>
      <c r="X43543" s="41"/>
      <c r="Y43543" s="41"/>
      <c r="Z43543" s="40" t="str">
        <f>Raw_data[[#This Row],[Month]]&amp;Raw_data[[#This Row],[Locations]]&amp;Raw_data[[#This Row],[Looker2]]</f>
        <v>1</v>
      </c>
      <c r="AA43543" s="41" t="str">
        <f>IFERROR(VLOOKUP(Raw_data[[#This Row],[Description]],'LU Table'!$A$1:$B$50,2,0),"")</f>
        <v/>
      </c>
      <c r="AB43543" s="41" t="str">
        <f>TRIM(MID(Raw_data[[#This Row],[Location]],LEN("Positive Recovery- ")+1,LEN(Raw_data[[#This Row],[Location]])))</f>
        <v/>
      </c>
      <c r="AC43543" s="42">
        <f t="shared" si="681"/>
        <v>1</v>
      </c>
      <c r="AD43543" s="41" t="e">
        <f>VLOOKUP(Raw_data[[#This Row],[Locations]]&amp;Raw_data[[#This Row],[Looker2]],Category!A:E,5,0)</f>
        <v>#N/A</v>
      </c>
      <c r="AE43543" s="41" t="str">
        <f>Raw_data[[#This Row],[Locations]]&amp;Raw_data[[#This Row],[Looker2]]</f>
        <v/>
      </c>
    </row>
    <row r="43544" spans="1:31" x14ac:dyDescent="0.25">
      <c r="A43544" s="42"/>
      <c r="B43544" s="42"/>
      <c r="C43544" s="41"/>
      <c r="D43544" s="41"/>
      <c r="E43544" s="41"/>
      <c r="F43544" s="41"/>
      <c r="G43544" s="41"/>
      <c r="H43544" s="41"/>
      <c r="I43544" s="41"/>
      <c r="J43544" s="41"/>
      <c r="K43544" s="41"/>
      <c r="L43544" s="41"/>
      <c r="M43544" s="41"/>
      <c r="N43544" s="47"/>
      <c r="O43544" s="47"/>
      <c r="P43544" s="47"/>
      <c r="Q43544" s="47"/>
      <c r="R43544" s="47"/>
      <c r="S43544" s="47"/>
      <c r="T43544" s="47"/>
      <c r="U43544" s="47"/>
      <c r="V43544" s="41"/>
      <c r="W43544" s="41"/>
      <c r="X43544" s="41"/>
      <c r="Y43544" s="41"/>
      <c r="Z43544" s="40" t="str">
        <f>Raw_data[[#This Row],[Month]]&amp;Raw_data[[#This Row],[Locations]]&amp;Raw_data[[#This Row],[Looker2]]</f>
        <v>1</v>
      </c>
      <c r="AA43544" s="41" t="str">
        <f>IFERROR(VLOOKUP(Raw_data[[#This Row],[Description]],'LU Table'!$A$1:$B$50,2,0),"")</f>
        <v/>
      </c>
      <c r="AB43544" s="41" t="str">
        <f>TRIM(MID(Raw_data[[#This Row],[Location]],LEN("Positive Recovery- ")+1,LEN(Raw_data[[#This Row],[Location]])))</f>
        <v/>
      </c>
      <c r="AC43544" s="42">
        <f t="shared" si="681"/>
        <v>1</v>
      </c>
      <c r="AD43544" s="41" t="e">
        <f>VLOOKUP(Raw_data[[#This Row],[Locations]]&amp;Raw_data[[#This Row],[Looker2]],Category!A:E,5,0)</f>
        <v>#N/A</v>
      </c>
      <c r="AE43544" s="41" t="str">
        <f>Raw_data[[#This Row],[Locations]]&amp;Raw_data[[#This Row],[Looker2]]</f>
        <v/>
      </c>
    </row>
    <row r="43545" spans="1:31" x14ac:dyDescent="0.25">
      <c r="A43545" s="42"/>
      <c r="B43545" s="42"/>
      <c r="C43545" s="41"/>
      <c r="D43545" s="41"/>
      <c r="E43545" s="41"/>
      <c r="F43545" s="41"/>
      <c r="G43545" s="41"/>
      <c r="H43545" s="41"/>
      <c r="I43545" s="41"/>
      <c r="J43545" s="41"/>
      <c r="K43545" s="41"/>
      <c r="L43545" s="41"/>
      <c r="M43545" s="41"/>
      <c r="N43545" s="47"/>
      <c r="O43545" s="47"/>
      <c r="P43545" s="47"/>
      <c r="Q43545" s="47"/>
      <c r="R43545" s="47"/>
      <c r="S43545" s="47"/>
      <c r="T43545" s="47"/>
      <c r="U43545" s="47"/>
      <c r="V43545" s="41"/>
      <c r="W43545" s="41"/>
      <c r="X43545" s="41"/>
      <c r="Y43545" s="41"/>
      <c r="Z43545" s="40" t="str">
        <f>Raw_data[[#This Row],[Month]]&amp;Raw_data[[#This Row],[Locations]]&amp;Raw_data[[#This Row],[Looker2]]</f>
        <v>1</v>
      </c>
      <c r="AA43545" s="41" t="str">
        <f>IFERROR(VLOOKUP(Raw_data[[#This Row],[Description]],'LU Table'!$A$1:$B$50,2,0),"")</f>
        <v/>
      </c>
      <c r="AB43545" s="41" t="str">
        <f>TRIM(MID(Raw_data[[#This Row],[Location]],LEN("Positive Recovery- ")+1,LEN(Raw_data[[#This Row],[Location]])))</f>
        <v/>
      </c>
      <c r="AC43545" s="42">
        <f t="shared" si="681"/>
        <v>1</v>
      </c>
      <c r="AD43545" s="41" t="e">
        <f>VLOOKUP(Raw_data[[#This Row],[Locations]]&amp;Raw_data[[#This Row],[Looker2]],Category!A:E,5,0)</f>
        <v>#N/A</v>
      </c>
      <c r="AE43545" s="41" t="str">
        <f>Raw_data[[#This Row],[Locations]]&amp;Raw_data[[#This Row],[Looker2]]</f>
        <v/>
      </c>
    </row>
    <row r="43546" spans="1:31" x14ac:dyDescent="0.25">
      <c r="A43546" s="42"/>
      <c r="B43546" s="42"/>
      <c r="C43546" s="41"/>
      <c r="D43546" s="41"/>
      <c r="E43546" s="41"/>
      <c r="F43546" s="41"/>
      <c r="G43546" s="41"/>
      <c r="H43546" s="41"/>
      <c r="I43546" s="41"/>
      <c r="J43546" s="41"/>
      <c r="K43546" s="41"/>
      <c r="L43546" s="41"/>
      <c r="M43546" s="41"/>
      <c r="N43546" s="47"/>
      <c r="O43546" s="47"/>
      <c r="P43546" s="47"/>
      <c r="Q43546" s="47"/>
      <c r="R43546" s="47"/>
      <c r="S43546" s="47"/>
      <c r="T43546" s="47"/>
      <c r="U43546" s="47"/>
      <c r="V43546" s="41"/>
      <c r="W43546" s="41"/>
      <c r="X43546" s="41"/>
      <c r="Y43546" s="41"/>
      <c r="Z43546" s="40" t="str">
        <f>Raw_data[[#This Row],[Month]]&amp;Raw_data[[#This Row],[Locations]]&amp;Raw_data[[#This Row],[Looker2]]</f>
        <v>1</v>
      </c>
      <c r="AA43546" s="41" t="str">
        <f>IFERROR(VLOOKUP(Raw_data[[#This Row],[Description]],'LU Table'!$A$1:$B$50,2,0),"")</f>
        <v/>
      </c>
      <c r="AB43546" s="41" t="str">
        <f>TRIM(MID(Raw_data[[#This Row],[Location]],LEN("Positive Recovery- ")+1,LEN(Raw_data[[#This Row],[Location]])))</f>
        <v/>
      </c>
      <c r="AC43546" s="42">
        <f t="shared" si="681"/>
        <v>1</v>
      </c>
      <c r="AD43546" s="41" t="e">
        <f>VLOOKUP(Raw_data[[#This Row],[Locations]]&amp;Raw_data[[#This Row],[Looker2]],Category!A:E,5,0)</f>
        <v>#N/A</v>
      </c>
      <c r="AE43546" s="41" t="str">
        <f>Raw_data[[#This Row],[Locations]]&amp;Raw_data[[#This Row],[Looker2]]</f>
        <v/>
      </c>
    </row>
    <row r="43547" spans="1:31" x14ac:dyDescent="0.25">
      <c r="A43547" s="42"/>
      <c r="B43547" s="42"/>
      <c r="C43547" s="41"/>
      <c r="D43547" s="41"/>
      <c r="E43547" s="41"/>
      <c r="F43547" s="41"/>
      <c r="G43547" s="41"/>
      <c r="H43547" s="41"/>
      <c r="I43547" s="41"/>
      <c r="J43547" s="41"/>
      <c r="K43547" s="41"/>
      <c r="L43547" s="41"/>
      <c r="M43547" s="41"/>
      <c r="N43547" s="47"/>
      <c r="O43547" s="47"/>
      <c r="P43547" s="47"/>
      <c r="Q43547" s="47"/>
      <c r="R43547" s="47"/>
      <c r="S43547" s="47"/>
      <c r="T43547" s="47"/>
      <c r="U43547" s="47"/>
      <c r="V43547" s="41"/>
      <c r="W43547" s="41"/>
      <c r="X43547" s="41"/>
      <c r="Y43547" s="41"/>
      <c r="Z43547" s="40" t="str">
        <f>Raw_data[[#This Row],[Month]]&amp;Raw_data[[#This Row],[Locations]]&amp;Raw_data[[#This Row],[Looker2]]</f>
        <v>1</v>
      </c>
      <c r="AA43547" s="41" t="str">
        <f>IFERROR(VLOOKUP(Raw_data[[#This Row],[Description]],'LU Table'!$A$1:$B$50,2,0),"")</f>
        <v/>
      </c>
      <c r="AB43547" s="41" t="str">
        <f>TRIM(MID(Raw_data[[#This Row],[Location]],LEN("Positive Recovery- ")+1,LEN(Raw_data[[#This Row],[Location]])))</f>
        <v/>
      </c>
      <c r="AC43547" s="42">
        <f t="shared" si="681"/>
        <v>1</v>
      </c>
      <c r="AD43547" s="41" t="e">
        <f>VLOOKUP(Raw_data[[#This Row],[Locations]]&amp;Raw_data[[#This Row],[Looker2]],Category!A:E,5,0)</f>
        <v>#N/A</v>
      </c>
      <c r="AE43547" s="41" t="str">
        <f>Raw_data[[#This Row],[Locations]]&amp;Raw_data[[#This Row],[Looker2]]</f>
        <v/>
      </c>
    </row>
    <row r="43548" spans="1:31" x14ac:dyDescent="0.25">
      <c r="A43548" s="42"/>
      <c r="B43548" s="42"/>
      <c r="C43548" s="41"/>
      <c r="D43548" s="41"/>
      <c r="E43548" s="41"/>
      <c r="F43548" s="41"/>
      <c r="G43548" s="41"/>
      <c r="H43548" s="41"/>
      <c r="I43548" s="41"/>
      <c r="J43548" s="41"/>
      <c r="K43548" s="41"/>
      <c r="L43548" s="41"/>
      <c r="M43548" s="41"/>
      <c r="N43548" s="47"/>
      <c r="O43548" s="47"/>
      <c r="P43548" s="47"/>
      <c r="Q43548" s="47"/>
      <c r="R43548" s="47"/>
      <c r="S43548" s="47"/>
      <c r="T43548" s="47"/>
      <c r="U43548" s="47"/>
      <c r="V43548" s="41"/>
      <c r="W43548" s="41"/>
      <c r="X43548" s="41"/>
      <c r="Y43548" s="41"/>
      <c r="Z43548" s="40" t="str">
        <f>Raw_data[[#This Row],[Month]]&amp;Raw_data[[#This Row],[Locations]]&amp;Raw_data[[#This Row],[Looker2]]</f>
        <v>1</v>
      </c>
      <c r="AA43548" s="41" t="str">
        <f>IFERROR(VLOOKUP(Raw_data[[#This Row],[Description]],'LU Table'!$A$1:$B$50,2,0),"")</f>
        <v/>
      </c>
      <c r="AB43548" s="41" t="str">
        <f>TRIM(MID(Raw_data[[#This Row],[Location]],LEN("Positive Recovery- ")+1,LEN(Raw_data[[#This Row],[Location]])))</f>
        <v/>
      </c>
      <c r="AC43548" s="42">
        <f t="shared" si="681"/>
        <v>1</v>
      </c>
      <c r="AD43548" s="41" t="e">
        <f>VLOOKUP(Raw_data[[#This Row],[Locations]]&amp;Raw_data[[#This Row],[Looker2]],Category!A:E,5,0)</f>
        <v>#N/A</v>
      </c>
      <c r="AE43548" s="41" t="str">
        <f>Raw_data[[#This Row],[Locations]]&amp;Raw_data[[#This Row],[Looker2]]</f>
        <v/>
      </c>
    </row>
    <row r="43549" spans="1:31" x14ac:dyDescent="0.25">
      <c r="A43549" s="42"/>
      <c r="B43549" s="42"/>
      <c r="C43549" s="41"/>
      <c r="D43549" s="41"/>
      <c r="E43549" s="41"/>
      <c r="F43549" s="41"/>
      <c r="G43549" s="41"/>
      <c r="H43549" s="41"/>
      <c r="I43549" s="41"/>
      <c r="J43549" s="41"/>
      <c r="K43549" s="41"/>
      <c r="L43549" s="41"/>
      <c r="M43549" s="41"/>
      <c r="N43549" s="47"/>
      <c r="O43549" s="47"/>
      <c r="P43549" s="47"/>
      <c r="Q43549" s="47"/>
      <c r="R43549" s="47"/>
      <c r="S43549" s="47"/>
      <c r="T43549" s="47"/>
      <c r="U43549" s="47"/>
      <c r="V43549" s="41"/>
      <c r="W43549" s="41"/>
      <c r="X43549" s="41"/>
      <c r="Y43549" s="41"/>
      <c r="Z43549" s="40" t="str">
        <f>Raw_data[[#This Row],[Month]]&amp;Raw_data[[#This Row],[Locations]]&amp;Raw_data[[#This Row],[Looker2]]</f>
        <v>1</v>
      </c>
      <c r="AA43549" s="41" t="str">
        <f>IFERROR(VLOOKUP(Raw_data[[#This Row],[Description]],'LU Table'!$A$1:$B$50,2,0),"")</f>
        <v/>
      </c>
      <c r="AB43549" s="41" t="str">
        <f>TRIM(MID(Raw_data[[#This Row],[Location]],LEN("Positive Recovery- ")+1,LEN(Raw_data[[#This Row],[Location]])))</f>
        <v/>
      </c>
      <c r="AC43549" s="42">
        <f t="shared" si="681"/>
        <v>1</v>
      </c>
      <c r="AD43549" s="41" t="e">
        <f>VLOOKUP(Raw_data[[#This Row],[Locations]]&amp;Raw_data[[#This Row],[Looker2]],Category!A:E,5,0)</f>
        <v>#N/A</v>
      </c>
      <c r="AE43549" s="41" t="str">
        <f>Raw_data[[#This Row],[Locations]]&amp;Raw_data[[#This Row],[Looker2]]</f>
        <v/>
      </c>
    </row>
    <row r="43550" spans="1:31" x14ac:dyDescent="0.25">
      <c r="A43550" s="42"/>
      <c r="B43550" s="42"/>
      <c r="C43550" s="41"/>
      <c r="D43550" s="41"/>
      <c r="E43550" s="41"/>
      <c r="F43550" s="41"/>
      <c r="G43550" s="41"/>
      <c r="H43550" s="41"/>
      <c r="I43550" s="41"/>
      <c r="J43550" s="41"/>
      <c r="K43550" s="41"/>
      <c r="L43550" s="41"/>
      <c r="M43550" s="41"/>
      <c r="N43550" s="47"/>
      <c r="O43550" s="47"/>
      <c r="P43550" s="47"/>
      <c r="Q43550" s="47"/>
      <c r="R43550" s="47"/>
      <c r="S43550" s="47"/>
      <c r="T43550" s="47"/>
      <c r="U43550" s="47"/>
      <c r="V43550" s="41"/>
      <c r="W43550" s="41"/>
      <c r="X43550" s="41"/>
      <c r="Y43550" s="41"/>
      <c r="Z43550" s="40" t="str">
        <f>Raw_data[[#This Row],[Month]]&amp;Raw_data[[#This Row],[Locations]]&amp;Raw_data[[#This Row],[Looker2]]</f>
        <v>1</v>
      </c>
      <c r="AA43550" s="41" t="str">
        <f>IFERROR(VLOOKUP(Raw_data[[#This Row],[Description]],'LU Table'!$A$1:$B$50,2,0),"")</f>
        <v/>
      </c>
      <c r="AB43550" s="41" t="str">
        <f>TRIM(MID(Raw_data[[#This Row],[Location]],LEN("Positive Recovery- ")+1,LEN(Raw_data[[#This Row],[Location]])))</f>
        <v/>
      </c>
      <c r="AC43550" s="42">
        <f t="shared" si="681"/>
        <v>1</v>
      </c>
      <c r="AD43550" s="41" t="e">
        <f>VLOOKUP(Raw_data[[#This Row],[Locations]]&amp;Raw_data[[#This Row],[Looker2]],Category!A:E,5,0)</f>
        <v>#N/A</v>
      </c>
      <c r="AE43550" s="41" t="str">
        <f>Raw_data[[#This Row],[Locations]]&amp;Raw_data[[#This Row],[Looker2]]</f>
        <v/>
      </c>
    </row>
    <row r="43551" spans="1:31" x14ac:dyDescent="0.25">
      <c r="A43551" s="42"/>
      <c r="B43551" s="42"/>
      <c r="C43551" s="41"/>
      <c r="D43551" s="41"/>
      <c r="E43551" s="41"/>
      <c r="F43551" s="41"/>
      <c r="G43551" s="41"/>
      <c r="H43551" s="41"/>
      <c r="I43551" s="41"/>
      <c r="J43551" s="41"/>
      <c r="K43551" s="41"/>
      <c r="L43551" s="41"/>
      <c r="M43551" s="41"/>
      <c r="N43551" s="47"/>
      <c r="O43551" s="47"/>
      <c r="P43551" s="47"/>
      <c r="Q43551" s="47"/>
      <c r="R43551" s="47"/>
      <c r="S43551" s="47"/>
      <c r="T43551" s="47"/>
      <c r="U43551" s="47"/>
      <c r="V43551" s="41"/>
      <c r="W43551" s="41"/>
      <c r="X43551" s="41"/>
      <c r="Y43551" s="41"/>
      <c r="Z43551" s="40" t="str">
        <f>Raw_data[[#This Row],[Month]]&amp;Raw_data[[#This Row],[Locations]]&amp;Raw_data[[#This Row],[Looker2]]</f>
        <v>1</v>
      </c>
      <c r="AA43551" s="41" t="str">
        <f>IFERROR(VLOOKUP(Raw_data[[#This Row],[Description]],'LU Table'!$A$1:$B$50,2,0),"")</f>
        <v/>
      </c>
      <c r="AB43551" s="41" t="str">
        <f>TRIM(MID(Raw_data[[#This Row],[Location]],LEN("Positive Recovery- ")+1,LEN(Raw_data[[#This Row],[Location]])))</f>
        <v/>
      </c>
      <c r="AC43551" s="42">
        <f t="shared" si="681"/>
        <v>1</v>
      </c>
      <c r="AD43551" s="41" t="e">
        <f>VLOOKUP(Raw_data[[#This Row],[Locations]]&amp;Raw_data[[#This Row],[Looker2]],Category!A:E,5,0)</f>
        <v>#N/A</v>
      </c>
      <c r="AE43551" s="41" t="str">
        <f>Raw_data[[#This Row],[Locations]]&amp;Raw_data[[#This Row],[Looker2]]</f>
        <v/>
      </c>
    </row>
    <row r="43552" spans="1:31" x14ac:dyDescent="0.25">
      <c r="A43552" s="42"/>
      <c r="B43552" s="42"/>
      <c r="C43552" s="41"/>
      <c r="D43552" s="41"/>
      <c r="E43552" s="41"/>
      <c r="F43552" s="41"/>
      <c r="G43552" s="41"/>
      <c r="H43552" s="41"/>
      <c r="I43552" s="41"/>
      <c r="J43552" s="41"/>
      <c r="K43552" s="41"/>
      <c r="L43552" s="41"/>
      <c r="M43552" s="41"/>
      <c r="N43552" s="47"/>
      <c r="O43552" s="47"/>
      <c r="P43552" s="47"/>
      <c r="Q43552" s="47"/>
      <c r="R43552" s="47"/>
      <c r="S43552" s="47"/>
      <c r="T43552" s="47"/>
      <c r="U43552" s="47"/>
      <c r="V43552" s="41"/>
      <c r="W43552" s="41"/>
      <c r="X43552" s="41"/>
      <c r="Y43552" s="41"/>
      <c r="Z43552" s="40" t="str">
        <f>Raw_data[[#This Row],[Month]]&amp;Raw_data[[#This Row],[Locations]]&amp;Raw_data[[#This Row],[Looker2]]</f>
        <v>1</v>
      </c>
      <c r="AA43552" s="41" t="str">
        <f>IFERROR(VLOOKUP(Raw_data[[#This Row],[Description]],'LU Table'!$A$1:$B$50,2,0),"")</f>
        <v/>
      </c>
      <c r="AB43552" s="41" t="str">
        <f>TRIM(MID(Raw_data[[#This Row],[Location]],LEN("Positive Recovery- ")+1,LEN(Raw_data[[#This Row],[Location]])))</f>
        <v/>
      </c>
      <c r="AC43552" s="42">
        <f t="shared" si="681"/>
        <v>1</v>
      </c>
      <c r="AD43552" s="41" t="e">
        <f>VLOOKUP(Raw_data[[#This Row],[Locations]]&amp;Raw_data[[#This Row],[Looker2]],Category!A:E,5,0)</f>
        <v>#N/A</v>
      </c>
      <c r="AE43552" s="41" t="str">
        <f>Raw_data[[#This Row],[Locations]]&amp;Raw_data[[#This Row],[Looker2]]</f>
        <v/>
      </c>
    </row>
    <row r="43553" spans="1:31" x14ac:dyDescent="0.25">
      <c r="A43553" s="42"/>
      <c r="B43553" s="42"/>
      <c r="C43553" s="41"/>
      <c r="D43553" s="41"/>
      <c r="E43553" s="41"/>
      <c r="F43553" s="41"/>
      <c r="G43553" s="41"/>
      <c r="H43553" s="41"/>
      <c r="I43553" s="41"/>
      <c r="J43553" s="41"/>
      <c r="K43553" s="41"/>
      <c r="L43553" s="41"/>
      <c r="M43553" s="41"/>
      <c r="N43553" s="47"/>
      <c r="O43553" s="47"/>
      <c r="P43553" s="47"/>
      <c r="Q43553" s="47"/>
      <c r="R43553" s="47"/>
      <c r="S43553" s="47"/>
      <c r="T43553" s="47"/>
      <c r="U43553" s="47"/>
      <c r="V43553" s="41"/>
      <c r="W43553" s="41"/>
      <c r="X43553" s="41"/>
      <c r="Y43553" s="41"/>
      <c r="Z43553" s="40" t="str">
        <f>Raw_data[[#This Row],[Month]]&amp;Raw_data[[#This Row],[Locations]]&amp;Raw_data[[#This Row],[Looker2]]</f>
        <v>1</v>
      </c>
      <c r="AA43553" s="41" t="str">
        <f>IFERROR(VLOOKUP(Raw_data[[#This Row],[Description]],'LU Table'!$A$1:$B$50,2,0),"")</f>
        <v/>
      </c>
      <c r="AB43553" s="41" t="str">
        <f>TRIM(MID(Raw_data[[#This Row],[Location]],LEN("Positive Recovery- ")+1,LEN(Raw_data[[#This Row],[Location]])))</f>
        <v/>
      </c>
      <c r="AC43553" s="42">
        <f t="shared" si="681"/>
        <v>1</v>
      </c>
      <c r="AD43553" s="41" t="e">
        <f>VLOOKUP(Raw_data[[#This Row],[Locations]]&amp;Raw_data[[#This Row],[Looker2]],Category!A:E,5,0)</f>
        <v>#N/A</v>
      </c>
      <c r="AE43553" s="41" t="str">
        <f>Raw_data[[#This Row],[Locations]]&amp;Raw_data[[#This Row],[Looker2]]</f>
        <v/>
      </c>
    </row>
    <row r="43554" spans="1:31" x14ac:dyDescent="0.25">
      <c r="A43554" s="42"/>
      <c r="B43554" s="42"/>
      <c r="C43554" s="41"/>
      <c r="D43554" s="41"/>
      <c r="E43554" s="41"/>
      <c r="F43554" s="41"/>
      <c r="G43554" s="41"/>
      <c r="H43554" s="41"/>
      <c r="I43554" s="41"/>
      <c r="J43554" s="41"/>
      <c r="K43554" s="41"/>
      <c r="L43554" s="41"/>
      <c r="M43554" s="41"/>
      <c r="N43554" s="47"/>
      <c r="O43554" s="47"/>
      <c r="P43554" s="47"/>
      <c r="Q43554" s="47"/>
      <c r="R43554" s="47"/>
      <c r="S43554" s="47"/>
      <c r="T43554" s="47"/>
      <c r="U43554" s="47"/>
      <c r="V43554" s="41"/>
      <c r="W43554" s="41"/>
      <c r="X43554" s="41"/>
      <c r="Y43554" s="41"/>
      <c r="Z43554" s="40" t="str">
        <f>Raw_data[[#This Row],[Month]]&amp;Raw_data[[#This Row],[Locations]]&amp;Raw_data[[#This Row],[Looker2]]</f>
        <v>1</v>
      </c>
      <c r="AA43554" s="41" t="str">
        <f>IFERROR(VLOOKUP(Raw_data[[#This Row],[Description]],'LU Table'!$A$1:$B$50,2,0),"")</f>
        <v/>
      </c>
      <c r="AB43554" s="41" t="str">
        <f>TRIM(MID(Raw_data[[#This Row],[Location]],LEN("Positive Recovery- ")+1,LEN(Raw_data[[#This Row],[Location]])))</f>
        <v/>
      </c>
      <c r="AC43554" s="42">
        <f t="shared" si="681"/>
        <v>1</v>
      </c>
      <c r="AD43554" s="41" t="e">
        <f>VLOOKUP(Raw_data[[#This Row],[Locations]]&amp;Raw_data[[#This Row],[Looker2]],Category!A:E,5,0)</f>
        <v>#N/A</v>
      </c>
      <c r="AE43554" s="41" t="str">
        <f>Raw_data[[#This Row],[Locations]]&amp;Raw_data[[#This Row],[Looker2]]</f>
        <v/>
      </c>
    </row>
    <row r="43555" spans="1:31" x14ac:dyDescent="0.25">
      <c r="A43555" s="42"/>
      <c r="B43555" s="42"/>
      <c r="C43555" s="41"/>
      <c r="D43555" s="41"/>
      <c r="E43555" s="41"/>
      <c r="F43555" s="41"/>
      <c r="G43555" s="41"/>
      <c r="H43555" s="41"/>
      <c r="I43555" s="41"/>
      <c r="J43555" s="41"/>
      <c r="K43555" s="41"/>
      <c r="L43555" s="41"/>
      <c r="M43555" s="41"/>
      <c r="N43555" s="47"/>
      <c r="O43555" s="47"/>
      <c r="P43555" s="47"/>
      <c r="Q43555" s="47"/>
      <c r="R43555" s="47"/>
      <c r="S43555" s="47"/>
      <c r="T43555" s="47"/>
      <c r="U43555" s="47"/>
      <c r="V43555" s="41"/>
      <c r="W43555" s="41"/>
      <c r="X43555" s="41"/>
      <c r="Y43555" s="41"/>
      <c r="Z43555" s="40" t="str">
        <f>Raw_data[[#This Row],[Month]]&amp;Raw_data[[#This Row],[Locations]]&amp;Raw_data[[#This Row],[Looker2]]</f>
        <v>1</v>
      </c>
      <c r="AA43555" s="41" t="str">
        <f>IFERROR(VLOOKUP(Raw_data[[#This Row],[Description]],'LU Table'!$A$1:$B$50,2,0),"")</f>
        <v/>
      </c>
      <c r="AB43555" s="41" t="str">
        <f>TRIM(MID(Raw_data[[#This Row],[Location]],LEN("Positive Recovery- ")+1,LEN(Raw_data[[#This Row],[Location]])))</f>
        <v/>
      </c>
      <c r="AC43555" s="42">
        <f t="shared" si="681"/>
        <v>1</v>
      </c>
      <c r="AD43555" s="41" t="e">
        <f>VLOOKUP(Raw_data[[#This Row],[Locations]]&amp;Raw_data[[#This Row],[Looker2]],Category!A:E,5,0)</f>
        <v>#N/A</v>
      </c>
      <c r="AE43555" s="41" t="str">
        <f>Raw_data[[#This Row],[Locations]]&amp;Raw_data[[#This Row],[Looker2]]</f>
        <v/>
      </c>
    </row>
    <row r="43556" spans="1:31" x14ac:dyDescent="0.25">
      <c r="A43556" s="42"/>
      <c r="B43556" s="42"/>
      <c r="C43556" s="41"/>
      <c r="D43556" s="41"/>
      <c r="E43556" s="41"/>
      <c r="F43556" s="41"/>
      <c r="G43556" s="41"/>
      <c r="H43556" s="41"/>
      <c r="I43556" s="41"/>
      <c r="J43556" s="41"/>
      <c r="K43556" s="41"/>
      <c r="L43556" s="41"/>
      <c r="M43556" s="41"/>
      <c r="N43556" s="47"/>
      <c r="O43556" s="47"/>
      <c r="P43556" s="47"/>
      <c r="Q43556" s="47"/>
      <c r="R43556" s="47"/>
      <c r="S43556" s="47"/>
      <c r="T43556" s="47"/>
      <c r="U43556" s="47"/>
      <c r="V43556" s="41"/>
      <c r="W43556" s="41"/>
      <c r="X43556" s="41"/>
      <c r="Y43556" s="41"/>
      <c r="Z43556" s="40" t="str">
        <f>Raw_data[[#This Row],[Month]]&amp;Raw_data[[#This Row],[Locations]]&amp;Raw_data[[#This Row],[Looker2]]</f>
        <v>1</v>
      </c>
      <c r="AA43556" s="41" t="str">
        <f>IFERROR(VLOOKUP(Raw_data[[#This Row],[Description]],'LU Table'!$A$1:$B$50,2,0),"")</f>
        <v/>
      </c>
      <c r="AB43556" s="41" t="str">
        <f>TRIM(MID(Raw_data[[#This Row],[Location]],LEN("Positive Recovery- ")+1,LEN(Raw_data[[#This Row],[Location]])))</f>
        <v/>
      </c>
      <c r="AC43556" s="42">
        <f t="shared" si="681"/>
        <v>1</v>
      </c>
      <c r="AD43556" s="41" t="e">
        <f>VLOOKUP(Raw_data[[#This Row],[Locations]]&amp;Raw_data[[#This Row],[Looker2]],Category!A:E,5,0)</f>
        <v>#N/A</v>
      </c>
      <c r="AE43556" s="41" t="str">
        <f>Raw_data[[#This Row],[Locations]]&amp;Raw_data[[#This Row],[Looker2]]</f>
        <v/>
      </c>
    </row>
    <row r="43557" spans="1:31" x14ac:dyDescent="0.25">
      <c r="A43557" s="42"/>
      <c r="B43557" s="42"/>
      <c r="C43557" s="41"/>
      <c r="D43557" s="41"/>
      <c r="E43557" s="41"/>
      <c r="F43557" s="41"/>
      <c r="G43557" s="41"/>
      <c r="H43557" s="41"/>
      <c r="I43557" s="41"/>
      <c r="J43557" s="41"/>
      <c r="K43557" s="41"/>
      <c r="L43557" s="41"/>
      <c r="M43557" s="41"/>
      <c r="N43557" s="47"/>
      <c r="O43557" s="47"/>
      <c r="P43557" s="47"/>
      <c r="Q43557" s="47"/>
      <c r="R43557" s="47"/>
      <c r="S43557" s="47"/>
      <c r="T43557" s="47"/>
      <c r="U43557" s="47"/>
      <c r="V43557" s="41"/>
      <c r="W43557" s="41"/>
      <c r="X43557" s="41"/>
      <c r="Y43557" s="41"/>
      <c r="Z43557" s="40" t="str">
        <f>Raw_data[[#This Row],[Month]]&amp;Raw_data[[#This Row],[Locations]]&amp;Raw_data[[#This Row],[Looker2]]</f>
        <v>1</v>
      </c>
      <c r="AA43557" s="41" t="str">
        <f>IFERROR(VLOOKUP(Raw_data[[#This Row],[Description]],'LU Table'!$A$1:$B$50,2,0),"")</f>
        <v/>
      </c>
      <c r="AB43557" s="41" t="str">
        <f>TRIM(MID(Raw_data[[#This Row],[Location]],LEN("Positive Recovery- ")+1,LEN(Raw_data[[#This Row],[Location]])))</f>
        <v/>
      </c>
      <c r="AC43557" s="42">
        <f t="shared" si="681"/>
        <v>1</v>
      </c>
      <c r="AD43557" s="41" t="e">
        <f>VLOOKUP(Raw_data[[#This Row],[Locations]]&amp;Raw_data[[#This Row],[Looker2]],Category!A:E,5,0)</f>
        <v>#N/A</v>
      </c>
      <c r="AE43557" s="41" t="str">
        <f>Raw_data[[#This Row],[Locations]]&amp;Raw_data[[#This Row],[Looker2]]</f>
        <v/>
      </c>
    </row>
    <row r="43558" spans="1:31" x14ac:dyDescent="0.25">
      <c r="A43558" s="42"/>
      <c r="B43558" s="42"/>
      <c r="C43558" s="41"/>
      <c r="D43558" s="41"/>
      <c r="E43558" s="41"/>
      <c r="F43558" s="41"/>
      <c r="G43558" s="41"/>
      <c r="H43558" s="41"/>
      <c r="I43558" s="41"/>
      <c r="J43558" s="41"/>
      <c r="K43558" s="41"/>
      <c r="L43558" s="41"/>
      <c r="M43558" s="41"/>
      <c r="N43558" s="47"/>
      <c r="O43558" s="47"/>
      <c r="P43558" s="47"/>
      <c r="Q43558" s="47"/>
      <c r="R43558" s="47"/>
      <c r="S43558" s="47"/>
      <c r="T43558" s="47"/>
      <c r="U43558" s="47"/>
      <c r="V43558" s="41"/>
      <c r="W43558" s="41"/>
      <c r="X43558" s="41"/>
      <c r="Y43558" s="41"/>
      <c r="Z43558" s="40" t="str">
        <f>Raw_data[[#This Row],[Month]]&amp;Raw_data[[#This Row],[Locations]]&amp;Raw_data[[#This Row],[Looker2]]</f>
        <v>1</v>
      </c>
      <c r="AA43558" s="41" t="str">
        <f>IFERROR(VLOOKUP(Raw_data[[#This Row],[Description]],'LU Table'!$A$1:$B$50,2,0),"")</f>
        <v/>
      </c>
      <c r="AB43558" s="41" t="str">
        <f>TRIM(MID(Raw_data[[#This Row],[Location]],LEN("Positive Recovery- ")+1,LEN(Raw_data[[#This Row],[Location]])))</f>
        <v/>
      </c>
      <c r="AC43558" s="42">
        <f t="shared" ref="AC43558:AC43621" si="682">B43558-DAY(B43558)+1</f>
        <v>1</v>
      </c>
      <c r="AD43558" s="41" t="e">
        <f>VLOOKUP(Raw_data[[#This Row],[Locations]]&amp;Raw_data[[#This Row],[Looker2]],Category!A:E,5,0)</f>
        <v>#N/A</v>
      </c>
      <c r="AE43558" s="41" t="str">
        <f>Raw_data[[#This Row],[Locations]]&amp;Raw_data[[#This Row],[Looker2]]</f>
        <v/>
      </c>
    </row>
    <row r="43559" spans="1:31" x14ac:dyDescent="0.25">
      <c r="A43559" s="42"/>
      <c r="B43559" s="42"/>
      <c r="C43559" s="41"/>
      <c r="D43559" s="41"/>
      <c r="E43559" s="41"/>
      <c r="F43559" s="41"/>
      <c r="G43559" s="41"/>
      <c r="H43559" s="41"/>
      <c r="I43559" s="41"/>
      <c r="J43559" s="41"/>
      <c r="K43559" s="41"/>
      <c r="L43559" s="41"/>
      <c r="M43559" s="41"/>
      <c r="N43559" s="47"/>
      <c r="O43559" s="47"/>
      <c r="P43559" s="47"/>
      <c r="Q43559" s="47"/>
      <c r="R43559" s="47"/>
      <c r="S43559" s="47"/>
      <c r="T43559" s="47"/>
      <c r="U43559" s="47"/>
      <c r="V43559" s="41"/>
      <c r="W43559" s="41"/>
      <c r="X43559" s="41"/>
      <c r="Y43559" s="41"/>
      <c r="Z43559" s="40" t="str">
        <f>Raw_data[[#This Row],[Month]]&amp;Raw_data[[#This Row],[Locations]]&amp;Raw_data[[#This Row],[Looker2]]</f>
        <v>1</v>
      </c>
      <c r="AA43559" s="41" t="str">
        <f>IFERROR(VLOOKUP(Raw_data[[#This Row],[Description]],'LU Table'!$A$1:$B$50,2,0),"")</f>
        <v/>
      </c>
      <c r="AB43559" s="41" t="str">
        <f>TRIM(MID(Raw_data[[#This Row],[Location]],LEN("Positive Recovery- ")+1,LEN(Raw_data[[#This Row],[Location]])))</f>
        <v/>
      </c>
      <c r="AC43559" s="42">
        <f t="shared" si="682"/>
        <v>1</v>
      </c>
      <c r="AD43559" s="41" t="e">
        <f>VLOOKUP(Raw_data[[#This Row],[Locations]]&amp;Raw_data[[#This Row],[Looker2]],Category!A:E,5,0)</f>
        <v>#N/A</v>
      </c>
      <c r="AE43559" s="41" t="str">
        <f>Raw_data[[#This Row],[Locations]]&amp;Raw_data[[#This Row],[Looker2]]</f>
        <v/>
      </c>
    </row>
    <row r="43560" spans="1:31" x14ac:dyDescent="0.25">
      <c r="A43560" s="42"/>
      <c r="B43560" s="42"/>
      <c r="C43560" s="41"/>
      <c r="D43560" s="41"/>
      <c r="E43560" s="41"/>
      <c r="F43560" s="41"/>
      <c r="G43560" s="41"/>
      <c r="H43560" s="41"/>
      <c r="I43560" s="41"/>
      <c r="J43560" s="41"/>
      <c r="K43560" s="41"/>
      <c r="L43560" s="41"/>
      <c r="M43560" s="41"/>
      <c r="N43560" s="47"/>
      <c r="O43560" s="47"/>
      <c r="P43560" s="47"/>
      <c r="Q43560" s="47"/>
      <c r="R43560" s="47"/>
      <c r="S43560" s="47"/>
      <c r="T43560" s="47"/>
      <c r="U43560" s="47"/>
      <c r="V43560" s="41"/>
      <c r="W43560" s="41"/>
      <c r="X43560" s="41"/>
      <c r="Y43560" s="41"/>
      <c r="Z43560" s="40" t="str">
        <f>Raw_data[[#This Row],[Month]]&amp;Raw_data[[#This Row],[Locations]]&amp;Raw_data[[#This Row],[Looker2]]</f>
        <v>1</v>
      </c>
      <c r="AA43560" s="41" t="str">
        <f>IFERROR(VLOOKUP(Raw_data[[#This Row],[Description]],'LU Table'!$A$1:$B$50,2,0),"")</f>
        <v/>
      </c>
      <c r="AB43560" s="41" t="str">
        <f>TRIM(MID(Raw_data[[#This Row],[Location]],LEN("Positive Recovery- ")+1,LEN(Raw_data[[#This Row],[Location]])))</f>
        <v/>
      </c>
      <c r="AC43560" s="42">
        <f t="shared" si="682"/>
        <v>1</v>
      </c>
      <c r="AD43560" s="41" t="e">
        <f>VLOOKUP(Raw_data[[#This Row],[Locations]]&amp;Raw_data[[#This Row],[Looker2]],Category!A:E,5,0)</f>
        <v>#N/A</v>
      </c>
      <c r="AE43560" s="41" t="str">
        <f>Raw_data[[#This Row],[Locations]]&amp;Raw_data[[#This Row],[Looker2]]</f>
        <v/>
      </c>
    </row>
    <row r="43561" spans="1:31" x14ac:dyDescent="0.25">
      <c r="A43561" s="42"/>
      <c r="B43561" s="42"/>
      <c r="C43561" s="41"/>
      <c r="D43561" s="41"/>
      <c r="E43561" s="41"/>
      <c r="F43561" s="41"/>
      <c r="G43561" s="41"/>
      <c r="H43561" s="41"/>
      <c r="I43561" s="41"/>
      <c r="J43561" s="41"/>
      <c r="K43561" s="41"/>
      <c r="L43561" s="41"/>
      <c r="M43561" s="41"/>
      <c r="N43561" s="47"/>
      <c r="O43561" s="47"/>
      <c r="P43561" s="47"/>
      <c r="Q43561" s="47"/>
      <c r="R43561" s="47"/>
      <c r="S43561" s="47"/>
      <c r="T43561" s="47"/>
      <c r="U43561" s="47"/>
      <c r="V43561" s="41"/>
      <c r="W43561" s="41"/>
      <c r="X43561" s="41"/>
      <c r="Y43561" s="41"/>
      <c r="Z43561" s="40" t="str">
        <f>Raw_data[[#This Row],[Month]]&amp;Raw_data[[#This Row],[Locations]]&amp;Raw_data[[#This Row],[Looker2]]</f>
        <v>1</v>
      </c>
      <c r="AA43561" s="41" t="str">
        <f>IFERROR(VLOOKUP(Raw_data[[#This Row],[Description]],'LU Table'!$A$1:$B$50,2,0),"")</f>
        <v/>
      </c>
      <c r="AB43561" s="41" t="str">
        <f>TRIM(MID(Raw_data[[#This Row],[Location]],LEN("Positive Recovery- ")+1,LEN(Raw_data[[#This Row],[Location]])))</f>
        <v/>
      </c>
      <c r="AC43561" s="42">
        <f t="shared" si="682"/>
        <v>1</v>
      </c>
      <c r="AD43561" s="41" t="e">
        <f>VLOOKUP(Raw_data[[#This Row],[Locations]]&amp;Raw_data[[#This Row],[Looker2]],Category!A:E,5,0)</f>
        <v>#N/A</v>
      </c>
      <c r="AE43561" s="41" t="str">
        <f>Raw_data[[#This Row],[Locations]]&amp;Raw_data[[#This Row],[Looker2]]</f>
        <v/>
      </c>
    </row>
    <row r="43562" spans="1:31" x14ac:dyDescent="0.25">
      <c r="A43562" s="42"/>
      <c r="B43562" s="42"/>
      <c r="C43562" s="41"/>
      <c r="D43562" s="41"/>
      <c r="E43562" s="41"/>
      <c r="F43562" s="41"/>
      <c r="G43562" s="41"/>
      <c r="H43562" s="41"/>
      <c r="I43562" s="41"/>
      <c r="J43562" s="41"/>
      <c r="K43562" s="41"/>
      <c r="L43562" s="41"/>
      <c r="M43562" s="41"/>
      <c r="N43562" s="47"/>
      <c r="O43562" s="47"/>
      <c r="P43562" s="47"/>
      <c r="Q43562" s="47"/>
      <c r="R43562" s="47"/>
      <c r="S43562" s="47"/>
      <c r="T43562" s="47"/>
      <c r="U43562" s="47"/>
      <c r="V43562" s="41"/>
      <c r="W43562" s="41"/>
      <c r="X43562" s="41"/>
      <c r="Y43562" s="41"/>
      <c r="Z43562" s="40" t="str">
        <f>Raw_data[[#This Row],[Month]]&amp;Raw_data[[#This Row],[Locations]]&amp;Raw_data[[#This Row],[Looker2]]</f>
        <v>1</v>
      </c>
      <c r="AA43562" s="41" t="str">
        <f>IFERROR(VLOOKUP(Raw_data[[#This Row],[Description]],'LU Table'!$A$1:$B$50,2,0),"")</f>
        <v/>
      </c>
      <c r="AB43562" s="41" t="str">
        <f>TRIM(MID(Raw_data[[#This Row],[Location]],LEN("Positive Recovery- ")+1,LEN(Raw_data[[#This Row],[Location]])))</f>
        <v/>
      </c>
      <c r="AC43562" s="42">
        <f t="shared" si="682"/>
        <v>1</v>
      </c>
      <c r="AD43562" s="41" t="e">
        <f>VLOOKUP(Raw_data[[#This Row],[Locations]]&amp;Raw_data[[#This Row],[Looker2]],Category!A:E,5,0)</f>
        <v>#N/A</v>
      </c>
      <c r="AE43562" s="41" t="str">
        <f>Raw_data[[#This Row],[Locations]]&amp;Raw_data[[#This Row],[Looker2]]</f>
        <v/>
      </c>
    </row>
    <row r="43563" spans="1:31" x14ac:dyDescent="0.25">
      <c r="A43563" s="42"/>
      <c r="B43563" s="42"/>
      <c r="C43563" s="41"/>
      <c r="D43563" s="41"/>
      <c r="E43563" s="41"/>
      <c r="F43563" s="41"/>
      <c r="G43563" s="41"/>
      <c r="H43563" s="41"/>
      <c r="I43563" s="41"/>
      <c r="J43563" s="41"/>
      <c r="K43563" s="41"/>
      <c r="L43563" s="41"/>
      <c r="M43563" s="41"/>
      <c r="N43563" s="47"/>
      <c r="O43563" s="47"/>
      <c r="P43563" s="47"/>
      <c r="Q43563" s="47"/>
      <c r="R43563" s="47"/>
      <c r="S43563" s="47"/>
      <c r="T43563" s="47"/>
      <c r="U43563" s="47"/>
      <c r="V43563" s="41"/>
      <c r="W43563" s="41"/>
      <c r="X43563" s="41"/>
      <c r="Y43563" s="41"/>
      <c r="Z43563" s="40" t="str">
        <f>Raw_data[[#This Row],[Month]]&amp;Raw_data[[#This Row],[Locations]]&amp;Raw_data[[#This Row],[Looker2]]</f>
        <v>1</v>
      </c>
      <c r="AA43563" s="41" t="str">
        <f>IFERROR(VLOOKUP(Raw_data[[#This Row],[Description]],'LU Table'!$A$1:$B$50,2,0),"")</f>
        <v/>
      </c>
      <c r="AB43563" s="41" t="str">
        <f>TRIM(MID(Raw_data[[#This Row],[Location]],LEN("Positive Recovery- ")+1,LEN(Raw_data[[#This Row],[Location]])))</f>
        <v/>
      </c>
      <c r="AC43563" s="42">
        <f t="shared" si="682"/>
        <v>1</v>
      </c>
      <c r="AD43563" s="41" t="e">
        <f>VLOOKUP(Raw_data[[#This Row],[Locations]]&amp;Raw_data[[#This Row],[Looker2]],Category!A:E,5,0)</f>
        <v>#N/A</v>
      </c>
      <c r="AE43563" s="41" t="str">
        <f>Raw_data[[#This Row],[Locations]]&amp;Raw_data[[#This Row],[Looker2]]</f>
        <v/>
      </c>
    </row>
    <row r="43564" spans="1:31" x14ac:dyDescent="0.25">
      <c r="A43564" s="42"/>
      <c r="B43564" s="42"/>
      <c r="C43564" s="41"/>
      <c r="D43564" s="41"/>
      <c r="E43564" s="41"/>
      <c r="F43564" s="41"/>
      <c r="G43564" s="41"/>
      <c r="H43564" s="41"/>
      <c r="I43564" s="41"/>
      <c r="J43564" s="41"/>
      <c r="K43564" s="41"/>
      <c r="L43564" s="41"/>
      <c r="M43564" s="41"/>
      <c r="N43564" s="47"/>
      <c r="O43564" s="47"/>
      <c r="P43564" s="47"/>
      <c r="Q43564" s="47"/>
      <c r="R43564" s="47"/>
      <c r="S43564" s="47"/>
      <c r="T43564" s="47"/>
      <c r="U43564" s="47"/>
      <c r="V43564" s="41"/>
      <c r="W43564" s="41"/>
      <c r="X43564" s="41"/>
      <c r="Y43564" s="41"/>
      <c r="Z43564" s="40" t="str">
        <f>Raw_data[[#This Row],[Month]]&amp;Raw_data[[#This Row],[Locations]]&amp;Raw_data[[#This Row],[Looker2]]</f>
        <v>1</v>
      </c>
      <c r="AA43564" s="41" t="str">
        <f>IFERROR(VLOOKUP(Raw_data[[#This Row],[Description]],'LU Table'!$A$1:$B$50,2,0),"")</f>
        <v/>
      </c>
      <c r="AB43564" s="41" t="str">
        <f>TRIM(MID(Raw_data[[#This Row],[Location]],LEN("Positive Recovery- ")+1,LEN(Raw_data[[#This Row],[Location]])))</f>
        <v/>
      </c>
      <c r="AC43564" s="42">
        <f t="shared" si="682"/>
        <v>1</v>
      </c>
      <c r="AD43564" s="41" t="e">
        <f>VLOOKUP(Raw_data[[#This Row],[Locations]]&amp;Raw_data[[#This Row],[Looker2]],Category!A:E,5,0)</f>
        <v>#N/A</v>
      </c>
      <c r="AE43564" s="41" t="str">
        <f>Raw_data[[#This Row],[Locations]]&amp;Raw_data[[#This Row],[Looker2]]</f>
        <v/>
      </c>
    </row>
    <row r="43565" spans="1:31" x14ac:dyDescent="0.25">
      <c r="A43565" s="42"/>
      <c r="B43565" s="42"/>
      <c r="C43565" s="41"/>
      <c r="D43565" s="41"/>
      <c r="E43565" s="41"/>
      <c r="F43565" s="41"/>
      <c r="G43565" s="41"/>
      <c r="H43565" s="41"/>
      <c r="I43565" s="41"/>
      <c r="J43565" s="41"/>
      <c r="K43565" s="41"/>
      <c r="L43565" s="41"/>
      <c r="M43565" s="41"/>
      <c r="N43565" s="47"/>
      <c r="O43565" s="47"/>
      <c r="P43565" s="47"/>
      <c r="Q43565" s="47"/>
      <c r="R43565" s="47"/>
      <c r="S43565" s="47"/>
      <c r="T43565" s="47"/>
      <c r="U43565" s="47"/>
      <c r="V43565" s="41"/>
      <c r="W43565" s="41"/>
      <c r="X43565" s="41"/>
      <c r="Y43565" s="41"/>
      <c r="Z43565" s="40" t="str">
        <f>Raw_data[[#This Row],[Month]]&amp;Raw_data[[#This Row],[Locations]]&amp;Raw_data[[#This Row],[Looker2]]</f>
        <v>1</v>
      </c>
      <c r="AA43565" s="41" t="str">
        <f>IFERROR(VLOOKUP(Raw_data[[#This Row],[Description]],'LU Table'!$A$1:$B$50,2,0),"")</f>
        <v/>
      </c>
      <c r="AB43565" s="41" t="str">
        <f>TRIM(MID(Raw_data[[#This Row],[Location]],LEN("Positive Recovery- ")+1,LEN(Raw_data[[#This Row],[Location]])))</f>
        <v/>
      </c>
      <c r="AC43565" s="42">
        <f t="shared" si="682"/>
        <v>1</v>
      </c>
      <c r="AD43565" s="41" t="e">
        <f>VLOOKUP(Raw_data[[#This Row],[Locations]]&amp;Raw_data[[#This Row],[Looker2]],Category!A:E,5,0)</f>
        <v>#N/A</v>
      </c>
      <c r="AE43565" s="41" t="str">
        <f>Raw_data[[#This Row],[Locations]]&amp;Raw_data[[#This Row],[Looker2]]</f>
        <v/>
      </c>
    </row>
    <row r="43566" spans="1:31" x14ac:dyDescent="0.25">
      <c r="A43566" s="42"/>
      <c r="B43566" s="42"/>
      <c r="C43566" s="41"/>
      <c r="D43566" s="41"/>
      <c r="E43566" s="41"/>
      <c r="F43566" s="41"/>
      <c r="G43566" s="41"/>
      <c r="H43566" s="41"/>
      <c r="I43566" s="41"/>
      <c r="J43566" s="41"/>
      <c r="K43566" s="41"/>
      <c r="L43566" s="41"/>
      <c r="M43566" s="41"/>
      <c r="N43566" s="47"/>
      <c r="O43566" s="47"/>
      <c r="P43566" s="47"/>
      <c r="Q43566" s="47"/>
      <c r="R43566" s="47"/>
      <c r="S43566" s="47"/>
      <c r="T43566" s="47"/>
      <c r="U43566" s="47"/>
      <c r="V43566" s="41"/>
      <c r="W43566" s="41"/>
      <c r="X43566" s="41"/>
      <c r="Y43566" s="41"/>
      <c r="Z43566" s="40" t="str">
        <f>Raw_data[[#This Row],[Month]]&amp;Raw_data[[#This Row],[Locations]]&amp;Raw_data[[#This Row],[Looker2]]</f>
        <v>1</v>
      </c>
      <c r="AA43566" s="41" t="str">
        <f>IFERROR(VLOOKUP(Raw_data[[#This Row],[Description]],'LU Table'!$A$1:$B$50,2,0),"")</f>
        <v/>
      </c>
      <c r="AB43566" s="41" t="str">
        <f>TRIM(MID(Raw_data[[#This Row],[Location]],LEN("Positive Recovery- ")+1,LEN(Raw_data[[#This Row],[Location]])))</f>
        <v/>
      </c>
      <c r="AC43566" s="42">
        <f t="shared" si="682"/>
        <v>1</v>
      </c>
      <c r="AD43566" s="41" t="e">
        <f>VLOOKUP(Raw_data[[#This Row],[Locations]]&amp;Raw_data[[#This Row],[Looker2]],Category!A:E,5,0)</f>
        <v>#N/A</v>
      </c>
      <c r="AE43566" s="41" t="str">
        <f>Raw_data[[#This Row],[Locations]]&amp;Raw_data[[#This Row],[Looker2]]</f>
        <v/>
      </c>
    </row>
    <row r="43567" spans="1:31" x14ac:dyDescent="0.25">
      <c r="A43567" s="42"/>
      <c r="B43567" s="42"/>
      <c r="C43567" s="41"/>
      <c r="D43567" s="41"/>
      <c r="E43567" s="41"/>
      <c r="F43567" s="41"/>
      <c r="G43567" s="41"/>
      <c r="H43567" s="41"/>
      <c r="I43567" s="41"/>
      <c r="J43567" s="41"/>
      <c r="K43567" s="41"/>
      <c r="L43567" s="41"/>
      <c r="M43567" s="41"/>
      <c r="N43567" s="47"/>
      <c r="O43567" s="47"/>
      <c r="P43567" s="47"/>
      <c r="Q43567" s="47"/>
      <c r="R43567" s="47"/>
      <c r="S43567" s="47"/>
      <c r="T43567" s="47"/>
      <c r="U43567" s="47"/>
      <c r="V43567" s="41"/>
      <c r="W43567" s="41"/>
      <c r="X43567" s="41"/>
      <c r="Y43567" s="41"/>
      <c r="Z43567" s="40" t="str">
        <f>Raw_data[[#This Row],[Month]]&amp;Raw_data[[#This Row],[Locations]]&amp;Raw_data[[#This Row],[Looker2]]</f>
        <v>1</v>
      </c>
      <c r="AA43567" s="41" t="str">
        <f>IFERROR(VLOOKUP(Raw_data[[#This Row],[Description]],'LU Table'!$A$1:$B$50,2,0),"")</f>
        <v/>
      </c>
      <c r="AB43567" s="41" t="str">
        <f>TRIM(MID(Raw_data[[#This Row],[Location]],LEN("Positive Recovery- ")+1,LEN(Raw_data[[#This Row],[Location]])))</f>
        <v/>
      </c>
      <c r="AC43567" s="42">
        <f t="shared" si="682"/>
        <v>1</v>
      </c>
      <c r="AD43567" s="41" t="e">
        <f>VLOOKUP(Raw_data[[#This Row],[Locations]]&amp;Raw_data[[#This Row],[Looker2]],Category!A:E,5,0)</f>
        <v>#N/A</v>
      </c>
      <c r="AE43567" s="41" t="str">
        <f>Raw_data[[#This Row],[Locations]]&amp;Raw_data[[#This Row],[Looker2]]</f>
        <v/>
      </c>
    </row>
    <row r="43568" spans="1:31" x14ac:dyDescent="0.25">
      <c r="A43568" s="42"/>
      <c r="B43568" s="42"/>
      <c r="C43568" s="41"/>
      <c r="D43568" s="41"/>
      <c r="E43568" s="41"/>
      <c r="F43568" s="41"/>
      <c r="G43568" s="41"/>
      <c r="H43568" s="41"/>
      <c r="I43568" s="41"/>
      <c r="J43568" s="41"/>
      <c r="K43568" s="41"/>
      <c r="L43568" s="41"/>
      <c r="M43568" s="41"/>
      <c r="N43568" s="47"/>
      <c r="O43568" s="47"/>
      <c r="P43568" s="47"/>
      <c r="Q43568" s="47"/>
      <c r="R43568" s="47"/>
      <c r="S43568" s="47"/>
      <c r="T43568" s="47"/>
      <c r="U43568" s="47"/>
      <c r="V43568" s="41"/>
      <c r="W43568" s="41"/>
      <c r="X43568" s="41"/>
      <c r="Y43568" s="41"/>
      <c r="Z43568" s="40" t="str">
        <f>Raw_data[[#This Row],[Month]]&amp;Raw_data[[#This Row],[Locations]]&amp;Raw_data[[#This Row],[Looker2]]</f>
        <v>1</v>
      </c>
      <c r="AA43568" s="41" t="str">
        <f>IFERROR(VLOOKUP(Raw_data[[#This Row],[Description]],'LU Table'!$A$1:$B$50,2,0),"")</f>
        <v/>
      </c>
      <c r="AB43568" s="41" t="str">
        <f>TRIM(MID(Raw_data[[#This Row],[Location]],LEN("Positive Recovery- ")+1,LEN(Raw_data[[#This Row],[Location]])))</f>
        <v/>
      </c>
      <c r="AC43568" s="42">
        <f t="shared" si="682"/>
        <v>1</v>
      </c>
      <c r="AD43568" s="41" t="e">
        <f>VLOOKUP(Raw_data[[#This Row],[Locations]]&amp;Raw_data[[#This Row],[Looker2]],Category!A:E,5,0)</f>
        <v>#N/A</v>
      </c>
      <c r="AE43568" s="41" t="str">
        <f>Raw_data[[#This Row],[Locations]]&amp;Raw_data[[#This Row],[Looker2]]</f>
        <v/>
      </c>
    </row>
    <row r="43569" spans="1:31" x14ac:dyDescent="0.25">
      <c r="A43569" s="42"/>
      <c r="B43569" s="42"/>
      <c r="C43569" s="41"/>
      <c r="D43569" s="41"/>
      <c r="E43569" s="41"/>
      <c r="F43569" s="41"/>
      <c r="G43569" s="41"/>
      <c r="H43569" s="41"/>
      <c r="I43569" s="41"/>
      <c r="J43569" s="41"/>
      <c r="K43569" s="41"/>
      <c r="L43569" s="41"/>
      <c r="M43569" s="41"/>
      <c r="N43569" s="47"/>
      <c r="O43569" s="47"/>
      <c r="P43569" s="47"/>
      <c r="Q43569" s="47"/>
      <c r="R43569" s="47"/>
      <c r="S43569" s="47"/>
      <c r="T43569" s="47"/>
      <c r="U43569" s="47"/>
      <c r="V43569" s="41"/>
      <c r="W43569" s="41"/>
      <c r="X43569" s="41"/>
      <c r="Y43569" s="41"/>
      <c r="Z43569" s="40" t="str">
        <f>Raw_data[[#This Row],[Month]]&amp;Raw_data[[#This Row],[Locations]]&amp;Raw_data[[#This Row],[Looker2]]</f>
        <v>1</v>
      </c>
      <c r="AA43569" s="41" t="str">
        <f>IFERROR(VLOOKUP(Raw_data[[#This Row],[Description]],'LU Table'!$A$1:$B$50,2,0),"")</f>
        <v/>
      </c>
      <c r="AB43569" s="41" t="str">
        <f>TRIM(MID(Raw_data[[#This Row],[Location]],LEN("Positive Recovery- ")+1,LEN(Raw_data[[#This Row],[Location]])))</f>
        <v/>
      </c>
      <c r="AC43569" s="42">
        <f t="shared" si="682"/>
        <v>1</v>
      </c>
      <c r="AD43569" s="41" t="e">
        <f>VLOOKUP(Raw_data[[#This Row],[Locations]]&amp;Raw_data[[#This Row],[Looker2]],Category!A:E,5,0)</f>
        <v>#N/A</v>
      </c>
      <c r="AE43569" s="41" t="str">
        <f>Raw_data[[#This Row],[Locations]]&amp;Raw_data[[#This Row],[Looker2]]</f>
        <v/>
      </c>
    </row>
    <row r="43570" spans="1:31" x14ac:dyDescent="0.25">
      <c r="A43570" s="42"/>
      <c r="B43570" s="42"/>
      <c r="C43570" s="41"/>
      <c r="D43570" s="41"/>
      <c r="E43570" s="41"/>
      <c r="F43570" s="41"/>
      <c r="G43570" s="41"/>
      <c r="H43570" s="41"/>
      <c r="I43570" s="41"/>
      <c r="J43570" s="41"/>
      <c r="K43570" s="41"/>
      <c r="L43570" s="41"/>
      <c r="M43570" s="41"/>
      <c r="N43570" s="47"/>
      <c r="O43570" s="47"/>
      <c r="P43570" s="47"/>
      <c r="Q43570" s="47"/>
      <c r="R43570" s="47"/>
      <c r="S43570" s="47"/>
      <c r="T43570" s="47"/>
      <c r="U43570" s="47"/>
      <c r="V43570" s="41"/>
      <c r="W43570" s="41"/>
      <c r="X43570" s="41"/>
      <c r="Y43570" s="41"/>
      <c r="Z43570" s="40" t="str">
        <f>Raw_data[[#This Row],[Month]]&amp;Raw_data[[#This Row],[Locations]]&amp;Raw_data[[#This Row],[Looker2]]</f>
        <v>1</v>
      </c>
      <c r="AA43570" s="41" t="str">
        <f>IFERROR(VLOOKUP(Raw_data[[#This Row],[Description]],'LU Table'!$A$1:$B$50,2,0),"")</f>
        <v/>
      </c>
      <c r="AB43570" s="41" t="str">
        <f>TRIM(MID(Raw_data[[#This Row],[Location]],LEN("Positive Recovery- ")+1,LEN(Raw_data[[#This Row],[Location]])))</f>
        <v/>
      </c>
      <c r="AC43570" s="42">
        <f t="shared" si="682"/>
        <v>1</v>
      </c>
      <c r="AD43570" s="41" t="e">
        <f>VLOOKUP(Raw_data[[#This Row],[Locations]]&amp;Raw_data[[#This Row],[Looker2]],Category!A:E,5,0)</f>
        <v>#N/A</v>
      </c>
      <c r="AE43570" s="41" t="str">
        <f>Raw_data[[#This Row],[Locations]]&amp;Raw_data[[#This Row],[Looker2]]</f>
        <v/>
      </c>
    </row>
    <row r="43571" spans="1:31" x14ac:dyDescent="0.25">
      <c r="A43571" s="42"/>
      <c r="B43571" s="42"/>
      <c r="C43571" s="41"/>
      <c r="D43571" s="41"/>
      <c r="E43571" s="41"/>
      <c r="F43571" s="41"/>
      <c r="G43571" s="41"/>
      <c r="H43571" s="41"/>
      <c r="I43571" s="41"/>
      <c r="J43571" s="41"/>
      <c r="K43571" s="41"/>
      <c r="L43571" s="41"/>
      <c r="M43571" s="41"/>
      <c r="N43571" s="47"/>
      <c r="O43571" s="47"/>
      <c r="P43571" s="47"/>
      <c r="Q43571" s="47"/>
      <c r="R43571" s="47"/>
      <c r="S43571" s="47"/>
      <c r="T43571" s="47"/>
      <c r="U43571" s="47"/>
      <c r="V43571" s="41"/>
      <c r="W43571" s="41"/>
      <c r="X43571" s="41"/>
      <c r="Y43571" s="41"/>
      <c r="Z43571" s="40" t="str">
        <f>Raw_data[[#This Row],[Month]]&amp;Raw_data[[#This Row],[Locations]]&amp;Raw_data[[#This Row],[Looker2]]</f>
        <v>1</v>
      </c>
      <c r="AA43571" s="41" t="str">
        <f>IFERROR(VLOOKUP(Raw_data[[#This Row],[Description]],'LU Table'!$A$1:$B$50,2,0),"")</f>
        <v/>
      </c>
      <c r="AB43571" s="41" t="str">
        <f>TRIM(MID(Raw_data[[#This Row],[Location]],LEN("Positive Recovery- ")+1,LEN(Raw_data[[#This Row],[Location]])))</f>
        <v/>
      </c>
      <c r="AC43571" s="42">
        <f t="shared" si="682"/>
        <v>1</v>
      </c>
      <c r="AD43571" s="41" t="e">
        <f>VLOOKUP(Raw_data[[#This Row],[Locations]]&amp;Raw_data[[#This Row],[Looker2]],Category!A:E,5,0)</f>
        <v>#N/A</v>
      </c>
      <c r="AE43571" s="41" t="str">
        <f>Raw_data[[#This Row],[Locations]]&amp;Raw_data[[#This Row],[Looker2]]</f>
        <v/>
      </c>
    </row>
    <row r="43572" spans="1:31" x14ac:dyDescent="0.25">
      <c r="A43572" s="42"/>
      <c r="B43572" s="42"/>
      <c r="C43572" s="41"/>
      <c r="D43572" s="41"/>
      <c r="E43572" s="41"/>
      <c r="F43572" s="41"/>
      <c r="G43572" s="41"/>
      <c r="H43572" s="41"/>
      <c r="I43572" s="41"/>
      <c r="J43572" s="41"/>
      <c r="K43572" s="41"/>
      <c r="L43572" s="41"/>
      <c r="M43572" s="41"/>
      <c r="N43572" s="47"/>
      <c r="O43572" s="47"/>
      <c r="P43572" s="47"/>
      <c r="Q43572" s="47"/>
      <c r="R43572" s="47"/>
      <c r="S43572" s="47"/>
      <c r="T43572" s="47"/>
      <c r="U43572" s="47"/>
      <c r="V43572" s="41"/>
      <c r="W43572" s="41"/>
      <c r="X43572" s="41"/>
      <c r="Y43572" s="41"/>
      <c r="Z43572" s="40" t="str">
        <f>Raw_data[[#This Row],[Month]]&amp;Raw_data[[#This Row],[Locations]]&amp;Raw_data[[#This Row],[Looker2]]</f>
        <v>1</v>
      </c>
      <c r="AA43572" s="41" t="str">
        <f>IFERROR(VLOOKUP(Raw_data[[#This Row],[Description]],'LU Table'!$A$1:$B$50,2,0),"")</f>
        <v/>
      </c>
      <c r="AB43572" s="41" t="str">
        <f>TRIM(MID(Raw_data[[#This Row],[Location]],LEN("Positive Recovery- ")+1,LEN(Raw_data[[#This Row],[Location]])))</f>
        <v/>
      </c>
      <c r="AC43572" s="42">
        <f t="shared" si="682"/>
        <v>1</v>
      </c>
      <c r="AD43572" s="41" t="e">
        <f>VLOOKUP(Raw_data[[#This Row],[Locations]]&amp;Raw_data[[#This Row],[Looker2]],Category!A:E,5,0)</f>
        <v>#N/A</v>
      </c>
      <c r="AE43572" s="41" t="str">
        <f>Raw_data[[#This Row],[Locations]]&amp;Raw_data[[#This Row],[Looker2]]</f>
        <v/>
      </c>
    </row>
    <row r="43573" spans="1:31" x14ac:dyDescent="0.25">
      <c r="A43573" s="42"/>
      <c r="B43573" s="42"/>
      <c r="C43573" s="41"/>
      <c r="D43573" s="41"/>
      <c r="E43573" s="41"/>
      <c r="F43573" s="41"/>
      <c r="G43573" s="41"/>
      <c r="H43573" s="41"/>
      <c r="I43573" s="41"/>
      <c r="J43573" s="41"/>
      <c r="K43573" s="41"/>
      <c r="L43573" s="41"/>
      <c r="M43573" s="41"/>
      <c r="N43573" s="47"/>
      <c r="O43573" s="47"/>
      <c r="P43573" s="47"/>
      <c r="Q43573" s="47"/>
      <c r="R43573" s="47"/>
      <c r="S43573" s="47"/>
      <c r="T43573" s="47"/>
      <c r="U43573" s="47"/>
      <c r="V43573" s="41"/>
      <c r="W43573" s="41"/>
      <c r="X43573" s="41"/>
      <c r="Y43573" s="41"/>
      <c r="Z43573" s="40" t="str">
        <f>Raw_data[[#This Row],[Month]]&amp;Raw_data[[#This Row],[Locations]]&amp;Raw_data[[#This Row],[Looker2]]</f>
        <v>1</v>
      </c>
      <c r="AA43573" s="41" t="str">
        <f>IFERROR(VLOOKUP(Raw_data[[#This Row],[Description]],'LU Table'!$A$1:$B$50,2,0),"")</f>
        <v/>
      </c>
      <c r="AB43573" s="41" t="str">
        <f>TRIM(MID(Raw_data[[#This Row],[Location]],LEN("Positive Recovery- ")+1,LEN(Raw_data[[#This Row],[Location]])))</f>
        <v/>
      </c>
      <c r="AC43573" s="42">
        <f t="shared" si="682"/>
        <v>1</v>
      </c>
      <c r="AD43573" s="41" t="e">
        <f>VLOOKUP(Raw_data[[#This Row],[Locations]]&amp;Raw_data[[#This Row],[Looker2]],Category!A:E,5,0)</f>
        <v>#N/A</v>
      </c>
      <c r="AE43573" s="41" t="str">
        <f>Raw_data[[#This Row],[Locations]]&amp;Raw_data[[#This Row],[Looker2]]</f>
        <v/>
      </c>
    </row>
    <row r="43574" spans="1:31" x14ac:dyDescent="0.25">
      <c r="A43574" s="42"/>
      <c r="B43574" s="42"/>
      <c r="C43574" s="41"/>
      <c r="D43574" s="41"/>
      <c r="E43574" s="41"/>
      <c r="F43574" s="41"/>
      <c r="G43574" s="41"/>
      <c r="H43574" s="41"/>
      <c r="I43574" s="41"/>
      <c r="J43574" s="41"/>
      <c r="K43574" s="41"/>
      <c r="L43574" s="41"/>
      <c r="M43574" s="41"/>
      <c r="N43574" s="47"/>
      <c r="O43574" s="47"/>
      <c r="P43574" s="47"/>
      <c r="Q43574" s="47"/>
      <c r="R43574" s="47"/>
      <c r="S43574" s="47"/>
      <c r="T43574" s="47"/>
      <c r="U43574" s="47"/>
      <c r="V43574" s="41"/>
      <c r="W43574" s="41"/>
      <c r="X43574" s="41"/>
      <c r="Y43574" s="41"/>
      <c r="Z43574" s="40" t="str">
        <f>Raw_data[[#This Row],[Month]]&amp;Raw_data[[#This Row],[Locations]]&amp;Raw_data[[#This Row],[Looker2]]</f>
        <v>1</v>
      </c>
      <c r="AA43574" s="41" t="str">
        <f>IFERROR(VLOOKUP(Raw_data[[#This Row],[Description]],'LU Table'!$A$1:$B$50,2,0),"")</f>
        <v/>
      </c>
      <c r="AB43574" s="41" t="str">
        <f>TRIM(MID(Raw_data[[#This Row],[Location]],LEN("Positive Recovery- ")+1,LEN(Raw_data[[#This Row],[Location]])))</f>
        <v/>
      </c>
      <c r="AC43574" s="42">
        <f t="shared" si="682"/>
        <v>1</v>
      </c>
      <c r="AD43574" s="41" t="e">
        <f>VLOOKUP(Raw_data[[#This Row],[Locations]]&amp;Raw_data[[#This Row],[Looker2]],Category!A:E,5,0)</f>
        <v>#N/A</v>
      </c>
      <c r="AE43574" s="41" t="str">
        <f>Raw_data[[#This Row],[Locations]]&amp;Raw_data[[#This Row],[Looker2]]</f>
        <v/>
      </c>
    </row>
    <row r="43575" spans="1:31" x14ac:dyDescent="0.25">
      <c r="A43575" s="42"/>
      <c r="B43575" s="42"/>
      <c r="C43575" s="41"/>
      <c r="D43575" s="41"/>
      <c r="E43575" s="41"/>
      <c r="F43575" s="41"/>
      <c r="G43575" s="41"/>
      <c r="H43575" s="41"/>
      <c r="I43575" s="41"/>
      <c r="J43575" s="41"/>
      <c r="K43575" s="41"/>
      <c r="L43575" s="41"/>
      <c r="M43575" s="41"/>
      <c r="N43575" s="47"/>
      <c r="O43575" s="47"/>
      <c r="P43575" s="47"/>
      <c r="Q43575" s="47"/>
      <c r="R43575" s="47"/>
      <c r="S43575" s="47"/>
      <c r="T43575" s="47"/>
      <c r="U43575" s="47"/>
      <c r="V43575" s="41"/>
      <c r="W43575" s="41"/>
      <c r="X43575" s="41"/>
      <c r="Y43575" s="41"/>
      <c r="Z43575" s="40" t="str">
        <f>Raw_data[[#This Row],[Month]]&amp;Raw_data[[#This Row],[Locations]]&amp;Raw_data[[#This Row],[Looker2]]</f>
        <v>1</v>
      </c>
      <c r="AA43575" s="41" t="str">
        <f>IFERROR(VLOOKUP(Raw_data[[#This Row],[Description]],'LU Table'!$A$1:$B$50,2,0),"")</f>
        <v/>
      </c>
      <c r="AB43575" s="41" t="str">
        <f>TRIM(MID(Raw_data[[#This Row],[Location]],LEN("Positive Recovery- ")+1,LEN(Raw_data[[#This Row],[Location]])))</f>
        <v/>
      </c>
      <c r="AC43575" s="42">
        <f t="shared" si="682"/>
        <v>1</v>
      </c>
      <c r="AD43575" s="41" t="e">
        <f>VLOOKUP(Raw_data[[#This Row],[Locations]]&amp;Raw_data[[#This Row],[Looker2]],Category!A:E,5,0)</f>
        <v>#N/A</v>
      </c>
      <c r="AE43575" s="41" t="str">
        <f>Raw_data[[#This Row],[Locations]]&amp;Raw_data[[#This Row],[Looker2]]</f>
        <v/>
      </c>
    </row>
    <row r="43576" spans="1:31" x14ac:dyDescent="0.25">
      <c r="A43576" s="42"/>
      <c r="B43576" s="42"/>
      <c r="C43576" s="41"/>
      <c r="D43576" s="41"/>
      <c r="E43576" s="41"/>
      <c r="F43576" s="41"/>
      <c r="G43576" s="41"/>
      <c r="H43576" s="41"/>
      <c r="I43576" s="41"/>
      <c r="J43576" s="41"/>
      <c r="K43576" s="41"/>
      <c r="L43576" s="41"/>
      <c r="M43576" s="41"/>
      <c r="N43576" s="47"/>
      <c r="O43576" s="47"/>
      <c r="P43576" s="47"/>
      <c r="Q43576" s="47"/>
      <c r="R43576" s="47"/>
      <c r="S43576" s="47"/>
      <c r="T43576" s="47"/>
      <c r="U43576" s="47"/>
      <c r="V43576" s="41"/>
      <c r="W43576" s="41"/>
      <c r="X43576" s="41"/>
      <c r="Y43576" s="41"/>
      <c r="Z43576" s="40" t="str">
        <f>Raw_data[[#This Row],[Month]]&amp;Raw_data[[#This Row],[Locations]]&amp;Raw_data[[#This Row],[Looker2]]</f>
        <v>1</v>
      </c>
      <c r="AA43576" s="41" t="str">
        <f>IFERROR(VLOOKUP(Raw_data[[#This Row],[Description]],'LU Table'!$A$1:$B$50,2,0),"")</f>
        <v/>
      </c>
      <c r="AB43576" s="41" t="str">
        <f>TRIM(MID(Raw_data[[#This Row],[Location]],LEN("Positive Recovery- ")+1,LEN(Raw_data[[#This Row],[Location]])))</f>
        <v/>
      </c>
      <c r="AC43576" s="42">
        <f t="shared" si="682"/>
        <v>1</v>
      </c>
      <c r="AD43576" s="41" t="e">
        <f>VLOOKUP(Raw_data[[#This Row],[Locations]]&amp;Raw_data[[#This Row],[Looker2]],Category!A:E,5,0)</f>
        <v>#N/A</v>
      </c>
      <c r="AE43576" s="41" t="str">
        <f>Raw_data[[#This Row],[Locations]]&amp;Raw_data[[#This Row],[Looker2]]</f>
        <v/>
      </c>
    </row>
    <row r="43577" spans="1:31" x14ac:dyDescent="0.25">
      <c r="A43577" s="42"/>
      <c r="B43577" s="42"/>
      <c r="C43577" s="41"/>
      <c r="D43577" s="41"/>
      <c r="E43577" s="41"/>
      <c r="F43577" s="41"/>
      <c r="G43577" s="41"/>
      <c r="H43577" s="41"/>
      <c r="I43577" s="41"/>
      <c r="J43577" s="41"/>
      <c r="K43577" s="41"/>
      <c r="L43577" s="41"/>
      <c r="M43577" s="41"/>
      <c r="N43577" s="47"/>
      <c r="O43577" s="47"/>
      <c r="P43577" s="47"/>
      <c r="Q43577" s="47"/>
      <c r="R43577" s="47"/>
      <c r="S43577" s="47"/>
      <c r="T43577" s="47"/>
      <c r="U43577" s="47"/>
      <c r="V43577" s="41"/>
      <c r="W43577" s="41"/>
      <c r="X43577" s="41"/>
      <c r="Y43577" s="41"/>
      <c r="Z43577" s="40" t="str">
        <f>Raw_data[[#This Row],[Month]]&amp;Raw_data[[#This Row],[Locations]]&amp;Raw_data[[#This Row],[Looker2]]</f>
        <v>1</v>
      </c>
      <c r="AA43577" s="41" t="str">
        <f>IFERROR(VLOOKUP(Raw_data[[#This Row],[Description]],'LU Table'!$A$1:$B$50,2,0),"")</f>
        <v/>
      </c>
      <c r="AB43577" s="41" t="str">
        <f>TRIM(MID(Raw_data[[#This Row],[Location]],LEN("Positive Recovery- ")+1,LEN(Raw_data[[#This Row],[Location]])))</f>
        <v/>
      </c>
      <c r="AC43577" s="42">
        <f t="shared" si="682"/>
        <v>1</v>
      </c>
      <c r="AD43577" s="41" t="e">
        <f>VLOOKUP(Raw_data[[#This Row],[Locations]]&amp;Raw_data[[#This Row],[Looker2]],Category!A:E,5,0)</f>
        <v>#N/A</v>
      </c>
      <c r="AE43577" s="41" t="str">
        <f>Raw_data[[#This Row],[Locations]]&amp;Raw_data[[#This Row],[Looker2]]</f>
        <v/>
      </c>
    </row>
    <row r="43578" spans="1:31" x14ac:dyDescent="0.25">
      <c r="A43578" s="42"/>
      <c r="B43578" s="42"/>
      <c r="C43578" s="41"/>
      <c r="D43578" s="41"/>
      <c r="E43578" s="41"/>
      <c r="F43578" s="41"/>
      <c r="G43578" s="41"/>
      <c r="H43578" s="41"/>
      <c r="I43578" s="41"/>
      <c r="J43578" s="41"/>
      <c r="K43578" s="41"/>
      <c r="L43578" s="41"/>
      <c r="M43578" s="41"/>
      <c r="N43578" s="47"/>
      <c r="O43578" s="47"/>
      <c r="P43578" s="47"/>
      <c r="Q43578" s="47"/>
      <c r="R43578" s="47"/>
      <c r="S43578" s="47"/>
      <c r="T43578" s="47"/>
      <c r="U43578" s="47"/>
      <c r="V43578" s="41"/>
      <c r="W43578" s="41"/>
      <c r="X43578" s="41"/>
      <c r="Y43578" s="41"/>
      <c r="Z43578" s="40" t="str">
        <f>Raw_data[[#This Row],[Month]]&amp;Raw_data[[#This Row],[Locations]]&amp;Raw_data[[#This Row],[Looker2]]</f>
        <v>1</v>
      </c>
      <c r="AA43578" s="41" t="str">
        <f>IFERROR(VLOOKUP(Raw_data[[#This Row],[Description]],'LU Table'!$A$1:$B$50,2,0),"")</f>
        <v/>
      </c>
      <c r="AB43578" s="41" t="str">
        <f>TRIM(MID(Raw_data[[#This Row],[Location]],LEN("Positive Recovery- ")+1,LEN(Raw_data[[#This Row],[Location]])))</f>
        <v/>
      </c>
      <c r="AC43578" s="42">
        <f t="shared" si="682"/>
        <v>1</v>
      </c>
      <c r="AD43578" s="41" t="e">
        <f>VLOOKUP(Raw_data[[#This Row],[Locations]]&amp;Raw_data[[#This Row],[Looker2]],Category!A:E,5,0)</f>
        <v>#N/A</v>
      </c>
      <c r="AE43578" s="41" t="str">
        <f>Raw_data[[#This Row],[Locations]]&amp;Raw_data[[#This Row],[Looker2]]</f>
        <v/>
      </c>
    </row>
    <row r="43579" spans="1:31" x14ac:dyDescent="0.25">
      <c r="A43579" s="42"/>
      <c r="B43579" s="42"/>
      <c r="C43579" s="41"/>
      <c r="D43579" s="41"/>
      <c r="E43579" s="41"/>
      <c r="F43579" s="41"/>
      <c r="G43579" s="41"/>
      <c r="H43579" s="41"/>
      <c r="I43579" s="41"/>
      <c r="J43579" s="41"/>
      <c r="K43579" s="41"/>
      <c r="L43579" s="41"/>
      <c r="M43579" s="41"/>
      <c r="N43579" s="47"/>
      <c r="O43579" s="47"/>
      <c r="P43579" s="47"/>
      <c r="Q43579" s="47"/>
      <c r="R43579" s="47"/>
      <c r="S43579" s="47"/>
      <c r="T43579" s="47"/>
      <c r="U43579" s="47"/>
      <c r="V43579" s="41"/>
      <c r="W43579" s="41"/>
      <c r="X43579" s="41"/>
      <c r="Y43579" s="41"/>
      <c r="Z43579" s="40" t="str">
        <f>Raw_data[[#This Row],[Month]]&amp;Raw_data[[#This Row],[Locations]]&amp;Raw_data[[#This Row],[Looker2]]</f>
        <v>1</v>
      </c>
      <c r="AA43579" s="41" t="str">
        <f>IFERROR(VLOOKUP(Raw_data[[#This Row],[Description]],'LU Table'!$A$1:$B$50,2,0),"")</f>
        <v/>
      </c>
      <c r="AB43579" s="41" t="str">
        <f>TRIM(MID(Raw_data[[#This Row],[Location]],LEN("Positive Recovery- ")+1,LEN(Raw_data[[#This Row],[Location]])))</f>
        <v/>
      </c>
      <c r="AC43579" s="42">
        <f t="shared" si="682"/>
        <v>1</v>
      </c>
      <c r="AD43579" s="41" t="e">
        <f>VLOOKUP(Raw_data[[#This Row],[Locations]]&amp;Raw_data[[#This Row],[Looker2]],Category!A:E,5,0)</f>
        <v>#N/A</v>
      </c>
      <c r="AE43579" s="41" t="str">
        <f>Raw_data[[#This Row],[Locations]]&amp;Raw_data[[#This Row],[Looker2]]</f>
        <v/>
      </c>
    </row>
    <row r="43580" spans="1:31" x14ac:dyDescent="0.25">
      <c r="A43580" s="42"/>
      <c r="B43580" s="42"/>
      <c r="C43580" s="41"/>
      <c r="D43580" s="41"/>
      <c r="E43580" s="41"/>
      <c r="F43580" s="41"/>
      <c r="G43580" s="41"/>
      <c r="H43580" s="41"/>
      <c r="I43580" s="41"/>
      <c r="J43580" s="41"/>
      <c r="K43580" s="41"/>
      <c r="L43580" s="41"/>
      <c r="M43580" s="41"/>
      <c r="N43580" s="47"/>
      <c r="O43580" s="47"/>
      <c r="P43580" s="47"/>
      <c r="Q43580" s="47"/>
      <c r="R43580" s="47"/>
      <c r="S43580" s="47"/>
      <c r="T43580" s="47"/>
      <c r="U43580" s="47"/>
      <c r="V43580" s="41"/>
      <c r="W43580" s="41"/>
      <c r="X43580" s="41"/>
      <c r="Y43580" s="41"/>
      <c r="Z43580" s="40" t="str">
        <f>Raw_data[[#This Row],[Month]]&amp;Raw_data[[#This Row],[Locations]]&amp;Raw_data[[#This Row],[Looker2]]</f>
        <v>1</v>
      </c>
      <c r="AA43580" s="41" t="str">
        <f>IFERROR(VLOOKUP(Raw_data[[#This Row],[Description]],'LU Table'!$A$1:$B$50,2,0),"")</f>
        <v/>
      </c>
      <c r="AB43580" s="41" t="str">
        <f>TRIM(MID(Raw_data[[#This Row],[Location]],LEN("Positive Recovery- ")+1,LEN(Raw_data[[#This Row],[Location]])))</f>
        <v/>
      </c>
      <c r="AC43580" s="42">
        <f t="shared" si="682"/>
        <v>1</v>
      </c>
      <c r="AD43580" s="41" t="e">
        <f>VLOOKUP(Raw_data[[#This Row],[Locations]]&amp;Raw_data[[#This Row],[Looker2]],Category!A:E,5,0)</f>
        <v>#N/A</v>
      </c>
      <c r="AE43580" s="41" t="str">
        <f>Raw_data[[#This Row],[Locations]]&amp;Raw_data[[#This Row],[Looker2]]</f>
        <v/>
      </c>
    </row>
    <row r="43581" spans="1:31" x14ac:dyDescent="0.25">
      <c r="A43581" s="42"/>
      <c r="B43581" s="42"/>
      <c r="C43581" s="41"/>
      <c r="D43581" s="41"/>
      <c r="E43581" s="41"/>
      <c r="F43581" s="41"/>
      <c r="G43581" s="41"/>
      <c r="H43581" s="41"/>
      <c r="I43581" s="41"/>
      <c r="J43581" s="41"/>
      <c r="K43581" s="41"/>
      <c r="L43581" s="41"/>
      <c r="M43581" s="41"/>
      <c r="N43581" s="47"/>
      <c r="O43581" s="47"/>
      <c r="P43581" s="47"/>
      <c r="Q43581" s="47"/>
      <c r="R43581" s="47"/>
      <c r="S43581" s="47"/>
      <c r="T43581" s="47"/>
      <c r="U43581" s="47"/>
      <c r="V43581" s="41"/>
      <c r="W43581" s="41"/>
      <c r="X43581" s="41"/>
      <c r="Y43581" s="41"/>
      <c r="Z43581" s="40" t="str">
        <f>Raw_data[[#This Row],[Month]]&amp;Raw_data[[#This Row],[Locations]]&amp;Raw_data[[#This Row],[Looker2]]</f>
        <v>1</v>
      </c>
      <c r="AA43581" s="41" t="str">
        <f>IFERROR(VLOOKUP(Raw_data[[#This Row],[Description]],'LU Table'!$A$1:$B$50,2,0),"")</f>
        <v/>
      </c>
      <c r="AB43581" s="41" t="str">
        <f>TRIM(MID(Raw_data[[#This Row],[Location]],LEN("Positive Recovery- ")+1,LEN(Raw_data[[#This Row],[Location]])))</f>
        <v/>
      </c>
      <c r="AC43581" s="42">
        <f t="shared" si="682"/>
        <v>1</v>
      </c>
      <c r="AD43581" s="41" t="e">
        <f>VLOOKUP(Raw_data[[#This Row],[Locations]]&amp;Raw_data[[#This Row],[Looker2]],Category!A:E,5,0)</f>
        <v>#N/A</v>
      </c>
      <c r="AE43581" s="41" t="str">
        <f>Raw_data[[#This Row],[Locations]]&amp;Raw_data[[#This Row],[Looker2]]</f>
        <v/>
      </c>
    </row>
    <row r="43582" spans="1:31" x14ac:dyDescent="0.25">
      <c r="A43582" s="42"/>
      <c r="B43582" s="42"/>
      <c r="C43582" s="41"/>
      <c r="D43582" s="41"/>
      <c r="E43582" s="41"/>
      <c r="F43582" s="41"/>
      <c r="G43582" s="41"/>
      <c r="H43582" s="41"/>
      <c r="I43582" s="41"/>
      <c r="J43582" s="41"/>
      <c r="K43582" s="41"/>
      <c r="L43582" s="41"/>
      <c r="M43582" s="41"/>
      <c r="N43582" s="47"/>
      <c r="O43582" s="47"/>
      <c r="P43582" s="47"/>
      <c r="Q43582" s="47"/>
      <c r="R43582" s="47"/>
      <c r="S43582" s="47"/>
      <c r="T43582" s="47"/>
      <c r="U43582" s="47"/>
      <c r="V43582" s="41"/>
      <c r="W43582" s="41"/>
      <c r="X43582" s="41"/>
      <c r="Y43582" s="41"/>
      <c r="Z43582" s="40" t="str">
        <f>Raw_data[[#This Row],[Month]]&amp;Raw_data[[#This Row],[Locations]]&amp;Raw_data[[#This Row],[Looker2]]</f>
        <v>1</v>
      </c>
      <c r="AA43582" s="41" t="str">
        <f>IFERROR(VLOOKUP(Raw_data[[#This Row],[Description]],'LU Table'!$A$1:$B$50,2,0),"")</f>
        <v/>
      </c>
      <c r="AB43582" s="41" t="str">
        <f>TRIM(MID(Raw_data[[#This Row],[Location]],LEN("Positive Recovery- ")+1,LEN(Raw_data[[#This Row],[Location]])))</f>
        <v/>
      </c>
      <c r="AC43582" s="42">
        <f t="shared" si="682"/>
        <v>1</v>
      </c>
      <c r="AD43582" s="41" t="e">
        <f>VLOOKUP(Raw_data[[#This Row],[Locations]]&amp;Raw_data[[#This Row],[Looker2]],Category!A:E,5,0)</f>
        <v>#N/A</v>
      </c>
      <c r="AE43582" s="41" t="str">
        <f>Raw_data[[#This Row],[Locations]]&amp;Raw_data[[#This Row],[Looker2]]</f>
        <v/>
      </c>
    </row>
    <row r="43583" spans="1:31" x14ac:dyDescent="0.25">
      <c r="A43583" s="42"/>
      <c r="B43583" s="42"/>
      <c r="C43583" s="41"/>
      <c r="D43583" s="41"/>
      <c r="E43583" s="41"/>
      <c r="F43583" s="41"/>
      <c r="G43583" s="41"/>
      <c r="H43583" s="41"/>
      <c r="I43583" s="41"/>
      <c r="J43583" s="41"/>
      <c r="K43583" s="41"/>
      <c r="L43583" s="41"/>
      <c r="M43583" s="41"/>
      <c r="N43583" s="47"/>
      <c r="O43583" s="47"/>
      <c r="P43583" s="47"/>
      <c r="Q43583" s="47"/>
      <c r="R43583" s="47"/>
      <c r="S43583" s="47"/>
      <c r="T43583" s="47"/>
      <c r="U43583" s="47"/>
      <c r="V43583" s="41"/>
      <c r="W43583" s="41"/>
      <c r="X43583" s="41"/>
      <c r="Y43583" s="41"/>
      <c r="Z43583" s="40" t="str">
        <f>Raw_data[[#This Row],[Month]]&amp;Raw_data[[#This Row],[Locations]]&amp;Raw_data[[#This Row],[Looker2]]</f>
        <v>1</v>
      </c>
      <c r="AA43583" s="41" t="str">
        <f>IFERROR(VLOOKUP(Raw_data[[#This Row],[Description]],'LU Table'!$A$1:$B$50,2,0),"")</f>
        <v/>
      </c>
      <c r="AB43583" s="41" t="str">
        <f>TRIM(MID(Raw_data[[#This Row],[Location]],LEN("Positive Recovery- ")+1,LEN(Raw_data[[#This Row],[Location]])))</f>
        <v/>
      </c>
      <c r="AC43583" s="42">
        <f t="shared" si="682"/>
        <v>1</v>
      </c>
      <c r="AD43583" s="41" t="e">
        <f>VLOOKUP(Raw_data[[#This Row],[Locations]]&amp;Raw_data[[#This Row],[Looker2]],Category!A:E,5,0)</f>
        <v>#N/A</v>
      </c>
      <c r="AE43583" s="41" t="str">
        <f>Raw_data[[#This Row],[Locations]]&amp;Raw_data[[#This Row],[Looker2]]</f>
        <v/>
      </c>
    </row>
    <row r="43584" spans="1:31" x14ac:dyDescent="0.25">
      <c r="A43584" s="42"/>
      <c r="B43584" s="42"/>
      <c r="C43584" s="41"/>
      <c r="D43584" s="41"/>
      <c r="E43584" s="41"/>
      <c r="F43584" s="41"/>
      <c r="G43584" s="41"/>
      <c r="H43584" s="41"/>
      <c r="I43584" s="41"/>
      <c r="J43584" s="41"/>
      <c r="K43584" s="41"/>
      <c r="L43584" s="41"/>
      <c r="M43584" s="41"/>
      <c r="N43584" s="47"/>
      <c r="O43584" s="47"/>
      <c r="P43584" s="47"/>
      <c r="Q43584" s="47"/>
      <c r="R43584" s="47"/>
      <c r="S43584" s="47"/>
      <c r="T43584" s="47"/>
      <c r="U43584" s="47"/>
      <c r="V43584" s="41"/>
      <c r="W43584" s="41"/>
      <c r="X43584" s="41"/>
      <c r="Y43584" s="41"/>
      <c r="Z43584" s="40" t="str">
        <f>Raw_data[[#This Row],[Month]]&amp;Raw_data[[#This Row],[Locations]]&amp;Raw_data[[#This Row],[Looker2]]</f>
        <v>1</v>
      </c>
      <c r="AA43584" s="41" t="str">
        <f>IFERROR(VLOOKUP(Raw_data[[#This Row],[Description]],'LU Table'!$A$1:$B$50,2,0),"")</f>
        <v/>
      </c>
      <c r="AB43584" s="41" t="str">
        <f>TRIM(MID(Raw_data[[#This Row],[Location]],LEN("Positive Recovery- ")+1,LEN(Raw_data[[#This Row],[Location]])))</f>
        <v/>
      </c>
      <c r="AC43584" s="42">
        <f t="shared" si="682"/>
        <v>1</v>
      </c>
      <c r="AD43584" s="41" t="e">
        <f>VLOOKUP(Raw_data[[#This Row],[Locations]]&amp;Raw_data[[#This Row],[Looker2]],Category!A:E,5,0)</f>
        <v>#N/A</v>
      </c>
      <c r="AE43584" s="41" t="str">
        <f>Raw_data[[#This Row],[Locations]]&amp;Raw_data[[#This Row],[Looker2]]</f>
        <v/>
      </c>
    </row>
    <row r="43585" spans="1:31" x14ac:dyDescent="0.25">
      <c r="A43585" s="42"/>
      <c r="B43585" s="42"/>
      <c r="C43585" s="41"/>
      <c r="D43585" s="41"/>
      <c r="E43585" s="41"/>
      <c r="F43585" s="41"/>
      <c r="G43585" s="41"/>
      <c r="H43585" s="41"/>
      <c r="I43585" s="41"/>
      <c r="J43585" s="41"/>
      <c r="K43585" s="41"/>
      <c r="L43585" s="41"/>
      <c r="M43585" s="41"/>
      <c r="N43585" s="47"/>
      <c r="O43585" s="47"/>
      <c r="P43585" s="47"/>
      <c r="Q43585" s="47"/>
      <c r="R43585" s="47"/>
      <c r="S43585" s="47"/>
      <c r="T43585" s="47"/>
      <c r="U43585" s="47"/>
      <c r="V43585" s="41"/>
      <c r="W43585" s="41"/>
      <c r="X43585" s="41"/>
      <c r="Y43585" s="41"/>
      <c r="Z43585" s="40" t="str">
        <f>Raw_data[[#This Row],[Month]]&amp;Raw_data[[#This Row],[Locations]]&amp;Raw_data[[#This Row],[Looker2]]</f>
        <v>1</v>
      </c>
      <c r="AA43585" s="41" t="str">
        <f>IFERROR(VLOOKUP(Raw_data[[#This Row],[Description]],'LU Table'!$A$1:$B$50,2,0),"")</f>
        <v/>
      </c>
      <c r="AB43585" s="41" t="str">
        <f>TRIM(MID(Raw_data[[#This Row],[Location]],LEN("Positive Recovery- ")+1,LEN(Raw_data[[#This Row],[Location]])))</f>
        <v/>
      </c>
      <c r="AC43585" s="42">
        <f t="shared" si="682"/>
        <v>1</v>
      </c>
      <c r="AD43585" s="41" t="e">
        <f>VLOOKUP(Raw_data[[#This Row],[Locations]]&amp;Raw_data[[#This Row],[Looker2]],Category!A:E,5,0)</f>
        <v>#N/A</v>
      </c>
      <c r="AE43585" s="41" t="str">
        <f>Raw_data[[#This Row],[Locations]]&amp;Raw_data[[#This Row],[Looker2]]</f>
        <v/>
      </c>
    </row>
    <row r="43586" spans="1:31" x14ac:dyDescent="0.25">
      <c r="A43586" s="42"/>
      <c r="B43586" s="42"/>
      <c r="C43586" s="41"/>
      <c r="D43586" s="41"/>
      <c r="E43586" s="41"/>
      <c r="F43586" s="41"/>
      <c r="G43586" s="41"/>
      <c r="H43586" s="41"/>
      <c r="I43586" s="41"/>
      <c r="J43586" s="41"/>
      <c r="K43586" s="41"/>
      <c r="L43586" s="41"/>
      <c r="M43586" s="41"/>
      <c r="N43586" s="47"/>
      <c r="O43586" s="47"/>
      <c r="P43586" s="47"/>
      <c r="Q43586" s="47"/>
      <c r="R43586" s="47"/>
      <c r="S43586" s="47"/>
      <c r="T43586" s="47"/>
      <c r="U43586" s="47"/>
      <c r="V43586" s="41"/>
      <c r="W43586" s="41"/>
      <c r="X43586" s="41"/>
      <c r="Y43586" s="41"/>
      <c r="Z43586" s="40" t="str">
        <f>Raw_data[[#This Row],[Month]]&amp;Raw_data[[#This Row],[Locations]]&amp;Raw_data[[#This Row],[Looker2]]</f>
        <v>1</v>
      </c>
      <c r="AA43586" s="41" t="str">
        <f>IFERROR(VLOOKUP(Raw_data[[#This Row],[Description]],'LU Table'!$A$1:$B$50,2,0),"")</f>
        <v/>
      </c>
      <c r="AB43586" s="41" t="str">
        <f>TRIM(MID(Raw_data[[#This Row],[Location]],LEN("Positive Recovery- ")+1,LEN(Raw_data[[#This Row],[Location]])))</f>
        <v/>
      </c>
      <c r="AC43586" s="42">
        <f t="shared" si="682"/>
        <v>1</v>
      </c>
      <c r="AD43586" s="41" t="e">
        <f>VLOOKUP(Raw_data[[#This Row],[Locations]]&amp;Raw_data[[#This Row],[Looker2]],Category!A:E,5,0)</f>
        <v>#N/A</v>
      </c>
      <c r="AE43586" s="41" t="str">
        <f>Raw_data[[#This Row],[Locations]]&amp;Raw_data[[#This Row],[Looker2]]</f>
        <v/>
      </c>
    </row>
    <row r="43587" spans="1:31" x14ac:dyDescent="0.25">
      <c r="A43587" s="42"/>
      <c r="B43587" s="42"/>
      <c r="C43587" s="41"/>
      <c r="D43587" s="41"/>
      <c r="E43587" s="41"/>
      <c r="F43587" s="41"/>
      <c r="G43587" s="41"/>
      <c r="H43587" s="41"/>
      <c r="I43587" s="41"/>
      <c r="J43587" s="41"/>
      <c r="K43587" s="41"/>
      <c r="L43587" s="41"/>
      <c r="M43587" s="41"/>
      <c r="N43587" s="47"/>
      <c r="O43587" s="47"/>
      <c r="P43587" s="47"/>
      <c r="Q43587" s="47"/>
      <c r="R43587" s="47"/>
      <c r="S43587" s="47"/>
      <c r="T43587" s="47"/>
      <c r="U43587" s="47"/>
      <c r="V43587" s="41"/>
      <c r="W43587" s="41"/>
      <c r="X43587" s="41"/>
      <c r="Y43587" s="41"/>
      <c r="Z43587" s="40" t="str">
        <f>Raw_data[[#This Row],[Month]]&amp;Raw_data[[#This Row],[Locations]]&amp;Raw_data[[#This Row],[Looker2]]</f>
        <v>1</v>
      </c>
      <c r="AA43587" s="41" t="str">
        <f>IFERROR(VLOOKUP(Raw_data[[#This Row],[Description]],'LU Table'!$A$1:$B$50,2,0),"")</f>
        <v/>
      </c>
      <c r="AB43587" s="41" t="str">
        <f>TRIM(MID(Raw_data[[#This Row],[Location]],LEN("Positive Recovery- ")+1,LEN(Raw_data[[#This Row],[Location]])))</f>
        <v/>
      </c>
      <c r="AC43587" s="42">
        <f t="shared" si="682"/>
        <v>1</v>
      </c>
      <c r="AD43587" s="41" t="e">
        <f>VLOOKUP(Raw_data[[#This Row],[Locations]]&amp;Raw_data[[#This Row],[Looker2]],Category!A:E,5,0)</f>
        <v>#N/A</v>
      </c>
      <c r="AE43587" s="41" t="str">
        <f>Raw_data[[#This Row],[Locations]]&amp;Raw_data[[#This Row],[Looker2]]</f>
        <v/>
      </c>
    </row>
    <row r="43588" spans="1:31" x14ac:dyDescent="0.25">
      <c r="A43588" s="42"/>
      <c r="B43588" s="42"/>
      <c r="C43588" s="41"/>
      <c r="D43588" s="41"/>
      <c r="E43588" s="41"/>
      <c r="F43588" s="41"/>
      <c r="G43588" s="41"/>
      <c r="H43588" s="41"/>
      <c r="I43588" s="41"/>
      <c r="J43588" s="41"/>
      <c r="K43588" s="41"/>
      <c r="L43588" s="41"/>
      <c r="M43588" s="41"/>
      <c r="N43588" s="47"/>
      <c r="O43588" s="47"/>
      <c r="P43588" s="47"/>
      <c r="Q43588" s="47"/>
      <c r="R43588" s="47"/>
      <c r="S43588" s="47"/>
      <c r="T43588" s="47"/>
      <c r="U43588" s="47"/>
      <c r="V43588" s="41"/>
      <c r="W43588" s="41"/>
      <c r="X43588" s="41"/>
      <c r="Y43588" s="41"/>
      <c r="Z43588" s="40" t="str">
        <f>Raw_data[[#This Row],[Month]]&amp;Raw_data[[#This Row],[Locations]]&amp;Raw_data[[#This Row],[Looker2]]</f>
        <v>1</v>
      </c>
      <c r="AA43588" s="41" t="str">
        <f>IFERROR(VLOOKUP(Raw_data[[#This Row],[Description]],'LU Table'!$A$1:$B$50,2,0),"")</f>
        <v/>
      </c>
      <c r="AB43588" s="41" t="str">
        <f>TRIM(MID(Raw_data[[#This Row],[Location]],LEN("Positive Recovery- ")+1,LEN(Raw_data[[#This Row],[Location]])))</f>
        <v/>
      </c>
      <c r="AC43588" s="42">
        <f t="shared" si="682"/>
        <v>1</v>
      </c>
      <c r="AD43588" s="41" t="e">
        <f>VLOOKUP(Raw_data[[#This Row],[Locations]]&amp;Raw_data[[#This Row],[Looker2]],Category!A:E,5,0)</f>
        <v>#N/A</v>
      </c>
      <c r="AE43588" s="41" t="str">
        <f>Raw_data[[#This Row],[Locations]]&amp;Raw_data[[#This Row],[Looker2]]</f>
        <v/>
      </c>
    </row>
    <row r="43589" spans="1:31" x14ac:dyDescent="0.25">
      <c r="A43589" s="42"/>
      <c r="B43589" s="42"/>
      <c r="C43589" s="41"/>
      <c r="D43589" s="41"/>
      <c r="E43589" s="41"/>
      <c r="F43589" s="41"/>
      <c r="G43589" s="41"/>
      <c r="H43589" s="41"/>
      <c r="I43589" s="41"/>
      <c r="J43589" s="41"/>
      <c r="K43589" s="41"/>
      <c r="L43589" s="41"/>
      <c r="M43589" s="41"/>
      <c r="N43589" s="47"/>
      <c r="O43589" s="47"/>
      <c r="P43589" s="47"/>
      <c r="Q43589" s="47"/>
      <c r="R43589" s="47"/>
      <c r="S43589" s="47"/>
      <c r="T43589" s="47"/>
      <c r="U43589" s="47"/>
      <c r="V43589" s="41"/>
      <c r="W43589" s="41"/>
      <c r="X43589" s="41"/>
      <c r="Y43589" s="41"/>
      <c r="Z43589" s="40" t="str">
        <f>Raw_data[[#This Row],[Month]]&amp;Raw_data[[#This Row],[Locations]]&amp;Raw_data[[#This Row],[Looker2]]</f>
        <v>1</v>
      </c>
      <c r="AA43589" s="41" t="str">
        <f>IFERROR(VLOOKUP(Raw_data[[#This Row],[Description]],'LU Table'!$A$1:$B$50,2,0),"")</f>
        <v/>
      </c>
      <c r="AB43589" s="41" t="str">
        <f>TRIM(MID(Raw_data[[#This Row],[Location]],LEN("Positive Recovery- ")+1,LEN(Raw_data[[#This Row],[Location]])))</f>
        <v/>
      </c>
      <c r="AC43589" s="42">
        <f t="shared" si="682"/>
        <v>1</v>
      </c>
      <c r="AD43589" s="41" t="e">
        <f>VLOOKUP(Raw_data[[#This Row],[Locations]]&amp;Raw_data[[#This Row],[Looker2]],Category!A:E,5,0)</f>
        <v>#N/A</v>
      </c>
      <c r="AE43589" s="41" t="str">
        <f>Raw_data[[#This Row],[Locations]]&amp;Raw_data[[#This Row],[Looker2]]</f>
        <v/>
      </c>
    </row>
    <row r="43590" spans="1:31" x14ac:dyDescent="0.25">
      <c r="A43590" s="42"/>
      <c r="B43590" s="42"/>
      <c r="C43590" s="41"/>
      <c r="D43590" s="41"/>
      <c r="E43590" s="41"/>
      <c r="F43590" s="41"/>
      <c r="G43590" s="41"/>
      <c r="H43590" s="41"/>
      <c r="I43590" s="41"/>
      <c r="J43590" s="41"/>
      <c r="K43590" s="41"/>
      <c r="L43590" s="41"/>
      <c r="M43590" s="41"/>
      <c r="N43590" s="47"/>
      <c r="O43590" s="47"/>
      <c r="P43590" s="47"/>
      <c r="Q43590" s="47"/>
      <c r="R43590" s="47"/>
      <c r="S43590" s="47"/>
      <c r="T43590" s="47"/>
      <c r="U43590" s="47"/>
      <c r="V43590" s="41"/>
      <c r="W43590" s="41"/>
      <c r="X43590" s="41"/>
      <c r="Y43590" s="41"/>
      <c r="Z43590" s="40" t="str">
        <f>Raw_data[[#This Row],[Month]]&amp;Raw_data[[#This Row],[Locations]]&amp;Raw_data[[#This Row],[Looker2]]</f>
        <v>1</v>
      </c>
      <c r="AA43590" s="41" t="str">
        <f>IFERROR(VLOOKUP(Raw_data[[#This Row],[Description]],'LU Table'!$A$1:$B$50,2,0),"")</f>
        <v/>
      </c>
      <c r="AB43590" s="41" t="str">
        <f>TRIM(MID(Raw_data[[#This Row],[Location]],LEN("Positive Recovery- ")+1,LEN(Raw_data[[#This Row],[Location]])))</f>
        <v/>
      </c>
      <c r="AC43590" s="42">
        <f t="shared" si="682"/>
        <v>1</v>
      </c>
      <c r="AD43590" s="41" t="e">
        <f>VLOOKUP(Raw_data[[#This Row],[Locations]]&amp;Raw_data[[#This Row],[Looker2]],Category!A:E,5,0)</f>
        <v>#N/A</v>
      </c>
      <c r="AE43590" s="41" t="str">
        <f>Raw_data[[#This Row],[Locations]]&amp;Raw_data[[#This Row],[Looker2]]</f>
        <v/>
      </c>
    </row>
    <row r="43591" spans="1:31" x14ac:dyDescent="0.25">
      <c r="A43591" s="42"/>
      <c r="B43591" s="42"/>
      <c r="C43591" s="41"/>
      <c r="D43591" s="41"/>
      <c r="E43591" s="41"/>
      <c r="F43591" s="41"/>
      <c r="G43591" s="41"/>
      <c r="H43591" s="41"/>
      <c r="I43591" s="41"/>
      <c r="J43591" s="41"/>
      <c r="K43591" s="41"/>
      <c r="L43591" s="41"/>
      <c r="M43591" s="41"/>
      <c r="N43591" s="47"/>
      <c r="O43591" s="47"/>
      <c r="P43591" s="47"/>
      <c r="Q43591" s="47"/>
      <c r="R43591" s="47"/>
      <c r="S43591" s="47"/>
      <c r="T43591" s="47"/>
      <c r="U43591" s="47"/>
      <c r="V43591" s="41"/>
      <c r="W43591" s="41"/>
      <c r="X43591" s="41"/>
      <c r="Y43591" s="41"/>
      <c r="Z43591" s="40" t="str">
        <f>Raw_data[[#This Row],[Month]]&amp;Raw_data[[#This Row],[Locations]]&amp;Raw_data[[#This Row],[Looker2]]</f>
        <v>1</v>
      </c>
      <c r="AA43591" s="41" t="str">
        <f>IFERROR(VLOOKUP(Raw_data[[#This Row],[Description]],'LU Table'!$A$1:$B$50,2,0),"")</f>
        <v/>
      </c>
      <c r="AB43591" s="41" t="str">
        <f>TRIM(MID(Raw_data[[#This Row],[Location]],LEN("Positive Recovery- ")+1,LEN(Raw_data[[#This Row],[Location]])))</f>
        <v/>
      </c>
      <c r="AC43591" s="42">
        <f t="shared" si="682"/>
        <v>1</v>
      </c>
      <c r="AD43591" s="41" t="e">
        <f>VLOOKUP(Raw_data[[#This Row],[Locations]]&amp;Raw_data[[#This Row],[Looker2]],Category!A:E,5,0)</f>
        <v>#N/A</v>
      </c>
      <c r="AE43591" s="41" t="str">
        <f>Raw_data[[#This Row],[Locations]]&amp;Raw_data[[#This Row],[Looker2]]</f>
        <v/>
      </c>
    </row>
    <row r="43592" spans="1:31" x14ac:dyDescent="0.25">
      <c r="A43592" s="42"/>
      <c r="B43592" s="42"/>
      <c r="C43592" s="41"/>
      <c r="D43592" s="41"/>
      <c r="E43592" s="41"/>
      <c r="F43592" s="41"/>
      <c r="G43592" s="41"/>
      <c r="H43592" s="41"/>
      <c r="I43592" s="41"/>
      <c r="J43592" s="41"/>
      <c r="K43592" s="41"/>
      <c r="L43592" s="41"/>
      <c r="M43592" s="41"/>
      <c r="N43592" s="47"/>
      <c r="O43592" s="47"/>
      <c r="P43592" s="47"/>
      <c r="Q43592" s="47"/>
      <c r="R43592" s="47"/>
      <c r="S43592" s="47"/>
      <c r="T43592" s="47"/>
      <c r="U43592" s="47"/>
      <c r="V43592" s="41"/>
      <c r="W43592" s="41"/>
      <c r="X43592" s="41"/>
      <c r="Y43592" s="41"/>
      <c r="Z43592" s="40" t="str">
        <f>Raw_data[[#This Row],[Month]]&amp;Raw_data[[#This Row],[Locations]]&amp;Raw_data[[#This Row],[Looker2]]</f>
        <v>1</v>
      </c>
      <c r="AA43592" s="41" t="str">
        <f>IFERROR(VLOOKUP(Raw_data[[#This Row],[Description]],'LU Table'!$A$1:$B$50,2,0),"")</f>
        <v/>
      </c>
      <c r="AB43592" s="41" t="str">
        <f>TRIM(MID(Raw_data[[#This Row],[Location]],LEN("Positive Recovery- ")+1,LEN(Raw_data[[#This Row],[Location]])))</f>
        <v/>
      </c>
      <c r="AC43592" s="42">
        <f t="shared" si="682"/>
        <v>1</v>
      </c>
      <c r="AD43592" s="41" t="e">
        <f>VLOOKUP(Raw_data[[#This Row],[Locations]]&amp;Raw_data[[#This Row],[Looker2]],Category!A:E,5,0)</f>
        <v>#N/A</v>
      </c>
      <c r="AE43592" s="41" t="str">
        <f>Raw_data[[#This Row],[Locations]]&amp;Raw_data[[#This Row],[Looker2]]</f>
        <v/>
      </c>
    </row>
    <row r="43593" spans="1:31" x14ac:dyDescent="0.25">
      <c r="A43593" s="42"/>
      <c r="B43593" s="42"/>
      <c r="C43593" s="41"/>
      <c r="D43593" s="41"/>
      <c r="E43593" s="41"/>
      <c r="F43593" s="41"/>
      <c r="G43593" s="41"/>
      <c r="H43593" s="41"/>
      <c r="I43593" s="41"/>
      <c r="J43593" s="41"/>
      <c r="K43593" s="41"/>
      <c r="L43593" s="41"/>
      <c r="M43593" s="41"/>
      <c r="N43593" s="47"/>
      <c r="O43593" s="47"/>
      <c r="P43593" s="47"/>
      <c r="Q43593" s="47"/>
      <c r="R43593" s="47"/>
      <c r="S43593" s="47"/>
      <c r="T43593" s="47"/>
      <c r="U43593" s="47"/>
      <c r="V43593" s="41"/>
      <c r="W43593" s="41"/>
      <c r="X43593" s="41"/>
      <c r="Y43593" s="41"/>
      <c r="Z43593" s="40" t="str">
        <f>Raw_data[[#This Row],[Month]]&amp;Raw_data[[#This Row],[Locations]]&amp;Raw_data[[#This Row],[Looker2]]</f>
        <v>1</v>
      </c>
      <c r="AA43593" s="41" t="str">
        <f>IFERROR(VLOOKUP(Raw_data[[#This Row],[Description]],'LU Table'!$A$1:$B$50,2,0),"")</f>
        <v/>
      </c>
      <c r="AB43593" s="41" t="str">
        <f>TRIM(MID(Raw_data[[#This Row],[Location]],LEN("Positive Recovery- ")+1,LEN(Raw_data[[#This Row],[Location]])))</f>
        <v/>
      </c>
      <c r="AC43593" s="42">
        <f t="shared" si="682"/>
        <v>1</v>
      </c>
      <c r="AD43593" s="41" t="e">
        <f>VLOOKUP(Raw_data[[#This Row],[Locations]]&amp;Raw_data[[#This Row],[Looker2]],Category!A:E,5,0)</f>
        <v>#N/A</v>
      </c>
      <c r="AE43593" s="41" t="str">
        <f>Raw_data[[#This Row],[Locations]]&amp;Raw_data[[#This Row],[Looker2]]</f>
        <v/>
      </c>
    </row>
    <row r="43594" spans="1:31" x14ac:dyDescent="0.25">
      <c r="A43594" s="42"/>
      <c r="B43594" s="42"/>
      <c r="C43594" s="41"/>
      <c r="D43594" s="41"/>
      <c r="E43594" s="41"/>
      <c r="F43594" s="41"/>
      <c r="G43594" s="41"/>
      <c r="H43594" s="41"/>
      <c r="I43594" s="41"/>
      <c r="J43594" s="41"/>
      <c r="K43594" s="41"/>
      <c r="L43594" s="41"/>
      <c r="M43594" s="41"/>
      <c r="N43594" s="47"/>
      <c r="O43594" s="47"/>
      <c r="P43594" s="47"/>
      <c r="Q43594" s="47"/>
      <c r="R43594" s="47"/>
      <c r="S43594" s="47"/>
      <c r="T43594" s="47"/>
      <c r="U43594" s="47"/>
      <c r="V43594" s="41"/>
      <c r="W43594" s="41"/>
      <c r="X43594" s="41"/>
      <c r="Y43594" s="41"/>
      <c r="Z43594" s="40" t="str">
        <f>Raw_data[[#This Row],[Month]]&amp;Raw_data[[#This Row],[Locations]]&amp;Raw_data[[#This Row],[Looker2]]</f>
        <v>1</v>
      </c>
      <c r="AA43594" s="41" t="str">
        <f>IFERROR(VLOOKUP(Raw_data[[#This Row],[Description]],'LU Table'!$A$1:$B$50,2,0),"")</f>
        <v/>
      </c>
      <c r="AB43594" s="41" t="str">
        <f>TRIM(MID(Raw_data[[#This Row],[Location]],LEN("Positive Recovery- ")+1,LEN(Raw_data[[#This Row],[Location]])))</f>
        <v/>
      </c>
      <c r="AC43594" s="42">
        <f t="shared" si="682"/>
        <v>1</v>
      </c>
      <c r="AD43594" s="41" t="e">
        <f>VLOOKUP(Raw_data[[#This Row],[Locations]]&amp;Raw_data[[#This Row],[Looker2]],Category!A:E,5,0)</f>
        <v>#N/A</v>
      </c>
      <c r="AE43594" s="41" t="str">
        <f>Raw_data[[#This Row],[Locations]]&amp;Raw_data[[#This Row],[Looker2]]</f>
        <v/>
      </c>
    </row>
    <row r="43595" spans="1:31" x14ac:dyDescent="0.25">
      <c r="A43595" s="42"/>
      <c r="B43595" s="42"/>
      <c r="C43595" s="41"/>
      <c r="D43595" s="41"/>
      <c r="E43595" s="41"/>
      <c r="F43595" s="41"/>
      <c r="G43595" s="41"/>
      <c r="H43595" s="41"/>
      <c r="I43595" s="41"/>
      <c r="J43595" s="41"/>
      <c r="K43595" s="41"/>
      <c r="L43595" s="41"/>
      <c r="M43595" s="41"/>
      <c r="N43595" s="47"/>
      <c r="O43595" s="47"/>
      <c r="P43595" s="47"/>
      <c r="Q43595" s="47"/>
      <c r="R43595" s="47"/>
      <c r="S43595" s="47"/>
      <c r="T43595" s="47"/>
      <c r="U43595" s="47"/>
      <c r="V43595" s="41"/>
      <c r="W43595" s="41"/>
      <c r="X43595" s="41"/>
      <c r="Y43595" s="41"/>
      <c r="Z43595" s="40" t="str">
        <f>Raw_data[[#This Row],[Month]]&amp;Raw_data[[#This Row],[Locations]]&amp;Raw_data[[#This Row],[Looker2]]</f>
        <v>1</v>
      </c>
      <c r="AA43595" s="41" t="str">
        <f>IFERROR(VLOOKUP(Raw_data[[#This Row],[Description]],'LU Table'!$A$1:$B$50,2,0),"")</f>
        <v/>
      </c>
      <c r="AB43595" s="41" t="str">
        <f>TRIM(MID(Raw_data[[#This Row],[Location]],LEN("Positive Recovery- ")+1,LEN(Raw_data[[#This Row],[Location]])))</f>
        <v/>
      </c>
      <c r="AC43595" s="42">
        <f t="shared" si="682"/>
        <v>1</v>
      </c>
      <c r="AD43595" s="41" t="e">
        <f>VLOOKUP(Raw_data[[#This Row],[Locations]]&amp;Raw_data[[#This Row],[Looker2]],Category!A:E,5,0)</f>
        <v>#N/A</v>
      </c>
      <c r="AE43595" s="41" t="str">
        <f>Raw_data[[#This Row],[Locations]]&amp;Raw_data[[#This Row],[Looker2]]</f>
        <v/>
      </c>
    </row>
    <row r="43596" spans="1:31" x14ac:dyDescent="0.25">
      <c r="A43596" s="42"/>
      <c r="B43596" s="42"/>
      <c r="C43596" s="41"/>
      <c r="D43596" s="41"/>
      <c r="E43596" s="41"/>
      <c r="F43596" s="41"/>
      <c r="G43596" s="41"/>
      <c r="H43596" s="41"/>
      <c r="I43596" s="41"/>
      <c r="J43596" s="41"/>
      <c r="K43596" s="41"/>
      <c r="L43596" s="41"/>
      <c r="M43596" s="41"/>
      <c r="N43596" s="47"/>
      <c r="O43596" s="47"/>
      <c r="P43596" s="47"/>
      <c r="Q43596" s="47"/>
      <c r="R43596" s="47"/>
      <c r="S43596" s="47"/>
      <c r="T43596" s="47"/>
      <c r="U43596" s="47"/>
      <c r="V43596" s="41"/>
      <c r="W43596" s="41"/>
      <c r="X43596" s="41"/>
      <c r="Y43596" s="41"/>
      <c r="Z43596" s="40" t="str">
        <f>Raw_data[[#This Row],[Month]]&amp;Raw_data[[#This Row],[Locations]]&amp;Raw_data[[#This Row],[Looker2]]</f>
        <v>1</v>
      </c>
      <c r="AA43596" s="41" t="str">
        <f>IFERROR(VLOOKUP(Raw_data[[#This Row],[Description]],'LU Table'!$A$1:$B$50,2,0),"")</f>
        <v/>
      </c>
      <c r="AB43596" s="41" t="str">
        <f>TRIM(MID(Raw_data[[#This Row],[Location]],LEN("Positive Recovery- ")+1,LEN(Raw_data[[#This Row],[Location]])))</f>
        <v/>
      </c>
      <c r="AC43596" s="42">
        <f t="shared" si="682"/>
        <v>1</v>
      </c>
      <c r="AD43596" s="41" t="e">
        <f>VLOOKUP(Raw_data[[#This Row],[Locations]]&amp;Raw_data[[#This Row],[Looker2]],Category!A:E,5,0)</f>
        <v>#N/A</v>
      </c>
      <c r="AE43596" s="41" t="str">
        <f>Raw_data[[#This Row],[Locations]]&amp;Raw_data[[#This Row],[Looker2]]</f>
        <v/>
      </c>
    </row>
    <row r="43597" spans="1:31" x14ac:dyDescent="0.25">
      <c r="A43597" s="42"/>
      <c r="B43597" s="42"/>
      <c r="C43597" s="41"/>
      <c r="D43597" s="41"/>
      <c r="E43597" s="41"/>
      <c r="F43597" s="41"/>
      <c r="G43597" s="41"/>
      <c r="H43597" s="41"/>
      <c r="I43597" s="41"/>
      <c r="J43597" s="41"/>
      <c r="K43597" s="41"/>
      <c r="L43597" s="41"/>
      <c r="M43597" s="41"/>
      <c r="N43597" s="47"/>
      <c r="O43597" s="47"/>
      <c r="P43597" s="47"/>
      <c r="Q43597" s="47"/>
      <c r="R43597" s="47"/>
      <c r="S43597" s="47"/>
      <c r="T43597" s="47"/>
      <c r="U43597" s="47"/>
      <c r="V43597" s="41"/>
      <c r="W43597" s="41"/>
      <c r="X43597" s="41"/>
      <c r="Y43597" s="41"/>
      <c r="Z43597" s="40" t="str">
        <f>Raw_data[[#This Row],[Month]]&amp;Raw_data[[#This Row],[Locations]]&amp;Raw_data[[#This Row],[Looker2]]</f>
        <v>1</v>
      </c>
      <c r="AA43597" s="41" t="str">
        <f>IFERROR(VLOOKUP(Raw_data[[#This Row],[Description]],'LU Table'!$A$1:$B$50,2,0),"")</f>
        <v/>
      </c>
      <c r="AB43597" s="41" t="str">
        <f>TRIM(MID(Raw_data[[#This Row],[Location]],LEN("Positive Recovery- ")+1,LEN(Raw_data[[#This Row],[Location]])))</f>
        <v/>
      </c>
      <c r="AC43597" s="42">
        <f t="shared" si="682"/>
        <v>1</v>
      </c>
      <c r="AD43597" s="41" t="e">
        <f>VLOOKUP(Raw_data[[#This Row],[Locations]]&amp;Raw_data[[#This Row],[Looker2]],Category!A:E,5,0)</f>
        <v>#N/A</v>
      </c>
      <c r="AE43597" s="41" t="str">
        <f>Raw_data[[#This Row],[Locations]]&amp;Raw_data[[#This Row],[Looker2]]</f>
        <v/>
      </c>
    </row>
    <row r="43598" spans="1:31" x14ac:dyDescent="0.25">
      <c r="A43598" s="42"/>
      <c r="B43598" s="42"/>
      <c r="C43598" s="41"/>
      <c r="D43598" s="41"/>
      <c r="E43598" s="41"/>
      <c r="F43598" s="41"/>
      <c r="G43598" s="41"/>
      <c r="H43598" s="41"/>
      <c r="I43598" s="41"/>
      <c r="J43598" s="41"/>
      <c r="K43598" s="41"/>
      <c r="L43598" s="41"/>
      <c r="M43598" s="41"/>
      <c r="N43598" s="47"/>
      <c r="O43598" s="47"/>
      <c r="P43598" s="47"/>
      <c r="Q43598" s="47"/>
      <c r="R43598" s="47"/>
      <c r="S43598" s="47"/>
      <c r="T43598" s="47"/>
      <c r="U43598" s="47"/>
      <c r="V43598" s="41"/>
      <c r="W43598" s="41"/>
      <c r="X43598" s="41"/>
      <c r="Y43598" s="41"/>
      <c r="Z43598" s="40" t="str">
        <f>Raw_data[[#This Row],[Month]]&amp;Raw_data[[#This Row],[Locations]]&amp;Raw_data[[#This Row],[Looker2]]</f>
        <v>1</v>
      </c>
      <c r="AA43598" s="41" t="str">
        <f>IFERROR(VLOOKUP(Raw_data[[#This Row],[Description]],'LU Table'!$A$1:$B$50,2,0),"")</f>
        <v/>
      </c>
      <c r="AB43598" s="41" t="str">
        <f>TRIM(MID(Raw_data[[#This Row],[Location]],LEN("Positive Recovery- ")+1,LEN(Raw_data[[#This Row],[Location]])))</f>
        <v/>
      </c>
      <c r="AC43598" s="42">
        <f t="shared" si="682"/>
        <v>1</v>
      </c>
      <c r="AD43598" s="41" t="e">
        <f>VLOOKUP(Raw_data[[#This Row],[Locations]]&amp;Raw_data[[#This Row],[Looker2]],Category!A:E,5,0)</f>
        <v>#N/A</v>
      </c>
      <c r="AE43598" s="41" t="str">
        <f>Raw_data[[#This Row],[Locations]]&amp;Raw_data[[#This Row],[Looker2]]</f>
        <v/>
      </c>
    </row>
    <row r="43599" spans="1:31" x14ac:dyDescent="0.25">
      <c r="A43599" s="42"/>
      <c r="B43599" s="42"/>
      <c r="C43599" s="41"/>
      <c r="D43599" s="41"/>
      <c r="E43599" s="41"/>
      <c r="F43599" s="41"/>
      <c r="G43599" s="41"/>
      <c r="H43599" s="41"/>
      <c r="I43599" s="41"/>
      <c r="J43599" s="41"/>
      <c r="K43599" s="41"/>
      <c r="L43599" s="41"/>
      <c r="M43599" s="41"/>
      <c r="N43599" s="47"/>
      <c r="O43599" s="47"/>
      <c r="P43599" s="47"/>
      <c r="Q43599" s="47"/>
      <c r="R43599" s="47"/>
      <c r="S43599" s="47"/>
      <c r="T43599" s="47"/>
      <c r="U43599" s="47"/>
      <c r="V43599" s="41"/>
      <c r="W43599" s="41"/>
      <c r="X43599" s="41"/>
      <c r="Y43599" s="41"/>
      <c r="Z43599" s="40" t="str">
        <f>Raw_data[[#This Row],[Month]]&amp;Raw_data[[#This Row],[Locations]]&amp;Raw_data[[#This Row],[Looker2]]</f>
        <v>1</v>
      </c>
      <c r="AA43599" s="41" t="str">
        <f>IFERROR(VLOOKUP(Raw_data[[#This Row],[Description]],'LU Table'!$A$1:$B$50,2,0),"")</f>
        <v/>
      </c>
      <c r="AB43599" s="41" t="str">
        <f>TRIM(MID(Raw_data[[#This Row],[Location]],LEN("Positive Recovery- ")+1,LEN(Raw_data[[#This Row],[Location]])))</f>
        <v/>
      </c>
      <c r="AC43599" s="42">
        <f t="shared" si="682"/>
        <v>1</v>
      </c>
      <c r="AD43599" s="41" t="e">
        <f>VLOOKUP(Raw_data[[#This Row],[Locations]]&amp;Raw_data[[#This Row],[Looker2]],Category!A:E,5,0)</f>
        <v>#N/A</v>
      </c>
      <c r="AE43599" s="41" t="str">
        <f>Raw_data[[#This Row],[Locations]]&amp;Raw_data[[#This Row],[Looker2]]</f>
        <v/>
      </c>
    </row>
    <row r="43600" spans="1:31" x14ac:dyDescent="0.25">
      <c r="A43600" s="42"/>
      <c r="B43600" s="42"/>
      <c r="C43600" s="41"/>
      <c r="D43600" s="41"/>
      <c r="E43600" s="41"/>
      <c r="F43600" s="41"/>
      <c r="G43600" s="41"/>
      <c r="H43600" s="41"/>
      <c r="I43600" s="41"/>
      <c r="J43600" s="41"/>
      <c r="K43600" s="41"/>
      <c r="L43600" s="41"/>
      <c r="M43600" s="41"/>
      <c r="N43600" s="47"/>
      <c r="O43600" s="47"/>
      <c r="P43600" s="47"/>
      <c r="Q43600" s="47"/>
      <c r="R43600" s="47"/>
      <c r="S43600" s="47"/>
      <c r="T43600" s="47"/>
      <c r="U43600" s="47"/>
      <c r="V43600" s="41"/>
      <c r="W43600" s="41"/>
      <c r="X43600" s="41"/>
      <c r="Y43600" s="41"/>
      <c r="Z43600" s="40" t="str">
        <f>Raw_data[[#This Row],[Month]]&amp;Raw_data[[#This Row],[Locations]]&amp;Raw_data[[#This Row],[Looker2]]</f>
        <v>1</v>
      </c>
      <c r="AA43600" s="41" t="str">
        <f>IFERROR(VLOOKUP(Raw_data[[#This Row],[Description]],'LU Table'!$A$1:$B$50,2,0),"")</f>
        <v/>
      </c>
      <c r="AB43600" s="41" t="str">
        <f>TRIM(MID(Raw_data[[#This Row],[Location]],LEN("Positive Recovery- ")+1,LEN(Raw_data[[#This Row],[Location]])))</f>
        <v/>
      </c>
      <c r="AC43600" s="42">
        <f t="shared" si="682"/>
        <v>1</v>
      </c>
      <c r="AD43600" s="41" t="e">
        <f>VLOOKUP(Raw_data[[#This Row],[Locations]]&amp;Raw_data[[#This Row],[Looker2]],Category!A:E,5,0)</f>
        <v>#N/A</v>
      </c>
      <c r="AE43600" s="41" t="str">
        <f>Raw_data[[#This Row],[Locations]]&amp;Raw_data[[#This Row],[Looker2]]</f>
        <v/>
      </c>
    </row>
    <row r="43601" spans="1:31" x14ac:dyDescent="0.25">
      <c r="A43601" s="42"/>
      <c r="B43601" s="42"/>
      <c r="C43601" s="41"/>
      <c r="D43601" s="41"/>
      <c r="E43601" s="41"/>
      <c r="F43601" s="41"/>
      <c r="G43601" s="41"/>
      <c r="H43601" s="41"/>
      <c r="I43601" s="41"/>
      <c r="J43601" s="41"/>
      <c r="K43601" s="41"/>
      <c r="L43601" s="41"/>
      <c r="M43601" s="41"/>
      <c r="N43601" s="47"/>
      <c r="O43601" s="47"/>
      <c r="P43601" s="47"/>
      <c r="Q43601" s="47"/>
      <c r="R43601" s="47"/>
      <c r="S43601" s="47"/>
      <c r="T43601" s="47"/>
      <c r="U43601" s="47"/>
      <c r="V43601" s="41"/>
      <c r="W43601" s="41"/>
      <c r="X43601" s="41"/>
      <c r="Y43601" s="41"/>
      <c r="Z43601" s="40" t="str">
        <f>Raw_data[[#This Row],[Month]]&amp;Raw_data[[#This Row],[Locations]]&amp;Raw_data[[#This Row],[Looker2]]</f>
        <v>1</v>
      </c>
      <c r="AA43601" s="41" t="str">
        <f>IFERROR(VLOOKUP(Raw_data[[#This Row],[Description]],'LU Table'!$A$1:$B$50,2,0),"")</f>
        <v/>
      </c>
      <c r="AB43601" s="41" t="str">
        <f>TRIM(MID(Raw_data[[#This Row],[Location]],LEN("Positive Recovery- ")+1,LEN(Raw_data[[#This Row],[Location]])))</f>
        <v/>
      </c>
      <c r="AC43601" s="42">
        <f t="shared" si="682"/>
        <v>1</v>
      </c>
      <c r="AD43601" s="41" t="e">
        <f>VLOOKUP(Raw_data[[#This Row],[Locations]]&amp;Raw_data[[#This Row],[Looker2]],Category!A:E,5,0)</f>
        <v>#N/A</v>
      </c>
      <c r="AE43601" s="41" t="str">
        <f>Raw_data[[#This Row],[Locations]]&amp;Raw_data[[#This Row],[Looker2]]</f>
        <v/>
      </c>
    </row>
    <row r="43602" spans="1:31" x14ac:dyDescent="0.25">
      <c r="A43602" s="42"/>
      <c r="B43602" s="42"/>
      <c r="C43602" s="41"/>
      <c r="D43602" s="41"/>
      <c r="E43602" s="41"/>
      <c r="F43602" s="41"/>
      <c r="G43602" s="41"/>
      <c r="H43602" s="41"/>
      <c r="I43602" s="41"/>
      <c r="J43602" s="41"/>
      <c r="K43602" s="41"/>
      <c r="L43602" s="41"/>
      <c r="M43602" s="41"/>
      <c r="N43602" s="47"/>
      <c r="O43602" s="47"/>
      <c r="P43602" s="47"/>
      <c r="Q43602" s="47"/>
      <c r="R43602" s="47"/>
      <c r="S43602" s="47"/>
      <c r="T43602" s="47"/>
      <c r="U43602" s="47"/>
      <c r="V43602" s="41"/>
      <c r="W43602" s="41"/>
      <c r="X43602" s="41"/>
      <c r="Y43602" s="41"/>
      <c r="Z43602" s="40" t="str">
        <f>Raw_data[[#This Row],[Month]]&amp;Raw_data[[#This Row],[Locations]]&amp;Raw_data[[#This Row],[Looker2]]</f>
        <v>1</v>
      </c>
      <c r="AA43602" s="41" t="str">
        <f>IFERROR(VLOOKUP(Raw_data[[#This Row],[Description]],'LU Table'!$A$1:$B$50,2,0),"")</f>
        <v/>
      </c>
      <c r="AB43602" s="41" t="str">
        <f>TRIM(MID(Raw_data[[#This Row],[Location]],LEN("Positive Recovery- ")+1,LEN(Raw_data[[#This Row],[Location]])))</f>
        <v/>
      </c>
      <c r="AC43602" s="42">
        <f t="shared" si="682"/>
        <v>1</v>
      </c>
      <c r="AD43602" s="41" t="e">
        <f>VLOOKUP(Raw_data[[#This Row],[Locations]]&amp;Raw_data[[#This Row],[Looker2]],Category!A:E,5,0)</f>
        <v>#N/A</v>
      </c>
      <c r="AE43602" s="41" t="str">
        <f>Raw_data[[#This Row],[Locations]]&amp;Raw_data[[#This Row],[Looker2]]</f>
        <v/>
      </c>
    </row>
    <row r="43603" spans="1:31" x14ac:dyDescent="0.25">
      <c r="A43603" s="42"/>
      <c r="B43603" s="42"/>
      <c r="C43603" s="41"/>
      <c r="D43603" s="41"/>
      <c r="E43603" s="41"/>
      <c r="F43603" s="41"/>
      <c r="G43603" s="41"/>
      <c r="H43603" s="41"/>
      <c r="I43603" s="41"/>
      <c r="J43603" s="41"/>
      <c r="K43603" s="41"/>
      <c r="L43603" s="41"/>
      <c r="M43603" s="41"/>
      <c r="N43603" s="47"/>
      <c r="O43603" s="47"/>
      <c r="P43603" s="47"/>
      <c r="Q43603" s="47"/>
      <c r="R43603" s="47"/>
      <c r="S43603" s="47"/>
      <c r="T43603" s="47"/>
      <c r="U43603" s="47"/>
      <c r="V43603" s="41"/>
      <c r="W43603" s="41"/>
      <c r="X43603" s="41"/>
      <c r="Y43603" s="41"/>
      <c r="Z43603" s="40" t="str">
        <f>Raw_data[[#This Row],[Month]]&amp;Raw_data[[#This Row],[Locations]]&amp;Raw_data[[#This Row],[Looker2]]</f>
        <v>1</v>
      </c>
      <c r="AA43603" s="41" t="str">
        <f>IFERROR(VLOOKUP(Raw_data[[#This Row],[Description]],'LU Table'!$A$1:$B$50,2,0),"")</f>
        <v/>
      </c>
      <c r="AB43603" s="41" t="str">
        <f>TRIM(MID(Raw_data[[#This Row],[Location]],LEN("Positive Recovery- ")+1,LEN(Raw_data[[#This Row],[Location]])))</f>
        <v/>
      </c>
      <c r="AC43603" s="42">
        <f t="shared" si="682"/>
        <v>1</v>
      </c>
      <c r="AD43603" s="41" t="e">
        <f>VLOOKUP(Raw_data[[#This Row],[Locations]]&amp;Raw_data[[#This Row],[Looker2]],Category!A:E,5,0)</f>
        <v>#N/A</v>
      </c>
      <c r="AE43603" s="41" t="str">
        <f>Raw_data[[#This Row],[Locations]]&amp;Raw_data[[#This Row],[Looker2]]</f>
        <v/>
      </c>
    </row>
    <row r="43604" spans="1:31" x14ac:dyDescent="0.25">
      <c r="A43604" s="42"/>
      <c r="B43604" s="42"/>
      <c r="C43604" s="41"/>
      <c r="D43604" s="41"/>
      <c r="E43604" s="41"/>
      <c r="F43604" s="41"/>
      <c r="G43604" s="41"/>
      <c r="H43604" s="41"/>
      <c r="I43604" s="41"/>
      <c r="J43604" s="41"/>
      <c r="K43604" s="41"/>
      <c r="L43604" s="41"/>
      <c r="M43604" s="41"/>
      <c r="N43604" s="47"/>
      <c r="O43604" s="47"/>
      <c r="P43604" s="47"/>
      <c r="Q43604" s="47"/>
      <c r="R43604" s="47"/>
      <c r="S43604" s="47"/>
      <c r="T43604" s="47"/>
      <c r="U43604" s="47"/>
      <c r="V43604" s="41"/>
      <c r="W43604" s="41"/>
      <c r="X43604" s="41"/>
      <c r="Y43604" s="41"/>
      <c r="Z43604" s="40" t="str">
        <f>Raw_data[[#This Row],[Month]]&amp;Raw_data[[#This Row],[Locations]]&amp;Raw_data[[#This Row],[Looker2]]</f>
        <v>1</v>
      </c>
      <c r="AA43604" s="41" t="str">
        <f>IFERROR(VLOOKUP(Raw_data[[#This Row],[Description]],'LU Table'!$A$1:$B$50,2,0),"")</f>
        <v/>
      </c>
      <c r="AB43604" s="41" t="str">
        <f>TRIM(MID(Raw_data[[#This Row],[Location]],LEN("Positive Recovery- ")+1,LEN(Raw_data[[#This Row],[Location]])))</f>
        <v/>
      </c>
      <c r="AC43604" s="42">
        <f t="shared" si="682"/>
        <v>1</v>
      </c>
      <c r="AD43604" s="41" t="e">
        <f>VLOOKUP(Raw_data[[#This Row],[Locations]]&amp;Raw_data[[#This Row],[Looker2]],Category!A:E,5,0)</f>
        <v>#N/A</v>
      </c>
      <c r="AE43604" s="41" t="str">
        <f>Raw_data[[#This Row],[Locations]]&amp;Raw_data[[#This Row],[Looker2]]</f>
        <v/>
      </c>
    </row>
    <row r="43605" spans="1:31" x14ac:dyDescent="0.25">
      <c r="A43605" s="42"/>
      <c r="B43605" s="42"/>
      <c r="C43605" s="41"/>
      <c r="D43605" s="41"/>
      <c r="E43605" s="41"/>
      <c r="F43605" s="41"/>
      <c r="G43605" s="41"/>
      <c r="H43605" s="41"/>
      <c r="I43605" s="41"/>
      <c r="J43605" s="41"/>
      <c r="K43605" s="41"/>
      <c r="L43605" s="41"/>
      <c r="M43605" s="41"/>
      <c r="N43605" s="47"/>
      <c r="O43605" s="47"/>
      <c r="P43605" s="47"/>
      <c r="Q43605" s="47"/>
      <c r="R43605" s="47"/>
      <c r="S43605" s="47"/>
      <c r="T43605" s="47"/>
      <c r="U43605" s="47"/>
      <c r="V43605" s="41"/>
      <c r="W43605" s="41"/>
      <c r="X43605" s="41"/>
      <c r="Y43605" s="41"/>
      <c r="Z43605" s="40" t="str">
        <f>Raw_data[[#This Row],[Month]]&amp;Raw_data[[#This Row],[Locations]]&amp;Raw_data[[#This Row],[Looker2]]</f>
        <v>1</v>
      </c>
      <c r="AA43605" s="41" t="str">
        <f>IFERROR(VLOOKUP(Raw_data[[#This Row],[Description]],'LU Table'!$A$1:$B$50,2,0),"")</f>
        <v/>
      </c>
      <c r="AB43605" s="41" t="str">
        <f>TRIM(MID(Raw_data[[#This Row],[Location]],LEN("Positive Recovery- ")+1,LEN(Raw_data[[#This Row],[Location]])))</f>
        <v/>
      </c>
      <c r="AC43605" s="42">
        <f t="shared" si="682"/>
        <v>1</v>
      </c>
      <c r="AD43605" s="41" t="e">
        <f>VLOOKUP(Raw_data[[#This Row],[Locations]]&amp;Raw_data[[#This Row],[Looker2]],Category!A:E,5,0)</f>
        <v>#N/A</v>
      </c>
      <c r="AE43605" s="41" t="str">
        <f>Raw_data[[#This Row],[Locations]]&amp;Raw_data[[#This Row],[Looker2]]</f>
        <v/>
      </c>
    </row>
    <row r="43606" spans="1:31" x14ac:dyDescent="0.25">
      <c r="A43606" s="42"/>
      <c r="B43606" s="42"/>
      <c r="C43606" s="41"/>
      <c r="D43606" s="41"/>
      <c r="E43606" s="41"/>
      <c r="F43606" s="41"/>
      <c r="G43606" s="41"/>
      <c r="H43606" s="41"/>
      <c r="I43606" s="41"/>
      <c r="J43606" s="41"/>
      <c r="K43606" s="41"/>
      <c r="L43606" s="41"/>
      <c r="M43606" s="41"/>
      <c r="N43606" s="47"/>
      <c r="O43606" s="47"/>
      <c r="P43606" s="47"/>
      <c r="Q43606" s="47"/>
      <c r="R43606" s="47"/>
      <c r="S43606" s="47"/>
      <c r="T43606" s="47"/>
      <c r="U43606" s="47"/>
      <c r="V43606" s="41"/>
      <c r="W43606" s="41"/>
      <c r="X43606" s="41"/>
      <c r="Y43606" s="41"/>
      <c r="Z43606" s="40" t="str">
        <f>Raw_data[[#This Row],[Month]]&amp;Raw_data[[#This Row],[Locations]]&amp;Raw_data[[#This Row],[Looker2]]</f>
        <v>1</v>
      </c>
      <c r="AA43606" s="41" t="str">
        <f>IFERROR(VLOOKUP(Raw_data[[#This Row],[Description]],'LU Table'!$A$1:$B$50,2,0),"")</f>
        <v/>
      </c>
      <c r="AB43606" s="41" t="str">
        <f>TRIM(MID(Raw_data[[#This Row],[Location]],LEN("Positive Recovery- ")+1,LEN(Raw_data[[#This Row],[Location]])))</f>
        <v/>
      </c>
      <c r="AC43606" s="42">
        <f t="shared" si="682"/>
        <v>1</v>
      </c>
      <c r="AD43606" s="41" t="e">
        <f>VLOOKUP(Raw_data[[#This Row],[Locations]]&amp;Raw_data[[#This Row],[Looker2]],Category!A:E,5,0)</f>
        <v>#N/A</v>
      </c>
      <c r="AE43606" s="41" t="str">
        <f>Raw_data[[#This Row],[Locations]]&amp;Raw_data[[#This Row],[Looker2]]</f>
        <v/>
      </c>
    </row>
    <row r="43607" spans="1:31" x14ac:dyDescent="0.25">
      <c r="A43607" s="42"/>
      <c r="B43607" s="42"/>
      <c r="C43607" s="41"/>
      <c r="D43607" s="41"/>
      <c r="E43607" s="41"/>
      <c r="F43607" s="41"/>
      <c r="G43607" s="41"/>
      <c r="H43607" s="41"/>
      <c r="I43607" s="41"/>
      <c r="J43607" s="41"/>
      <c r="K43607" s="41"/>
      <c r="L43607" s="41"/>
      <c r="M43607" s="41"/>
      <c r="N43607" s="47"/>
      <c r="O43607" s="47"/>
      <c r="P43607" s="47"/>
      <c r="Q43607" s="47"/>
      <c r="R43607" s="47"/>
      <c r="S43607" s="47"/>
      <c r="T43607" s="47"/>
      <c r="U43607" s="47"/>
      <c r="V43607" s="41"/>
      <c r="W43607" s="41"/>
      <c r="X43607" s="41"/>
      <c r="Y43607" s="41"/>
      <c r="Z43607" s="40" t="str">
        <f>Raw_data[[#This Row],[Month]]&amp;Raw_data[[#This Row],[Locations]]&amp;Raw_data[[#This Row],[Looker2]]</f>
        <v>1</v>
      </c>
      <c r="AA43607" s="41" t="str">
        <f>IFERROR(VLOOKUP(Raw_data[[#This Row],[Description]],'LU Table'!$A$1:$B$50,2,0),"")</f>
        <v/>
      </c>
      <c r="AB43607" s="41" t="str">
        <f>TRIM(MID(Raw_data[[#This Row],[Location]],LEN("Positive Recovery- ")+1,LEN(Raw_data[[#This Row],[Location]])))</f>
        <v/>
      </c>
      <c r="AC43607" s="42">
        <f t="shared" si="682"/>
        <v>1</v>
      </c>
      <c r="AD43607" s="41" t="e">
        <f>VLOOKUP(Raw_data[[#This Row],[Locations]]&amp;Raw_data[[#This Row],[Looker2]],Category!A:E,5,0)</f>
        <v>#N/A</v>
      </c>
      <c r="AE43607" s="41" t="str">
        <f>Raw_data[[#This Row],[Locations]]&amp;Raw_data[[#This Row],[Looker2]]</f>
        <v/>
      </c>
    </row>
    <row r="43608" spans="1:31" x14ac:dyDescent="0.25">
      <c r="A43608" s="42"/>
      <c r="B43608" s="42"/>
      <c r="C43608" s="41"/>
      <c r="D43608" s="41"/>
      <c r="E43608" s="41"/>
      <c r="F43608" s="41"/>
      <c r="G43608" s="41"/>
      <c r="H43608" s="41"/>
      <c r="I43608" s="41"/>
      <c r="J43608" s="41"/>
      <c r="K43608" s="41"/>
      <c r="L43608" s="41"/>
      <c r="M43608" s="41"/>
      <c r="N43608" s="47"/>
      <c r="O43608" s="47"/>
      <c r="P43608" s="47"/>
      <c r="Q43608" s="47"/>
      <c r="R43608" s="47"/>
      <c r="S43608" s="47"/>
      <c r="T43608" s="47"/>
      <c r="U43608" s="47"/>
      <c r="V43608" s="41"/>
      <c r="W43608" s="41"/>
      <c r="X43608" s="41"/>
      <c r="Y43608" s="41"/>
      <c r="Z43608" s="40" t="str">
        <f>Raw_data[[#This Row],[Month]]&amp;Raw_data[[#This Row],[Locations]]&amp;Raw_data[[#This Row],[Looker2]]</f>
        <v>1</v>
      </c>
      <c r="AA43608" s="41" t="str">
        <f>IFERROR(VLOOKUP(Raw_data[[#This Row],[Description]],'LU Table'!$A$1:$B$50,2,0),"")</f>
        <v/>
      </c>
      <c r="AB43608" s="41" t="str">
        <f>TRIM(MID(Raw_data[[#This Row],[Location]],LEN("Positive Recovery- ")+1,LEN(Raw_data[[#This Row],[Location]])))</f>
        <v/>
      </c>
      <c r="AC43608" s="42">
        <f t="shared" si="682"/>
        <v>1</v>
      </c>
      <c r="AD43608" s="41" t="e">
        <f>VLOOKUP(Raw_data[[#This Row],[Locations]]&amp;Raw_data[[#This Row],[Looker2]],Category!A:E,5,0)</f>
        <v>#N/A</v>
      </c>
      <c r="AE43608" s="41" t="str">
        <f>Raw_data[[#This Row],[Locations]]&amp;Raw_data[[#This Row],[Looker2]]</f>
        <v/>
      </c>
    </row>
    <row r="43609" spans="1:31" x14ac:dyDescent="0.25">
      <c r="A43609" s="42"/>
      <c r="B43609" s="42"/>
      <c r="C43609" s="41"/>
      <c r="D43609" s="41"/>
      <c r="E43609" s="41"/>
      <c r="F43609" s="41"/>
      <c r="G43609" s="41"/>
      <c r="H43609" s="41"/>
      <c r="I43609" s="41"/>
      <c r="J43609" s="41"/>
      <c r="K43609" s="41"/>
      <c r="L43609" s="41"/>
      <c r="M43609" s="41"/>
      <c r="N43609" s="47"/>
      <c r="O43609" s="47"/>
      <c r="P43609" s="47"/>
      <c r="Q43609" s="47"/>
      <c r="R43609" s="47"/>
      <c r="S43609" s="47"/>
      <c r="T43609" s="47"/>
      <c r="U43609" s="47"/>
      <c r="V43609" s="41"/>
      <c r="W43609" s="41"/>
      <c r="X43609" s="41"/>
      <c r="Y43609" s="41"/>
      <c r="Z43609" s="40" t="str">
        <f>Raw_data[[#This Row],[Month]]&amp;Raw_data[[#This Row],[Locations]]&amp;Raw_data[[#This Row],[Looker2]]</f>
        <v>1</v>
      </c>
      <c r="AA43609" s="41" t="str">
        <f>IFERROR(VLOOKUP(Raw_data[[#This Row],[Description]],'LU Table'!$A$1:$B$50,2,0),"")</f>
        <v/>
      </c>
      <c r="AB43609" s="41" t="str">
        <f>TRIM(MID(Raw_data[[#This Row],[Location]],LEN("Positive Recovery- ")+1,LEN(Raw_data[[#This Row],[Location]])))</f>
        <v/>
      </c>
      <c r="AC43609" s="42">
        <f t="shared" si="682"/>
        <v>1</v>
      </c>
      <c r="AD43609" s="41" t="e">
        <f>VLOOKUP(Raw_data[[#This Row],[Locations]]&amp;Raw_data[[#This Row],[Looker2]],Category!A:E,5,0)</f>
        <v>#N/A</v>
      </c>
      <c r="AE43609" s="41" t="str">
        <f>Raw_data[[#This Row],[Locations]]&amp;Raw_data[[#This Row],[Looker2]]</f>
        <v/>
      </c>
    </row>
    <row r="43610" spans="1:31" x14ac:dyDescent="0.25">
      <c r="A43610" s="42"/>
      <c r="B43610" s="42"/>
      <c r="C43610" s="41"/>
      <c r="D43610" s="41"/>
      <c r="E43610" s="41"/>
      <c r="F43610" s="41"/>
      <c r="G43610" s="41"/>
      <c r="H43610" s="41"/>
      <c r="I43610" s="41"/>
      <c r="J43610" s="41"/>
      <c r="K43610" s="41"/>
      <c r="L43610" s="41"/>
      <c r="M43610" s="41"/>
      <c r="N43610" s="47"/>
      <c r="O43610" s="47"/>
      <c r="P43610" s="47"/>
      <c r="Q43610" s="47"/>
      <c r="R43610" s="47"/>
      <c r="S43610" s="47"/>
      <c r="T43610" s="47"/>
      <c r="U43610" s="47"/>
      <c r="V43610" s="41"/>
      <c r="W43610" s="41"/>
      <c r="X43610" s="41"/>
      <c r="Y43610" s="41"/>
      <c r="Z43610" s="40" t="str">
        <f>Raw_data[[#This Row],[Month]]&amp;Raw_data[[#This Row],[Locations]]&amp;Raw_data[[#This Row],[Looker2]]</f>
        <v>1</v>
      </c>
      <c r="AA43610" s="41" t="str">
        <f>IFERROR(VLOOKUP(Raw_data[[#This Row],[Description]],'LU Table'!$A$1:$B$50,2,0),"")</f>
        <v/>
      </c>
      <c r="AB43610" s="41" t="str">
        <f>TRIM(MID(Raw_data[[#This Row],[Location]],LEN("Positive Recovery- ")+1,LEN(Raw_data[[#This Row],[Location]])))</f>
        <v/>
      </c>
      <c r="AC43610" s="42">
        <f t="shared" si="682"/>
        <v>1</v>
      </c>
      <c r="AD43610" s="41" t="e">
        <f>VLOOKUP(Raw_data[[#This Row],[Locations]]&amp;Raw_data[[#This Row],[Looker2]],Category!A:E,5,0)</f>
        <v>#N/A</v>
      </c>
      <c r="AE43610" s="41" t="str">
        <f>Raw_data[[#This Row],[Locations]]&amp;Raw_data[[#This Row],[Looker2]]</f>
        <v/>
      </c>
    </row>
    <row r="43611" spans="1:31" x14ac:dyDescent="0.25">
      <c r="A43611" s="42"/>
      <c r="B43611" s="42"/>
      <c r="C43611" s="41"/>
      <c r="D43611" s="41"/>
      <c r="E43611" s="41"/>
      <c r="F43611" s="41"/>
      <c r="G43611" s="41"/>
      <c r="H43611" s="41"/>
      <c r="I43611" s="41"/>
      <c r="J43611" s="41"/>
      <c r="K43611" s="41"/>
      <c r="L43611" s="41"/>
      <c r="M43611" s="41"/>
      <c r="N43611" s="47"/>
      <c r="O43611" s="47"/>
      <c r="P43611" s="47"/>
      <c r="Q43611" s="47"/>
      <c r="R43611" s="47"/>
      <c r="S43611" s="47"/>
      <c r="T43611" s="47"/>
      <c r="U43611" s="47"/>
      <c r="V43611" s="41"/>
      <c r="W43611" s="41"/>
      <c r="X43611" s="41"/>
      <c r="Y43611" s="41"/>
      <c r="Z43611" s="40" t="str">
        <f>Raw_data[[#This Row],[Month]]&amp;Raw_data[[#This Row],[Locations]]&amp;Raw_data[[#This Row],[Looker2]]</f>
        <v>1</v>
      </c>
      <c r="AA43611" s="41" t="str">
        <f>IFERROR(VLOOKUP(Raw_data[[#This Row],[Description]],'LU Table'!$A$1:$B$50,2,0),"")</f>
        <v/>
      </c>
      <c r="AB43611" s="41" t="str">
        <f>TRIM(MID(Raw_data[[#This Row],[Location]],LEN("Positive Recovery- ")+1,LEN(Raw_data[[#This Row],[Location]])))</f>
        <v/>
      </c>
      <c r="AC43611" s="42">
        <f t="shared" si="682"/>
        <v>1</v>
      </c>
      <c r="AD43611" s="41" t="e">
        <f>VLOOKUP(Raw_data[[#This Row],[Locations]]&amp;Raw_data[[#This Row],[Looker2]],Category!A:E,5,0)</f>
        <v>#N/A</v>
      </c>
      <c r="AE43611" s="41" t="str">
        <f>Raw_data[[#This Row],[Locations]]&amp;Raw_data[[#This Row],[Looker2]]</f>
        <v/>
      </c>
    </row>
    <row r="43612" spans="1:31" x14ac:dyDescent="0.25">
      <c r="A43612" s="42"/>
      <c r="B43612" s="42"/>
      <c r="C43612" s="41"/>
      <c r="D43612" s="41"/>
      <c r="E43612" s="41"/>
      <c r="F43612" s="41"/>
      <c r="G43612" s="41"/>
      <c r="H43612" s="41"/>
      <c r="I43612" s="41"/>
      <c r="J43612" s="41"/>
      <c r="K43612" s="41"/>
      <c r="L43612" s="41"/>
      <c r="M43612" s="41"/>
      <c r="N43612" s="47"/>
      <c r="O43612" s="47"/>
      <c r="P43612" s="47"/>
      <c r="Q43612" s="47"/>
      <c r="R43612" s="47"/>
      <c r="S43612" s="47"/>
      <c r="T43612" s="47"/>
      <c r="U43612" s="47"/>
      <c r="V43612" s="41"/>
      <c r="W43612" s="41"/>
      <c r="X43612" s="41"/>
      <c r="Y43612" s="41"/>
      <c r="Z43612" s="40" t="str">
        <f>Raw_data[[#This Row],[Month]]&amp;Raw_data[[#This Row],[Locations]]&amp;Raw_data[[#This Row],[Looker2]]</f>
        <v>1</v>
      </c>
      <c r="AA43612" s="41" t="str">
        <f>IFERROR(VLOOKUP(Raw_data[[#This Row],[Description]],'LU Table'!$A$1:$B$50,2,0),"")</f>
        <v/>
      </c>
      <c r="AB43612" s="41" t="str">
        <f>TRIM(MID(Raw_data[[#This Row],[Location]],LEN("Positive Recovery- ")+1,LEN(Raw_data[[#This Row],[Location]])))</f>
        <v/>
      </c>
      <c r="AC43612" s="42">
        <f t="shared" si="682"/>
        <v>1</v>
      </c>
      <c r="AD43612" s="41" t="e">
        <f>VLOOKUP(Raw_data[[#This Row],[Locations]]&amp;Raw_data[[#This Row],[Looker2]],Category!A:E,5,0)</f>
        <v>#N/A</v>
      </c>
      <c r="AE43612" s="41" t="str">
        <f>Raw_data[[#This Row],[Locations]]&amp;Raw_data[[#This Row],[Looker2]]</f>
        <v/>
      </c>
    </row>
    <row r="43613" spans="1:31" x14ac:dyDescent="0.25">
      <c r="A43613" s="42"/>
      <c r="B43613" s="42"/>
      <c r="C43613" s="41"/>
      <c r="D43613" s="41"/>
      <c r="E43613" s="41"/>
      <c r="F43613" s="41"/>
      <c r="G43613" s="41"/>
      <c r="H43613" s="41"/>
      <c r="I43613" s="41"/>
      <c r="J43613" s="41"/>
      <c r="K43613" s="41"/>
      <c r="L43613" s="41"/>
      <c r="M43613" s="41"/>
      <c r="N43613" s="47"/>
      <c r="O43613" s="47"/>
      <c r="P43613" s="47"/>
      <c r="Q43613" s="47"/>
      <c r="R43613" s="47"/>
      <c r="S43613" s="47"/>
      <c r="T43613" s="47"/>
      <c r="U43613" s="47"/>
      <c r="V43613" s="41"/>
      <c r="W43613" s="41"/>
      <c r="X43613" s="41"/>
      <c r="Y43613" s="41"/>
      <c r="Z43613" s="40" t="str">
        <f>Raw_data[[#This Row],[Month]]&amp;Raw_data[[#This Row],[Locations]]&amp;Raw_data[[#This Row],[Looker2]]</f>
        <v>1</v>
      </c>
      <c r="AA43613" s="41" t="str">
        <f>IFERROR(VLOOKUP(Raw_data[[#This Row],[Description]],'LU Table'!$A$1:$B$50,2,0),"")</f>
        <v/>
      </c>
      <c r="AB43613" s="41" t="str">
        <f>TRIM(MID(Raw_data[[#This Row],[Location]],LEN("Positive Recovery- ")+1,LEN(Raw_data[[#This Row],[Location]])))</f>
        <v/>
      </c>
      <c r="AC43613" s="42">
        <f t="shared" si="682"/>
        <v>1</v>
      </c>
      <c r="AD43613" s="41" t="e">
        <f>VLOOKUP(Raw_data[[#This Row],[Locations]]&amp;Raw_data[[#This Row],[Looker2]],Category!A:E,5,0)</f>
        <v>#N/A</v>
      </c>
      <c r="AE43613" s="41" t="str">
        <f>Raw_data[[#This Row],[Locations]]&amp;Raw_data[[#This Row],[Looker2]]</f>
        <v/>
      </c>
    </row>
    <row r="43614" spans="1:31" x14ac:dyDescent="0.25">
      <c r="A43614" s="42"/>
      <c r="B43614" s="42"/>
      <c r="C43614" s="41"/>
      <c r="D43614" s="41"/>
      <c r="E43614" s="41"/>
      <c r="F43614" s="41"/>
      <c r="G43614" s="41"/>
      <c r="H43614" s="41"/>
      <c r="I43614" s="41"/>
      <c r="J43614" s="41"/>
      <c r="K43614" s="41"/>
      <c r="L43614" s="41"/>
      <c r="M43614" s="41"/>
      <c r="N43614" s="47"/>
      <c r="O43614" s="47"/>
      <c r="P43614" s="47"/>
      <c r="Q43614" s="47"/>
      <c r="R43614" s="47"/>
      <c r="S43614" s="47"/>
      <c r="T43614" s="47"/>
      <c r="U43614" s="47"/>
      <c r="V43614" s="41"/>
      <c r="W43614" s="41"/>
      <c r="X43614" s="41"/>
      <c r="Y43614" s="41"/>
      <c r="Z43614" s="40" t="str">
        <f>Raw_data[[#This Row],[Month]]&amp;Raw_data[[#This Row],[Locations]]&amp;Raw_data[[#This Row],[Looker2]]</f>
        <v>1</v>
      </c>
      <c r="AA43614" s="41" t="str">
        <f>IFERROR(VLOOKUP(Raw_data[[#This Row],[Description]],'LU Table'!$A$1:$B$50,2,0),"")</f>
        <v/>
      </c>
      <c r="AB43614" s="41" t="str">
        <f>TRIM(MID(Raw_data[[#This Row],[Location]],LEN("Positive Recovery- ")+1,LEN(Raw_data[[#This Row],[Location]])))</f>
        <v/>
      </c>
      <c r="AC43614" s="42">
        <f t="shared" si="682"/>
        <v>1</v>
      </c>
      <c r="AD43614" s="41" t="e">
        <f>VLOOKUP(Raw_data[[#This Row],[Locations]]&amp;Raw_data[[#This Row],[Looker2]],Category!A:E,5,0)</f>
        <v>#N/A</v>
      </c>
      <c r="AE43614" s="41" t="str">
        <f>Raw_data[[#This Row],[Locations]]&amp;Raw_data[[#This Row],[Looker2]]</f>
        <v/>
      </c>
    </row>
    <row r="43615" spans="1:31" x14ac:dyDescent="0.25">
      <c r="A43615" s="42"/>
      <c r="B43615" s="42"/>
      <c r="C43615" s="41"/>
      <c r="D43615" s="41"/>
      <c r="E43615" s="41"/>
      <c r="F43615" s="41"/>
      <c r="G43615" s="41"/>
      <c r="H43615" s="41"/>
      <c r="I43615" s="41"/>
      <c r="J43615" s="41"/>
      <c r="K43615" s="41"/>
      <c r="L43615" s="41"/>
      <c r="M43615" s="41"/>
      <c r="N43615" s="47"/>
      <c r="O43615" s="47"/>
      <c r="P43615" s="47"/>
      <c r="Q43615" s="47"/>
      <c r="R43615" s="47"/>
      <c r="S43615" s="47"/>
      <c r="T43615" s="47"/>
      <c r="U43615" s="47"/>
      <c r="V43615" s="41"/>
      <c r="W43615" s="41"/>
      <c r="X43615" s="41"/>
      <c r="Y43615" s="41"/>
      <c r="Z43615" s="40" t="str">
        <f>Raw_data[[#This Row],[Month]]&amp;Raw_data[[#This Row],[Locations]]&amp;Raw_data[[#This Row],[Looker2]]</f>
        <v>1</v>
      </c>
      <c r="AA43615" s="41" t="str">
        <f>IFERROR(VLOOKUP(Raw_data[[#This Row],[Description]],'LU Table'!$A$1:$B$50,2,0),"")</f>
        <v/>
      </c>
      <c r="AB43615" s="41" t="str">
        <f>TRIM(MID(Raw_data[[#This Row],[Location]],LEN("Positive Recovery- ")+1,LEN(Raw_data[[#This Row],[Location]])))</f>
        <v/>
      </c>
      <c r="AC43615" s="42">
        <f t="shared" si="682"/>
        <v>1</v>
      </c>
      <c r="AD43615" s="41" t="e">
        <f>VLOOKUP(Raw_data[[#This Row],[Locations]]&amp;Raw_data[[#This Row],[Looker2]],Category!A:E,5,0)</f>
        <v>#N/A</v>
      </c>
      <c r="AE43615" s="41" t="str">
        <f>Raw_data[[#This Row],[Locations]]&amp;Raw_data[[#This Row],[Looker2]]</f>
        <v/>
      </c>
    </row>
    <row r="43616" spans="1:31" x14ac:dyDescent="0.25">
      <c r="A43616" s="42"/>
      <c r="B43616" s="42"/>
      <c r="C43616" s="41"/>
      <c r="D43616" s="41"/>
      <c r="E43616" s="41"/>
      <c r="F43616" s="41"/>
      <c r="G43616" s="41"/>
      <c r="H43616" s="41"/>
      <c r="I43616" s="41"/>
      <c r="J43616" s="41"/>
      <c r="K43616" s="41"/>
      <c r="L43616" s="41"/>
      <c r="M43616" s="41"/>
      <c r="N43616" s="47"/>
      <c r="O43616" s="47"/>
      <c r="P43616" s="47"/>
      <c r="Q43616" s="47"/>
      <c r="R43616" s="47"/>
      <c r="S43616" s="47"/>
      <c r="T43616" s="47"/>
      <c r="U43616" s="47"/>
      <c r="V43616" s="41"/>
      <c r="W43616" s="41"/>
      <c r="X43616" s="41"/>
      <c r="Y43616" s="41"/>
      <c r="Z43616" s="40" t="str">
        <f>Raw_data[[#This Row],[Month]]&amp;Raw_data[[#This Row],[Locations]]&amp;Raw_data[[#This Row],[Looker2]]</f>
        <v>1</v>
      </c>
      <c r="AA43616" s="41" t="str">
        <f>IFERROR(VLOOKUP(Raw_data[[#This Row],[Description]],'LU Table'!$A$1:$B$50,2,0),"")</f>
        <v/>
      </c>
      <c r="AB43616" s="41" t="str">
        <f>TRIM(MID(Raw_data[[#This Row],[Location]],LEN("Positive Recovery- ")+1,LEN(Raw_data[[#This Row],[Location]])))</f>
        <v/>
      </c>
      <c r="AC43616" s="42">
        <f t="shared" si="682"/>
        <v>1</v>
      </c>
      <c r="AD43616" s="41" t="e">
        <f>VLOOKUP(Raw_data[[#This Row],[Locations]]&amp;Raw_data[[#This Row],[Looker2]],Category!A:E,5,0)</f>
        <v>#N/A</v>
      </c>
      <c r="AE43616" s="41" t="str">
        <f>Raw_data[[#This Row],[Locations]]&amp;Raw_data[[#This Row],[Looker2]]</f>
        <v/>
      </c>
    </row>
    <row r="43617" spans="1:31" x14ac:dyDescent="0.25">
      <c r="A43617" s="42"/>
      <c r="B43617" s="42"/>
      <c r="C43617" s="41"/>
      <c r="D43617" s="41"/>
      <c r="E43617" s="41"/>
      <c r="F43617" s="41"/>
      <c r="G43617" s="41"/>
      <c r="H43617" s="41"/>
      <c r="I43617" s="41"/>
      <c r="J43617" s="41"/>
      <c r="K43617" s="41"/>
      <c r="L43617" s="41"/>
      <c r="M43617" s="41"/>
      <c r="N43617" s="47"/>
      <c r="O43617" s="47"/>
      <c r="P43617" s="47"/>
      <c r="Q43617" s="47"/>
      <c r="R43617" s="47"/>
      <c r="S43617" s="47"/>
      <c r="T43617" s="47"/>
      <c r="U43617" s="47"/>
      <c r="V43617" s="41"/>
      <c r="W43617" s="41"/>
      <c r="X43617" s="41"/>
      <c r="Y43617" s="41"/>
      <c r="Z43617" s="40" t="str">
        <f>Raw_data[[#This Row],[Month]]&amp;Raw_data[[#This Row],[Locations]]&amp;Raw_data[[#This Row],[Looker2]]</f>
        <v>1</v>
      </c>
      <c r="AA43617" s="41" t="str">
        <f>IFERROR(VLOOKUP(Raw_data[[#This Row],[Description]],'LU Table'!$A$1:$B$50,2,0),"")</f>
        <v/>
      </c>
      <c r="AB43617" s="41" t="str">
        <f>TRIM(MID(Raw_data[[#This Row],[Location]],LEN("Positive Recovery- ")+1,LEN(Raw_data[[#This Row],[Location]])))</f>
        <v/>
      </c>
      <c r="AC43617" s="42">
        <f t="shared" si="682"/>
        <v>1</v>
      </c>
      <c r="AD43617" s="41" t="e">
        <f>VLOOKUP(Raw_data[[#This Row],[Locations]]&amp;Raw_data[[#This Row],[Looker2]],Category!A:E,5,0)</f>
        <v>#N/A</v>
      </c>
      <c r="AE43617" s="41" t="str">
        <f>Raw_data[[#This Row],[Locations]]&amp;Raw_data[[#This Row],[Looker2]]</f>
        <v/>
      </c>
    </row>
    <row r="43618" spans="1:31" x14ac:dyDescent="0.25">
      <c r="A43618" s="42"/>
      <c r="B43618" s="42"/>
      <c r="C43618" s="41"/>
      <c r="D43618" s="41"/>
      <c r="E43618" s="41"/>
      <c r="F43618" s="41"/>
      <c r="G43618" s="41"/>
      <c r="H43618" s="41"/>
      <c r="I43618" s="41"/>
      <c r="J43618" s="41"/>
      <c r="K43618" s="41"/>
      <c r="L43618" s="41"/>
      <c r="M43618" s="41"/>
      <c r="N43618" s="47"/>
      <c r="O43618" s="47"/>
      <c r="P43618" s="47"/>
      <c r="Q43618" s="47"/>
      <c r="R43618" s="47"/>
      <c r="S43618" s="47"/>
      <c r="T43618" s="47"/>
      <c r="U43618" s="47"/>
      <c r="V43618" s="41"/>
      <c r="W43618" s="41"/>
      <c r="X43618" s="41"/>
      <c r="Y43618" s="41"/>
      <c r="Z43618" s="40" t="str">
        <f>Raw_data[[#This Row],[Month]]&amp;Raw_data[[#This Row],[Locations]]&amp;Raw_data[[#This Row],[Looker2]]</f>
        <v>1</v>
      </c>
      <c r="AA43618" s="41" t="str">
        <f>IFERROR(VLOOKUP(Raw_data[[#This Row],[Description]],'LU Table'!$A$1:$B$50,2,0),"")</f>
        <v/>
      </c>
      <c r="AB43618" s="41" t="str">
        <f>TRIM(MID(Raw_data[[#This Row],[Location]],LEN("Positive Recovery- ")+1,LEN(Raw_data[[#This Row],[Location]])))</f>
        <v/>
      </c>
      <c r="AC43618" s="42">
        <f t="shared" si="682"/>
        <v>1</v>
      </c>
      <c r="AD43618" s="41" t="e">
        <f>VLOOKUP(Raw_data[[#This Row],[Locations]]&amp;Raw_data[[#This Row],[Looker2]],Category!A:E,5,0)</f>
        <v>#N/A</v>
      </c>
      <c r="AE43618" s="41" t="str">
        <f>Raw_data[[#This Row],[Locations]]&amp;Raw_data[[#This Row],[Looker2]]</f>
        <v/>
      </c>
    </row>
    <row r="43619" spans="1:31" x14ac:dyDescent="0.25">
      <c r="A43619" s="42"/>
      <c r="B43619" s="42"/>
      <c r="C43619" s="41"/>
      <c r="D43619" s="41"/>
      <c r="E43619" s="41"/>
      <c r="F43619" s="41"/>
      <c r="G43619" s="41"/>
      <c r="H43619" s="41"/>
      <c r="I43619" s="41"/>
      <c r="J43619" s="41"/>
      <c r="K43619" s="41"/>
      <c r="L43619" s="41"/>
      <c r="M43619" s="41"/>
      <c r="N43619" s="47"/>
      <c r="O43619" s="47"/>
      <c r="P43619" s="47"/>
      <c r="Q43619" s="47"/>
      <c r="R43619" s="47"/>
      <c r="S43619" s="47"/>
      <c r="T43619" s="47"/>
      <c r="U43619" s="47"/>
      <c r="V43619" s="41"/>
      <c r="W43619" s="41"/>
      <c r="X43619" s="41"/>
      <c r="Y43619" s="41"/>
      <c r="Z43619" s="40" t="str">
        <f>Raw_data[[#This Row],[Month]]&amp;Raw_data[[#This Row],[Locations]]&amp;Raw_data[[#This Row],[Looker2]]</f>
        <v>1</v>
      </c>
      <c r="AA43619" s="41" t="str">
        <f>IFERROR(VLOOKUP(Raw_data[[#This Row],[Description]],'LU Table'!$A$1:$B$50,2,0),"")</f>
        <v/>
      </c>
      <c r="AB43619" s="41" t="str">
        <f>TRIM(MID(Raw_data[[#This Row],[Location]],LEN("Positive Recovery- ")+1,LEN(Raw_data[[#This Row],[Location]])))</f>
        <v/>
      </c>
      <c r="AC43619" s="42">
        <f t="shared" si="682"/>
        <v>1</v>
      </c>
      <c r="AD43619" s="41" t="e">
        <f>VLOOKUP(Raw_data[[#This Row],[Locations]]&amp;Raw_data[[#This Row],[Looker2]],Category!A:E,5,0)</f>
        <v>#N/A</v>
      </c>
      <c r="AE43619" s="41" t="str">
        <f>Raw_data[[#This Row],[Locations]]&amp;Raw_data[[#This Row],[Looker2]]</f>
        <v/>
      </c>
    </row>
    <row r="43620" spans="1:31" x14ac:dyDescent="0.25">
      <c r="A43620" s="42"/>
      <c r="B43620" s="42"/>
      <c r="C43620" s="41"/>
      <c r="D43620" s="41"/>
      <c r="E43620" s="41"/>
      <c r="F43620" s="41"/>
      <c r="G43620" s="41"/>
      <c r="H43620" s="41"/>
      <c r="I43620" s="41"/>
      <c r="J43620" s="41"/>
      <c r="K43620" s="41"/>
      <c r="L43620" s="41"/>
      <c r="M43620" s="41"/>
      <c r="N43620" s="47"/>
      <c r="O43620" s="47"/>
      <c r="P43620" s="47"/>
      <c r="Q43620" s="47"/>
      <c r="R43620" s="47"/>
      <c r="S43620" s="47"/>
      <c r="T43620" s="47"/>
      <c r="U43620" s="47"/>
      <c r="V43620" s="41"/>
      <c r="W43620" s="41"/>
      <c r="X43620" s="41"/>
      <c r="Y43620" s="41"/>
      <c r="Z43620" s="40" t="str">
        <f>Raw_data[[#This Row],[Month]]&amp;Raw_data[[#This Row],[Locations]]&amp;Raw_data[[#This Row],[Looker2]]</f>
        <v>1</v>
      </c>
      <c r="AA43620" s="41" t="str">
        <f>IFERROR(VLOOKUP(Raw_data[[#This Row],[Description]],'LU Table'!$A$1:$B$50,2,0),"")</f>
        <v/>
      </c>
      <c r="AB43620" s="41" t="str">
        <f>TRIM(MID(Raw_data[[#This Row],[Location]],LEN("Positive Recovery- ")+1,LEN(Raw_data[[#This Row],[Location]])))</f>
        <v/>
      </c>
      <c r="AC43620" s="42">
        <f t="shared" si="682"/>
        <v>1</v>
      </c>
      <c r="AD43620" s="41" t="e">
        <f>VLOOKUP(Raw_data[[#This Row],[Locations]]&amp;Raw_data[[#This Row],[Looker2]],Category!A:E,5,0)</f>
        <v>#N/A</v>
      </c>
      <c r="AE43620" s="41" t="str">
        <f>Raw_data[[#This Row],[Locations]]&amp;Raw_data[[#This Row],[Looker2]]</f>
        <v/>
      </c>
    </row>
    <row r="43621" spans="1:31" x14ac:dyDescent="0.25">
      <c r="A43621" s="42"/>
      <c r="B43621" s="42"/>
      <c r="C43621" s="41"/>
      <c r="D43621" s="41"/>
      <c r="E43621" s="41"/>
      <c r="F43621" s="41"/>
      <c r="G43621" s="41"/>
      <c r="H43621" s="41"/>
      <c r="I43621" s="41"/>
      <c r="J43621" s="41"/>
      <c r="K43621" s="41"/>
      <c r="L43621" s="41"/>
      <c r="M43621" s="41"/>
      <c r="N43621" s="47"/>
      <c r="O43621" s="47"/>
      <c r="P43621" s="47"/>
      <c r="Q43621" s="47"/>
      <c r="R43621" s="47"/>
      <c r="S43621" s="47"/>
      <c r="T43621" s="47"/>
      <c r="U43621" s="47"/>
      <c r="V43621" s="41"/>
      <c r="W43621" s="41"/>
      <c r="X43621" s="41"/>
      <c r="Y43621" s="41"/>
      <c r="Z43621" s="40" t="str">
        <f>Raw_data[[#This Row],[Month]]&amp;Raw_data[[#This Row],[Locations]]&amp;Raw_data[[#This Row],[Looker2]]</f>
        <v>1</v>
      </c>
      <c r="AA43621" s="41" t="str">
        <f>IFERROR(VLOOKUP(Raw_data[[#This Row],[Description]],'LU Table'!$A$1:$B$50,2,0),"")</f>
        <v/>
      </c>
      <c r="AB43621" s="41" t="str">
        <f>TRIM(MID(Raw_data[[#This Row],[Location]],LEN("Positive Recovery- ")+1,LEN(Raw_data[[#This Row],[Location]])))</f>
        <v/>
      </c>
      <c r="AC43621" s="42">
        <f t="shared" si="682"/>
        <v>1</v>
      </c>
      <c r="AD43621" s="41" t="e">
        <f>VLOOKUP(Raw_data[[#This Row],[Locations]]&amp;Raw_data[[#This Row],[Looker2]],Category!A:E,5,0)</f>
        <v>#N/A</v>
      </c>
      <c r="AE43621" s="41" t="str">
        <f>Raw_data[[#This Row],[Locations]]&amp;Raw_data[[#This Row],[Looker2]]</f>
        <v/>
      </c>
    </row>
    <row r="43622" spans="1:31" x14ac:dyDescent="0.25">
      <c r="A43622" s="42"/>
      <c r="B43622" s="42"/>
      <c r="C43622" s="41"/>
      <c r="D43622" s="41"/>
      <c r="E43622" s="41"/>
      <c r="F43622" s="41"/>
      <c r="G43622" s="41"/>
      <c r="H43622" s="41"/>
      <c r="I43622" s="41"/>
      <c r="J43622" s="41"/>
      <c r="K43622" s="41"/>
      <c r="L43622" s="41"/>
      <c r="M43622" s="41"/>
      <c r="N43622" s="47"/>
      <c r="O43622" s="47"/>
      <c r="P43622" s="47"/>
      <c r="Q43622" s="47"/>
      <c r="R43622" s="47"/>
      <c r="S43622" s="47"/>
      <c r="T43622" s="47"/>
      <c r="U43622" s="47"/>
      <c r="V43622" s="41"/>
      <c r="W43622" s="41"/>
      <c r="X43622" s="41"/>
      <c r="Y43622" s="41"/>
      <c r="Z43622" s="40" t="str">
        <f>Raw_data[[#This Row],[Month]]&amp;Raw_data[[#This Row],[Locations]]&amp;Raw_data[[#This Row],[Looker2]]</f>
        <v>1</v>
      </c>
      <c r="AA43622" s="41" t="str">
        <f>IFERROR(VLOOKUP(Raw_data[[#This Row],[Description]],'LU Table'!$A$1:$B$50,2,0),"")</f>
        <v/>
      </c>
      <c r="AB43622" s="41" t="str">
        <f>TRIM(MID(Raw_data[[#This Row],[Location]],LEN("Positive Recovery- ")+1,LEN(Raw_data[[#This Row],[Location]])))</f>
        <v/>
      </c>
      <c r="AC43622" s="42">
        <f t="shared" ref="AC43622:AC43685" si="683">B43622-DAY(B43622)+1</f>
        <v>1</v>
      </c>
      <c r="AD43622" s="41" t="e">
        <f>VLOOKUP(Raw_data[[#This Row],[Locations]]&amp;Raw_data[[#This Row],[Looker2]],Category!A:E,5,0)</f>
        <v>#N/A</v>
      </c>
      <c r="AE43622" s="41" t="str">
        <f>Raw_data[[#This Row],[Locations]]&amp;Raw_data[[#This Row],[Looker2]]</f>
        <v/>
      </c>
    </row>
    <row r="43623" spans="1:31" x14ac:dyDescent="0.25">
      <c r="A43623" s="42"/>
      <c r="B43623" s="42"/>
      <c r="C43623" s="41"/>
      <c r="D43623" s="41"/>
      <c r="E43623" s="41"/>
      <c r="F43623" s="41"/>
      <c r="G43623" s="41"/>
      <c r="H43623" s="41"/>
      <c r="I43623" s="41"/>
      <c r="J43623" s="41"/>
      <c r="K43623" s="41"/>
      <c r="L43623" s="41"/>
      <c r="M43623" s="41"/>
      <c r="N43623" s="47"/>
      <c r="O43623" s="47"/>
      <c r="P43623" s="47"/>
      <c r="Q43623" s="47"/>
      <c r="R43623" s="47"/>
      <c r="S43623" s="47"/>
      <c r="T43623" s="47"/>
      <c r="U43623" s="47"/>
      <c r="V43623" s="41"/>
      <c r="W43623" s="41"/>
      <c r="X43623" s="41"/>
      <c r="Y43623" s="41"/>
      <c r="Z43623" s="40" t="str">
        <f>Raw_data[[#This Row],[Month]]&amp;Raw_data[[#This Row],[Locations]]&amp;Raw_data[[#This Row],[Looker2]]</f>
        <v>1</v>
      </c>
      <c r="AA43623" s="41" t="str">
        <f>IFERROR(VLOOKUP(Raw_data[[#This Row],[Description]],'LU Table'!$A$1:$B$50,2,0),"")</f>
        <v/>
      </c>
      <c r="AB43623" s="41" t="str">
        <f>TRIM(MID(Raw_data[[#This Row],[Location]],LEN("Positive Recovery- ")+1,LEN(Raw_data[[#This Row],[Location]])))</f>
        <v/>
      </c>
      <c r="AC43623" s="42">
        <f t="shared" si="683"/>
        <v>1</v>
      </c>
      <c r="AD43623" s="41" t="e">
        <f>VLOOKUP(Raw_data[[#This Row],[Locations]]&amp;Raw_data[[#This Row],[Looker2]],Category!A:E,5,0)</f>
        <v>#N/A</v>
      </c>
      <c r="AE43623" s="41" t="str">
        <f>Raw_data[[#This Row],[Locations]]&amp;Raw_data[[#This Row],[Looker2]]</f>
        <v/>
      </c>
    </row>
    <row r="43624" spans="1:31" x14ac:dyDescent="0.25">
      <c r="A43624" s="42"/>
      <c r="B43624" s="42"/>
      <c r="C43624" s="41"/>
      <c r="D43624" s="41"/>
      <c r="E43624" s="41"/>
      <c r="F43624" s="41"/>
      <c r="G43624" s="41"/>
      <c r="H43624" s="41"/>
      <c r="I43624" s="41"/>
      <c r="J43624" s="41"/>
      <c r="K43624" s="41"/>
      <c r="L43624" s="41"/>
      <c r="M43624" s="41"/>
      <c r="N43624" s="47"/>
      <c r="O43624" s="47"/>
      <c r="P43624" s="47"/>
      <c r="Q43624" s="47"/>
      <c r="R43624" s="47"/>
      <c r="S43624" s="47"/>
      <c r="T43624" s="47"/>
      <c r="U43624" s="47"/>
      <c r="V43624" s="41"/>
      <c r="W43624" s="41"/>
      <c r="X43624" s="41"/>
      <c r="Y43624" s="41"/>
      <c r="Z43624" s="40" t="str">
        <f>Raw_data[[#This Row],[Month]]&amp;Raw_data[[#This Row],[Locations]]&amp;Raw_data[[#This Row],[Looker2]]</f>
        <v>1</v>
      </c>
      <c r="AA43624" s="41" t="str">
        <f>IFERROR(VLOOKUP(Raw_data[[#This Row],[Description]],'LU Table'!$A$1:$B$50,2,0),"")</f>
        <v/>
      </c>
      <c r="AB43624" s="41" t="str">
        <f>TRIM(MID(Raw_data[[#This Row],[Location]],LEN("Positive Recovery- ")+1,LEN(Raw_data[[#This Row],[Location]])))</f>
        <v/>
      </c>
      <c r="AC43624" s="42">
        <f t="shared" si="683"/>
        <v>1</v>
      </c>
      <c r="AD43624" s="41" t="e">
        <f>VLOOKUP(Raw_data[[#This Row],[Locations]]&amp;Raw_data[[#This Row],[Looker2]],Category!A:E,5,0)</f>
        <v>#N/A</v>
      </c>
      <c r="AE43624" s="41" t="str">
        <f>Raw_data[[#This Row],[Locations]]&amp;Raw_data[[#This Row],[Looker2]]</f>
        <v/>
      </c>
    </row>
    <row r="43625" spans="1:31" x14ac:dyDescent="0.25">
      <c r="A43625" s="42"/>
      <c r="B43625" s="42"/>
      <c r="C43625" s="41"/>
      <c r="D43625" s="41"/>
      <c r="E43625" s="41"/>
      <c r="F43625" s="41"/>
      <c r="G43625" s="41"/>
      <c r="H43625" s="41"/>
      <c r="I43625" s="41"/>
      <c r="J43625" s="41"/>
      <c r="K43625" s="41"/>
      <c r="L43625" s="41"/>
      <c r="M43625" s="41"/>
      <c r="N43625" s="47"/>
      <c r="O43625" s="47"/>
      <c r="P43625" s="47"/>
      <c r="Q43625" s="47"/>
      <c r="R43625" s="47"/>
      <c r="S43625" s="47"/>
      <c r="T43625" s="47"/>
      <c r="U43625" s="47"/>
      <c r="V43625" s="41"/>
      <c r="W43625" s="41"/>
      <c r="X43625" s="41"/>
      <c r="Y43625" s="41"/>
      <c r="Z43625" s="40" t="str">
        <f>Raw_data[[#This Row],[Month]]&amp;Raw_data[[#This Row],[Locations]]&amp;Raw_data[[#This Row],[Looker2]]</f>
        <v>1</v>
      </c>
      <c r="AA43625" s="41" t="str">
        <f>IFERROR(VLOOKUP(Raw_data[[#This Row],[Description]],'LU Table'!$A$1:$B$50,2,0),"")</f>
        <v/>
      </c>
      <c r="AB43625" s="41" t="str">
        <f>TRIM(MID(Raw_data[[#This Row],[Location]],LEN("Positive Recovery- ")+1,LEN(Raw_data[[#This Row],[Location]])))</f>
        <v/>
      </c>
      <c r="AC43625" s="42">
        <f t="shared" si="683"/>
        <v>1</v>
      </c>
      <c r="AD43625" s="41" t="e">
        <f>VLOOKUP(Raw_data[[#This Row],[Locations]]&amp;Raw_data[[#This Row],[Looker2]],Category!A:E,5,0)</f>
        <v>#N/A</v>
      </c>
      <c r="AE43625" s="41" t="str">
        <f>Raw_data[[#This Row],[Locations]]&amp;Raw_data[[#This Row],[Looker2]]</f>
        <v/>
      </c>
    </row>
    <row r="43626" spans="1:31" x14ac:dyDescent="0.25">
      <c r="A43626" s="42"/>
      <c r="B43626" s="42"/>
      <c r="C43626" s="41"/>
      <c r="D43626" s="41"/>
      <c r="E43626" s="41"/>
      <c r="F43626" s="41"/>
      <c r="G43626" s="41"/>
      <c r="H43626" s="41"/>
      <c r="I43626" s="41"/>
      <c r="J43626" s="41"/>
      <c r="K43626" s="41"/>
      <c r="L43626" s="41"/>
      <c r="M43626" s="41"/>
      <c r="N43626" s="47"/>
      <c r="O43626" s="47"/>
      <c r="P43626" s="47"/>
      <c r="Q43626" s="47"/>
      <c r="R43626" s="47"/>
      <c r="S43626" s="47"/>
      <c r="T43626" s="47"/>
      <c r="U43626" s="47"/>
      <c r="V43626" s="41"/>
      <c r="W43626" s="41"/>
      <c r="X43626" s="41"/>
      <c r="Y43626" s="41"/>
      <c r="Z43626" s="40" t="str">
        <f>Raw_data[[#This Row],[Month]]&amp;Raw_data[[#This Row],[Locations]]&amp;Raw_data[[#This Row],[Looker2]]</f>
        <v>1</v>
      </c>
      <c r="AA43626" s="41" t="str">
        <f>IFERROR(VLOOKUP(Raw_data[[#This Row],[Description]],'LU Table'!$A$1:$B$50,2,0),"")</f>
        <v/>
      </c>
      <c r="AB43626" s="41" t="str">
        <f>TRIM(MID(Raw_data[[#This Row],[Location]],LEN("Positive Recovery- ")+1,LEN(Raw_data[[#This Row],[Location]])))</f>
        <v/>
      </c>
      <c r="AC43626" s="42">
        <f t="shared" si="683"/>
        <v>1</v>
      </c>
      <c r="AD43626" s="41" t="e">
        <f>VLOOKUP(Raw_data[[#This Row],[Locations]]&amp;Raw_data[[#This Row],[Looker2]],Category!A:E,5,0)</f>
        <v>#N/A</v>
      </c>
      <c r="AE43626" s="41" t="str">
        <f>Raw_data[[#This Row],[Locations]]&amp;Raw_data[[#This Row],[Looker2]]</f>
        <v/>
      </c>
    </row>
    <row r="43627" spans="1:31" x14ac:dyDescent="0.25">
      <c r="A43627" s="42"/>
      <c r="B43627" s="42"/>
      <c r="C43627" s="41"/>
      <c r="D43627" s="41"/>
      <c r="E43627" s="41"/>
      <c r="F43627" s="41"/>
      <c r="G43627" s="41"/>
      <c r="H43627" s="41"/>
      <c r="I43627" s="41"/>
      <c r="J43627" s="41"/>
      <c r="K43627" s="41"/>
      <c r="L43627" s="41"/>
      <c r="M43627" s="41"/>
      <c r="N43627" s="47"/>
      <c r="O43627" s="47"/>
      <c r="P43627" s="47"/>
      <c r="Q43627" s="47"/>
      <c r="R43627" s="47"/>
      <c r="S43627" s="47"/>
      <c r="T43627" s="47"/>
      <c r="U43627" s="47"/>
      <c r="V43627" s="41"/>
      <c r="W43627" s="41"/>
      <c r="X43627" s="41"/>
      <c r="Y43627" s="41"/>
      <c r="Z43627" s="40" t="str">
        <f>Raw_data[[#This Row],[Month]]&amp;Raw_data[[#This Row],[Locations]]&amp;Raw_data[[#This Row],[Looker2]]</f>
        <v>1</v>
      </c>
      <c r="AA43627" s="41" t="str">
        <f>IFERROR(VLOOKUP(Raw_data[[#This Row],[Description]],'LU Table'!$A$1:$B$50,2,0),"")</f>
        <v/>
      </c>
      <c r="AB43627" s="41" t="str">
        <f>TRIM(MID(Raw_data[[#This Row],[Location]],LEN("Positive Recovery- ")+1,LEN(Raw_data[[#This Row],[Location]])))</f>
        <v/>
      </c>
      <c r="AC43627" s="42">
        <f t="shared" si="683"/>
        <v>1</v>
      </c>
      <c r="AD43627" s="41" t="e">
        <f>VLOOKUP(Raw_data[[#This Row],[Locations]]&amp;Raw_data[[#This Row],[Looker2]],Category!A:E,5,0)</f>
        <v>#N/A</v>
      </c>
      <c r="AE43627" s="41" t="str">
        <f>Raw_data[[#This Row],[Locations]]&amp;Raw_data[[#This Row],[Looker2]]</f>
        <v/>
      </c>
    </row>
    <row r="43628" spans="1:31" x14ac:dyDescent="0.25">
      <c r="A43628" s="42"/>
      <c r="B43628" s="42"/>
      <c r="C43628" s="41"/>
      <c r="D43628" s="41"/>
      <c r="E43628" s="41"/>
      <c r="F43628" s="41"/>
      <c r="G43628" s="41"/>
      <c r="H43628" s="41"/>
      <c r="I43628" s="41"/>
      <c r="J43628" s="41"/>
      <c r="K43628" s="41"/>
      <c r="L43628" s="41"/>
      <c r="M43628" s="41"/>
      <c r="N43628" s="47"/>
      <c r="O43628" s="47"/>
      <c r="P43628" s="47"/>
      <c r="Q43628" s="47"/>
      <c r="R43628" s="47"/>
      <c r="S43628" s="47"/>
      <c r="T43628" s="47"/>
      <c r="U43628" s="47"/>
      <c r="V43628" s="41"/>
      <c r="W43628" s="41"/>
      <c r="X43628" s="41"/>
      <c r="Y43628" s="41"/>
      <c r="Z43628" s="40" t="str">
        <f>Raw_data[[#This Row],[Month]]&amp;Raw_data[[#This Row],[Locations]]&amp;Raw_data[[#This Row],[Looker2]]</f>
        <v>1</v>
      </c>
      <c r="AA43628" s="41" t="str">
        <f>IFERROR(VLOOKUP(Raw_data[[#This Row],[Description]],'LU Table'!$A$1:$B$50,2,0),"")</f>
        <v/>
      </c>
      <c r="AB43628" s="41" t="str">
        <f>TRIM(MID(Raw_data[[#This Row],[Location]],LEN("Positive Recovery- ")+1,LEN(Raw_data[[#This Row],[Location]])))</f>
        <v/>
      </c>
      <c r="AC43628" s="42">
        <f t="shared" si="683"/>
        <v>1</v>
      </c>
      <c r="AD43628" s="41" t="e">
        <f>VLOOKUP(Raw_data[[#This Row],[Locations]]&amp;Raw_data[[#This Row],[Looker2]],Category!A:E,5,0)</f>
        <v>#N/A</v>
      </c>
      <c r="AE43628" s="41" t="str">
        <f>Raw_data[[#This Row],[Locations]]&amp;Raw_data[[#This Row],[Looker2]]</f>
        <v/>
      </c>
    </row>
    <row r="43629" spans="1:31" x14ac:dyDescent="0.25">
      <c r="A43629" s="42"/>
      <c r="B43629" s="42"/>
      <c r="C43629" s="41"/>
      <c r="D43629" s="41"/>
      <c r="E43629" s="41"/>
      <c r="F43629" s="41"/>
      <c r="G43629" s="41"/>
      <c r="H43629" s="41"/>
      <c r="I43629" s="41"/>
      <c r="J43629" s="41"/>
      <c r="K43629" s="41"/>
      <c r="L43629" s="41"/>
      <c r="M43629" s="41"/>
      <c r="N43629" s="47"/>
      <c r="O43629" s="47"/>
      <c r="P43629" s="47"/>
      <c r="Q43629" s="47"/>
      <c r="R43629" s="47"/>
      <c r="S43629" s="47"/>
      <c r="T43629" s="47"/>
      <c r="U43629" s="47"/>
      <c r="V43629" s="41"/>
      <c r="W43629" s="41"/>
      <c r="X43629" s="41"/>
      <c r="Y43629" s="41"/>
      <c r="Z43629" s="40" t="str">
        <f>Raw_data[[#This Row],[Month]]&amp;Raw_data[[#This Row],[Locations]]&amp;Raw_data[[#This Row],[Looker2]]</f>
        <v>1</v>
      </c>
      <c r="AA43629" s="41" t="str">
        <f>IFERROR(VLOOKUP(Raw_data[[#This Row],[Description]],'LU Table'!$A$1:$B$50,2,0),"")</f>
        <v/>
      </c>
      <c r="AB43629" s="41" t="str">
        <f>TRIM(MID(Raw_data[[#This Row],[Location]],LEN("Positive Recovery- ")+1,LEN(Raw_data[[#This Row],[Location]])))</f>
        <v/>
      </c>
      <c r="AC43629" s="42">
        <f t="shared" si="683"/>
        <v>1</v>
      </c>
      <c r="AD43629" s="41" t="e">
        <f>VLOOKUP(Raw_data[[#This Row],[Locations]]&amp;Raw_data[[#This Row],[Looker2]],Category!A:E,5,0)</f>
        <v>#N/A</v>
      </c>
      <c r="AE43629" s="41" t="str">
        <f>Raw_data[[#This Row],[Locations]]&amp;Raw_data[[#This Row],[Looker2]]</f>
        <v/>
      </c>
    </row>
    <row r="43630" spans="1:31" x14ac:dyDescent="0.25">
      <c r="A43630" s="42"/>
      <c r="B43630" s="42"/>
      <c r="C43630" s="41"/>
      <c r="D43630" s="41"/>
      <c r="E43630" s="41"/>
      <c r="F43630" s="41"/>
      <c r="G43630" s="41"/>
      <c r="H43630" s="41"/>
      <c r="I43630" s="41"/>
      <c r="J43630" s="41"/>
      <c r="K43630" s="41"/>
      <c r="L43630" s="41"/>
      <c r="M43630" s="41"/>
      <c r="N43630" s="47"/>
      <c r="O43630" s="47"/>
      <c r="P43630" s="47"/>
      <c r="Q43630" s="47"/>
      <c r="R43630" s="47"/>
      <c r="S43630" s="47"/>
      <c r="T43630" s="47"/>
      <c r="U43630" s="47"/>
      <c r="V43630" s="41"/>
      <c r="W43630" s="41"/>
      <c r="X43630" s="41"/>
      <c r="Y43630" s="41"/>
      <c r="Z43630" s="40" t="str">
        <f>Raw_data[[#This Row],[Month]]&amp;Raw_data[[#This Row],[Locations]]&amp;Raw_data[[#This Row],[Looker2]]</f>
        <v>1</v>
      </c>
      <c r="AA43630" s="41" t="str">
        <f>IFERROR(VLOOKUP(Raw_data[[#This Row],[Description]],'LU Table'!$A$1:$B$50,2,0),"")</f>
        <v/>
      </c>
      <c r="AB43630" s="41" t="str">
        <f>TRIM(MID(Raw_data[[#This Row],[Location]],LEN("Positive Recovery- ")+1,LEN(Raw_data[[#This Row],[Location]])))</f>
        <v/>
      </c>
      <c r="AC43630" s="42">
        <f t="shared" si="683"/>
        <v>1</v>
      </c>
      <c r="AD43630" s="41" t="e">
        <f>VLOOKUP(Raw_data[[#This Row],[Locations]]&amp;Raw_data[[#This Row],[Looker2]],Category!A:E,5,0)</f>
        <v>#N/A</v>
      </c>
      <c r="AE43630" s="41" t="str">
        <f>Raw_data[[#This Row],[Locations]]&amp;Raw_data[[#This Row],[Looker2]]</f>
        <v/>
      </c>
    </row>
    <row r="43631" spans="1:31" x14ac:dyDescent="0.25">
      <c r="A43631" s="42"/>
      <c r="B43631" s="42"/>
      <c r="C43631" s="41"/>
      <c r="D43631" s="41"/>
      <c r="E43631" s="41"/>
      <c r="F43631" s="41"/>
      <c r="G43631" s="41"/>
      <c r="H43631" s="41"/>
      <c r="I43631" s="41"/>
      <c r="J43631" s="41"/>
      <c r="K43631" s="41"/>
      <c r="L43631" s="41"/>
      <c r="M43631" s="41"/>
      <c r="N43631" s="47"/>
      <c r="O43631" s="47"/>
      <c r="P43631" s="47"/>
      <c r="Q43631" s="47"/>
      <c r="R43631" s="47"/>
      <c r="S43631" s="47"/>
      <c r="T43631" s="47"/>
      <c r="U43631" s="47"/>
      <c r="V43631" s="41"/>
      <c r="W43631" s="41"/>
      <c r="X43631" s="41"/>
      <c r="Y43631" s="41"/>
      <c r="Z43631" s="40" t="str">
        <f>Raw_data[[#This Row],[Month]]&amp;Raw_data[[#This Row],[Locations]]&amp;Raw_data[[#This Row],[Looker2]]</f>
        <v>1</v>
      </c>
      <c r="AA43631" s="41" t="str">
        <f>IFERROR(VLOOKUP(Raw_data[[#This Row],[Description]],'LU Table'!$A$1:$B$50,2,0),"")</f>
        <v/>
      </c>
      <c r="AB43631" s="41" t="str">
        <f>TRIM(MID(Raw_data[[#This Row],[Location]],LEN("Positive Recovery- ")+1,LEN(Raw_data[[#This Row],[Location]])))</f>
        <v/>
      </c>
      <c r="AC43631" s="42">
        <f t="shared" si="683"/>
        <v>1</v>
      </c>
      <c r="AD43631" s="41" t="e">
        <f>VLOOKUP(Raw_data[[#This Row],[Locations]]&amp;Raw_data[[#This Row],[Looker2]],Category!A:E,5,0)</f>
        <v>#N/A</v>
      </c>
      <c r="AE43631" s="41" t="str">
        <f>Raw_data[[#This Row],[Locations]]&amp;Raw_data[[#This Row],[Looker2]]</f>
        <v/>
      </c>
    </row>
    <row r="43632" spans="1:31" x14ac:dyDescent="0.25">
      <c r="A43632" s="42"/>
      <c r="B43632" s="42"/>
      <c r="C43632" s="41"/>
      <c r="D43632" s="41"/>
      <c r="E43632" s="41"/>
      <c r="F43632" s="41"/>
      <c r="G43632" s="41"/>
      <c r="H43632" s="41"/>
      <c r="I43632" s="41"/>
      <c r="J43632" s="41"/>
      <c r="K43632" s="41"/>
      <c r="L43632" s="41"/>
      <c r="M43632" s="41"/>
      <c r="N43632" s="47"/>
      <c r="O43632" s="47"/>
      <c r="P43632" s="47"/>
      <c r="Q43632" s="47"/>
      <c r="R43632" s="47"/>
      <c r="S43632" s="47"/>
      <c r="T43632" s="47"/>
      <c r="U43632" s="47"/>
      <c r="V43632" s="41"/>
      <c r="W43632" s="41"/>
      <c r="X43632" s="41"/>
      <c r="Y43632" s="41"/>
      <c r="Z43632" s="40" t="str">
        <f>Raw_data[[#This Row],[Month]]&amp;Raw_data[[#This Row],[Locations]]&amp;Raw_data[[#This Row],[Looker2]]</f>
        <v>1</v>
      </c>
      <c r="AA43632" s="41" t="str">
        <f>IFERROR(VLOOKUP(Raw_data[[#This Row],[Description]],'LU Table'!$A$1:$B$50,2,0),"")</f>
        <v/>
      </c>
      <c r="AB43632" s="41" t="str">
        <f>TRIM(MID(Raw_data[[#This Row],[Location]],LEN("Positive Recovery- ")+1,LEN(Raw_data[[#This Row],[Location]])))</f>
        <v/>
      </c>
      <c r="AC43632" s="42">
        <f t="shared" si="683"/>
        <v>1</v>
      </c>
      <c r="AD43632" s="41" t="e">
        <f>VLOOKUP(Raw_data[[#This Row],[Locations]]&amp;Raw_data[[#This Row],[Looker2]],Category!A:E,5,0)</f>
        <v>#N/A</v>
      </c>
      <c r="AE43632" s="41" t="str">
        <f>Raw_data[[#This Row],[Locations]]&amp;Raw_data[[#This Row],[Looker2]]</f>
        <v/>
      </c>
    </row>
    <row r="43633" spans="1:31" x14ac:dyDescent="0.25">
      <c r="A43633" s="42"/>
      <c r="B43633" s="42"/>
      <c r="C43633" s="41"/>
      <c r="D43633" s="41"/>
      <c r="E43633" s="41"/>
      <c r="F43633" s="41"/>
      <c r="G43633" s="41"/>
      <c r="H43633" s="41"/>
      <c r="I43633" s="41"/>
      <c r="J43633" s="41"/>
      <c r="K43633" s="41"/>
      <c r="L43633" s="41"/>
      <c r="M43633" s="41"/>
      <c r="N43633" s="47"/>
      <c r="O43633" s="47"/>
      <c r="P43633" s="47"/>
      <c r="Q43633" s="47"/>
      <c r="R43633" s="47"/>
      <c r="S43633" s="47"/>
      <c r="T43633" s="47"/>
      <c r="U43633" s="47"/>
      <c r="V43633" s="41"/>
      <c r="W43633" s="41"/>
      <c r="X43633" s="41"/>
      <c r="Y43633" s="41"/>
      <c r="Z43633" s="40" t="str">
        <f>Raw_data[[#This Row],[Month]]&amp;Raw_data[[#This Row],[Locations]]&amp;Raw_data[[#This Row],[Looker2]]</f>
        <v>1</v>
      </c>
      <c r="AA43633" s="41" t="str">
        <f>IFERROR(VLOOKUP(Raw_data[[#This Row],[Description]],'LU Table'!$A$1:$B$50,2,0),"")</f>
        <v/>
      </c>
      <c r="AB43633" s="41" t="str">
        <f>TRIM(MID(Raw_data[[#This Row],[Location]],LEN("Positive Recovery- ")+1,LEN(Raw_data[[#This Row],[Location]])))</f>
        <v/>
      </c>
      <c r="AC43633" s="42">
        <f t="shared" si="683"/>
        <v>1</v>
      </c>
      <c r="AD43633" s="41" t="e">
        <f>VLOOKUP(Raw_data[[#This Row],[Locations]]&amp;Raw_data[[#This Row],[Looker2]],Category!A:E,5,0)</f>
        <v>#N/A</v>
      </c>
      <c r="AE43633" s="41" t="str">
        <f>Raw_data[[#This Row],[Locations]]&amp;Raw_data[[#This Row],[Looker2]]</f>
        <v/>
      </c>
    </row>
    <row r="43634" spans="1:31" x14ac:dyDescent="0.25">
      <c r="A43634" s="42"/>
      <c r="B43634" s="42"/>
      <c r="C43634" s="41"/>
      <c r="D43634" s="41"/>
      <c r="E43634" s="41"/>
      <c r="F43634" s="41"/>
      <c r="G43634" s="41"/>
      <c r="H43634" s="41"/>
      <c r="I43634" s="41"/>
      <c r="J43634" s="41"/>
      <c r="K43634" s="41"/>
      <c r="L43634" s="41"/>
      <c r="M43634" s="41"/>
      <c r="N43634" s="47"/>
      <c r="O43634" s="47"/>
      <c r="P43634" s="47"/>
      <c r="Q43634" s="47"/>
      <c r="R43634" s="47"/>
      <c r="S43634" s="47"/>
      <c r="T43634" s="47"/>
      <c r="U43634" s="47"/>
      <c r="V43634" s="41"/>
      <c r="W43634" s="41"/>
      <c r="X43634" s="41"/>
      <c r="Y43634" s="41"/>
      <c r="Z43634" s="40" t="str">
        <f>Raw_data[[#This Row],[Month]]&amp;Raw_data[[#This Row],[Locations]]&amp;Raw_data[[#This Row],[Looker2]]</f>
        <v>1</v>
      </c>
      <c r="AA43634" s="41" t="str">
        <f>IFERROR(VLOOKUP(Raw_data[[#This Row],[Description]],'LU Table'!$A$1:$B$50,2,0),"")</f>
        <v/>
      </c>
      <c r="AB43634" s="41" t="str">
        <f>TRIM(MID(Raw_data[[#This Row],[Location]],LEN("Positive Recovery- ")+1,LEN(Raw_data[[#This Row],[Location]])))</f>
        <v/>
      </c>
      <c r="AC43634" s="42">
        <f t="shared" si="683"/>
        <v>1</v>
      </c>
      <c r="AD43634" s="41" t="e">
        <f>VLOOKUP(Raw_data[[#This Row],[Locations]]&amp;Raw_data[[#This Row],[Looker2]],Category!A:E,5,0)</f>
        <v>#N/A</v>
      </c>
      <c r="AE43634" s="41" t="str">
        <f>Raw_data[[#This Row],[Locations]]&amp;Raw_data[[#This Row],[Looker2]]</f>
        <v/>
      </c>
    </row>
    <row r="43635" spans="1:31" x14ac:dyDescent="0.25">
      <c r="A43635" s="42"/>
      <c r="B43635" s="42"/>
      <c r="C43635" s="41"/>
      <c r="D43635" s="41"/>
      <c r="E43635" s="41"/>
      <c r="F43635" s="41"/>
      <c r="G43635" s="41"/>
      <c r="H43635" s="41"/>
      <c r="I43635" s="41"/>
      <c r="J43635" s="41"/>
      <c r="K43635" s="41"/>
      <c r="L43635" s="41"/>
      <c r="M43635" s="41"/>
      <c r="N43635" s="47"/>
      <c r="O43635" s="47"/>
      <c r="P43635" s="47"/>
      <c r="Q43635" s="47"/>
      <c r="R43635" s="47"/>
      <c r="S43635" s="47"/>
      <c r="T43635" s="47"/>
      <c r="U43635" s="47"/>
      <c r="V43635" s="41"/>
      <c r="W43635" s="41"/>
      <c r="X43635" s="41"/>
      <c r="Y43635" s="41"/>
      <c r="Z43635" s="40" t="str">
        <f>Raw_data[[#This Row],[Month]]&amp;Raw_data[[#This Row],[Locations]]&amp;Raw_data[[#This Row],[Looker2]]</f>
        <v>1</v>
      </c>
      <c r="AA43635" s="41" t="str">
        <f>IFERROR(VLOOKUP(Raw_data[[#This Row],[Description]],'LU Table'!$A$1:$B$50,2,0),"")</f>
        <v/>
      </c>
      <c r="AB43635" s="41" t="str">
        <f>TRIM(MID(Raw_data[[#This Row],[Location]],LEN("Positive Recovery- ")+1,LEN(Raw_data[[#This Row],[Location]])))</f>
        <v/>
      </c>
      <c r="AC43635" s="42">
        <f t="shared" si="683"/>
        <v>1</v>
      </c>
      <c r="AD43635" s="41" t="e">
        <f>VLOOKUP(Raw_data[[#This Row],[Locations]]&amp;Raw_data[[#This Row],[Looker2]],Category!A:E,5,0)</f>
        <v>#N/A</v>
      </c>
      <c r="AE43635" s="41" t="str">
        <f>Raw_data[[#This Row],[Locations]]&amp;Raw_data[[#This Row],[Looker2]]</f>
        <v/>
      </c>
    </row>
    <row r="43636" spans="1:31" x14ac:dyDescent="0.25">
      <c r="A43636" s="42"/>
      <c r="B43636" s="42"/>
      <c r="C43636" s="41"/>
      <c r="D43636" s="41"/>
      <c r="E43636" s="41"/>
      <c r="F43636" s="41"/>
      <c r="G43636" s="41"/>
      <c r="H43636" s="41"/>
      <c r="I43636" s="41"/>
      <c r="J43636" s="41"/>
      <c r="K43636" s="41"/>
      <c r="L43636" s="41"/>
      <c r="M43636" s="41"/>
      <c r="N43636" s="47"/>
      <c r="O43636" s="47"/>
      <c r="P43636" s="47"/>
      <c r="Q43636" s="47"/>
      <c r="R43636" s="47"/>
      <c r="S43636" s="47"/>
      <c r="T43636" s="47"/>
      <c r="U43636" s="47"/>
      <c r="V43636" s="41"/>
      <c r="W43636" s="41"/>
      <c r="X43636" s="41"/>
      <c r="Y43636" s="41"/>
      <c r="Z43636" s="40" t="str">
        <f>Raw_data[[#This Row],[Month]]&amp;Raw_data[[#This Row],[Locations]]&amp;Raw_data[[#This Row],[Looker2]]</f>
        <v>1</v>
      </c>
      <c r="AA43636" s="41" t="str">
        <f>IFERROR(VLOOKUP(Raw_data[[#This Row],[Description]],'LU Table'!$A$1:$B$50,2,0),"")</f>
        <v/>
      </c>
      <c r="AB43636" s="41" t="str">
        <f>TRIM(MID(Raw_data[[#This Row],[Location]],LEN("Positive Recovery- ")+1,LEN(Raw_data[[#This Row],[Location]])))</f>
        <v/>
      </c>
      <c r="AC43636" s="42">
        <f t="shared" si="683"/>
        <v>1</v>
      </c>
      <c r="AD43636" s="41" t="e">
        <f>VLOOKUP(Raw_data[[#This Row],[Locations]]&amp;Raw_data[[#This Row],[Looker2]],Category!A:E,5,0)</f>
        <v>#N/A</v>
      </c>
      <c r="AE43636" s="41" t="str">
        <f>Raw_data[[#This Row],[Locations]]&amp;Raw_data[[#This Row],[Looker2]]</f>
        <v/>
      </c>
    </row>
    <row r="43637" spans="1:31" x14ac:dyDescent="0.25">
      <c r="A43637" s="42"/>
      <c r="B43637" s="42"/>
      <c r="C43637" s="41"/>
      <c r="D43637" s="41"/>
      <c r="E43637" s="41"/>
      <c r="F43637" s="41"/>
      <c r="G43637" s="41"/>
      <c r="H43637" s="41"/>
      <c r="I43637" s="41"/>
      <c r="J43637" s="41"/>
      <c r="K43637" s="41"/>
      <c r="L43637" s="41"/>
      <c r="M43637" s="41"/>
      <c r="N43637" s="47"/>
      <c r="O43637" s="47"/>
      <c r="P43637" s="47"/>
      <c r="Q43637" s="47"/>
      <c r="R43637" s="47"/>
      <c r="S43637" s="47"/>
      <c r="T43637" s="47"/>
      <c r="U43637" s="47"/>
      <c r="V43637" s="41"/>
      <c r="W43637" s="41"/>
      <c r="X43637" s="41"/>
      <c r="Y43637" s="41"/>
      <c r="Z43637" s="40" t="str">
        <f>Raw_data[[#This Row],[Month]]&amp;Raw_data[[#This Row],[Locations]]&amp;Raw_data[[#This Row],[Looker2]]</f>
        <v>1</v>
      </c>
      <c r="AA43637" s="41" t="str">
        <f>IFERROR(VLOOKUP(Raw_data[[#This Row],[Description]],'LU Table'!$A$1:$B$50,2,0),"")</f>
        <v/>
      </c>
      <c r="AB43637" s="41" t="str">
        <f>TRIM(MID(Raw_data[[#This Row],[Location]],LEN("Positive Recovery- ")+1,LEN(Raw_data[[#This Row],[Location]])))</f>
        <v/>
      </c>
      <c r="AC43637" s="42">
        <f t="shared" si="683"/>
        <v>1</v>
      </c>
      <c r="AD43637" s="41" t="e">
        <f>VLOOKUP(Raw_data[[#This Row],[Locations]]&amp;Raw_data[[#This Row],[Looker2]],Category!A:E,5,0)</f>
        <v>#N/A</v>
      </c>
      <c r="AE43637" s="41" t="str">
        <f>Raw_data[[#This Row],[Locations]]&amp;Raw_data[[#This Row],[Looker2]]</f>
        <v/>
      </c>
    </row>
    <row r="43638" spans="1:31" x14ac:dyDescent="0.25">
      <c r="A43638" s="42"/>
      <c r="B43638" s="42"/>
      <c r="C43638" s="41"/>
      <c r="D43638" s="41"/>
      <c r="E43638" s="41"/>
      <c r="F43638" s="41"/>
      <c r="G43638" s="41"/>
      <c r="H43638" s="41"/>
      <c r="I43638" s="41"/>
      <c r="J43638" s="41"/>
      <c r="K43638" s="41"/>
      <c r="L43638" s="41"/>
      <c r="M43638" s="41"/>
      <c r="N43638" s="47"/>
      <c r="O43638" s="47"/>
      <c r="P43638" s="47"/>
      <c r="Q43638" s="47"/>
      <c r="R43638" s="47"/>
      <c r="S43638" s="47"/>
      <c r="T43638" s="47"/>
      <c r="U43638" s="47"/>
      <c r="V43638" s="41"/>
      <c r="W43638" s="41"/>
      <c r="X43638" s="41"/>
      <c r="Y43638" s="41"/>
      <c r="Z43638" s="40" t="str">
        <f>Raw_data[[#This Row],[Month]]&amp;Raw_data[[#This Row],[Locations]]&amp;Raw_data[[#This Row],[Looker2]]</f>
        <v>1</v>
      </c>
      <c r="AA43638" s="41" t="str">
        <f>IFERROR(VLOOKUP(Raw_data[[#This Row],[Description]],'LU Table'!$A$1:$B$50,2,0),"")</f>
        <v/>
      </c>
      <c r="AB43638" s="41" t="str">
        <f>TRIM(MID(Raw_data[[#This Row],[Location]],LEN("Positive Recovery- ")+1,LEN(Raw_data[[#This Row],[Location]])))</f>
        <v/>
      </c>
      <c r="AC43638" s="42">
        <f t="shared" si="683"/>
        <v>1</v>
      </c>
      <c r="AD43638" s="41" t="e">
        <f>VLOOKUP(Raw_data[[#This Row],[Locations]]&amp;Raw_data[[#This Row],[Looker2]],Category!A:E,5,0)</f>
        <v>#N/A</v>
      </c>
      <c r="AE43638" s="41" t="str">
        <f>Raw_data[[#This Row],[Locations]]&amp;Raw_data[[#This Row],[Looker2]]</f>
        <v/>
      </c>
    </row>
    <row r="43639" spans="1:31" x14ac:dyDescent="0.25">
      <c r="A43639" s="42"/>
      <c r="B43639" s="42"/>
      <c r="C43639" s="41"/>
      <c r="D43639" s="41"/>
      <c r="E43639" s="41"/>
      <c r="F43639" s="41"/>
      <c r="G43639" s="41"/>
      <c r="H43639" s="41"/>
      <c r="I43639" s="41"/>
      <c r="J43639" s="41"/>
      <c r="K43639" s="41"/>
      <c r="L43639" s="41"/>
      <c r="M43639" s="41"/>
      <c r="N43639" s="47"/>
      <c r="O43639" s="47"/>
      <c r="P43639" s="47"/>
      <c r="Q43639" s="47"/>
      <c r="R43639" s="47"/>
      <c r="S43639" s="47"/>
      <c r="T43639" s="47"/>
      <c r="U43639" s="47"/>
      <c r="V43639" s="41"/>
      <c r="W43639" s="41"/>
      <c r="X43639" s="41"/>
      <c r="Y43639" s="41"/>
      <c r="Z43639" s="40" t="str">
        <f>Raw_data[[#This Row],[Month]]&amp;Raw_data[[#This Row],[Locations]]&amp;Raw_data[[#This Row],[Looker2]]</f>
        <v>1</v>
      </c>
      <c r="AA43639" s="41" t="str">
        <f>IFERROR(VLOOKUP(Raw_data[[#This Row],[Description]],'LU Table'!$A$1:$B$50,2,0),"")</f>
        <v/>
      </c>
      <c r="AB43639" s="41" t="str">
        <f>TRIM(MID(Raw_data[[#This Row],[Location]],LEN("Positive Recovery- ")+1,LEN(Raw_data[[#This Row],[Location]])))</f>
        <v/>
      </c>
      <c r="AC43639" s="42">
        <f t="shared" si="683"/>
        <v>1</v>
      </c>
      <c r="AD43639" s="41" t="e">
        <f>VLOOKUP(Raw_data[[#This Row],[Locations]]&amp;Raw_data[[#This Row],[Looker2]],Category!A:E,5,0)</f>
        <v>#N/A</v>
      </c>
      <c r="AE43639" s="41" t="str">
        <f>Raw_data[[#This Row],[Locations]]&amp;Raw_data[[#This Row],[Looker2]]</f>
        <v/>
      </c>
    </row>
    <row r="43640" spans="1:31" x14ac:dyDescent="0.25">
      <c r="A43640" s="42"/>
      <c r="B43640" s="42"/>
      <c r="C43640" s="41"/>
      <c r="D43640" s="41"/>
      <c r="E43640" s="41"/>
      <c r="F43640" s="41"/>
      <c r="G43640" s="41"/>
      <c r="H43640" s="41"/>
      <c r="I43640" s="41"/>
      <c r="J43640" s="41"/>
      <c r="K43640" s="41"/>
      <c r="L43640" s="41"/>
      <c r="M43640" s="41"/>
      <c r="N43640" s="47"/>
      <c r="O43640" s="47"/>
      <c r="P43640" s="47"/>
      <c r="Q43640" s="47"/>
      <c r="R43640" s="47"/>
      <c r="S43640" s="47"/>
      <c r="T43640" s="47"/>
      <c r="U43640" s="47"/>
      <c r="V43640" s="41"/>
      <c r="W43640" s="41"/>
      <c r="X43640" s="41"/>
      <c r="Y43640" s="41"/>
      <c r="Z43640" s="40" t="str">
        <f>Raw_data[[#This Row],[Month]]&amp;Raw_data[[#This Row],[Locations]]&amp;Raw_data[[#This Row],[Looker2]]</f>
        <v>1</v>
      </c>
      <c r="AA43640" s="41" t="str">
        <f>IFERROR(VLOOKUP(Raw_data[[#This Row],[Description]],'LU Table'!$A$1:$B$50,2,0),"")</f>
        <v/>
      </c>
      <c r="AB43640" s="41" t="str">
        <f>TRIM(MID(Raw_data[[#This Row],[Location]],LEN("Positive Recovery- ")+1,LEN(Raw_data[[#This Row],[Location]])))</f>
        <v/>
      </c>
      <c r="AC43640" s="42">
        <f t="shared" si="683"/>
        <v>1</v>
      </c>
      <c r="AD43640" s="41" t="e">
        <f>VLOOKUP(Raw_data[[#This Row],[Locations]]&amp;Raw_data[[#This Row],[Looker2]],Category!A:E,5,0)</f>
        <v>#N/A</v>
      </c>
      <c r="AE43640" s="41" t="str">
        <f>Raw_data[[#This Row],[Locations]]&amp;Raw_data[[#This Row],[Looker2]]</f>
        <v/>
      </c>
    </row>
    <row r="43641" spans="1:31" x14ac:dyDescent="0.25">
      <c r="A43641" s="42"/>
      <c r="B43641" s="42"/>
      <c r="C43641" s="41"/>
      <c r="D43641" s="41"/>
      <c r="E43641" s="41"/>
      <c r="F43641" s="41"/>
      <c r="G43641" s="41"/>
      <c r="H43641" s="41"/>
      <c r="I43641" s="41"/>
      <c r="J43641" s="41"/>
      <c r="K43641" s="41"/>
      <c r="L43641" s="41"/>
      <c r="M43641" s="41"/>
      <c r="N43641" s="47"/>
      <c r="O43641" s="47"/>
      <c r="P43641" s="47"/>
      <c r="Q43641" s="47"/>
      <c r="R43641" s="47"/>
      <c r="S43641" s="47"/>
      <c r="T43641" s="47"/>
      <c r="U43641" s="47"/>
      <c r="V43641" s="41"/>
      <c r="W43641" s="41"/>
      <c r="X43641" s="41"/>
      <c r="Y43641" s="41"/>
      <c r="Z43641" s="40" t="str">
        <f>Raw_data[[#This Row],[Month]]&amp;Raw_data[[#This Row],[Locations]]&amp;Raw_data[[#This Row],[Looker2]]</f>
        <v>1</v>
      </c>
      <c r="AA43641" s="41" t="str">
        <f>IFERROR(VLOOKUP(Raw_data[[#This Row],[Description]],'LU Table'!$A$1:$B$50,2,0),"")</f>
        <v/>
      </c>
      <c r="AB43641" s="41" t="str">
        <f>TRIM(MID(Raw_data[[#This Row],[Location]],LEN("Positive Recovery- ")+1,LEN(Raw_data[[#This Row],[Location]])))</f>
        <v/>
      </c>
      <c r="AC43641" s="42">
        <f t="shared" si="683"/>
        <v>1</v>
      </c>
      <c r="AD43641" s="41" t="e">
        <f>VLOOKUP(Raw_data[[#This Row],[Locations]]&amp;Raw_data[[#This Row],[Looker2]],Category!A:E,5,0)</f>
        <v>#N/A</v>
      </c>
      <c r="AE43641" s="41" t="str">
        <f>Raw_data[[#This Row],[Locations]]&amp;Raw_data[[#This Row],[Looker2]]</f>
        <v/>
      </c>
    </row>
    <row r="43642" spans="1:31" x14ac:dyDescent="0.25">
      <c r="A43642" s="42"/>
      <c r="B43642" s="42"/>
      <c r="C43642" s="41"/>
      <c r="D43642" s="41"/>
      <c r="E43642" s="41"/>
      <c r="F43642" s="41"/>
      <c r="G43642" s="41"/>
      <c r="H43642" s="41"/>
      <c r="I43642" s="41"/>
      <c r="J43642" s="41"/>
      <c r="K43642" s="41"/>
      <c r="L43642" s="41"/>
      <c r="M43642" s="41"/>
      <c r="N43642" s="47"/>
      <c r="O43642" s="47"/>
      <c r="P43642" s="47"/>
      <c r="Q43642" s="47"/>
      <c r="R43642" s="47"/>
      <c r="S43642" s="47"/>
      <c r="T43642" s="47"/>
      <c r="U43642" s="47"/>
      <c r="V43642" s="41"/>
      <c r="W43642" s="41"/>
      <c r="X43642" s="41"/>
      <c r="Y43642" s="41"/>
      <c r="Z43642" s="40" t="str">
        <f>Raw_data[[#This Row],[Month]]&amp;Raw_data[[#This Row],[Locations]]&amp;Raw_data[[#This Row],[Looker2]]</f>
        <v>1</v>
      </c>
      <c r="AA43642" s="41" t="str">
        <f>IFERROR(VLOOKUP(Raw_data[[#This Row],[Description]],'LU Table'!$A$1:$B$50,2,0),"")</f>
        <v/>
      </c>
      <c r="AB43642" s="41" t="str">
        <f>TRIM(MID(Raw_data[[#This Row],[Location]],LEN("Positive Recovery- ")+1,LEN(Raw_data[[#This Row],[Location]])))</f>
        <v/>
      </c>
      <c r="AC43642" s="42">
        <f t="shared" si="683"/>
        <v>1</v>
      </c>
      <c r="AD43642" s="41" t="e">
        <f>VLOOKUP(Raw_data[[#This Row],[Locations]]&amp;Raw_data[[#This Row],[Looker2]],Category!A:E,5,0)</f>
        <v>#N/A</v>
      </c>
      <c r="AE43642" s="41" t="str">
        <f>Raw_data[[#This Row],[Locations]]&amp;Raw_data[[#This Row],[Looker2]]</f>
        <v/>
      </c>
    </row>
    <row r="43643" spans="1:31" x14ac:dyDescent="0.25">
      <c r="A43643" s="42"/>
      <c r="B43643" s="42"/>
      <c r="C43643" s="41"/>
      <c r="D43643" s="41"/>
      <c r="E43643" s="41"/>
      <c r="F43643" s="41"/>
      <c r="G43643" s="41"/>
      <c r="H43643" s="41"/>
      <c r="I43643" s="41"/>
      <c r="J43643" s="41"/>
      <c r="K43643" s="41"/>
      <c r="L43643" s="41"/>
      <c r="M43643" s="41"/>
      <c r="N43643" s="47"/>
      <c r="O43643" s="47"/>
      <c r="P43643" s="47"/>
      <c r="Q43643" s="47"/>
      <c r="R43643" s="47"/>
      <c r="S43643" s="47"/>
      <c r="T43643" s="47"/>
      <c r="U43643" s="47"/>
      <c r="V43643" s="41"/>
      <c r="W43643" s="41"/>
      <c r="X43643" s="41"/>
      <c r="Y43643" s="41"/>
      <c r="Z43643" s="40" t="str">
        <f>Raw_data[[#This Row],[Month]]&amp;Raw_data[[#This Row],[Locations]]&amp;Raw_data[[#This Row],[Looker2]]</f>
        <v>1</v>
      </c>
      <c r="AA43643" s="41" t="str">
        <f>IFERROR(VLOOKUP(Raw_data[[#This Row],[Description]],'LU Table'!$A$1:$B$50,2,0),"")</f>
        <v/>
      </c>
      <c r="AB43643" s="41" t="str">
        <f>TRIM(MID(Raw_data[[#This Row],[Location]],LEN("Positive Recovery- ")+1,LEN(Raw_data[[#This Row],[Location]])))</f>
        <v/>
      </c>
      <c r="AC43643" s="42">
        <f t="shared" si="683"/>
        <v>1</v>
      </c>
      <c r="AD43643" s="41" t="e">
        <f>VLOOKUP(Raw_data[[#This Row],[Locations]]&amp;Raw_data[[#This Row],[Looker2]],Category!A:E,5,0)</f>
        <v>#N/A</v>
      </c>
      <c r="AE43643" s="41" t="str">
        <f>Raw_data[[#This Row],[Locations]]&amp;Raw_data[[#This Row],[Looker2]]</f>
        <v/>
      </c>
    </row>
    <row r="43644" spans="1:31" x14ac:dyDescent="0.25">
      <c r="A43644" s="42"/>
      <c r="B43644" s="42"/>
      <c r="C43644" s="41"/>
      <c r="D43644" s="41"/>
      <c r="E43644" s="41"/>
      <c r="F43644" s="41"/>
      <c r="G43644" s="41"/>
      <c r="H43644" s="41"/>
      <c r="I43644" s="41"/>
      <c r="J43644" s="41"/>
      <c r="K43644" s="41"/>
      <c r="L43644" s="41"/>
      <c r="M43644" s="41"/>
      <c r="N43644" s="47"/>
      <c r="O43644" s="47"/>
      <c r="P43644" s="47"/>
      <c r="Q43644" s="47"/>
      <c r="R43644" s="47"/>
      <c r="S43644" s="47"/>
      <c r="T43644" s="47"/>
      <c r="U43644" s="47"/>
      <c r="V43644" s="41"/>
      <c r="W43644" s="41"/>
      <c r="X43644" s="41"/>
      <c r="Y43644" s="41"/>
      <c r="Z43644" s="40" t="str">
        <f>Raw_data[[#This Row],[Month]]&amp;Raw_data[[#This Row],[Locations]]&amp;Raw_data[[#This Row],[Looker2]]</f>
        <v>1</v>
      </c>
      <c r="AA43644" s="41" t="str">
        <f>IFERROR(VLOOKUP(Raw_data[[#This Row],[Description]],'LU Table'!$A$1:$B$50,2,0),"")</f>
        <v/>
      </c>
      <c r="AB43644" s="41" t="str">
        <f>TRIM(MID(Raw_data[[#This Row],[Location]],LEN("Positive Recovery- ")+1,LEN(Raw_data[[#This Row],[Location]])))</f>
        <v/>
      </c>
      <c r="AC43644" s="42">
        <f t="shared" si="683"/>
        <v>1</v>
      </c>
      <c r="AD43644" s="41" t="e">
        <f>VLOOKUP(Raw_data[[#This Row],[Locations]]&amp;Raw_data[[#This Row],[Looker2]],Category!A:E,5,0)</f>
        <v>#N/A</v>
      </c>
      <c r="AE43644" s="41" t="str">
        <f>Raw_data[[#This Row],[Locations]]&amp;Raw_data[[#This Row],[Looker2]]</f>
        <v/>
      </c>
    </row>
    <row r="43645" spans="1:31" x14ac:dyDescent="0.25">
      <c r="A43645" s="42"/>
      <c r="B43645" s="42"/>
      <c r="C43645" s="41"/>
      <c r="D43645" s="41"/>
      <c r="E43645" s="41"/>
      <c r="F43645" s="41"/>
      <c r="G43645" s="41"/>
      <c r="H43645" s="41"/>
      <c r="I43645" s="41"/>
      <c r="J43645" s="41"/>
      <c r="K43645" s="41"/>
      <c r="L43645" s="41"/>
      <c r="M43645" s="41"/>
      <c r="N43645" s="47"/>
      <c r="O43645" s="47"/>
      <c r="P43645" s="47"/>
      <c r="Q43645" s="47"/>
      <c r="R43645" s="47"/>
      <c r="S43645" s="47"/>
      <c r="T43645" s="47"/>
      <c r="U43645" s="47"/>
      <c r="V43645" s="41"/>
      <c r="W43645" s="41"/>
      <c r="X43645" s="41"/>
      <c r="Y43645" s="41"/>
      <c r="Z43645" s="40" t="str">
        <f>Raw_data[[#This Row],[Month]]&amp;Raw_data[[#This Row],[Locations]]&amp;Raw_data[[#This Row],[Looker2]]</f>
        <v>1</v>
      </c>
      <c r="AA43645" s="41" t="str">
        <f>IFERROR(VLOOKUP(Raw_data[[#This Row],[Description]],'LU Table'!$A$1:$B$50,2,0),"")</f>
        <v/>
      </c>
      <c r="AB43645" s="41" t="str">
        <f>TRIM(MID(Raw_data[[#This Row],[Location]],LEN("Positive Recovery- ")+1,LEN(Raw_data[[#This Row],[Location]])))</f>
        <v/>
      </c>
      <c r="AC43645" s="42">
        <f t="shared" si="683"/>
        <v>1</v>
      </c>
      <c r="AD43645" s="41" t="e">
        <f>VLOOKUP(Raw_data[[#This Row],[Locations]]&amp;Raw_data[[#This Row],[Looker2]],Category!A:E,5,0)</f>
        <v>#N/A</v>
      </c>
      <c r="AE43645" s="41" t="str">
        <f>Raw_data[[#This Row],[Locations]]&amp;Raw_data[[#This Row],[Looker2]]</f>
        <v/>
      </c>
    </row>
    <row r="43646" spans="1:31" x14ac:dyDescent="0.25">
      <c r="A43646" s="42"/>
      <c r="B43646" s="42"/>
      <c r="C43646" s="41"/>
      <c r="D43646" s="41"/>
      <c r="E43646" s="41"/>
      <c r="F43646" s="41"/>
      <c r="G43646" s="41"/>
      <c r="H43646" s="41"/>
      <c r="I43646" s="41"/>
      <c r="J43646" s="41"/>
      <c r="K43646" s="41"/>
      <c r="L43646" s="41"/>
      <c r="M43646" s="41"/>
      <c r="N43646" s="47"/>
      <c r="O43646" s="47"/>
      <c r="P43646" s="47"/>
      <c r="Q43646" s="47"/>
      <c r="R43646" s="47"/>
      <c r="S43646" s="47"/>
      <c r="T43646" s="47"/>
      <c r="U43646" s="47"/>
      <c r="V43646" s="41"/>
      <c r="W43646" s="41"/>
      <c r="X43646" s="41"/>
      <c r="Y43646" s="41"/>
      <c r="Z43646" s="40" t="str">
        <f>Raw_data[[#This Row],[Month]]&amp;Raw_data[[#This Row],[Locations]]&amp;Raw_data[[#This Row],[Looker2]]</f>
        <v>1</v>
      </c>
      <c r="AA43646" s="41" t="str">
        <f>IFERROR(VLOOKUP(Raw_data[[#This Row],[Description]],'LU Table'!$A$1:$B$50,2,0),"")</f>
        <v/>
      </c>
      <c r="AB43646" s="41" t="str">
        <f>TRIM(MID(Raw_data[[#This Row],[Location]],LEN("Positive Recovery- ")+1,LEN(Raw_data[[#This Row],[Location]])))</f>
        <v/>
      </c>
      <c r="AC43646" s="42">
        <f t="shared" si="683"/>
        <v>1</v>
      </c>
      <c r="AD43646" s="41" t="e">
        <f>VLOOKUP(Raw_data[[#This Row],[Locations]]&amp;Raw_data[[#This Row],[Looker2]],Category!A:E,5,0)</f>
        <v>#N/A</v>
      </c>
      <c r="AE43646" s="41" t="str">
        <f>Raw_data[[#This Row],[Locations]]&amp;Raw_data[[#This Row],[Looker2]]</f>
        <v/>
      </c>
    </row>
    <row r="43647" spans="1:31" x14ac:dyDescent="0.25">
      <c r="A43647" s="42"/>
      <c r="B43647" s="42"/>
      <c r="C43647" s="41"/>
      <c r="D43647" s="41"/>
      <c r="E43647" s="41"/>
      <c r="F43647" s="41"/>
      <c r="G43647" s="41"/>
      <c r="H43647" s="41"/>
      <c r="I43647" s="41"/>
      <c r="J43647" s="41"/>
      <c r="K43647" s="41"/>
      <c r="L43647" s="41"/>
      <c r="M43647" s="41"/>
      <c r="N43647" s="47"/>
      <c r="O43647" s="47"/>
      <c r="P43647" s="47"/>
      <c r="Q43647" s="47"/>
      <c r="R43647" s="47"/>
      <c r="S43647" s="47"/>
      <c r="T43647" s="47"/>
      <c r="U43647" s="47"/>
      <c r="V43647" s="41"/>
      <c r="W43647" s="41"/>
      <c r="X43647" s="41"/>
      <c r="Y43647" s="41"/>
      <c r="Z43647" s="40" t="str">
        <f>Raw_data[[#This Row],[Month]]&amp;Raw_data[[#This Row],[Locations]]&amp;Raw_data[[#This Row],[Looker2]]</f>
        <v>1</v>
      </c>
      <c r="AA43647" s="41" t="str">
        <f>IFERROR(VLOOKUP(Raw_data[[#This Row],[Description]],'LU Table'!$A$1:$B$50,2,0),"")</f>
        <v/>
      </c>
      <c r="AB43647" s="41" t="str">
        <f>TRIM(MID(Raw_data[[#This Row],[Location]],LEN("Positive Recovery- ")+1,LEN(Raw_data[[#This Row],[Location]])))</f>
        <v/>
      </c>
      <c r="AC43647" s="42">
        <f t="shared" si="683"/>
        <v>1</v>
      </c>
      <c r="AD43647" s="41" t="e">
        <f>VLOOKUP(Raw_data[[#This Row],[Locations]]&amp;Raw_data[[#This Row],[Looker2]],Category!A:E,5,0)</f>
        <v>#N/A</v>
      </c>
      <c r="AE43647" s="41" t="str">
        <f>Raw_data[[#This Row],[Locations]]&amp;Raw_data[[#This Row],[Looker2]]</f>
        <v/>
      </c>
    </row>
    <row r="43648" spans="1:31" x14ac:dyDescent="0.25">
      <c r="A43648" s="42"/>
      <c r="B43648" s="42"/>
      <c r="C43648" s="41"/>
      <c r="D43648" s="41"/>
      <c r="E43648" s="41"/>
      <c r="F43648" s="41"/>
      <c r="G43648" s="41"/>
      <c r="H43648" s="41"/>
      <c r="I43648" s="41"/>
      <c r="J43648" s="41"/>
      <c r="K43648" s="41"/>
      <c r="L43648" s="41"/>
      <c r="M43648" s="41"/>
      <c r="N43648" s="47"/>
      <c r="O43648" s="47"/>
      <c r="P43648" s="47"/>
      <c r="Q43648" s="47"/>
      <c r="R43648" s="47"/>
      <c r="S43648" s="47"/>
      <c r="T43648" s="47"/>
      <c r="U43648" s="47"/>
      <c r="V43648" s="41"/>
      <c r="W43648" s="41"/>
      <c r="X43648" s="41"/>
      <c r="Y43648" s="41"/>
      <c r="Z43648" s="40" t="str">
        <f>Raw_data[[#This Row],[Month]]&amp;Raw_data[[#This Row],[Locations]]&amp;Raw_data[[#This Row],[Looker2]]</f>
        <v>1</v>
      </c>
      <c r="AA43648" s="41" t="str">
        <f>IFERROR(VLOOKUP(Raw_data[[#This Row],[Description]],'LU Table'!$A$1:$B$50,2,0),"")</f>
        <v/>
      </c>
      <c r="AB43648" s="41" t="str">
        <f>TRIM(MID(Raw_data[[#This Row],[Location]],LEN("Positive Recovery- ")+1,LEN(Raw_data[[#This Row],[Location]])))</f>
        <v/>
      </c>
      <c r="AC43648" s="42">
        <f t="shared" si="683"/>
        <v>1</v>
      </c>
      <c r="AD43648" s="41" t="e">
        <f>VLOOKUP(Raw_data[[#This Row],[Locations]]&amp;Raw_data[[#This Row],[Looker2]],Category!A:E,5,0)</f>
        <v>#N/A</v>
      </c>
      <c r="AE43648" s="41" t="str">
        <f>Raw_data[[#This Row],[Locations]]&amp;Raw_data[[#This Row],[Looker2]]</f>
        <v/>
      </c>
    </row>
    <row r="43649" spans="1:31" x14ac:dyDescent="0.25">
      <c r="A43649" s="42"/>
      <c r="B43649" s="42"/>
      <c r="C43649" s="41"/>
      <c r="D43649" s="41"/>
      <c r="E43649" s="41"/>
      <c r="F43649" s="41"/>
      <c r="G43649" s="41"/>
      <c r="H43649" s="41"/>
      <c r="I43649" s="41"/>
      <c r="J43649" s="41"/>
      <c r="K43649" s="41"/>
      <c r="L43649" s="41"/>
      <c r="M43649" s="41"/>
      <c r="N43649" s="47"/>
      <c r="O43649" s="47"/>
      <c r="P43649" s="47"/>
      <c r="Q43649" s="47"/>
      <c r="R43649" s="47"/>
      <c r="S43649" s="47"/>
      <c r="T43649" s="47"/>
      <c r="U43649" s="47"/>
      <c r="V43649" s="41"/>
      <c r="W43649" s="41"/>
      <c r="X43649" s="41"/>
      <c r="Y43649" s="41"/>
      <c r="Z43649" s="40" t="str">
        <f>Raw_data[[#This Row],[Month]]&amp;Raw_data[[#This Row],[Locations]]&amp;Raw_data[[#This Row],[Looker2]]</f>
        <v>1</v>
      </c>
      <c r="AA43649" s="41" t="str">
        <f>IFERROR(VLOOKUP(Raw_data[[#This Row],[Description]],'LU Table'!$A$1:$B$50,2,0),"")</f>
        <v/>
      </c>
      <c r="AB43649" s="41" t="str">
        <f>TRIM(MID(Raw_data[[#This Row],[Location]],LEN("Positive Recovery- ")+1,LEN(Raw_data[[#This Row],[Location]])))</f>
        <v/>
      </c>
      <c r="AC43649" s="42">
        <f t="shared" si="683"/>
        <v>1</v>
      </c>
      <c r="AD43649" s="41" t="e">
        <f>VLOOKUP(Raw_data[[#This Row],[Locations]]&amp;Raw_data[[#This Row],[Looker2]],Category!A:E,5,0)</f>
        <v>#N/A</v>
      </c>
      <c r="AE43649" s="41" t="str">
        <f>Raw_data[[#This Row],[Locations]]&amp;Raw_data[[#This Row],[Looker2]]</f>
        <v/>
      </c>
    </row>
    <row r="43650" spans="1:31" x14ac:dyDescent="0.25">
      <c r="A43650" s="42"/>
      <c r="B43650" s="42"/>
      <c r="C43650" s="41"/>
      <c r="D43650" s="41"/>
      <c r="E43650" s="41"/>
      <c r="F43650" s="41"/>
      <c r="G43650" s="41"/>
      <c r="H43650" s="41"/>
      <c r="I43650" s="41"/>
      <c r="J43650" s="41"/>
      <c r="K43650" s="41"/>
      <c r="L43650" s="41"/>
      <c r="M43650" s="41"/>
      <c r="N43650" s="47"/>
      <c r="O43650" s="47"/>
      <c r="P43650" s="47"/>
      <c r="Q43650" s="47"/>
      <c r="R43650" s="47"/>
      <c r="S43650" s="47"/>
      <c r="T43650" s="47"/>
      <c r="U43650" s="47"/>
      <c r="V43650" s="41"/>
      <c r="W43650" s="41"/>
      <c r="X43650" s="41"/>
      <c r="Y43650" s="41"/>
      <c r="Z43650" s="40" t="str">
        <f>Raw_data[[#This Row],[Month]]&amp;Raw_data[[#This Row],[Locations]]&amp;Raw_data[[#This Row],[Looker2]]</f>
        <v>1</v>
      </c>
      <c r="AA43650" s="41" t="str">
        <f>IFERROR(VLOOKUP(Raw_data[[#This Row],[Description]],'LU Table'!$A$1:$B$50,2,0),"")</f>
        <v/>
      </c>
      <c r="AB43650" s="41" t="str">
        <f>TRIM(MID(Raw_data[[#This Row],[Location]],LEN("Positive Recovery- ")+1,LEN(Raw_data[[#This Row],[Location]])))</f>
        <v/>
      </c>
      <c r="AC43650" s="42">
        <f t="shared" si="683"/>
        <v>1</v>
      </c>
      <c r="AD43650" s="41" t="e">
        <f>VLOOKUP(Raw_data[[#This Row],[Locations]]&amp;Raw_data[[#This Row],[Looker2]],Category!A:E,5,0)</f>
        <v>#N/A</v>
      </c>
      <c r="AE43650" s="41" t="str">
        <f>Raw_data[[#This Row],[Locations]]&amp;Raw_data[[#This Row],[Looker2]]</f>
        <v/>
      </c>
    </row>
    <row r="43651" spans="1:31" x14ac:dyDescent="0.25">
      <c r="A43651" s="42"/>
      <c r="B43651" s="42"/>
      <c r="C43651" s="41"/>
      <c r="D43651" s="41"/>
      <c r="E43651" s="41"/>
      <c r="F43651" s="41"/>
      <c r="G43651" s="41"/>
      <c r="H43651" s="41"/>
      <c r="I43651" s="41"/>
      <c r="J43651" s="41"/>
      <c r="K43651" s="41"/>
      <c r="L43651" s="41"/>
      <c r="M43651" s="41"/>
      <c r="N43651" s="47"/>
      <c r="O43651" s="47"/>
      <c r="P43651" s="47"/>
      <c r="Q43651" s="47"/>
      <c r="R43651" s="47"/>
      <c r="S43651" s="47"/>
      <c r="T43651" s="47"/>
      <c r="U43651" s="47"/>
      <c r="V43651" s="41"/>
      <c r="W43651" s="41"/>
      <c r="X43651" s="41"/>
      <c r="Y43651" s="41"/>
      <c r="Z43651" s="40" t="str">
        <f>Raw_data[[#This Row],[Month]]&amp;Raw_data[[#This Row],[Locations]]&amp;Raw_data[[#This Row],[Looker2]]</f>
        <v>1</v>
      </c>
      <c r="AA43651" s="41" t="str">
        <f>IFERROR(VLOOKUP(Raw_data[[#This Row],[Description]],'LU Table'!$A$1:$B$50,2,0),"")</f>
        <v/>
      </c>
      <c r="AB43651" s="41" t="str">
        <f>TRIM(MID(Raw_data[[#This Row],[Location]],LEN("Positive Recovery- ")+1,LEN(Raw_data[[#This Row],[Location]])))</f>
        <v/>
      </c>
      <c r="AC43651" s="42">
        <f t="shared" si="683"/>
        <v>1</v>
      </c>
      <c r="AD43651" s="41" t="e">
        <f>VLOOKUP(Raw_data[[#This Row],[Locations]]&amp;Raw_data[[#This Row],[Looker2]],Category!A:E,5,0)</f>
        <v>#N/A</v>
      </c>
      <c r="AE43651" s="41" t="str">
        <f>Raw_data[[#This Row],[Locations]]&amp;Raw_data[[#This Row],[Looker2]]</f>
        <v/>
      </c>
    </row>
    <row r="43652" spans="1:31" x14ac:dyDescent="0.25">
      <c r="A43652" s="42"/>
      <c r="B43652" s="42"/>
      <c r="C43652" s="41"/>
      <c r="D43652" s="41"/>
      <c r="E43652" s="41"/>
      <c r="F43652" s="41"/>
      <c r="G43652" s="41"/>
      <c r="H43652" s="41"/>
      <c r="I43652" s="41"/>
      <c r="J43652" s="41"/>
      <c r="K43652" s="41"/>
      <c r="L43652" s="41"/>
      <c r="M43652" s="41"/>
      <c r="N43652" s="47"/>
      <c r="O43652" s="47"/>
      <c r="P43652" s="47"/>
      <c r="Q43652" s="47"/>
      <c r="R43652" s="47"/>
      <c r="S43652" s="47"/>
      <c r="T43652" s="47"/>
      <c r="U43652" s="47"/>
      <c r="V43652" s="41"/>
      <c r="W43652" s="41"/>
      <c r="X43652" s="41"/>
      <c r="Y43652" s="41"/>
      <c r="Z43652" s="40" t="str">
        <f>Raw_data[[#This Row],[Month]]&amp;Raw_data[[#This Row],[Locations]]&amp;Raw_data[[#This Row],[Looker2]]</f>
        <v>1</v>
      </c>
      <c r="AA43652" s="41" t="str">
        <f>IFERROR(VLOOKUP(Raw_data[[#This Row],[Description]],'LU Table'!$A$1:$B$50,2,0),"")</f>
        <v/>
      </c>
      <c r="AB43652" s="41" t="str">
        <f>TRIM(MID(Raw_data[[#This Row],[Location]],LEN("Positive Recovery- ")+1,LEN(Raw_data[[#This Row],[Location]])))</f>
        <v/>
      </c>
      <c r="AC43652" s="42">
        <f t="shared" si="683"/>
        <v>1</v>
      </c>
      <c r="AD43652" s="41" t="e">
        <f>VLOOKUP(Raw_data[[#This Row],[Locations]]&amp;Raw_data[[#This Row],[Looker2]],Category!A:E,5,0)</f>
        <v>#N/A</v>
      </c>
      <c r="AE43652" s="41" t="str">
        <f>Raw_data[[#This Row],[Locations]]&amp;Raw_data[[#This Row],[Looker2]]</f>
        <v/>
      </c>
    </row>
    <row r="43653" spans="1:31" x14ac:dyDescent="0.25">
      <c r="A43653" s="42"/>
      <c r="B43653" s="42"/>
      <c r="C43653" s="41"/>
      <c r="D43653" s="41"/>
      <c r="E43653" s="41"/>
      <c r="F43653" s="41"/>
      <c r="G43653" s="41"/>
      <c r="H43653" s="41"/>
      <c r="I43653" s="41"/>
      <c r="J43653" s="41"/>
      <c r="K43653" s="41"/>
      <c r="L43653" s="41"/>
      <c r="M43653" s="41"/>
      <c r="N43653" s="47"/>
      <c r="O43653" s="47"/>
      <c r="P43653" s="47"/>
      <c r="Q43653" s="47"/>
      <c r="R43653" s="47"/>
      <c r="S43653" s="47"/>
      <c r="T43653" s="47"/>
      <c r="U43653" s="47"/>
      <c r="V43653" s="41"/>
      <c r="W43653" s="41"/>
      <c r="X43653" s="41"/>
      <c r="Y43653" s="41"/>
      <c r="Z43653" s="40" t="str">
        <f>Raw_data[[#This Row],[Month]]&amp;Raw_data[[#This Row],[Locations]]&amp;Raw_data[[#This Row],[Looker2]]</f>
        <v>1</v>
      </c>
      <c r="AA43653" s="41" t="str">
        <f>IFERROR(VLOOKUP(Raw_data[[#This Row],[Description]],'LU Table'!$A$1:$B$50,2,0),"")</f>
        <v/>
      </c>
      <c r="AB43653" s="41" t="str">
        <f>TRIM(MID(Raw_data[[#This Row],[Location]],LEN("Positive Recovery- ")+1,LEN(Raw_data[[#This Row],[Location]])))</f>
        <v/>
      </c>
      <c r="AC43653" s="42">
        <f t="shared" si="683"/>
        <v>1</v>
      </c>
      <c r="AD43653" s="41" t="e">
        <f>VLOOKUP(Raw_data[[#This Row],[Locations]]&amp;Raw_data[[#This Row],[Looker2]],Category!A:E,5,0)</f>
        <v>#N/A</v>
      </c>
      <c r="AE43653" s="41" t="str">
        <f>Raw_data[[#This Row],[Locations]]&amp;Raw_data[[#This Row],[Looker2]]</f>
        <v/>
      </c>
    </row>
    <row r="43654" spans="1:31" x14ac:dyDescent="0.25">
      <c r="A43654" s="42"/>
      <c r="B43654" s="42"/>
      <c r="C43654" s="41"/>
      <c r="D43654" s="41"/>
      <c r="E43654" s="41"/>
      <c r="F43654" s="41"/>
      <c r="G43654" s="41"/>
      <c r="H43654" s="41"/>
      <c r="I43654" s="41"/>
      <c r="J43654" s="41"/>
      <c r="K43654" s="41"/>
      <c r="L43654" s="41"/>
      <c r="M43654" s="41"/>
      <c r="N43654" s="47"/>
      <c r="O43654" s="47"/>
      <c r="P43654" s="47"/>
      <c r="Q43654" s="47"/>
      <c r="R43654" s="47"/>
      <c r="S43654" s="47"/>
      <c r="T43654" s="47"/>
      <c r="U43654" s="47"/>
      <c r="V43654" s="41"/>
      <c r="W43654" s="41"/>
      <c r="X43654" s="41"/>
      <c r="Y43654" s="41"/>
      <c r="Z43654" s="40" t="str">
        <f>Raw_data[[#This Row],[Month]]&amp;Raw_data[[#This Row],[Locations]]&amp;Raw_data[[#This Row],[Looker2]]</f>
        <v>1</v>
      </c>
      <c r="AA43654" s="41" t="str">
        <f>IFERROR(VLOOKUP(Raw_data[[#This Row],[Description]],'LU Table'!$A$1:$B$50,2,0),"")</f>
        <v/>
      </c>
      <c r="AB43654" s="41" t="str">
        <f>TRIM(MID(Raw_data[[#This Row],[Location]],LEN("Positive Recovery- ")+1,LEN(Raw_data[[#This Row],[Location]])))</f>
        <v/>
      </c>
      <c r="AC43654" s="42">
        <f t="shared" si="683"/>
        <v>1</v>
      </c>
      <c r="AD43654" s="41" t="e">
        <f>VLOOKUP(Raw_data[[#This Row],[Locations]]&amp;Raw_data[[#This Row],[Looker2]],Category!A:E,5,0)</f>
        <v>#N/A</v>
      </c>
      <c r="AE43654" s="41" t="str">
        <f>Raw_data[[#This Row],[Locations]]&amp;Raw_data[[#This Row],[Looker2]]</f>
        <v/>
      </c>
    </row>
    <row r="43655" spans="1:31" x14ac:dyDescent="0.25">
      <c r="A43655" s="42"/>
      <c r="B43655" s="42"/>
      <c r="C43655" s="41"/>
      <c r="D43655" s="41"/>
      <c r="E43655" s="41"/>
      <c r="F43655" s="41"/>
      <c r="G43655" s="41"/>
      <c r="H43655" s="41"/>
      <c r="I43655" s="41"/>
      <c r="J43655" s="41"/>
      <c r="K43655" s="41"/>
      <c r="L43655" s="41"/>
      <c r="M43655" s="41"/>
      <c r="N43655" s="47"/>
      <c r="O43655" s="47"/>
      <c r="P43655" s="47"/>
      <c r="Q43655" s="47"/>
      <c r="R43655" s="47"/>
      <c r="S43655" s="47"/>
      <c r="T43655" s="47"/>
      <c r="U43655" s="47"/>
      <c r="V43655" s="41"/>
      <c r="W43655" s="41"/>
      <c r="X43655" s="41"/>
      <c r="Y43655" s="41"/>
      <c r="Z43655" s="40" t="str">
        <f>Raw_data[[#This Row],[Month]]&amp;Raw_data[[#This Row],[Locations]]&amp;Raw_data[[#This Row],[Looker2]]</f>
        <v>1</v>
      </c>
      <c r="AA43655" s="41" t="str">
        <f>IFERROR(VLOOKUP(Raw_data[[#This Row],[Description]],'LU Table'!$A$1:$B$50,2,0),"")</f>
        <v/>
      </c>
      <c r="AB43655" s="41" t="str">
        <f>TRIM(MID(Raw_data[[#This Row],[Location]],LEN("Positive Recovery- ")+1,LEN(Raw_data[[#This Row],[Location]])))</f>
        <v/>
      </c>
      <c r="AC43655" s="42">
        <f t="shared" si="683"/>
        <v>1</v>
      </c>
      <c r="AD43655" s="41" t="e">
        <f>VLOOKUP(Raw_data[[#This Row],[Locations]]&amp;Raw_data[[#This Row],[Looker2]],Category!A:E,5,0)</f>
        <v>#N/A</v>
      </c>
      <c r="AE43655" s="41" t="str">
        <f>Raw_data[[#This Row],[Locations]]&amp;Raw_data[[#This Row],[Looker2]]</f>
        <v/>
      </c>
    </row>
    <row r="43656" spans="1:31" x14ac:dyDescent="0.25">
      <c r="A43656" s="42"/>
      <c r="B43656" s="42"/>
      <c r="C43656" s="41"/>
      <c r="D43656" s="41"/>
      <c r="E43656" s="41"/>
      <c r="F43656" s="41"/>
      <c r="G43656" s="41"/>
      <c r="H43656" s="41"/>
      <c r="I43656" s="41"/>
      <c r="J43656" s="41"/>
      <c r="K43656" s="41"/>
      <c r="L43656" s="41"/>
      <c r="M43656" s="41"/>
      <c r="N43656" s="47"/>
      <c r="O43656" s="47"/>
      <c r="P43656" s="47"/>
      <c r="Q43656" s="47"/>
      <c r="R43656" s="47"/>
      <c r="S43656" s="47"/>
      <c r="T43656" s="47"/>
      <c r="U43656" s="47"/>
      <c r="V43656" s="41"/>
      <c r="W43656" s="41"/>
      <c r="X43656" s="41"/>
      <c r="Y43656" s="41"/>
      <c r="Z43656" s="40" t="str">
        <f>Raw_data[[#This Row],[Month]]&amp;Raw_data[[#This Row],[Locations]]&amp;Raw_data[[#This Row],[Looker2]]</f>
        <v>1</v>
      </c>
      <c r="AA43656" s="41" t="str">
        <f>IFERROR(VLOOKUP(Raw_data[[#This Row],[Description]],'LU Table'!$A$1:$B$50,2,0),"")</f>
        <v/>
      </c>
      <c r="AB43656" s="41" t="str">
        <f>TRIM(MID(Raw_data[[#This Row],[Location]],LEN("Positive Recovery- ")+1,LEN(Raw_data[[#This Row],[Location]])))</f>
        <v/>
      </c>
      <c r="AC43656" s="42">
        <f t="shared" si="683"/>
        <v>1</v>
      </c>
      <c r="AD43656" s="41" t="e">
        <f>VLOOKUP(Raw_data[[#This Row],[Locations]]&amp;Raw_data[[#This Row],[Looker2]],Category!A:E,5,0)</f>
        <v>#N/A</v>
      </c>
      <c r="AE43656" s="41" t="str">
        <f>Raw_data[[#This Row],[Locations]]&amp;Raw_data[[#This Row],[Looker2]]</f>
        <v/>
      </c>
    </row>
    <row r="43657" spans="1:31" x14ac:dyDescent="0.25">
      <c r="A43657" s="42"/>
      <c r="B43657" s="42"/>
      <c r="C43657" s="41"/>
      <c r="D43657" s="41"/>
      <c r="E43657" s="41"/>
      <c r="F43657" s="41"/>
      <c r="G43657" s="41"/>
      <c r="H43657" s="41"/>
      <c r="I43657" s="41"/>
      <c r="J43657" s="41"/>
      <c r="K43657" s="41"/>
      <c r="L43657" s="41"/>
      <c r="M43657" s="41"/>
      <c r="N43657" s="47"/>
      <c r="O43657" s="47"/>
      <c r="P43657" s="47"/>
      <c r="Q43657" s="47"/>
      <c r="R43657" s="47"/>
      <c r="S43657" s="47"/>
      <c r="T43657" s="47"/>
      <c r="U43657" s="47"/>
      <c r="V43657" s="41"/>
      <c r="W43657" s="41"/>
      <c r="X43657" s="41"/>
      <c r="Y43657" s="41"/>
      <c r="Z43657" s="40" t="str">
        <f>Raw_data[[#This Row],[Month]]&amp;Raw_data[[#This Row],[Locations]]&amp;Raw_data[[#This Row],[Looker2]]</f>
        <v>1</v>
      </c>
      <c r="AA43657" s="41" t="str">
        <f>IFERROR(VLOOKUP(Raw_data[[#This Row],[Description]],'LU Table'!$A$1:$B$50,2,0),"")</f>
        <v/>
      </c>
      <c r="AB43657" s="41" t="str">
        <f>TRIM(MID(Raw_data[[#This Row],[Location]],LEN("Positive Recovery- ")+1,LEN(Raw_data[[#This Row],[Location]])))</f>
        <v/>
      </c>
      <c r="AC43657" s="42">
        <f t="shared" si="683"/>
        <v>1</v>
      </c>
      <c r="AD43657" s="41" t="e">
        <f>VLOOKUP(Raw_data[[#This Row],[Locations]]&amp;Raw_data[[#This Row],[Looker2]],Category!A:E,5,0)</f>
        <v>#N/A</v>
      </c>
      <c r="AE43657" s="41" t="str">
        <f>Raw_data[[#This Row],[Locations]]&amp;Raw_data[[#This Row],[Looker2]]</f>
        <v/>
      </c>
    </row>
    <row r="43658" spans="1:31" x14ac:dyDescent="0.25">
      <c r="A43658" s="42"/>
      <c r="B43658" s="42"/>
      <c r="C43658" s="41"/>
      <c r="D43658" s="41"/>
      <c r="E43658" s="41"/>
      <c r="F43658" s="41"/>
      <c r="G43658" s="41"/>
      <c r="H43658" s="41"/>
      <c r="I43658" s="41"/>
      <c r="J43658" s="41"/>
      <c r="K43658" s="41"/>
      <c r="L43658" s="41"/>
      <c r="M43658" s="41"/>
      <c r="N43658" s="47"/>
      <c r="O43658" s="47"/>
      <c r="P43658" s="47"/>
      <c r="Q43658" s="47"/>
      <c r="R43658" s="47"/>
      <c r="S43658" s="47"/>
      <c r="T43658" s="47"/>
      <c r="U43658" s="47"/>
      <c r="V43658" s="41"/>
      <c r="W43658" s="41"/>
      <c r="X43658" s="41"/>
      <c r="Y43658" s="41"/>
      <c r="Z43658" s="40" t="str">
        <f>Raw_data[[#This Row],[Month]]&amp;Raw_data[[#This Row],[Locations]]&amp;Raw_data[[#This Row],[Looker2]]</f>
        <v>1</v>
      </c>
      <c r="AA43658" s="41" t="str">
        <f>IFERROR(VLOOKUP(Raw_data[[#This Row],[Description]],'LU Table'!$A$1:$B$50,2,0),"")</f>
        <v/>
      </c>
      <c r="AB43658" s="41" t="str">
        <f>TRIM(MID(Raw_data[[#This Row],[Location]],LEN("Positive Recovery- ")+1,LEN(Raw_data[[#This Row],[Location]])))</f>
        <v/>
      </c>
      <c r="AC43658" s="42">
        <f t="shared" si="683"/>
        <v>1</v>
      </c>
      <c r="AD43658" s="41" t="e">
        <f>VLOOKUP(Raw_data[[#This Row],[Locations]]&amp;Raw_data[[#This Row],[Looker2]],Category!A:E,5,0)</f>
        <v>#N/A</v>
      </c>
      <c r="AE43658" s="41" t="str">
        <f>Raw_data[[#This Row],[Locations]]&amp;Raw_data[[#This Row],[Looker2]]</f>
        <v/>
      </c>
    </row>
    <row r="43659" spans="1:31" x14ac:dyDescent="0.25">
      <c r="A43659" s="42"/>
      <c r="B43659" s="42"/>
      <c r="C43659" s="41"/>
      <c r="D43659" s="41"/>
      <c r="E43659" s="41"/>
      <c r="F43659" s="41"/>
      <c r="G43659" s="41"/>
      <c r="H43659" s="41"/>
      <c r="I43659" s="41"/>
      <c r="J43659" s="41"/>
      <c r="K43659" s="41"/>
      <c r="L43659" s="41"/>
      <c r="M43659" s="41"/>
      <c r="N43659" s="47"/>
      <c r="O43659" s="47"/>
      <c r="P43659" s="47"/>
      <c r="Q43659" s="47"/>
      <c r="R43659" s="47"/>
      <c r="S43659" s="47"/>
      <c r="T43659" s="47"/>
      <c r="U43659" s="47"/>
      <c r="V43659" s="41"/>
      <c r="W43659" s="41"/>
      <c r="X43659" s="41"/>
      <c r="Y43659" s="41"/>
      <c r="Z43659" s="40" t="str">
        <f>Raw_data[[#This Row],[Month]]&amp;Raw_data[[#This Row],[Locations]]&amp;Raw_data[[#This Row],[Looker2]]</f>
        <v>1</v>
      </c>
      <c r="AA43659" s="41" t="str">
        <f>IFERROR(VLOOKUP(Raw_data[[#This Row],[Description]],'LU Table'!$A$1:$B$50,2,0),"")</f>
        <v/>
      </c>
      <c r="AB43659" s="41" t="str">
        <f>TRIM(MID(Raw_data[[#This Row],[Location]],LEN("Positive Recovery- ")+1,LEN(Raw_data[[#This Row],[Location]])))</f>
        <v/>
      </c>
      <c r="AC43659" s="42">
        <f t="shared" si="683"/>
        <v>1</v>
      </c>
      <c r="AD43659" s="41" t="e">
        <f>VLOOKUP(Raw_data[[#This Row],[Locations]]&amp;Raw_data[[#This Row],[Looker2]],Category!A:E,5,0)</f>
        <v>#N/A</v>
      </c>
      <c r="AE43659" s="41" t="str">
        <f>Raw_data[[#This Row],[Locations]]&amp;Raw_data[[#This Row],[Looker2]]</f>
        <v/>
      </c>
    </row>
    <row r="43660" spans="1:31" x14ac:dyDescent="0.25">
      <c r="A43660" s="42"/>
      <c r="B43660" s="42"/>
      <c r="C43660" s="41"/>
      <c r="D43660" s="41"/>
      <c r="E43660" s="41"/>
      <c r="F43660" s="41"/>
      <c r="G43660" s="41"/>
      <c r="H43660" s="41"/>
      <c r="I43660" s="41"/>
      <c r="J43660" s="41"/>
      <c r="K43660" s="41"/>
      <c r="L43660" s="41"/>
      <c r="M43660" s="41"/>
      <c r="N43660" s="47"/>
      <c r="O43660" s="47"/>
      <c r="P43660" s="47"/>
      <c r="Q43660" s="47"/>
      <c r="R43660" s="47"/>
      <c r="S43660" s="47"/>
      <c r="T43660" s="47"/>
      <c r="U43660" s="47"/>
      <c r="V43660" s="41"/>
      <c r="W43660" s="41"/>
      <c r="X43660" s="41"/>
      <c r="Y43660" s="41"/>
      <c r="Z43660" s="40" t="str">
        <f>Raw_data[[#This Row],[Month]]&amp;Raw_data[[#This Row],[Locations]]&amp;Raw_data[[#This Row],[Looker2]]</f>
        <v>1</v>
      </c>
      <c r="AA43660" s="41" t="str">
        <f>IFERROR(VLOOKUP(Raw_data[[#This Row],[Description]],'LU Table'!$A$1:$B$50,2,0),"")</f>
        <v/>
      </c>
      <c r="AB43660" s="41" t="str">
        <f>TRIM(MID(Raw_data[[#This Row],[Location]],LEN("Positive Recovery- ")+1,LEN(Raw_data[[#This Row],[Location]])))</f>
        <v/>
      </c>
      <c r="AC43660" s="42">
        <f t="shared" si="683"/>
        <v>1</v>
      </c>
      <c r="AD43660" s="41" t="e">
        <f>VLOOKUP(Raw_data[[#This Row],[Locations]]&amp;Raw_data[[#This Row],[Looker2]],Category!A:E,5,0)</f>
        <v>#N/A</v>
      </c>
      <c r="AE43660" s="41" t="str">
        <f>Raw_data[[#This Row],[Locations]]&amp;Raw_data[[#This Row],[Looker2]]</f>
        <v/>
      </c>
    </row>
    <row r="43661" spans="1:31" x14ac:dyDescent="0.25">
      <c r="A43661" s="42"/>
      <c r="B43661" s="42"/>
      <c r="C43661" s="41"/>
      <c r="D43661" s="41"/>
      <c r="E43661" s="41"/>
      <c r="F43661" s="41"/>
      <c r="G43661" s="41"/>
      <c r="H43661" s="41"/>
      <c r="I43661" s="41"/>
      <c r="J43661" s="41"/>
      <c r="K43661" s="41"/>
      <c r="L43661" s="41"/>
      <c r="M43661" s="41"/>
      <c r="N43661" s="47"/>
      <c r="O43661" s="47"/>
      <c r="P43661" s="47"/>
      <c r="Q43661" s="47"/>
      <c r="R43661" s="47"/>
      <c r="S43661" s="47"/>
      <c r="T43661" s="47"/>
      <c r="U43661" s="47"/>
      <c r="V43661" s="41"/>
      <c r="W43661" s="41"/>
      <c r="X43661" s="41"/>
      <c r="Y43661" s="41"/>
      <c r="Z43661" s="40" t="str">
        <f>Raw_data[[#This Row],[Month]]&amp;Raw_data[[#This Row],[Locations]]&amp;Raw_data[[#This Row],[Looker2]]</f>
        <v>1</v>
      </c>
      <c r="AA43661" s="41" t="str">
        <f>IFERROR(VLOOKUP(Raw_data[[#This Row],[Description]],'LU Table'!$A$1:$B$50,2,0),"")</f>
        <v/>
      </c>
      <c r="AB43661" s="41" t="str">
        <f>TRIM(MID(Raw_data[[#This Row],[Location]],LEN("Positive Recovery- ")+1,LEN(Raw_data[[#This Row],[Location]])))</f>
        <v/>
      </c>
      <c r="AC43661" s="42">
        <f t="shared" si="683"/>
        <v>1</v>
      </c>
      <c r="AD43661" s="41" t="e">
        <f>VLOOKUP(Raw_data[[#This Row],[Locations]]&amp;Raw_data[[#This Row],[Looker2]],Category!A:E,5,0)</f>
        <v>#N/A</v>
      </c>
      <c r="AE43661" s="41" t="str">
        <f>Raw_data[[#This Row],[Locations]]&amp;Raw_data[[#This Row],[Looker2]]</f>
        <v/>
      </c>
    </row>
    <row r="43662" spans="1:31" x14ac:dyDescent="0.25">
      <c r="A43662" s="42"/>
      <c r="B43662" s="42"/>
      <c r="C43662" s="41"/>
      <c r="D43662" s="41"/>
      <c r="E43662" s="41"/>
      <c r="F43662" s="41"/>
      <c r="G43662" s="41"/>
      <c r="H43662" s="41"/>
      <c r="I43662" s="41"/>
      <c r="J43662" s="41"/>
      <c r="K43662" s="41"/>
      <c r="L43662" s="41"/>
      <c r="M43662" s="41"/>
      <c r="N43662" s="47"/>
      <c r="O43662" s="47"/>
      <c r="P43662" s="47"/>
      <c r="Q43662" s="47"/>
      <c r="R43662" s="47"/>
      <c r="S43662" s="47"/>
      <c r="T43662" s="47"/>
      <c r="U43662" s="47"/>
      <c r="V43662" s="41"/>
      <c r="W43662" s="41"/>
      <c r="X43662" s="41"/>
      <c r="Y43662" s="41"/>
      <c r="Z43662" s="40" t="str">
        <f>Raw_data[[#This Row],[Month]]&amp;Raw_data[[#This Row],[Locations]]&amp;Raw_data[[#This Row],[Looker2]]</f>
        <v>1</v>
      </c>
      <c r="AA43662" s="41" t="str">
        <f>IFERROR(VLOOKUP(Raw_data[[#This Row],[Description]],'LU Table'!$A$1:$B$50,2,0),"")</f>
        <v/>
      </c>
      <c r="AB43662" s="41" t="str">
        <f>TRIM(MID(Raw_data[[#This Row],[Location]],LEN("Positive Recovery- ")+1,LEN(Raw_data[[#This Row],[Location]])))</f>
        <v/>
      </c>
      <c r="AC43662" s="42">
        <f t="shared" si="683"/>
        <v>1</v>
      </c>
      <c r="AD43662" s="41" t="e">
        <f>VLOOKUP(Raw_data[[#This Row],[Locations]]&amp;Raw_data[[#This Row],[Looker2]],Category!A:E,5,0)</f>
        <v>#N/A</v>
      </c>
      <c r="AE43662" s="41" t="str">
        <f>Raw_data[[#This Row],[Locations]]&amp;Raw_data[[#This Row],[Looker2]]</f>
        <v/>
      </c>
    </row>
    <row r="43663" spans="1:31" x14ac:dyDescent="0.25">
      <c r="A43663" s="42"/>
      <c r="B43663" s="42"/>
      <c r="C43663" s="41"/>
      <c r="D43663" s="41"/>
      <c r="E43663" s="41"/>
      <c r="F43663" s="41"/>
      <c r="G43663" s="41"/>
      <c r="H43663" s="41"/>
      <c r="I43663" s="41"/>
      <c r="J43663" s="41"/>
      <c r="K43663" s="41"/>
      <c r="L43663" s="41"/>
      <c r="M43663" s="41"/>
      <c r="N43663" s="47"/>
      <c r="O43663" s="47"/>
      <c r="P43663" s="47"/>
      <c r="Q43663" s="47"/>
      <c r="R43663" s="47"/>
      <c r="S43663" s="47"/>
      <c r="T43663" s="47"/>
      <c r="U43663" s="47"/>
      <c r="V43663" s="41"/>
      <c r="W43663" s="41"/>
      <c r="X43663" s="41"/>
      <c r="Y43663" s="41"/>
      <c r="Z43663" s="40" t="str">
        <f>Raw_data[[#This Row],[Month]]&amp;Raw_data[[#This Row],[Locations]]&amp;Raw_data[[#This Row],[Looker2]]</f>
        <v>1</v>
      </c>
      <c r="AA43663" s="41" t="str">
        <f>IFERROR(VLOOKUP(Raw_data[[#This Row],[Description]],'LU Table'!$A$1:$B$50,2,0),"")</f>
        <v/>
      </c>
      <c r="AB43663" s="41" t="str">
        <f>TRIM(MID(Raw_data[[#This Row],[Location]],LEN("Positive Recovery- ")+1,LEN(Raw_data[[#This Row],[Location]])))</f>
        <v/>
      </c>
      <c r="AC43663" s="42">
        <f t="shared" si="683"/>
        <v>1</v>
      </c>
      <c r="AD43663" s="41" t="e">
        <f>VLOOKUP(Raw_data[[#This Row],[Locations]]&amp;Raw_data[[#This Row],[Looker2]],Category!A:E,5,0)</f>
        <v>#N/A</v>
      </c>
      <c r="AE43663" s="41" t="str">
        <f>Raw_data[[#This Row],[Locations]]&amp;Raw_data[[#This Row],[Looker2]]</f>
        <v/>
      </c>
    </row>
    <row r="43664" spans="1:31" x14ac:dyDescent="0.25">
      <c r="A43664" s="42"/>
      <c r="B43664" s="42"/>
      <c r="C43664" s="41"/>
      <c r="D43664" s="41"/>
      <c r="E43664" s="41"/>
      <c r="F43664" s="41"/>
      <c r="G43664" s="41"/>
      <c r="H43664" s="41"/>
      <c r="I43664" s="41"/>
      <c r="J43664" s="41"/>
      <c r="K43664" s="41"/>
      <c r="L43664" s="41"/>
      <c r="M43664" s="41"/>
      <c r="N43664" s="47"/>
      <c r="O43664" s="47"/>
      <c r="P43664" s="47"/>
      <c r="Q43664" s="47"/>
      <c r="R43664" s="47"/>
      <c r="S43664" s="47"/>
      <c r="T43664" s="47"/>
      <c r="U43664" s="47"/>
      <c r="V43664" s="41"/>
      <c r="W43664" s="41"/>
      <c r="X43664" s="41"/>
      <c r="Y43664" s="41"/>
      <c r="Z43664" s="40" t="str">
        <f>Raw_data[[#This Row],[Month]]&amp;Raw_data[[#This Row],[Locations]]&amp;Raw_data[[#This Row],[Looker2]]</f>
        <v>1</v>
      </c>
      <c r="AA43664" s="41" t="str">
        <f>IFERROR(VLOOKUP(Raw_data[[#This Row],[Description]],'LU Table'!$A$1:$B$50,2,0),"")</f>
        <v/>
      </c>
      <c r="AB43664" s="41" t="str">
        <f>TRIM(MID(Raw_data[[#This Row],[Location]],LEN("Positive Recovery- ")+1,LEN(Raw_data[[#This Row],[Location]])))</f>
        <v/>
      </c>
      <c r="AC43664" s="42">
        <f t="shared" si="683"/>
        <v>1</v>
      </c>
      <c r="AD43664" s="41" t="e">
        <f>VLOOKUP(Raw_data[[#This Row],[Locations]]&amp;Raw_data[[#This Row],[Looker2]],Category!A:E,5,0)</f>
        <v>#N/A</v>
      </c>
      <c r="AE43664" s="41" t="str">
        <f>Raw_data[[#This Row],[Locations]]&amp;Raw_data[[#This Row],[Looker2]]</f>
        <v/>
      </c>
    </row>
    <row r="43665" spans="1:31" x14ac:dyDescent="0.25">
      <c r="A43665" s="42"/>
      <c r="B43665" s="42"/>
      <c r="C43665" s="41"/>
      <c r="D43665" s="41"/>
      <c r="E43665" s="41"/>
      <c r="F43665" s="41"/>
      <c r="G43665" s="41"/>
      <c r="H43665" s="41"/>
      <c r="I43665" s="41"/>
      <c r="J43665" s="41"/>
      <c r="K43665" s="41"/>
      <c r="L43665" s="41"/>
      <c r="M43665" s="41"/>
      <c r="N43665" s="47"/>
      <c r="O43665" s="47"/>
      <c r="P43665" s="47"/>
      <c r="Q43665" s="47"/>
      <c r="R43665" s="47"/>
      <c r="S43665" s="47"/>
      <c r="T43665" s="47"/>
      <c r="U43665" s="47"/>
      <c r="V43665" s="41"/>
      <c r="W43665" s="41"/>
      <c r="X43665" s="41"/>
      <c r="Y43665" s="41"/>
      <c r="Z43665" s="40" t="str">
        <f>Raw_data[[#This Row],[Month]]&amp;Raw_data[[#This Row],[Locations]]&amp;Raw_data[[#This Row],[Looker2]]</f>
        <v>1</v>
      </c>
      <c r="AA43665" s="41" t="str">
        <f>IFERROR(VLOOKUP(Raw_data[[#This Row],[Description]],'LU Table'!$A$1:$B$50,2,0),"")</f>
        <v/>
      </c>
      <c r="AB43665" s="41" t="str">
        <f>TRIM(MID(Raw_data[[#This Row],[Location]],LEN("Positive Recovery- ")+1,LEN(Raw_data[[#This Row],[Location]])))</f>
        <v/>
      </c>
      <c r="AC43665" s="42">
        <f t="shared" si="683"/>
        <v>1</v>
      </c>
      <c r="AD43665" s="41" t="e">
        <f>VLOOKUP(Raw_data[[#This Row],[Locations]]&amp;Raw_data[[#This Row],[Looker2]],Category!A:E,5,0)</f>
        <v>#N/A</v>
      </c>
      <c r="AE43665" s="41" t="str">
        <f>Raw_data[[#This Row],[Locations]]&amp;Raw_data[[#This Row],[Looker2]]</f>
        <v/>
      </c>
    </row>
    <row r="43666" spans="1:31" x14ac:dyDescent="0.25">
      <c r="A43666" s="42"/>
      <c r="B43666" s="42"/>
      <c r="C43666" s="41"/>
      <c r="D43666" s="41"/>
      <c r="E43666" s="41"/>
      <c r="F43666" s="41"/>
      <c r="G43666" s="41"/>
      <c r="H43666" s="41"/>
      <c r="I43666" s="41"/>
      <c r="J43666" s="41"/>
      <c r="K43666" s="41"/>
      <c r="L43666" s="41"/>
      <c r="M43666" s="41"/>
      <c r="N43666" s="47"/>
      <c r="O43666" s="47"/>
      <c r="P43666" s="47"/>
      <c r="Q43666" s="47"/>
      <c r="R43666" s="47"/>
      <c r="S43666" s="47"/>
      <c r="T43666" s="47"/>
      <c r="U43666" s="47"/>
      <c r="V43666" s="41"/>
      <c r="W43666" s="41"/>
      <c r="X43666" s="41"/>
      <c r="Y43666" s="41"/>
      <c r="Z43666" s="40" t="str">
        <f>Raw_data[[#This Row],[Month]]&amp;Raw_data[[#This Row],[Locations]]&amp;Raw_data[[#This Row],[Looker2]]</f>
        <v>1</v>
      </c>
      <c r="AA43666" s="41" t="str">
        <f>IFERROR(VLOOKUP(Raw_data[[#This Row],[Description]],'LU Table'!$A$1:$B$50,2,0),"")</f>
        <v/>
      </c>
      <c r="AB43666" s="41" t="str">
        <f>TRIM(MID(Raw_data[[#This Row],[Location]],LEN("Positive Recovery- ")+1,LEN(Raw_data[[#This Row],[Location]])))</f>
        <v/>
      </c>
      <c r="AC43666" s="42">
        <f t="shared" si="683"/>
        <v>1</v>
      </c>
      <c r="AD43666" s="41" t="e">
        <f>VLOOKUP(Raw_data[[#This Row],[Locations]]&amp;Raw_data[[#This Row],[Looker2]],Category!A:E,5,0)</f>
        <v>#N/A</v>
      </c>
      <c r="AE43666" s="41" t="str">
        <f>Raw_data[[#This Row],[Locations]]&amp;Raw_data[[#This Row],[Looker2]]</f>
        <v/>
      </c>
    </row>
    <row r="43667" spans="1:31" x14ac:dyDescent="0.25">
      <c r="A43667" s="42"/>
      <c r="B43667" s="42"/>
      <c r="C43667" s="41"/>
      <c r="D43667" s="41"/>
      <c r="E43667" s="41"/>
      <c r="F43667" s="41"/>
      <c r="G43667" s="41"/>
      <c r="H43667" s="41"/>
      <c r="I43667" s="41"/>
      <c r="J43667" s="41"/>
      <c r="K43667" s="41"/>
      <c r="L43667" s="41"/>
      <c r="M43667" s="41"/>
      <c r="N43667" s="47"/>
      <c r="O43667" s="47"/>
      <c r="P43667" s="47"/>
      <c r="Q43667" s="47"/>
      <c r="R43667" s="47"/>
      <c r="S43667" s="47"/>
      <c r="T43667" s="47"/>
      <c r="U43667" s="47"/>
      <c r="V43667" s="41"/>
      <c r="W43667" s="41"/>
      <c r="X43667" s="41"/>
      <c r="Y43667" s="41"/>
      <c r="Z43667" s="40" t="str">
        <f>Raw_data[[#This Row],[Month]]&amp;Raw_data[[#This Row],[Locations]]&amp;Raw_data[[#This Row],[Looker2]]</f>
        <v>1</v>
      </c>
      <c r="AA43667" s="41" t="str">
        <f>IFERROR(VLOOKUP(Raw_data[[#This Row],[Description]],'LU Table'!$A$1:$B$50,2,0),"")</f>
        <v/>
      </c>
      <c r="AB43667" s="41" t="str">
        <f>TRIM(MID(Raw_data[[#This Row],[Location]],LEN("Positive Recovery- ")+1,LEN(Raw_data[[#This Row],[Location]])))</f>
        <v/>
      </c>
      <c r="AC43667" s="42">
        <f t="shared" si="683"/>
        <v>1</v>
      </c>
      <c r="AD43667" s="41" t="e">
        <f>VLOOKUP(Raw_data[[#This Row],[Locations]]&amp;Raw_data[[#This Row],[Looker2]],Category!A:E,5,0)</f>
        <v>#N/A</v>
      </c>
      <c r="AE43667" s="41" t="str">
        <f>Raw_data[[#This Row],[Locations]]&amp;Raw_data[[#This Row],[Looker2]]</f>
        <v/>
      </c>
    </row>
    <row r="43668" spans="1:31" x14ac:dyDescent="0.25">
      <c r="A43668" s="42"/>
      <c r="B43668" s="42"/>
      <c r="C43668" s="41"/>
      <c r="D43668" s="41"/>
      <c r="E43668" s="41"/>
      <c r="F43668" s="41"/>
      <c r="G43668" s="41"/>
      <c r="H43668" s="41"/>
      <c r="I43668" s="41"/>
      <c r="J43668" s="41"/>
      <c r="K43668" s="41"/>
      <c r="L43668" s="41"/>
      <c r="M43668" s="41"/>
      <c r="N43668" s="47"/>
      <c r="O43668" s="47"/>
      <c r="P43668" s="47"/>
      <c r="Q43668" s="47"/>
      <c r="R43668" s="47"/>
      <c r="S43668" s="47"/>
      <c r="T43668" s="47"/>
      <c r="U43668" s="47"/>
      <c r="V43668" s="41"/>
      <c r="W43668" s="41"/>
      <c r="X43668" s="41"/>
      <c r="Y43668" s="41"/>
      <c r="Z43668" s="40" t="str">
        <f>Raw_data[[#This Row],[Month]]&amp;Raw_data[[#This Row],[Locations]]&amp;Raw_data[[#This Row],[Looker2]]</f>
        <v>1</v>
      </c>
      <c r="AA43668" s="41" t="str">
        <f>IFERROR(VLOOKUP(Raw_data[[#This Row],[Description]],'LU Table'!$A$1:$B$50,2,0),"")</f>
        <v/>
      </c>
      <c r="AB43668" s="41" t="str">
        <f>TRIM(MID(Raw_data[[#This Row],[Location]],LEN("Positive Recovery- ")+1,LEN(Raw_data[[#This Row],[Location]])))</f>
        <v/>
      </c>
      <c r="AC43668" s="42">
        <f t="shared" si="683"/>
        <v>1</v>
      </c>
      <c r="AD43668" s="41" t="e">
        <f>VLOOKUP(Raw_data[[#This Row],[Locations]]&amp;Raw_data[[#This Row],[Looker2]],Category!A:E,5,0)</f>
        <v>#N/A</v>
      </c>
      <c r="AE43668" s="41" t="str">
        <f>Raw_data[[#This Row],[Locations]]&amp;Raw_data[[#This Row],[Looker2]]</f>
        <v/>
      </c>
    </row>
    <row r="43669" spans="1:31" x14ac:dyDescent="0.25">
      <c r="A43669" s="42"/>
      <c r="B43669" s="42"/>
      <c r="C43669" s="41"/>
      <c r="D43669" s="41"/>
      <c r="E43669" s="41"/>
      <c r="F43669" s="41"/>
      <c r="G43669" s="41"/>
      <c r="H43669" s="41"/>
      <c r="I43669" s="41"/>
      <c r="J43669" s="41"/>
      <c r="K43669" s="41"/>
      <c r="L43669" s="41"/>
      <c r="M43669" s="41"/>
      <c r="N43669" s="47"/>
      <c r="O43669" s="47"/>
      <c r="P43669" s="47"/>
      <c r="Q43669" s="47"/>
      <c r="R43669" s="47"/>
      <c r="S43669" s="47"/>
      <c r="T43669" s="47"/>
      <c r="U43669" s="47"/>
      <c r="V43669" s="41"/>
      <c r="W43669" s="41"/>
      <c r="X43669" s="41"/>
      <c r="Y43669" s="41"/>
      <c r="Z43669" s="40" t="str">
        <f>Raw_data[[#This Row],[Month]]&amp;Raw_data[[#This Row],[Locations]]&amp;Raw_data[[#This Row],[Looker2]]</f>
        <v>1</v>
      </c>
      <c r="AA43669" s="41" t="str">
        <f>IFERROR(VLOOKUP(Raw_data[[#This Row],[Description]],'LU Table'!$A$1:$B$50,2,0),"")</f>
        <v/>
      </c>
      <c r="AB43669" s="41" t="str">
        <f>TRIM(MID(Raw_data[[#This Row],[Location]],LEN("Positive Recovery- ")+1,LEN(Raw_data[[#This Row],[Location]])))</f>
        <v/>
      </c>
      <c r="AC43669" s="42">
        <f t="shared" si="683"/>
        <v>1</v>
      </c>
      <c r="AD43669" s="41" t="e">
        <f>VLOOKUP(Raw_data[[#This Row],[Locations]]&amp;Raw_data[[#This Row],[Looker2]],Category!A:E,5,0)</f>
        <v>#N/A</v>
      </c>
      <c r="AE43669" s="41" t="str">
        <f>Raw_data[[#This Row],[Locations]]&amp;Raw_data[[#This Row],[Looker2]]</f>
        <v/>
      </c>
    </row>
    <row r="43670" spans="1:31" x14ac:dyDescent="0.25">
      <c r="A43670" s="42"/>
      <c r="B43670" s="42"/>
      <c r="C43670" s="41"/>
      <c r="D43670" s="41"/>
      <c r="E43670" s="41"/>
      <c r="F43670" s="41"/>
      <c r="G43670" s="41"/>
      <c r="H43670" s="41"/>
      <c r="I43670" s="41"/>
      <c r="J43670" s="41"/>
      <c r="K43670" s="41"/>
      <c r="L43670" s="41"/>
      <c r="M43670" s="41"/>
      <c r="N43670" s="47"/>
      <c r="O43670" s="47"/>
      <c r="P43670" s="47"/>
      <c r="Q43670" s="47"/>
      <c r="R43670" s="47"/>
      <c r="S43670" s="47"/>
      <c r="T43670" s="47"/>
      <c r="U43670" s="47"/>
      <c r="V43670" s="41"/>
      <c r="W43670" s="41"/>
      <c r="X43670" s="41"/>
      <c r="Y43670" s="41"/>
      <c r="Z43670" s="40" t="str">
        <f>Raw_data[[#This Row],[Month]]&amp;Raw_data[[#This Row],[Locations]]&amp;Raw_data[[#This Row],[Looker2]]</f>
        <v>1</v>
      </c>
      <c r="AA43670" s="41" t="str">
        <f>IFERROR(VLOOKUP(Raw_data[[#This Row],[Description]],'LU Table'!$A$1:$B$50,2,0),"")</f>
        <v/>
      </c>
      <c r="AB43670" s="41" t="str">
        <f>TRIM(MID(Raw_data[[#This Row],[Location]],LEN("Positive Recovery- ")+1,LEN(Raw_data[[#This Row],[Location]])))</f>
        <v/>
      </c>
      <c r="AC43670" s="42">
        <f t="shared" si="683"/>
        <v>1</v>
      </c>
      <c r="AD43670" s="41" t="e">
        <f>VLOOKUP(Raw_data[[#This Row],[Locations]]&amp;Raw_data[[#This Row],[Looker2]],Category!A:E,5,0)</f>
        <v>#N/A</v>
      </c>
      <c r="AE43670" s="41" t="str">
        <f>Raw_data[[#This Row],[Locations]]&amp;Raw_data[[#This Row],[Looker2]]</f>
        <v/>
      </c>
    </row>
    <row r="43671" spans="1:31" x14ac:dyDescent="0.25">
      <c r="A43671" s="42"/>
      <c r="B43671" s="42"/>
      <c r="C43671" s="41"/>
      <c r="D43671" s="41"/>
      <c r="E43671" s="41"/>
      <c r="F43671" s="41"/>
      <c r="G43671" s="41"/>
      <c r="H43671" s="41"/>
      <c r="I43671" s="41"/>
      <c r="J43671" s="41"/>
      <c r="K43671" s="41"/>
      <c r="L43671" s="41"/>
      <c r="M43671" s="41"/>
      <c r="N43671" s="47"/>
      <c r="O43671" s="47"/>
      <c r="P43671" s="47"/>
      <c r="Q43671" s="47"/>
      <c r="R43671" s="47"/>
      <c r="S43671" s="47"/>
      <c r="T43671" s="47"/>
      <c r="U43671" s="47"/>
      <c r="V43671" s="41"/>
      <c r="W43671" s="41"/>
      <c r="X43671" s="41"/>
      <c r="Y43671" s="41"/>
      <c r="Z43671" s="40" t="str">
        <f>Raw_data[[#This Row],[Month]]&amp;Raw_data[[#This Row],[Locations]]&amp;Raw_data[[#This Row],[Looker2]]</f>
        <v>1</v>
      </c>
      <c r="AA43671" s="41" t="str">
        <f>IFERROR(VLOOKUP(Raw_data[[#This Row],[Description]],'LU Table'!$A$1:$B$50,2,0),"")</f>
        <v/>
      </c>
      <c r="AB43671" s="41" t="str">
        <f>TRIM(MID(Raw_data[[#This Row],[Location]],LEN("Positive Recovery- ")+1,LEN(Raw_data[[#This Row],[Location]])))</f>
        <v/>
      </c>
      <c r="AC43671" s="42">
        <f t="shared" si="683"/>
        <v>1</v>
      </c>
      <c r="AD43671" s="41" t="e">
        <f>VLOOKUP(Raw_data[[#This Row],[Locations]]&amp;Raw_data[[#This Row],[Looker2]],Category!A:E,5,0)</f>
        <v>#N/A</v>
      </c>
      <c r="AE43671" s="41" t="str">
        <f>Raw_data[[#This Row],[Locations]]&amp;Raw_data[[#This Row],[Looker2]]</f>
        <v/>
      </c>
    </row>
    <row r="43672" spans="1:31" x14ac:dyDescent="0.25">
      <c r="A43672" s="42"/>
      <c r="B43672" s="42"/>
      <c r="C43672" s="41"/>
      <c r="D43672" s="41"/>
      <c r="E43672" s="41"/>
      <c r="F43672" s="41"/>
      <c r="G43672" s="41"/>
      <c r="H43672" s="41"/>
      <c r="I43672" s="41"/>
      <c r="J43672" s="41"/>
      <c r="K43672" s="41"/>
      <c r="L43672" s="41"/>
      <c r="M43672" s="41"/>
      <c r="N43672" s="47"/>
      <c r="O43672" s="47"/>
      <c r="P43672" s="47"/>
      <c r="Q43672" s="47"/>
      <c r="R43672" s="47"/>
      <c r="S43672" s="47"/>
      <c r="T43672" s="47"/>
      <c r="U43672" s="47"/>
      <c r="V43672" s="41"/>
      <c r="W43672" s="41"/>
      <c r="X43672" s="41"/>
      <c r="Y43672" s="41"/>
      <c r="Z43672" s="40" t="str">
        <f>Raw_data[[#This Row],[Month]]&amp;Raw_data[[#This Row],[Locations]]&amp;Raw_data[[#This Row],[Looker2]]</f>
        <v>1</v>
      </c>
      <c r="AA43672" s="41" t="str">
        <f>IFERROR(VLOOKUP(Raw_data[[#This Row],[Description]],'LU Table'!$A$1:$B$50,2,0),"")</f>
        <v/>
      </c>
      <c r="AB43672" s="41" t="str">
        <f>TRIM(MID(Raw_data[[#This Row],[Location]],LEN("Positive Recovery- ")+1,LEN(Raw_data[[#This Row],[Location]])))</f>
        <v/>
      </c>
      <c r="AC43672" s="42">
        <f t="shared" si="683"/>
        <v>1</v>
      </c>
      <c r="AD43672" s="41" t="e">
        <f>VLOOKUP(Raw_data[[#This Row],[Locations]]&amp;Raw_data[[#This Row],[Looker2]],Category!A:E,5,0)</f>
        <v>#N/A</v>
      </c>
      <c r="AE43672" s="41" t="str">
        <f>Raw_data[[#This Row],[Locations]]&amp;Raw_data[[#This Row],[Looker2]]</f>
        <v/>
      </c>
    </row>
    <row r="43673" spans="1:31" x14ac:dyDescent="0.25">
      <c r="A43673" s="42"/>
      <c r="B43673" s="42"/>
      <c r="C43673" s="41"/>
      <c r="D43673" s="41"/>
      <c r="E43673" s="41"/>
      <c r="F43673" s="41"/>
      <c r="G43673" s="41"/>
      <c r="H43673" s="41"/>
      <c r="I43673" s="41"/>
      <c r="J43673" s="41"/>
      <c r="K43673" s="41"/>
      <c r="L43673" s="41"/>
      <c r="M43673" s="41"/>
      <c r="N43673" s="47"/>
      <c r="O43673" s="47"/>
      <c r="P43673" s="47"/>
      <c r="Q43673" s="47"/>
      <c r="R43673" s="47"/>
      <c r="S43673" s="47"/>
      <c r="T43673" s="47"/>
      <c r="U43673" s="47"/>
      <c r="V43673" s="41"/>
      <c r="W43673" s="41"/>
      <c r="X43673" s="41"/>
      <c r="Y43673" s="41"/>
      <c r="Z43673" s="40" t="str">
        <f>Raw_data[[#This Row],[Month]]&amp;Raw_data[[#This Row],[Locations]]&amp;Raw_data[[#This Row],[Looker2]]</f>
        <v>1</v>
      </c>
      <c r="AA43673" s="41" t="str">
        <f>IFERROR(VLOOKUP(Raw_data[[#This Row],[Description]],'LU Table'!$A$1:$B$50,2,0),"")</f>
        <v/>
      </c>
      <c r="AB43673" s="41" t="str">
        <f>TRIM(MID(Raw_data[[#This Row],[Location]],LEN("Positive Recovery- ")+1,LEN(Raw_data[[#This Row],[Location]])))</f>
        <v/>
      </c>
      <c r="AC43673" s="42">
        <f t="shared" si="683"/>
        <v>1</v>
      </c>
      <c r="AD43673" s="41" t="e">
        <f>VLOOKUP(Raw_data[[#This Row],[Locations]]&amp;Raw_data[[#This Row],[Looker2]],Category!A:E,5,0)</f>
        <v>#N/A</v>
      </c>
      <c r="AE43673" s="41" t="str">
        <f>Raw_data[[#This Row],[Locations]]&amp;Raw_data[[#This Row],[Looker2]]</f>
        <v/>
      </c>
    </row>
    <row r="43674" spans="1:31" x14ac:dyDescent="0.25">
      <c r="A43674" s="42"/>
      <c r="B43674" s="42"/>
      <c r="C43674" s="41"/>
      <c r="D43674" s="41"/>
      <c r="E43674" s="41"/>
      <c r="F43674" s="41"/>
      <c r="G43674" s="41"/>
      <c r="H43674" s="41"/>
      <c r="I43674" s="41"/>
      <c r="J43674" s="41"/>
      <c r="K43674" s="41"/>
      <c r="L43674" s="41"/>
      <c r="M43674" s="41"/>
      <c r="N43674" s="47"/>
      <c r="O43674" s="47"/>
      <c r="P43674" s="47"/>
      <c r="Q43674" s="47"/>
      <c r="R43674" s="47"/>
      <c r="S43674" s="47"/>
      <c r="T43674" s="47"/>
      <c r="U43674" s="47"/>
      <c r="V43674" s="41"/>
      <c r="W43674" s="41"/>
      <c r="X43674" s="41"/>
      <c r="Y43674" s="41"/>
      <c r="Z43674" s="40" t="str">
        <f>Raw_data[[#This Row],[Month]]&amp;Raw_data[[#This Row],[Locations]]&amp;Raw_data[[#This Row],[Looker2]]</f>
        <v>1</v>
      </c>
      <c r="AA43674" s="41" t="str">
        <f>IFERROR(VLOOKUP(Raw_data[[#This Row],[Description]],'LU Table'!$A$1:$B$50,2,0),"")</f>
        <v/>
      </c>
      <c r="AB43674" s="41" t="str">
        <f>TRIM(MID(Raw_data[[#This Row],[Location]],LEN("Positive Recovery- ")+1,LEN(Raw_data[[#This Row],[Location]])))</f>
        <v/>
      </c>
      <c r="AC43674" s="42">
        <f t="shared" si="683"/>
        <v>1</v>
      </c>
      <c r="AD43674" s="41" t="e">
        <f>VLOOKUP(Raw_data[[#This Row],[Locations]]&amp;Raw_data[[#This Row],[Looker2]],Category!A:E,5,0)</f>
        <v>#N/A</v>
      </c>
      <c r="AE43674" s="41" t="str">
        <f>Raw_data[[#This Row],[Locations]]&amp;Raw_data[[#This Row],[Looker2]]</f>
        <v/>
      </c>
    </row>
    <row r="43675" spans="1:31" x14ac:dyDescent="0.25">
      <c r="A43675" s="42"/>
      <c r="B43675" s="42"/>
      <c r="C43675" s="41"/>
      <c r="D43675" s="41"/>
      <c r="E43675" s="41"/>
      <c r="F43675" s="41"/>
      <c r="G43675" s="41"/>
      <c r="H43675" s="41"/>
      <c r="I43675" s="41"/>
      <c r="J43675" s="41"/>
      <c r="K43675" s="41"/>
      <c r="L43675" s="41"/>
      <c r="M43675" s="41"/>
      <c r="N43675" s="47"/>
      <c r="O43675" s="47"/>
      <c r="P43675" s="47"/>
      <c r="Q43675" s="47"/>
      <c r="R43675" s="47"/>
      <c r="S43675" s="47"/>
      <c r="T43675" s="47"/>
      <c r="U43675" s="47"/>
      <c r="V43675" s="41"/>
      <c r="W43675" s="41"/>
      <c r="X43675" s="41"/>
      <c r="Y43675" s="41"/>
      <c r="Z43675" s="40" t="str">
        <f>Raw_data[[#This Row],[Month]]&amp;Raw_data[[#This Row],[Locations]]&amp;Raw_data[[#This Row],[Looker2]]</f>
        <v>1</v>
      </c>
      <c r="AA43675" s="41" t="str">
        <f>IFERROR(VLOOKUP(Raw_data[[#This Row],[Description]],'LU Table'!$A$1:$B$50,2,0),"")</f>
        <v/>
      </c>
      <c r="AB43675" s="41" t="str">
        <f>TRIM(MID(Raw_data[[#This Row],[Location]],LEN("Positive Recovery- ")+1,LEN(Raw_data[[#This Row],[Location]])))</f>
        <v/>
      </c>
      <c r="AC43675" s="42">
        <f t="shared" si="683"/>
        <v>1</v>
      </c>
      <c r="AD43675" s="41" t="e">
        <f>VLOOKUP(Raw_data[[#This Row],[Locations]]&amp;Raw_data[[#This Row],[Looker2]],Category!A:E,5,0)</f>
        <v>#N/A</v>
      </c>
      <c r="AE43675" s="41" t="str">
        <f>Raw_data[[#This Row],[Locations]]&amp;Raw_data[[#This Row],[Looker2]]</f>
        <v/>
      </c>
    </row>
    <row r="43676" spans="1:31" x14ac:dyDescent="0.25">
      <c r="A43676" s="42"/>
      <c r="B43676" s="42"/>
      <c r="C43676" s="41"/>
      <c r="D43676" s="41"/>
      <c r="E43676" s="41"/>
      <c r="F43676" s="41"/>
      <c r="G43676" s="41"/>
      <c r="H43676" s="41"/>
      <c r="I43676" s="41"/>
      <c r="J43676" s="41"/>
      <c r="K43676" s="41"/>
      <c r="L43676" s="41"/>
      <c r="M43676" s="41"/>
      <c r="N43676" s="47"/>
      <c r="O43676" s="47"/>
      <c r="P43676" s="47"/>
      <c r="Q43676" s="47"/>
      <c r="R43676" s="47"/>
      <c r="S43676" s="47"/>
      <c r="T43676" s="47"/>
      <c r="U43676" s="47"/>
      <c r="V43676" s="41"/>
      <c r="W43676" s="41"/>
      <c r="X43676" s="41"/>
      <c r="Y43676" s="41"/>
      <c r="Z43676" s="40" t="str">
        <f>Raw_data[[#This Row],[Month]]&amp;Raw_data[[#This Row],[Locations]]&amp;Raw_data[[#This Row],[Looker2]]</f>
        <v>1</v>
      </c>
      <c r="AA43676" s="41" t="str">
        <f>IFERROR(VLOOKUP(Raw_data[[#This Row],[Description]],'LU Table'!$A$1:$B$50,2,0),"")</f>
        <v/>
      </c>
      <c r="AB43676" s="41" t="str">
        <f>TRIM(MID(Raw_data[[#This Row],[Location]],LEN("Positive Recovery- ")+1,LEN(Raw_data[[#This Row],[Location]])))</f>
        <v/>
      </c>
      <c r="AC43676" s="42">
        <f t="shared" si="683"/>
        <v>1</v>
      </c>
      <c r="AD43676" s="41" t="e">
        <f>VLOOKUP(Raw_data[[#This Row],[Locations]]&amp;Raw_data[[#This Row],[Looker2]],Category!A:E,5,0)</f>
        <v>#N/A</v>
      </c>
      <c r="AE43676" s="41" t="str">
        <f>Raw_data[[#This Row],[Locations]]&amp;Raw_data[[#This Row],[Looker2]]</f>
        <v/>
      </c>
    </row>
    <row r="43677" spans="1:31" x14ac:dyDescent="0.25">
      <c r="A43677" s="42"/>
      <c r="B43677" s="42"/>
      <c r="C43677" s="41"/>
      <c r="D43677" s="41"/>
      <c r="E43677" s="41"/>
      <c r="F43677" s="41"/>
      <c r="G43677" s="41"/>
      <c r="H43677" s="41"/>
      <c r="I43677" s="41"/>
      <c r="J43677" s="41"/>
      <c r="K43677" s="41"/>
      <c r="L43677" s="41"/>
      <c r="M43677" s="41"/>
      <c r="N43677" s="47"/>
      <c r="O43677" s="47"/>
      <c r="P43677" s="47"/>
      <c r="Q43677" s="47"/>
      <c r="R43677" s="47"/>
      <c r="S43677" s="47"/>
      <c r="T43677" s="47"/>
      <c r="U43677" s="47"/>
      <c r="V43677" s="41"/>
      <c r="W43677" s="41"/>
      <c r="X43677" s="41"/>
      <c r="Y43677" s="41"/>
      <c r="Z43677" s="40" t="str">
        <f>Raw_data[[#This Row],[Month]]&amp;Raw_data[[#This Row],[Locations]]&amp;Raw_data[[#This Row],[Looker2]]</f>
        <v>1</v>
      </c>
      <c r="AA43677" s="41" t="str">
        <f>IFERROR(VLOOKUP(Raw_data[[#This Row],[Description]],'LU Table'!$A$1:$B$50,2,0),"")</f>
        <v/>
      </c>
      <c r="AB43677" s="41" t="str">
        <f>TRIM(MID(Raw_data[[#This Row],[Location]],LEN("Positive Recovery- ")+1,LEN(Raw_data[[#This Row],[Location]])))</f>
        <v/>
      </c>
      <c r="AC43677" s="42">
        <f t="shared" si="683"/>
        <v>1</v>
      </c>
      <c r="AD43677" s="41" t="e">
        <f>VLOOKUP(Raw_data[[#This Row],[Locations]]&amp;Raw_data[[#This Row],[Looker2]],Category!A:E,5,0)</f>
        <v>#N/A</v>
      </c>
      <c r="AE43677" s="41" t="str">
        <f>Raw_data[[#This Row],[Locations]]&amp;Raw_data[[#This Row],[Looker2]]</f>
        <v/>
      </c>
    </row>
    <row r="43678" spans="1:31" x14ac:dyDescent="0.25">
      <c r="A43678" s="42"/>
      <c r="B43678" s="42"/>
      <c r="C43678" s="41"/>
      <c r="D43678" s="41"/>
      <c r="E43678" s="41"/>
      <c r="F43678" s="41"/>
      <c r="G43678" s="41"/>
      <c r="H43678" s="41"/>
      <c r="I43678" s="41"/>
      <c r="J43678" s="41"/>
      <c r="K43678" s="41"/>
      <c r="L43678" s="41"/>
      <c r="M43678" s="41"/>
      <c r="N43678" s="47"/>
      <c r="O43678" s="47"/>
      <c r="P43678" s="47"/>
      <c r="Q43678" s="47"/>
      <c r="R43678" s="47"/>
      <c r="S43678" s="47"/>
      <c r="T43678" s="47"/>
      <c r="U43678" s="47"/>
      <c r="V43678" s="41"/>
      <c r="W43678" s="41"/>
      <c r="X43678" s="41"/>
      <c r="Y43678" s="41"/>
      <c r="Z43678" s="40" t="str">
        <f>Raw_data[[#This Row],[Month]]&amp;Raw_data[[#This Row],[Locations]]&amp;Raw_data[[#This Row],[Looker2]]</f>
        <v>1</v>
      </c>
      <c r="AA43678" s="41" t="str">
        <f>IFERROR(VLOOKUP(Raw_data[[#This Row],[Description]],'LU Table'!$A$1:$B$50,2,0),"")</f>
        <v/>
      </c>
      <c r="AB43678" s="41" t="str">
        <f>TRIM(MID(Raw_data[[#This Row],[Location]],LEN("Positive Recovery- ")+1,LEN(Raw_data[[#This Row],[Location]])))</f>
        <v/>
      </c>
      <c r="AC43678" s="42">
        <f t="shared" si="683"/>
        <v>1</v>
      </c>
      <c r="AD43678" s="41" t="e">
        <f>VLOOKUP(Raw_data[[#This Row],[Locations]]&amp;Raw_data[[#This Row],[Looker2]],Category!A:E,5,0)</f>
        <v>#N/A</v>
      </c>
      <c r="AE43678" s="41" t="str">
        <f>Raw_data[[#This Row],[Locations]]&amp;Raw_data[[#This Row],[Looker2]]</f>
        <v/>
      </c>
    </row>
    <row r="43679" spans="1:31" x14ac:dyDescent="0.25">
      <c r="A43679" s="42"/>
      <c r="B43679" s="42"/>
      <c r="C43679" s="41"/>
      <c r="D43679" s="41"/>
      <c r="E43679" s="41"/>
      <c r="F43679" s="41"/>
      <c r="G43679" s="41"/>
      <c r="H43679" s="41"/>
      <c r="I43679" s="41"/>
      <c r="J43679" s="41"/>
      <c r="K43679" s="41"/>
      <c r="L43679" s="41"/>
      <c r="M43679" s="41"/>
      <c r="N43679" s="47"/>
      <c r="O43679" s="47"/>
      <c r="P43679" s="47"/>
      <c r="Q43679" s="47"/>
      <c r="R43679" s="47"/>
      <c r="S43679" s="47"/>
      <c r="T43679" s="47"/>
      <c r="U43679" s="47"/>
      <c r="V43679" s="41"/>
      <c r="W43679" s="41"/>
      <c r="X43679" s="41"/>
      <c r="Y43679" s="41"/>
      <c r="Z43679" s="40" t="str">
        <f>Raw_data[[#This Row],[Month]]&amp;Raw_data[[#This Row],[Locations]]&amp;Raw_data[[#This Row],[Looker2]]</f>
        <v>1</v>
      </c>
      <c r="AA43679" s="41" t="str">
        <f>IFERROR(VLOOKUP(Raw_data[[#This Row],[Description]],'LU Table'!$A$1:$B$50,2,0),"")</f>
        <v/>
      </c>
      <c r="AB43679" s="41" t="str">
        <f>TRIM(MID(Raw_data[[#This Row],[Location]],LEN("Positive Recovery- ")+1,LEN(Raw_data[[#This Row],[Location]])))</f>
        <v/>
      </c>
      <c r="AC43679" s="42">
        <f t="shared" si="683"/>
        <v>1</v>
      </c>
      <c r="AD43679" s="41" t="e">
        <f>VLOOKUP(Raw_data[[#This Row],[Locations]]&amp;Raw_data[[#This Row],[Looker2]],Category!A:E,5,0)</f>
        <v>#N/A</v>
      </c>
      <c r="AE43679" s="41" t="str">
        <f>Raw_data[[#This Row],[Locations]]&amp;Raw_data[[#This Row],[Looker2]]</f>
        <v/>
      </c>
    </row>
    <row r="43680" spans="1:31" x14ac:dyDescent="0.25">
      <c r="A43680" s="42"/>
      <c r="B43680" s="42"/>
      <c r="C43680" s="41"/>
      <c r="D43680" s="41"/>
      <c r="E43680" s="41"/>
      <c r="F43680" s="41"/>
      <c r="G43680" s="41"/>
      <c r="H43680" s="41"/>
      <c r="I43680" s="41"/>
      <c r="J43680" s="41"/>
      <c r="K43680" s="41"/>
      <c r="L43680" s="41"/>
      <c r="M43680" s="41"/>
      <c r="N43680" s="47"/>
      <c r="O43680" s="47"/>
      <c r="P43680" s="47"/>
      <c r="Q43680" s="47"/>
      <c r="R43680" s="47"/>
      <c r="S43680" s="47"/>
      <c r="T43680" s="47"/>
      <c r="U43680" s="47"/>
      <c r="V43680" s="41"/>
      <c r="W43680" s="41"/>
      <c r="X43680" s="41"/>
      <c r="Y43680" s="41"/>
      <c r="Z43680" s="40" t="str">
        <f>Raw_data[[#This Row],[Month]]&amp;Raw_data[[#This Row],[Locations]]&amp;Raw_data[[#This Row],[Looker2]]</f>
        <v>1</v>
      </c>
      <c r="AA43680" s="41" t="str">
        <f>IFERROR(VLOOKUP(Raw_data[[#This Row],[Description]],'LU Table'!$A$1:$B$50,2,0),"")</f>
        <v/>
      </c>
      <c r="AB43680" s="41" t="str">
        <f>TRIM(MID(Raw_data[[#This Row],[Location]],LEN("Positive Recovery- ")+1,LEN(Raw_data[[#This Row],[Location]])))</f>
        <v/>
      </c>
      <c r="AC43680" s="42">
        <f t="shared" si="683"/>
        <v>1</v>
      </c>
      <c r="AD43680" s="41" t="e">
        <f>VLOOKUP(Raw_data[[#This Row],[Locations]]&amp;Raw_data[[#This Row],[Looker2]],Category!A:E,5,0)</f>
        <v>#N/A</v>
      </c>
      <c r="AE43680" s="41" t="str">
        <f>Raw_data[[#This Row],[Locations]]&amp;Raw_data[[#This Row],[Looker2]]</f>
        <v/>
      </c>
    </row>
    <row r="43681" spans="1:31" x14ac:dyDescent="0.25">
      <c r="A43681" s="42"/>
      <c r="B43681" s="42"/>
      <c r="C43681" s="41"/>
      <c r="D43681" s="41"/>
      <c r="E43681" s="41"/>
      <c r="F43681" s="41"/>
      <c r="G43681" s="41"/>
      <c r="H43681" s="41"/>
      <c r="I43681" s="41"/>
      <c r="J43681" s="41"/>
      <c r="K43681" s="41"/>
      <c r="L43681" s="41"/>
      <c r="M43681" s="41"/>
      <c r="N43681" s="47"/>
      <c r="O43681" s="47"/>
      <c r="P43681" s="47"/>
      <c r="Q43681" s="47"/>
      <c r="R43681" s="47"/>
      <c r="S43681" s="47"/>
      <c r="T43681" s="47"/>
      <c r="U43681" s="47"/>
      <c r="V43681" s="41"/>
      <c r="W43681" s="41"/>
      <c r="X43681" s="41"/>
      <c r="Y43681" s="41"/>
      <c r="Z43681" s="40" t="str">
        <f>Raw_data[[#This Row],[Month]]&amp;Raw_data[[#This Row],[Locations]]&amp;Raw_data[[#This Row],[Looker2]]</f>
        <v>1</v>
      </c>
      <c r="AA43681" s="41" t="str">
        <f>IFERROR(VLOOKUP(Raw_data[[#This Row],[Description]],'LU Table'!$A$1:$B$50,2,0),"")</f>
        <v/>
      </c>
      <c r="AB43681" s="41" t="str">
        <f>TRIM(MID(Raw_data[[#This Row],[Location]],LEN("Positive Recovery- ")+1,LEN(Raw_data[[#This Row],[Location]])))</f>
        <v/>
      </c>
      <c r="AC43681" s="42">
        <f t="shared" si="683"/>
        <v>1</v>
      </c>
      <c r="AD43681" s="41" t="e">
        <f>VLOOKUP(Raw_data[[#This Row],[Locations]]&amp;Raw_data[[#This Row],[Looker2]],Category!A:E,5,0)</f>
        <v>#N/A</v>
      </c>
      <c r="AE43681" s="41" t="str">
        <f>Raw_data[[#This Row],[Locations]]&amp;Raw_data[[#This Row],[Looker2]]</f>
        <v/>
      </c>
    </row>
    <row r="43682" spans="1:31" x14ac:dyDescent="0.25">
      <c r="A43682" s="42"/>
      <c r="B43682" s="42"/>
      <c r="C43682" s="41"/>
      <c r="D43682" s="41"/>
      <c r="E43682" s="41"/>
      <c r="F43682" s="41"/>
      <c r="G43682" s="41"/>
      <c r="H43682" s="41"/>
      <c r="I43682" s="41"/>
      <c r="J43682" s="41"/>
      <c r="K43682" s="41"/>
      <c r="L43682" s="41"/>
      <c r="M43682" s="41"/>
      <c r="N43682" s="47"/>
      <c r="O43682" s="47"/>
      <c r="P43682" s="47"/>
      <c r="Q43682" s="47"/>
      <c r="R43682" s="47"/>
      <c r="S43682" s="47"/>
      <c r="T43682" s="47"/>
      <c r="U43682" s="47"/>
      <c r="V43682" s="41"/>
      <c r="W43682" s="41"/>
      <c r="X43682" s="41"/>
      <c r="Y43682" s="41"/>
      <c r="Z43682" s="40" t="str">
        <f>Raw_data[[#This Row],[Month]]&amp;Raw_data[[#This Row],[Locations]]&amp;Raw_data[[#This Row],[Looker2]]</f>
        <v>1</v>
      </c>
      <c r="AA43682" s="41" t="str">
        <f>IFERROR(VLOOKUP(Raw_data[[#This Row],[Description]],'LU Table'!$A$1:$B$50,2,0),"")</f>
        <v/>
      </c>
      <c r="AB43682" s="41" t="str">
        <f>TRIM(MID(Raw_data[[#This Row],[Location]],LEN("Positive Recovery- ")+1,LEN(Raw_data[[#This Row],[Location]])))</f>
        <v/>
      </c>
      <c r="AC43682" s="42">
        <f t="shared" si="683"/>
        <v>1</v>
      </c>
      <c r="AD43682" s="41" t="e">
        <f>VLOOKUP(Raw_data[[#This Row],[Locations]]&amp;Raw_data[[#This Row],[Looker2]],Category!A:E,5,0)</f>
        <v>#N/A</v>
      </c>
      <c r="AE43682" s="41" t="str">
        <f>Raw_data[[#This Row],[Locations]]&amp;Raw_data[[#This Row],[Looker2]]</f>
        <v/>
      </c>
    </row>
    <row r="43683" spans="1:31" x14ac:dyDescent="0.25">
      <c r="A43683" s="42"/>
      <c r="B43683" s="42"/>
      <c r="C43683" s="41"/>
      <c r="D43683" s="41"/>
      <c r="E43683" s="41"/>
      <c r="F43683" s="41"/>
      <c r="G43683" s="41"/>
      <c r="H43683" s="41"/>
      <c r="I43683" s="41"/>
      <c r="J43683" s="41"/>
      <c r="K43683" s="41"/>
      <c r="L43683" s="41"/>
      <c r="M43683" s="41"/>
      <c r="N43683" s="47"/>
      <c r="O43683" s="47"/>
      <c r="P43683" s="47"/>
      <c r="Q43683" s="47"/>
      <c r="R43683" s="47"/>
      <c r="S43683" s="47"/>
      <c r="T43683" s="47"/>
      <c r="U43683" s="47"/>
      <c r="V43683" s="41"/>
      <c r="W43683" s="41"/>
      <c r="X43683" s="41"/>
      <c r="Y43683" s="41"/>
      <c r="Z43683" s="40" t="str">
        <f>Raw_data[[#This Row],[Month]]&amp;Raw_data[[#This Row],[Locations]]&amp;Raw_data[[#This Row],[Looker2]]</f>
        <v>1</v>
      </c>
      <c r="AA43683" s="41" t="str">
        <f>IFERROR(VLOOKUP(Raw_data[[#This Row],[Description]],'LU Table'!$A$1:$B$50,2,0),"")</f>
        <v/>
      </c>
      <c r="AB43683" s="41" t="str">
        <f>TRIM(MID(Raw_data[[#This Row],[Location]],LEN("Positive Recovery- ")+1,LEN(Raw_data[[#This Row],[Location]])))</f>
        <v/>
      </c>
      <c r="AC43683" s="42">
        <f t="shared" si="683"/>
        <v>1</v>
      </c>
      <c r="AD43683" s="41" t="e">
        <f>VLOOKUP(Raw_data[[#This Row],[Locations]]&amp;Raw_data[[#This Row],[Looker2]],Category!A:E,5,0)</f>
        <v>#N/A</v>
      </c>
      <c r="AE43683" s="41" t="str">
        <f>Raw_data[[#This Row],[Locations]]&amp;Raw_data[[#This Row],[Looker2]]</f>
        <v/>
      </c>
    </row>
    <row r="43684" spans="1:31" x14ac:dyDescent="0.25">
      <c r="A43684" s="42"/>
      <c r="B43684" s="42"/>
      <c r="C43684" s="41"/>
      <c r="D43684" s="41"/>
      <c r="E43684" s="41"/>
      <c r="F43684" s="41"/>
      <c r="G43684" s="41"/>
      <c r="H43684" s="41"/>
      <c r="I43684" s="41"/>
      <c r="J43684" s="41"/>
      <c r="K43684" s="41"/>
      <c r="L43684" s="41"/>
      <c r="M43684" s="41"/>
      <c r="N43684" s="47"/>
      <c r="O43684" s="47"/>
      <c r="P43684" s="47"/>
      <c r="Q43684" s="47"/>
      <c r="R43684" s="47"/>
      <c r="S43684" s="47"/>
      <c r="T43684" s="47"/>
      <c r="U43684" s="47"/>
      <c r="V43684" s="41"/>
      <c r="W43684" s="41"/>
      <c r="X43684" s="41"/>
      <c r="Y43684" s="41"/>
      <c r="Z43684" s="40" t="str">
        <f>Raw_data[[#This Row],[Month]]&amp;Raw_data[[#This Row],[Locations]]&amp;Raw_data[[#This Row],[Looker2]]</f>
        <v>1</v>
      </c>
      <c r="AA43684" s="41" t="str">
        <f>IFERROR(VLOOKUP(Raw_data[[#This Row],[Description]],'LU Table'!$A$1:$B$50,2,0),"")</f>
        <v/>
      </c>
      <c r="AB43684" s="41" t="str">
        <f>TRIM(MID(Raw_data[[#This Row],[Location]],LEN("Positive Recovery- ")+1,LEN(Raw_data[[#This Row],[Location]])))</f>
        <v/>
      </c>
      <c r="AC43684" s="42">
        <f t="shared" si="683"/>
        <v>1</v>
      </c>
      <c r="AD43684" s="41" t="e">
        <f>VLOOKUP(Raw_data[[#This Row],[Locations]]&amp;Raw_data[[#This Row],[Looker2]],Category!A:E,5,0)</f>
        <v>#N/A</v>
      </c>
      <c r="AE43684" s="41" t="str">
        <f>Raw_data[[#This Row],[Locations]]&amp;Raw_data[[#This Row],[Looker2]]</f>
        <v/>
      </c>
    </row>
    <row r="43685" spans="1:31" x14ac:dyDescent="0.25">
      <c r="A43685" s="42"/>
      <c r="B43685" s="42"/>
      <c r="C43685" s="41"/>
      <c r="D43685" s="41"/>
      <c r="E43685" s="41"/>
      <c r="F43685" s="41"/>
      <c r="G43685" s="41"/>
      <c r="H43685" s="41"/>
      <c r="I43685" s="41"/>
      <c r="J43685" s="41"/>
      <c r="K43685" s="41"/>
      <c r="L43685" s="41"/>
      <c r="M43685" s="41"/>
      <c r="N43685" s="47"/>
      <c r="O43685" s="47"/>
      <c r="P43685" s="47"/>
      <c r="Q43685" s="47"/>
      <c r="R43685" s="47"/>
      <c r="S43685" s="47"/>
      <c r="T43685" s="47"/>
      <c r="U43685" s="47"/>
      <c r="V43685" s="41"/>
      <c r="W43685" s="41"/>
      <c r="X43685" s="41"/>
      <c r="Y43685" s="41"/>
      <c r="Z43685" s="40" t="str">
        <f>Raw_data[[#This Row],[Month]]&amp;Raw_data[[#This Row],[Locations]]&amp;Raw_data[[#This Row],[Looker2]]</f>
        <v>1</v>
      </c>
      <c r="AA43685" s="41" t="str">
        <f>IFERROR(VLOOKUP(Raw_data[[#This Row],[Description]],'LU Table'!$A$1:$B$50,2,0),"")</f>
        <v/>
      </c>
      <c r="AB43685" s="41" t="str">
        <f>TRIM(MID(Raw_data[[#This Row],[Location]],LEN("Positive Recovery- ")+1,LEN(Raw_data[[#This Row],[Location]])))</f>
        <v/>
      </c>
      <c r="AC43685" s="42">
        <f t="shared" si="683"/>
        <v>1</v>
      </c>
      <c r="AD43685" s="41" t="e">
        <f>VLOOKUP(Raw_data[[#This Row],[Locations]]&amp;Raw_data[[#This Row],[Looker2]],Category!A:E,5,0)</f>
        <v>#N/A</v>
      </c>
      <c r="AE43685" s="41" t="str">
        <f>Raw_data[[#This Row],[Locations]]&amp;Raw_data[[#This Row],[Looker2]]</f>
        <v/>
      </c>
    </row>
    <row r="43686" spans="1:31" x14ac:dyDescent="0.25">
      <c r="A43686" s="42"/>
      <c r="B43686" s="42"/>
      <c r="C43686" s="41"/>
      <c r="D43686" s="41"/>
      <c r="E43686" s="41"/>
      <c r="F43686" s="41"/>
      <c r="G43686" s="41"/>
      <c r="H43686" s="41"/>
      <c r="I43686" s="41"/>
      <c r="J43686" s="41"/>
      <c r="K43686" s="41"/>
      <c r="L43686" s="41"/>
      <c r="M43686" s="41"/>
      <c r="N43686" s="47"/>
      <c r="O43686" s="47"/>
      <c r="P43686" s="47"/>
      <c r="Q43686" s="47"/>
      <c r="R43686" s="47"/>
      <c r="S43686" s="47"/>
      <c r="T43686" s="47"/>
      <c r="U43686" s="47"/>
      <c r="V43686" s="41"/>
      <c r="W43686" s="41"/>
      <c r="X43686" s="41"/>
      <c r="Y43686" s="41"/>
      <c r="Z43686" s="40" t="str">
        <f>Raw_data[[#This Row],[Month]]&amp;Raw_data[[#This Row],[Locations]]&amp;Raw_data[[#This Row],[Looker2]]</f>
        <v>1</v>
      </c>
      <c r="AA43686" s="41" t="str">
        <f>IFERROR(VLOOKUP(Raw_data[[#This Row],[Description]],'LU Table'!$A$1:$B$50,2,0),"")</f>
        <v/>
      </c>
      <c r="AB43686" s="41" t="str">
        <f>TRIM(MID(Raw_data[[#This Row],[Location]],LEN("Positive Recovery- ")+1,LEN(Raw_data[[#This Row],[Location]])))</f>
        <v/>
      </c>
      <c r="AC43686" s="42">
        <f t="shared" ref="AC43686:AC43749" si="684">B43686-DAY(B43686)+1</f>
        <v>1</v>
      </c>
      <c r="AD43686" s="41" t="e">
        <f>VLOOKUP(Raw_data[[#This Row],[Locations]]&amp;Raw_data[[#This Row],[Looker2]],Category!A:E,5,0)</f>
        <v>#N/A</v>
      </c>
      <c r="AE43686" s="41" t="str">
        <f>Raw_data[[#This Row],[Locations]]&amp;Raw_data[[#This Row],[Looker2]]</f>
        <v/>
      </c>
    </row>
    <row r="43687" spans="1:31" x14ac:dyDescent="0.25">
      <c r="A43687" s="42"/>
      <c r="B43687" s="42"/>
      <c r="C43687" s="41"/>
      <c r="D43687" s="41"/>
      <c r="E43687" s="41"/>
      <c r="F43687" s="41"/>
      <c r="G43687" s="41"/>
      <c r="H43687" s="41"/>
      <c r="I43687" s="41"/>
      <c r="J43687" s="41"/>
      <c r="K43687" s="41"/>
      <c r="L43687" s="41"/>
      <c r="M43687" s="41"/>
      <c r="N43687" s="47"/>
      <c r="O43687" s="47"/>
      <c r="P43687" s="47"/>
      <c r="Q43687" s="47"/>
      <c r="R43687" s="47"/>
      <c r="S43687" s="47"/>
      <c r="T43687" s="47"/>
      <c r="U43687" s="47"/>
      <c r="V43687" s="41"/>
      <c r="W43687" s="41"/>
      <c r="X43687" s="41"/>
      <c r="Y43687" s="41"/>
      <c r="Z43687" s="40" t="str">
        <f>Raw_data[[#This Row],[Month]]&amp;Raw_data[[#This Row],[Locations]]&amp;Raw_data[[#This Row],[Looker2]]</f>
        <v>1</v>
      </c>
      <c r="AA43687" s="41" t="str">
        <f>IFERROR(VLOOKUP(Raw_data[[#This Row],[Description]],'LU Table'!$A$1:$B$50,2,0),"")</f>
        <v/>
      </c>
      <c r="AB43687" s="41" t="str">
        <f>TRIM(MID(Raw_data[[#This Row],[Location]],LEN("Positive Recovery- ")+1,LEN(Raw_data[[#This Row],[Location]])))</f>
        <v/>
      </c>
      <c r="AC43687" s="42">
        <f t="shared" si="684"/>
        <v>1</v>
      </c>
      <c r="AD43687" s="41" t="e">
        <f>VLOOKUP(Raw_data[[#This Row],[Locations]]&amp;Raw_data[[#This Row],[Looker2]],Category!A:E,5,0)</f>
        <v>#N/A</v>
      </c>
      <c r="AE43687" s="41" t="str">
        <f>Raw_data[[#This Row],[Locations]]&amp;Raw_data[[#This Row],[Looker2]]</f>
        <v/>
      </c>
    </row>
    <row r="43688" spans="1:31" x14ac:dyDescent="0.25">
      <c r="A43688" s="42"/>
      <c r="B43688" s="42"/>
      <c r="C43688" s="41"/>
      <c r="D43688" s="41"/>
      <c r="E43688" s="41"/>
      <c r="F43688" s="41"/>
      <c r="G43688" s="41"/>
      <c r="H43688" s="41"/>
      <c r="I43688" s="41"/>
      <c r="J43688" s="41"/>
      <c r="K43688" s="41"/>
      <c r="L43688" s="41"/>
      <c r="M43688" s="41"/>
      <c r="N43688" s="47"/>
      <c r="O43688" s="47"/>
      <c r="P43688" s="47"/>
      <c r="Q43688" s="47"/>
      <c r="R43688" s="47"/>
      <c r="S43688" s="47"/>
      <c r="T43688" s="47"/>
      <c r="U43688" s="47"/>
      <c r="V43688" s="41"/>
      <c r="W43688" s="41"/>
      <c r="X43688" s="41"/>
      <c r="Y43688" s="41"/>
      <c r="Z43688" s="40" t="str">
        <f>Raw_data[[#This Row],[Month]]&amp;Raw_data[[#This Row],[Locations]]&amp;Raw_data[[#This Row],[Looker2]]</f>
        <v>1</v>
      </c>
      <c r="AA43688" s="41" t="str">
        <f>IFERROR(VLOOKUP(Raw_data[[#This Row],[Description]],'LU Table'!$A$1:$B$50,2,0),"")</f>
        <v/>
      </c>
      <c r="AB43688" s="41" t="str">
        <f>TRIM(MID(Raw_data[[#This Row],[Location]],LEN("Positive Recovery- ")+1,LEN(Raw_data[[#This Row],[Location]])))</f>
        <v/>
      </c>
      <c r="AC43688" s="42">
        <f t="shared" si="684"/>
        <v>1</v>
      </c>
      <c r="AD43688" s="41" t="e">
        <f>VLOOKUP(Raw_data[[#This Row],[Locations]]&amp;Raw_data[[#This Row],[Looker2]],Category!A:E,5,0)</f>
        <v>#N/A</v>
      </c>
      <c r="AE43688" s="41" t="str">
        <f>Raw_data[[#This Row],[Locations]]&amp;Raw_data[[#This Row],[Looker2]]</f>
        <v/>
      </c>
    </row>
    <row r="43689" spans="1:31" x14ac:dyDescent="0.25">
      <c r="A43689" s="42"/>
      <c r="B43689" s="42"/>
      <c r="C43689" s="41"/>
      <c r="D43689" s="41"/>
      <c r="E43689" s="41"/>
      <c r="F43689" s="41"/>
      <c r="G43689" s="41"/>
      <c r="H43689" s="41"/>
      <c r="I43689" s="41"/>
      <c r="J43689" s="41"/>
      <c r="K43689" s="41"/>
      <c r="L43689" s="41"/>
      <c r="M43689" s="41"/>
      <c r="N43689" s="47"/>
      <c r="O43689" s="47"/>
      <c r="P43689" s="47"/>
      <c r="Q43689" s="47"/>
      <c r="R43689" s="47"/>
      <c r="S43689" s="47"/>
      <c r="T43689" s="47"/>
      <c r="U43689" s="47"/>
      <c r="V43689" s="41"/>
      <c r="W43689" s="41"/>
      <c r="X43689" s="41"/>
      <c r="Y43689" s="41"/>
      <c r="Z43689" s="40" t="str">
        <f>Raw_data[[#This Row],[Month]]&amp;Raw_data[[#This Row],[Locations]]&amp;Raw_data[[#This Row],[Looker2]]</f>
        <v>1</v>
      </c>
      <c r="AA43689" s="41" t="str">
        <f>IFERROR(VLOOKUP(Raw_data[[#This Row],[Description]],'LU Table'!$A$1:$B$50,2,0),"")</f>
        <v/>
      </c>
      <c r="AB43689" s="41" t="str">
        <f>TRIM(MID(Raw_data[[#This Row],[Location]],LEN("Positive Recovery- ")+1,LEN(Raw_data[[#This Row],[Location]])))</f>
        <v/>
      </c>
      <c r="AC43689" s="42">
        <f t="shared" si="684"/>
        <v>1</v>
      </c>
      <c r="AD43689" s="41" t="e">
        <f>VLOOKUP(Raw_data[[#This Row],[Locations]]&amp;Raw_data[[#This Row],[Looker2]],Category!A:E,5,0)</f>
        <v>#N/A</v>
      </c>
      <c r="AE43689" s="41" t="str">
        <f>Raw_data[[#This Row],[Locations]]&amp;Raw_data[[#This Row],[Looker2]]</f>
        <v/>
      </c>
    </row>
    <row r="43690" spans="1:31" x14ac:dyDescent="0.25">
      <c r="A43690" s="42"/>
      <c r="B43690" s="42"/>
      <c r="C43690" s="41"/>
      <c r="D43690" s="41"/>
      <c r="E43690" s="41"/>
      <c r="F43690" s="41"/>
      <c r="G43690" s="41"/>
      <c r="H43690" s="41"/>
      <c r="I43690" s="41"/>
      <c r="J43690" s="41"/>
      <c r="K43690" s="41"/>
      <c r="L43690" s="41"/>
      <c r="M43690" s="41"/>
      <c r="N43690" s="47"/>
      <c r="O43690" s="47"/>
      <c r="P43690" s="47"/>
      <c r="Q43690" s="47"/>
      <c r="R43690" s="47"/>
      <c r="S43690" s="47"/>
      <c r="T43690" s="47"/>
      <c r="U43690" s="47"/>
      <c r="V43690" s="41"/>
      <c r="W43690" s="41"/>
      <c r="X43690" s="41"/>
      <c r="Y43690" s="41"/>
      <c r="Z43690" s="40" t="str">
        <f>Raw_data[[#This Row],[Month]]&amp;Raw_data[[#This Row],[Locations]]&amp;Raw_data[[#This Row],[Looker2]]</f>
        <v>1</v>
      </c>
      <c r="AA43690" s="41" t="str">
        <f>IFERROR(VLOOKUP(Raw_data[[#This Row],[Description]],'LU Table'!$A$1:$B$50,2,0),"")</f>
        <v/>
      </c>
      <c r="AB43690" s="41" t="str">
        <f>TRIM(MID(Raw_data[[#This Row],[Location]],LEN("Positive Recovery- ")+1,LEN(Raw_data[[#This Row],[Location]])))</f>
        <v/>
      </c>
      <c r="AC43690" s="42">
        <f t="shared" si="684"/>
        <v>1</v>
      </c>
      <c r="AD43690" s="41" t="e">
        <f>VLOOKUP(Raw_data[[#This Row],[Locations]]&amp;Raw_data[[#This Row],[Looker2]],Category!A:E,5,0)</f>
        <v>#N/A</v>
      </c>
      <c r="AE43690" s="41" t="str">
        <f>Raw_data[[#This Row],[Locations]]&amp;Raw_data[[#This Row],[Looker2]]</f>
        <v/>
      </c>
    </row>
    <row r="43691" spans="1:31" x14ac:dyDescent="0.25">
      <c r="A43691" s="42"/>
      <c r="B43691" s="42"/>
      <c r="C43691" s="41"/>
      <c r="D43691" s="41"/>
      <c r="E43691" s="41"/>
      <c r="F43691" s="41"/>
      <c r="G43691" s="41"/>
      <c r="H43691" s="41"/>
      <c r="I43691" s="41"/>
      <c r="J43691" s="41"/>
      <c r="K43691" s="41"/>
      <c r="L43691" s="41"/>
      <c r="M43691" s="41"/>
      <c r="N43691" s="47"/>
      <c r="O43691" s="47"/>
      <c r="P43691" s="47"/>
      <c r="Q43691" s="47"/>
      <c r="R43691" s="47"/>
      <c r="S43691" s="47"/>
      <c r="T43691" s="47"/>
      <c r="U43691" s="47"/>
      <c r="V43691" s="41"/>
      <c r="W43691" s="41"/>
      <c r="X43691" s="41"/>
      <c r="Y43691" s="41"/>
      <c r="Z43691" s="40" t="str">
        <f>Raw_data[[#This Row],[Month]]&amp;Raw_data[[#This Row],[Locations]]&amp;Raw_data[[#This Row],[Looker2]]</f>
        <v>1</v>
      </c>
      <c r="AA43691" s="41" t="str">
        <f>IFERROR(VLOOKUP(Raw_data[[#This Row],[Description]],'LU Table'!$A$1:$B$50,2,0),"")</f>
        <v/>
      </c>
      <c r="AB43691" s="41" t="str">
        <f>TRIM(MID(Raw_data[[#This Row],[Location]],LEN("Positive Recovery- ")+1,LEN(Raw_data[[#This Row],[Location]])))</f>
        <v/>
      </c>
      <c r="AC43691" s="42">
        <f t="shared" si="684"/>
        <v>1</v>
      </c>
      <c r="AD43691" s="41" t="e">
        <f>VLOOKUP(Raw_data[[#This Row],[Locations]]&amp;Raw_data[[#This Row],[Looker2]],Category!A:E,5,0)</f>
        <v>#N/A</v>
      </c>
      <c r="AE43691" s="41" t="str">
        <f>Raw_data[[#This Row],[Locations]]&amp;Raw_data[[#This Row],[Looker2]]</f>
        <v/>
      </c>
    </row>
    <row r="43692" spans="1:31" x14ac:dyDescent="0.25">
      <c r="A43692" s="42"/>
      <c r="B43692" s="42"/>
      <c r="C43692" s="41"/>
      <c r="D43692" s="41"/>
      <c r="E43692" s="41"/>
      <c r="F43692" s="41"/>
      <c r="G43692" s="41"/>
      <c r="H43692" s="41"/>
      <c r="I43692" s="41"/>
      <c r="J43692" s="41"/>
      <c r="K43692" s="41"/>
      <c r="L43692" s="41"/>
      <c r="M43692" s="41"/>
      <c r="N43692" s="47"/>
      <c r="O43692" s="47"/>
      <c r="P43692" s="47"/>
      <c r="Q43692" s="47"/>
      <c r="R43692" s="47"/>
      <c r="S43692" s="47"/>
      <c r="T43692" s="47"/>
      <c r="U43692" s="47"/>
      <c r="V43692" s="41"/>
      <c r="W43692" s="41"/>
      <c r="X43692" s="41"/>
      <c r="Y43692" s="41"/>
      <c r="Z43692" s="40" t="str">
        <f>Raw_data[[#This Row],[Month]]&amp;Raw_data[[#This Row],[Locations]]&amp;Raw_data[[#This Row],[Looker2]]</f>
        <v>1</v>
      </c>
      <c r="AA43692" s="41" t="str">
        <f>IFERROR(VLOOKUP(Raw_data[[#This Row],[Description]],'LU Table'!$A$1:$B$50,2,0),"")</f>
        <v/>
      </c>
      <c r="AB43692" s="41" t="str">
        <f>TRIM(MID(Raw_data[[#This Row],[Location]],LEN("Positive Recovery- ")+1,LEN(Raw_data[[#This Row],[Location]])))</f>
        <v/>
      </c>
      <c r="AC43692" s="42">
        <f t="shared" si="684"/>
        <v>1</v>
      </c>
      <c r="AD43692" s="41" t="e">
        <f>VLOOKUP(Raw_data[[#This Row],[Locations]]&amp;Raw_data[[#This Row],[Looker2]],Category!A:E,5,0)</f>
        <v>#N/A</v>
      </c>
      <c r="AE43692" s="41" t="str">
        <f>Raw_data[[#This Row],[Locations]]&amp;Raw_data[[#This Row],[Looker2]]</f>
        <v/>
      </c>
    </row>
    <row r="43693" spans="1:31" x14ac:dyDescent="0.25">
      <c r="A43693" s="42"/>
      <c r="B43693" s="42"/>
      <c r="C43693" s="41"/>
      <c r="D43693" s="41"/>
      <c r="E43693" s="41"/>
      <c r="F43693" s="41"/>
      <c r="G43693" s="41"/>
      <c r="H43693" s="41"/>
      <c r="I43693" s="41"/>
      <c r="J43693" s="41"/>
      <c r="K43693" s="41"/>
      <c r="L43693" s="41"/>
      <c r="M43693" s="41"/>
      <c r="N43693" s="47"/>
      <c r="O43693" s="47"/>
      <c r="P43693" s="47"/>
      <c r="Q43693" s="47"/>
      <c r="R43693" s="47"/>
      <c r="S43693" s="47"/>
      <c r="T43693" s="47"/>
      <c r="U43693" s="47"/>
      <c r="V43693" s="41"/>
      <c r="W43693" s="41"/>
      <c r="X43693" s="41"/>
      <c r="Y43693" s="41"/>
      <c r="Z43693" s="40" t="str">
        <f>Raw_data[[#This Row],[Month]]&amp;Raw_data[[#This Row],[Locations]]&amp;Raw_data[[#This Row],[Looker2]]</f>
        <v>1</v>
      </c>
      <c r="AA43693" s="41" t="str">
        <f>IFERROR(VLOOKUP(Raw_data[[#This Row],[Description]],'LU Table'!$A$1:$B$50,2,0),"")</f>
        <v/>
      </c>
      <c r="AB43693" s="41" t="str">
        <f>TRIM(MID(Raw_data[[#This Row],[Location]],LEN("Positive Recovery- ")+1,LEN(Raw_data[[#This Row],[Location]])))</f>
        <v/>
      </c>
      <c r="AC43693" s="42">
        <f t="shared" si="684"/>
        <v>1</v>
      </c>
      <c r="AD43693" s="41" t="e">
        <f>VLOOKUP(Raw_data[[#This Row],[Locations]]&amp;Raw_data[[#This Row],[Looker2]],Category!A:E,5,0)</f>
        <v>#N/A</v>
      </c>
      <c r="AE43693" s="41" t="str">
        <f>Raw_data[[#This Row],[Locations]]&amp;Raw_data[[#This Row],[Looker2]]</f>
        <v/>
      </c>
    </row>
    <row r="43694" spans="1:31" x14ac:dyDescent="0.25">
      <c r="A43694" s="42"/>
      <c r="B43694" s="42"/>
      <c r="C43694" s="41"/>
      <c r="D43694" s="41"/>
      <c r="E43694" s="41"/>
      <c r="F43694" s="41"/>
      <c r="G43694" s="41"/>
      <c r="H43694" s="41"/>
      <c r="I43694" s="41"/>
      <c r="J43694" s="41"/>
      <c r="K43694" s="41"/>
      <c r="L43694" s="41"/>
      <c r="M43694" s="41"/>
      <c r="N43694" s="47"/>
      <c r="O43694" s="47"/>
      <c r="P43694" s="47"/>
      <c r="Q43694" s="47"/>
      <c r="R43694" s="47"/>
      <c r="S43694" s="47"/>
      <c r="T43694" s="47"/>
      <c r="U43694" s="47"/>
      <c r="V43694" s="41"/>
      <c r="W43694" s="41"/>
      <c r="X43694" s="41"/>
      <c r="Y43694" s="41"/>
      <c r="Z43694" s="40" t="str">
        <f>Raw_data[[#This Row],[Month]]&amp;Raw_data[[#This Row],[Locations]]&amp;Raw_data[[#This Row],[Looker2]]</f>
        <v>1</v>
      </c>
      <c r="AA43694" s="41" t="str">
        <f>IFERROR(VLOOKUP(Raw_data[[#This Row],[Description]],'LU Table'!$A$1:$B$50,2,0),"")</f>
        <v/>
      </c>
      <c r="AB43694" s="41" t="str">
        <f>TRIM(MID(Raw_data[[#This Row],[Location]],LEN("Positive Recovery- ")+1,LEN(Raw_data[[#This Row],[Location]])))</f>
        <v/>
      </c>
      <c r="AC43694" s="42">
        <f t="shared" si="684"/>
        <v>1</v>
      </c>
      <c r="AD43694" s="41" t="e">
        <f>VLOOKUP(Raw_data[[#This Row],[Locations]]&amp;Raw_data[[#This Row],[Looker2]],Category!A:E,5,0)</f>
        <v>#N/A</v>
      </c>
      <c r="AE43694" s="41" t="str">
        <f>Raw_data[[#This Row],[Locations]]&amp;Raw_data[[#This Row],[Looker2]]</f>
        <v/>
      </c>
    </row>
    <row r="43695" spans="1:31" x14ac:dyDescent="0.25">
      <c r="A43695" s="42"/>
      <c r="B43695" s="42"/>
      <c r="C43695" s="41"/>
      <c r="D43695" s="41"/>
      <c r="E43695" s="41"/>
      <c r="F43695" s="41"/>
      <c r="G43695" s="41"/>
      <c r="H43695" s="41"/>
      <c r="I43695" s="41"/>
      <c r="J43695" s="41"/>
      <c r="K43695" s="41"/>
      <c r="L43695" s="41"/>
      <c r="M43695" s="41"/>
      <c r="N43695" s="47"/>
      <c r="O43695" s="47"/>
      <c r="P43695" s="47"/>
      <c r="Q43695" s="47"/>
      <c r="R43695" s="47"/>
      <c r="S43695" s="47"/>
      <c r="T43695" s="47"/>
      <c r="U43695" s="47"/>
      <c r="V43695" s="41"/>
      <c r="W43695" s="41"/>
      <c r="X43695" s="41"/>
      <c r="Y43695" s="41"/>
      <c r="Z43695" s="40" t="str">
        <f>Raw_data[[#This Row],[Month]]&amp;Raw_data[[#This Row],[Locations]]&amp;Raw_data[[#This Row],[Looker2]]</f>
        <v>1</v>
      </c>
      <c r="AA43695" s="41" t="str">
        <f>IFERROR(VLOOKUP(Raw_data[[#This Row],[Description]],'LU Table'!$A$1:$B$50,2,0),"")</f>
        <v/>
      </c>
      <c r="AB43695" s="41" t="str">
        <f>TRIM(MID(Raw_data[[#This Row],[Location]],LEN("Positive Recovery- ")+1,LEN(Raw_data[[#This Row],[Location]])))</f>
        <v/>
      </c>
      <c r="AC43695" s="42">
        <f t="shared" si="684"/>
        <v>1</v>
      </c>
      <c r="AD43695" s="41" t="e">
        <f>VLOOKUP(Raw_data[[#This Row],[Locations]]&amp;Raw_data[[#This Row],[Looker2]],Category!A:E,5,0)</f>
        <v>#N/A</v>
      </c>
      <c r="AE43695" s="41" t="str">
        <f>Raw_data[[#This Row],[Locations]]&amp;Raw_data[[#This Row],[Looker2]]</f>
        <v/>
      </c>
    </row>
    <row r="43696" spans="1:31" x14ac:dyDescent="0.25">
      <c r="A43696" s="42"/>
      <c r="B43696" s="42"/>
      <c r="C43696" s="41"/>
      <c r="D43696" s="41"/>
      <c r="E43696" s="41"/>
      <c r="F43696" s="41"/>
      <c r="G43696" s="41"/>
      <c r="H43696" s="41"/>
      <c r="I43696" s="41"/>
      <c r="J43696" s="41"/>
      <c r="K43696" s="41"/>
      <c r="L43696" s="41"/>
      <c r="M43696" s="41"/>
      <c r="N43696" s="47"/>
      <c r="O43696" s="47"/>
      <c r="P43696" s="47"/>
      <c r="Q43696" s="47"/>
      <c r="R43696" s="47"/>
      <c r="S43696" s="47"/>
      <c r="T43696" s="47"/>
      <c r="U43696" s="47"/>
      <c r="V43696" s="41"/>
      <c r="W43696" s="41"/>
      <c r="X43696" s="41"/>
      <c r="Y43696" s="41"/>
      <c r="Z43696" s="40" t="str">
        <f>Raw_data[[#This Row],[Month]]&amp;Raw_data[[#This Row],[Locations]]&amp;Raw_data[[#This Row],[Looker2]]</f>
        <v>1</v>
      </c>
      <c r="AA43696" s="41" t="str">
        <f>IFERROR(VLOOKUP(Raw_data[[#This Row],[Description]],'LU Table'!$A$1:$B$50,2,0),"")</f>
        <v/>
      </c>
      <c r="AB43696" s="41" t="str">
        <f>TRIM(MID(Raw_data[[#This Row],[Location]],LEN("Positive Recovery- ")+1,LEN(Raw_data[[#This Row],[Location]])))</f>
        <v/>
      </c>
      <c r="AC43696" s="42">
        <f t="shared" si="684"/>
        <v>1</v>
      </c>
      <c r="AD43696" s="41" t="e">
        <f>VLOOKUP(Raw_data[[#This Row],[Locations]]&amp;Raw_data[[#This Row],[Looker2]],Category!A:E,5,0)</f>
        <v>#N/A</v>
      </c>
      <c r="AE43696" s="41" t="str">
        <f>Raw_data[[#This Row],[Locations]]&amp;Raw_data[[#This Row],[Looker2]]</f>
        <v/>
      </c>
    </row>
    <row r="43697" spans="1:31" x14ac:dyDescent="0.25">
      <c r="A43697" s="42"/>
      <c r="B43697" s="42"/>
      <c r="C43697" s="41"/>
      <c r="D43697" s="41"/>
      <c r="E43697" s="41"/>
      <c r="F43697" s="41"/>
      <c r="G43697" s="41"/>
      <c r="H43697" s="41"/>
      <c r="I43697" s="41"/>
      <c r="J43697" s="41"/>
      <c r="K43697" s="41"/>
      <c r="L43697" s="41"/>
      <c r="M43697" s="41"/>
      <c r="N43697" s="47"/>
      <c r="O43697" s="47"/>
      <c r="P43697" s="47"/>
      <c r="Q43697" s="47"/>
      <c r="R43697" s="47"/>
      <c r="S43697" s="47"/>
      <c r="T43697" s="47"/>
      <c r="U43697" s="47"/>
      <c r="V43697" s="41"/>
      <c r="W43697" s="41"/>
      <c r="X43697" s="41"/>
      <c r="Y43697" s="41"/>
      <c r="Z43697" s="40" t="str">
        <f>Raw_data[[#This Row],[Month]]&amp;Raw_data[[#This Row],[Locations]]&amp;Raw_data[[#This Row],[Looker2]]</f>
        <v>1</v>
      </c>
      <c r="AA43697" s="41" t="str">
        <f>IFERROR(VLOOKUP(Raw_data[[#This Row],[Description]],'LU Table'!$A$1:$B$50,2,0),"")</f>
        <v/>
      </c>
      <c r="AB43697" s="41" t="str">
        <f>TRIM(MID(Raw_data[[#This Row],[Location]],LEN("Positive Recovery- ")+1,LEN(Raw_data[[#This Row],[Location]])))</f>
        <v/>
      </c>
      <c r="AC43697" s="42">
        <f t="shared" si="684"/>
        <v>1</v>
      </c>
      <c r="AD43697" s="41" t="e">
        <f>VLOOKUP(Raw_data[[#This Row],[Locations]]&amp;Raw_data[[#This Row],[Looker2]],Category!A:E,5,0)</f>
        <v>#N/A</v>
      </c>
      <c r="AE43697" s="41" t="str">
        <f>Raw_data[[#This Row],[Locations]]&amp;Raw_data[[#This Row],[Looker2]]</f>
        <v/>
      </c>
    </row>
    <row r="43698" spans="1:31" x14ac:dyDescent="0.25">
      <c r="A43698" s="42"/>
      <c r="B43698" s="42"/>
      <c r="C43698" s="41"/>
      <c r="D43698" s="41"/>
      <c r="E43698" s="41"/>
      <c r="F43698" s="41"/>
      <c r="G43698" s="41"/>
      <c r="H43698" s="41"/>
      <c r="I43698" s="41"/>
      <c r="J43698" s="41"/>
      <c r="K43698" s="41"/>
      <c r="L43698" s="41"/>
      <c r="M43698" s="41"/>
      <c r="N43698" s="47"/>
      <c r="O43698" s="47"/>
      <c r="P43698" s="47"/>
      <c r="Q43698" s="47"/>
      <c r="R43698" s="47"/>
      <c r="S43698" s="47"/>
      <c r="T43698" s="47"/>
      <c r="U43698" s="47"/>
      <c r="V43698" s="41"/>
      <c r="W43698" s="41"/>
      <c r="X43698" s="41"/>
      <c r="Y43698" s="41"/>
      <c r="Z43698" s="40" t="str">
        <f>Raw_data[[#This Row],[Month]]&amp;Raw_data[[#This Row],[Locations]]&amp;Raw_data[[#This Row],[Looker2]]</f>
        <v>1</v>
      </c>
      <c r="AA43698" s="41" t="str">
        <f>IFERROR(VLOOKUP(Raw_data[[#This Row],[Description]],'LU Table'!$A$1:$B$50,2,0),"")</f>
        <v/>
      </c>
      <c r="AB43698" s="41" t="str">
        <f>TRIM(MID(Raw_data[[#This Row],[Location]],LEN("Positive Recovery- ")+1,LEN(Raw_data[[#This Row],[Location]])))</f>
        <v/>
      </c>
      <c r="AC43698" s="42">
        <f t="shared" si="684"/>
        <v>1</v>
      </c>
      <c r="AD43698" s="41" t="e">
        <f>VLOOKUP(Raw_data[[#This Row],[Locations]]&amp;Raw_data[[#This Row],[Looker2]],Category!A:E,5,0)</f>
        <v>#N/A</v>
      </c>
      <c r="AE43698" s="41" t="str">
        <f>Raw_data[[#This Row],[Locations]]&amp;Raw_data[[#This Row],[Looker2]]</f>
        <v/>
      </c>
    </row>
    <row r="43699" spans="1:31" x14ac:dyDescent="0.25">
      <c r="A43699" s="42"/>
      <c r="B43699" s="42"/>
      <c r="C43699" s="41"/>
      <c r="D43699" s="41"/>
      <c r="E43699" s="41"/>
      <c r="F43699" s="41"/>
      <c r="G43699" s="41"/>
      <c r="H43699" s="41"/>
      <c r="I43699" s="41"/>
      <c r="J43699" s="41"/>
      <c r="K43699" s="41"/>
      <c r="L43699" s="41"/>
      <c r="M43699" s="41"/>
      <c r="N43699" s="47"/>
      <c r="O43699" s="47"/>
      <c r="P43699" s="47"/>
      <c r="Q43699" s="47"/>
      <c r="R43699" s="47"/>
      <c r="S43699" s="47"/>
      <c r="T43699" s="47"/>
      <c r="U43699" s="47"/>
      <c r="V43699" s="41"/>
      <c r="W43699" s="41"/>
      <c r="X43699" s="41"/>
      <c r="Y43699" s="41"/>
      <c r="Z43699" s="40" t="str">
        <f>Raw_data[[#This Row],[Month]]&amp;Raw_data[[#This Row],[Locations]]&amp;Raw_data[[#This Row],[Looker2]]</f>
        <v>1</v>
      </c>
      <c r="AA43699" s="41" t="str">
        <f>IFERROR(VLOOKUP(Raw_data[[#This Row],[Description]],'LU Table'!$A$1:$B$50,2,0),"")</f>
        <v/>
      </c>
      <c r="AB43699" s="41" t="str">
        <f>TRIM(MID(Raw_data[[#This Row],[Location]],LEN("Positive Recovery- ")+1,LEN(Raw_data[[#This Row],[Location]])))</f>
        <v/>
      </c>
      <c r="AC43699" s="42">
        <f t="shared" si="684"/>
        <v>1</v>
      </c>
      <c r="AD43699" s="41" t="e">
        <f>VLOOKUP(Raw_data[[#This Row],[Locations]]&amp;Raw_data[[#This Row],[Looker2]],Category!A:E,5,0)</f>
        <v>#N/A</v>
      </c>
      <c r="AE43699" s="41" t="str">
        <f>Raw_data[[#This Row],[Locations]]&amp;Raw_data[[#This Row],[Looker2]]</f>
        <v/>
      </c>
    </row>
    <row r="43700" spans="1:31" x14ac:dyDescent="0.25">
      <c r="A43700" s="42"/>
      <c r="B43700" s="42"/>
      <c r="C43700" s="41"/>
      <c r="D43700" s="41"/>
      <c r="E43700" s="41"/>
      <c r="F43700" s="41"/>
      <c r="G43700" s="41"/>
      <c r="H43700" s="41"/>
      <c r="I43700" s="41"/>
      <c r="J43700" s="41"/>
      <c r="K43700" s="41"/>
      <c r="L43700" s="41"/>
      <c r="M43700" s="41"/>
      <c r="N43700" s="47"/>
      <c r="O43700" s="47"/>
      <c r="P43700" s="47"/>
      <c r="Q43700" s="47"/>
      <c r="R43700" s="47"/>
      <c r="S43700" s="47"/>
      <c r="T43700" s="47"/>
      <c r="U43700" s="47"/>
      <c r="V43700" s="41"/>
      <c r="W43700" s="41"/>
      <c r="X43700" s="41"/>
      <c r="Y43700" s="41"/>
      <c r="Z43700" s="40" t="str">
        <f>Raw_data[[#This Row],[Month]]&amp;Raw_data[[#This Row],[Locations]]&amp;Raw_data[[#This Row],[Looker2]]</f>
        <v>1</v>
      </c>
      <c r="AA43700" s="41" t="str">
        <f>IFERROR(VLOOKUP(Raw_data[[#This Row],[Description]],'LU Table'!$A$1:$B$50,2,0),"")</f>
        <v/>
      </c>
      <c r="AB43700" s="41" t="str">
        <f>TRIM(MID(Raw_data[[#This Row],[Location]],LEN("Positive Recovery- ")+1,LEN(Raw_data[[#This Row],[Location]])))</f>
        <v/>
      </c>
      <c r="AC43700" s="42">
        <f t="shared" si="684"/>
        <v>1</v>
      </c>
      <c r="AD43700" s="41" t="e">
        <f>VLOOKUP(Raw_data[[#This Row],[Locations]]&amp;Raw_data[[#This Row],[Looker2]],Category!A:E,5,0)</f>
        <v>#N/A</v>
      </c>
      <c r="AE43700" s="41" t="str">
        <f>Raw_data[[#This Row],[Locations]]&amp;Raw_data[[#This Row],[Looker2]]</f>
        <v/>
      </c>
    </row>
    <row r="43701" spans="1:31" x14ac:dyDescent="0.25">
      <c r="A43701" s="42"/>
      <c r="B43701" s="42"/>
      <c r="C43701" s="41"/>
      <c r="D43701" s="41"/>
      <c r="E43701" s="41"/>
      <c r="F43701" s="41"/>
      <c r="G43701" s="41"/>
      <c r="H43701" s="41"/>
      <c r="I43701" s="41"/>
      <c r="J43701" s="41"/>
      <c r="K43701" s="41"/>
      <c r="L43701" s="41"/>
      <c r="M43701" s="41"/>
      <c r="N43701" s="47"/>
      <c r="O43701" s="47"/>
      <c r="P43701" s="47"/>
      <c r="Q43701" s="47"/>
      <c r="R43701" s="47"/>
      <c r="S43701" s="47"/>
      <c r="T43701" s="47"/>
      <c r="U43701" s="47"/>
      <c r="V43701" s="41"/>
      <c r="W43701" s="41"/>
      <c r="X43701" s="41"/>
      <c r="Y43701" s="41"/>
      <c r="Z43701" s="40" t="str">
        <f>Raw_data[[#This Row],[Month]]&amp;Raw_data[[#This Row],[Locations]]&amp;Raw_data[[#This Row],[Looker2]]</f>
        <v>1</v>
      </c>
      <c r="AA43701" s="41" t="str">
        <f>IFERROR(VLOOKUP(Raw_data[[#This Row],[Description]],'LU Table'!$A$1:$B$50,2,0),"")</f>
        <v/>
      </c>
      <c r="AB43701" s="41" t="str">
        <f>TRIM(MID(Raw_data[[#This Row],[Location]],LEN("Positive Recovery- ")+1,LEN(Raw_data[[#This Row],[Location]])))</f>
        <v/>
      </c>
      <c r="AC43701" s="42">
        <f t="shared" si="684"/>
        <v>1</v>
      </c>
      <c r="AD43701" s="41" t="e">
        <f>VLOOKUP(Raw_data[[#This Row],[Locations]]&amp;Raw_data[[#This Row],[Looker2]],Category!A:E,5,0)</f>
        <v>#N/A</v>
      </c>
      <c r="AE43701" s="41" t="str">
        <f>Raw_data[[#This Row],[Locations]]&amp;Raw_data[[#This Row],[Looker2]]</f>
        <v/>
      </c>
    </row>
    <row r="43702" spans="1:31" x14ac:dyDescent="0.25">
      <c r="A43702" s="42"/>
      <c r="B43702" s="42"/>
      <c r="C43702" s="41"/>
      <c r="D43702" s="41"/>
      <c r="E43702" s="41"/>
      <c r="F43702" s="41"/>
      <c r="G43702" s="41"/>
      <c r="H43702" s="41"/>
      <c r="I43702" s="41"/>
      <c r="J43702" s="41"/>
      <c r="K43702" s="41"/>
      <c r="L43702" s="41"/>
      <c r="M43702" s="41"/>
      <c r="N43702" s="47"/>
      <c r="O43702" s="47"/>
      <c r="P43702" s="47"/>
      <c r="Q43702" s="47"/>
      <c r="R43702" s="47"/>
      <c r="S43702" s="47"/>
      <c r="T43702" s="47"/>
      <c r="U43702" s="47"/>
      <c r="V43702" s="41"/>
      <c r="W43702" s="41"/>
      <c r="X43702" s="41"/>
      <c r="Y43702" s="41"/>
      <c r="Z43702" s="40" t="str">
        <f>Raw_data[[#This Row],[Month]]&amp;Raw_data[[#This Row],[Locations]]&amp;Raw_data[[#This Row],[Looker2]]</f>
        <v>1</v>
      </c>
      <c r="AA43702" s="41" t="str">
        <f>IFERROR(VLOOKUP(Raw_data[[#This Row],[Description]],'LU Table'!$A$1:$B$50,2,0),"")</f>
        <v/>
      </c>
      <c r="AB43702" s="41" t="str">
        <f>TRIM(MID(Raw_data[[#This Row],[Location]],LEN("Positive Recovery- ")+1,LEN(Raw_data[[#This Row],[Location]])))</f>
        <v/>
      </c>
      <c r="AC43702" s="42">
        <f t="shared" si="684"/>
        <v>1</v>
      </c>
      <c r="AD43702" s="41" t="e">
        <f>VLOOKUP(Raw_data[[#This Row],[Locations]]&amp;Raw_data[[#This Row],[Looker2]],Category!A:E,5,0)</f>
        <v>#N/A</v>
      </c>
      <c r="AE43702" s="41" t="str">
        <f>Raw_data[[#This Row],[Locations]]&amp;Raw_data[[#This Row],[Looker2]]</f>
        <v/>
      </c>
    </row>
    <row r="43703" spans="1:31" x14ac:dyDescent="0.25">
      <c r="A43703" s="42"/>
      <c r="B43703" s="42"/>
      <c r="C43703" s="41"/>
      <c r="D43703" s="41"/>
      <c r="E43703" s="41"/>
      <c r="F43703" s="41"/>
      <c r="G43703" s="41"/>
      <c r="H43703" s="41"/>
      <c r="I43703" s="41"/>
      <c r="J43703" s="41"/>
      <c r="K43703" s="41"/>
      <c r="L43703" s="41"/>
      <c r="M43703" s="41"/>
      <c r="N43703" s="47"/>
      <c r="O43703" s="47"/>
      <c r="P43703" s="47"/>
      <c r="Q43703" s="47"/>
      <c r="R43703" s="47"/>
      <c r="S43703" s="47"/>
      <c r="T43703" s="47"/>
      <c r="U43703" s="47"/>
      <c r="V43703" s="41"/>
      <c r="W43703" s="41"/>
      <c r="X43703" s="41"/>
      <c r="Y43703" s="41"/>
      <c r="Z43703" s="40" t="str">
        <f>Raw_data[[#This Row],[Month]]&amp;Raw_data[[#This Row],[Locations]]&amp;Raw_data[[#This Row],[Looker2]]</f>
        <v>1</v>
      </c>
      <c r="AA43703" s="41" t="str">
        <f>IFERROR(VLOOKUP(Raw_data[[#This Row],[Description]],'LU Table'!$A$1:$B$50,2,0),"")</f>
        <v/>
      </c>
      <c r="AB43703" s="41" t="str">
        <f>TRIM(MID(Raw_data[[#This Row],[Location]],LEN("Positive Recovery- ")+1,LEN(Raw_data[[#This Row],[Location]])))</f>
        <v/>
      </c>
      <c r="AC43703" s="42">
        <f t="shared" si="684"/>
        <v>1</v>
      </c>
      <c r="AD43703" s="41" t="e">
        <f>VLOOKUP(Raw_data[[#This Row],[Locations]]&amp;Raw_data[[#This Row],[Looker2]],Category!A:E,5,0)</f>
        <v>#N/A</v>
      </c>
      <c r="AE43703" s="41" t="str">
        <f>Raw_data[[#This Row],[Locations]]&amp;Raw_data[[#This Row],[Looker2]]</f>
        <v/>
      </c>
    </row>
    <row r="43704" spans="1:31" x14ac:dyDescent="0.25">
      <c r="A43704" s="42"/>
      <c r="B43704" s="42"/>
      <c r="C43704" s="41"/>
      <c r="D43704" s="41"/>
      <c r="E43704" s="41"/>
      <c r="F43704" s="41"/>
      <c r="G43704" s="41"/>
      <c r="H43704" s="41"/>
      <c r="I43704" s="41"/>
      <c r="J43704" s="41"/>
      <c r="K43704" s="41"/>
      <c r="L43704" s="41"/>
      <c r="M43704" s="41"/>
      <c r="N43704" s="47"/>
      <c r="O43704" s="47"/>
      <c r="P43704" s="47"/>
      <c r="Q43704" s="47"/>
      <c r="R43704" s="47"/>
      <c r="S43704" s="47"/>
      <c r="T43704" s="47"/>
      <c r="U43704" s="47"/>
      <c r="V43704" s="41"/>
      <c r="W43704" s="41"/>
      <c r="X43704" s="41"/>
      <c r="Y43704" s="41"/>
      <c r="Z43704" s="40" t="str">
        <f>Raw_data[[#This Row],[Month]]&amp;Raw_data[[#This Row],[Locations]]&amp;Raw_data[[#This Row],[Looker2]]</f>
        <v>1</v>
      </c>
      <c r="AA43704" s="41" t="str">
        <f>IFERROR(VLOOKUP(Raw_data[[#This Row],[Description]],'LU Table'!$A$1:$B$50,2,0),"")</f>
        <v/>
      </c>
      <c r="AB43704" s="41" t="str">
        <f>TRIM(MID(Raw_data[[#This Row],[Location]],LEN("Positive Recovery- ")+1,LEN(Raw_data[[#This Row],[Location]])))</f>
        <v/>
      </c>
      <c r="AC43704" s="42">
        <f t="shared" si="684"/>
        <v>1</v>
      </c>
      <c r="AD43704" s="41" t="e">
        <f>VLOOKUP(Raw_data[[#This Row],[Locations]]&amp;Raw_data[[#This Row],[Looker2]],Category!A:E,5,0)</f>
        <v>#N/A</v>
      </c>
      <c r="AE43704" s="41" t="str">
        <f>Raw_data[[#This Row],[Locations]]&amp;Raw_data[[#This Row],[Looker2]]</f>
        <v/>
      </c>
    </row>
    <row r="43705" spans="1:31" x14ac:dyDescent="0.25">
      <c r="A43705" s="42"/>
      <c r="B43705" s="42"/>
      <c r="C43705" s="41"/>
      <c r="D43705" s="41"/>
      <c r="E43705" s="41"/>
      <c r="F43705" s="41"/>
      <c r="G43705" s="41"/>
      <c r="H43705" s="41"/>
      <c r="I43705" s="41"/>
      <c r="J43705" s="41"/>
      <c r="K43705" s="41"/>
      <c r="L43705" s="41"/>
      <c r="M43705" s="41"/>
      <c r="N43705" s="47"/>
      <c r="O43705" s="47"/>
      <c r="P43705" s="47"/>
      <c r="Q43705" s="47"/>
      <c r="R43705" s="47"/>
      <c r="S43705" s="47"/>
      <c r="T43705" s="47"/>
      <c r="U43705" s="47"/>
      <c r="V43705" s="41"/>
      <c r="W43705" s="41"/>
      <c r="X43705" s="41"/>
      <c r="Y43705" s="41"/>
      <c r="Z43705" s="40" t="str">
        <f>Raw_data[[#This Row],[Month]]&amp;Raw_data[[#This Row],[Locations]]&amp;Raw_data[[#This Row],[Looker2]]</f>
        <v>1</v>
      </c>
      <c r="AA43705" s="41" t="str">
        <f>IFERROR(VLOOKUP(Raw_data[[#This Row],[Description]],'LU Table'!$A$1:$B$50,2,0),"")</f>
        <v/>
      </c>
      <c r="AB43705" s="41" t="str">
        <f>TRIM(MID(Raw_data[[#This Row],[Location]],LEN("Positive Recovery- ")+1,LEN(Raw_data[[#This Row],[Location]])))</f>
        <v/>
      </c>
      <c r="AC43705" s="42">
        <f t="shared" si="684"/>
        <v>1</v>
      </c>
      <c r="AD43705" s="41" t="e">
        <f>VLOOKUP(Raw_data[[#This Row],[Locations]]&amp;Raw_data[[#This Row],[Looker2]],Category!A:E,5,0)</f>
        <v>#N/A</v>
      </c>
      <c r="AE43705" s="41" t="str">
        <f>Raw_data[[#This Row],[Locations]]&amp;Raw_data[[#This Row],[Looker2]]</f>
        <v/>
      </c>
    </row>
    <row r="43706" spans="1:31" x14ac:dyDescent="0.25">
      <c r="A43706" s="42"/>
      <c r="B43706" s="42"/>
      <c r="C43706" s="41"/>
      <c r="D43706" s="41"/>
      <c r="E43706" s="41"/>
      <c r="F43706" s="41"/>
      <c r="G43706" s="41"/>
      <c r="H43706" s="41"/>
      <c r="I43706" s="41"/>
      <c r="J43706" s="41"/>
      <c r="K43706" s="41"/>
      <c r="L43706" s="41"/>
      <c r="M43706" s="41"/>
      <c r="N43706" s="47"/>
      <c r="O43706" s="47"/>
      <c r="P43706" s="47"/>
      <c r="Q43706" s="47"/>
      <c r="R43706" s="47"/>
      <c r="S43706" s="47"/>
      <c r="T43706" s="47"/>
      <c r="U43706" s="47"/>
      <c r="V43706" s="41"/>
      <c r="W43706" s="41"/>
      <c r="X43706" s="41"/>
      <c r="Y43706" s="41"/>
      <c r="Z43706" s="40" t="str">
        <f>Raw_data[[#This Row],[Month]]&amp;Raw_data[[#This Row],[Locations]]&amp;Raw_data[[#This Row],[Looker2]]</f>
        <v>1</v>
      </c>
      <c r="AA43706" s="41" t="str">
        <f>IFERROR(VLOOKUP(Raw_data[[#This Row],[Description]],'LU Table'!$A$1:$B$50,2,0),"")</f>
        <v/>
      </c>
      <c r="AB43706" s="41" t="str">
        <f>TRIM(MID(Raw_data[[#This Row],[Location]],LEN("Positive Recovery- ")+1,LEN(Raw_data[[#This Row],[Location]])))</f>
        <v/>
      </c>
      <c r="AC43706" s="42">
        <f t="shared" si="684"/>
        <v>1</v>
      </c>
      <c r="AD43706" s="41" t="e">
        <f>VLOOKUP(Raw_data[[#This Row],[Locations]]&amp;Raw_data[[#This Row],[Looker2]],Category!A:E,5,0)</f>
        <v>#N/A</v>
      </c>
      <c r="AE43706" s="41" t="str">
        <f>Raw_data[[#This Row],[Locations]]&amp;Raw_data[[#This Row],[Looker2]]</f>
        <v/>
      </c>
    </row>
    <row r="43707" spans="1:31" x14ac:dyDescent="0.25">
      <c r="A43707" s="42"/>
      <c r="B43707" s="42"/>
      <c r="C43707" s="41"/>
      <c r="D43707" s="41"/>
      <c r="E43707" s="41"/>
      <c r="F43707" s="41"/>
      <c r="G43707" s="41"/>
      <c r="H43707" s="41"/>
      <c r="I43707" s="41"/>
      <c r="J43707" s="41"/>
      <c r="K43707" s="41"/>
      <c r="L43707" s="41"/>
      <c r="M43707" s="41"/>
      <c r="N43707" s="47"/>
      <c r="O43707" s="47"/>
      <c r="P43707" s="47"/>
      <c r="Q43707" s="47"/>
      <c r="R43707" s="47"/>
      <c r="S43707" s="47"/>
      <c r="T43707" s="47"/>
      <c r="U43707" s="47"/>
      <c r="V43707" s="41"/>
      <c r="W43707" s="41"/>
      <c r="X43707" s="41"/>
      <c r="Y43707" s="41"/>
      <c r="Z43707" s="40" t="str">
        <f>Raw_data[[#This Row],[Month]]&amp;Raw_data[[#This Row],[Locations]]&amp;Raw_data[[#This Row],[Looker2]]</f>
        <v>1</v>
      </c>
      <c r="AA43707" s="41" t="str">
        <f>IFERROR(VLOOKUP(Raw_data[[#This Row],[Description]],'LU Table'!$A$1:$B$50,2,0),"")</f>
        <v/>
      </c>
      <c r="AB43707" s="41" t="str">
        <f>TRIM(MID(Raw_data[[#This Row],[Location]],LEN("Positive Recovery- ")+1,LEN(Raw_data[[#This Row],[Location]])))</f>
        <v/>
      </c>
      <c r="AC43707" s="42">
        <f t="shared" si="684"/>
        <v>1</v>
      </c>
      <c r="AD43707" s="41" t="e">
        <f>VLOOKUP(Raw_data[[#This Row],[Locations]]&amp;Raw_data[[#This Row],[Looker2]],Category!A:E,5,0)</f>
        <v>#N/A</v>
      </c>
      <c r="AE43707" s="41" t="str">
        <f>Raw_data[[#This Row],[Locations]]&amp;Raw_data[[#This Row],[Looker2]]</f>
        <v/>
      </c>
    </row>
    <row r="43708" spans="1:31" x14ac:dyDescent="0.25">
      <c r="A43708" s="42"/>
      <c r="B43708" s="42"/>
      <c r="C43708" s="41"/>
      <c r="D43708" s="41"/>
      <c r="E43708" s="41"/>
      <c r="F43708" s="41"/>
      <c r="G43708" s="41"/>
      <c r="H43708" s="41"/>
      <c r="I43708" s="41"/>
      <c r="J43708" s="41"/>
      <c r="K43708" s="41"/>
      <c r="L43708" s="41"/>
      <c r="M43708" s="41"/>
      <c r="N43708" s="47"/>
      <c r="O43708" s="47"/>
      <c r="P43708" s="47"/>
      <c r="Q43708" s="47"/>
      <c r="R43708" s="47"/>
      <c r="S43708" s="47"/>
      <c r="T43708" s="47"/>
      <c r="U43708" s="47"/>
      <c r="V43708" s="41"/>
      <c r="W43708" s="41"/>
      <c r="X43708" s="41"/>
      <c r="Y43708" s="41"/>
      <c r="Z43708" s="40" t="str">
        <f>Raw_data[[#This Row],[Month]]&amp;Raw_data[[#This Row],[Locations]]&amp;Raw_data[[#This Row],[Looker2]]</f>
        <v>1</v>
      </c>
      <c r="AA43708" s="41" t="str">
        <f>IFERROR(VLOOKUP(Raw_data[[#This Row],[Description]],'LU Table'!$A$1:$B$50,2,0),"")</f>
        <v/>
      </c>
      <c r="AB43708" s="41" t="str">
        <f>TRIM(MID(Raw_data[[#This Row],[Location]],LEN("Positive Recovery- ")+1,LEN(Raw_data[[#This Row],[Location]])))</f>
        <v/>
      </c>
      <c r="AC43708" s="42">
        <f t="shared" si="684"/>
        <v>1</v>
      </c>
      <c r="AD43708" s="41" t="e">
        <f>VLOOKUP(Raw_data[[#This Row],[Locations]]&amp;Raw_data[[#This Row],[Looker2]],Category!A:E,5,0)</f>
        <v>#N/A</v>
      </c>
      <c r="AE43708" s="41" t="str">
        <f>Raw_data[[#This Row],[Locations]]&amp;Raw_data[[#This Row],[Looker2]]</f>
        <v/>
      </c>
    </row>
    <row r="43709" spans="1:31" x14ac:dyDescent="0.25">
      <c r="A43709" s="42"/>
      <c r="B43709" s="42"/>
      <c r="C43709" s="41"/>
      <c r="D43709" s="41"/>
      <c r="E43709" s="41"/>
      <c r="F43709" s="41"/>
      <c r="G43709" s="41"/>
      <c r="H43709" s="41"/>
      <c r="I43709" s="41"/>
      <c r="J43709" s="41"/>
      <c r="K43709" s="41"/>
      <c r="L43709" s="41"/>
      <c r="M43709" s="41"/>
      <c r="N43709" s="47"/>
      <c r="O43709" s="47"/>
      <c r="P43709" s="47"/>
      <c r="Q43709" s="47"/>
      <c r="R43709" s="47"/>
      <c r="S43709" s="47"/>
      <c r="T43709" s="47"/>
      <c r="U43709" s="47"/>
      <c r="V43709" s="41"/>
      <c r="W43709" s="41"/>
      <c r="X43709" s="41"/>
      <c r="Y43709" s="41"/>
      <c r="Z43709" s="40" t="str">
        <f>Raw_data[[#This Row],[Month]]&amp;Raw_data[[#This Row],[Locations]]&amp;Raw_data[[#This Row],[Looker2]]</f>
        <v>1</v>
      </c>
      <c r="AA43709" s="41" t="str">
        <f>IFERROR(VLOOKUP(Raw_data[[#This Row],[Description]],'LU Table'!$A$1:$B$50,2,0),"")</f>
        <v/>
      </c>
      <c r="AB43709" s="41" t="str">
        <f>TRIM(MID(Raw_data[[#This Row],[Location]],LEN("Positive Recovery- ")+1,LEN(Raw_data[[#This Row],[Location]])))</f>
        <v/>
      </c>
      <c r="AC43709" s="42">
        <f t="shared" si="684"/>
        <v>1</v>
      </c>
      <c r="AD43709" s="41" t="e">
        <f>VLOOKUP(Raw_data[[#This Row],[Locations]]&amp;Raw_data[[#This Row],[Looker2]],Category!A:E,5,0)</f>
        <v>#N/A</v>
      </c>
      <c r="AE43709" s="41" t="str">
        <f>Raw_data[[#This Row],[Locations]]&amp;Raw_data[[#This Row],[Looker2]]</f>
        <v/>
      </c>
    </row>
    <row r="43710" spans="1:31" x14ac:dyDescent="0.25">
      <c r="A43710" s="42"/>
      <c r="B43710" s="42"/>
      <c r="C43710" s="41"/>
      <c r="D43710" s="41"/>
      <c r="E43710" s="41"/>
      <c r="F43710" s="41"/>
      <c r="G43710" s="41"/>
      <c r="H43710" s="41"/>
      <c r="I43710" s="41"/>
      <c r="J43710" s="41"/>
      <c r="K43710" s="41"/>
      <c r="L43710" s="41"/>
      <c r="M43710" s="41"/>
      <c r="N43710" s="47"/>
      <c r="O43710" s="47"/>
      <c r="P43710" s="47"/>
      <c r="Q43710" s="47"/>
      <c r="R43710" s="47"/>
      <c r="S43710" s="47"/>
      <c r="T43710" s="47"/>
      <c r="U43710" s="47"/>
      <c r="V43710" s="41"/>
      <c r="W43710" s="41"/>
      <c r="X43710" s="41"/>
      <c r="Y43710" s="41"/>
      <c r="Z43710" s="40" t="str">
        <f>Raw_data[[#This Row],[Month]]&amp;Raw_data[[#This Row],[Locations]]&amp;Raw_data[[#This Row],[Looker2]]</f>
        <v>1</v>
      </c>
      <c r="AA43710" s="41" t="str">
        <f>IFERROR(VLOOKUP(Raw_data[[#This Row],[Description]],'LU Table'!$A$1:$B$50,2,0),"")</f>
        <v/>
      </c>
      <c r="AB43710" s="41" t="str">
        <f>TRIM(MID(Raw_data[[#This Row],[Location]],LEN("Positive Recovery- ")+1,LEN(Raw_data[[#This Row],[Location]])))</f>
        <v/>
      </c>
      <c r="AC43710" s="42">
        <f t="shared" si="684"/>
        <v>1</v>
      </c>
      <c r="AD43710" s="41" t="e">
        <f>VLOOKUP(Raw_data[[#This Row],[Locations]]&amp;Raw_data[[#This Row],[Looker2]],Category!A:E,5,0)</f>
        <v>#N/A</v>
      </c>
      <c r="AE43710" s="41" t="str">
        <f>Raw_data[[#This Row],[Locations]]&amp;Raw_data[[#This Row],[Looker2]]</f>
        <v/>
      </c>
    </row>
    <row r="43711" spans="1:31" x14ac:dyDescent="0.25">
      <c r="A43711" s="42"/>
      <c r="B43711" s="42"/>
      <c r="C43711" s="41"/>
      <c r="D43711" s="41"/>
      <c r="E43711" s="41"/>
      <c r="F43711" s="41"/>
      <c r="G43711" s="41"/>
      <c r="H43711" s="41"/>
      <c r="I43711" s="41"/>
      <c r="J43711" s="41"/>
      <c r="K43711" s="41"/>
      <c r="L43711" s="41"/>
      <c r="M43711" s="41"/>
      <c r="N43711" s="47"/>
      <c r="O43711" s="47"/>
      <c r="P43711" s="47"/>
      <c r="Q43711" s="47"/>
      <c r="R43711" s="47"/>
      <c r="S43711" s="47"/>
      <c r="T43711" s="47"/>
      <c r="U43711" s="47"/>
      <c r="V43711" s="41"/>
      <c r="W43711" s="41"/>
      <c r="X43711" s="41"/>
      <c r="Y43711" s="41"/>
      <c r="Z43711" s="40" t="str">
        <f>Raw_data[[#This Row],[Month]]&amp;Raw_data[[#This Row],[Locations]]&amp;Raw_data[[#This Row],[Looker2]]</f>
        <v>1</v>
      </c>
      <c r="AA43711" s="41" t="str">
        <f>IFERROR(VLOOKUP(Raw_data[[#This Row],[Description]],'LU Table'!$A$1:$B$50,2,0),"")</f>
        <v/>
      </c>
      <c r="AB43711" s="41" t="str">
        <f>TRIM(MID(Raw_data[[#This Row],[Location]],LEN("Positive Recovery- ")+1,LEN(Raw_data[[#This Row],[Location]])))</f>
        <v/>
      </c>
      <c r="AC43711" s="42">
        <f t="shared" si="684"/>
        <v>1</v>
      </c>
      <c r="AD43711" s="41" t="e">
        <f>VLOOKUP(Raw_data[[#This Row],[Locations]]&amp;Raw_data[[#This Row],[Looker2]],Category!A:E,5,0)</f>
        <v>#N/A</v>
      </c>
      <c r="AE43711" s="41" t="str">
        <f>Raw_data[[#This Row],[Locations]]&amp;Raw_data[[#This Row],[Looker2]]</f>
        <v/>
      </c>
    </row>
    <row r="43712" spans="1:31" x14ac:dyDescent="0.25">
      <c r="A43712" s="42"/>
      <c r="B43712" s="42"/>
      <c r="C43712" s="41"/>
      <c r="D43712" s="41"/>
      <c r="E43712" s="41"/>
      <c r="F43712" s="41"/>
      <c r="G43712" s="41"/>
      <c r="H43712" s="41"/>
      <c r="I43712" s="41"/>
      <c r="J43712" s="41"/>
      <c r="K43712" s="41"/>
      <c r="L43712" s="41"/>
      <c r="M43712" s="41"/>
      <c r="N43712" s="47"/>
      <c r="O43712" s="47"/>
      <c r="P43712" s="47"/>
      <c r="Q43712" s="47"/>
      <c r="R43712" s="47"/>
      <c r="S43712" s="47"/>
      <c r="T43712" s="47"/>
      <c r="U43712" s="47"/>
      <c r="V43712" s="41"/>
      <c r="W43712" s="41"/>
      <c r="X43712" s="41"/>
      <c r="Y43712" s="41"/>
      <c r="Z43712" s="40" t="str">
        <f>Raw_data[[#This Row],[Month]]&amp;Raw_data[[#This Row],[Locations]]&amp;Raw_data[[#This Row],[Looker2]]</f>
        <v>1</v>
      </c>
      <c r="AA43712" s="41" t="str">
        <f>IFERROR(VLOOKUP(Raw_data[[#This Row],[Description]],'LU Table'!$A$1:$B$50,2,0),"")</f>
        <v/>
      </c>
      <c r="AB43712" s="41" t="str">
        <f>TRIM(MID(Raw_data[[#This Row],[Location]],LEN("Positive Recovery- ")+1,LEN(Raw_data[[#This Row],[Location]])))</f>
        <v/>
      </c>
      <c r="AC43712" s="42">
        <f t="shared" si="684"/>
        <v>1</v>
      </c>
      <c r="AD43712" s="41" t="e">
        <f>VLOOKUP(Raw_data[[#This Row],[Locations]]&amp;Raw_data[[#This Row],[Looker2]],Category!A:E,5,0)</f>
        <v>#N/A</v>
      </c>
      <c r="AE43712" s="41" t="str">
        <f>Raw_data[[#This Row],[Locations]]&amp;Raw_data[[#This Row],[Looker2]]</f>
        <v/>
      </c>
    </row>
    <row r="43713" spans="1:31" x14ac:dyDescent="0.25">
      <c r="A43713" s="42"/>
      <c r="B43713" s="42"/>
      <c r="C43713" s="41"/>
      <c r="D43713" s="41"/>
      <c r="E43713" s="41"/>
      <c r="F43713" s="41"/>
      <c r="G43713" s="41"/>
      <c r="H43713" s="41"/>
      <c r="I43713" s="41"/>
      <c r="J43713" s="41"/>
      <c r="K43713" s="41"/>
      <c r="L43713" s="41"/>
      <c r="M43713" s="41"/>
      <c r="N43713" s="47"/>
      <c r="O43713" s="47"/>
      <c r="P43713" s="47"/>
      <c r="Q43713" s="47"/>
      <c r="R43713" s="47"/>
      <c r="S43713" s="47"/>
      <c r="T43713" s="47"/>
      <c r="U43713" s="47"/>
      <c r="V43713" s="41"/>
      <c r="W43713" s="41"/>
      <c r="X43713" s="41"/>
      <c r="Y43713" s="41"/>
      <c r="Z43713" s="40" t="str">
        <f>Raw_data[[#This Row],[Month]]&amp;Raw_data[[#This Row],[Locations]]&amp;Raw_data[[#This Row],[Looker2]]</f>
        <v>1</v>
      </c>
      <c r="AA43713" s="41" t="str">
        <f>IFERROR(VLOOKUP(Raw_data[[#This Row],[Description]],'LU Table'!$A$1:$B$50,2,0),"")</f>
        <v/>
      </c>
      <c r="AB43713" s="41" t="str">
        <f>TRIM(MID(Raw_data[[#This Row],[Location]],LEN("Positive Recovery- ")+1,LEN(Raw_data[[#This Row],[Location]])))</f>
        <v/>
      </c>
      <c r="AC43713" s="42">
        <f t="shared" si="684"/>
        <v>1</v>
      </c>
      <c r="AD43713" s="41" t="e">
        <f>VLOOKUP(Raw_data[[#This Row],[Locations]]&amp;Raw_data[[#This Row],[Looker2]],Category!A:E,5,0)</f>
        <v>#N/A</v>
      </c>
      <c r="AE43713" s="41" t="str">
        <f>Raw_data[[#This Row],[Locations]]&amp;Raw_data[[#This Row],[Looker2]]</f>
        <v/>
      </c>
    </row>
    <row r="43714" spans="1:31" x14ac:dyDescent="0.25">
      <c r="A43714" s="42"/>
      <c r="B43714" s="42"/>
      <c r="C43714" s="41"/>
      <c r="D43714" s="41"/>
      <c r="E43714" s="41"/>
      <c r="F43714" s="41"/>
      <c r="G43714" s="41"/>
      <c r="H43714" s="41"/>
      <c r="I43714" s="41"/>
      <c r="J43714" s="41"/>
      <c r="K43714" s="41"/>
      <c r="L43714" s="41"/>
      <c r="M43714" s="41"/>
      <c r="N43714" s="47"/>
      <c r="O43714" s="47"/>
      <c r="P43714" s="47"/>
      <c r="Q43714" s="47"/>
      <c r="R43714" s="47"/>
      <c r="S43714" s="47"/>
      <c r="T43714" s="47"/>
      <c r="U43714" s="47"/>
      <c r="V43714" s="41"/>
      <c r="W43714" s="41"/>
      <c r="X43714" s="41"/>
      <c r="Y43714" s="41"/>
      <c r="Z43714" s="40" t="str">
        <f>Raw_data[[#This Row],[Month]]&amp;Raw_data[[#This Row],[Locations]]&amp;Raw_data[[#This Row],[Looker2]]</f>
        <v>1</v>
      </c>
      <c r="AA43714" s="41" t="str">
        <f>IFERROR(VLOOKUP(Raw_data[[#This Row],[Description]],'LU Table'!$A$1:$B$50,2,0),"")</f>
        <v/>
      </c>
      <c r="AB43714" s="41" t="str">
        <f>TRIM(MID(Raw_data[[#This Row],[Location]],LEN("Positive Recovery- ")+1,LEN(Raw_data[[#This Row],[Location]])))</f>
        <v/>
      </c>
      <c r="AC43714" s="42">
        <f t="shared" si="684"/>
        <v>1</v>
      </c>
      <c r="AD43714" s="41" t="e">
        <f>VLOOKUP(Raw_data[[#This Row],[Locations]]&amp;Raw_data[[#This Row],[Looker2]],Category!A:E,5,0)</f>
        <v>#N/A</v>
      </c>
      <c r="AE43714" s="41" t="str">
        <f>Raw_data[[#This Row],[Locations]]&amp;Raw_data[[#This Row],[Looker2]]</f>
        <v/>
      </c>
    </row>
    <row r="43715" spans="1:31" x14ac:dyDescent="0.25">
      <c r="A43715" s="42"/>
      <c r="B43715" s="42"/>
      <c r="C43715" s="41"/>
      <c r="D43715" s="41"/>
      <c r="E43715" s="41"/>
      <c r="F43715" s="41"/>
      <c r="G43715" s="41"/>
      <c r="H43715" s="41"/>
      <c r="I43715" s="41"/>
      <c r="J43715" s="41"/>
      <c r="K43715" s="41"/>
      <c r="L43715" s="41"/>
      <c r="M43715" s="41"/>
      <c r="N43715" s="47"/>
      <c r="O43715" s="47"/>
      <c r="P43715" s="47"/>
      <c r="Q43715" s="47"/>
      <c r="R43715" s="47"/>
      <c r="S43715" s="47"/>
      <c r="T43715" s="47"/>
      <c r="U43715" s="47"/>
      <c r="V43715" s="41"/>
      <c r="W43715" s="41"/>
      <c r="X43715" s="41"/>
      <c r="Y43715" s="41"/>
      <c r="Z43715" s="40" t="str">
        <f>Raw_data[[#This Row],[Month]]&amp;Raw_data[[#This Row],[Locations]]&amp;Raw_data[[#This Row],[Looker2]]</f>
        <v>1</v>
      </c>
      <c r="AA43715" s="41" t="str">
        <f>IFERROR(VLOOKUP(Raw_data[[#This Row],[Description]],'LU Table'!$A$1:$B$50,2,0),"")</f>
        <v/>
      </c>
      <c r="AB43715" s="41" t="str">
        <f>TRIM(MID(Raw_data[[#This Row],[Location]],LEN("Positive Recovery- ")+1,LEN(Raw_data[[#This Row],[Location]])))</f>
        <v/>
      </c>
      <c r="AC43715" s="42">
        <f t="shared" si="684"/>
        <v>1</v>
      </c>
      <c r="AD43715" s="41" t="e">
        <f>VLOOKUP(Raw_data[[#This Row],[Locations]]&amp;Raw_data[[#This Row],[Looker2]],Category!A:E,5,0)</f>
        <v>#N/A</v>
      </c>
      <c r="AE43715" s="41" t="str">
        <f>Raw_data[[#This Row],[Locations]]&amp;Raw_data[[#This Row],[Looker2]]</f>
        <v/>
      </c>
    </row>
    <row r="43716" spans="1:31" x14ac:dyDescent="0.25">
      <c r="A43716" s="42"/>
      <c r="B43716" s="42"/>
      <c r="C43716" s="41"/>
      <c r="D43716" s="41"/>
      <c r="E43716" s="41"/>
      <c r="F43716" s="41"/>
      <c r="G43716" s="41"/>
      <c r="H43716" s="41"/>
      <c r="I43716" s="41"/>
      <c r="J43716" s="41"/>
      <c r="K43716" s="41"/>
      <c r="L43716" s="41"/>
      <c r="M43716" s="41"/>
      <c r="N43716" s="47"/>
      <c r="O43716" s="47"/>
      <c r="P43716" s="47"/>
      <c r="Q43716" s="47"/>
      <c r="R43716" s="47"/>
      <c r="S43716" s="47"/>
      <c r="T43716" s="47"/>
      <c r="U43716" s="47"/>
      <c r="V43716" s="41"/>
      <c r="W43716" s="41"/>
      <c r="X43716" s="41"/>
      <c r="Y43716" s="41"/>
      <c r="Z43716" s="40" t="str">
        <f>Raw_data[[#This Row],[Month]]&amp;Raw_data[[#This Row],[Locations]]&amp;Raw_data[[#This Row],[Looker2]]</f>
        <v>1</v>
      </c>
      <c r="AA43716" s="41" t="str">
        <f>IFERROR(VLOOKUP(Raw_data[[#This Row],[Description]],'LU Table'!$A$1:$B$50,2,0),"")</f>
        <v/>
      </c>
      <c r="AB43716" s="41" t="str">
        <f>TRIM(MID(Raw_data[[#This Row],[Location]],LEN("Positive Recovery- ")+1,LEN(Raw_data[[#This Row],[Location]])))</f>
        <v/>
      </c>
      <c r="AC43716" s="42">
        <f t="shared" si="684"/>
        <v>1</v>
      </c>
      <c r="AD43716" s="41" t="e">
        <f>VLOOKUP(Raw_data[[#This Row],[Locations]]&amp;Raw_data[[#This Row],[Looker2]],Category!A:E,5,0)</f>
        <v>#N/A</v>
      </c>
      <c r="AE43716" s="41" t="str">
        <f>Raw_data[[#This Row],[Locations]]&amp;Raw_data[[#This Row],[Looker2]]</f>
        <v/>
      </c>
    </row>
    <row r="43717" spans="1:31" x14ac:dyDescent="0.25">
      <c r="A43717" s="42"/>
      <c r="B43717" s="42"/>
      <c r="C43717" s="41"/>
      <c r="D43717" s="41"/>
      <c r="E43717" s="41"/>
      <c r="F43717" s="41"/>
      <c r="G43717" s="41"/>
      <c r="H43717" s="41"/>
      <c r="I43717" s="41"/>
      <c r="J43717" s="41"/>
      <c r="K43717" s="41"/>
      <c r="L43717" s="41"/>
      <c r="M43717" s="41"/>
      <c r="N43717" s="47"/>
      <c r="O43717" s="47"/>
      <c r="P43717" s="47"/>
      <c r="Q43717" s="47"/>
      <c r="R43717" s="47"/>
      <c r="S43717" s="47"/>
      <c r="T43717" s="47"/>
      <c r="U43717" s="47"/>
      <c r="V43717" s="41"/>
      <c r="W43717" s="41"/>
      <c r="X43717" s="41"/>
      <c r="Y43717" s="41"/>
      <c r="Z43717" s="40" t="str">
        <f>Raw_data[[#This Row],[Month]]&amp;Raw_data[[#This Row],[Locations]]&amp;Raw_data[[#This Row],[Looker2]]</f>
        <v>1</v>
      </c>
      <c r="AA43717" s="41" t="str">
        <f>IFERROR(VLOOKUP(Raw_data[[#This Row],[Description]],'LU Table'!$A$1:$B$50,2,0),"")</f>
        <v/>
      </c>
      <c r="AB43717" s="41" t="str">
        <f>TRIM(MID(Raw_data[[#This Row],[Location]],LEN("Positive Recovery- ")+1,LEN(Raw_data[[#This Row],[Location]])))</f>
        <v/>
      </c>
      <c r="AC43717" s="42">
        <f t="shared" si="684"/>
        <v>1</v>
      </c>
      <c r="AD43717" s="41" t="e">
        <f>VLOOKUP(Raw_data[[#This Row],[Locations]]&amp;Raw_data[[#This Row],[Looker2]],Category!A:E,5,0)</f>
        <v>#N/A</v>
      </c>
      <c r="AE43717" s="41" t="str">
        <f>Raw_data[[#This Row],[Locations]]&amp;Raw_data[[#This Row],[Looker2]]</f>
        <v/>
      </c>
    </row>
    <row r="43718" spans="1:31" x14ac:dyDescent="0.25">
      <c r="A43718" s="42"/>
      <c r="B43718" s="42"/>
      <c r="C43718" s="41"/>
      <c r="D43718" s="41"/>
      <c r="E43718" s="41"/>
      <c r="F43718" s="41"/>
      <c r="G43718" s="41"/>
      <c r="H43718" s="41"/>
      <c r="I43718" s="41"/>
      <c r="J43718" s="41"/>
      <c r="K43718" s="41"/>
      <c r="L43718" s="41"/>
      <c r="M43718" s="41"/>
      <c r="N43718" s="47"/>
      <c r="O43718" s="47"/>
      <c r="P43718" s="47"/>
      <c r="Q43718" s="47"/>
      <c r="R43718" s="47"/>
      <c r="S43718" s="47"/>
      <c r="T43718" s="47"/>
      <c r="U43718" s="47"/>
      <c r="V43718" s="41"/>
      <c r="W43718" s="41"/>
      <c r="X43718" s="41"/>
      <c r="Y43718" s="41"/>
      <c r="Z43718" s="40" t="str">
        <f>Raw_data[[#This Row],[Month]]&amp;Raw_data[[#This Row],[Locations]]&amp;Raw_data[[#This Row],[Looker2]]</f>
        <v>1</v>
      </c>
      <c r="AA43718" s="41" t="str">
        <f>IFERROR(VLOOKUP(Raw_data[[#This Row],[Description]],'LU Table'!$A$1:$B$50,2,0),"")</f>
        <v/>
      </c>
      <c r="AB43718" s="41" t="str">
        <f>TRIM(MID(Raw_data[[#This Row],[Location]],LEN("Positive Recovery- ")+1,LEN(Raw_data[[#This Row],[Location]])))</f>
        <v/>
      </c>
      <c r="AC43718" s="42">
        <f t="shared" si="684"/>
        <v>1</v>
      </c>
      <c r="AD43718" s="41" t="e">
        <f>VLOOKUP(Raw_data[[#This Row],[Locations]]&amp;Raw_data[[#This Row],[Looker2]],Category!A:E,5,0)</f>
        <v>#N/A</v>
      </c>
      <c r="AE43718" s="41" t="str">
        <f>Raw_data[[#This Row],[Locations]]&amp;Raw_data[[#This Row],[Looker2]]</f>
        <v/>
      </c>
    </row>
    <row r="43719" spans="1:31" x14ac:dyDescent="0.25">
      <c r="A43719" s="42"/>
      <c r="B43719" s="42"/>
      <c r="C43719" s="41"/>
      <c r="D43719" s="41"/>
      <c r="E43719" s="41"/>
      <c r="F43719" s="41"/>
      <c r="G43719" s="41"/>
      <c r="H43719" s="41"/>
      <c r="I43719" s="41"/>
      <c r="J43719" s="41"/>
      <c r="K43719" s="41"/>
      <c r="L43719" s="41"/>
      <c r="M43719" s="41"/>
      <c r="N43719" s="47"/>
      <c r="O43719" s="47"/>
      <c r="P43719" s="47"/>
      <c r="Q43719" s="47"/>
      <c r="R43719" s="47"/>
      <c r="S43719" s="47"/>
      <c r="T43719" s="47"/>
      <c r="U43719" s="47"/>
      <c r="V43719" s="41"/>
      <c r="W43719" s="41"/>
      <c r="X43719" s="41"/>
      <c r="Y43719" s="41"/>
      <c r="Z43719" s="40" t="str">
        <f>Raw_data[[#This Row],[Month]]&amp;Raw_data[[#This Row],[Locations]]&amp;Raw_data[[#This Row],[Looker2]]</f>
        <v>1</v>
      </c>
      <c r="AA43719" s="41" t="str">
        <f>IFERROR(VLOOKUP(Raw_data[[#This Row],[Description]],'LU Table'!$A$1:$B$50,2,0),"")</f>
        <v/>
      </c>
      <c r="AB43719" s="41" t="str">
        <f>TRIM(MID(Raw_data[[#This Row],[Location]],LEN("Positive Recovery- ")+1,LEN(Raw_data[[#This Row],[Location]])))</f>
        <v/>
      </c>
      <c r="AC43719" s="42">
        <f t="shared" si="684"/>
        <v>1</v>
      </c>
      <c r="AD43719" s="41" t="e">
        <f>VLOOKUP(Raw_data[[#This Row],[Locations]]&amp;Raw_data[[#This Row],[Looker2]],Category!A:E,5,0)</f>
        <v>#N/A</v>
      </c>
      <c r="AE43719" s="41" t="str">
        <f>Raw_data[[#This Row],[Locations]]&amp;Raw_data[[#This Row],[Looker2]]</f>
        <v/>
      </c>
    </row>
    <row r="43720" spans="1:31" x14ac:dyDescent="0.25">
      <c r="A43720" s="42"/>
      <c r="B43720" s="42"/>
      <c r="C43720" s="41"/>
      <c r="D43720" s="41"/>
      <c r="E43720" s="41"/>
      <c r="F43720" s="41"/>
      <c r="G43720" s="41"/>
      <c r="H43720" s="41"/>
      <c r="I43720" s="41"/>
      <c r="J43720" s="41"/>
      <c r="K43720" s="41"/>
      <c r="L43720" s="41"/>
      <c r="M43720" s="41"/>
      <c r="N43720" s="47"/>
      <c r="O43720" s="47"/>
      <c r="P43720" s="47"/>
      <c r="Q43720" s="47"/>
      <c r="R43720" s="47"/>
      <c r="S43720" s="47"/>
      <c r="T43720" s="47"/>
      <c r="U43720" s="47"/>
      <c r="V43720" s="41"/>
      <c r="W43720" s="41"/>
      <c r="X43720" s="41"/>
      <c r="Y43720" s="41"/>
      <c r="Z43720" s="40" t="str">
        <f>Raw_data[[#This Row],[Month]]&amp;Raw_data[[#This Row],[Locations]]&amp;Raw_data[[#This Row],[Looker2]]</f>
        <v>1</v>
      </c>
      <c r="AA43720" s="41" t="str">
        <f>IFERROR(VLOOKUP(Raw_data[[#This Row],[Description]],'LU Table'!$A$1:$B$50,2,0),"")</f>
        <v/>
      </c>
      <c r="AB43720" s="41" t="str">
        <f>TRIM(MID(Raw_data[[#This Row],[Location]],LEN("Positive Recovery- ")+1,LEN(Raw_data[[#This Row],[Location]])))</f>
        <v/>
      </c>
      <c r="AC43720" s="42">
        <f t="shared" si="684"/>
        <v>1</v>
      </c>
      <c r="AD43720" s="41" t="e">
        <f>VLOOKUP(Raw_data[[#This Row],[Locations]]&amp;Raw_data[[#This Row],[Looker2]],Category!A:E,5,0)</f>
        <v>#N/A</v>
      </c>
      <c r="AE43720" s="41" t="str">
        <f>Raw_data[[#This Row],[Locations]]&amp;Raw_data[[#This Row],[Looker2]]</f>
        <v/>
      </c>
    </row>
    <row r="43721" spans="1:31" x14ac:dyDescent="0.25">
      <c r="A43721" s="42"/>
      <c r="B43721" s="42"/>
      <c r="C43721" s="41"/>
      <c r="D43721" s="41"/>
      <c r="E43721" s="41"/>
      <c r="F43721" s="41"/>
      <c r="G43721" s="41"/>
      <c r="H43721" s="41"/>
      <c r="I43721" s="41"/>
      <c r="J43721" s="41"/>
      <c r="K43721" s="41"/>
      <c r="L43721" s="41"/>
      <c r="M43721" s="41"/>
      <c r="N43721" s="47"/>
      <c r="O43721" s="47"/>
      <c r="P43721" s="47"/>
      <c r="Q43721" s="47"/>
      <c r="R43721" s="47"/>
      <c r="S43721" s="47"/>
      <c r="T43721" s="47"/>
      <c r="U43721" s="47"/>
      <c r="V43721" s="41"/>
      <c r="W43721" s="41"/>
      <c r="X43721" s="41"/>
      <c r="Y43721" s="41"/>
      <c r="Z43721" s="40" t="str">
        <f>Raw_data[[#This Row],[Month]]&amp;Raw_data[[#This Row],[Locations]]&amp;Raw_data[[#This Row],[Looker2]]</f>
        <v>1</v>
      </c>
      <c r="AA43721" s="41" t="str">
        <f>IFERROR(VLOOKUP(Raw_data[[#This Row],[Description]],'LU Table'!$A$1:$B$50,2,0),"")</f>
        <v/>
      </c>
      <c r="AB43721" s="41" t="str">
        <f>TRIM(MID(Raw_data[[#This Row],[Location]],LEN("Positive Recovery- ")+1,LEN(Raw_data[[#This Row],[Location]])))</f>
        <v/>
      </c>
      <c r="AC43721" s="42">
        <f t="shared" si="684"/>
        <v>1</v>
      </c>
      <c r="AD43721" s="41" t="e">
        <f>VLOOKUP(Raw_data[[#This Row],[Locations]]&amp;Raw_data[[#This Row],[Looker2]],Category!A:E,5,0)</f>
        <v>#N/A</v>
      </c>
      <c r="AE43721" s="41" t="str">
        <f>Raw_data[[#This Row],[Locations]]&amp;Raw_data[[#This Row],[Looker2]]</f>
        <v/>
      </c>
    </row>
    <row r="43722" spans="1:31" x14ac:dyDescent="0.25">
      <c r="A43722" s="42"/>
      <c r="B43722" s="42"/>
      <c r="C43722" s="41"/>
      <c r="D43722" s="41"/>
      <c r="E43722" s="41"/>
      <c r="F43722" s="41"/>
      <c r="G43722" s="41"/>
      <c r="H43722" s="41"/>
      <c r="I43722" s="41"/>
      <c r="J43722" s="41"/>
      <c r="K43722" s="41"/>
      <c r="L43722" s="41"/>
      <c r="M43722" s="41"/>
      <c r="N43722" s="47"/>
      <c r="O43722" s="47"/>
      <c r="P43722" s="47"/>
      <c r="Q43722" s="47"/>
      <c r="R43722" s="47"/>
      <c r="S43722" s="47"/>
      <c r="T43722" s="47"/>
      <c r="U43722" s="47"/>
      <c r="V43722" s="41"/>
      <c r="W43722" s="41"/>
      <c r="X43722" s="41"/>
      <c r="Y43722" s="41"/>
      <c r="Z43722" s="40" t="str">
        <f>Raw_data[[#This Row],[Month]]&amp;Raw_data[[#This Row],[Locations]]&amp;Raw_data[[#This Row],[Looker2]]</f>
        <v>1</v>
      </c>
      <c r="AA43722" s="41" t="str">
        <f>IFERROR(VLOOKUP(Raw_data[[#This Row],[Description]],'LU Table'!$A$1:$B$50,2,0),"")</f>
        <v/>
      </c>
      <c r="AB43722" s="41" t="str">
        <f>TRIM(MID(Raw_data[[#This Row],[Location]],LEN("Positive Recovery- ")+1,LEN(Raw_data[[#This Row],[Location]])))</f>
        <v/>
      </c>
      <c r="AC43722" s="42">
        <f t="shared" si="684"/>
        <v>1</v>
      </c>
      <c r="AD43722" s="41" t="e">
        <f>VLOOKUP(Raw_data[[#This Row],[Locations]]&amp;Raw_data[[#This Row],[Looker2]],Category!A:E,5,0)</f>
        <v>#N/A</v>
      </c>
      <c r="AE43722" s="41" t="str">
        <f>Raw_data[[#This Row],[Locations]]&amp;Raw_data[[#This Row],[Looker2]]</f>
        <v/>
      </c>
    </row>
    <row r="43723" spans="1:31" x14ac:dyDescent="0.25">
      <c r="A43723" s="42"/>
      <c r="B43723" s="42"/>
      <c r="C43723" s="41"/>
      <c r="D43723" s="41"/>
      <c r="E43723" s="41"/>
      <c r="F43723" s="41"/>
      <c r="G43723" s="41"/>
      <c r="H43723" s="41"/>
      <c r="I43723" s="41"/>
      <c r="J43723" s="41"/>
      <c r="K43723" s="41"/>
      <c r="L43723" s="41"/>
      <c r="M43723" s="41"/>
      <c r="N43723" s="47"/>
      <c r="O43723" s="47"/>
      <c r="P43723" s="47"/>
      <c r="Q43723" s="47"/>
      <c r="R43723" s="47"/>
      <c r="S43723" s="47"/>
      <c r="T43723" s="47"/>
      <c r="U43723" s="47"/>
      <c r="V43723" s="41"/>
      <c r="W43723" s="41"/>
      <c r="X43723" s="41"/>
      <c r="Y43723" s="41"/>
      <c r="Z43723" s="40" t="str">
        <f>Raw_data[[#This Row],[Month]]&amp;Raw_data[[#This Row],[Locations]]&amp;Raw_data[[#This Row],[Looker2]]</f>
        <v>1</v>
      </c>
      <c r="AA43723" s="41" t="str">
        <f>IFERROR(VLOOKUP(Raw_data[[#This Row],[Description]],'LU Table'!$A$1:$B$50,2,0),"")</f>
        <v/>
      </c>
      <c r="AB43723" s="41" t="str">
        <f>TRIM(MID(Raw_data[[#This Row],[Location]],LEN("Positive Recovery- ")+1,LEN(Raw_data[[#This Row],[Location]])))</f>
        <v/>
      </c>
      <c r="AC43723" s="42">
        <f t="shared" si="684"/>
        <v>1</v>
      </c>
      <c r="AD43723" s="41" t="e">
        <f>VLOOKUP(Raw_data[[#This Row],[Locations]]&amp;Raw_data[[#This Row],[Looker2]],Category!A:E,5,0)</f>
        <v>#N/A</v>
      </c>
      <c r="AE43723" s="41" t="str">
        <f>Raw_data[[#This Row],[Locations]]&amp;Raw_data[[#This Row],[Looker2]]</f>
        <v/>
      </c>
    </row>
    <row r="43724" spans="1:31" x14ac:dyDescent="0.25">
      <c r="A43724" s="42"/>
      <c r="B43724" s="42"/>
      <c r="C43724" s="41"/>
      <c r="D43724" s="41"/>
      <c r="E43724" s="41"/>
      <c r="F43724" s="41"/>
      <c r="G43724" s="41"/>
      <c r="H43724" s="41"/>
      <c r="I43724" s="41"/>
      <c r="J43724" s="41"/>
      <c r="K43724" s="41"/>
      <c r="L43724" s="41"/>
      <c r="M43724" s="41"/>
      <c r="N43724" s="47"/>
      <c r="O43724" s="47"/>
      <c r="P43724" s="47"/>
      <c r="Q43724" s="47"/>
      <c r="R43724" s="47"/>
      <c r="S43724" s="47"/>
      <c r="T43724" s="47"/>
      <c r="U43724" s="47"/>
      <c r="V43724" s="41"/>
      <c r="W43724" s="41"/>
      <c r="X43724" s="41"/>
      <c r="Y43724" s="41"/>
      <c r="Z43724" s="40" t="str">
        <f>Raw_data[[#This Row],[Month]]&amp;Raw_data[[#This Row],[Locations]]&amp;Raw_data[[#This Row],[Looker2]]</f>
        <v>1</v>
      </c>
      <c r="AA43724" s="41" t="str">
        <f>IFERROR(VLOOKUP(Raw_data[[#This Row],[Description]],'LU Table'!$A$1:$B$50,2,0),"")</f>
        <v/>
      </c>
      <c r="AB43724" s="41" t="str">
        <f>TRIM(MID(Raw_data[[#This Row],[Location]],LEN("Positive Recovery- ")+1,LEN(Raw_data[[#This Row],[Location]])))</f>
        <v/>
      </c>
      <c r="AC43724" s="42">
        <f t="shared" si="684"/>
        <v>1</v>
      </c>
      <c r="AD43724" s="41" t="e">
        <f>VLOOKUP(Raw_data[[#This Row],[Locations]]&amp;Raw_data[[#This Row],[Looker2]],Category!A:E,5,0)</f>
        <v>#N/A</v>
      </c>
      <c r="AE43724" s="41" t="str">
        <f>Raw_data[[#This Row],[Locations]]&amp;Raw_data[[#This Row],[Looker2]]</f>
        <v/>
      </c>
    </row>
    <row r="43725" spans="1:31" x14ac:dyDescent="0.25">
      <c r="A43725" s="42"/>
      <c r="B43725" s="42"/>
      <c r="C43725" s="41"/>
      <c r="D43725" s="41"/>
      <c r="E43725" s="41"/>
      <c r="F43725" s="41"/>
      <c r="G43725" s="41"/>
      <c r="H43725" s="41"/>
      <c r="I43725" s="41"/>
      <c r="J43725" s="41"/>
      <c r="K43725" s="41"/>
      <c r="L43725" s="41"/>
      <c r="M43725" s="41"/>
      <c r="N43725" s="47"/>
      <c r="O43725" s="47"/>
      <c r="P43725" s="47"/>
      <c r="Q43725" s="47"/>
      <c r="R43725" s="47"/>
      <c r="S43725" s="47"/>
      <c r="T43725" s="47"/>
      <c r="U43725" s="47"/>
      <c r="V43725" s="41"/>
      <c r="W43725" s="41"/>
      <c r="X43725" s="41"/>
      <c r="Y43725" s="41"/>
      <c r="Z43725" s="40" t="str">
        <f>Raw_data[[#This Row],[Month]]&amp;Raw_data[[#This Row],[Locations]]&amp;Raw_data[[#This Row],[Looker2]]</f>
        <v>1</v>
      </c>
      <c r="AA43725" s="41" t="str">
        <f>IFERROR(VLOOKUP(Raw_data[[#This Row],[Description]],'LU Table'!$A$1:$B$50,2,0),"")</f>
        <v/>
      </c>
      <c r="AB43725" s="41" t="str">
        <f>TRIM(MID(Raw_data[[#This Row],[Location]],LEN("Positive Recovery- ")+1,LEN(Raw_data[[#This Row],[Location]])))</f>
        <v/>
      </c>
      <c r="AC43725" s="42">
        <f t="shared" si="684"/>
        <v>1</v>
      </c>
      <c r="AD43725" s="41" t="e">
        <f>VLOOKUP(Raw_data[[#This Row],[Locations]]&amp;Raw_data[[#This Row],[Looker2]],Category!A:E,5,0)</f>
        <v>#N/A</v>
      </c>
      <c r="AE43725" s="41" t="str">
        <f>Raw_data[[#This Row],[Locations]]&amp;Raw_data[[#This Row],[Looker2]]</f>
        <v/>
      </c>
    </row>
    <row r="43726" spans="1:31" x14ac:dyDescent="0.25">
      <c r="A43726" s="42"/>
      <c r="B43726" s="42"/>
      <c r="C43726" s="41"/>
      <c r="D43726" s="41"/>
      <c r="E43726" s="41"/>
      <c r="F43726" s="41"/>
      <c r="G43726" s="41"/>
      <c r="H43726" s="41"/>
      <c r="I43726" s="41"/>
      <c r="J43726" s="41"/>
      <c r="K43726" s="41"/>
      <c r="L43726" s="41"/>
      <c r="M43726" s="41"/>
      <c r="N43726" s="47"/>
      <c r="O43726" s="47"/>
      <c r="P43726" s="47"/>
      <c r="Q43726" s="47"/>
      <c r="R43726" s="47"/>
      <c r="S43726" s="47"/>
      <c r="T43726" s="47"/>
      <c r="U43726" s="47"/>
      <c r="V43726" s="41"/>
      <c r="W43726" s="41"/>
      <c r="X43726" s="41"/>
      <c r="Y43726" s="41"/>
      <c r="Z43726" s="40" t="str">
        <f>Raw_data[[#This Row],[Month]]&amp;Raw_data[[#This Row],[Locations]]&amp;Raw_data[[#This Row],[Looker2]]</f>
        <v>1</v>
      </c>
      <c r="AA43726" s="41" t="str">
        <f>IFERROR(VLOOKUP(Raw_data[[#This Row],[Description]],'LU Table'!$A$1:$B$50,2,0),"")</f>
        <v/>
      </c>
      <c r="AB43726" s="41" t="str">
        <f>TRIM(MID(Raw_data[[#This Row],[Location]],LEN("Positive Recovery- ")+1,LEN(Raw_data[[#This Row],[Location]])))</f>
        <v/>
      </c>
      <c r="AC43726" s="42">
        <f t="shared" si="684"/>
        <v>1</v>
      </c>
      <c r="AD43726" s="41" t="e">
        <f>VLOOKUP(Raw_data[[#This Row],[Locations]]&amp;Raw_data[[#This Row],[Looker2]],Category!A:E,5,0)</f>
        <v>#N/A</v>
      </c>
      <c r="AE43726" s="41" t="str">
        <f>Raw_data[[#This Row],[Locations]]&amp;Raw_data[[#This Row],[Looker2]]</f>
        <v/>
      </c>
    </row>
    <row r="43727" spans="1:31" x14ac:dyDescent="0.25">
      <c r="A43727" s="42"/>
      <c r="B43727" s="42"/>
      <c r="C43727" s="41"/>
      <c r="D43727" s="41"/>
      <c r="E43727" s="41"/>
      <c r="F43727" s="41"/>
      <c r="G43727" s="41"/>
      <c r="H43727" s="41"/>
      <c r="I43727" s="41"/>
      <c r="J43727" s="41"/>
      <c r="K43727" s="41"/>
      <c r="L43727" s="41"/>
      <c r="M43727" s="41"/>
      <c r="N43727" s="47"/>
      <c r="O43727" s="47"/>
      <c r="P43727" s="47"/>
      <c r="Q43727" s="47"/>
      <c r="R43727" s="47"/>
      <c r="S43727" s="47"/>
      <c r="T43727" s="47"/>
      <c r="U43727" s="47"/>
      <c r="V43727" s="41"/>
      <c r="W43727" s="41"/>
      <c r="X43727" s="41"/>
      <c r="Y43727" s="41"/>
      <c r="Z43727" s="40" t="str">
        <f>Raw_data[[#This Row],[Month]]&amp;Raw_data[[#This Row],[Locations]]&amp;Raw_data[[#This Row],[Looker2]]</f>
        <v>1</v>
      </c>
      <c r="AA43727" s="41" t="str">
        <f>IFERROR(VLOOKUP(Raw_data[[#This Row],[Description]],'LU Table'!$A$1:$B$50,2,0),"")</f>
        <v/>
      </c>
      <c r="AB43727" s="41" t="str">
        <f>TRIM(MID(Raw_data[[#This Row],[Location]],LEN("Positive Recovery- ")+1,LEN(Raw_data[[#This Row],[Location]])))</f>
        <v/>
      </c>
      <c r="AC43727" s="42">
        <f t="shared" si="684"/>
        <v>1</v>
      </c>
      <c r="AD43727" s="41" t="e">
        <f>VLOOKUP(Raw_data[[#This Row],[Locations]]&amp;Raw_data[[#This Row],[Looker2]],Category!A:E,5,0)</f>
        <v>#N/A</v>
      </c>
      <c r="AE43727" s="41" t="str">
        <f>Raw_data[[#This Row],[Locations]]&amp;Raw_data[[#This Row],[Looker2]]</f>
        <v/>
      </c>
    </row>
    <row r="43728" spans="1:31" x14ac:dyDescent="0.25">
      <c r="A43728" s="42"/>
      <c r="B43728" s="42"/>
      <c r="C43728" s="41"/>
      <c r="D43728" s="41"/>
      <c r="E43728" s="41"/>
      <c r="F43728" s="41"/>
      <c r="G43728" s="41"/>
      <c r="H43728" s="41"/>
      <c r="I43728" s="41"/>
      <c r="J43728" s="41"/>
      <c r="K43728" s="41"/>
      <c r="L43728" s="41"/>
      <c r="M43728" s="41"/>
      <c r="N43728" s="47"/>
      <c r="O43728" s="47"/>
      <c r="P43728" s="47"/>
      <c r="Q43728" s="47"/>
      <c r="R43728" s="47"/>
      <c r="S43728" s="47"/>
      <c r="T43728" s="47"/>
      <c r="U43728" s="47"/>
      <c r="V43728" s="41"/>
      <c r="W43728" s="41"/>
      <c r="X43728" s="41"/>
      <c r="Y43728" s="41"/>
      <c r="Z43728" s="40" t="str">
        <f>Raw_data[[#This Row],[Month]]&amp;Raw_data[[#This Row],[Locations]]&amp;Raw_data[[#This Row],[Looker2]]</f>
        <v>1</v>
      </c>
      <c r="AA43728" s="41" t="str">
        <f>IFERROR(VLOOKUP(Raw_data[[#This Row],[Description]],'LU Table'!$A$1:$B$50,2,0),"")</f>
        <v/>
      </c>
      <c r="AB43728" s="41" t="str">
        <f>TRIM(MID(Raw_data[[#This Row],[Location]],LEN("Positive Recovery- ")+1,LEN(Raw_data[[#This Row],[Location]])))</f>
        <v/>
      </c>
      <c r="AC43728" s="42">
        <f t="shared" si="684"/>
        <v>1</v>
      </c>
      <c r="AD43728" s="41" t="e">
        <f>VLOOKUP(Raw_data[[#This Row],[Locations]]&amp;Raw_data[[#This Row],[Looker2]],Category!A:E,5,0)</f>
        <v>#N/A</v>
      </c>
      <c r="AE43728" s="41" t="str">
        <f>Raw_data[[#This Row],[Locations]]&amp;Raw_data[[#This Row],[Looker2]]</f>
        <v/>
      </c>
    </row>
    <row r="43729" spans="1:31" x14ac:dyDescent="0.25">
      <c r="A43729" s="42"/>
      <c r="B43729" s="42"/>
      <c r="C43729" s="41"/>
      <c r="D43729" s="41"/>
      <c r="E43729" s="41"/>
      <c r="F43729" s="41"/>
      <c r="G43729" s="41"/>
      <c r="H43729" s="41"/>
      <c r="I43729" s="41"/>
      <c r="J43729" s="41"/>
      <c r="K43729" s="41"/>
      <c r="L43729" s="41"/>
      <c r="M43729" s="41"/>
      <c r="N43729" s="47"/>
      <c r="O43729" s="47"/>
      <c r="P43729" s="47"/>
      <c r="Q43729" s="47"/>
      <c r="R43729" s="47"/>
      <c r="S43729" s="47"/>
      <c r="T43729" s="47"/>
      <c r="U43729" s="47"/>
      <c r="V43729" s="41"/>
      <c r="W43729" s="41"/>
      <c r="X43729" s="41"/>
      <c r="Y43729" s="41"/>
      <c r="Z43729" s="40" t="str">
        <f>Raw_data[[#This Row],[Month]]&amp;Raw_data[[#This Row],[Locations]]&amp;Raw_data[[#This Row],[Looker2]]</f>
        <v>1</v>
      </c>
      <c r="AA43729" s="41" t="str">
        <f>IFERROR(VLOOKUP(Raw_data[[#This Row],[Description]],'LU Table'!$A$1:$B$50,2,0),"")</f>
        <v/>
      </c>
      <c r="AB43729" s="41" t="str">
        <f>TRIM(MID(Raw_data[[#This Row],[Location]],LEN("Positive Recovery- ")+1,LEN(Raw_data[[#This Row],[Location]])))</f>
        <v/>
      </c>
      <c r="AC43729" s="42">
        <f t="shared" si="684"/>
        <v>1</v>
      </c>
      <c r="AD43729" s="41" t="e">
        <f>VLOOKUP(Raw_data[[#This Row],[Locations]]&amp;Raw_data[[#This Row],[Looker2]],Category!A:E,5,0)</f>
        <v>#N/A</v>
      </c>
      <c r="AE43729" s="41" t="str">
        <f>Raw_data[[#This Row],[Locations]]&amp;Raw_data[[#This Row],[Looker2]]</f>
        <v/>
      </c>
    </row>
    <row r="43730" spans="1:31" x14ac:dyDescent="0.25">
      <c r="A43730" s="42"/>
      <c r="B43730" s="42"/>
      <c r="C43730" s="41"/>
      <c r="D43730" s="41"/>
      <c r="E43730" s="41"/>
      <c r="F43730" s="41"/>
      <c r="G43730" s="41"/>
      <c r="H43730" s="41"/>
      <c r="I43730" s="41"/>
      <c r="J43730" s="41"/>
      <c r="K43730" s="41"/>
      <c r="L43730" s="41"/>
      <c r="M43730" s="41"/>
      <c r="N43730" s="47"/>
      <c r="O43730" s="47"/>
      <c r="P43730" s="47"/>
      <c r="Q43730" s="47"/>
      <c r="R43730" s="47"/>
      <c r="S43730" s="47"/>
      <c r="T43730" s="47"/>
      <c r="U43730" s="47"/>
      <c r="V43730" s="41"/>
      <c r="W43730" s="41"/>
      <c r="X43730" s="41"/>
      <c r="Y43730" s="41"/>
      <c r="Z43730" s="40" t="str">
        <f>Raw_data[[#This Row],[Month]]&amp;Raw_data[[#This Row],[Locations]]&amp;Raw_data[[#This Row],[Looker2]]</f>
        <v>1</v>
      </c>
      <c r="AA43730" s="41" t="str">
        <f>IFERROR(VLOOKUP(Raw_data[[#This Row],[Description]],'LU Table'!$A$1:$B$50,2,0),"")</f>
        <v/>
      </c>
      <c r="AB43730" s="41" t="str">
        <f>TRIM(MID(Raw_data[[#This Row],[Location]],LEN("Positive Recovery- ")+1,LEN(Raw_data[[#This Row],[Location]])))</f>
        <v/>
      </c>
      <c r="AC43730" s="42">
        <f t="shared" si="684"/>
        <v>1</v>
      </c>
      <c r="AD43730" s="41" t="e">
        <f>VLOOKUP(Raw_data[[#This Row],[Locations]]&amp;Raw_data[[#This Row],[Looker2]],Category!A:E,5,0)</f>
        <v>#N/A</v>
      </c>
      <c r="AE43730" s="41" t="str">
        <f>Raw_data[[#This Row],[Locations]]&amp;Raw_data[[#This Row],[Looker2]]</f>
        <v/>
      </c>
    </row>
    <row r="43731" spans="1:31" x14ac:dyDescent="0.25">
      <c r="A43731" s="42"/>
      <c r="B43731" s="42"/>
      <c r="C43731" s="41"/>
      <c r="D43731" s="41"/>
      <c r="E43731" s="41"/>
      <c r="F43731" s="41"/>
      <c r="G43731" s="41"/>
      <c r="H43731" s="41"/>
      <c r="I43731" s="41"/>
      <c r="J43731" s="41"/>
      <c r="K43731" s="41"/>
      <c r="L43731" s="41"/>
      <c r="M43731" s="41"/>
      <c r="N43731" s="47"/>
      <c r="O43731" s="47"/>
      <c r="P43731" s="47"/>
      <c r="Q43731" s="47"/>
      <c r="R43731" s="47"/>
      <c r="S43731" s="47"/>
      <c r="T43731" s="47"/>
      <c r="U43731" s="47"/>
      <c r="V43731" s="41"/>
      <c r="W43731" s="41"/>
      <c r="X43731" s="41"/>
      <c r="Y43731" s="41"/>
      <c r="Z43731" s="40" t="str">
        <f>Raw_data[[#This Row],[Month]]&amp;Raw_data[[#This Row],[Locations]]&amp;Raw_data[[#This Row],[Looker2]]</f>
        <v>1</v>
      </c>
      <c r="AA43731" s="41" t="str">
        <f>IFERROR(VLOOKUP(Raw_data[[#This Row],[Description]],'LU Table'!$A$1:$B$50,2,0),"")</f>
        <v/>
      </c>
      <c r="AB43731" s="41" t="str">
        <f>TRIM(MID(Raw_data[[#This Row],[Location]],LEN("Positive Recovery- ")+1,LEN(Raw_data[[#This Row],[Location]])))</f>
        <v/>
      </c>
      <c r="AC43731" s="42">
        <f t="shared" si="684"/>
        <v>1</v>
      </c>
      <c r="AD43731" s="41" t="e">
        <f>VLOOKUP(Raw_data[[#This Row],[Locations]]&amp;Raw_data[[#This Row],[Looker2]],Category!A:E,5,0)</f>
        <v>#N/A</v>
      </c>
      <c r="AE43731" s="41" t="str">
        <f>Raw_data[[#This Row],[Locations]]&amp;Raw_data[[#This Row],[Looker2]]</f>
        <v/>
      </c>
    </row>
    <row r="43732" spans="1:31" x14ac:dyDescent="0.25">
      <c r="A43732" s="42"/>
      <c r="B43732" s="42"/>
      <c r="C43732" s="41"/>
      <c r="D43732" s="41"/>
      <c r="E43732" s="41"/>
      <c r="F43732" s="41"/>
      <c r="G43732" s="41"/>
      <c r="H43732" s="41"/>
      <c r="I43732" s="41"/>
      <c r="J43732" s="41"/>
      <c r="K43732" s="41"/>
      <c r="L43732" s="41"/>
      <c r="M43732" s="41"/>
      <c r="N43732" s="47"/>
      <c r="O43732" s="47"/>
      <c r="P43732" s="47"/>
      <c r="Q43732" s="47"/>
      <c r="R43732" s="47"/>
      <c r="S43732" s="47"/>
      <c r="T43732" s="47"/>
      <c r="U43732" s="47"/>
      <c r="V43732" s="41"/>
      <c r="W43732" s="41"/>
      <c r="X43732" s="41"/>
      <c r="Y43732" s="41"/>
      <c r="Z43732" s="40" t="str">
        <f>Raw_data[[#This Row],[Month]]&amp;Raw_data[[#This Row],[Locations]]&amp;Raw_data[[#This Row],[Looker2]]</f>
        <v>1</v>
      </c>
      <c r="AA43732" s="41" t="str">
        <f>IFERROR(VLOOKUP(Raw_data[[#This Row],[Description]],'LU Table'!$A$1:$B$50,2,0),"")</f>
        <v/>
      </c>
      <c r="AB43732" s="41" t="str">
        <f>TRIM(MID(Raw_data[[#This Row],[Location]],LEN("Positive Recovery- ")+1,LEN(Raw_data[[#This Row],[Location]])))</f>
        <v/>
      </c>
      <c r="AC43732" s="42">
        <f t="shared" si="684"/>
        <v>1</v>
      </c>
      <c r="AD43732" s="41" t="e">
        <f>VLOOKUP(Raw_data[[#This Row],[Locations]]&amp;Raw_data[[#This Row],[Looker2]],Category!A:E,5,0)</f>
        <v>#N/A</v>
      </c>
      <c r="AE43732" s="41" t="str">
        <f>Raw_data[[#This Row],[Locations]]&amp;Raw_data[[#This Row],[Looker2]]</f>
        <v/>
      </c>
    </row>
    <row r="43733" spans="1:31" x14ac:dyDescent="0.25">
      <c r="A43733" s="42"/>
      <c r="B43733" s="42"/>
      <c r="C43733" s="41"/>
      <c r="D43733" s="41"/>
      <c r="E43733" s="41"/>
      <c r="F43733" s="41"/>
      <c r="G43733" s="41"/>
      <c r="H43733" s="41"/>
      <c r="I43733" s="41"/>
      <c r="J43733" s="41"/>
      <c r="K43733" s="41"/>
      <c r="L43733" s="41"/>
      <c r="M43733" s="41"/>
      <c r="N43733" s="47"/>
      <c r="O43733" s="47"/>
      <c r="P43733" s="47"/>
      <c r="Q43733" s="47"/>
      <c r="R43733" s="47"/>
      <c r="S43733" s="47"/>
      <c r="T43733" s="47"/>
      <c r="U43733" s="47"/>
      <c r="V43733" s="41"/>
      <c r="W43733" s="41"/>
      <c r="X43733" s="41"/>
      <c r="Y43733" s="41"/>
      <c r="Z43733" s="40" t="str">
        <f>Raw_data[[#This Row],[Month]]&amp;Raw_data[[#This Row],[Locations]]&amp;Raw_data[[#This Row],[Looker2]]</f>
        <v>1</v>
      </c>
      <c r="AA43733" s="41" t="str">
        <f>IFERROR(VLOOKUP(Raw_data[[#This Row],[Description]],'LU Table'!$A$1:$B$50,2,0),"")</f>
        <v/>
      </c>
      <c r="AB43733" s="41" t="str">
        <f>TRIM(MID(Raw_data[[#This Row],[Location]],LEN("Positive Recovery- ")+1,LEN(Raw_data[[#This Row],[Location]])))</f>
        <v/>
      </c>
      <c r="AC43733" s="42">
        <f t="shared" si="684"/>
        <v>1</v>
      </c>
      <c r="AD43733" s="41" t="e">
        <f>VLOOKUP(Raw_data[[#This Row],[Locations]]&amp;Raw_data[[#This Row],[Looker2]],Category!A:E,5,0)</f>
        <v>#N/A</v>
      </c>
      <c r="AE43733" s="41" t="str">
        <f>Raw_data[[#This Row],[Locations]]&amp;Raw_data[[#This Row],[Looker2]]</f>
        <v/>
      </c>
    </row>
    <row r="43734" spans="1:31" x14ac:dyDescent="0.25">
      <c r="A43734" s="42"/>
      <c r="B43734" s="42"/>
      <c r="C43734" s="41"/>
      <c r="D43734" s="41"/>
      <c r="E43734" s="41"/>
      <c r="F43734" s="41"/>
      <c r="G43734" s="41"/>
      <c r="H43734" s="41"/>
      <c r="I43734" s="41"/>
      <c r="J43734" s="41"/>
      <c r="K43734" s="41"/>
      <c r="L43734" s="41"/>
      <c r="M43734" s="41"/>
      <c r="N43734" s="47"/>
      <c r="O43734" s="47"/>
      <c r="P43734" s="47"/>
      <c r="Q43734" s="47"/>
      <c r="R43734" s="47"/>
      <c r="S43734" s="47"/>
      <c r="T43734" s="47"/>
      <c r="U43734" s="47"/>
      <c r="V43734" s="41"/>
      <c r="W43734" s="41"/>
      <c r="X43734" s="41"/>
      <c r="Y43734" s="41"/>
      <c r="Z43734" s="40" t="str">
        <f>Raw_data[[#This Row],[Month]]&amp;Raw_data[[#This Row],[Locations]]&amp;Raw_data[[#This Row],[Looker2]]</f>
        <v>1</v>
      </c>
      <c r="AA43734" s="41" t="str">
        <f>IFERROR(VLOOKUP(Raw_data[[#This Row],[Description]],'LU Table'!$A$1:$B$50,2,0),"")</f>
        <v/>
      </c>
      <c r="AB43734" s="41" t="str">
        <f>TRIM(MID(Raw_data[[#This Row],[Location]],LEN("Positive Recovery- ")+1,LEN(Raw_data[[#This Row],[Location]])))</f>
        <v/>
      </c>
      <c r="AC43734" s="42">
        <f t="shared" si="684"/>
        <v>1</v>
      </c>
      <c r="AD43734" s="41" t="e">
        <f>VLOOKUP(Raw_data[[#This Row],[Locations]]&amp;Raw_data[[#This Row],[Looker2]],Category!A:E,5,0)</f>
        <v>#N/A</v>
      </c>
      <c r="AE43734" s="41" t="str">
        <f>Raw_data[[#This Row],[Locations]]&amp;Raw_data[[#This Row],[Looker2]]</f>
        <v/>
      </c>
    </row>
    <row r="43735" spans="1:31" x14ac:dyDescent="0.25">
      <c r="A43735" s="42"/>
      <c r="B43735" s="42"/>
      <c r="C43735" s="41"/>
      <c r="D43735" s="41"/>
      <c r="E43735" s="41"/>
      <c r="F43735" s="41"/>
      <c r="G43735" s="41"/>
      <c r="H43735" s="41"/>
      <c r="I43735" s="41"/>
      <c r="J43735" s="41"/>
      <c r="K43735" s="41"/>
      <c r="L43735" s="41"/>
      <c r="M43735" s="41"/>
      <c r="N43735" s="47"/>
      <c r="O43735" s="47"/>
      <c r="P43735" s="47"/>
      <c r="Q43735" s="47"/>
      <c r="R43735" s="47"/>
      <c r="S43735" s="47"/>
      <c r="T43735" s="47"/>
      <c r="U43735" s="47"/>
      <c r="V43735" s="41"/>
      <c r="W43735" s="41"/>
      <c r="X43735" s="41"/>
      <c r="Y43735" s="41"/>
      <c r="Z43735" s="40" t="str">
        <f>Raw_data[[#This Row],[Month]]&amp;Raw_data[[#This Row],[Locations]]&amp;Raw_data[[#This Row],[Looker2]]</f>
        <v>1</v>
      </c>
      <c r="AA43735" s="41" t="str">
        <f>IFERROR(VLOOKUP(Raw_data[[#This Row],[Description]],'LU Table'!$A$1:$B$50,2,0),"")</f>
        <v/>
      </c>
      <c r="AB43735" s="41" t="str">
        <f>TRIM(MID(Raw_data[[#This Row],[Location]],LEN("Positive Recovery- ")+1,LEN(Raw_data[[#This Row],[Location]])))</f>
        <v/>
      </c>
      <c r="AC43735" s="42">
        <f t="shared" si="684"/>
        <v>1</v>
      </c>
      <c r="AD43735" s="41" t="e">
        <f>VLOOKUP(Raw_data[[#This Row],[Locations]]&amp;Raw_data[[#This Row],[Looker2]],Category!A:E,5,0)</f>
        <v>#N/A</v>
      </c>
      <c r="AE43735" s="41" t="str">
        <f>Raw_data[[#This Row],[Locations]]&amp;Raw_data[[#This Row],[Looker2]]</f>
        <v/>
      </c>
    </row>
    <row r="43736" spans="1:31" x14ac:dyDescent="0.25">
      <c r="A43736" s="42"/>
      <c r="B43736" s="42"/>
      <c r="C43736" s="41"/>
      <c r="D43736" s="41"/>
      <c r="E43736" s="41"/>
      <c r="F43736" s="41"/>
      <c r="G43736" s="41"/>
      <c r="H43736" s="41"/>
      <c r="I43736" s="41"/>
      <c r="J43736" s="41"/>
      <c r="K43736" s="41"/>
      <c r="L43736" s="41"/>
      <c r="M43736" s="41"/>
      <c r="N43736" s="47"/>
      <c r="O43736" s="47"/>
      <c r="P43736" s="47"/>
      <c r="Q43736" s="47"/>
      <c r="R43736" s="47"/>
      <c r="S43736" s="47"/>
      <c r="T43736" s="47"/>
      <c r="U43736" s="47"/>
      <c r="V43736" s="41"/>
      <c r="W43736" s="41"/>
      <c r="X43736" s="41"/>
      <c r="Y43736" s="41"/>
      <c r="Z43736" s="40" t="str">
        <f>Raw_data[[#This Row],[Month]]&amp;Raw_data[[#This Row],[Locations]]&amp;Raw_data[[#This Row],[Looker2]]</f>
        <v>1</v>
      </c>
      <c r="AA43736" s="41" t="str">
        <f>IFERROR(VLOOKUP(Raw_data[[#This Row],[Description]],'LU Table'!$A$1:$B$50,2,0),"")</f>
        <v/>
      </c>
      <c r="AB43736" s="41" t="str">
        <f>TRIM(MID(Raw_data[[#This Row],[Location]],LEN("Positive Recovery- ")+1,LEN(Raw_data[[#This Row],[Location]])))</f>
        <v/>
      </c>
      <c r="AC43736" s="42">
        <f t="shared" si="684"/>
        <v>1</v>
      </c>
      <c r="AD43736" s="41" t="e">
        <f>VLOOKUP(Raw_data[[#This Row],[Locations]]&amp;Raw_data[[#This Row],[Looker2]],Category!A:E,5,0)</f>
        <v>#N/A</v>
      </c>
      <c r="AE43736" s="41" t="str">
        <f>Raw_data[[#This Row],[Locations]]&amp;Raw_data[[#This Row],[Looker2]]</f>
        <v/>
      </c>
    </row>
    <row r="43737" spans="1:31" x14ac:dyDescent="0.25">
      <c r="A43737" s="42"/>
      <c r="B43737" s="42"/>
      <c r="C43737" s="41"/>
      <c r="D43737" s="41"/>
      <c r="E43737" s="41"/>
      <c r="F43737" s="41"/>
      <c r="G43737" s="41"/>
      <c r="H43737" s="41"/>
      <c r="I43737" s="41"/>
      <c r="J43737" s="41"/>
      <c r="K43737" s="41"/>
      <c r="L43737" s="41"/>
      <c r="M43737" s="41"/>
      <c r="N43737" s="47"/>
      <c r="O43737" s="47"/>
      <c r="P43737" s="47"/>
      <c r="Q43737" s="47"/>
      <c r="R43737" s="47"/>
      <c r="S43737" s="47"/>
      <c r="T43737" s="47"/>
      <c r="U43737" s="47"/>
      <c r="V43737" s="41"/>
      <c r="W43737" s="41"/>
      <c r="X43737" s="41"/>
      <c r="Y43737" s="41"/>
      <c r="Z43737" s="40" t="str">
        <f>Raw_data[[#This Row],[Month]]&amp;Raw_data[[#This Row],[Locations]]&amp;Raw_data[[#This Row],[Looker2]]</f>
        <v>1</v>
      </c>
      <c r="AA43737" s="41" t="str">
        <f>IFERROR(VLOOKUP(Raw_data[[#This Row],[Description]],'LU Table'!$A$1:$B$50,2,0),"")</f>
        <v/>
      </c>
      <c r="AB43737" s="41" t="str">
        <f>TRIM(MID(Raw_data[[#This Row],[Location]],LEN("Positive Recovery- ")+1,LEN(Raw_data[[#This Row],[Location]])))</f>
        <v/>
      </c>
      <c r="AC43737" s="42">
        <f t="shared" si="684"/>
        <v>1</v>
      </c>
      <c r="AD43737" s="41" t="e">
        <f>VLOOKUP(Raw_data[[#This Row],[Locations]]&amp;Raw_data[[#This Row],[Looker2]],Category!A:E,5,0)</f>
        <v>#N/A</v>
      </c>
      <c r="AE43737" s="41" t="str">
        <f>Raw_data[[#This Row],[Locations]]&amp;Raw_data[[#This Row],[Looker2]]</f>
        <v/>
      </c>
    </row>
    <row r="43738" spans="1:31" x14ac:dyDescent="0.25">
      <c r="A43738" s="42"/>
      <c r="B43738" s="42"/>
      <c r="C43738" s="41"/>
      <c r="D43738" s="41"/>
      <c r="E43738" s="41"/>
      <c r="F43738" s="41"/>
      <c r="G43738" s="41"/>
      <c r="H43738" s="41"/>
      <c r="I43738" s="41"/>
      <c r="J43738" s="41"/>
      <c r="K43738" s="41"/>
      <c r="L43738" s="41"/>
      <c r="M43738" s="41"/>
      <c r="N43738" s="47"/>
      <c r="O43738" s="47"/>
      <c r="P43738" s="47"/>
      <c r="Q43738" s="47"/>
      <c r="R43738" s="47"/>
      <c r="S43738" s="47"/>
      <c r="T43738" s="47"/>
      <c r="U43738" s="47"/>
      <c r="V43738" s="41"/>
      <c r="W43738" s="41"/>
      <c r="X43738" s="41"/>
      <c r="Y43738" s="41"/>
      <c r="Z43738" s="40" t="str">
        <f>Raw_data[[#This Row],[Month]]&amp;Raw_data[[#This Row],[Locations]]&amp;Raw_data[[#This Row],[Looker2]]</f>
        <v>1</v>
      </c>
      <c r="AA43738" s="41" t="str">
        <f>IFERROR(VLOOKUP(Raw_data[[#This Row],[Description]],'LU Table'!$A$1:$B$50,2,0),"")</f>
        <v/>
      </c>
      <c r="AB43738" s="41" t="str">
        <f>TRIM(MID(Raw_data[[#This Row],[Location]],LEN("Positive Recovery- ")+1,LEN(Raw_data[[#This Row],[Location]])))</f>
        <v/>
      </c>
      <c r="AC43738" s="42">
        <f t="shared" si="684"/>
        <v>1</v>
      </c>
      <c r="AD43738" s="41" t="e">
        <f>VLOOKUP(Raw_data[[#This Row],[Locations]]&amp;Raw_data[[#This Row],[Looker2]],Category!A:E,5,0)</f>
        <v>#N/A</v>
      </c>
      <c r="AE43738" s="41" t="str">
        <f>Raw_data[[#This Row],[Locations]]&amp;Raw_data[[#This Row],[Looker2]]</f>
        <v/>
      </c>
    </row>
    <row r="43739" spans="1:31" x14ac:dyDescent="0.25">
      <c r="A43739" s="42"/>
      <c r="B43739" s="42"/>
      <c r="C43739" s="41"/>
      <c r="D43739" s="41"/>
      <c r="E43739" s="41"/>
      <c r="F43739" s="41"/>
      <c r="G43739" s="41"/>
      <c r="H43739" s="41"/>
      <c r="I43739" s="41"/>
      <c r="J43739" s="41"/>
      <c r="K43739" s="41"/>
      <c r="L43739" s="41"/>
      <c r="M43739" s="41"/>
      <c r="N43739" s="47"/>
      <c r="O43739" s="47"/>
      <c r="P43739" s="47"/>
      <c r="Q43739" s="47"/>
      <c r="R43739" s="47"/>
      <c r="S43739" s="47"/>
      <c r="T43739" s="47"/>
      <c r="U43739" s="47"/>
      <c r="V43739" s="41"/>
      <c r="W43739" s="41"/>
      <c r="X43739" s="41"/>
      <c r="Y43739" s="41"/>
      <c r="Z43739" s="40" t="str">
        <f>Raw_data[[#This Row],[Month]]&amp;Raw_data[[#This Row],[Locations]]&amp;Raw_data[[#This Row],[Looker2]]</f>
        <v>1</v>
      </c>
      <c r="AA43739" s="41" t="str">
        <f>IFERROR(VLOOKUP(Raw_data[[#This Row],[Description]],'LU Table'!$A$1:$B$50,2,0),"")</f>
        <v/>
      </c>
      <c r="AB43739" s="41" t="str">
        <f>TRIM(MID(Raw_data[[#This Row],[Location]],LEN("Positive Recovery- ")+1,LEN(Raw_data[[#This Row],[Location]])))</f>
        <v/>
      </c>
      <c r="AC43739" s="42">
        <f t="shared" si="684"/>
        <v>1</v>
      </c>
      <c r="AD43739" s="41" t="e">
        <f>VLOOKUP(Raw_data[[#This Row],[Locations]]&amp;Raw_data[[#This Row],[Looker2]],Category!A:E,5,0)</f>
        <v>#N/A</v>
      </c>
      <c r="AE43739" s="41" t="str">
        <f>Raw_data[[#This Row],[Locations]]&amp;Raw_data[[#This Row],[Looker2]]</f>
        <v/>
      </c>
    </row>
    <row r="43740" spans="1:31" x14ac:dyDescent="0.25">
      <c r="A43740" s="42"/>
      <c r="B43740" s="42"/>
      <c r="C43740" s="41"/>
      <c r="D43740" s="41"/>
      <c r="E43740" s="41"/>
      <c r="F43740" s="41"/>
      <c r="G43740" s="41"/>
      <c r="H43740" s="41"/>
      <c r="I43740" s="41"/>
      <c r="J43740" s="41"/>
      <c r="K43740" s="41"/>
      <c r="L43740" s="41"/>
      <c r="M43740" s="41"/>
      <c r="N43740" s="47"/>
      <c r="O43740" s="47"/>
      <c r="P43740" s="47"/>
      <c r="Q43740" s="47"/>
      <c r="R43740" s="47"/>
      <c r="S43740" s="47"/>
      <c r="T43740" s="47"/>
      <c r="U43740" s="47"/>
      <c r="V43740" s="41"/>
      <c r="W43740" s="41"/>
      <c r="X43740" s="41"/>
      <c r="Y43740" s="41"/>
      <c r="Z43740" s="40" t="str">
        <f>Raw_data[[#This Row],[Month]]&amp;Raw_data[[#This Row],[Locations]]&amp;Raw_data[[#This Row],[Looker2]]</f>
        <v>1</v>
      </c>
      <c r="AA43740" s="41" t="str">
        <f>IFERROR(VLOOKUP(Raw_data[[#This Row],[Description]],'LU Table'!$A$1:$B$50,2,0),"")</f>
        <v/>
      </c>
      <c r="AB43740" s="41" t="str">
        <f>TRIM(MID(Raw_data[[#This Row],[Location]],LEN("Positive Recovery- ")+1,LEN(Raw_data[[#This Row],[Location]])))</f>
        <v/>
      </c>
      <c r="AC43740" s="42">
        <f t="shared" si="684"/>
        <v>1</v>
      </c>
      <c r="AD43740" s="41" t="e">
        <f>VLOOKUP(Raw_data[[#This Row],[Locations]]&amp;Raw_data[[#This Row],[Looker2]],Category!A:E,5,0)</f>
        <v>#N/A</v>
      </c>
      <c r="AE43740" s="41" t="str">
        <f>Raw_data[[#This Row],[Locations]]&amp;Raw_data[[#This Row],[Looker2]]</f>
        <v/>
      </c>
    </row>
    <row r="43741" spans="1:31" x14ac:dyDescent="0.25">
      <c r="A43741" s="42"/>
      <c r="B43741" s="42"/>
      <c r="C43741" s="41"/>
      <c r="D43741" s="41"/>
      <c r="E43741" s="41"/>
      <c r="F43741" s="41"/>
      <c r="G43741" s="41"/>
      <c r="H43741" s="41"/>
      <c r="I43741" s="41"/>
      <c r="J43741" s="41"/>
      <c r="K43741" s="41"/>
      <c r="L43741" s="41"/>
      <c r="M43741" s="41"/>
      <c r="N43741" s="47"/>
      <c r="O43741" s="47"/>
      <c r="P43741" s="47"/>
      <c r="Q43741" s="47"/>
      <c r="R43741" s="47"/>
      <c r="S43741" s="47"/>
      <c r="T43741" s="47"/>
      <c r="U43741" s="47"/>
      <c r="V43741" s="41"/>
      <c r="W43741" s="41"/>
      <c r="X43741" s="41"/>
      <c r="Y43741" s="41"/>
      <c r="Z43741" s="40" t="str">
        <f>Raw_data[[#This Row],[Month]]&amp;Raw_data[[#This Row],[Locations]]&amp;Raw_data[[#This Row],[Looker2]]</f>
        <v>1</v>
      </c>
      <c r="AA43741" s="41" t="str">
        <f>IFERROR(VLOOKUP(Raw_data[[#This Row],[Description]],'LU Table'!$A$1:$B$50,2,0),"")</f>
        <v/>
      </c>
      <c r="AB43741" s="41" t="str">
        <f>TRIM(MID(Raw_data[[#This Row],[Location]],LEN("Positive Recovery- ")+1,LEN(Raw_data[[#This Row],[Location]])))</f>
        <v/>
      </c>
      <c r="AC43741" s="42">
        <f t="shared" si="684"/>
        <v>1</v>
      </c>
      <c r="AD43741" s="41" t="e">
        <f>VLOOKUP(Raw_data[[#This Row],[Locations]]&amp;Raw_data[[#This Row],[Looker2]],Category!A:E,5,0)</f>
        <v>#N/A</v>
      </c>
      <c r="AE43741" s="41" t="str">
        <f>Raw_data[[#This Row],[Locations]]&amp;Raw_data[[#This Row],[Looker2]]</f>
        <v/>
      </c>
    </row>
    <row r="43742" spans="1:31" x14ac:dyDescent="0.25">
      <c r="A43742" s="42"/>
      <c r="B43742" s="42"/>
      <c r="C43742" s="41"/>
      <c r="D43742" s="41"/>
      <c r="E43742" s="41"/>
      <c r="F43742" s="41"/>
      <c r="G43742" s="41"/>
      <c r="H43742" s="41"/>
      <c r="I43742" s="41"/>
      <c r="J43742" s="41"/>
      <c r="K43742" s="41"/>
      <c r="L43742" s="41"/>
      <c r="M43742" s="41"/>
      <c r="N43742" s="47"/>
      <c r="O43742" s="47"/>
      <c r="P43742" s="47"/>
      <c r="Q43742" s="47"/>
      <c r="R43742" s="47"/>
      <c r="S43742" s="47"/>
      <c r="T43742" s="47"/>
      <c r="U43742" s="47"/>
      <c r="V43742" s="41"/>
      <c r="W43742" s="41"/>
      <c r="X43742" s="41"/>
      <c r="Y43742" s="41"/>
      <c r="Z43742" s="40" t="str">
        <f>Raw_data[[#This Row],[Month]]&amp;Raw_data[[#This Row],[Locations]]&amp;Raw_data[[#This Row],[Looker2]]</f>
        <v>1</v>
      </c>
      <c r="AA43742" s="41" t="str">
        <f>IFERROR(VLOOKUP(Raw_data[[#This Row],[Description]],'LU Table'!$A$1:$B$50,2,0),"")</f>
        <v/>
      </c>
      <c r="AB43742" s="41" t="str">
        <f>TRIM(MID(Raw_data[[#This Row],[Location]],LEN("Positive Recovery- ")+1,LEN(Raw_data[[#This Row],[Location]])))</f>
        <v/>
      </c>
      <c r="AC43742" s="42">
        <f t="shared" si="684"/>
        <v>1</v>
      </c>
      <c r="AD43742" s="41" t="e">
        <f>VLOOKUP(Raw_data[[#This Row],[Locations]]&amp;Raw_data[[#This Row],[Looker2]],Category!A:E,5,0)</f>
        <v>#N/A</v>
      </c>
      <c r="AE43742" s="41" t="str">
        <f>Raw_data[[#This Row],[Locations]]&amp;Raw_data[[#This Row],[Looker2]]</f>
        <v/>
      </c>
    </row>
    <row r="43743" spans="1:31" x14ac:dyDescent="0.25">
      <c r="A43743" s="42"/>
      <c r="B43743" s="42"/>
      <c r="C43743" s="41"/>
      <c r="D43743" s="41"/>
      <c r="E43743" s="41"/>
      <c r="F43743" s="41"/>
      <c r="G43743" s="41"/>
      <c r="H43743" s="41"/>
      <c r="I43743" s="41"/>
      <c r="J43743" s="41"/>
      <c r="K43743" s="41"/>
      <c r="L43743" s="41"/>
      <c r="M43743" s="41"/>
      <c r="N43743" s="47"/>
      <c r="O43743" s="47"/>
      <c r="P43743" s="47"/>
      <c r="Q43743" s="47"/>
      <c r="R43743" s="47"/>
      <c r="S43743" s="47"/>
      <c r="T43743" s="47"/>
      <c r="U43743" s="47"/>
      <c r="V43743" s="41"/>
      <c r="W43743" s="41"/>
      <c r="X43743" s="41"/>
      <c r="Y43743" s="41"/>
      <c r="Z43743" s="40" t="str">
        <f>Raw_data[[#This Row],[Month]]&amp;Raw_data[[#This Row],[Locations]]&amp;Raw_data[[#This Row],[Looker2]]</f>
        <v>1</v>
      </c>
      <c r="AA43743" s="41" t="str">
        <f>IFERROR(VLOOKUP(Raw_data[[#This Row],[Description]],'LU Table'!$A$1:$B$50,2,0),"")</f>
        <v/>
      </c>
      <c r="AB43743" s="41" t="str">
        <f>TRIM(MID(Raw_data[[#This Row],[Location]],LEN("Positive Recovery- ")+1,LEN(Raw_data[[#This Row],[Location]])))</f>
        <v/>
      </c>
      <c r="AC43743" s="42">
        <f t="shared" si="684"/>
        <v>1</v>
      </c>
      <c r="AD43743" s="41" t="e">
        <f>VLOOKUP(Raw_data[[#This Row],[Locations]]&amp;Raw_data[[#This Row],[Looker2]],Category!A:E,5,0)</f>
        <v>#N/A</v>
      </c>
      <c r="AE43743" s="41" t="str">
        <f>Raw_data[[#This Row],[Locations]]&amp;Raw_data[[#This Row],[Looker2]]</f>
        <v/>
      </c>
    </row>
    <row r="43744" spans="1:31" x14ac:dyDescent="0.25">
      <c r="A43744" s="42"/>
      <c r="B43744" s="42"/>
      <c r="C43744" s="41"/>
      <c r="D43744" s="41"/>
      <c r="E43744" s="41"/>
      <c r="F43744" s="41"/>
      <c r="G43744" s="41"/>
      <c r="H43744" s="41"/>
      <c r="I43744" s="41"/>
      <c r="J43744" s="41"/>
      <c r="K43744" s="41"/>
      <c r="L43744" s="41"/>
      <c r="M43744" s="41"/>
      <c r="N43744" s="47"/>
      <c r="O43744" s="47"/>
      <c r="P43744" s="47"/>
      <c r="Q43744" s="47"/>
      <c r="R43744" s="47"/>
      <c r="S43744" s="47"/>
      <c r="T43744" s="47"/>
      <c r="U43744" s="47"/>
      <c r="V43744" s="41"/>
      <c r="W43744" s="41"/>
      <c r="X43744" s="41"/>
      <c r="Y43744" s="41"/>
      <c r="Z43744" s="40" t="str">
        <f>Raw_data[[#This Row],[Month]]&amp;Raw_data[[#This Row],[Locations]]&amp;Raw_data[[#This Row],[Looker2]]</f>
        <v>1</v>
      </c>
      <c r="AA43744" s="41" t="str">
        <f>IFERROR(VLOOKUP(Raw_data[[#This Row],[Description]],'LU Table'!$A$1:$B$50,2,0),"")</f>
        <v/>
      </c>
      <c r="AB43744" s="41" t="str">
        <f>TRIM(MID(Raw_data[[#This Row],[Location]],LEN("Positive Recovery- ")+1,LEN(Raw_data[[#This Row],[Location]])))</f>
        <v/>
      </c>
      <c r="AC43744" s="42">
        <f t="shared" si="684"/>
        <v>1</v>
      </c>
      <c r="AD43744" s="41" t="e">
        <f>VLOOKUP(Raw_data[[#This Row],[Locations]]&amp;Raw_data[[#This Row],[Looker2]],Category!A:E,5,0)</f>
        <v>#N/A</v>
      </c>
      <c r="AE43744" s="41" t="str">
        <f>Raw_data[[#This Row],[Locations]]&amp;Raw_data[[#This Row],[Looker2]]</f>
        <v/>
      </c>
    </row>
    <row r="43745" spans="1:31" x14ac:dyDescent="0.25">
      <c r="A43745" s="42"/>
      <c r="B43745" s="42"/>
      <c r="C43745" s="41"/>
      <c r="D43745" s="41"/>
      <c r="E43745" s="41"/>
      <c r="F43745" s="41"/>
      <c r="G43745" s="41"/>
      <c r="H43745" s="41"/>
      <c r="I43745" s="41"/>
      <c r="J43745" s="41"/>
      <c r="K43745" s="41"/>
      <c r="L43745" s="41"/>
      <c r="M43745" s="41"/>
      <c r="N43745" s="47"/>
      <c r="O43745" s="47"/>
      <c r="P43745" s="47"/>
      <c r="Q43745" s="47"/>
      <c r="R43745" s="47"/>
      <c r="S43745" s="47"/>
      <c r="T43745" s="47"/>
      <c r="U43745" s="47"/>
      <c r="V43745" s="41"/>
      <c r="W43745" s="41"/>
      <c r="X43745" s="41"/>
      <c r="Y43745" s="41"/>
      <c r="Z43745" s="40" t="str">
        <f>Raw_data[[#This Row],[Month]]&amp;Raw_data[[#This Row],[Locations]]&amp;Raw_data[[#This Row],[Looker2]]</f>
        <v>1</v>
      </c>
      <c r="AA43745" s="41" t="str">
        <f>IFERROR(VLOOKUP(Raw_data[[#This Row],[Description]],'LU Table'!$A$1:$B$50,2,0),"")</f>
        <v/>
      </c>
      <c r="AB43745" s="41" t="str">
        <f>TRIM(MID(Raw_data[[#This Row],[Location]],LEN("Positive Recovery- ")+1,LEN(Raw_data[[#This Row],[Location]])))</f>
        <v/>
      </c>
      <c r="AC43745" s="42">
        <f t="shared" si="684"/>
        <v>1</v>
      </c>
      <c r="AD43745" s="41" t="e">
        <f>VLOOKUP(Raw_data[[#This Row],[Locations]]&amp;Raw_data[[#This Row],[Looker2]],Category!A:E,5,0)</f>
        <v>#N/A</v>
      </c>
      <c r="AE43745" s="41" t="str">
        <f>Raw_data[[#This Row],[Locations]]&amp;Raw_data[[#This Row],[Looker2]]</f>
        <v/>
      </c>
    </row>
    <row r="43746" spans="1:31" x14ac:dyDescent="0.25">
      <c r="A43746" s="42"/>
      <c r="B43746" s="42"/>
      <c r="C43746" s="41"/>
      <c r="D43746" s="41"/>
      <c r="E43746" s="41"/>
      <c r="F43746" s="41"/>
      <c r="G43746" s="41"/>
      <c r="H43746" s="41"/>
      <c r="I43746" s="41"/>
      <c r="J43746" s="41"/>
      <c r="K43746" s="41"/>
      <c r="L43746" s="41"/>
      <c r="M43746" s="41"/>
      <c r="N43746" s="47"/>
      <c r="O43746" s="47"/>
      <c r="P43746" s="47"/>
      <c r="Q43746" s="47"/>
      <c r="R43746" s="47"/>
      <c r="S43746" s="47"/>
      <c r="T43746" s="47"/>
      <c r="U43746" s="47"/>
      <c r="V43746" s="41"/>
      <c r="W43746" s="41"/>
      <c r="X43746" s="41"/>
      <c r="Y43746" s="41"/>
      <c r="Z43746" s="40" t="str">
        <f>Raw_data[[#This Row],[Month]]&amp;Raw_data[[#This Row],[Locations]]&amp;Raw_data[[#This Row],[Looker2]]</f>
        <v>1</v>
      </c>
      <c r="AA43746" s="41" t="str">
        <f>IFERROR(VLOOKUP(Raw_data[[#This Row],[Description]],'LU Table'!$A$1:$B$50,2,0),"")</f>
        <v/>
      </c>
      <c r="AB43746" s="41" t="str">
        <f>TRIM(MID(Raw_data[[#This Row],[Location]],LEN("Positive Recovery- ")+1,LEN(Raw_data[[#This Row],[Location]])))</f>
        <v/>
      </c>
      <c r="AC43746" s="42">
        <f t="shared" si="684"/>
        <v>1</v>
      </c>
      <c r="AD43746" s="41" t="e">
        <f>VLOOKUP(Raw_data[[#This Row],[Locations]]&amp;Raw_data[[#This Row],[Looker2]],Category!A:E,5,0)</f>
        <v>#N/A</v>
      </c>
      <c r="AE43746" s="41" t="str">
        <f>Raw_data[[#This Row],[Locations]]&amp;Raw_data[[#This Row],[Looker2]]</f>
        <v/>
      </c>
    </row>
    <row r="43747" spans="1:31" x14ac:dyDescent="0.25">
      <c r="A43747" s="42"/>
      <c r="B43747" s="42"/>
      <c r="C43747" s="41"/>
      <c r="D43747" s="41"/>
      <c r="E43747" s="41"/>
      <c r="F43747" s="41"/>
      <c r="G43747" s="41"/>
      <c r="H43747" s="41"/>
      <c r="I43747" s="41"/>
      <c r="J43747" s="41"/>
      <c r="K43747" s="41"/>
      <c r="L43747" s="41"/>
      <c r="M43747" s="41"/>
      <c r="N43747" s="47"/>
      <c r="O43747" s="47"/>
      <c r="P43747" s="47"/>
      <c r="Q43747" s="47"/>
      <c r="R43747" s="47"/>
      <c r="S43747" s="47"/>
      <c r="T43747" s="47"/>
      <c r="U43747" s="47"/>
      <c r="V43747" s="41"/>
      <c r="W43747" s="41"/>
      <c r="X43747" s="41"/>
      <c r="Y43747" s="41"/>
      <c r="Z43747" s="40" t="str">
        <f>Raw_data[[#This Row],[Month]]&amp;Raw_data[[#This Row],[Locations]]&amp;Raw_data[[#This Row],[Looker2]]</f>
        <v>1</v>
      </c>
      <c r="AA43747" s="41" t="str">
        <f>IFERROR(VLOOKUP(Raw_data[[#This Row],[Description]],'LU Table'!$A$1:$B$50,2,0),"")</f>
        <v/>
      </c>
      <c r="AB43747" s="41" t="str">
        <f>TRIM(MID(Raw_data[[#This Row],[Location]],LEN("Positive Recovery- ")+1,LEN(Raw_data[[#This Row],[Location]])))</f>
        <v/>
      </c>
      <c r="AC43747" s="42">
        <f t="shared" si="684"/>
        <v>1</v>
      </c>
      <c r="AD43747" s="41" t="e">
        <f>VLOOKUP(Raw_data[[#This Row],[Locations]]&amp;Raw_data[[#This Row],[Looker2]],Category!A:E,5,0)</f>
        <v>#N/A</v>
      </c>
      <c r="AE43747" s="41" t="str">
        <f>Raw_data[[#This Row],[Locations]]&amp;Raw_data[[#This Row],[Looker2]]</f>
        <v/>
      </c>
    </row>
    <row r="43748" spans="1:31" x14ac:dyDescent="0.25">
      <c r="A43748" s="42"/>
      <c r="B43748" s="42"/>
      <c r="C43748" s="41"/>
      <c r="D43748" s="41"/>
      <c r="E43748" s="41"/>
      <c r="F43748" s="41"/>
      <c r="G43748" s="41"/>
      <c r="H43748" s="41"/>
      <c r="I43748" s="41"/>
      <c r="J43748" s="41"/>
      <c r="K43748" s="41"/>
      <c r="L43748" s="41"/>
      <c r="M43748" s="41"/>
      <c r="N43748" s="47"/>
      <c r="O43748" s="47"/>
      <c r="P43748" s="47"/>
      <c r="Q43748" s="47"/>
      <c r="R43748" s="47"/>
      <c r="S43748" s="47"/>
      <c r="T43748" s="47"/>
      <c r="U43748" s="47"/>
      <c r="V43748" s="41"/>
      <c r="W43748" s="41"/>
      <c r="X43748" s="41"/>
      <c r="Y43748" s="41"/>
      <c r="Z43748" s="40" t="str">
        <f>Raw_data[[#This Row],[Month]]&amp;Raw_data[[#This Row],[Locations]]&amp;Raw_data[[#This Row],[Looker2]]</f>
        <v>1</v>
      </c>
      <c r="AA43748" s="41" t="str">
        <f>IFERROR(VLOOKUP(Raw_data[[#This Row],[Description]],'LU Table'!$A$1:$B$50,2,0),"")</f>
        <v/>
      </c>
      <c r="AB43748" s="41" t="str">
        <f>TRIM(MID(Raw_data[[#This Row],[Location]],LEN("Positive Recovery- ")+1,LEN(Raw_data[[#This Row],[Location]])))</f>
        <v/>
      </c>
      <c r="AC43748" s="42">
        <f t="shared" si="684"/>
        <v>1</v>
      </c>
      <c r="AD43748" s="41" t="e">
        <f>VLOOKUP(Raw_data[[#This Row],[Locations]]&amp;Raw_data[[#This Row],[Looker2]],Category!A:E,5,0)</f>
        <v>#N/A</v>
      </c>
      <c r="AE43748" s="41" t="str">
        <f>Raw_data[[#This Row],[Locations]]&amp;Raw_data[[#This Row],[Looker2]]</f>
        <v/>
      </c>
    </row>
    <row r="43749" spans="1:31" x14ac:dyDescent="0.25">
      <c r="A43749" s="42"/>
      <c r="B43749" s="42"/>
      <c r="C43749" s="41"/>
      <c r="D43749" s="41"/>
      <c r="E43749" s="41"/>
      <c r="F43749" s="41"/>
      <c r="G43749" s="41"/>
      <c r="H43749" s="41"/>
      <c r="I43749" s="41"/>
      <c r="J43749" s="41"/>
      <c r="K43749" s="41"/>
      <c r="L43749" s="41"/>
      <c r="M43749" s="41"/>
      <c r="N43749" s="47"/>
      <c r="O43749" s="47"/>
      <c r="P43749" s="47"/>
      <c r="Q43749" s="47"/>
      <c r="R43749" s="47"/>
      <c r="S43749" s="47"/>
      <c r="T43749" s="47"/>
      <c r="U43749" s="47"/>
      <c r="V43749" s="41"/>
      <c r="W43749" s="41"/>
      <c r="X43749" s="41"/>
      <c r="Y43749" s="41"/>
      <c r="Z43749" s="40" t="str">
        <f>Raw_data[[#This Row],[Month]]&amp;Raw_data[[#This Row],[Locations]]&amp;Raw_data[[#This Row],[Looker2]]</f>
        <v>1</v>
      </c>
      <c r="AA43749" s="41" t="str">
        <f>IFERROR(VLOOKUP(Raw_data[[#This Row],[Description]],'LU Table'!$A$1:$B$50,2,0),"")</f>
        <v/>
      </c>
      <c r="AB43749" s="41" t="str">
        <f>TRIM(MID(Raw_data[[#This Row],[Location]],LEN("Positive Recovery- ")+1,LEN(Raw_data[[#This Row],[Location]])))</f>
        <v/>
      </c>
      <c r="AC43749" s="42">
        <f t="shared" si="684"/>
        <v>1</v>
      </c>
      <c r="AD43749" s="41" t="e">
        <f>VLOOKUP(Raw_data[[#This Row],[Locations]]&amp;Raw_data[[#This Row],[Looker2]],Category!A:E,5,0)</f>
        <v>#N/A</v>
      </c>
      <c r="AE43749" s="41" t="str">
        <f>Raw_data[[#This Row],[Locations]]&amp;Raw_data[[#This Row],[Looker2]]</f>
        <v/>
      </c>
    </row>
    <row r="43750" spans="1:31" x14ac:dyDescent="0.25">
      <c r="A43750" s="42"/>
      <c r="B43750" s="42"/>
      <c r="C43750" s="41"/>
      <c r="D43750" s="41"/>
      <c r="E43750" s="41"/>
      <c r="F43750" s="41"/>
      <c r="G43750" s="41"/>
      <c r="H43750" s="41"/>
      <c r="I43750" s="41"/>
      <c r="J43750" s="41"/>
      <c r="K43750" s="41"/>
      <c r="L43750" s="41"/>
      <c r="M43750" s="41"/>
      <c r="N43750" s="47"/>
      <c r="O43750" s="47"/>
      <c r="P43750" s="47"/>
      <c r="Q43750" s="47"/>
      <c r="R43750" s="47"/>
      <c r="S43750" s="47"/>
      <c r="T43750" s="47"/>
      <c r="U43750" s="47"/>
      <c r="V43750" s="41"/>
      <c r="W43750" s="41"/>
      <c r="X43750" s="41"/>
      <c r="Y43750" s="41"/>
      <c r="Z43750" s="40" t="str">
        <f>Raw_data[[#This Row],[Month]]&amp;Raw_data[[#This Row],[Locations]]&amp;Raw_data[[#This Row],[Looker2]]</f>
        <v>1</v>
      </c>
      <c r="AA43750" s="41" t="str">
        <f>IFERROR(VLOOKUP(Raw_data[[#This Row],[Description]],'LU Table'!$A$1:$B$50,2,0),"")</f>
        <v/>
      </c>
      <c r="AB43750" s="41" t="str">
        <f>TRIM(MID(Raw_data[[#This Row],[Location]],LEN("Positive Recovery- ")+1,LEN(Raw_data[[#This Row],[Location]])))</f>
        <v/>
      </c>
      <c r="AC43750" s="42">
        <f t="shared" ref="AC43750:AC43813" si="685">B43750-DAY(B43750)+1</f>
        <v>1</v>
      </c>
      <c r="AD43750" s="41" t="e">
        <f>VLOOKUP(Raw_data[[#This Row],[Locations]]&amp;Raw_data[[#This Row],[Looker2]],Category!A:E,5,0)</f>
        <v>#N/A</v>
      </c>
      <c r="AE43750" s="41" t="str">
        <f>Raw_data[[#This Row],[Locations]]&amp;Raw_data[[#This Row],[Looker2]]</f>
        <v/>
      </c>
    </row>
    <row r="43751" spans="1:31" x14ac:dyDescent="0.25">
      <c r="A43751" s="42"/>
      <c r="B43751" s="42"/>
      <c r="C43751" s="41"/>
      <c r="D43751" s="41"/>
      <c r="E43751" s="41"/>
      <c r="F43751" s="41"/>
      <c r="G43751" s="41"/>
      <c r="H43751" s="41"/>
      <c r="I43751" s="41"/>
      <c r="J43751" s="41"/>
      <c r="K43751" s="41"/>
      <c r="L43751" s="41"/>
      <c r="M43751" s="41"/>
      <c r="N43751" s="47"/>
      <c r="O43751" s="47"/>
      <c r="P43751" s="47"/>
      <c r="Q43751" s="47"/>
      <c r="R43751" s="47"/>
      <c r="S43751" s="47"/>
      <c r="T43751" s="47"/>
      <c r="U43751" s="47"/>
      <c r="V43751" s="41"/>
      <c r="W43751" s="41"/>
      <c r="X43751" s="41"/>
      <c r="Y43751" s="41"/>
      <c r="Z43751" s="40" t="str">
        <f>Raw_data[[#This Row],[Month]]&amp;Raw_data[[#This Row],[Locations]]&amp;Raw_data[[#This Row],[Looker2]]</f>
        <v>1</v>
      </c>
      <c r="AA43751" s="41" t="str">
        <f>IFERROR(VLOOKUP(Raw_data[[#This Row],[Description]],'LU Table'!$A$1:$B$50,2,0),"")</f>
        <v/>
      </c>
      <c r="AB43751" s="41" t="str">
        <f>TRIM(MID(Raw_data[[#This Row],[Location]],LEN("Positive Recovery- ")+1,LEN(Raw_data[[#This Row],[Location]])))</f>
        <v/>
      </c>
      <c r="AC43751" s="42">
        <f t="shared" si="685"/>
        <v>1</v>
      </c>
      <c r="AD43751" s="41" t="e">
        <f>VLOOKUP(Raw_data[[#This Row],[Locations]]&amp;Raw_data[[#This Row],[Looker2]],Category!A:E,5,0)</f>
        <v>#N/A</v>
      </c>
      <c r="AE43751" s="41" t="str">
        <f>Raw_data[[#This Row],[Locations]]&amp;Raw_data[[#This Row],[Looker2]]</f>
        <v/>
      </c>
    </row>
    <row r="43752" spans="1:31" x14ac:dyDescent="0.25">
      <c r="A43752" s="42"/>
      <c r="B43752" s="42"/>
      <c r="C43752" s="41"/>
      <c r="D43752" s="41"/>
      <c r="E43752" s="41"/>
      <c r="F43752" s="41"/>
      <c r="G43752" s="41"/>
      <c r="H43752" s="41"/>
      <c r="I43752" s="41"/>
      <c r="J43752" s="41"/>
      <c r="K43752" s="41"/>
      <c r="L43752" s="41"/>
      <c r="M43752" s="41"/>
      <c r="N43752" s="47"/>
      <c r="O43752" s="47"/>
      <c r="P43752" s="47"/>
      <c r="Q43752" s="47"/>
      <c r="R43752" s="47"/>
      <c r="S43752" s="47"/>
      <c r="T43752" s="47"/>
      <c r="U43752" s="47"/>
      <c r="V43752" s="41"/>
      <c r="W43752" s="41"/>
      <c r="X43752" s="41"/>
      <c r="Y43752" s="41"/>
      <c r="Z43752" s="40" t="str">
        <f>Raw_data[[#This Row],[Month]]&amp;Raw_data[[#This Row],[Locations]]&amp;Raw_data[[#This Row],[Looker2]]</f>
        <v>1</v>
      </c>
      <c r="AA43752" s="41" t="str">
        <f>IFERROR(VLOOKUP(Raw_data[[#This Row],[Description]],'LU Table'!$A$1:$B$50,2,0),"")</f>
        <v/>
      </c>
      <c r="AB43752" s="41" t="str">
        <f>TRIM(MID(Raw_data[[#This Row],[Location]],LEN("Positive Recovery- ")+1,LEN(Raw_data[[#This Row],[Location]])))</f>
        <v/>
      </c>
      <c r="AC43752" s="42">
        <f t="shared" si="685"/>
        <v>1</v>
      </c>
      <c r="AD43752" s="41" t="e">
        <f>VLOOKUP(Raw_data[[#This Row],[Locations]]&amp;Raw_data[[#This Row],[Looker2]],Category!A:E,5,0)</f>
        <v>#N/A</v>
      </c>
      <c r="AE43752" s="41" t="str">
        <f>Raw_data[[#This Row],[Locations]]&amp;Raw_data[[#This Row],[Looker2]]</f>
        <v/>
      </c>
    </row>
    <row r="43753" spans="1:31" x14ac:dyDescent="0.25">
      <c r="A43753" s="42"/>
      <c r="B43753" s="42"/>
      <c r="C43753" s="41"/>
      <c r="D43753" s="41"/>
      <c r="E43753" s="41"/>
      <c r="F43753" s="41"/>
      <c r="G43753" s="41"/>
      <c r="H43753" s="41"/>
      <c r="I43753" s="41"/>
      <c r="J43753" s="41"/>
      <c r="K43753" s="41"/>
      <c r="L43753" s="41"/>
      <c r="M43753" s="41"/>
      <c r="N43753" s="47"/>
      <c r="O43753" s="47"/>
      <c r="P43753" s="47"/>
      <c r="Q43753" s="47"/>
      <c r="R43753" s="47"/>
      <c r="S43753" s="47"/>
      <c r="T43753" s="47"/>
      <c r="U43753" s="47"/>
      <c r="V43753" s="41"/>
      <c r="W43753" s="41"/>
      <c r="X43753" s="41"/>
      <c r="Y43753" s="41"/>
      <c r="Z43753" s="40" t="str">
        <f>Raw_data[[#This Row],[Month]]&amp;Raw_data[[#This Row],[Locations]]&amp;Raw_data[[#This Row],[Looker2]]</f>
        <v>1</v>
      </c>
      <c r="AA43753" s="41" t="str">
        <f>IFERROR(VLOOKUP(Raw_data[[#This Row],[Description]],'LU Table'!$A$1:$B$50,2,0),"")</f>
        <v/>
      </c>
      <c r="AB43753" s="41" t="str">
        <f>TRIM(MID(Raw_data[[#This Row],[Location]],LEN("Positive Recovery- ")+1,LEN(Raw_data[[#This Row],[Location]])))</f>
        <v/>
      </c>
      <c r="AC43753" s="42">
        <f t="shared" si="685"/>
        <v>1</v>
      </c>
      <c r="AD43753" s="41" t="e">
        <f>VLOOKUP(Raw_data[[#This Row],[Locations]]&amp;Raw_data[[#This Row],[Looker2]],Category!A:E,5,0)</f>
        <v>#N/A</v>
      </c>
      <c r="AE43753" s="41" t="str">
        <f>Raw_data[[#This Row],[Locations]]&amp;Raw_data[[#This Row],[Looker2]]</f>
        <v/>
      </c>
    </row>
    <row r="43754" spans="1:31" x14ac:dyDescent="0.25">
      <c r="A43754" s="42"/>
      <c r="B43754" s="42"/>
      <c r="C43754" s="41"/>
      <c r="D43754" s="41"/>
      <c r="E43754" s="41"/>
      <c r="F43754" s="41"/>
      <c r="G43754" s="41"/>
      <c r="H43754" s="41"/>
      <c r="I43754" s="41"/>
      <c r="J43754" s="41"/>
      <c r="K43754" s="41"/>
      <c r="L43754" s="41"/>
      <c r="M43754" s="41"/>
      <c r="N43754" s="47"/>
      <c r="O43754" s="47"/>
      <c r="P43754" s="47"/>
      <c r="Q43754" s="47"/>
      <c r="R43754" s="47"/>
      <c r="S43754" s="47"/>
      <c r="T43754" s="47"/>
      <c r="U43754" s="47"/>
      <c r="V43754" s="41"/>
      <c r="W43754" s="41"/>
      <c r="X43754" s="41"/>
      <c r="Y43754" s="41"/>
      <c r="Z43754" s="40" t="str">
        <f>Raw_data[[#This Row],[Month]]&amp;Raw_data[[#This Row],[Locations]]&amp;Raw_data[[#This Row],[Looker2]]</f>
        <v>1</v>
      </c>
      <c r="AA43754" s="41" t="str">
        <f>IFERROR(VLOOKUP(Raw_data[[#This Row],[Description]],'LU Table'!$A$1:$B$50,2,0),"")</f>
        <v/>
      </c>
      <c r="AB43754" s="41" t="str">
        <f>TRIM(MID(Raw_data[[#This Row],[Location]],LEN("Positive Recovery- ")+1,LEN(Raw_data[[#This Row],[Location]])))</f>
        <v/>
      </c>
      <c r="AC43754" s="42">
        <f t="shared" si="685"/>
        <v>1</v>
      </c>
      <c r="AD43754" s="41" t="e">
        <f>VLOOKUP(Raw_data[[#This Row],[Locations]]&amp;Raw_data[[#This Row],[Looker2]],Category!A:E,5,0)</f>
        <v>#N/A</v>
      </c>
      <c r="AE43754" s="41" t="str">
        <f>Raw_data[[#This Row],[Locations]]&amp;Raw_data[[#This Row],[Looker2]]</f>
        <v/>
      </c>
    </row>
    <row r="43755" spans="1:31" x14ac:dyDescent="0.25">
      <c r="A43755" s="42"/>
      <c r="B43755" s="42"/>
      <c r="C43755" s="41"/>
      <c r="D43755" s="41"/>
      <c r="E43755" s="41"/>
      <c r="F43755" s="41"/>
      <c r="G43755" s="41"/>
      <c r="H43755" s="41"/>
      <c r="I43755" s="41"/>
      <c r="J43755" s="41"/>
      <c r="K43755" s="41"/>
      <c r="L43755" s="41"/>
      <c r="M43755" s="41"/>
      <c r="N43755" s="47"/>
      <c r="O43755" s="47"/>
      <c r="P43755" s="47"/>
      <c r="Q43755" s="47"/>
      <c r="R43755" s="47"/>
      <c r="S43755" s="47"/>
      <c r="T43755" s="47"/>
      <c r="U43755" s="47"/>
      <c r="V43755" s="41"/>
      <c r="W43755" s="41"/>
      <c r="X43755" s="41"/>
      <c r="Y43755" s="41"/>
      <c r="Z43755" s="40" t="str">
        <f>Raw_data[[#This Row],[Month]]&amp;Raw_data[[#This Row],[Locations]]&amp;Raw_data[[#This Row],[Looker2]]</f>
        <v>1</v>
      </c>
      <c r="AA43755" s="41" t="str">
        <f>IFERROR(VLOOKUP(Raw_data[[#This Row],[Description]],'LU Table'!$A$1:$B$50,2,0),"")</f>
        <v/>
      </c>
      <c r="AB43755" s="41" t="str">
        <f>TRIM(MID(Raw_data[[#This Row],[Location]],LEN("Positive Recovery- ")+1,LEN(Raw_data[[#This Row],[Location]])))</f>
        <v/>
      </c>
      <c r="AC43755" s="42">
        <f t="shared" si="685"/>
        <v>1</v>
      </c>
      <c r="AD43755" s="41" t="e">
        <f>VLOOKUP(Raw_data[[#This Row],[Locations]]&amp;Raw_data[[#This Row],[Looker2]],Category!A:E,5,0)</f>
        <v>#N/A</v>
      </c>
      <c r="AE43755" s="41" t="str">
        <f>Raw_data[[#This Row],[Locations]]&amp;Raw_data[[#This Row],[Looker2]]</f>
        <v/>
      </c>
    </row>
    <row r="43756" spans="1:31" x14ac:dyDescent="0.25">
      <c r="A43756" s="42"/>
      <c r="B43756" s="42"/>
      <c r="C43756" s="41"/>
      <c r="D43756" s="41"/>
      <c r="E43756" s="41"/>
      <c r="F43756" s="41"/>
      <c r="G43756" s="41"/>
      <c r="H43756" s="41"/>
      <c r="I43756" s="41"/>
      <c r="J43756" s="41"/>
      <c r="K43756" s="41"/>
      <c r="L43756" s="41"/>
      <c r="M43756" s="41"/>
      <c r="N43756" s="47"/>
      <c r="O43756" s="47"/>
      <c r="P43756" s="47"/>
      <c r="Q43756" s="47"/>
      <c r="R43756" s="47"/>
      <c r="S43756" s="47"/>
      <c r="T43756" s="47"/>
      <c r="U43756" s="47"/>
      <c r="V43756" s="41"/>
      <c r="W43756" s="41"/>
      <c r="X43756" s="41"/>
      <c r="Y43756" s="41"/>
      <c r="Z43756" s="40" t="str">
        <f>Raw_data[[#This Row],[Month]]&amp;Raw_data[[#This Row],[Locations]]&amp;Raw_data[[#This Row],[Looker2]]</f>
        <v>1</v>
      </c>
      <c r="AA43756" s="41" t="str">
        <f>IFERROR(VLOOKUP(Raw_data[[#This Row],[Description]],'LU Table'!$A$1:$B$50,2,0),"")</f>
        <v/>
      </c>
      <c r="AB43756" s="41" t="str">
        <f>TRIM(MID(Raw_data[[#This Row],[Location]],LEN("Positive Recovery- ")+1,LEN(Raw_data[[#This Row],[Location]])))</f>
        <v/>
      </c>
      <c r="AC43756" s="42">
        <f t="shared" si="685"/>
        <v>1</v>
      </c>
      <c r="AD43756" s="41" t="e">
        <f>VLOOKUP(Raw_data[[#This Row],[Locations]]&amp;Raw_data[[#This Row],[Looker2]],Category!A:E,5,0)</f>
        <v>#N/A</v>
      </c>
      <c r="AE43756" s="41" t="str">
        <f>Raw_data[[#This Row],[Locations]]&amp;Raw_data[[#This Row],[Looker2]]</f>
        <v/>
      </c>
    </row>
    <row r="43757" spans="1:31" x14ac:dyDescent="0.25">
      <c r="A43757" s="42"/>
      <c r="B43757" s="42"/>
      <c r="C43757" s="41"/>
      <c r="D43757" s="41"/>
      <c r="E43757" s="41"/>
      <c r="F43757" s="41"/>
      <c r="G43757" s="41"/>
      <c r="H43757" s="41"/>
      <c r="I43757" s="41"/>
      <c r="J43757" s="41"/>
      <c r="K43757" s="41"/>
      <c r="L43757" s="41"/>
      <c r="M43757" s="41"/>
      <c r="N43757" s="47"/>
      <c r="O43757" s="47"/>
      <c r="P43757" s="47"/>
      <c r="Q43757" s="47"/>
      <c r="R43757" s="47"/>
      <c r="S43757" s="47"/>
      <c r="T43757" s="47"/>
      <c r="U43757" s="47"/>
      <c r="V43757" s="41"/>
      <c r="W43757" s="41"/>
      <c r="X43757" s="41"/>
      <c r="Y43757" s="41"/>
      <c r="Z43757" s="40" t="str">
        <f>Raw_data[[#This Row],[Month]]&amp;Raw_data[[#This Row],[Locations]]&amp;Raw_data[[#This Row],[Looker2]]</f>
        <v>1</v>
      </c>
      <c r="AA43757" s="41" t="str">
        <f>IFERROR(VLOOKUP(Raw_data[[#This Row],[Description]],'LU Table'!$A$1:$B$50,2,0),"")</f>
        <v/>
      </c>
      <c r="AB43757" s="41" t="str">
        <f>TRIM(MID(Raw_data[[#This Row],[Location]],LEN("Positive Recovery- ")+1,LEN(Raw_data[[#This Row],[Location]])))</f>
        <v/>
      </c>
      <c r="AC43757" s="42">
        <f t="shared" si="685"/>
        <v>1</v>
      </c>
      <c r="AD43757" s="41" t="e">
        <f>VLOOKUP(Raw_data[[#This Row],[Locations]]&amp;Raw_data[[#This Row],[Looker2]],Category!A:E,5,0)</f>
        <v>#N/A</v>
      </c>
      <c r="AE43757" s="41" t="str">
        <f>Raw_data[[#This Row],[Locations]]&amp;Raw_data[[#This Row],[Looker2]]</f>
        <v/>
      </c>
    </row>
    <row r="43758" spans="1:31" x14ac:dyDescent="0.25">
      <c r="A43758" s="42"/>
      <c r="B43758" s="42"/>
      <c r="C43758" s="41"/>
      <c r="D43758" s="41"/>
      <c r="E43758" s="41"/>
      <c r="F43758" s="41"/>
      <c r="G43758" s="41"/>
      <c r="H43758" s="41"/>
      <c r="I43758" s="41"/>
      <c r="J43758" s="41"/>
      <c r="K43758" s="41"/>
      <c r="L43758" s="41"/>
      <c r="M43758" s="41"/>
      <c r="N43758" s="47"/>
      <c r="O43758" s="47"/>
      <c r="P43758" s="47"/>
      <c r="Q43758" s="47"/>
      <c r="R43758" s="47"/>
      <c r="S43758" s="47"/>
      <c r="T43758" s="47"/>
      <c r="U43758" s="47"/>
      <c r="V43758" s="41"/>
      <c r="W43758" s="41"/>
      <c r="X43758" s="41"/>
      <c r="Y43758" s="41"/>
      <c r="Z43758" s="40" t="str">
        <f>Raw_data[[#This Row],[Month]]&amp;Raw_data[[#This Row],[Locations]]&amp;Raw_data[[#This Row],[Looker2]]</f>
        <v>1</v>
      </c>
      <c r="AA43758" s="41" t="str">
        <f>IFERROR(VLOOKUP(Raw_data[[#This Row],[Description]],'LU Table'!$A$1:$B$50,2,0),"")</f>
        <v/>
      </c>
      <c r="AB43758" s="41" t="str">
        <f>TRIM(MID(Raw_data[[#This Row],[Location]],LEN("Positive Recovery- ")+1,LEN(Raw_data[[#This Row],[Location]])))</f>
        <v/>
      </c>
      <c r="AC43758" s="42">
        <f t="shared" si="685"/>
        <v>1</v>
      </c>
      <c r="AD43758" s="41" t="e">
        <f>VLOOKUP(Raw_data[[#This Row],[Locations]]&amp;Raw_data[[#This Row],[Looker2]],Category!A:E,5,0)</f>
        <v>#N/A</v>
      </c>
      <c r="AE43758" s="41" t="str">
        <f>Raw_data[[#This Row],[Locations]]&amp;Raw_data[[#This Row],[Looker2]]</f>
        <v/>
      </c>
    </row>
    <row r="43759" spans="1:31" x14ac:dyDescent="0.25">
      <c r="A43759" s="42"/>
      <c r="B43759" s="42"/>
      <c r="C43759" s="41"/>
      <c r="D43759" s="41"/>
      <c r="E43759" s="41"/>
      <c r="F43759" s="41"/>
      <c r="G43759" s="41"/>
      <c r="H43759" s="41"/>
      <c r="I43759" s="41"/>
      <c r="J43759" s="41"/>
      <c r="K43759" s="41"/>
      <c r="L43759" s="41"/>
      <c r="M43759" s="41"/>
      <c r="N43759" s="47"/>
      <c r="O43759" s="47"/>
      <c r="P43759" s="47"/>
      <c r="Q43759" s="47"/>
      <c r="R43759" s="47"/>
      <c r="S43759" s="47"/>
      <c r="T43759" s="47"/>
      <c r="U43759" s="47"/>
      <c r="V43759" s="41"/>
      <c r="W43759" s="41"/>
      <c r="X43759" s="41"/>
      <c r="Y43759" s="41"/>
      <c r="Z43759" s="40" t="str">
        <f>Raw_data[[#This Row],[Month]]&amp;Raw_data[[#This Row],[Locations]]&amp;Raw_data[[#This Row],[Looker2]]</f>
        <v>1</v>
      </c>
      <c r="AA43759" s="41" t="str">
        <f>IFERROR(VLOOKUP(Raw_data[[#This Row],[Description]],'LU Table'!$A$1:$B$50,2,0),"")</f>
        <v/>
      </c>
      <c r="AB43759" s="41" t="str">
        <f>TRIM(MID(Raw_data[[#This Row],[Location]],LEN("Positive Recovery- ")+1,LEN(Raw_data[[#This Row],[Location]])))</f>
        <v/>
      </c>
      <c r="AC43759" s="42">
        <f t="shared" si="685"/>
        <v>1</v>
      </c>
      <c r="AD43759" s="41" t="e">
        <f>VLOOKUP(Raw_data[[#This Row],[Locations]]&amp;Raw_data[[#This Row],[Looker2]],Category!A:E,5,0)</f>
        <v>#N/A</v>
      </c>
      <c r="AE43759" s="41" t="str">
        <f>Raw_data[[#This Row],[Locations]]&amp;Raw_data[[#This Row],[Looker2]]</f>
        <v/>
      </c>
    </row>
    <row r="43760" spans="1:31" x14ac:dyDescent="0.25">
      <c r="A43760" s="42"/>
      <c r="B43760" s="42"/>
      <c r="C43760" s="41"/>
      <c r="D43760" s="41"/>
      <c r="E43760" s="41"/>
      <c r="F43760" s="41"/>
      <c r="G43760" s="41"/>
      <c r="H43760" s="41"/>
      <c r="I43760" s="41"/>
      <c r="J43760" s="41"/>
      <c r="K43760" s="41"/>
      <c r="L43760" s="41"/>
      <c r="M43760" s="41"/>
      <c r="N43760" s="47"/>
      <c r="O43760" s="47"/>
      <c r="P43760" s="47"/>
      <c r="Q43760" s="47"/>
      <c r="R43760" s="47"/>
      <c r="S43760" s="47"/>
      <c r="T43760" s="47"/>
      <c r="U43760" s="47"/>
      <c r="V43760" s="41"/>
      <c r="W43760" s="41"/>
      <c r="X43760" s="41"/>
      <c r="Y43760" s="41"/>
      <c r="Z43760" s="40" t="str">
        <f>Raw_data[[#This Row],[Month]]&amp;Raw_data[[#This Row],[Locations]]&amp;Raw_data[[#This Row],[Looker2]]</f>
        <v>1</v>
      </c>
      <c r="AA43760" s="41" t="str">
        <f>IFERROR(VLOOKUP(Raw_data[[#This Row],[Description]],'LU Table'!$A$1:$B$50,2,0),"")</f>
        <v/>
      </c>
      <c r="AB43760" s="41" t="str">
        <f>TRIM(MID(Raw_data[[#This Row],[Location]],LEN("Positive Recovery- ")+1,LEN(Raw_data[[#This Row],[Location]])))</f>
        <v/>
      </c>
      <c r="AC43760" s="42">
        <f t="shared" si="685"/>
        <v>1</v>
      </c>
      <c r="AD43760" s="41" t="e">
        <f>VLOOKUP(Raw_data[[#This Row],[Locations]]&amp;Raw_data[[#This Row],[Looker2]],Category!A:E,5,0)</f>
        <v>#N/A</v>
      </c>
      <c r="AE43760" s="41" t="str">
        <f>Raw_data[[#This Row],[Locations]]&amp;Raw_data[[#This Row],[Looker2]]</f>
        <v/>
      </c>
    </row>
    <row r="43761" spans="1:31" x14ac:dyDescent="0.25">
      <c r="A43761" s="42"/>
      <c r="B43761" s="42"/>
      <c r="C43761" s="41"/>
      <c r="D43761" s="41"/>
      <c r="E43761" s="41"/>
      <c r="F43761" s="41"/>
      <c r="G43761" s="41"/>
      <c r="H43761" s="41"/>
      <c r="I43761" s="41"/>
      <c r="J43761" s="41"/>
      <c r="K43761" s="41"/>
      <c r="L43761" s="41"/>
      <c r="M43761" s="41"/>
      <c r="N43761" s="47"/>
      <c r="O43761" s="47"/>
      <c r="P43761" s="47"/>
      <c r="Q43761" s="47"/>
      <c r="R43761" s="47"/>
      <c r="S43761" s="47"/>
      <c r="T43761" s="47"/>
      <c r="U43761" s="47"/>
      <c r="V43761" s="41"/>
      <c r="W43761" s="41"/>
      <c r="X43761" s="41"/>
      <c r="Y43761" s="41"/>
      <c r="Z43761" s="40" t="str">
        <f>Raw_data[[#This Row],[Month]]&amp;Raw_data[[#This Row],[Locations]]&amp;Raw_data[[#This Row],[Looker2]]</f>
        <v>1</v>
      </c>
      <c r="AA43761" s="41" t="str">
        <f>IFERROR(VLOOKUP(Raw_data[[#This Row],[Description]],'LU Table'!$A$1:$B$50,2,0),"")</f>
        <v/>
      </c>
      <c r="AB43761" s="41" t="str">
        <f>TRIM(MID(Raw_data[[#This Row],[Location]],LEN("Positive Recovery- ")+1,LEN(Raw_data[[#This Row],[Location]])))</f>
        <v/>
      </c>
      <c r="AC43761" s="42">
        <f t="shared" si="685"/>
        <v>1</v>
      </c>
      <c r="AD43761" s="41" t="e">
        <f>VLOOKUP(Raw_data[[#This Row],[Locations]]&amp;Raw_data[[#This Row],[Looker2]],Category!A:E,5,0)</f>
        <v>#N/A</v>
      </c>
      <c r="AE43761" s="41" t="str">
        <f>Raw_data[[#This Row],[Locations]]&amp;Raw_data[[#This Row],[Looker2]]</f>
        <v/>
      </c>
    </row>
    <row r="43762" spans="1:31" x14ac:dyDescent="0.25">
      <c r="A43762" s="42"/>
      <c r="B43762" s="42"/>
      <c r="C43762" s="41"/>
      <c r="D43762" s="41"/>
      <c r="E43762" s="41"/>
      <c r="F43762" s="41"/>
      <c r="G43762" s="41"/>
      <c r="H43762" s="41"/>
      <c r="I43762" s="41"/>
      <c r="J43762" s="41"/>
      <c r="K43762" s="41"/>
      <c r="L43762" s="41"/>
      <c r="M43762" s="41"/>
      <c r="N43762" s="47"/>
      <c r="O43762" s="47"/>
      <c r="P43762" s="47"/>
      <c r="Q43762" s="47"/>
      <c r="R43762" s="47"/>
      <c r="S43762" s="47"/>
      <c r="T43762" s="47"/>
      <c r="U43762" s="47"/>
      <c r="V43762" s="41"/>
      <c r="W43762" s="41"/>
      <c r="X43762" s="41"/>
      <c r="Y43762" s="41"/>
      <c r="Z43762" s="40" t="str">
        <f>Raw_data[[#This Row],[Month]]&amp;Raw_data[[#This Row],[Locations]]&amp;Raw_data[[#This Row],[Looker2]]</f>
        <v>1</v>
      </c>
      <c r="AA43762" s="41" t="str">
        <f>IFERROR(VLOOKUP(Raw_data[[#This Row],[Description]],'LU Table'!$A$1:$B$50,2,0),"")</f>
        <v/>
      </c>
      <c r="AB43762" s="41" t="str">
        <f>TRIM(MID(Raw_data[[#This Row],[Location]],LEN("Positive Recovery- ")+1,LEN(Raw_data[[#This Row],[Location]])))</f>
        <v/>
      </c>
      <c r="AC43762" s="42">
        <f t="shared" si="685"/>
        <v>1</v>
      </c>
      <c r="AD43762" s="41" t="e">
        <f>VLOOKUP(Raw_data[[#This Row],[Locations]]&amp;Raw_data[[#This Row],[Looker2]],Category!A:E,5,0)</f>
        <v>#N/A</v>
      </c>
      <c r="AE43762" s="41" t="str">
        <f>Raw_data[[#This Row],[Locations]]&amp;Raw_data[[#This Row],[Looker2]]</f>
        <v/>
      </c>
    </row>
    <row r="43763" spans="1:31" x14ac:dyDescent="0.25">
      <c r="A43763" s="42"/>
      <c r="B43763" s="42"/>
      <c r="C43763" s="41"/>
      <c r="D43763" s="41"/>
      <c r="E43763" s="41"/>
      <c r="F43763" s="41"/>
      <c r="G43763" s="41"/>
      <c r="H43763" s="41"/>
      <c r="I43763" s="41"/>
      <c r="J43763" s="41"/>
      <c r="K43763" s="41"/>
      <c r="L43763" s="41"/>
      <c r="M43763" s="41"/>
      <c r="N43763" s="47"/>
      <c r="O43763" s="47"/>
      <c r="P43763" s="47"/>
      <c r="Q43763" s="47"/>
      <c r="R43763" s="47"/>
      <c r="S43763" s="47"/>
      <c r="T43763" s="47"/>
      <c r="U43763" s="47"/>
      <c r="V43763" s="41"/>
      <c r="W43763" s="41"/>
      <c r="X43763" s="41"/>
      <c r="Y43763" s="41"/>
      <c r="Z43763" s="40" t="str">
        <f>Raw_data[[#This Row],[Month]]&amp;Raw_data[[#This Row],[Locations]]&amp;Raw_data[[#This Row],[Looker2]]</f>
        <v>1</v>
      </c>
      <c r="AA43763" s="41" t="str">
        <f>IFERROR(VLOOKUP(Raw_data[[#This Row],[Description]],'LU Table'!$A$1:$B$50,2,0),"")</f>
        <v/>
      </c>
      <c r="AB43763" s="41" t="str">
        <f>TRIM(MID(Raw_data[[#This Row],[Location]],LEN("Positive Recovery- ")+1,LEN(Raw_data[[#This Row],[Location]])))</f>
        <v/>
      </c>
      <c r="AC43763" s="42">
        <f t="shared" si="685"/>
        <v>1</v>
      </c>
      <c r="AD43763" s="41" t="e">
        <f>VLOOKUP(Raw_data[[#This Row],[Locations]]&amp;Raw_data[[#This Row],[Looker2]],Category!A:E,5,0)</f>
        <v>#N/A</v>
      </c>
      <c r="AE43763" s="41" t="str">
        <f>Raw_data[[#This Row],[Locations]]&amp;Raw_data[[#This Row],[Looker2]]</f>
        <v/>
      </c>
    </row>
    <row r="43764" spans="1:31" x14ac:dyDescent="0.25">
      <c r="A43764" s="42"/>
      <c r="B43764" s="42"/>
      <c r="C43764" s="41"/>
      <c r="D43764" s="41"/>
      <c r="E43764" s="41"/>
      <c r="F43764" s="41"/>
      <c r="G43764" s="41"/>
      <c r="H43764" s="41"/>
      <c r="I43764" s="41"/>
      <c r="J43764" s="41"/>
      <c r="K43764" s="41"/>
      <c r="L43764" s="41"/>
      <c r="M43764" s="41"/>
      <c r="N43764" s="47"/>
      <c r="O43764" s="47"/>
      <c r="P43764" s="47"/>
      <c r="Q43764" s="47"/>
      <c r="R43764" s="47"/>
      <c r="S43764" s="47"/>
      <c r="T43764" s="47"/>
      <c r="U43764" s="47"/>
      <c r="V43764" s="41"/>
      <c r="W43764" s="41"/>
      <c r="X43764" s="41"/>
      <c r="Y43764" s="41"/>
      <c r="Z43764" s="40" t="str">
        <f>Raw_data[[#This Row],[Month]]&amp;Raw_data[[#This Row],[Locations]]&amp;Raw_data[[#This Row],[Looker2]]</f>
        <v>1</v>
      </c>
      <c r="AA43764" s="41" t="str">
        <f>IFERROR(VLOOKUP(Raw_data[[#This Row],[Description]],'LU Table'!$A$1:$B$50,2,0),"")</f>
        <v/>
      </c>
      <c r="AB43764" s="41" t="str">
        <f>TRIM(MID(Raw_data[[#This Row],[Location]],LEN("Positive Recovery- ")+1,LEN(Raw_data[[#This Row],[Location]])))</f>
        <v/>
      </c>
      <c r="AC43764" s="42">
        <f t="shared" si="685"/>
        <v>1</v>
      </c>
      <c r="AD43764" s="41" t="e">
        <f>VLOOKUP(Raw_data[[#This Row],[Locations]]&amp;Raw_data[[#This Row],[Looker2]],Category!A:E,5,0)</f>
        <v>#N/A</v>
      </c>
      <c r="AE43764" s="41" t="str">
        <f>Raw_data[[#This Row],[Locations]]&amp;Raw_data[[#This Row],[Looker2]]</f>
        <v/>
      </c>
    </row>
    <row r="43765" spans="1:31" x14ac:dyDescent="0.25">
      <c r="A43765" s="42"/>
      <c r="B43765" s="42"/>
      <c r="C43765" s="41"/>
      <c r="D43765" s="41"/>
      <c r="E43765" s="41"/>
      <c r="F43765" s="41"/>
      <c r="G43765" s="41"/>
      <c r="H43765" s="41"/>
      <c r="I43765" s="41"/>
      <c r="J43765" s="41"/>
      <c r="K43765" s="41"/>
      <c r="L43765" s="41"/>
      <c r="M43765" s="41"/>
      <c r="N43765" s="47"/>
      <c r="O43765" s="47"/>
      <c r="P43765" s="47"/>
      <c r="Q43765" s="47"/>
      <c r="R43765" s="47"/>
      <c r="S43765" s="47"/>
      <c r="T43765" s="47"/>
      <c r="U43765" s="47"/>
      <c r="V43765" s="41"/>
      <c r="W43765" s="41"/>
      <c r="X43765" s="41"/>
      <c r="Y43765" s="41"/>
      <c r="Z43765" s="40" t="str">
        <f>Raw_data[[#This Row],[Month]]&amp;Raw_data[[#This Row],[Locations]]&amp;Raw_data[[#This Row],[Looker2]]</f>
        <v>1</v>
      </c>
      <c r="AA43765" s="41" t="str">
        <f>IFERROR(VLOOKUP(Raw_data[[#This Row],[Description]],'LU Table'!$A$1:$B$50,2,0),"")</f>
        <v/>
      </c>
      <c r="AB43765" s="41" t="str">
        <f>TRIM(MID(Raw_data[[#This Row],[Location]],LEN("Positive Recovery- ")+1,LEN(Raw_data[[#This Row],[Location]])))</f>
        <v/>
      </c>
      <c r="AC43765" s="42">
        <f t="shared" si="685"/>
        <v>1</v>
      </c>
      <c r="AD43765" s="41" t="e">
        <f>VLOOKUP(Raw_data[[#This Row],[Locations]]&amp;Raw_data[[#This Row],[Looker2]],Category!A:E,5,0)</f>
        <v>#N/A</v>
      </c>
      <c r="AE43765" s="41" t="str">
        <f>Raw_data[[#This Row],[Locations]]&amp;Raw_data[[#This Row],[Looker2]]</f>
        <v/>
      </c>
    </row>
    <row r="43766" spans="1:31" x14ac:dyDescent="0.25">
      <c r="A43766" s="42"/>
      <c r="B43766" s="42"/>
      <c r="C43766" s="41"/>
      <c r="D43766" s="41"/>
      <c r="E43766" s="41"/>
      <c r="F43766" s="41"/>
      <c r="G43766" s="41"/>
      <c r="H43766" s="41"/>
      <c r="I43766" s="41"/>
      <c r="J43766" s="41"/>
      <c r="K43766" s="41"/>
      <c r="L43766" s="41"/>
      <c r="M43766" s="41"/>
      <c r="N43766" s="47"/>
      <c r="O43766" s="47"/>
      <c r="P43766" s="47"/>
      <c r="Q43766" s="47"/>
      <c r="R43766" s="47"/>
      <c r="S43766" s="47"/>
      <c r="T43766" s="47"/>
      <c r="U43766" s="47"/>
      <c r="V43766" s="41"/>
      <c r="W43766" s="41"/>
      <c r="X43766" s="41"/>
      <c r="Y43766" s="41"/>
      <c r="Z43766" s="40" t="str">
        <f>Raw_data[[#This Row],[Month]]&amp;Raw_data[[#This Row],[Locations]]&amp;Raw_data[[#This Row],[Looker2]]</f>
        <v>1</v>
      </c>
      <c r="AA43766" s="41" t="str">
        <f>IFERROR(VLOOKUP(Raw_data[[#This Row],[Description]],'LU Table'!$A$1:$B$50,2,0),"")</f>
        <v/>
      </c>
      <c r="AB43766" s="41" t="str">
        <f>TRIM(MID(Raw_data[[#This Row],[Location]],LEN("Positive Recovery- ")+1,LEN(Raw_data[[#This Row],[Location]])))</f>
        <v/>
      </c>
      <c r="AC43766" s="42">
        <f t="shared" si="685"/>
        <v>1</v>
      </c>
      <c r="AD43766" s="41" t="e">
        <f>VLOOKUP(Raw_data[[#This Row],[Locations]]&amp;Raw_data[[#This Row],[Looker2]],Category!A:E,5,0)</f>
        <v>#N/A</v>
      </c>
      <c r="AE43766" s="41" t="str">
        <f>Raw_data[[#This Row],[Locations]]&amp;Raw_data[[#This Row],[Looker2]]</f>
        <v/>
      </c>
    </row>
    <row r="43767" spans="1:31" x14ac:dyDescent="0.25">
      <c r="A43767" s="42"/>
      <c r="B43767" s="42"/>
      <c r="C43767" s="41"/>
      <c r="D43767" s="41"/>
      <c r="E43767" s="41"/>
      <c r="F43767" s="41"/>
      <c r="G43767" s="41"/>
      <c r="H43767" s="41"/>
      <c r="I43767" s="41"/>
      <c r="J43767" s="41"/>
      <c r="K43767" s="41"/>
      <c r="L43767" s="41"/>
      <c r="M43767" s="41"/>
      <c r="N43767" s="47"/>
      <c r="O43767" s="47"/>
      <c r="P43767" s="47"/>
      <c r="Q43767" s="47"/>
      <c r="R43767" s="47"/>
      <c r="S43767" s="47"/>
      <c r="T43767" s="47"/>
      <c r="U43767" s="47"/>
      <c r="V43767" s="41"/>
      <c r="W43767" s="41"/>
      <c r="X43767" s="41"/>
      <c r="Y43767" s="41"/>
      <c r="Z43767" s="40" t="str">
        <f>Raw_data[[#This Row],[Month]]&amp;Raw_data[[#This Row],[Locations]]&amp;Raw_data[[#This Row],[Looker2]]</f>
        <v>1</v>
      </c>
      <c r="AA43767" s="41" t="str">
        <f>IFERROR(VLOOKUP(Raw_data[[#This Row],[Description]],'LU Table'!$A$1:$B$50,2,0),"")</f>
        <v/>
      </c>
      <c r="AB43767" s="41" t="str">
        <f>TRIM(MID(Raw_data[[#This Row],[Location]],LEN("Positive Recovery- ")+1,LEN(Raw_data[[#This Row],[Location]])))</f>
        <v/>
      </c>
      <c r="AC43767" s="42">
        <f t="shared" si="685"/>
        <v>1</v>
      </c>
      <c r="AD43767" s="41" t="e">
        <f>VLOOKUP(Raw_data[[#This Row],[Locations]]&amp;Raw_data[[#This Row],[Looker2]],Category!A:E,5,0)</f>
        <v>#N/A</v>
      </c>
      <c r="AE43767" s="41" t="str">
        <f>Raw_data[[#This Row],[Locations]]&amp;Raw_data[[#This Row],[Looker2]]</f>
        <v/>
      </c>
    </row>
    <row r="43768" spans="1:31" x14ac:dyDescent="0.25">
      <c r="A43768" s="42"/>
      <c r="B43768" s="42"/>
      <c r="C43768" s="41"/>
      <c r="D43768" s="41"/>
      <c r="E43768" s="41"/>
      <c r="F43768" s="41"/>
      <c r="G43768" s="41"/>
      <c r="H43768" s="41"/>
      <c r="I43768" s="41"/>
      <c r="J43768" s="41"/>
      <c r="K43768" s="41"/>
      <c r="L43768" s="41"/>
      <c r="M43768" s="41"/>
      <c r="N43768" s="47"/>
      <c r="O43768" s="47"/>
      <c r="P43768" s="47"/>
      <c r="Q43768" s="47"/>
      <c r="R43768" s="47"/>
      <c r="S43768" s="47"/>
      <c r="T43768" s="47"/>
      <c r="U43768" s="47"/>
      <c r="V43768" s="41"/>
      <c r="W43768" s="41"/>
      <c r="X43768" s="41"/>
      <c r="Y43768" s="41"/>
      <c r="Z43768" s="40" t="str">
        <f>Raw_data[[#This Row],[Month]]&amp;Raw_data[[#This Row],[Locations]]&amp;Raw_data[[#This Row],[Looker2]]</f>
        <v>1</v>
      </c>
      <c r="AA43768" s="41" t="str">
        <f>IFERROR(VLOOKUP(Raw_data[[#This Row],[Description]],'LU Table'!$A$1:$B$50,2,0),"")</f>
        <v/>
      </c>
      <c r="AB43768" s="41" t="str">
        <f>TRIM(MID(Raw_data[[#This Row],[Location]],LEN("Positive Recovery- ")+1,LEN(Raw_data[[#This Row],[Location]])))</f>
        <v/>
      </c>
      <c r="AC43768" s="42">
        <f t="shared" si="685"/>
        <v>1</v>
      </c>
      <c r="AD43768" s="41" t="e">
        <f>VLOOKUP(Raw_data[[#This Row],[Locations]]&amp;Raw_data[[#This Row],[Looker2]],Category!A:E,5,0)</f>
        <v>#N/A</v>
      </c>
      <c r="AE43768" s="41" t="str">
        <f>Raw_data[[#This Row],[Locations]]&amp;Raw_data[[#This Row],[Looker2]]</f>
        <v/>
      </c>
    </row>
    <row r="43769" spans="1:31" x14ac:dyDescent="0.25">
      <c r="A43769" s="42"/>
      <c r="B43769" s="42"/>
      <c r="C43769" s="41"/>
      <c r="D43769" s="41"/>
      <c r="E43769" s="41"/>
      <c r="F43769" s="41"/>
      <c r="G43769" s="41"/>
      <c r="H43769" s="41"/>
      <c r="I43769" s="41"/>
      <c r="J43769" s="41"/>
      <c r="K43769" s="41"/>
      <c r="L43769" s="41"/>
      <c r="M43769" s="41"/>
      <c r="N43769" s="47"/>
      <c r="O43769" s="47"/>
      <c r="P43769" s="47"/>
      <c r="Q43769" s="47"/>
      <c r="R43769" s="47"/>
      <c r="S43769" s="47"/>
      <c r="T43769" s="47"/>
      <c r="U43769" s="47"/>
      <c r="V43769" s="41"/>
      <c r="W43769" s="41"/>
      <c r="X43769" s="41"/>
      <c r="Y43769" s="41"/>
      <c r="Z43769" s="40" t="str">
        <f>Raw_data[[#This Row],[Month]]&amp;Raw_data[[#This Row],[Locations]]&amp;Raw_data[[#This Row],[Looker2]]</f>
        <v>1</v>
      </c>
      <c r="AA43769" s="41" t="str">
        <f>IFERROR(VLOOKUP(Raw_data[[#This Row],[Description]],'LU Table'!$A$1:$B$50,2,0),"")</f>
        <v/>
      </c>
      <c r="AB43769" s="41" t="str">
        <f>TRIM(MID(Raw_data[[#This Row],[Location]],LEN("Positive Recovery- ")+1,LEN(Raw_data[[#This Row],[Location]])))</f>
        <v/>
      </c>
      <c r="AC43769" s="42">
        <f t="shared" si="685"/>
        <v>1</v>
      </c>
      <c r="AD43769" s="41" t="e">
        <f>VLOOKUP(Raw_data[[#This Row],[Locations]]&amp;Raw_data[[#This Row],[Looker2]],Category!A:E,5,0)</f>
        <v>#N/A</v>
      </c>
      <c r="AE43769" s="41" t="str">
        <f>Raw_data[[#This Row],[Locations]]&amp;Raw_data[[#This Row],[Looker2]]</f>
        <v/>
      </c>
    </row>
    <row r="43770" spans="1:31" x14ac:dyDescent="0.25">
      <c r="A43770" s="42"/>
      <c r="B43770" s="42"/>
      <c r="C43770" s="41"/>
      <c r="D43770" s="41"/>
      <c r="E43770" s="41"/>
      <c r="F43770" s="41"/>
      <c r="G43770" s="41"/>
      <c r="H43770" s="41"/>
      <c r="I43770" s="41"/>
      <c r="J43770" s="41"/>
      <c r="K43770" s="41"/>
      <c r="L43770" s="41"/>
      <c r="M43770" s="41"/>
      <c r="N43770" s="47"/>
      <c r="O43770" s="47"/>
      <c r="P43770" s="47"/>
      <c r="Q43770" s="47"/>
      <c r="R43770" s="47"/>
      <c r="S43770" s="47"/>
      <c r="T43770" s="47"/>
      <c r="U43770" s="47"/>
      <c r="V43770" s="41"/>
      <c r="W43770" s="41"/>
      <c r="X43770" s="41"/>
      <c r="Y43770" s="41"/>
      <c r="Z43770" s="40" t="str">
        <f>Raw_data[[#This Row],[Month]]&amp;Raw_data[[#This Row],[Locations]]&amp;Raw_data[[#This Row],[Looker2]]</f>
        <v>1</v>
      </c>
      <c r="AA43770" s="41" t="str">
        <f>IFERROR(VLOOKUP(Raw_data[[#This Row],[Description]],'LU Table'!$A$1:$B$50,2,0),"")</f>
        <v/>
      </c>
      <c r="AB43770" s="41" t="str">
        <f>TRIM(MID(Raw_data[[#This Row],[Location]],LEN("Positive Recovery- ")+1,LEN(Raw_data[[#This Row],[Location]])))</f>
        <v/>
      </c>
      <c r="AC43770" s="42">
        <f t="shared" si="685"/>
        <v>1</v>
      </c>
      <c r="AD43770" s="41" t="e">
        <f>VLOOKUP(Raw_data[[#This Row],[Locations]]&amp;Raw_data[[#This Row],[Looker2]],Category!A:E,5,0)</f>
        <v>#N/A</v>
      </c>
      <c r="AE43770" s="41" t="str">
        <f>Raw_data[[#This Row],[Locations]]&amp;Raw_data[[#This Row],[Looker2]]</f>
        <v/>
      </c>
    </row>
    <row r="43771" spans="1:31" x14ac:dyDescent="0.25">
      <c r="A43771" s="42"/>
      <c r="B43771" s="42"/>
      <c r="C43771" s="41"/>
      <c r="D43771" s="41"/>
      <c r="E43771" s="41"/>
      <c r="F43771" s="41"/>
      <c r="G43771" s="41"/>
      <c r="H43771" s="41"/>
      <c r="I43771" s="41"/>
      <c r="J43771" s="41"/>
      <c r="K43771" s="41"/>
      <c r="L43771" s="41"/>
      <c r="M43771" s="41"/>
      <c r="N43771" s="47"/>
      <c r="O43771" s="47"/>
      <c r="P43771" s="47"/>
      <c r="Q43771" s="47"/>
      <c r="R43771" s="47"/>
      <c r="S43771" s="47"/>
      <c r="T43771" s="47"/>
      <c r="U43771" s="47"/>
      <c r="V43771" s="41"/>
      <c r="W43771" s="41"/>
      <c r="X43771" s="41"/>
      <c r="Y43771" s="41"/>
      <c r="Z43771" s="40" t="str">
        <f>Raw_data[[#This Row],[Month]]&amp;Raw_data[[#This Row],[Locations]]&amp;Raw_data[[#This Row],[Looker2]]</f>
        <v>1</v>
      </c>
      <c r="AA43771" s="41" t="str">
        <f>IFERROR(VLOOKUP(Raw_data[[#This Row],[Description]],'LU Table'!$A$1:$B$50,2,0),"")</f>
        <v/>
      </c>
      <c r="AB43771" s="41" t="str">
        <f>TRIM(MID(Raw_data[[#This Row],[Location]],LEN("Positive Recovery- ")+1,LEN(Raw_data[[#This Row],[Location]])))</f>
        <v/>
      </c>
      <c r="AC43771" s="42">
        <f t="shared" si="685"/>
        <v>1</v>
      </c>
      <c r="AD43771" s="41" t="e">
        <f>VLOOKUP(Raw_data[[#This Row],[Locations]]&amp;Raw_data[[#This Row],[Looker2]],Category!A:E,5,0)</f>
        <v>#N/A</v>
      </c>
      <c r="AE43771" s="41" t="str">
        <f>Raw_data[[#This Row],[Locations]]&amp;Raw_data[[#This Row],[Looker2]]</f>
        <v/>
      </c>
    </row>
    <row r="43772" spans="1:31" x14ac:dyDescent="0.25">
      <c r="A43772" s="42"/>
      <c r="B43772" s="42"/>
      <c r="C43772" s="41"/>
      <c r="D43772" s="41"/>
      <c r="E43772" s="41"/>
      <c r="F43772" s="41"/>
      <c r="G43772" s="41"/>
      <c r="H43772" s="41"/>
      <c r="I43772" s="41"/>
      <c r="J43772" s="41"/>
      <c r="K43772" s="41"/>
      <c r="L43772" s="41"/>
      <c r="M43772" s="41"/>
      <c r="N43772" s="47"/>
      <c r="O43772" s="47"/>
      <c r="P43772" s="47"/>
      <c r="Q43772" s="47"/>
      <c r="R43772" s="47"/>
      <c r="S43772" s="47"/>
      <c r="T43772" s="47"/>
      <c r="U43772" s="47"/>
      <c r="V43772" s="41"/>
      <c r="W43772" s="41"/>
      <c r="X43772" s="41"/>
      <c r="Y43772" s="41"/>
      <c r="Z43772" s="40" t="str">
        <f>Raw_data[[#This Row],[Month]]&amp;Raw_data[[#This Row],[Locations]]&amp;Raw_data[[#This Row],[Looker2]]</f>
        <v>1</v>
      </c>
      <c r="AA43772" s="41" t="str">
        <f>IFERROR(VLOOKUP(Raw_data[[#This Row],[Description]],'LU Table'!$A$1:$B$50,2,0),"")</f>
        <v/>
      </c>
      <c r="AB43772" s="41" t="str">
        <f>TRIM(MID(Raw_data[[#This Row],[Location]],LEN("Positive Recovery- ")+1,LEN(Raw_data[[#This Row],[Location]])))</f>
        <v/>
      </c>
      <c r="AC43772" s="42">
        <f t="shared" si="685"/>
        <v>1</v>
      </c>
      <c r="AD43772" s="41" t="e">
        <f>VLOOKUP(Raw_data[[#This Row],[Locations]]&amp;Raw_data[[#This Row],[Looker2]],Category!A:E,5,0)</f>
        <v>#N/A</v>
      </c>
      <c r="AE43772" s="41" t="str">
        <f>Raw_data[[#This Row],[Locations]]&amp;Raw_data[[#This Row],[Looker2]]</f>
        <v/>
      </c>
    </row>
    <row r="43773" spans="1:31" x14ac:dyDescent="0.25">
      <c r="A43773" s="42"/>
      <c r="B43773" s="42"/>
      <c r="C43773" s="41"/>
      <c r="D43773" s="41"/>
      <c r="E43773" s="41"/>
      <c r="F43773" s="41"/>
      <c r="G43773" s="41"/>
      <c r="H43773" s="41"/>
      <c r="I43773" s="41"/>
      <c r="J43773" s="41"/>
      <c r="K43773" s="41"/>
      <c r="L43773" s="41"/>
      <c r="M43773" s="41"/>
      <c r="N43773" s="47"/>
      <c r="O43773" s="47"/>
      <c r="P43773" s="47"/>
      <c r="Q43773" s="47"/>
      <c r="R43773" s="47"/>
      <c r="S43773" s="47"/>
      <c r="T43773" s="47"/>
      <c r="U43773" s="47"/>
      <c r="V43773" s="41"/>
      <c r="W43773" s="41"/>
      <c r="X43773" s="41"/>
      <c r="Y43773" s="41"/>
      <c r="Z43773" s="40" t="str">
        <f>Raw_data[[#This Row],[Month]]&amp;Raw_data[[#This Row],[Locations]]&amp;Raw_data[[#This Row],[Looker2]]</f>
        <v>1</v>
      </c>
      <c r="AA43773" s="41" t="str">
        <f>IFERROR(VLOOKUP(Raw_data[[#This Row],[Description]],'LU Table'!$A$1:$B$50,2,0),"")</f>
        <v/>
      </c>
      <c r="AB43773" s="41" t="str">
        <f>TRIM(MID(Raw_data[[#This Row],[Location]],LEN("Positive Recovery- ")+1,LEN(Raw_data[[#This Row],[Location]])))</f>
        <v/>
      </c>
      <c r="AC43773" s="42">
        <f t="shared" si="685"/>
        <v>1</v>
      </c>
      <c r="AD43773" s="41" t="e">
        <f>VLOOKUP(Raw_data[[#This Row],[Locations]]&amp;Raw_data[[#This Row],[Looker2]],Category!A:E,5,0)</f>
        <v>#N/A</v>
      </c>
      <c r="AE43773" s="41" t="str">
        <f>Raw_data[[#This Row],[Locations]]&amp;Raw_data[[#This Row],[Looker2]]</f>
        <v/>
      </c>
    </row>
    <row r="43774" spans="1:31" x14ac:dyDescent="0.25">
      <c r="A43774" s="42"/>
      <c r="B43774" s="42"/>
      <c r="C43774" s="41"/>
      <c r="D43774" s="41"/>
      <c r="E43774" s="41"/>
      <c r="F43774" s="41"/>
      <c r="G43774" s="41"/>
      <c r="H43774" s="41"/>
      <c r="I43774" s="41"/>
      <c r="J43774" s="41"/>
      <c r="K43774" s="41"/>
      <c r="L43774" s="41"/>
      <c r="M43774" s="41"/>
      <c r="N43774" s="47"/>
      <c r="O43774" s="47"/>
      <c r="P43774" s="47"/>
      <c r="Q43774" s="47"/>
      <c r="R43774" s="47"/>
      <c r="S43774" s="47"/>
      <c r="T43774" s="47"/>
      <c r="U43774" s="47"/>
      <c r="V43774" s="41"/>
      <c r="W43774" s="41"/>
      <c r="X43774" s="41"/>
      <c r="Y43774" s="41"/>
      <c r="Z43774" s="40" t="str">
        <f>Raw_data[[#This Row],[Month]]&amp;Raw_data[[#This Row],[Locations]]&amp;Raw_data[[#This Row],[Looker2]]</f>
        <v>1</v>
      </c>
      <c r="AA43774" s="41" t="str">
        <f>IFERROR(VLOOKUP(Raw_data[[#This Row],[Description]],'LU Table'!$A$1:$B$50,2,0),"")</f>
        <v/>
      </c>
      <c r="AB43774" s="41" t="str">
        <f>TRIM(MID(Raw_data[[#This Row],[Location]],LEN("Positive Recovery- ")+1,LEN(Raw_data[[#This Row],[Location]])))</f>
        <v/>
      </c>
      <c r="AC43774" s="42">
        <f t="shared" si="685"/>
        <v>1</v>
      </c>
      <c r="AD43774" s="41" t="e">
        <f>VLOOKUP(Raw_data[[#This Row],[Locations]]&amp;Raw_data[[#This Row],[Looker2]],Category!A:E,5,0)</f>
        <v>#N/A</v>
      </c>
      <c r="AE43774" s="41" t="str">
        <f>Raw_data[[#This Row],[Locations]]&amp;Raw_data[[#This Row],[Looker2]]</f>
        <v/>
      </c>
    </row>
    <row r="43775" spans="1:31" x14ac:dyDescent="0.25">
      <c r="A43775" s="42"/>
      <c r="B43775" s="42"/>
      <c r="C43775" s="41"/>
      <c r="D43775" s="41"/>
      <c r="E43775" s="41"/>
      <c r="F43775" s="41"/>
      <c r="G43775" s="41"/>
      <c r="H43775" s="41"/>
      <c r="I43775" s="41"/>
      <c r="J43775" s="41"/>
      <c r="K43775" s="41"/>
      <c r="L43775" s="41"/>
      <c r="M43775" s="41"/>
      <c r="N43775" s="47"/>
      <c r="O43775" s="47"/>
      <c r="P43775" s="47"/>
      <c r="Q43775" s="47"/>
      <c r="R43775" s="47"/>
      <c r="S43775" s="47"/>
      <c r="T43775" s="47"/>
      <c r="U43775" s="47"/>
      <c r="V43775" s="41"/>
      <c r="W43775" s="41"/>
      <c r="X43775" s="41"/>
      <c r="Y43775" s="41"/>
      <c r="Z43775" s="40" t="str">
        <f>Raw_data[[#This Row],[Month]]&amp;Raw_data[[#This Row],[Locations]]&amp;Raw_data[[#This Row],[Looker2]]</f>
        <v>1</v>
      </c>
      <c r="AA43775" s="41" t="str">
        <f>IFERROR(VLOOKUP(Raw_data[[#This Row],[Description]],'LU Table'!$A$1:$B$50,2,0),"")</f>
        <v/>
      </c>
      <c r="AB43775" s="41" t="str">
        <f>TRIM(MID(Raw_data[[#This Row],[Location]],LEN("Positive Recovery- ")+1,LEN(Raw_data[[#This Row],[Location]])))</f>
        <v/>
      </c>
      <c r="AC43775" s="42">
        <f t="shared" si="685"/>
        <v>1</v>
      </c>
      <c r="AD43775" s="41" t="e">
        <f>VLOOKUP(Raw_data[[#This Row],[Locations]]&amp;Raw_data[[#This Row],[Looker2]],Category!A:E,5,0)</f>
        <v>#N/A</v>
      </c>
      <c r="AE43775" s="41" t="str">
        <f>Raw_data[[#This Row],[Locations]]&amp;Raw_data[[#This Row],[Looker2]]</f>
        <v/>
      </c>
    </row>
    <row r="43776" spans="1:31" x14ac:dyDescent="0.25">
      <c r="A43776" s="42"/>
      <c r="B43776" s="42"/>
      <c r="C43776" s="41"/>
      <c r="D43776" s="41"/>
      <c r="E43776" s="41"/>
      <c r="F43776" s="41"/>
      <c r="G43776" s="41"/>
      <c r="H43776" s="41"/>
      <c r="I43776" s="41"/>
      <c r="J43776" s="41"/>
      <c r="K43776" s="41"/>
      <c r="L43776" s="41"/>
      <c r="M43776" s="41"/>
      <c r="N43776" s="47"/>
      <c r="O43776" s="47"/>
      <c r="P43776" s="47"/>
      <c r="Q43776" s="47"/>
      <c r="R43776" s="47"/>
      <c r="S43776" s="47"/>
      <c r="T43776" s="47"/>
      <c r="U43776" s="47"/>
      <c r="V43776" s="41"/>
      <c r="W43776" s="41"/>
      <c r="X43776" s="41"/>
      <c r="Y43776" s="41"/>
      <c r="Z43776" s="40" t="str">
        <f>Raw_data[[#This Row],[Month]]&amp;Raw_data[[#This Row],[Locations]]&amp;Raw_data[[#This Row],[Looker2]]</f>
        <v>1</v>
      </c>
      <c r="AA43776" s="41" t="str">
        <f>IFERROR(VLOOKUP(Raw_data[[#This Row],[Description]],'LU Table'!$A$1:$B$50,2,0),"")</f>
        <v/>
      </c>
      <c r="AB43776" s="41" t="str">
        <f>TRIM(MID(Raw_data[[#This Row],[Location]],LEN("Positive Recovery- ")+1,LEN(Raw_data[[#This Row],[Location]])))</f>
        <v/>
      </c>
      <c r="AC43776" s="42">
        <f t="shared" si="685"/>
        <v>1</v>
      </c>
      <c r="AD43776" s="41" t="e">
        <f>VLOOKUP(Raw_data[[#This Row],[Locations]]&amp;Raw_data[[#This Row],[Looker2]],Category!A:E,5,0)</f>
        <v>#N/A</v>
      </c>
      <c r="AE43776" s="41" t="str">
        <f>Raw_data[[#This Row],[Locations]]&amp;Raw_data[[#This Row],[Looker2]]</f>
        <v/>
      </c>
    </row>
    <row r="43777" spans="1:31" x14ac:dyDescent="0.25">
      <c r="A43777" s="42"/>
      <c r="B43777" s="42"/>
      <c r="C43777" s="41"/>
      <c r="D43777" s="41"/>
      <c r="E43777" s="41"/>
      <c r="F43777" s="41"/>
      <c r="G43777" s="41"/>
      <c r="H43777" s="41"/>
      <c r="I43777" s="41"/>
      <c r="J43777" s="41"/>
      <c r="K43777" s="41"/>
      <c r="L43777" s="41"/>
      <c r="M43777" s="41"/>
      <c r="N43777" s="47"/>
      <c r="O43777" s="47"/>
      <c r="P43777" s="47"/>
      <c r="Q43777" s="47"/>
      <c r="R43777" s="47"/>
      <c r="S43777" s="47"/>
      <c r="T43777" s="47"/>
      <c r="U43777" s="47"/>
      <c r="V43777" s="41"/>
      <c r="W43777" s="41"/>
      <c r="X43777" s="41"/>
      <c r="Y43777" s="41"/>
      <c r="Z43777" s="40" t="str">
        <f>Raw_data[[#This Row],[Month]]&amp;Raw_data[[#This Row],[Locations]]&amp;Raw_data[[#This Row],[Looker2]]</f>
        <v>1</v>
      </c>
      <c r="AA43777" s="41" t="str">
        <f>IFERROR(VLOOKUP(Raw_data[[#This Row],[Description]],'LU Table'!$A$1:$B$50,2,0),"")</f>
        <v/>
      </c>
      <c r="AB43777" s="41" t="str">
        <f>TRIM(MID(Raw_data[[#This Row],[Location]],LEN("Positive Recovery- ")+1,LEN(Raw_data[[#This Row],[Location]])))</f>
        <v/>
      </c>
      <c r="AC43777" s="42">
        <f t="shared" si="685"/>
        <v>1</v>
      </c>
      <c r="AD43777" s="41" t="e">
        <f>VLOOKUP(Raw_data[[#This Row],[Locations]]&amp;Raw_data[[#This Row],[Looker2]],Category!A:E,5,0)</f>
        <v>#N/A</v>
      </c>
      <c r="AE43777" s="41" t="str">
        <f>Raw_data[[#This Row],[Locations]]&amp;Raw_data[[#This Row],[Looker2]]</f>
        <v/>
      </c>
    </row>
    <row r="43778" spans="1:31" x14ac:dyDescent="0.25">
      <c r="A43778" s="42"/>
      <c r="B43778" s="42"/>
      <c r="C43778" s="41"/>
      <c r="D43778" s="41"/>
      <c r="E43778" s="41"/>
      <c r="F43778" s="41"/>
      <c r="G43778" s="41"/>
      <c r="H43778" s="41"/>
      <c r="I43778" s="41"/>
      <c r="J43778" s="41"/>
      <c r="K43778" s="41"/>
      <c r="L43778" s="41"/>
      <c r="M43778" s="41"/>
      <c r="N43778" s="47"/>
      <c r="O43778" s="47"/>
      <c r="P43778" s="47"/>
      <c r="Q43778" s="47"/>
      <c r="R43778" s="47"/>
      <c r="S43778" s="47"/>
      <c r="T43778" s="47"/>
      <c r="U43778" s="47"/>
      <c r="V43778" s="41"/>
      <c r="W43778" s="41"/>
      <c r="X43778" s="41"/>
      <c r="Y43778" s="41"/>
      <c r="Z43778" s="40" t="str">
        <f>Raw_data[[#This Row],[Month]]&amp;Raw_data[[#This Row],[Locations]]&amp;Raw_data[[#This Row],[Looker2]]</f>
        <v>1</v>
      </c>
      <c r="AA43778" s="41" t="str">
        <f>IFERROR(VLOOKUP(Raw_data[[#This Row],[Description]],'LU Table'!$A$1:$B$50,2,0),"")</f>
        <v/>
      </c>
      <c r="AB43778" s="41" t="str">
        <f>TRIM(MID(Raw_data[[#This Row],[Location]],LEN("Positive Recovery- ")+1,LEN(Raw_data[[#This Row],[Location]])))</f>
        <v/>
      </c>
      <c r="AC43778" s="42">
        <f t="shared" si="685"/>
        <v>1</v>
      </c>
      <c r="AD43778" s="41" t="e">
        <f>VLOOKUP(Raw_data[[#This Row],[Locations]]&amp;Raw_data[[#This Row],[Looker2]],Category!A:E,5,0)</f>
        <v>#N/A</v>
      </c>
      <c r="AE43778" s="41" t="str">
        <f>Raw_data[[#This Row],[Locations]]&amp;Raw_data[[#This Row],[Looker2]]</f>
        <v/>
      </c>
    </row>
    <row r="43779" spans="1:31" x14ac:dyDescent="0.25">
      <c r="A43779" s="42"/>
      <c r="B43779" s="42"/>
      <c r="C43779" s="41"/>
      <c r="D43779" s="41"/>
      <c r="E43779" s="41"/>
      <c r="F43779" s="41"/>
      <c r="G43779" s="41"/>
      <c r="H43779" s="41"/>
      <c r="I43779" s="41"/>
      <c r="J43779" s="41"/>
      <c r="K43779" s="41"/>
      <c r="L43779" s="41"/>
      <c r="M43779" s="41"/>
      <c r="N43779" s="47"/>
      <c r="O43779" s="47"/>
      <c r="P43779" s="47"/>
      <c r="Q43779" s="47"/>
      <c r="R43779" s="47"/>
      <c r="S43779" s="47"/>
      <c r="T43779" s="47"/>
      <c r="U43779" s="47"/>
      <c r="V43779" s="41"/>
      <c r="W43779" s="41"/>
      <c r="X43779" s="41"/>
      <c r="Y43779" s="41"/>
      <c r="Z43779" s="40" t="str">
        <f>Raw_data[[#This Row],[Month]]&amp;Raw_data[[#This Row],[Locations]]&amp;Raw_data[[#This Row],[Looker2]]</f>
        <v>1</v>
      </c>
      <c r="AA43779" s="41" t="str">
        <f>IFERROR(VLOOKUP(Raw_data[[#This Row],[Description]],'LU Table'!$A$1:$B$50,2,0),"")</f>
        <v/>
      </c>
      <c r="AB43779" s="41" t="str">
        <f>TRIM(MID(Raw_data[[#This Row],[Location]],LEN("Positive Recovery- ")+1,LEN(Raw_data[[#This Row],[Location]])))</f>
        <v/>
      </c>
      <c r="AC43779" s="42">
        <f t="shared" si="685"/>
        <v>1</v>
      </c>
      <c r="AD43779" s="41" t="e">
        <f>VLOOKUP(Raw_data[[#This Row],[Locations]]&amp;Raw_data[[#This Row],[Looker2]],Category!A:E,5,0)</f>
        <v>#N/A</v>
      </c>
      <c r="AE43779" s="41" t="str">
        <f>Raw_data[[#This Row],[Locations]]&amp;Raw_data[[#This Row],[Looker2]]</f>
        <v/>
      </c>
    </row>
    <row r="43780" spans="1:31" x14ac:dyDescent="0.25">
      <c r="A43780" s="42"/>
      <c r="B43780" s="42"/>
      <c r="C43780" s="41"/>
      <c r="D43780" s="41"/>
      <c r="E43780" s="41"/>
      <c r="F43780" s="41"/>
      <c r="G43780" s="41"/>
      <c r="H43780" s="41"/>
      <c r="I43780" s="41"/>
      <c r="J43780" s="41"/>
      <c r="K43780" s="41"/>
      <c r="L43780" s="41"/>
      <c r="M43780" s="41"/>
      <c r="N43780" s="47"/>
      <c r="O43780" s="47"/>
      <c r="P43780" s="47"/>
      <c r="Q43780" s="47"/>
      <c r="R43780" s="47"/>
      <c r="S43780" s="47"/>
      <c r="T43780" s="47"/>
      <c r="U43780" s="47"/>
      <c r="V43780" s="41"/>
      <c r="W43780" s="41"/>
      <c r="X43780" s="41"/>
      <c r="Y43780" s="41"/>
      <c r="Z43780" s="40" t="str">
        <f>Raw_data[[#This Row],[Month]]&amp;Raw_data[[#This Row],[Locations]]&amp;Raw_data[[#This Row],[Looker2]]</f>
        <v>1</v>
      </c>
      <c r="AA43780" s="41" t="str">
        <f>IFERROR(VLOOKUP(Raw_data[[#This Row],[Description]],'LU Table'!$A$1:$B$50,2,0),"")</f>
        <v/>
      </c>
      <c r="AB43780" s="41" t="str">
        <f>TRIM(MID(Raw_data[[#This Row],[Location]],LEN("Positive Recovery- ")+1,LEN(Raw_data[[#This Row],[Location]])))</f>
        <v/>
      </c>
      <c r="AC43780" s="42">
        <f t="shared" si="685"/>
        <v>1</v>
      </c>
      <c r="AD43780" s="41" t="e">
        <f>VLOOKUP(Raw_data[[#This Row],[Locations]]&amp;Raw_data[[#This Row],[Looker2]],Category!A:E,5,0)</f>
        <v>#N/A</v>
      </c>
      <c r="AE43780" s="41" t="str">
        <f>Raw_data[[#This Row],[Locations]]&amp;Raw_data[[#This Row],[Looker2]]</f>
        <v/>
      </c>
    </row>
    <row r="43781" spans="1:31" x14ac:dyDescent="0.25">
      <c r="A43781" s="42"/>
      <c r="B43781" s="42"/>
      <c r="C43781" s="41"/>
      <c r="D43781" s="41"/>
      <c r="E43781" s="41"/>
      <c r="F43781" s="41"/>
      <c r="G43781" s="41"/>
      <c r="H43781" s="41"/>
      <c r="I43781" s="41"/>
      <c r="J43781" s="41"/>
      <c r="K43781" s="41"/>
      <c r="L43781" s="41"/>
      <c r="M43781" s="41"/>
      <c r="N43781" s="47"/>
      <c r="O43781" s="47"/>
      <c r="P43781" s="47"/>
      <c r="Q43781" s="47"/>
      <c r="R43781" s="47"/>
      <c r="S43781" s="47"/>
      <c r="T43781" s="47"/>
      <c r="U43781" s="47"/>
      <c r="V43781" s="41"/>
      <c r="W43781" s="41"/>
      <c r="X43781" s="41"/>
      <c r="Y43781" s="41"/>
      <c r="Z43781" s="40" t="str">
        <f>Raw_data[[#This Row],[Month]]&amp;Raw_data[[#This Row],[Locations]]&amp;Raw_data[[#This Row],[Looker2]]</f>
        <v>1</v>
      </c>
      <c r="AA43781" s="41" t="str">
        <f>IFERROR(VLOOKUP(Raw_data[[#This Row],[Description]],'LU Table'!$A$1:$B$50,2,0),"")</f>
        <v/>
      </c>
      <c r="AB43781" s="41" t="str">
        <f>TRIM(MID(Raw_data[[#This Row],[Location]],LEN("Positive Recovery- ")+1,LEN(Raw_data[[#This Row],[Location]])))</f>
        <v/>
      </c>
      <c r="AC43781" s="42">
        <f t="shared" si="685"/>
        <v>1</v>
      </c>
      <c r="AD43781" s="41" t="e">
        <f>VLOOKUP(Raw_data[[#This Row],[Locations]]&amp;Raw_data[[#This Row],[Looker2]],Category!A:E,5,0)</f>
        <v>#N/A</v>
      </c>
      <c r="AE43781" s="41" t="str">
        <f>Raw_data[[#This Row],[Locations]]&amp;Raw_data[[#This Row],[Looker2]]</f>
        <v/>
      </c>
    </row>
    <row r="43782" spans="1:31" x14ac:dyDescent="0.25">
      <c r="A43782" s="42"/>
      <c r="B43782" s="42"/>
      <c r="C43782" s="41"/>
      <c r="D43782" s="41"/>
      <c r="E43782" s="41"/>
      <c r="F43782" s="41"/>
      <c r="G43782" s="41"/>
      <c r="H43782" s="41"/>
      <c r="I43782" s="41"/>
      <c r="J43782" s="41"/>
      <c r="K43782" s="41"/>
      <c r="L43782" s="41"/>
      <c r="M43782" s="41"/>
      <c r="N43782" s="47"/>
      <c r="O43782" s="47"/>
      <c r="P43782" s="47"/>
      <c r="Q43782" s="47"/>
      <c r="R43782" s="47"/>
      <c r="S43782" s="47"/>
      <c r="T43782" s="47"/>
      <c r="U43782" s="47"/>
      <c r="V43782" s="41"/>
      <c r="W43782" s="41"/>
      <c r="X43782" s="41"/>
      <c r="Y43782" s="41"/>
      <c r="Z43782" s="40" t="str">
        <f>Raw_data[[#This Row],[Month]]&amp;Raw_data[[#This Row],[Locations]]&amp;Raw_data[[#This Row],[Looker2]]</f>
        <v>1</v>
      </c>
      <c r="AA43782" s="41" t="str">
        <f>IFERROR(VLOOKUP(Raw_data[[#This Row],[Description]],'LU Table'!$A$1:$B$50,2,0),"")</f>
        <v/>
      </c>
      <c r="AB43782" s="41" t="str">
        <f>TRIM(MID(Raw_data[[#This Row],[Location]],LEN("Positive Recovery- ")+1,LEN(Raw_data[[#This Row],[Location]])))</f>
        <v/>
      </c>
      <c r="AC43782" s="42">
        <f t="shared" si="685"/>
        <v>1</v>
      </c>
      <c r="AD43782" s="41" t="e">
        <f>VLOOKUP(Raw_data[[#This Row],[Locations]]&amp;Raw_data[[#This Row],[Looker2]],Category!A:E,5,0)</f>
        <v>#N/A</v>
      </c>
      <c r="AE43782" s="41" t="str">
        <f>Raw_data[[#This Row],[Locations]]&amp;Raw_data[[#This Row],[Looker2]]</f>
        <v/>
      </c>
    </row>
    <row r="43783" spans="1:31" x14ac:dyDescent="0.25">
      <c r="A43783" s="42"/>
      <c r="B43783" s="42"/>
      <c r="C43783" s="41"/>
      <c r="D43783" s="41"/>
      <c r="E43783" s="41"/>
      <c r="F43783" s="41"/>
      <c r="G43783" s="41"/>
      <c r="H43783" s="41"/>
      <c r="I43783" s="41"/>
      <c r="J43783" s="41"/>
      <c r="K43783" s="41"/>
      <c r="L43783" s="41"/>
      <c r="M43783" s="41"/>
      <c r="N43783" s="47"/>
      <c r="O43783" s="47"/>
      <c r="P43783" s="47"/>
      <c r="Q43783" s="47"/>
      <c r="R43783" s="47"/>
      <c r="S43783" s="47"/>
      <c r="T43783" s="47"/>
      <c r="U43783" s="47"/>
      <c r="V43783" s="41"/>
      <c r="W43783" s="41"/>
      <c r="X43783" s="41"/>
      <c r="Y43783" s="41"/>
      <c r="Z43783" s="40" t="str">
        <f>Raw_data[[#This Row],[Month]]&amp;Raw_data[[#This Row],[Locations]]&amp;Raw_data[[#This Row],[Looker2]]</f>
        <v>1</v>
      </c>
      <c r="AA43783" s="41" t="str">
        <f>IFERROR(VLOOKUP(Raw_data[[#This Row],[Description]],'LU Table'!$A$1:$B$50,2,0),"")</f>
        <v/>
      </c>
      <c r="AB43783" s="41" t="str">
        <f>TRIM(MID(Raw_data[[#This Row],[Location]],LEN("Positive Recovery- ")+1,LEN(Raw_data[[#This Row],[Location]])))</f>
        <v/>
      </c>
      <c r="AC43783" s="42">
        <f t="shared" si="685"/>
        <v>1</v>
      </c>
      <c r="AD43783" s="41" t="e">
        <f>VLOOKUP(Raw_data[[#This Row],[Locations]]&amp;Raw_data[[#This Row],[Looker2]],Category!A:E,5,0)</f>
        <v>#N/A</v>
      </c>
      <c r="AE43783" s="41" t="str">
        <f>Raw_data[[#This Row],[Locations]]&amp;Raw_data[[#This Row],[Looker2]]</f>
        <v/>
      </c>
    </row>
    <row r="43784" spans="1:31" x14ac:dyDescent="0.25">
      <c r="A43784" s="42"/>
      <c r="B43784" s="42"/>
      <c r="C43784" s="41"/>
      <c r="D43784" s="41"/>
      <c r="E43784" s="41"/>
      <c r="F43784" s="41"/>
      <c r="G43784" s="41"/>
      <c r="H43784" s="41"/>
      <c r="I43784" s="41"/>
      <c r="J43784" s="41"/>
      <c r="K43784" s="41"/>
      <c r="L43784" s="41"/>
      <c r="M43784" s="41"/>
      <c r="N43784" s="47"/>
      <c r="O43784" s="47"/>
      <c r="P43784" s="47"/>
      <c r="Q43784" s="47"/>
      <c r="R43784" s="47"/>
      <c r="S43784" s="47"/>
      <c r="T43784" s="47"/>
      <c r="U43784" s="47"/>
      <c r="V43784" s="41"/>
      <c r="W43784" s="41"/>
      <c r="X43784" s="41"/>
      <c r="Y43784" s="41"/>
      <c r="Z43784" s="40" t="str">
        <f>Raw_data[[#This Row],[Month]]&amp;Raw_data[[#This Row],[Locations]]&amp;Raw_data[[#This Row],[Looker2]]</f>
        <v>1</v>
      </c>
      <c r="AA43784" s="41" t="str">
        <f>IFERROR(VLOOKUP(Raw_data[[#This Row],[Description]],'LU Table'!$A$1:$B$50,2,0),"")</f>
        <v/>
      </c>
      <c r="AB43784" s="41" t="str">
        <f>TRIM(MID(Raw_data[[#This Row],[Location]],LEN("Positive Recovery- ")+1,LEN(Raw_data[[#This Row],[Location]])))</f>
        <v/>
      </c>
      <c r="AC43784" s="42">
        <f t="shared" si="685"/>
        <v>1</v>
      </c>
      <c r="AD43784" s="41" t="e">
        <f>VLOOKUP(Raw_data[[#This Row],[Locations]]&amp;Raw_data[[#This Row],[Looker2]],Category!A:E,5,0)</f>
        <v>#N/A</v>
      </c>
      <c r="AE43784" s="41" t="str">
        <f>Raw_data[[#This Row],[Locations]]&amp;Raw_data[[#This Row],[Looker2]]</f>
        <v/>
      </c>
    </row>
    <row r="43785" spans="1:31" x14ac:dyDescent="0.25">
      <c r="A43785" s="42"/>
      <c r="B43785" s="42"/>
      <c r="C43785" s="41"/>
      <c r="D43785" s="41"/>
      <c r="E43785" s="41"/>
      <c r="F43785" s="41"/>
      <c r="G43785" s="41"/>
      <c r="H43785" s="41"/>
      <c r="I43785" s="41"/>
      <c r="J43785" s="41"/>
      <c r="K43785" s="41"/>
      <c r="L43785" s="41"/>
      <c r="M43785" s="41"/>
      <c r="N43785" s="47"/>
      <c r="O43785" s="47"/>
      <c r="P43785" s="47"/>
      <c r="Q43785" s="47"/>
      <c r="R43785" s="47"/>
      <c r="S43785" s="47"/>
      <c r="T43785" s="47"/>
      <c r="U43785" s="47"/>
      <c r="V43785" s="41"/>
      <c r="W43785" s="41"/>
      <c r="X43785" s="41"/>
      <c r="Y43785" s="41"/>
      <c r="Z43785" s="40" t="str">
        <f>Raw_data[[#This Row],[Month]]&amp;Raw_data[[#This Row],[Locations]]&amp;Raw_data[[#This Row],[Looker2]]</f>
        <v>1</v>
      </c>
      <c r="AA43785" s="41" t="str">
        <f>IFERROR(VLOOKUP(Raw_data[[#This Row],[Description]],'LU Table'!$A$1:$B$50,2,0),"")</f>
        <v/>
      </c>
      <c r="AB43785" s="41" t="str">
        <f>TRIM(MID(Raw_data[[#This Row],[Location]],LEN("Positive Recovery- ")+1,LEN(Raw_data[[#This Row],[Location]])))</f>
        <v/>
      </c>
      <c r="AC43785" s="42">
        <f t="shared" si="685"/>
        <v>1</v>
      </c>
      <c r="AD43785" s="41" t="e">
        <f>VLOOKUP(Raw_data[[#This Row],[Locations]]&amp;Raw_data[[#This Row],[Looker2]],Category!A:E,5,0)</f>
        <v>#N/A</v>
      </c>
      <c r="AE43785" s="41" t="str">
        <f>Raw_data[[#This Row],[Locations]]&amp;Raw_data[[#This Row],[Looker2]]</f>
        <v/>
      </c>
    </row>
    <row r="43786" spans="1:31" x14ac:dyDescent="0.25">
      <c r="A43786" s="42"/>
      <c r="B43786" s="42"/>
      <c r="C43786" s="41"/>
      <c r="D43786" s="41"/>
      <c r="E43786" s="41"/>
      <c r="F43786" s="41"/>
      <c r="G43786" s="41"/>
      <c r="H43786" s="41"/>
      <c r="I43786" s="41"/>
      <c r="J43786" s="41"/>
      <c r="K43786" s="41"/>
      <c r="L43786" s="41"/>
      <c r="M43786" s="41"/>
      <c r="N43786" s="47"/>
      <c r="O43786" s="47"/>
      <c r="P43786" s="47"/>
      <c r="Q43786" s="47"/>
      <c r="R43786" s="47"/>
      <c r="S43786" s="47"/>
      <c r="T43786" s="47"/>
      <c r="U43786" s="47"/>
      <c r="V43786" s="41"/>
      <c r="W43786" s="41"/>
      <c r="X43786" s="41"/>
      <c r="Y43786" s="41"/>
      <c r="Z43786" s="40" t="str">
        <f>Raw_data[[#This Row],[Month]]&amp;Raw_data[[#This Row],[Locations]]&amp;Raw_data[[#This Row],[Looker2]]</f>
        <v>1</v>
      </c>
      <c r="AA43786" s="41" t="str">
        <f>IFERROR(VLOOKUP(Raw_data[[#This Row],[Description]],'LU Table'!$A$1:$B$50,2,0),"")</f>
        <v/>
      </c>
      <c r="AB43786" s="41" t="str">
        <f>TRIM(MID(Raw_data[[#This Row],[Location]],LEN("Positive Recovery- ")+1,LEN(Raw_data[[#This Row],[Location]])))</f>
        <v/>
      </c>
      <c r="AC43786" s="42">
        <f t="shared" si="685"/>
        <v>1</v>
      </c>
      <c r="AD43786" s="41" t="e">
        <f>VLOOKUP(Raw_data[[#This Row],[Locations]]&amp;Raw_data[[#This Row],[Looker2]],Category!A:E,5,0)</f>
        <v>#N/A</v>
      </c>
      <c r="AE43786" s="41" t="str">
        <f>Raw_data[[#This Row],[Locations]]&amp;Raw_data[[#This Row],[Looker2]]</f>
        <v/>
      </c>
    </row>
    <row r="43787" spans="1:31" x14ac:dyDescent="0.25">
      <c r="A43787" s="42"/>
      <c r="B43787" s="42"/>
      <c r="C43787" s="41"/>
      <c r="D43787" s="41"/>
      <c r="E43787" s="41"/>
      <c r="F43787" s="41"/>
      <c r="G43787" s="41"/>
      <c r="H43787" s="41"/>
      <c r="I43787" s="41"/>
      <c r="J43787" s="41"/>
      <c r="K43787" s="41"/>
      <c r="L43787" s="41"/>
      <c r="M43787" s="41"/>
      <c r="N43787" s="47"/>
      <c r="O43787" s="47"/>
      <c r="P43787" s="47"/>
      <c r="Q43787" s="47"/>
      <c r="R43787" s="47"/>
      <c r="S43787" s="47"/>
      <c r="T43787" s="47"/>
      <c r="U43787" s="47"/>
      <c r="V43787" s="41"/>
      <c r="W43787" s="41"/>
      <c r="X43787" s="41"/>
      <c r="Y43787" s="41"/>
      <c r="Z43787" s="40" t="str">
        <f>Raw_data[[#This Row],[Month]]&amp;Raw_data[[#This Row],[Locations]]&amp;Raw_data[[#This Row],[Looker2]]</f>
        <v>1</v>
      </c>
      <c r="AA43787" s="41" t="str">
        <f>IFERROR(VLOOKUP(Raw_data[[#This Row],[Description]],'LU Table'!$A$1:$B$50,2,0),"")</f>
        <v/>
      </c>
      <c r="AB43787" s="41" t="str">
        <f>TRIM(MID(Raw_data[[#This Row],[Location]],LEN("Positive Recovery- ")+1,LEN(Raw_data[[#This Row],[Location]])))</f>
        <v/>
      </c>
      <c r="AC43787" s="42">
        <f t="shared" si="685"/>
        <v>1</v>
      </c>
      <c r="AD43787" s="41" t="e">
        <f>VLOOKUP(Raw_data[[#This Row],[Locations]]&amp;Raw_data[[#This Row],[Looker2]],Category!A:E,5,0)</f>
        <v>#N/A</v>
      </c>
      <c r="AE43787" s="41" t="str">
        <f>Raw_data[[#This Row],[Locations]]&amp;Raw_data[[#This Row],[Looker2]]</f>
        <v/>
      </c>
    </row>
    <row r="43788" spans="1:31" x14ac:dyDescent="0.25">
      <c r="A43788" s="42"/>
      <c r="B43788" s="42"/>
      <c r="C43788" s="41"/>
      <c r="D43788" s="41"/>
      <c r="E43788" s="41"/>
      <c r="F43788" s="41"/>
      <c r="G43788" s="41"/>
      <c r="H43788" s="41"/>
      <c r="I43788" s="41"/>
      <c r="J43788" s="41"/>
      <c r="K43788" s="41"/>
      <c r="L43788" s="41"/>
      <c r="M43788" s="41"/>
      <c r="N43788" s="47"/>
      <c r="O43788" s="47"/>
      <c r="P43788" s="47"/>
      <c r="Q43788" s="47"/>
      <c r="R43788" s="47"/>
      <c r="S43788" s="47"/>
      <c r="T43788" s="47"/>
      <c r="U43788" s="47"/>
      <c r="V43788" s="41"/>
      <c r="W43788" s="41"/>
      <c r="X43788" s="41"/>
      <c r="Y43788" s="41"/>
      <c r="Z43788" s="40" t="str">
        <f>Raw_data[[#This Row],[Month]]&amp;Raw_data[[#This Row],[Locations]]&amp;Raw_data[[#This Row],[Looker2]]</f>
        <v>1</v>
      </c>
      <c r="AA43788" s="41" t="str">
        <f>IFERROR(VLOOKUP(Raw_data[[#This Row],[Description]],'LU Table'!$A$1:$B$50,2,0),"")</f>
        <v/>
      </c>
      <c r="AB43788" s="41" t="str">
        <f>TRIM(MID(Raw_data[[#This Row],[Location]],LEN("Positive Recovery- ")+1,LEN(Raw_data[[#This Row],[Location]])))</f>
        <v/>
      </c>
      <c r="AC43788" s="42">
        <f t="shared" si="685"/>
        <v>1</v>
      </c>
      <c r="AD43788" s="41" t="e">
        <f>VLOOKUP(Raw_data[[#This Row],[Locations]]&amp;Raw_data[[#This Row],[Looker2]],Category!A:E,5,0)</f>
        <v>#N/A</v>
      </c>
      <c r="AE43788" s="41" t="str">
        <f>Raw_data[[#This Row],[Locations]]&amp;Raw_data[[#This Row],[Looker2]]</f>
        <v/>
      </c>
    </row>
    <row r="43789" spans="1:31" x14ac:dyDescent="0.25">
      <c r="A43789" s="42"/>
      <c r="B43789" s="42"/>
      <c r="C43789" s="41"/>
      <c r="D43789" s="41"/>
      <c r="E43789" s="41"/>
      <c r="F43789" s="41"/>
      <c r="G43789" s="41"/>
      <c r="H43789" s="41"/>
      <c r="I43789" s="41"/>
      <c r="J43789" s="41"/>
      <c r="K43789" s="41"/>
      <c r="L43789" s="41"/>
      <c r="M43789" s="41"/>
      <c r="N43789" s="47"/>
      <c r="O43789" s="47"/>
      <c r="P43789" s="47"/>
      <c r="Q43789" s="47"/>
      <c r="R43789" s="47"/>
      <c r="S43789" s="47"/>
      <c r="T43789" s="47"/>
      <c r="U43789" s="47"/>
      <c r="V43789" s="41"/>
      <c r="W43789" s="41"/>
      <c r="X43789" s="41"/>
      <c r="Y43789" s="41"/>
      <c r="Z43789" s="40" t="str">
        <f>Raw_data[[#This Row],[Month]]&amp;Raw_data[[#This Row],[Locations]]&amp;Raw_data[[#This Row],[Looker2]]</f>
        <v>1</v>
      </c>
      <c r="AA43789" s="41" t="str">
        <f>IFERROR(VLOOKUP(Raw_data[[#This Row],[Description]],'LU Table'!$A$1:$B$50,2,0),"")</f>
        <v/>
      </c>
      <c r="AB43789" s="41" t="str">
        <f>TRIM(MID(Raw_data[[#This Row],[Location]],LEN("Positive Recovery- ")+1,LEN(Raw_data[[#This Row],[Location]])))</f>
        <v/>
      </c>
      <c r="AC43789" s="42">
        <f t="shared" si="685"/>
        <v>1</v>
      </c>
      <c r="AD43789" s="41" t="e">
        <f>VLOOKUP(Raw_data[[#This Row],[Locations]]&amp;Raw_data[[#This Row],[Looker2]],Category!A:E,5,0)</f>
        <v>#N/A</v>
      </c>
      <c r="AE43789" s="41" t="str">
        <f>Raw_data[[#This Row],[Locations]]&amp;Raw_data[[#This Row],[Looker2]]</f>
        <v/>
      </c>
    </row>
    <row r="43790" spans="1:31" x14ac:dyDescent="0.25">
      <c r="A43790" s="42"/>
      <c r="B43790" s="42"/>
      <c r="C43790" s="41"/>
      <c r="D43790" s="41"/>
      <c r="E43790" s="41"/>
      <c r="F43790" s="41"/>
      <c r="G43790" s="41"/>
      <c r="H43790" s="41"/>
      <c r="I43790" s="41"/>
      <c r="J43790" s="41"/>
      <c r="K43790" s="41"/>
      <c r="L43790" s="41"/>
      <c r="M43790" s="41"/>
      <c r="N43790" s="47"/>
      <c r="O43790" s="47"/>
      <c r="P43790" s="47"/>
      <c r="Q43790" s="47"/>
      <c r="R43790" s="47"/>
      <c r="S43790" s="47"/>
      <c r="T43790" s="47"/>
      <c r="U43790" s="47"/>
      <c r="V43790" s="41"/>
      <c r="W43790" s="41"/>
      <c r="X43790" s="41"/>
      <c r="Y43790" s="41"/>
      <c r="Z43790" s="40" t="str">
        <f>Raw_data[[#This Row],[Month]]&amp;Raw_data[[#This Row],[Locations]]&amp;Raw_data[[#This Row],[Looker2]]</f>
        <v>1</v>
      </c>
      <c r="AA43790" s="41" t="str">
        <f>IFERROR(VLOOKUP(Raw_data[[#This Row],[Description]],'LU Table'!$A$1:$B$50,2,0),"")</f>
        <v/>
      </c>
      <c r="AB43790" s="41" t="str">
        <f>TRIM(MID(Raw_data[[#This Row],[Location]],LEN("Positive Recovery- ")+1,LEN(Raw_data[[#This Row],[Location]])))</f>
        <v/>
      </c>
      <c r="AC43790" s="42">
        <f t="shared" si="685"/>
        <v>1</v>
      </c>
      <c r="AD43790" s="41" t="e">
        <f>VLOOKUP(Raw_data[[#This Row],[Locations]]&amp;Raw_data[[#This Row],[Looker2]],Category!A:E,5,0)</f>
        <v>#N/A</v>
      </c>
      <c r="AE43790" s="41" t="str">
        <f>Raw_data[[#This Row],[Locations]]&amp;Raw_data[[#This Row],[Looker2]]</f>
        <v/>
      </c>
    </row>
    <row r="43791" spans="1:31" x14ac:dyDescent="0.25">
      <c r="A43791" s="42"/>
      <c r="B43791" s="42"/>
      <c r="C43791" s="41"/>
      <c r="D43791" s="41"/>
      <c r="E43791" s="41"/>
      <c r="F43791" s="41"/>
      <c r="G43791" s="41"/>
      <c r="H43791" s="41"/>
      <c r="I43791" s="41"/>
      <c r="J43791" s="41"/>
      <c r="K43791" s="41"/>
      <c r="L43791" s="41"/>
      <c r="M43791" s="41"/>
      <c r="N43791" s="47"/>
      <c r="O43791" s="47"/>
      <c r="P43791" s="47"/>
      <c r="Q43791" s="47"/>
      <c r="R43791" s="47"/>
      <c r="S43791" s="47"/>
      <c r="T43791" s="47"/>
      <c r="U43791" s="47"/>
      <c r="V43791" s="41"/>
      <c r="W43791" s="41"/>
      <c r="X43791" s="41"/>
      <c r="Y43791" s="41"/>
      <c r="Z43791" s="40" t="str">
        <f>Raw_data[[#This Row],[Month]]&amp;Raw_data[[#This Row],[Locations]]&amp;Raw_data[[#This Row],[Looker2]]</f>
        <v>1</v>
      </c>
      <c r="AA43791" s="41" t="str">
        <f>IFERROR(VLOOKUP(Raw_data[[#This Row],[Description]],'LU Table'!$A$1:$B$50,2,0),"")</f>
        <v/>
      </c>
      <c r="AB43791" s="41" t="str">
        <f>TRIM(MID(Raw_data[[#This Row],[Location]],LEN("Positive Recovery- ")+1,LEN(Raw_data[[#This Row],[Location]])))</f>
        <v/>
      </c>
      <c r="AC43791" s="42">
        <f t="shared" si="685"/>
        <v>1</v>
      </c>
      <c r="AD43791" s="41" t="e">
        <f>VLOOKUP(Raw_data[[#This Row],[Locations]]&amp;Raw_data[[#This Row],[Looker2]],Category!A:E,5,0)</f>
        <v>#N/A</v>
      </c>
      <c r="AE43791" s="41" t="str">
        <f>Raw_data[[#This Row],[Locations]]&amp;Raw_data[[#This Row],[Looker2]]</f>
        <v/>
      </c>
    </row>
    <row r="43792" spans="1:31" x14ac:dyDescent="0.25">
      <c r="A43792" s="42"/>
      <c r="B43792" s="42"/>
      <c r="C43792" s="41"/>
      <c r="D43792" s="41"/>
      <c r="E43792" s="41"/>
      <c r="F43792" s="41"/>
      <c r="G43792" s="41"/>
      <c r="H43792" s="41"/>
      <c r="I43792" s="41"/>
      <c r="J43792" s="41"/>
      <c r="K43792" s="41"/>
      <c r="L43792" s="41"/>
      <c r="M43792" s="41"/>
      <c r="N43792" s="47"/>
      <c r="O43792" s="47"/>
      <c r="P43792" s="47"/>
      <c r="Q43792" s="47"/>
      <c r="R43792" s="47"/>
      <c r="S43792" s="47"/>
      <c r="T43792" s="47"/>
      <c r="U43792" s="47"/>
      <c r="V43792" s="41"/>
      <c r="W43792" s="41"/>
      <c r="X43792" s="41"/>
      <c r="Y43792" s="41"/>
      <c r="Z43792" s="40" t="str">
        <f>Raw_data[[#This Row],[Month]]&amp;Raw_data[[#This Row],[Locations]]&amp;Raw_data[[#This Row],[Looker2]]</f>
        <v>1</v>
      </c>
      <c r="AA43792" s="41" t="str">
        <f>IFERROR(VLOOKUP(Raw_data[[#This Row],[Description]],'LU Table'!$A$1:$B$50,2,0),"")</f>
        <v/>
      </c>
      <c r="AB43792" s="41" t="str">
        <f>TRIM(MID(Raw_data[[#This Row],[Location]],LEN("Positive Recovery- ")+1,LEN(Raw_data[[#This Row],[Location]])))</f>
        <v/>
      </c>
      <c r="AC43792" s="42">
        <f t="shared" si="685"/>
        <v>1</v>
      </c>
      <c r="AD43792" s="41" t="e">
        <f>VLOOKUP(Raw_data[[#This Row],[Locations]]&amp;Raw_data[[#This Row],[Looker2]],Category!A:E,5,0)</f>
        <v>#N/A</v>
      </c>
      <c r="AE43792" s="41" t="str">
        <f>Raw_data[[#This Row],[Locations]]&amp;Raw_data[[#This Row],[Looker2]]</f>
        <v/>
      </c>
    </row>
    <row r="43793" spans="1:31" x14ac:dyDescent="0.25">
      <c r="A43793" s="42"/>
      <c r="B43793" s="42"/>
      <c r="C43793" s="41"/>
      <c r="D43793" s="41"/>
      <c r="E43793" s="41"/>
      <c r="F43793" s="41"/>
      <c r="G43793" s="41"/>
      <c r="H43793" s="41"/>
      <c r="I43793" s="41"/>
      <c r="J43793" s="41"/>
      <c r="K43793" s="41"/>
      <c r="L43793" s="41"/>
      <c r="M43793" s="41"/>
      <c r="N43793" s="47"/>
      <c r="O43793" s="47"/>
      <c r="P43793" s="47"/>
      <c r="Q43793" s="47"/>
      <c r="R43793" s="47"/>
      <c r="S43793" s="47"/>
      <c r="T43793" s="47"/>
      <c r="U43793" s="47"/>
      <c r="V43793" s="41"/>
      <c r="W43793" s="41"/>
      <c r="X43793" s="41"/>
      <c r="Y43793" s="41"/>
      <c r="Z43793" s="40" t="str">
        <f>Raw_data[[#This Row],[Month]]&amp;Raw_data[[#This Row],[Locations]]&amp;Raw_data[[#This Row],[Looker2]]</f>
        <v>1</v>
      </c>
      <c r="AA43793" s="41" t="str">
        <f>IFERROR(VLOOKUP(Raw_data[[#This Row],[Description]],'LU Table'!$A$1:$B$50,2,0),"")</f>
        <v/>
      </c>
      <c r="AB43793" s="41" t="str">
        <f>TRIM(MID(Raw_data[[#This Row],[Location]],LEN("Positive Recovery- ")+1,LEN(Raw_data[[#This Row],[Location]])))</f>
        <v/>
      </c>
      <c r="AC43793" s="42">
        <f t="shared" si="685"/>
        <v>1</v>
      </c>
      <c r="AD43793" s="41" t="e">
        <f>VLOOKUP(Raw_data[[#This Row],[Locations]]&amp;Raw_data[[#This Row],[Looker2]],Category!A:E,5,0)</f>
        <v>#N/A</v>
      </c>
      <c r="AE43793" s="41" t="str">
        <f>Raw_data[[#This Row],[Locations]]&amp;Raw_data[[#This Row],[Looker2]]</f>
        <v/>
      </c>
    </row>
    <row r="43794" spans="1:31" x14ac:dyDescent="0.25">
      <c r="A43794" s="42"/>
      <c r="B43794" s="42"/>
      <c r="C43794" s="41"/>
      <c r="D43794" s="41"/>
      <c r="E43794" s="41"/>
      <c r="F43794" s="41"/>
      <c r="G43794" s="41"/>
      <c r="H43794" s="41"/>
      <c r="I43794" s="41"/>
      <c r="J43794" s="41"/>
      <c r="K43794" s="41"/>
      <c r="L43794" s="41"/>
      <c r="M43794" s="41"/>
      <c r="N43794" s="47"/>
      <c r="O43794" s="47"/>
      <c r="P43794" s="47"/>
      <c r="Q43794" s="47"/>
      <c r="R43794" s="47"/>
      <c r="S43794" s="47"/>
      <c r="T43794" s="47"/>
      <c r="U43794" s="47"/>
      <c r="V43794" s="41"/>
      <c r="W43794" s="41"/>
      <c r="X43794" s="41"/>
      <c r="Y43794" s="41"/>
      <c r="Z43794" s="40" t="str">
        <f>Raw_data[[#This Row],[Month]]&amp;Raw_data[[#This Row],[Locations]]&amp;Raw_data[[#This Row],[Looker2]]</f>
        <v>1</v>
      </c>
      <c r="AA43794" s="41" t="str">
        <f>IFERROR(VLOOKUP(Raw_data[[#This Row],[Description]],'LU Table'!$A$1:$B$50,2,0),"")</f>
        <v/>
      </c>
      <c r="AB43794" s="41" t="str">
        <f>TRIM(MID(Raw_data[[#This Row],[Location]],LEN("Positive Recovery- ")+1,LEN(Raw_data[[#This Row],[Location]])))</f>
        <v/>
      </c>
      <c r="AC43794" s="42">
        <f t="shared" si="685"/>
        <v>1</v>
      </c>
      <c r="AD43794" s="41" t="e">
        <f>VLOOKUP(Raw_data[[#This Row],[Locations]]&amp;Raw_data[[#This Row],[Looker2]],Category!A:E,5,0)</f>
        <v>#N/A</v>
      </c>
      <c r="AE43794" s="41" t="str">
        <f>Raw_data[[#This Row],[Locations]]&amp;Raw_data[[#This Row],[Looker2]]</f>
        <v/>
      </c>
    </row>
    <row r="43795" spans="1:31" x14ac:dyDescent="0.25">
      <c r="A43795" s="42"/>
      <c r="B43795" s="42"/>
      <c r="C43795" s="41"/>
      <c r="D43795" s="41"/>
      <c r="E43795" s="41"/>
      <c r="F43795" s="41"/>
      <c r="G43795" s="41"/>
      <c r="H43795" s="41"/>
      <c r="I43795" s="41"/>
      <c r="J43795" s="41"/>
      <c r="K43795" s="41"/>
      <c r="L43795" s="41"/>
      <c r="M43795" s="41"/>
      <c r="N43795" s="47"/>
      <c r="O43795" s="47"/>
      <c r="P43795" s="47"/>
      <c r="Q43795" s="47"/>
      <c r="R43795" s="47"/>
      <c r="S43795" s="47"/>
      <c r="T43795" s="47"/>
      <c r="U43795" s="47"/>
      <c r="V43795" s="41"/>
      <c r="W43795" s="41"/>
      <c r="X43795" s="41"/>
      <c r="Y43795" s="41"/>
      <c r="Z43795" s="40" t="str">
        <f>Raw_data[[#This Row],[Month]]&amp;Raw_data[[#This Row],[Locations]]&amp;Raw_data[[#This Row],[Looker2]]</f>
        <v>1</v>
      </c>
      <c r="AA43795" s="41" t="str">
        <f>IFERROR(VLOOKUP(Raw_data[[#This Row],[Description]],'LU Table'!$A$1:$B$50,2,0),"")</f>
        <v/>
      </c>
      <c r="AB43795" s="41" t="str">
        <f>TRIM(MID(Raw_data[[#This Row],[Location]],LEN("Positive Recovery- ")+1,LEN(Raw_data[[#This Row],[Location]])))</f>
        <v/>
      </c>
      <c r="AC43795" s="42">
        <f t="shared" si="685"/>
        <v>1</v>
      </c>
      <c r="AD43795" s="41" t="e">
        <f>VLOOKUP(Raw_data[[#This Row],[Locations]]&amp;Raw_data[[#This Row],[Looker2]],Category!A:E,5,0)</f>
        <v>#N/A</v>
      </c>
      <c r="AE43795" s="41" t="str">
        <f>Raw_data[[#This Row],[Locations]]&amp;Raw_data[[#This Row],[Looker2]]</f>
        <v/>
      </c>
    </row>
    <row r="43796" spans="1:31" x14ac:dyDescent="0.25">
      <c r="A43796" s="42"/>
      <c r="B43796" s="42"/>
      <c r="C43796" s="41"/>
      <c r="D43796" s="41"/>
      <c r="E43796" s="41"/>
      <c r="F43796" s="41"/>
      <c r="G43796" s="41"/>
      <c r="H43796" s="41"/>
      <c r="I43796" s="41"/>
      <c r="J43796" s="41"/>
      <c r="K43796" s="41"/>
      <c r="L43796" s="41"/>
      <c r="M43796" s="41"/>
      <c r="N43796" s="47"/>
      <c r="O43796" s="47"/>
      <c r="P43796" s="47"/>
      <c r="Q43796" s="47"/>
      <c r="R43796" s="47"/>
      <c r="S43796" s="47"/>
      <c r="T43796" s="47"/>
      <c r="U43796" s="47"/>
      <c r="V43796" s="41"/>
      <c r="W43796" s="41"/>
      <c r="X43796" s="41"/>
      <c r="Y43796" s="41"/>
      <c r="Z43796" s="40" t="str">
        <f>Raw_data[[#This Row],[Month]]&amp;Raw_data[[#This Row],[Locations]]&amp;Raw_data[[#This Row],[Looker2]]</f>
        <v>1</v>
      </c>
      <c r="AA43796" s="41" t="str">
        <f>IFERROR(VLOOKUP(Raw_data[[#This Row],[Description]],'LU Table'!$A$1:$B$50,2,0),"")</f>
        <v/>
      </c>
      <c r="AB43796" s="41" t="str">
        <f>TRIM(MID(Raw_data[[#This Row],[Location]],LEN("Positive Recovery- ")+1,LEN(Raw_data[[#This Row],[Location]])))</f>
        <v/>
      </c>
      <c r="AC43796" s="42">
        <f t="shared" si="685"/>
        <v>1</v>
      </c>
      <c r="AD43796" s="41" t="e">
        <f>VLOOKUP(Raw_data[[#This Row],[Locations]]&amp;Raw_data[[#This Row],[Looker2]],Category!A:E,5,0)</f>
        <v>#N/A</v>
      </c>
      <c r="AE43796" s="41" t="str">
        <f>Raw_data[[#This Row],[Locations]]&amp;Raw_data[[#This Row],[Looker2]]</f>
        <v/>
      </c>
    </row>
    <row r="43797" spans="1:31" x14ac:dyDescent="0.25">
      <c r="A43797" s="42"/>
      <c r="B43797" s="42"/>
      <c r="C43797" s="41"/>
      <c r="D43797" s="41"/>
      <c r="E43797" s="41"/>
      <c r="F43797" s="41"/>
      <c r="G43797" s="41"/>
      <c r="H43797" s="41"/>
      <c r="I43797" s="41"/>
      <c r="J43797" s="41"/>
      <c r="K43797" s="41"/>
      <c r="L43797" s="41"/>
      <c r="M43797" s="41"/>
      <c r="N43797" s="47"/>
      <c r="O43797" s="47"/>
      <c r="P43797" s="47"/>
      <c r="Q43797" s="47"/>
      <c r="R43797" s="47"/>
      <c r="S43797" s="47"/>
      <c r="T43797" s="47"/>
      <c r="U43797" s="47"/>
      <c r="V43797" s="41"/>
      <c r="W43797" s="41"/>
      <c r="X43797" s="41"/>
      <c r="Y43797" s="41"/>
      <c r="Z43797" s="40" t="str">
        <f>Raw_data[[#This Row],[Month]]&amp;Raw_data[[#This Row],[Locations]]&amp;Raw_data[[#This Row],[Looker2]]</f>
        <v>1</v>
      </c>
      <c r="AA43797" s="41" t="str">
        <f>IFERROR(VLOOKUP(Raw_data[[#This Row],[Description]],'LU Table'!$A$1:$B$50,2,0),"")</f>
        <v/>
      </c>
      <c r="AB43797" s="41" t="str">
        <f>TRIM(MID(Raw_data[[#This Row],[Location]],LEN("Positive Recovery- ")+1,LEN(Raw_data[[#This Row],[Location]])))</f>
        <v/>
      </c>
      <c r="AC43797" s="42">
        <f t="shared" si="685"/>
        <v>1</v>
      </c>
      <c r="AD43797" s="41" t="e">
        <f>VLOOKUP(Raw_data[[#This Row],[Locations]]&amp;Raw_data[[#This Row],[Looker2]],Category!A:E,5,0)</f>
        <v>#N/A</v>
      </c>
      <c r="AE43797" s="41" t="str">
        <f>Raw_data[[#This Row],[Locations]]&amp;Raw_data[[#This Row],[Looker2]]</f>
        <v/>
      </c>
    </row>
    <row r="43798" spans="1:31" x14ac:dyDescent="0.25">
      <c r="A43798" s="42"/>
      <c r="B43798" s="42"/>
      <c r="C43798" s="41"/>
      <c r="D43798" s="41"/>
      <c r="E43798" s="41"/>
      <c r="F43798" s="41"/>
      <c r="G43798" s="41"/>
      <c r="H43798" s="41"/>
      <c r="I43798" s="41"/>
      <c r="J43798" s="41"/>
      <c r="K43798" s="41"/>
      <c r="L43798" s="41"/>
      <c r="M43798" s="41"/>
      <c r="N43798" s="47"/>
      <c r="O43798" s="47"/>
      <c r="P43798" s="47"/>
      <c r="Q43798" s="47"/>
      <c r="R43798" s="47"/>
      <c r="S43798" s="47"/>
      <c r="T43798" s="47"/>
      <c r="U43798" s="47"/>
      <c r="V43798" s="41"/>
      <c r="W43798" s="41"/>
      <c r="X43798" s="41"/>
      <c r="Y43798" s="41"/>
      <c r="Z43798" s="40" t="str">
        <f>Raw_data[[#This Row],[Month]]&amp;Raw_data[[#This Row],[Locations]]&amp;Raw_data[[#This Row],[Looker2]]</f>
        <v>1</v>
      </c>
      <c r="AA43798" s="41" t="str">
        <f>IFERROR(VLOOKUP(Raw_data[[#This Row],[Description]],'LU Table'!$A$1:$B$50,2,0),"")</f>
        <v/>
      </c>
      <c r="AB43798" s="41" t="str">
        <f>TRIM(MID(Raw_data[[#This Row],[Location]],LEN("Positive Recovery- ")+1,LEN(Raw_data[[#This Row],[Location]])))</f>
        <v/>
      </c>
      <c r="AC43798" s="42">
        <f t="shared" si="685"/>
        <v>1</v>
      </c>
      <c r="AD43798" s="41" t="e">
        <f>VLOOKUP(Raw_data[[#This Row],[Locations]]&amp;Raw_data[[#This Row],[Looker2]],Category!A:E,5,0)</f>
        <v>#N/A</v>
      </c>
      <c r="AE43798" s="41" t="str">
        <f>Raw_data[[#This Row],[Locations]]&amp;Raw_data[[#This Row],[Looker2]]</f>
        <v/>
      </c>
    </row>
    <row r="43799" spans="1:31" x14ac:dyDescent="0.25">
      <c r="A43799" s="42"/>
      <c r="B43799" s="42"/>
      <c r="C43799" s="41"/>
      <c r="D43799" s="41"/>
      <c r="E43799" s="41"/>
      <c r="F43799" s="41"/>
      <c r="G43799" s="41"/>
      <c r="H43799" s="41"/>
      <c r="I43799" s="41"/>
      <c r="J43799" s="41"/>
      <c r="K43799" s="41"/>
      <c r="L43799" s="41"/>
      <c r="M43799" s="41"/>
      <c r="N43799" s="47"/>
      <c r="O43799" s="47"/>
      <c r="P43799" s="47"/>
      <c r="Q43799" s="47"/>
      <c r="R43799" s="47"/>
      <c r="S43799" s="47"/>
      <c r="T43799" s="47"/>
      <c r="U43799" s="47"/>
      <c r="V43799" s="41"/>
      <c r="W43799" s="41"/>
      <c r="X43799" s="41"/>
      <c r="Y43799" s="41"/>
      <c r="Z43799" s="40" t="str">
        <f>Raw_data[[#This Row],[Month]]&amp;Raw_data[[#This Row],[Locations]]&amp;Raw_data[[#This Row],[Looker2]]</f>
        <v>1</v>
      </c>
      <c r="AA43799" s="41" t="str">
        <f>IFERROR(VLOOKUP(Raw_data[[#This Row],[Description]],'LU Table'!$A$1:$B$50,2,0),"")</f>
        <v/>
      </c>
      <c r="AB43799" s="41" t="str">
        <f>TRIM(MID(Raw_data[[#This Row],[Location]],LEN("Positive Recovery- ")+1,LEN(Raw_data[[#This Row],[Location]])))</f>
        <v/>
      </c>
      <c r="AC43799" s="42">
        <f t="shared" si="685"/>
        <v>1</v>
      </c>
      <c r="AD43799" s="41" t="e">
        <f>VLOOKUP(Raw_data[[#This Row],[Locations]]&amp;Raw_data[[#This Row],[Looker2]],Category!A:E,5,0)</f>
        <v>#N/A</v>
      </c>
      <c r="AE43799" s="41" t="str">
        <f>Raw_data[[#This Row],[Locations]]&amp;Raw_data[[#This Row],[Looker2]]</f>
        <v/>
      </c>
    </row>
    <row r="43800" spans="1:31" x14ac:dyDescent="0.25">
      <c r="A43800" s="42"/>
      <c r="B43800" s="42"/>
      <c r="C43800" s="41"/>
      <c r="D43800" s="41"/>
      <c r="E43800" s="41"/>
      <c r="F43800" s="41"/>
      <c r="G43800" s="41"/>
      <c r="H43800" s="41"/>
      <c r="I43800" s="41"/>
      <c r="J43800" s="41"/>
      <c r="K43800" s="41"/>
      <c r="L43800" s="41"/>
      <c r="M43800" s="41"/>
      <c r="N43800" s="47"/>
      <c r="O43800" s="47"/>
      <c r="P43800" s="47"/>
      <c r="Q43800" s="47"/>
      <c r="R43800" s="47"/>
      <c r="S43800" s="47"/>
      <c r="T43800" s="47"/>
      <c r="U43800" s="47"/>
      <c r="V43800" s="41"/>
      <c r="W43800" s="41"/>
      <c r="X43800" s="41"/>
      <c r="Y43800" s="41"/>
      <c r="Z43800" s="40" t="str">
        <f>Raw_data[[#This Row],[Month]]&amp;Raw_data[[#This Row],[Locations]]&amp;Raw_data[[#This Row],[Looker2]]</f>
        <v>1</v>
      </c>
      <c r="AA43800" s="41" t="str">
        <f>IFERROR(VLOOKUP(Raw_data[[#This Row],[Description]],'LU Table'!$A$1:$B$50,2,0),"")</f>
        <v/>
      </c>
      <c r="AB43800" s="41" t="str">
        <f>TRIM(MID(Raw_data[[#This Row],[Location]],LEN("Positive Recovery- ")+1,LEN(Raw_data[[#This Row],[Location]])))</f>
        <v/>
      </c>
      <c r="AC43800" s="42">
        <f t="shared" si="685"/>
        <v>1</v>
      </c>
      <c r="AD43800" s="41" t="e">
        <f>VLOOKUP(Raw_data[[#This Row],[Locations]]&amp;Raw_data[[#This Row],[Looker2]],Category!A:E,5,0)</f>
        <v>#N/A</v>
      </c>
      <c r="AE43800" s="41" t="str">
        <f>Raw_data[[#This Row],[Locations]]&amp;Raw_data[[#This Row],[Looker2]]</f>
        <v/>
      </c>
    </row>
    <row r="43801" spans="1:31" x14ac:dyDescent="0.25">
      <c r="A43801" s="42"/>
      <c r="B43801" s="42"/>
      <c r="C43801" s="41"/>
      <c r="D43801" s="41"/>
      <c r="E43801" s="41"/>
      <c r="F43801" s="41"/>
      <c r="G43801" s="41"/>
      <c r="H43801" s="41"/>
      <c r="I43801" s="41"/>
      <c r="J43801" s="41"/>
      <c r="K43801" s="41"/>
      <c r="L43801" s="41"/>
      <c r="M43801" s="41"/>
      <c r="N43801" s="47"/>
      <c r="O43801" s="47"/>
      <c r="P43801" s="47"/>
      <c r="Q43801" s="47"/>
      <c r="R43801" s="47"/>
      <c r="S43801" s="47"/>
      <c r="T43801" s="47"/>
      <c r="U43801" s="47"/>
      <c r="V43801" s="41"/>
      <c r="W43801" s="41"/>
      <c r="X43801" s="41"/>
      <c r="Y43801" s="41"/>
      <c r="Z43801" s="40" t="str">
        <f>Raw_data[[#This Row],[Month]]&amp;Raw_data[[#This Row],[Locations]]&amp;Raw_data[[#This Row],[Looker2]]</f>
        <v>1</v>
      </c>
      <c r="AA43801" s="41" t="str">
        <f>IFERROR(VLOOKUP(Raw_data[[#This Row],[Description]],'LU Table'!$A$1:$B$50,2,0),"")</f>
        <v/>
      </c>
      <c r="AB43801" s="41" t="str">
        <f>TRIM(MID(Raw_data[[#This Row],[Location]],LEN("Positive Recovery- ")+1,LEN(Raw_data[[#This Row],[Location]])))</f>
        <v/>
      </c>
      <c r="AC43801" s="42">
        <f t="shared" si="685"/>
        <v>1</v>
      </c>
      <c r="AD43801" s="41" t="e">
        <f>VLOOKUP(Raw_data[[#This Row],[Locations]]&amp;Raw_data[[#This Row],[Looker2]],Category!A:E,5,0)</f>
        <v>#N/A</v>
      </c>
      <c r="AE43801" s="41" t="str">
        <f>Raw_data[[#This Row],[Locations]]&amp;Raw_data[[#This Row],[Looker2]]</f>
        <v/>
      </c>
    </row>
    <row r="43802" spans="1:31" x14ac:dyDescent="0.25">
      <c r="A43802" s="42"/>
      <c r="B43802" s="42"/>
      <c r="C43802" s="41"/>
      <c r="D43802" s="41"/>
      <c r="E43802" s="41"/>
      <c r="F43802" s="41"/>
      <c r="G43802" s="41"/>
      <c r="H43802" s="41"/>
      <c r="I43802" s="41"/>
      <c r="J43802" s="41"/>
      <c r="K43802" s="41"/>
      <c r="L43802" s="41"/>
      <c r="M43802" s="41"/>
      <c r="N43802" s="47"/>
      <c r="O43802" s="47"/>
      <c r="P43802" s="47"/>
      <c r="Q43802" s="47"/>
      <c r="R43802" s="47"/>
      <c r="S43802" s="47"/>
      <c r="T43802" s="47"/>
      <c r="U43802" s="47"/>
      <c r="V43802" s="41"/>
      <c r="W43802" s="41"/>
      <c r="X43802" s="41"/>
      <c r="Y43802" s="41"/>
      <c r="Z43802" s="40" t="str">
        <f>Raw_data[[#This Row],[Month]]&amp;Raw_data[[#This Row],[Locations]]&amp;Raw_data[[#This Row],[Looker2]]</f>
        <v>1</v>
      </c>
      <c r="AA43802" s="41" t="str">
        <f>IFERROR(VLOOKUP(Raw_data[[#This Row],[Description]],'LU Table'!$A$1:$B$50,2,0),"")</f>
        <v/>
      </c>
      <c r="AB43802" s="41" t="str">
        <f>TRIM(MID(Raw_data[[#This Row],[Location]],LEN("Positive Recovery- ")+1,LEN(Raw_data[[#This Row],[Location]])))</f>
        <v/>
      </c>
      <c r="AC43802" s="42">
        <f t="shared" si="685"/>
        <v>1</v>
      </c>
      <c r="AD43802" s="41" t="e">
        <f>VLOOKUP(Raw_data[[#This Row],[Locations]]&amp;Raw_data[[#This Row],[Looker2]],Category!A:E,5,0)</f>
        <v>#N/A</v>
      </c>
      <c r="AE43802" s="41" t="str">
        <f>Raw_data[[#This Row],[Locations]]&amp;Raw_data[[#This Row],[Looker2]]</f>
        <v/>
      </c>
    </row>
    <row r="43803" spans="1:31" x14ac:dyDescent="0.25">
      <c r="A43803" s="42"/>
      <c r="B43803" s="42"/>
      <c r="C43803" s="41"/>
      <c r="D43803" s="41"/>
      <c r="E43803" s="41"/>
      <c r="F43803" s="41"/>
      <c r="G43803" s="41"/>
      <c r="H43803" s="41"/>
      <c r="I43803" s="41"/>
      <c r="J43803" s="41"/>
      <c r="K43803" s="41"/>
      <c r="L43803" s="41"/>
      <c r="M43803" s="41"/>
      <c r="N43803" s="47"/>
      <c r="O43803" s="47"/>
      <c r="P43803" s="47"/>
      <c r="Q43803" s="47"/>
      <c r="R43803" s="47"/>
      <c r="S43803" s="47"/>
      <c r="T43803" s="47"/>
      <c r="U43803" s="47"/>
      <c r="V43803" s="41"/>
      <c r="W43803" s="41"/>
      <c r="X43803" s="41"/>
      <c r="Y43803" s="41"/>
      <c r="Z43803" s="40" t="str">
        <f>Raw_data[[#This Row],[Month]]&amp;Raw_data[[#This Row],[Locations]]&amp;Raw_data[[#This Row],[Looker2]]</f>
        <v>1</v>
      </c>
      <c r="AA43803" s="41" t="str">
        <f>IFERROR(VLOOKUP(Raw_data[[#This Row],[Description]],'LU Table'!$A$1:$B$50,2,0),"")</f>
        <v/>
      </c>
      <c r="AB43803" s="41" t="str">
        <f>TRIM(MID(Raw_data[[#This Row],[Location]],LEN("Positive Recovery- ")+1,LEN(Raw_data[[#This Row],[Location]])))</f>
        <v/>
      </c>
      <c r="AC43803" s="42">
        <f t="shared" si="685"/>
        <v>1</v>
      </c>
      <c r="AD43803" s="41" t="e">
        <f>VLOOKUP(Raw_data[[#This Row],[Locations]]&amp;Raw_data[[#This Row],[Looker2]],Category!A:E,5,0)</f>
        <v>#N/A</v>
      </c>
      <c r="AE43803" s="41" t="str">
        <f>Raw_data[[#This Row],[Locations]]&amp;Raw_data[[#This Row],[Looker2]]</f>
        <v/>
      </c>
    </row>
    <row r="43804" spans="1:31" x14ac:dyDescent="0.25">
      <c r="A43804" s="42"/>
      <c r="B43804" s="42"/>
      <c r="C43804" s="41"/>
      <c r="D43804" s="41"/>
      <c r="E43804" s="41"/>
      <c r="F43804" s="41"/>
      <c r="G43804" s="41"/>
      <c r="H43804" s="41"/>
      <c r="I43804" s="41"/>
      <c r="J43804" s="41"/>
      <c r="K43804" s="41"/>
      <c r="L43804" s="41"/>
      <c r="M43804" s="41"/>
      <c r="N43804" s="47"/>
      <c r="O43804" s="47"/>
      <c r="P43804" s="47"/>
      <c r="Q43804" s="47"/>
      <c r="R43804" s="47"/>
      <c r="S43804" s="47"/>
      <c r="T43804" s="47"/>
      <c r="U43804" s="47"/>
      <c r="V43804" s="41"/>
      <c r="W43804" s="41"/>
      <c r="X43804" s="41"/>
      <c r="Y43804" s="41"/>
      <c r="Z43804" s="40" t="str">
        <f>Raw_data[[#This Row],[Month]]&amp;Raw_data[[#This Row],[Locations]]&amp;Raw_data[[#This Row],[Looker2]]</f>
        <v>1</v>
      </c>
      <c r="AA43804" s="41" t="str">
        <f>IFERROR(VLOOKUP(Raw_data[[#This Row],[Description]],'LU Table'!$A$1:$B$50,2,0),"")</f>
        <v/>
      </c>
      <c r="AB43804" s="41" t="str">
        <f>TRIM(MID(Raw_data[[#This Row],[Location]],LEN("Positive Recovery- ")+1,LEN(Raw_data[[#This Row],[Location]])))</f>
        <v/>
      </c>
      <c r="AC43804" s="42">
        <f t="shared" si="685"/>
        <v>1</v>
      </c>
      <c r="AD43804" s="41" t="e">
        <f>VLOOKUP(Raw_data[[#This Row],[Locations]]&amp;Raw_data[[#This Row],[Looker2]],Category!A:E,5,0)</f>
        <v>#N/A</v>
      </c>
      <c r="AE43804" s="41" t="str">
        <f>Raw_data[[#This Row],[Locations]]&amp;Raw_data[[#This Row],[Looker2]]</f>
        <v/>
      </c>
    </row>
    <row r="43805" spans="1:31" x14ac:dyDescent="0.25">
      <c r="A43805" s="42"/>
      <c r="B43805" s="42"/>
      <c r="C43805" s="41"/>
      <c r="D43805" s="41"/>
      <c r="E43805" s="41"/>
      <c r="F43805" s="41"/>
      <c r="G43805" s="41"/>
      <c r="H43805" s="41"/>
      <c r="I43805" s="41"/>
      <c r="J43805" s="41"/>
      <c r="K43805" s="41"/>
      <c r="L43805" s="41"/>
      <c r="M43805" s="41"/>
      <c r="N43805" s="47"/>
      <c r="O43805" s="47"/>
      <c r="P43805" s="47"/>
      <c r="Q43805" s="47"/>
      <c r="R43805" s="47"/>
      <c r="S43805" s="47"/>
      <c r="T43805" s="47"/>
      <c r="U43805" s="47"/>
      <c r="V43805" s="41"/>
      <c r="W43805" s="41"/>
      <c r="X43805" s="41"/>
      <c r="Y43805" s="41"/>
      <c r="Z43805" s="40" t="str">
        <f>Raw_data[[#This Row],[Month]]&amp;Raw_data[[#This Row],[Locations]]&amp;Raw_data[[#This Row],[Looker2]]</f>
        <v>1</v>
      </c>
      <c r="AA43805" s="41" t="str">
        <f>IFERROR(VLOOKUP(Raw_data[[#This Row],[Description]],'LU Table'!$A$1:$B$50,2,0),"")</f>
        <v/>
      </c>
      <c r="AB43805" s="41" t="str">
        <f>TRIM(MID(Raw_data[[#This Row],[Location]],LEN("Positive Recovery- ")+1,LEN(Raw_data[[#This Row],[Location]])))</f>
        <v/>
      </c>
      <c r="AC43805" s="42">
        <f t="shared" si="685"/>
        <v>1</v>
      </c>
      <c r="AD43805" s="41" t="e">
        <f>VLOOKUP(Raw_data[[#This Row],[Locations]]&amp;Raw_data[[#This Row],[Looker2]],Category!A:E,5,0)</f>
        <v>#N/A</v>
      </c>
      <c r="AE43805" s="41" t="str">
        <f>Raw_data[[#This Row],[Locations]]&amp;Raw_data[[#This Row],[Looker2]]</f>
        <v/>
      </c>
    </row>
    <row r="43806" spans="1:31" x14ac:dyDescent="0.25">
      <c r="A43806" s="42"/>
      <c r="B43806" s="42"/>
      <c r="C43806" s="41"/>
      <c r="D43806" s="41"/>
      <c r="E43806" s="41"/>
      <c r="F43806" s="41"/>
      <c r="G43806" s="41"/>
      <c r="H43806" s="41"/>
      <c r="I43806" s="41"/>
      <c r="J43806" s="41"/>
      <c r="K43806" s="41"/>
      <c r="L43806" s="41"/>
      <c r="M43806" s="41"/>
      <c r="N43806" s="47"/>
      <c r="O43806" s="47"/>
      <c r="P43806" s="47"/>
      <c r="Q43806" s="47"/>
      <c r="R43806" s="47"/>
      <c r="S43806" s="47"/>
      <c r="T43806" s="47"/>
      <c r="U43806" s="47"/>
      <c r="V43806" s="41"/>
      <c r="W43806" s="41"/>
      <c r="X43806" s="41"/>
      <c r="Y43806" s="41"/>
      <c r="Z43806" s="40" t="str">
        <f>Raw_data[[#This Row],[Month]]&amp;Raw_data[[#This Row],[Locations]]&amp;Raw_data[[#This Row],[Looker2]]</f>
        <v>1</v>
      </c>
      <c r="AA43806" s="41" t="str">
        <f>IFERROR(VLOOKUP(Raw_data[[#This Row],[Description]],'LU Table'!$A$1:$B$50,2,0),"")</f>
        <v/>
      </c>
      <c r="AB43806" s="41" t="str">
        <f>TRIM(MID(Raw_data[[#This Row],[Location]],LEN("Positive Recovery- ")+1,LEN(Raw_data[[#This Row],[Location]])))</f>
        <v/>
      </c>
      <c r="AC43806" s="42">
        <f t="shared" si="685"/>
        <v>1</v>
      </c>
      <c r="AD43806" s="41" t="e">
        <f>VLOOKUP(Raw_data[[#This Row],[Locations]]&amp;Raw_data[[#This Row],[Looker2]],Category!A:E,5,0)</f>
        <v>#N/A</v>
      </c>
      <c r="AE43806" s="41" t="str">
        <f>Raw_data[[#This Row],[Locations]]&amp;Raw_data[[#This Row],[Looker2]]</f>
        <v/>
      </c>
    </row>
    <row r="43807" spans="1:31" x14ac:dyDescent="0.25">
      <c r="A43807" s="42"/>
      <c r="B43807" s="42"/>
      <c r="C43807" s="41"/>
      <c r="D43807" s="41"/>
      <c r="E43807" s="41"/>
      <c r="F43807" s="41"/>
      <c r="G43807" s="41"/>
      <c r="H43807" s="41"/>
      <c r="I43807" s="41"/>
      <c r="J43807" s="41"/>
      <c r="K43807" s="41"/>
      <c r="L43807" s="41"/>
      <c r="M43807" s="41"/>
      <c r="N43807" s="47"/>
      <c r="O43807" s="47"/>
      <c r="P43807" s="47"/>
      <c r="Q43807" s="47"/>
      <c r="R43807" s="47"/>
      <c r="S43807" s="47"/>
      <c r="T43807" s="47"/>
      <c r="U43807" s="47"/>
      <c r="V43807" s="41"/>
      <c r="W43807" s="41"/>
      <c r="X43807" s="41"/>
      <c r="Y43807" s="41"/>
      <c r="Z43807" s="40" t="str">
        <f>Raw_data[[#This Row],[Month]]&amp;Raw_data[[#This Row],[Locations]]&amp;Raw_data[[#This Row],[Looker2]]</f>
        <v>1</v>
      </c>
      <c r="AA43807" s="41" t="str">
        <f>IFERROR(VLOOKUP(Raw_data[[#This Row],[Description]],'LU Table'!$A$1:$B$50,2,0),"")</f>
        <v/>
      </c>
      <c r="AB43807" s="41" t="str">
        <f>TRIM(MID(Raw_data[[#This Row],[Location]],LEN("Positive Recovery- ")+1,LEN(Raw_data[[#This Row],[Location]])))</f>
        <v/>
      </c>
      <c r="AC43807" s="42">
        <f t="shared" si="685"/>
        <v>1</v>
      </c>
      <c r="AD43807" s="41" t="e">
        <f>VLOOKUP(Raw_data[[#This Row],[Locations]]&amp;Raw_data[[#This Row],[Looker2]],Category!A:E,5,0)</f>
        <v>#N/A</v>
      </c>
      <c r="AE43807" s="41" t="str">
        <f>Raw_data[[#This Row],[Locations]]&amp;Raw_data[[#This Row],[Looker2]]</f>
        <v/>
      </c>
    </row>
    <row r="43808" spans="1:31" x14ac:dyDescent="0.25">
      <c r="A43808" s="42"/>
      <c r="B43808" s="42"/>
      <c r="C43808" s="41"/>
      <c r="D43808" s="41"/>
      <c r="E43808" s="41"/>
      <c r="F43808" s="41"/>
      <c r="G43808" s="41"/>
      <c r="H43808" s="41"/>
      <c r="I43808" s="41"/>
      <c r="J43808" s="41"/>
      <c r="K43808" s="41"/>
      <c r="L43808" s="41"/>
      <c r="M43808" s="41"/>
      <c r="N43808" s="47"/>
      <c r="O43808" s="47"/>
      <c r="P43808" s="47"/>
      <c r="Q43808" s="47"/>
      <c r="R43808" s="47"/>
      <c r="S43808" s="47"/>
      <c r="T43808" s="47"/>
      <c r="U43808" s="47"/>
      <c r="V43808" s="41"/>
      <c r="W43808" s="41"/>
      <c r="X43808" s="41"/>
      <c r="Y43808" s="41"/>
      <c r="Z43808" s="40" t="str">
        <f>Raw_data[[#This Row],[Month]]&amp;Raw_data[[#This Row],[Locations]]&amp;Raw_data[[#This Row],[Looker2]]</f>
        <v>1</v>
      </c>
      <c r="AA43808" s="41" t="str">
        <f>IFERROR(VLOOKUP(Raw_data[[#This Row],[Description]],'LU Table'!$A$1:$B$50,2,0),"")</f>
        <v/>
      </c>
      <c r="AB43808" s="41" t="str">
        <f>TRIM(MID(Raw_data[[#This Row],[Location]],LEN("Positive Recovery- ")+1,LEN(Raw_data[[#This Row],[Location]])))</f>
        <v/>
      </c>
      <c r="AC43808" s="42">
        <f t="shared" si="685"/>
        <v>1</v>
      </c>
      <c r="AD43808" s="41" t="e">
        <f>VLOOKUP(Raw_data[[#This Row],[Locations]]&amp;Raw_data[[#This Row],[Looker2]],Category!A:E,5,0)</f>
        <v>#N/A</v>
      </c>
      <c r="AE43808" s="41" t="str">
        <f>Raw_data[[#This Row],[Locations]]&amp;Raw_data[[#This Row],[Looker2]]</f>
        <v/>
      </c>
    </row>
    <row r="43809" spans="1:31" x14ac:dyDescent="0.25">
      <c r="A43809" s="42"/>
      <c r="B43809" s="42"/>
      <c r="C43809" s="41"/>
      <c r="D43809" s="41"/>
      <c r="E43809" s="41"/>
      <c r="F43809" s="41"/>
      <c r="G43809" s="41"/>
      <c r="H43809" s="41"/>
      <c r="I43809" s="41"/>
      <c r="J43809" s="41"/>
      <c r="K43809" s="41"/>
      <c r="L43809" s="41"/>
      <c r="M43809" s="41"/>
      <c r="N43809" s="47"/>
      <c r="O43809" s="47"/>
      <c r="P43809" s="47"/>
      <c r="Q43809" s="47"/>
      <c r="R43809" s="47"/>
      <c r="S43809" s="47"/>
      <c r="T43809" s="47"/>
      <c r="U43809" s="47"/>
      <c r="V43809" s="41"/>
      <c r="W43809" s="41"/>
      <c r="X43809" s="41"/>
      <c r="Y43809" s="41"/>
      <c r="Z43809" s="40" t="str">
        <f>Raw_data[[#This Row],[Month]]&amp;Raw_data[[#This Row],[Locations]]&amp;Raw_data[[#This Row],[Looker2]]</f>
        <v>1</v>
      </c>
      <c r="AA43809" s="41" t="str">
        <f>IFERROR(VLOOKUP(Raw_data[[#This Row],[Description]],'LU Table'!$A$1:$B$50,2,0),"")</f>
        <v/>
      </c>
      <c r="AB43809" s="41" t="str">
        <f>TRIM(MID(Raw_data[[#This Row],[Location]],LEN("Positive Recovery- ")+1,LEN(Raw_data[[#This Row],[Location]])))</f>
        <v/>
      </c>
      <c r="AC43809" s="42">
        <f t="shared" si="685"/>
        <v>1</v>
      </c>
      <c r="AD43809" s="41" t="e">
        <f>VLOOKUP(Raw_data[[#This Row],[Locations]]&amp;Raw_data[[#This Row],[Looker2]],Category!A:E,5,0)</f>
        <v>#N/A</v>
      </c>
      <c r="AE43809" s="41" t="str">
        <f>Raw_data[[#This Row],[Locations]]&amp;Raw_data[[#This Row],[Looker2]]</f>
        <v/>
      </c>
    </row>
    <row r="43810" spans="1:31" x14ac:dyDescent="0.25">
      <c r="A43810" s="42"/>
      <c r="B43810" s="42"/>
      <c r="C43810" s="41"/>
      <c r="D43810" s="41"/>
      <c r="E43810" s="41"/>
      <c r="F43810" s="41"/>
      <c r="G43810" s="41"/>
      <c r="H43810" s="41"/>
      <c r="I43810" s="41"/>
      <c r="J43810" s="41"/>
      <c r="K43810" s="41"/>
      <c r="L43810" s="41"/>
      <c r="M43810" s="41"/>
      <c r="N43810" s="47"/>
      <c r="O43810" s="47"/>
      <c r="P43810" s="47"/>
      <c r="Q43810" s="47"/>
      <c r="R43810" s="47"/>
      <c r="S43810" s="47"/>
      <c r="T43810" s="47"/>
      <c r="U43810" s="47"/>
      <c r="V43810" s="41"/>
      <c r="W43810" s="41"/>
      <c r="X43810" s="41"/>
      <c r="Y43810" s="41"/>
      <c r="Z43810" s="40" t="str">
        <f>Raw_data[[#This Row],[Month]]&amp;Raw_data[[#This Row],[Locations]]&amp;Raw_data[[#This Row],[Looker2]]</f>
        <v>1</v>
      </c>
      <c r="AA43810" s="41" t="str">
        <f>IFERROR(VLOOKUP(Raw_data[[#This Row],[Description]],'LU Table'!$A$1:$B$50,2,0),"")</f>
        <v/>
      </c>
      <c r="AB43810" s="41" t="str">
        <f>TRIM(MID(Raw_data[[#This Row],[Location]],LEN("Positive Recovery- ")+1,LEN(Raw_data[[#This Row],[Location]])))</f>
        <v/>
      </c>
      <c r="AC43810" s="42">
        <f t="shared" si="685"/>
        <v>1</v>
      </c>
      <c r="AD43810" s="41" t="e">
        <f>VLOOKUP(Raw_data[[#This Row],[Locations]]&amp;Raw_data[[#This Row],[Looker2]],Category!A:E,5,0)</f>
        <v>#N/A</v>
      </c>
      <c r="AE43810" s="41" t="str">
        <f>Raw_data[[#This Row],[Locations]]&amp;Raw_data[[#This Row],[Looker2]]</f>
        <v/>
      </c>
    </row>
    <row r="43811" spans="1:31" x14ac:dyDescent="0.25">
      <c r="A43811" s="42"/>
      <c r="B43811" s="42"/>
      <c r="C43811" s="41"/>
      <c r="D43811" s="41"/>
      <c r="E43811" s="41"/>
      <c r="F43811" s="41"/>
      <c r="G43811" s="41"/>
      <c r="H43811" s="41"/>
      <c r="I43811" s="41"/>
      <c r="J43811" s="41"/>
      <c r="K43811" s="41"/>
      <c r="L43811" s="41"/>
      <c r="M43811" s="41"/>
      <c r="N43811" s="47"/>
      <c r="O43811" s="47"/>
      <c r="P43811" s="47"/>
      <c r="Q43811" s="47"/>
      <c r="R43811" s="47"/>
      <c r="S43811" s="47"/>
      <c r="T43811" s="47"/>
      <c r="U43811" s="47"/>
      <c r="V43811" s="41"/>
      <c r="W43811" s="41"/>
      <c r="X43811" s="41"/>
      <c r="Y43811" s="41"/>
      <c r="Z43811" s="40" t="str">
        <f>Raw_data[[#This Row],[Month]]&amp;Raw_data[[#This Row],[Locations]]&amp;Raw_data[[#This Row],[Looker2]]</f>
        <v>1</v>
      </c>
      <c r="AA43811" s="41" t="str">
        <f>IFERROR(VLOOKUP(Raw_data[[#This Row],[Description]],'LU Table'!$A$1:$B$50,2,0),"")</f>
        <v/>
      </c>
      <c r="AB43811" s="41" t="str">
        <f>TRIM(MID(Raw_data[[#This Row],[Location]],LEN("Positive Recovery- ")+1,LEN(Raw_data[[#This Row],[Location]])))</f>
        <v/>
      </c>
      <c r="AC43811" s="42">
        <f t="shared" si="685"/>
        <v>1</v>
      </c>
      <c r="AD43811" s="41" t="e">
        <f>VLOOKUP(Raw_data[[#This Row],[Locations]]&amp;Raw_data[[#This Row],[Looker2]],Category!A:E,5,0)</f>
        <v>#N/A</v>
      </c>
      <c r="AE43811" s="41" t="str">
        <f>Raw_data[[#This Row],[Locations]]&amp;Raw_data[[#This Row],[Looker2]]</f>
        <v/>
      </c>
    </row>
    <row r="43812" spans="1:31" x14ac:dyDescent="0.25">
      <c r="A43812" s="42"/>
      <c r="B43812" s="42"/>
      <c r="C43812" s="41"/>
      <c r="D43812" s="41"/>
      <c r="E43812" s="41"/>
      <c r="F43812" s="41"/>
      <c r="G43812" s="41"/>
      <c r="H43812" s="41"/>
      <c r="I43812" s="41"/>
      <c r="J43812" s="41"/>
      <c r="K43812" s="41"/>
      <c r="L43812" s="41"/>
      <c r="M43812" s="41"/>
      <c r="N43812" s="47"/>
      <c r="O43812" s="47"/>
      <c r="P43812" s="47"/>
      <c r="Q43812" s="47"/>
      <c r="R43812" s="47"/>
      <c r="S43812" s="47"/>
      <c r="T43812" s="47"/>
      <c r="U43812" s="47"/>
      <c r="V43812" s="41"/>
      <c r="W43812" s="41"/>
      <c r="X43812" s="41"/>
      <c r="Y43812" s="41"/>
      <c r="Z43812" s="40" t="str">
        <f>Raw_data[[#This Row],[Month]]&amp;Raw_data[[#This Row],[Locations]]&amp;Raw_data[[#This Row],[Looker2]]</f>
        <v>1</v>
      </c>
      <c r="AA43812" s="41" t="str">
        <f>IFERROR(VLOOKUP(Raw_data[[#This Row],[Description]],'LU Table'!$A$1:$B$50,2,0),"")</f>
        <v/>
      </c>
      <c r="AB43812" s="41" t="str">
        <f>TRIM(MID(Raw_data[[#This Row],[Location]],LEN("Positive Recovery- ")+1,LEN(Raw_data[[#This Row],[Location]])))</f>
        <v/>
      </c>
      <c r="AC43812" s="42">
        <f t="shared" si="685"/>
        <v>1</v>
      </c>
      <c r="AD43812" s="41" t="e">
        <f>VLOOKUP(Raw_data[[#This Row],[Locations]]&amp;Raw_data[[#This Row],[Looker2]],Category!A:E,5,0)</f>
        <v>#N/A</v>
      </c>
      <c r="AE43812" s="41" t="str">
        <f>Raw_data[[#This Row],[Locations]]&amp;Raw_data[[#This Row],[Looker2]]</f>
        <v/>
      </c>
    </row>
    <row r="43813" spans="1:31" x14ac:dyDescent="0.25">
      <c r="A43813" s="42"/>
      <c r="B43813" s="42"/>
      <c r="C43813" s="41"/>
      <c r="D43813" s="41"/>
      <c r="E43813" s="41"/>
      <c r="F43813" s="41"/>
      <c r="G43813" s="41"/>
      <c r="H43813" s="41"/>
      <c r="I43813" s="41"/>
      <c r="J43813" s="41"/>
      <c r="K43813" s="41"/>
      <c r="L43813" s="41"/>
      <c r="M43813" s="41"/>
      <c r="N43813" s="47"/>
      <c r="O43813" s="47"/>
      <c r="P43813" s="47"/>
      <c r="Q43813" s="47"/>
      <c r="R43813" s="47"/>
      <c r="S43813" s="47"/>
      <c r="T43813" s="47"/>
      <c r="U43813" s="47"/>
      <c r="V43813" s="41"/>
      <c r="W43813" s="41"/>
      <c r="X43813" s="41"/>
      <c r="Y43813" s="41"/>
      <c r="Z43813" s="40" t="str">
        <f>Raw_data[[#This Row],[Month]]&amp;Raw_data[[#This Row],[Locations]]&amp;Raw_data[[#This Row],[Looker2]]</f>
        <v>1</v>
      </c>
      <c r="AA43813" s="41" t="str">
        <f>IFERROR(VLOOKUP(Raw_data[[#This Row],[Description]],'LU Table'!$A$1:$B$50,2,0),"")</f>
        <v/>
      </c>
      <c r="AB43813" s="41" t="str">
        <f>TRIM(MID(Raw_data[[#This Row],[Location]],LEN("Positive Recovery- ")+1,LEN(Raw_data[[#This Row],[Location]])))</f>
        <v/>
      </c>
      <c r="AC43813" s="42">
        <f t="shared" si="685"/>
        <v>1</v>
      </c>
      <c r="AD43813" s="41" t="e">
        <f>VLOOKUP(Raw_data[[#This Row],[Locations]]&amp;Raw_data[[#This Row],[Looker2]],Category!A:E,5,0)</f>
        <v>#N/A</v>
      </c>
      <c r="AE43813" s="41" t="str">
        <f>Raw_data[[#This Row],[Locations]]&amp;Raw_data[[#This Row],[Looker2]]</f>
        <v/>
      </c>
    </row>
    <row r="43814" spans="1:31" x14ac:dyDescent="0.25">
      <c r="A43814" s="42"/>
      <c r="B43814" s="42"/>
      <c r="C43814" s="41"/>
      <c r="D43814" s="41"/>
      <c r="E43814" s="41"/>
      <c r="F43814" s="41"/>
      <c r="G43814" s="41"/>
      <c r="H43814" s="41"/>
      <c r="I43814" s="41"/>
      <c r="J43814" s="41"/>
      <c r="K43814" s="41"/>
      <c r="L43814" s="41"/>
      <c r="M43814" s="41"/>
      <c r="N43814" s="47"/>
      <c r="O43814" s="47"/>
      <c r="P43814" s="47"/>
      <c r="Q43814" s="47"/>
      <c r="R43814" s="47"/>
      <c r="S43814" s="47"/>
      <c r="T43814" s="47"/>
      <c r="U43814" s="47"/>
      <c r="V43814" s="41"/>
      <c r="W43814" s="41"/>
      <c r="X43814" s="41"/>
      <c r="Y43814" s="41"/>
      <c r="Z43814" s="40" t="str">
        <f>Raw_data[[#This Row],[Month]]&amp;Raw_data[[#This Row],[Locations]]&amp;Raw_data[[#This Row],[Looker2]]</f>
        <v>1</v>
      </c>
      <c r="AA43814" s="41" t="str">
        <f>IFERROR(VLOOKUP(Raw_data[[#This Row],[Description]],'LU Table'!$A$1:$B$50,2,0),"")</f>
        <v/>
      </c>
      <c r="AB43814" s="41" t="str">
        <f>TRIM(MID(Raw_data[[#This Row],[Location]],LEN("Positive Recovery- ")+1,LEN(Raw_data[[#This Row],[Location]])))</f>
        <v/>
      </c>
      <c r="AC43814" s="42">
        <f t="shared" ref="AC43814:AC43877" si="686">B43814-DAY(B43814)+1</f>
        <v>1</v>
      </c>
      <c r="AD43814" s="41" t="e">
        <f>VLOOKUP(Raw_data[[#This Row],[Locations]]&amp;Raw_data[[#This Row],[Looker2]],Category!A:E,5,0)</f>
        <v>#N/A</v>
      </c>
      <c r="AE43814" s="41" t="str">
        <f>Raw_data[[#This Row],[Locations]]&amp;Raw_data[[#This Row],[Looker2]]</f>
        <v/>
      </c>
    </row>
    <row r="43815" spans="1:31" x14ac:dyDescent="0.25">
      <c r="A43815" s="42"/>
      <c r="B43815" s="42"/>
      <c r="C43815" s="41"/>
      <c r="D43815" s="41"/>
      <c r="E43815" s="41"/>
      <c r="F43815" s="41"/>
      <c r="G43815" s="41"/>
      <c r="H43815" s="41"/>
      <c r="I43815" s="41"/>
      <c r="J43815" s="41"/>
      <c r="K43815" s="41"/>
      <c r="L43815" s="41"/>
      <c r="M43815" s="41"/>
      <c r="N43815" s="47"/>
      <c r="O43815" s="47"/>
      <c r="P43815" s="47"/>
      <c r="Q43815" s="47"/>
      <c r="R43815" s="47"/>
      <c r="S43815" s="47"/>
      <c r="T43815" s="47"/>
      <c r="U43815" s="47"/>
      <c r="V43815" s="41"/>
      <c r="W43815" s="41"/>
      <c r="X43815" s="41"/>
      <c r="Y43815" s="41"/>
      <c r="Z43815" s="40" t="str">
        <f>Raw_data[[#This Row],[Month]]&amp;Raw_data[[#This Row],[Locations]]&amp;Raw_data[[#This Row],[Looker2]]</f>
        <v>1</v>
      </c>
      <c r="AA43815" s="41" t="str">
        <f>IFERROR(VLOOKUP(Raw_data[[#This Row],[Description]],'LU Table'!$A$1:$B$50,2,0),"")</f>
        <v/>
      </c>
      <c r="AB43815" s="41" t="str">
        <f>TRIM(MID(Raw_data[[#This Row],[Location]],LEN("Positive Recovery- ")+1,LEN(Raw_data[[#This Row],[Location]])))</f>
        <v/>
      </c>
      <c r="AC43815" s="42">
        <f t="shared" si="686"/>
        <v>1</v>
      </c>
      <c r="AD43815" s="41" t="e">
        <f>VLOOKUP(Raw_data[[#This Row],[Locations]]&amp;Raw_data[[#This Row],[Looker2]],Category!A:E,5,0)</f>
        <v>#N/A</v>
      </c>
      <c r="AE43815" s="41" t="str">
        <f>Raw_data[[#This Row],[Locations]]&amp;Raw_data[[#This Row],[Looker2]]</f>
        <v/>
      </c>
    </row>
    <row r="43816" spans="1:31" x14ac:dyDescent="0.25">
      <c r="A43816" s="42"/>
      <c r="B43816" s="42"/>
      <c r="C43816" s="41"/>
      <c r="D43816" s="41"/>
      <c r="E43816" s="41"/>
      <c r="F43816" s="41"/>
      <c r="G43816" s="41"/>
      <c r="H43816" s="41"/>
      <c r="I43816" s="41"/>
      <c r="J43816" s="41"/>
      <c r="K43816" s="41"/>
      <c r="L43816" s="41"/>
      <c r="M43816" s="41"/>
      <c r="N43816" s="47"/>
      <c r="O43816" s="47"/>
      <c r="P43816" s="47"/>
      <c r="Q43816" s="47"/>
      <c r="R43816" s="47"/>
      <c r="S43816" s="47"/>
      <c r="T43816" s="47"/>
      <c r="U43816" s="47"/>
      <c r="V43816" s="41"/>
      <c r="W43816" s="41"/>
      <c r="X43816" s="41"/>
      <c r="Y43816" s="41"/>
      <c r="Z43816" s="40" t="str">
        <f>Raw_data[[#This Row],[Month]]&amp;Raw_data[[#This Row],[Locations]]&amp;Raw_data[[#This Row],[Looker2]]</f>
        <v>1</v>
      </c>
      <c r="AA43816" s="41" t="str">
        <f>IFERROR(VLOOKUP(Raw_data[[#This Row],[Description]],'LU Table'!$A$1:$B$50,2,0),"")</f>
        <v/>
      </c>
      <c r="AB43816" s="41" t="str">
        <f>TRIM(MID(Raw_data[[#This Row],[Location]],LEN("Positive Recovery- ")+1,LEN(Raw_data[[#This Row],[Location]])))</f>
        <v/>
      </c>
      <c r="AC43816" s="42">
        <f t="shared" si="686"/>
        <v>1</v>
      </c>
      <c r="AD43816" s="41" t="e">
        <f>VLOOKUP(Raw_data[[#This Row],[Locations]]&amp;Raw_data[[#This Row],[Looker2]],Category!A:E,5,0)</f>
        <v>#N/A</v>
      </c>
      <c r="AE43816" s="41" t="str">
        <f>Raw_data[[#This Row],[Locations]]&amp;Raw_data[[#This Row],[Looker2]]</f>
        <v/>
      </c>
    </row>
    <row r="43817" spans="1:31" x14ac:dyDescent="0.25">
      <c r="A43817" s="42"/>
      <c r="B43817" s="42"/>
      <c r="C43817" s="41"/>
      <c r="D43817" s="41"/>
      <c r="E43817" s="41"/>
      <c r="F43817" s="41"/>
      <c r="G43817" s="41"/>
      <c r="H43817" s="41"/>
      <c r="I43817" s="41"/>
      <c r="J43817" s="41"/>
      <c r="K43817" s="41"/>
      <c r="L43817" s="41"/>
      <c r="M43817" s="41"/>
      <c r="N43817" s="47"/>
      <c r="O43817" s="47"/>
      <c r="P43817" s="47"/>
      <c r="Q43817" s="47"/>
      <c r="R43817" s="47"/>
      <c r="S43817" s="47"/>
      <c r="T43817" s="47"/>
      <c r="U43817" s="47"/>
      <c r="V43817" s="41"/>
      <c r="W43817" s="41"/>
      <c r="X43817" s="41"/>
      <c r="Y43817" s="41"/>
      <c r="Z43817" s="40" t="str">
        <f>Raw_data[[#This Row],[Month]]&amp;Raw_data[[#This Row],[Locations]]&amp;Raw_data[[#This Row],[Looker2]]</f>
        <v>1</v>
      </c>
      <c r="AA43817" s="41" t="str">
        <f>IFERROR(VLOOKUP(Raw_data[[#This Row],[Description]],'LU Table'!$A$1:$B$50,2,0),"")</f>
        <v/>
      </c>
      <c r="AB43817" s="41" t="str">
        <f>TRIM(MID(Raw_data[[#This Row],[Location]],LEN("Positive Recovery- ")+1,LEN(Raw_data[[#This Row],[Location]])))</f>
        <v/>
      </c>
      <c r="AC43817" s="42">
        <f t="shared" si="686"/>
        <v>1</v>
      </c>
      <c r="AD43817" s="41" t="e">
        <f>VLOOKUP(Raw_data[[#This Row],[Locations]]&amp;Raw_data[[#This Row],[Looker2]],Category!A:E,5,0)</f>
        <v>#N/A</v>
      </c>
      <c r="AE43817" s="41" t="str">
        <f>Raw_data[[#This Row],[Locations]]&amp;Raw_data[[#This Row],[Looker2]]</f>
        <v/>
      </c>
    </row>
    <row r="43818" spans="1:31" x14ac:dyDescent="0.25">
      <c r="A43818" s="42"/>
      <c r="B43818" s="42"/>
      <c r="C43818" s="41"/>
      <c r="D43818" s="41"/>
      <c r="E43818" s="41"/>
      <c r="F43818" s="41"/>
      <c r="G43818" s="41"/>
      <c r="H43818" s="41"/>
      <c r="I43818" s="41"/>
      <c r="J43818" s="41"/>
      <c r="K43818" s="41"/>
      <c r="L43818" s="41"/>
      <c r="M43818" s="41"/>
      <c r="N43818" s="47"/>
      <c r="O43818" s="47"/>
      <c r="P43818" s="47"/>
      <c r="Q43818" s="47"/>
      <c r="R43818" s="47"/>
      <c r="S43818" s="47"/>
      <c r="T43818" s="47"/>
      <c r="U43818" s="47"/>
      <c r="V43818" s="41"/>
      <c r="W43818" s="41"/>
      <c r="X43818" s="41"/>
      <c r="Y43818" s="41"/>
      <c r="Z43818" s="40" t="str">
        <f>Raw_data[[#This Row],[Month]]&amp;Raw_data[[#This Row],[Locations]]&amp;Raw_data[[#This Row],[Looker2]]</f>
        <v>1</v>
      </c>
      <c r="AA43818" s="41" t="str">
        <f>IFERROR(VLOOKUP(Raw_data[[#This Row],[Description]],'LU Table'!$A$1:$B$50,2,0),"")</f>
        <v/>
      </c>
      <c r="AB43818" s="41" t="str">
        <f>TRIM(MID(Raw_data[[#This Row],[Location]],LEN("Positive Recovery- ")+1,LEN(Raw_data[[#This Row],[Location]])))</f>
        <v/>
      </c>
      <c r="AC43818" s="42">
        <f t="shared" si="686"/>
        <v>1</v>
      </c>
      <c r="AD43818" s="41" t="e">
        <f>VLOOKUP(Raw_data[[#This Row],[Locations]]&amp;Raw_data[[#This Row],[Looker2]],Category!A:E,5,0)</f>
        <v>#N/A</v>
      </c>
      <c r="AE43818" s="41" t="str">
        <f>Raw_data[[#This Row],[Locations]]&amp;Raw_data[[#This Row],[Looker2]]</f>
        <v/>
      </c>
    </row>
    <row r="43819" spans="1:31" x14ac:dyDescent="0.25">
      <c r="A43819" s="42"/>
      <c r="B43819" s="42"/>
      <c r="C43819" s="41"/>
      <c r="D43819" s="41"/>
      <c r="E43819" s="41"/>
      <c r="F43819" s="41"/>
      <c r="G43819" s="41"/>
      <c r="H43819" s="41"/>
      <c r="I43819" s="41"/>
      <c r="J43819" s="41"/>
      <c r="K43819" s="41"/>
      <c r="L43819" s="41"/>
      <c r="M43819" s="41"/>
      <c r="N43819" s="47"/>
      <c r="O43819" s="47"/>
      <c r="P43819" s="47"/>
      <c r="Q43819" s="47"/>
      <c r="R43819" s="47"/>
      <c r="S43819" s="47"/>
      <c r="T43819" s="47"/>
      <c r="U43819" s="47"/>
      <c r="V43819" s="41"/>
      <c r="W43819" s="41"/>
      <c r="X43819" s="41"/>
      <c r="Y43819" s="41"/>
      <c r="Z43819" s="40" t="str">
        <f>Raw_data[[#This Row],[Month]]&amp;Raw_data[[#This Row],[Locations]]&amp;Raw_data[[#This Row],[Looker2]]</f>
        <v>1</v>
      </c>
      <c r="AA43819" s="41" t="str">
        <f>IFERROR(VLOOKUP(Raw_data[[#This Row],[Description]],'LU Table'!$A$1:$B$50,2,0),"")</f>
        <v/>
      </c>
      <c r="AB43819" s="41" t="str">
        <f>TRIM(MID(Raw_data[[#This Row],[Location]],LEN("Positive Recovery- ")+1,LEN(Raw_data[[#This Row],[Location]])))</f>
        <v/>
      </c>
      <c r="AC43819" s="42">
        <f t="shared" si="686"/>
        <v>1</v>
      </c>
      <c r="AD43819" s="41" t="e">
        <f>VLOOKUP(Raw_data[[#This Row],[Locations]]&amp;Raw_data[[#This Row],[Looker2]],Category!A:E,5,0)</f>
        <v>#N/A</v>
      </c>
      <c r="AE43819" s="41" t="str">
        <f>Raw_data[[#This Row],[Locations]]&amp;Raw_data[[#This Row],[Looker2]]</f>
        <v/>
      </c>
    </row>
    <row r="43820" spans="1:31" x14ac:dyDescent="0.25">
      <c r="A43820" s="42"/>
      <c r="B43820" s="42"/>
      <c r="C43820" s="41"/>
      <c r="D43820" s="41"/>
      <c r="E43820" s="41"/>
      <c r="F43820" s="41"/>
      <c r="G43820" s="41"/>
      <c r="H43820" s="41"/>
      <c r="I43820" s="41"/>
      <c r="J43820" s="41"/>
      <c r="K43820" s="41"/>
      <c r="L43820" s="41"/>
      <c r="M43820" s="41"/>
      <c r="N43820" s="47"/>
      <c r="O43820" s="47"/>
      <c r="P43820" s="47"/>
      <c r="Q43820" s="47"/>
      <c r="R43820" s="47"/>
      <c r="S43820" s="47"/>
      <c r="T43820" s="47"/>
      <c r="U43820" s="47"/>
      <c r="V43820" s="41"/>
      <c r="W43820" s="41"/>
      <c r="X43820" s="41"/>
      <c r="Y43820" s="41"/>
      <c r="Z43820" s="40" t="str">
        <f>Raw_data[[#This Row],[Month]]&amp;Raw_data[[#This Row],[Locations]]&amp;Raw_data[[#This Row],[Looker2]]</f>
        <v>1</v>
      </c>
      <c r="AA43820" s="41" t="str">
        <f>IFERROR(VLOOKUP(Raw_data[[#This Row],[Description]],'LU Table'!$A$1:$B$50,2,0),"")</f>
        <v/>
      </c>
      <c r="AB43820" s="41" t="str">
        <f>TRIM(MID(Raw_data[[#This Row],[Location]],LEN("Positive Recovery- ")+1,LEN(Raw_data[[#This Row],[Location]])))</f>
        <v/>
      </c>
      <c r="AC43820" s="42">
        <f t="shared" si="686"/>
        <v>1</v>
      </c>
      <c r="AD43820" s="41" t="e">
        <f>VLOOKUP(Raw_data[[#This Row],[Locations]]&amp;Raw_data[[#This Row],[Looker2]],Category!A:E,5,0)</f>
        <v>#N/A</v>
      </c>
      <c r="AE43820" s="41" t="str">
        <f>Raw_data[[#This Row],[Locations]]&amp;Raw_data[[#This Row],[Looker2]]</f>
        <v/>
      </c>
    </row>
    <row r="43821" spans="1:31" x14ac:dyDescent="0.25">
      <c r="A43821" s="42"/>
      <c r="B43821" s="42"/>
      <c r="C43821" s="41"/>
      <c r="D43821" s="41"/>
      <c r="E43821" s="41"/>
      <c r="F43821" s="41"/>
      <c r="G43821" s="41"/>
      <c r="H43821" s="41"/>
      <c r="I43821" s="41"/>
      <c r="J43821" s="41"/>
      <c r="K43821" s="41"/>
      <c r="L43821" s="41"/>
      <c r="M43821" s="41"/>
      <c r="N43821" s="47"/>
      <c r="O43821" s="47"/>
      <c r="P43821" s="47"/>
      <c r="Q43821" s="47"/>
      <c r="R43821" s="47"/>
      <c r="S43821" s="47"/>
      <c r="T43821" s="47"/>
      <c r="U43821" s="47"/>
      <c r="V43821" s="41"/>
      <c r="W43821" s="41"/>
      <c r="X43821" s="41"/>
      <c r="Y43821" s="41"/>
      <c r="Z43821" s="40" t="str">
        <f>Raw_data[[#This Row],[Month]]&amp;Raw_data[[#This Row],[Locations]]&amp;Raw_data[[#This Row],[Looker2]]</f>
        <v>1</v>
      </c>
      <c r="AA43821" s="41" t="str">
        <f>IFERROR(VLOOKUP(Raw_data[[#This Row],[Description]],'LU Table'!$A$1:$B$50,2,0),"")</f>
        <v/>
      </c>
      <c r="AB43821" s="41" t="str">
        <f>TRIM(MID(Raw_data[[#This Row],[Location]],LEN("Positive Recovery- ")+1,LEN(Raw_data[[#This Row],[Location]])))</f>
        <v/>
      </c>
      <c r="AC43821" s="42">
        <f t="shared" si="686"/>
        <v>1</v>
      </c>
      <c r="AD43821" s="41" t="e">
        <f>VLOOKUP(Raw_data[[#This Row],[Locations]]&amp;Raw_data[[#This Row],[Looker2]],Category!A:E,5,0)</f>
        <v>#N/A</v>
      </c>
      <c r="AE43821" s="41" t="str">
        <f>Raw_data[[#This Row],[Locations]]&amp;Raw_data[[#This Row],[Looker2]]</f>
        <v/>
      </c>
    </row>
    <row r="43822" spans="1:31" x14ac:dyDescent="0.25">
      <c r="A43822" s="42"/>
      <c r="B43822" s="42"/>
      <c r="C43822" s="41"/>
      <c r="D43822" s="41"/>
      <c r="E43822" s="41"/>
      <c r="F43822" s="41"/>
      <c r="G43822" s="41"/>
      <c r="H43822" s="41"/>
      <c r="I43822" s="41"/>
      <c r="J43822" s="41"/>
      <c r="K43822" s="41"/>
      <c r="L43822" s="41"/>
      <c r="M43822" s="41"/>
      <c r="N43822" s="47"/>
      <c r="O43822" s="47"/>
      <c r="P43822" s="47"/>
      <c r="Q43822" s="47"/>
      <c r="R43822" s="47"/>
      <c r="S43822" s="47"/>
      <c r="T43822" s="47"/>
      <c r="U43822" s="47"/>
      <c r="V43822" s="41"/>
      <c r="W43822" s="41"/>
      <c r="X43822" s="41"/>
      <c r="Y43822" s="41"/>
      <c r="Z43822" s="40" t="str">
        <f>Raw_data[[#This Row],[Month]]&amp;Raw_data[[#This Row],[Locations]]&amp;Raw_data[[#This Row],[Looker2]]</f>
        <v>1</v>
      </c>
      <c r="AA43822" s="41" t="str">
        <f>IFERROR(VLOOKUP(Raw_data[[#This Row],[Description]],'LU Table'!$A$1:$B$50,2,0),"")</f>
        <v/>
      </c>
      <c r="AB43822" s="41" t="str">
        <f>TRIM(MID(Raw_data[[#This Row],[Location]],LEN("Positive Recovery- ")+1,LEN(Raw_data[[#This Row],[Location]])))</f>
        <v/>
      </c>
      <c r="AC43822" s="42">
        <f t="shared" si="686"/>
        <v>1</v>
      </c>
      <c r="AD43822" s="41" t="e">
        <f>VLOOKUP(Raw_data[[#This Row],[Locations]]&amp;Raw_data[[#This Row],[Looker2]],Category!A:E,5,0)</f>
        <v>#N/A</v>
      </c>
      <c r="AE43822" s="41" t="str">
        <f>Raw_data[[#This Row],[Locations]]&amp;Raw_data[[#This Row],[Looker2]]</f>
        <v/>
      </c>
    </row>
    <row r="43823" spans="1:31" x14ac:dyDescent="0.25">
      <c r="A43823" s="42"/>
      <c r="B43823" s="42"/>
      <c r="C43823" s="41"/>
      <c r="D43823" s="41"/>
      <c r="E43823" s="41"/>
      <c r="F43823" s="41"/>
      <c r="G43823" s="41"/>
      <c r="H43823" s="41"/>
      <c r="I43823" s="41"/>
      <c r="J43823" s="41"/>
      <c r="K43823" s="41"/>
      <c r="L43823" s="41"/>
      <c r="M43823" s="41"/>
      <c r="N43823" s="47"/>
      <c r="O43823" s="47"/>
      <c r="P43823" s="47"/>
      <c r="Q43823" s="47"/>
      <c r="R43823" s="47"/>
      <c r="S43823" s="47"/>
      <c r="T43823" s="47"/>
      <c r="U43823" s="47"/>
      <c r="V43823" s="41"/>
      <c r="W43823" s="41"/>
      <c r="X43823" s="41"/>
      <c r="Y43823" s="41"/>
      <c r="Z43823" s="40" t="str">
        <f>Raw_data[[#This Row],[Month]]&amp;Raw_data[[#This Row],[Locations]]&amp;Raw_data[[#This Row],[Looker2]]</f>
        <v>1</v>
      </c>
      <c r="AA43823" s="41" t="str">
        <f>IFERROR(VLOOKUP(Raw_data[[#This Row],[Description]],'LU Table'!$A$1:$B$50,2,0),"")</f>
        <v/>
      </c>
      <c r="AB43823" s="41" t="str">
        <f>TRIM(MID(Raw_data[[#This Row],[Location]],LEN("Positive Recovery- ")+1,LEN(Raw_data[[#This Row],[Location]])))</f>
        <v/>
      </c>
      <c r="AC43823" s="42">
        <f t="shared" si="686"/>
        <v>1</v>
      </c>
      <c r="AD43823" s="41" t="e">
        <f>VLOOKUP(Raw_data[[#This Row],[Locations]]&amp;Raw_data[[#This Row],[Looker2]],Category!A:E,5,0)</f>
        <v>#N/A</v>
      </c>
      <c r="AE43823" s="41" t="str">
        <f>Raw_data[[#This Row],[Locations]]&amp;Raw_data[[#This Row],[Looker2]]</f>
        <v/>
      </c>
    </row>
    <row r="43824" spans="1:31" x14ac:dyDescent="0.25">
      <c r="A43824" s="42"/>
      <c r="B43824" s="42"/>
      <c r="C43824" s="41"/>
      <c r="D43824" s="41"/>
      <c r="E43824" s="41"/>
      <c r="F43824" s="41"/>
      <c r="G43824" s="41"/>
      <c r="H43824" s="41"/>
      <c r="I43824" s="41"/>
      <c r="J43824" s="41"/>
      <c r="K43824" s="41"/>
      <c r="L43824" s="41"/>
      <c r="M43824" s="41"/>
      <c r="N43824" s="47"/>
      <c r="O43824" s="47"/>
      <c r="P43824" s="47"/>
      <c r="Q43824" s="47"/>
      <c r="R43824" s="47"/>
      <c r="S43824" s="47"/>
      <c r="T43824" s="47"/>
      <c r="U43824" s="47"/>
      <c r="V43824" s="41"/>
      <c r="W43824" s="41"/>
      <c r="X43824" s="41"/>
      <c r="Y43824" s="41"/>
      <c r="Z43824" s="40" t="str">
        <f>Raw_data[[#This Row],[Month]]&amp;Raw_data[[#This Row],[Locations]]&amp;Raw_data[[#This Row],[Looker2]]</f>
        <v>1</v>
      </c>
      <c r="AA43824" s="41" t="str">
        <f>IFERROR(VLOOKUP(Raw_data[[#This Row],[Description]],'LU Table'!$A$1:$B$50,2,0),"")</f>
        <v/>
      </c>
      <c r="AB43824" s="41" t="str">
        <f>TRIM(MID(Raw_data[[#This Row],[Location]],LEN("Positive Recovery- ")+1,LEN(Raw_data[[#This Row],[Location]])))</f>
        <v/>
      </c>
      <c r="AC43824" s="42">
        <f t="shared" si="686"/>
        <v>1</v>
      </c>
      <c r="AD43824" s="41" t="e">
        <f>VLOOKUP(Raw_data[[#This Row],[Locations]]&amp;Raw_data[[#This Row],[Looker2]],Category!A:E,5,0)</f>
        <v>#N/A</v>
      </c>
      <c r="AE43824" s="41" t="str">
        <f>Raw_data[[#This Row],[Locations]]&amp;Raw_data[[#This Row],[Looker2]]</f>
        <v/>
      </c>
    </row>
    <row r="43825" spans="1:31" x14ac:dyDescent="0.25">
      <c r="A43825" s="42"/>
      <c r="B43825" s="42"/>
      <c r="C43825" s="41"/>
      <c r="D43825" s="41"/>
      <c r="E43825" s="41"/>
      <c r="F43825" s="41"/>
      <c r="G43825" s="41"/>
      <c r="H43825" s="41"/>
      <c r="I43825" s="41"/>
      <c r="J43825" s="41"/>
      <c r="K43825" s="41"/>
      <c r="L43825" s="41"/>
      <c r="M43825" s="41"/>
      <c r="N43825" s="47"/>
      <c r="O43825" s="47"/>
      <c r="P43825" s="47"/>
      <c r="Q43825" s="47"/>
      <c r="R43825" s="47"/>
      <c r="S43825" s="47"/>
      <c r="T43825" s="47"/>
      <c r="U43825" s="47"/>
      <c r="V43825" s="41"/>
      <c r="W43825" s="41"/>
      <c r="X43825" s="41"/>
      <c r="Y43825" s="41"/>
      <c r="Z43825" s="40" t="str">
        <f>Raw_data[[#This Row],[Month]]&amp;Raw_data[[#This Row],[Locations]]&amp;Raw_data[[#This Row],[Looker2]]</f>
        <v>1</v>
      </c>
      <c r="AA43825" s="41" t="str">
        <f>IFERROR(VLOOKUP(Raw_data[[#This Row],[Description]],'LU Table'!$A$1:$B$50,2,0),"")</f>
        <v/>
      </c>
      <c r="AB43825" s="41" t="str">
        <f>TRIM(MID(Raw_data[[#This Row],[Location]],LEN("Positive Recovery- ")+1,LEN(Raw_data[[#This Row],[Location]])))</f>
        <v/>
      </c>
      <c r="AC43825" s="42">
        <f t="shared" si="686"/>
        <v>1</v>
      </c>
      <c r="AD43825" s="41" t="e">
        <f>VLOOKUP(Raw_data[[#This Row],[Locations]]&amp;Raw_data[[#This Row],[Looker2]],Category!A:E,5,0)</f>
        <v>#N/A</v>
      </c>
      <c r="AE43825" s="41" t="str">
        <f>Raw_data[[#This Row],[Locations]]&amp;Raw_data[[#This Row],[Looker2]]</f>
        <v/>
      </c>
    </row>
    <row r="43826" spans="1:31" x14ac:dyDescent="0.25">
      <c r="A43826" s="42"/>
      <c r="B43826" s="42"/>
      <c r="C43826" s="41"/>
      <c r="D43826" s="41"/>
      <c r="E43826" s="41"/>
      <c r="F43826" s="41"/>
      <c r="G43826" s="41"/>
      <c r="H43826" s="41"/>
      <c r="I43826" s="41"/>
      <c r="J43826" s="41"/>
      <c r="K43826" s="41"/>
      <c r="L43826" s="41"/>
      <c r="M43826" s="41"/>
      <c r="N43826" s="47"/>
      <c r="O43826" s="47"/>
      <c r="P43826" s="47"/>
      <c r="Q43826" s="47"/>
      <c r="R43826" s="47"/>
      <c r="S43826" s="47"/>
      <c r="T43826" s="47"/>
      <c r="U43826" s="47"/>
      <c r="V43826" s="41"/>
      <c r="W43826" s="41"/>
      <c r="X43826" s="41"/>
      <c r="Y43826" s="41"/>
      <c r="Z43826" s="40" t="str">
        <f>Raw_data[[#This Row],[Month]]&amp;Raw_data[[#This Row],[Locations]]&amp;Raw_data[[#This Row],[Looker2]]</f>
        <v>1</v>
      </c>
      <c r="AA43826" s="41" t="str">
        <f>IFERROR(VLOOKUP(Raw_data[[#This Row],[Description]],'LU Table'!$A$1:$B$50,2,0),"")</f>
        <v/>
      </c>
      <c r="AB43826" s="41" t="str">
        <f>TRIM(MID(Raw_data[[#This Row],[Location]],LEN("Positive Recovery- ")+1,LEN(Raw_data[[#This Row],[Location]])))</f>
        <v/>
      </c>
      <c r="AC43826" s="42">
        <f t="shared" si="686"/>
        <v>1</v>
      </c>
      <c r="AD43826" s="41" t="e">
        <f>VLOOKUP(Raw_data[[#This Row],[Locations]]&amp;Raw_data[[#This Row],[Looker2]],Category!A:E,5,0)</f>
        <v>#N/A</v>
      </c>
      <c r="AE43826" s="41" t="str">
        <f>Raw_data[[#This Row],[Locations]]&amp;Raw_data[[#This Row],[Looker2]]</f>
        <v/>
      </c>
    </row>
    <row r="43827" spans="1:31" x14ac:dyDescent="0.25">
      <c r="A43827" s="42"/>
      <c r="B43827" s="42"/>
      <c r="C43827" s="41"/>
      <c r="D43827" s="41"/>
      <c r="E43827" s="41"/>
      <c r="F43827" s="41"/>
      <c r="G43827" s="41"/>
      <c r="H43827" s="41"/>
      <c r="I43827" s="41"/>
      <c r="J43827" s="41"/>
      <c r="K43827" s="41"/>
      <c r="L43827" s="41"/>
      <c r="M43827" s="41"/>
      <c r="N43827" s="47"/>
      <c r="O43827" s="47"/>
      <c r="P43827" s="47"/>
      <c r="Q43827" s="47"/>
      <c r="R43827" s="47"/>
      <c r="S43827" s="47"/>
      <c r="T43827" s="47"/>
      <c r="U43827" s="47"/>
      <c r="V43827" s="41"/>
      <c r="W43827" s="41"/>
      <c r="X43827" s="41"/>
      <c r="Y43827" s="41"/>
      <c r="Z43827" s="40" t="str">
        <f>Raw_data[[#This Row],[Month]]&amp;Raw_data[[#This Row],[Locations]]&amp;Raw_data[[#This Row],[Looker2]]</f>
        <v>1</v>
      </c>
      <c r="AA43827" s="41" t="str">
        <f>IFERROR(VLOOKUP(Raw_data[[#This Row],[Description]],'LU Table'!$A$1:$B$50,2,0),"")</f>
        <v/>
      </c>
      <c r="AB43827" s="41" t="str">
        <f>TRIM(MID(Raw_data[[#This Row],[Location]],LEN("Positive Recovery- ")+1,LEN(Raw_data[[#This Row],[Location]])))</f>
        <v/>
      </c>
      <c r="AC43827" s="42">
        <f t="shared" si="686"/>
        <v>1</v>
      </c>
      <c r="AD43827" s="41" t="e">
        <f>VLOOKUP(Raw_data[[#This Row],[Locations]]&amp;Raw_data[[#This Row],[Looker2]],Category!A:E,5,0)</f>
        <v>#N/A</v>
      </c>
      <c r="AE43827" s="41" t="str">
        <f>Raw_data[[#This Row],[Locations]]&amp;Raw_data[[#This Row],[Looker2]]</f>
        <v/>
      </c>
    </row>
    <row r="43828" spans="1:31" x14ac:dyDescent="0.25">
      <c r="A43828" s="42"/>
      <c r="B43828" s="42"/>
      <c r="C43828" s="41"/>
      <c r="D43828" s="41"/>
      <c r="E43828" s="41"/>
      <c r="F43828" s="41"/>
      <c r="G43828" s="41"/>
      <c r="H43828" s="41"/>
      <c r="I43828" s="41"/>
      <c r="J43828" s="41"/>
      <c r="K43828" s="41"/>
      <c r="L43828" s="41"/>
      <c r="M43828" s="41"/>
      <c r="N43828" s="47"/>
      <c r="O43828" s="47"/>
      <c r="P43828" s="47"/>
      <c r="Q43828" s="47"/>
      <c r="R43828" s="47"/>
      <c r="S43828" s="47"/>
      <c r="T43828" s="47"/>
      <c r="U43828" s="47"/>
      <c r="V43828" s="41"/>
      <c r="W43828" s="41"/>
      <c r="X43828" s="41"/>
      <c r="Y43828" s="41"/>
      <c r="Z43828" s="40" t="str">
        <f>Raw_data[[#This Row],[Month]]&amp;Raw_data[[#This Row],[Locations]]&amp;Raw_data[[#This Row],[Looker2]]</f>
        <v>1</v>
      </c>
      <c r="AA43828" s="41" t="str">
        <f>IFERROR(VLOOKUP(Raw_data[[#This Row],[Description]],'LU Table'!$A$1:$B$50,2,0),"")</f>
        <v/>
      </c>
      <c r="AB43828" s="41" t="str">
        <f>TRIM(MID(Raw_data[[#This Row],[Location]],LEN("Positive Recovery- ")+1,LEN(Raw_data[[#This Row],[Location]])))</f>
        <v/>
      </c>
      <c r="AC43828" s="42">
        <f t="shared" si="686"/>
        <v>1</v>
      </c>
      <c r="AD43828" s="41" t="e">
        <f>VLOOKUP(Raw_data[[#This Row],[Locations]]&amp;Raw_data[[#This Row],[Looker2]],Category!A:E,5,0)</f>
        <v>#N/A</v>
      </c>
      <c r="AE43828" s="41" t="str">
        <f>Raw_data[[#This Row],[Locations]]&amp;Raw_data[[#This Row],[Looker2]]</f>
        <v/>
      </c>
    </row>
    <row r="43829" spans="1:31" x14ac:dyDescent="0.25">
      <c r="A43829" s="42"/>
      <c r="B43829" s="42"/>
      <c r="C43829" s="41"/>
      <c r="D43829" s="41"/>
      <c r="E43829" s="41"/>
      <c r="F43829" s="41"/>
      <c r="G43829" s="41"/>
      <c r="H43829" s="41"/>
      <c r="I43829" s="41"/>
      <c r="J43829" s="41"/>
      <c r="K43829" s="41"/>
      <c r="L43829" s="41"/>
      <c r="M43829" s="41"/>
      <c r="N43829" s="47"/>
      <c r="O43829" s="47"/>
      <c r="P43829" s="47"/>
      <c r="Q43829" s="47"/>
      <c r="R43829" s="47"/>
      <c r="S43829" s="47"/>
      <c r="T43829" s="47"/>
      <c r="U43829" s="47"/>
      <c r="V43829" s="41"/>
      <c r="W43829" s="41"/>
      <c r="X43829" s="41"/>
      <c r="Y43829" s="41"/>
      <c r="Z43829" s="40" t="str">
        <f>Raw_data[[#This Row],[Month]]&amp;Raw_data[[#This Row],[Locations]]&amp;Raw_data[[#This Row],[Looker2]]</f>
        <v>1</v>
      </c>
      <c r="AA43829" s="41" t="str">
        <f>IFERROR(VLOOKUP(Raw_data[[#This Row],[Description]],'LU Table'!$A$1:$B$50,2,0),"")</f>
        <v/>
      </c>
      <c r="AB43829" s="41" t="str">
        <f>TRIM(MID(Raw_data[[#This Row],[Location]],LEN("Positive Recovery- ")+1,LEN(Raw_data[[#This Row],[Location]])))</f>
        <v/>
      </c>
      <c r="AC43829" s="42">
        <f t="shared" si="686"/>
        <v>1</v>
      </c>
      <c r="AD43829" s="41" t="e">
        <f>VLOOKUP(Raw_data[[#This Row],[Locations]]&amp;Raw_data[[#This Row],[Looker2]],Category!A:E,5,0)</f>
        <v>#N/A</v>
      </c>
      <c r="AE43829" s="41" t="str">
        <f>Raw_data[[#This Row],[Locations]]&amp;Raw_data[[#This Row],[Looker2]]</f>
        <v/>
      </c>
    </row>
    <row r="43830" spans="1:31" x14ac:dyDescent="0.25">
      <c r="A43830" s="42"/>
      <c r="B43830" s="42"/>
      <c r="C43830" s="41"/>
      <c r="D43830" s="41"/>
      <c r="E43830" s="41"/>
      <c r="F43830" s="41"/>
      <c r="G43830" s="41"/>
      <c r="H43830" s="41"/>
      <c r="I43830" s="41"/>
      <c r="J43830" s="41"/>
      <c r="K43830" s="41"/>
      <c r="L43830" s="41"/>
      <c r="M43830" s="41"/>
      <c r="N43830" s="47"/>
      <c r="O43830" s="47"/>
      <c r="P43830" s="47"/>
      <c r="Q43830" s="47"/>
      <c r="R43830" s="47"/>
      <c r="S43830" s="47"/>
      <c r="T43830" s="47"/>
      <c r="U43830" s="47"/>
      <c r="V43830" s="41"/>
      <c r="W43830" s="41"/>
      <c r="X43830" s="41"/>
      <c r="Y43830" s="41"/>
      <c r="Z43830" s="40" t="str">
        <f>Raw_data[[#This Row],[Month]]&amp;Raw_data[[#This Row],[Locations]]&amp;Raw_data[[#This Row],[Looker2]]</f>
        <v>1</v>
      </c>
      <c r="AA43830" s="41" t="str">
        <f>IFERROR(VLOOKUP(Raw_data[[#This Row],[Description]],'LU Table'!$A$1:$B$50,2,0),"")</f>
        <v/>
      </c>
      <c r="AB43830" s="41" t="str">
        <f>TRIM(MID(Raw_data[[#This Row],[Location]],LEN("Positive Recovery- ")+1,LEN(Raw_data[[#This Row],[Location]])))</f>
        <v/>
      </c>
      <c r="AC43830" s="42">
        <f t="shared" si="686"/>
        <v>1</v>
      </c>
      <c r="AD43830" s="41" t="e">
        <f>VLOOKUP(Raw_data[[#This Row],[Locations]]&amp;Raw_data[[#This Row],[Looker2]],Category!A:E,5,0)</f>
        <v>#N/A</v>
      </c>
      <c r="AE43830" s="41" t="str">
        <f>Raw_data[[#This Row],[Locations]]&amp;Raw_data[[#This Row],[Looker2]]</f>
        <v/>
      </c>
    </row>
    <row r="43831" spans="1:31" x14ac:dyDescent="0.25">
      <c r="A43831" s="42"/>
      <c r="B43831" s="42"/>
      <c r="C43831" s="41"/>
      <c r="D43831" s="41"/>
      <c r="E43831" s="41"/>
      <c r="F43831" s="41"/>
      <c r="G43831" s="41"/>
      <c r="H43831" s="41"/>
      <c r="I43831" s="41"/>
      <c r="J43831" s="41"/>
      <c r="K43831" s="41"/>
      <c r="L43831" s="41"/>
      <c r="M43831" s="41"/>
      <c r="N43831" s="47"/>
      <c r="O43831" s="47"/>
      <c r="P43831" s="47"/>
      <c r="Q43831" s="47"/>
      <c r="R43831" s="47"/>
      <c r="S43831" s="47"/>
      <c r="T43831" s="47"/>
      <c r="U43831" s="47"/>
      <c r="V43831" s="41"/>
      <c r="W43831" s="41"/>
      <c r="X43831" s="41"/>
      <c r="Y43831" s="41"/>
      <c r="Z43831" s="40" t="str">
        <f>Raw_data[[#This Row],[Month]]&amp;Raw_data[[#This Row],[Locations]]&amp;Raw_data[[#This Row],[Looker2]]</f>
        <v>1</v>
      </c>
      <c r="AA43831" s="41" t="str">
        <f>IFERROR(VLOOKUP(Raw_data[[#This Row],[Description]],'LU Table'!$A$1:$B$50,2,0),"")</f>
        <v/>
      </c>
      <c r="AB43831" s="41" t="str">
        <f>TRIM(MID(Raw_data[[#This Row],[Location]],LEN("Positive Recovery- ")+1,LEN(Raw_data[[#This Row],[Location]])))</f>
        <v/>
      </c>
      <c r="AC43831" s="42">
        <f t="shared" si="686"/>
        <v>1</v>
      </c>
      <c r="AD43831" s="41" t="e">
        <f>VLOOKUP(Raw_data[[#This Row],[Locations]]&amp;Raw_data[[#This Row],[Looker2]],Category!A:E,5,0)</f>
        <v>#N/A</v>
      </c>
      <c r="AE43831" s="41" t="str">
        <f>Raw_data[[#This Row],[Locations]]&amp;Raw_data[[#This Row],[Looker2]]</f>
        <v/>
      </c>
    </row>
    <row r="43832" spans="1:31" x14ac:dyDescent="0.25">
      <c r="A43832" s="42"/>
      <c r="B43832" s="42"/>
      <c r="C43832" s="41"/>
      <c r="D43832" s="41"/>
      <c r="E43832" s="41"/>
      <c r="F43832" s="41"/>
      <c r="G43832" s="41"/>
      <c r="H43832" s="41"/>
      <c r="I43832" s="41"/>
      <c r="J43832" s="41"/>
      <c r="K43832" s="41"/>
      <c r="L43832" s="41"/>
      <c r="M43832" s="41"/>
      <c r="N43832" s="47"/>
      <c r="O43832" s="47"/>
      <c r="P43832" s="47"/>
      <c r="Q43832" s="47"/>
      <c r="R43832" s="47"/>
      <c r="S43832" s="47"/>
      <c r="T43832" s="47"/>
      <c r="U43832" s="47"/>
      <c r="V43832" s="41"/>
      <c r="W43832" s="41"/>
      <c r="X43832" s="41"/>
      <c r="Y43832" s="41"/>
      <c r="Z43832" s="40" t="str">
        <f>Raw_data[[#This Row],[Month]]&amp;Raw_data[[#This Row],[Locations]]&amp;Raw_data[[#This Row],[Looker2]]</f>
        <v>1</v>
      </c>
      <c r="AA43832" s="41" t="str">
        <f>IFERROR(VLOOKUP(Raw_data[[#This Row],[Description]],'LU Table'!$A$1:$B$50,2,0),"")</f>
        <v/>
      </c>
      <c r="AB43832" s="41" t="str">
        <f>TRIM(MID(Raw_data[[#This Row],[Location]],LEN("Positive Recovery- ")+1,LEN(Raw_data[[#This Row],[Location]])))</f>
        <v/>
      </c>
      <c r="AC43832" s="42">
        <f t="shared" si="686"/>
        <v>1</v>
      </c>
      <c r="AD43832" s="41" t="e">
        <f>VLOOKUP(Raw_data[[#This Row],[Locations]]&amp;Raw_data[[#This Row],[Looker2]],Category!A:E,5,0)</f>
        <v>#N/A</v>
      </c>
      <c r="AE43832" s="41" t="str">
        <f>Raw_data[[#This Row],[Locations]]&amp;Raw_data[[#This Row],[Looker2]]</f>
        <v/>
      </c>
    </row>
    <row r="43833" spans="1:31" x14ac:dyDescent="0.25">
      <c r="A43833" s="42"/>
      <c r="B43833" s="42"/>
      <c r="C43833" s="41"/>
      <c r="D43833" s="41"/>
      <c r="E43833" s="41"/>
      <c r="F43833" s="41"/>
      <c r="G43833" s="41"/>
      <c r="H43833" s="41"/>
      <c r="I43833" s="41"/>
      <c r="J43833" s="41"/>
      <c r="K43833" s="41"/>
      <c r="L43833" s="41"/>
      <c r="M43833" s="41"/>
      <c r="N43833" s="47"/>
      <c r="O43833" s="47"/>
      <c r="P43833" s="47"/>
      <c r="Q43833" s="47"/>
      <c r="R43833" s="47"/>
      <c r="S43833" s="47"/>
      <c r="T43833" s="47"/>
      <c r="U43833" s="47"/>
      <c r="V43833" s="41"/>
      <c r="W43833" s="41"/>
      <c r="X43833" s="41"/>
      <c r="Y43833" s="41"/>
      <c r="Z43833" s="40" t="str">
        <f>Raw_data[[#This Row],[Month]]&amp;Raw_data[[#This Row],[Locations]]&amp;Raw_data[[#This Row],[Looker2]]</f>
        <v>1</v>
      </c>
      <c r="AA43833" s="41" t="str">
        <f>IFERROR(VLOOKUP(Raw_data[[#This Row],[Description]],'LU Table'!$A$1:$B$50,2,0),"")</f>
        <v/>
      </c>
      <c r="AB43833" s="41" t="str">
        <f>TRIM(MID(Raw_data[[#This Row],[Location]],LEN("Positive Recovery- ")+1,LEN(Raw_data[[#This Row],[Location]])))</f>
        <v/>
      </c>
      <c r="AC43833" s="42">
        <f t="shared" si="686"/>
        <v>1</v>
      </c>
      <c r="AD43833" s="41" t="e">
        <f>VLOOKUP(Raw_data[[#This Row],[Locations]]&amp;Raw_data[[#This Row],[Looker2]],Category!A:E,5,0)</f>
        <v>#N/A</v>
      </c>
      <c r="AE43833" s="41" t="str">
        <f>Raw_data[[#This Row],[Locations]]&amp;Raw_data[[#This Row],[Looker2]]</f>
        <v/>
      </c>
    </row>
    <row r="43834" spans="1:31" x14ac:dyDescent="0.25">
      <c r="A43834" s="42"/>
      <c r="B43834" s="42"/>
      <c r="C43834" s="41"/>
      <c r="D43834" s="41"/>
      <c r="E43834" s="41"/>
      <c r="F43834" s="41"/>
      <c r="G43834" s="41"/>
      <c r="H43834" s="41"/>
      <c r="I43834" s="41"/>
      <c r="J43834" s="41"/>
      <c r="K43834" s="41"/>
      <c r="L43834" s="41"/>
      <c r="M43834" s="41"/>
      <c r="N43834" s="47"/>
      <c r="O43834" s="47"/>
      <c r="P43834" s="47"/>
      <c r="Q43834" s="47"/>
      <c r="R43834" s="47"/>
      <c r="S43834" s="47"/>
      <c r="T43834" s="47"/>
      <c r="U43834" s="47"/>
      <c r="V43834" s="41"/>
      <c r="W43834" s="41"/>
      <c r="X43834" s="41"/>
      <c r="Y43834" s="41"/>
      <c r="Z43834" s="40" t="str">
        <f>Raw_data[[#This Row],[Month]]&amp;Raw_data[[#This Row],[Locations]]&amp;Raw_data[[#This Row],[Looker2]]</f>
        <v>1</v>
      </c>
      <c r="AA43834" s="41" t="str">
        <f>IFERROR(VLOOKUP(Raw_data[[#This Row],[Description]],'LU Table'!$A$1:$B$50,2,0),"")</f>
        <v/>
      </c>
      <c r="AB43834" s="41" t="str">
        <f>TRIM(MID(Raw_data[[#This Row],[Location]],LEN("Positive Recovery- ")+1,LEN(Raw_data[[#This Row],[Location]])))</f>
        <v/>
      </c>
      <c r="AC43834" s="42">
        <f t="shared" si="686"/>
        <v>1</v>
      </c>
      <c r="AD43834" s="41" t="e">
        <f>VLOOKUP(Raw_data[[#This Row],[Locations]]&amp;Raw_data[[#This Row],[Looker2]],Category!A:E,5,0)</f>
        <v>#N/A</v>
      </c>
      <c r="AE43834" s="41" t="str">
        <f>Raw_data[[#This Row],[Locations]]&amp;Raw_data[[#This Row],[Looker2]]</f>
        <v/>
      </c>
    </row>
    <row r="43835" spans="1:31" x14ac:dyDescent="0.25">
      <c r="A43835" s="42"/>
      <c r="B43835" s="42"/>
      <c r="C43835" s="41"/>
      <c r="D43835" s="41"/>
      <c r="E43835" s="41"/>
      <c r="F43835" s="41"/>
      <c r="G43835" s="41"/>
      <c r="H43835" s="41"/>
      <c r="I43835" s="41"/>
      <c r="J43835" s="41"/>
      <c r="K43835" s="41"/>
      <c r="L43835" s="41"/>
      <c r="M43835" s="41"/>
      <c r="N43835" s="47"/>
      <c r="O43835" s="47"/>
      <c r="P43835" s="47"/>
      <c r="Q43835" s="47"/>
      <c r="R43835" s="47"/>
      <c r="S43835" s="47"/>
      <c r="T43835" s="47"/>
      <c r="U43835" s="47"/>
      <c r="V43835" s="41"/>
      <c r="W43835" s="41"/>
      <c r="X43835" s="41"/>
      <c r="Y43835" s="41"/>
      <c r="Z43835" s="40" t="str">
        <f>Raw_data[[#This Row],[Month]]&amp;Raw_data[[#This Row],[Locations]]&amp;Raw_data[[#This Row],[Looker2]]</f>
        <v>1</v>
      </c>
      <c r="AA43835" s="41" t="str">
        <f>IFERROR(VLOOKUP(Raw_data[[#This Row],[Description]],'LU Table'!$A$1:$B$50,2,0),"")</f>
        <v/>
      </c>
      <c r="AB43835" s="41" t="str">
        <f>TRIM(MID(Raw_data[[#This Row],[Location]],LEN("Positive Recovery- ")+1,LEN(Raw_data[[#This Row],[Location]])))</f>
        <v/>
      </c>
      <c r="AC43835" s="42">
        <f t="shared" si="686"/>
        <v>1</v>
      </c>
      <c r="AD43835" s="41" t="e">
        <f>VLOOKUP(Raw_data[[#This Row],[Locations]]&amp;Raw_data[[#This Row],[Looker2]],Category!A:E,5,0)</f>
        <v>#N/A</v>
      </c>
      <c r="AE43835" s="41" t="str">
        <f>Raw_data[[#This Row],[Locations]]&amp;Raw_data[[#This Row],[Looker2]]</f>
        <v/>
      </c>
    </row>
    <row r="43836" spans="1:31" x14ac:dyDescent="0.25">
      <c r="A43836" s="42"/>
      <c r="B43836" s="42"/>
      <c r="C43836" s="41"/>
      <c r="D43836" s="41"/>
      <c r="E43836" s="41"/>
      <c r="F43836" s="41"/>
      <c r="G43836" s="41"/>
      <c r="H43836" s="41"/>
      <c r="I43836" s="41"/>
      <c r="J43836" s="41"/>
      <c r="K43836" s="41"/>
      <c r="L43836" s="41"/>
      <c r="M43836" s="41"/>
      <c r="N43836" s="47"/>
      <c r="O43836" s="47"/>
      <c r="P43836" s="47"/>
      <c r="Q43836" s="47"/>
      <c r="R43836" s="47"/>
      <c r="S43836" s="47"/>
      <c r="T43836" s="47"/>
      <c r="U43836" s="47"/>
      <c r="V43836" s="41"/>
      <c r="W43836" s="41"/>
      <c r="X43836" s="41"/>
      <c r="Y43836" s="41"/>
      <c r="Z43836" s="40" t="str">
        <f>Raw_data[[#This Row],[Month]]&amp;Raw_data[[#This Row],[Locations]]&amp;Raw_data[[#This Row],[Looker2]]</f>
        <v>1</v>
      </c>
      <c r="AA43836" s="41" t="str">
        <f>IFERROR(VLOOKUP(Raw_data[[#This Row],[Description]],'LU Table'!$A$1:$B$50,2,0),"")</f>
        <v/>
      </c>
      <c r="AB43836" s="41" t="str">
        <f>TRIM(MID(Raw_data[[#This Row],[Location]],LEN("Positive Recovery- ")+1,LEN(Raw_data[[#This Row],[Location]])))</f>
        <v/>
      </c>
      <c r="AC43836" s="42">
        <f t="shared" si="686"/>
        <v>1</v>
      </c>
      <c r="AD43836" s="41" t="e">
        <f>VLOOKUP(Raw_data[[#This Row],[Locations]]&amp;Raw_data[[#This Row],[Looker2]],Category!A:E,5,0)</f>
        <v>#N/A</v>
      </c>
      <c r="AE43836" s="41" t="str">
        <f>Raw_data[[#This Row],[Locations]]&amp;Raw_data[[#This Row],[Looker2]]</f>
        <v/>
      </c>
    </row>
    <row r="43837" spans="1:31" x14ac:dyDescent="0.25">
      <c r="A43837" s="42"/>
      <c r="B43837" s="42"/>
      <c r="C43837" s="41"/>
      <c r="D43837" s="41"/>
      <c r="E43837" s="41"/>
      <c r="F43837" s="41"/>
      <c r="G43837" s="41"/>
      <c r="H43837" s="41"/>
      <c r="I43837" s="41"/>
      <c r="J43837" s="41"/>
      <c r="K43837" s="41"/>
      <c r="L43837" s="41"/>
      <c r="M43837" s="41"/>
      <c r="N43837" s="47"/>
      <c r="O43837" s="47"/>
      <c r="P43837" s="47"/>
      <c r="Q43837" s="47"/>
      <c r="R43837" s="47"/>
      <c r="S43837" s="47"/>
      <c r="T43837" s="47"/>
      <c r="U43837" s="47"/>
      <c r="V43837" s="41"/>
      <c r="W43837" s="41"/>
      <c r="X43837" s="41"/>
      <c r="Y43837" s="41"/>
      <c r="Z43837" s="40" t="str">
        <f>Raw_data[[#This Row],[Month]]&amp;Raw_data[[#This Row],[Locations]]&amp;Raw_data[[#This Row],[Looker2]]</f>
        <v>1</v>
      </c>
      <c r="AA43837" s="41" t="str">
        <f>IFERROR(VLOOKUP(Raw_data[[#This Row],[Description]],'LU Table'!$A$1:$B$50,2,0),"")</f>
        <v/>
      </c>
      <c r="AB43837" s="41" t="str">
        <f>TRIM(MID(Raw_data[[#This Row],[Location]],LEN("Positive Recovery- ")+1,LEN(Raw_data[[#This Row],[Location]])))</f>
        <v/>
      </c>
      <c r="AC43837" s="42">
        <f t="shared" si="686"/>
        <v>1</v>
      </c>
      <c r="AD43837" s="41" t="e">
        <f>VLOOKUP(Raw_data[[#This Row],[Locations]]&amp;Raw_data[[#This Row],[Looker2]],Category!A:E,5,0)</f>
        <v>#N/A</v>
      </c>
      <c r="AE43837" s="41" t="str">
        <f>Raw_data[[#This Row],[Locations]]&amp;Raw_data[[#This Row],[Looker2]]</f>
        <v/>
      </c>
    </row>
    <row r="43838" spans="1:31" x14ac:dyDescent="0.25">
      <c r="A43838" s="42"/>
      <c r="B43838" s="42"/>
      <c r="C43838" s="41"/>
      <c r="D43838" s="41"/>
      <c r="E43838" s="41"/>
      <c r="F43838" s="41"/>
      <c r="G43838" s="41"/>
      <c r="H43838" s="41"/>
      <c r="I43838" s="41"/>
      <c r="J43838" s="41"/>
      <c r="K43838" s="41"/>
      <c r="L43838" s="41"/>
      <c r="M43838" s="41"/>
      <c r="N43838" s="47"/>
      <c r="O43838" s="47"/>
      <c r="P43838" s="47"/>
      <c r="Q43838" s="47"/>
      <c r="R43838" s="47"/>
      <c r="S43838" s="47"/>
      <c r="T43838" s="47"/>
      <c r="U43838" s="47"/>
      <c r="V43838" s="41"/>
      <c r="W43838" s="41"/>
      <c r="X43838" s="41"/>
      <c r="Y43838" s="41"/>
      <c r="Z43838" s="40" t="str">
        <f>Raw_data[[#This Row],[Month]]&amp;Raw_data[[#This Row],[Locations]]&amp;Raw_data[[#This Row],[Looker2]]</f>
        <v>1</v>
      </c>
      <c r="AA43838" s="41" t="str">
        <f>IFERROR(VLOOKUP(Raw_data[[#This Row],[Description]],'LU Table'!$A$1:$B$50,2,0),"")</f>
        <v/>
      </c>
      <c r="AB43838" s="41" t="str">
        <f>TRIM(MID(Raw_data[[#This Row],[Location]],LEN("Positive Recovery- ")+1,LEN(Raw_data[[#This Row],[Location]])))</f>
        <v/>
      </c>
      <c r="AC43838" s="42">
        <f t="shared" si="686"/>
        <v>1</v>
      </c>
      <c r="AD43838" s="41" t="e">
        <f>VLOOKUP(Raw_data[[#This Row],[Locations]]&amp;Raw_data[[#This Row],[Looker2]],Category!A:E,5,0)</f>
        <v>#N/A</v>
      </c>
      <c r="AE43838" s="41" t="str">
        <f>Raw_data[[#This Row],[Locations]]&amp;Raw_data[[#This Row],[Looker2]]</f>
        <v/>
      </c>
    </row>
    <row r="43839" spans="1:31" x14ac:dyDescent="0.25">
      <c r="A43839" s="42"/>
      <c r="B43839" s="42"/>
      <c r="C43839" s="41"/>
      <c r="D43839" s="41"/>
      <c r="E43839" s="41"/>
      <c r="F43839" s="41"/>
      <c r="G43839" s="41"/>
      <c r="H43839" s="41"/>
      <c r="I43839" s="41"/>
      <c r="J43839" s="41"/>
      <c r="K43839" s="41"/>
      <c r="L43839" s="41"/>
      <c r="M43839" s="41"/>
      <c r="N43839" s="47"/>
      <c r="O43839" s="47"/>
      <c r="P43839" s="47"/>
      <c r="Q43839" s="47"/>
      <c r="R43839" s="47"/>
      <c r="S43839" s="47"/>
      <c r="T43839" s="47"/>
      <c r="U43839" s="47"/>
      <c r="V43839" s="41"/>
      <c r="W43839" s="41"/>
      <c r="X43839" s="41"/>
      <c r="Y43839" s="41"/>
      <c r="Z43839" s="40" t="str">
        <f>Raw_data[[#This Row],[Month]]&amp;Raw_data[[#This Row],[Locations]]&amp;Raw_data[[#This Row],[Looker2]]</f>
        <v>1</v>
      </c>
      <c r="AA43839" s="41" t="str">
        <f>IFERROR(VLOOKUP(Raw_data[[#This Row],[Description]],'LU Table'!$A$1:$B$50,2,0),"")</f>
        <v/>
      </c>
      <c r="AB43839" s="41" t="str">
        <f>TRIM(MID(Raw_data[[#This Row],[Location]],LEN("Positive Recovery- ")+1,LEN(Raw_data[[#This Row],[Location]])))</f>
        <v/>
      </c>
      <c r="AC43839" s="42">
        <f t="shared" si="686"/>
        <v>1</v>
      </c>
      <c r="AD43839" s="41" t="e">
        <f>VLOOKUP(Raw_data[[#This Row],[Locations]]&amp;Raw_data[[#This Row],[Looker2]],Category!A:E,5,0)</f>
        <v>#N/A</v>
      </c>
      <c r="AE43839" s="41" t="str">
        <f>Raw_data[[#This Row],[Locations]]&amp;Raw_data[[#This Row],[Looker2]]</f>
        <v/>
      </c>
    </row>
    <row r="43840" spans="1:31" x14ac:dyDescent="0.25">
      <c r="A43840" s="42"/>
      <c r="B43840" s="42"/>
      <c r="C43840" s="41"/>
      <c r="D43840" s="41"/>
      <c r="E43840" s="41"/>
      <c r="F43840" s="41"/>
      <c r="G43840" s="41"/>
      <c r="H43840" s="41"/>
      <c r="I43840" s="41"/>
      <c r="J43840" s="41"/>
      <c r="K43840" s="41"/>
      <c r="L43840" s="41"/>
      <c r="M43840" s="41"/>
      <c r="N43840" s="47"/>
      <c r="O43840" s="47"/>
      <c r="P43840" s="47"/>
      <c r="Q43840" s="47"/>
      <c r="R43840" s="47"/>
      <c r="S43840" s="47"/>
      <c r="T43840" s="47"/>
      <c r="U43840" s="47"/>
      <c r="V43840" s="41"/>
      <c r="W43840" s="41"/>
      <c r="X43840" s="41"/>
      <c r="Y43840" s="41"/>
      <c r="Z43840" s="40" t="str">
        <f>Raw_data[[#This Row],[Month]]&amp;Raw_data[[#This Row],[Locations]]&amp;Raw_data[[#This Row],[Looker2]]</f>
        <v>1</v>
      </c>
      <c r="AA43840" s="41" t="str">
        <f>IFERROR(VLOOKUP(Raw_data[[#This Row],[Description]],'LU Table'!$A$1:$B$50,2,0),"")</f>
        <v/>
      </c>
      <c r="AB43840" s="41" t="str">
        <f>TRIM(MID(Raw_data[[#This Row],[Location]],LEN("Positive Recovery- ")+1,LEN(Raw_data[[#This Row],[Location]])))</f>
        <v/>
      </c>
      <c r="AC43840" s="42">
        <f t="shared" si="686"/>
        <v>1</v>
      </c>
      <c r="AD43840" s="41" t="e">
        <f>VLOOKUP(Raw_data[[#This Row],[Locations]]&amp;Raw_data[[#This Row],[Looker2]],Category!A:E,5,0)</f>
        <v>#N/A</v>
      </c>
      <c r="AE43840" s="41" t="str">
        <f>Raw_data[[#This Row],[Locations]]&amp;Raw_data[[#This Row],[Looker2]]</f>
        <v/>
      </c>
    </row>
    <row r="43841" spans="1:31" x14ac:dyDescent="0.25">
      <c r="A43841" s="42"/>
      <c r="B43841" s="42"/>
      <c r="C43841" s="41"/>
      <c r="D43841" s="41"/>
      <c r="E43841" s="41"/>
      <c r="F43841" s="41"/>
      <c r="G43841" s="41"/>
      <c r="H43841" s="41"/>
      <c r="I43841" s="41"/>
      <c r="J43841" s="41"/>
      <c r="K43841" s="41"/>
      <c r="L43841" s="41"/>
      <c r="M43841" s="41"/>
      <c r="N43841" s="47"/>
      <c r="O43841" s="47"/>
      <c r="P43841" s="47"/>
      <c r="Q43841" s="47"/>
      <c r="R43841" s="47"/>
      <c r="S43841" s="47"/>
      <c r="T43841" s="47"/>
      <c r="U43841" s="47"/>
      <c r="V43841" s="41"/>
      <c r="W43841" s="41"/>
      <c r="X43841" s="41"/>
      <c r="Y43841" s="41"/>
      <c r="Z43841" s="40" t="str">
        <f>Raw_data[[#This Row],[Month]]&amp;Raw_data[[#This Row],[Locations]]&amp;Raw_data[[#This Row],[Looker2]]</f>
        <v>1</v>
      </c>
      <c r="AA43841" s="41" t="str">
        <f>IFERROR(VLOOKUP(Raw_data[[#This Row],[Description]],'LU Table'!$A$1:$B$50,2,0),"")</f>
        <v/>
      </c>
      <c r="AB43841" s="41" t="str">
        <f>TRIM(MID(Raw_data[[#This Row],[Location]],LEN("Positive Recovery- ")+1,LEN(Raw_data[[#This Row],[Location]])))</f>
        <v/>
      </c>
      <c r="AC43841" s="42">
        <f t="shared" si="686"/>
        <v>1</v>
      </c>
      <c r="AD43841" s="41" t="e">
        <f>VLOOKUP(Raw_data[[#This Row],[Locations]]&amp;Raw_data[[#This Row],[Looker2]],Category!A:E,5,0)</f>
        <v>#N/A</v>
      </c>
      <c r="AE43841" s="41" t="str">
        <f>Raw_data[[#This Row],[Locations]]&amp;Raw_data[[#This Row],[Looker2]]</f>
        <v/>
      </c>
    </row>
    <row r="43842" spans="1:31" x14ac:dyDescent="0.25">
      <c r="A43842" s="42"/>
      <c r="B43842" s="42"/>
      <c r="C43842" s="41"/>
      <c r="D43842" s="41"/>
      <c r="E43842" s="41"/>
      <c r="F43842" s="41"/>
      <c r="G43842" s="41"/>
      <c r="H43842" s="41"/>
      <c r="I43842" s="41"/>
      <c r="J43842" s="41"/>
      <c r="K43842" s="41"/>
      <c r="L43842" s="41"/>
      <c r="M43842" s="41"/>
      <c r="N43842" s="47"/>
      <c r="O43842" s="47"/>
      <c r="P43842" s="47"/>
      <c r="Q43842" s="47"/>
      <c r="R43842" s="47"/>
      <c r="S43842" s="47"/>
      <c r="T43842" s="47"/>
      <c r="U43842" s="47"/>
      <c r="V43842" s="41"/>
      <c r="W43842" s="41"/>
      <c r="X43842" s="41"/>
      <c r="Y43842" s="41"/>
      <c r="Z43842" s="40" t="str">
        <f>Raw_data[[#This Row],[Month]]&amp;Raw_data[[#This Row],[Locations]]&amp;Raw_data[[#This Row],[Looker2]]</f>
        <v>1</v>
      </c>
      <c r="AA43842" s="41" t="str">
        <f>IFERROR(VLOOKUP(Raw_data[[#This Row],[Description]],'LU Table'!$A$1:$B$50,2,0),"")</f>
        <v/>
      </c>
      <c r="AB43842" s="41" t="str">
        <f>TRIM(MID(Raw_data[[#This Row],[Location]],LEN("Positive Recovery- ")+1,LEN(Raw_data[[#This Row],[Location]])))</f>
        <v/>
      </c>
      <c r="AC43842" s="42">
        <f t="shared" si="686"/>
        <v>1</v>
      </c>
      <c r="AD43842" s="41" t="e">
        <f>VLOOKUP(Raw_data[[#This Row],[Locations]]&amp;Raw_data[[#This Row],[Looker2]],Category!A:E,5,0)</f>
        <v>#N/A</v>
      </c>
      <c r="AE43842" s="41" t="str">
        <f>Raw_data[[#This Row],[Locations]]&amp;Raw_data[[#This Row],[Looker2]]</f>
        <v/>
      </c>
    </row>
    <row r="43843" spans="1:31" x14ac:dyDescent="0.25">
      <c r="A43843" s="42"/>
      <c r="B43843" s="42"/>
      <c r="C43843" s="41"/>
      <c r="D43843" s="41"/>
      <c r="E43843" s="41"/>
      <c r="F43843" s="41"/>
      <c r="G43843" s="41"/>
      <c r="H43843" s="41"/>
      <c r="I43843" s="41"/>
      <c r="J43843" s="41"/>
      <c r="K43843" s="41"/>
      <c r="L43843" s="41"/>
      <c r="M43843" s="41"/>
      <c r="N43843" s="47"/>
      <c r="O43843" s="47"/>
      <c r="P43843" s="47"/>
      <c r="Q43843" s="47"/>
      <c r="R43843" s="47"/>
      <c r="S43843" s="47"/>
      <c r="T43843" s="47"/>
      <c r="U43843" s="47"/>
      <c r="V43843" s="41"/>
      <c r="W43843" s="41"/>
      <c r="X43843" s="41"/>
      <c r="Y43843" s="41"/>
      <c r="Z43843" s="40" t="str">
        <f>Raw_data[[#This Row],[Month]]&amp;Raw_data[[#This Row],[Locations]]&amp;Raw_data[[#This Row],[Looker2]]</f>
        <v>1</v>
      </c>
      <c r="AA43843" s="41" t="str">
        <f>IFERROR(VLOOKUP(Raw_data[[#This Row],[Description]],'LU Table'!$A$1:$B$50,2,0),"")</f>
        <v/>
      </c>
      <c r="AB43843" s="41" t="str">
        <f>TRIM(MID(Raw_data[[#This Row],[Location]],LEN("Positive Recovery- ")+1,LEN(Raw_data[[#This Row],[Location]])))</f>
        <v/>
      </c>
      <c r="AC43843" s="42">
        <f t="shared" si="686"/>
        <v>1</v>
      </c>
      <c r="AD43843" s="41" t="e">
        <f>VLOOKUP(Raw_data[[#This Row],[Locations]]&amp;Raw_data[[#This Row],[Looker2]],Category!A:E,5,0)</f>
        <v>#N/A</v>
      </c>
      <c r="AE43843" s="41" t="str">
        <f>Raw_data[[#This Row],[Locations]]&amp;Raw_data[[#This Row],[Looker2]]</f>
        <v/>
      </c>
    </row>
    <row r="43844" spans="1:31" x14ac:dyDescent="0.25">
      <c r="A43844" s="42"/>
      <c r="B43844" s="42"/>
      <c r="C43844" s="41"/>
      <c r="D43844" s="41"/>
      <c r="E43844" s="41"/>
      <c r="F43844" s="41"/>
      <c r="G43844" s="41"/>
      <c r="H43844" s="41"/>
      <c r="I43844" s="41"/>
      <c r="J43844" s="41"/>
      <c r="K43844" s="41"/>
      <c r="L43844" s="41"/>
      <c r="M43844" s="41"/>
      <c r="N43844" s="47"/>
      <c r="O43844" s="47"/>
      <c r="P43844" s="47"/>
      <c r="Q43844" s="47"/>
      <c r="R43844" s="47"/>
      <c r="S43844" s="47"/>
      <c r="T43844" s="47"/>
      <c r="U43844" s="47"/>
      <c r="V43844" s="41"/>
      <c r="W43844" s="41"/>
      <c r="X43844" s="41"/>
      <c r="Y43844" s="41"/>
      <c r="Z43844" s="40" t="str">
        <f>Raw_data[[#This Row],[Month]]&amp;Raw_data[[#This Row],[Locations]]&amp;Raw_data[[#This Row],[Looker2]]</f>
        <v>1</v>
      </c>
      <c r="AA43844" s="41" t="str">
        <f>IFERROR(VLOOKUP(Raw_data[[#This Row],[Description]],'LU Table'!$A$1:$B$50,2,0),"")</f>
        <v/>
      </c>
      <c r="AB43844" s="41" t="str">
        <f>TRIM(MID(Raw_data[[#This Row],[Location]],LEN("Positive Recovery- ")+1,LEN(Raw_data[[#This Row],[Location]])))</f>
        <v/>
      </c>
      <c r="AC43844" s="42">
        <f t="shared" si="686"/>
        <v>1</v>
      </c>
      <c r="AD43844" s="41" t="e">
        <f>VLOOKUP(Raw_data[[#This Row],[Locations]]&amp;Raw_data[[#This Row],[Looker2]],Category!A:E,5,0)</f>
        <v>#N/A</v>
      </c>
      <c r="AE43844" s="41" t="str">
        <f>Raw_data[[#This Row],[Locations]]&amp;Raw_data[[#This Row],[Looker2]]</f>
        <v/>
      </c>
    </row>
    <row r="43845" spans="1:31" x14ac:dyDescent="0.25">
      <c r="A43845" s="42"/>
      <c r="B43845" s="42"/>
      <c r="C43845" s="41"/>
      <c r="D43845" s="41"/>
      <c r="E43845" s="41"/>
      <c r="F43845" s="41"/>
      <c r="G43845" s="41"/>
      <c r="H43845" s="41"/>
      <c r="I43845" s="41"/>
      <c r="J43845" s="41"/>
      <c r="K43845" s="41"/>
      <c r="L43845" s="41"/>
      <c r="M43845" s="41"/>
      <c r="N43845" s="47"/>
      <c r="O43845" s="47"/>
      <c r="P43845" s="47"/>
      <c r="Q43845" s="47"/>
      <c r="R43845" s="47"/>
      <c r="S43845" s="47"/>
      <c r="T43845" s="47"/>
      <c r="U43845" s="47"/>
      <c r="V43845" s="41"/>
      <c r="W43845" s="41"/>
      <c r="X43845" s="41"/>
      <c r="Y43845" s="41"/>
      <c r="Z43845" s="40" t="str">
        <f>Raw_data[[#This Row],[Month]]&amp;Raw_data[[#This Row],[Locations]]&amp;Raw_data[[#This Row],[Looker2]]</f>
        <v>1</v>
      </c>
      <c r="AA43845" s="41" t="str">
        <f>IFERROR(VLOOKUP(Raw_data[[#This Row],[Description]],'LU Table'!$A$1:$B$50,2,0),"")</f>
        <v/>
      </c>
      <c r="AB43845" s="41" t="str">
        <f>TRIM(MID(Raw_data[[#This Row],[Location]],LEN("Positive Recovery- ")+1,LEN(Raw_data[[#This Row],[Location]])))</f>
        <v/>
      </c>
      <c r="AC43845" s="42">
        <f t="shared" si="686"/>
        <v>1</v>
      </c>
      <c r="AD43845" s="41" t="e">
        <f>VLOOKUP(Raw_data[[#This Row],[Locations]]&amp;Raw_data[[#This Row],[Looker2]],Category!A:E,5,0)</f>
        <v>#N/A</v>
      </c>
      <c r="AE43845" s="41" t="str">
        <f>Raw_data[[#This Row],[Locations]]&amp;Raw_data[[#This Row],[Looker2]]</f>
        <v/>
      </c>
    </row>
    <row r="43846" spans="1:31" x14ac:dyDescent="0.25">
      <c r="A43846" s="42"/>
      <c r="B43846" s="42"/>
      <c r="C43846" s="41"/>
      <c r="D43846" s="41"/>
      <c r="E43846" s="41"/>
      <c r="F43846" s="41"/>
      <c r="G43846" s="41"/>
      <c r="H43846" s="41"/>
      <c r="I43846" s="41"/>
      <c r="J43846" s="41"/>
      <c r="K43846" s="41"/>
      <c r="L43846" s="41"/>
      <c r="M43846" s="41"/>
      <c r="N43846" s="47"/>
      <c r="O43846" s="47"/>
      <c r="P43846" s="47"/>
      <c r="Q43846" s="47"/>
      <c r="R43846" s="47"/>
      <c r="S43846" s="47"/>
      <c r="T43846" s="47"/>
      <c r="U43846" s="47"/>
      <c r="V43846" s="41"/>
      <c r="W43846" s="41"/>
      <c r="X43846" s="41"/>
      <c r="Y43846" s="41"/>
      <c r="Z43846" s="40" t="str">
        <f>Raw_data[[#This Row],[Month]]&amp;Raw_data[[#This Row],[Locations]]&amp;Raw_data[[#This Row],[Looker2]]</f>
        <v>1</v>
      </c>
      <c r="AA43846" s="41" t="str">
        <f>IFERROR(VLOOKUP(Raw_data[[#This Row],[Description]],'LU Table'!$A$1:$B$50,2,0),"")</f>
        <v/>
      </c>
      <c r="AB43846" s="41" t="str">
        <f>TRIM(MID(Raw_data[[#This Row],[Location]],LEN("Positive Recovery- ")+1,LEN(Raw_data[[#This Row],[Location]])))</f>
        <v/>
      </c>
      <c r="AC43846" s="42">
        <f t="shared" si="686"/>
        <v>1</v>
      </c>
      <c r="AD43846" s="41" t="e">
        <f>VLOOKUP(Raw_data[[#This Row],[Locations]]&amp;Raw_data[[#This Row],[Looker2]],Category!A:E,5,0)</f>
        <v>#N/A</v>
      </c>
      <c r="AE43846" s="41" t="str">
        <f>Raw_data[[#This Row],[Locations]]&amp;Raw_data[[#This Row],[Looker2]]</f>
        <v/>
      </c>
    </row>
    <row r="43847" spans="1:31" x14ac:dyDescent="0.25">
      <c r="A43847" s="42"/>
      <c r="B43847" s="42"/>
      <c r="C43847" s="41"/>
      <c r="D43847" s="41"/>
      <c r="E43847" s="41"/>
      <c r="F43847" s="41"/>
      <c r="G43847" s="41"/>
      <c r="H43847" s="41"/>
      <c r="I43847" s="41"/>
      <c r="J43847" s="41"/>
      <c r="K43847" s="41"/>
      <c r="L43847" s="41"/>
      <c r="M43847" s="41"/>
      <c r="N43847" s="47"/>
      <c r="O43847" s="47"/>
      <c r="P43847" s="47"/>
      <c r="Q43847" s="47"/>
      <c r="R43847" s="47"/>
      <c r="S43847" s="47"/>
      <c r="T43847" s="47"/>
      <c r="U43847" s="47"/>
      <c r="V43847" s="41"/>
      <c r="W43847" s="41"/>
      <c r="X43847" s="41"/>
      <c r="Y43847" s="41"/>
      <c r="Z43847" s="40" t="str">
        <f>Raw_data[[#This Row],[Month]]&amp;Raw_data[[#This Row],[Locations]]&amp;Raw_data[[#This Row],[Looker2]]</f>
        <v>1</v>
      </c>
      <c r="AA43847" s="41" t="str">
        <f>IFERROR(VLOOKUP(Raw_data[[#This Row],[Description]],'LU Table'!$A$1:$B$50,2,0),"")</f>
        <v/>
      </c>
      <c r="AB43847" s="41" t="str">
        <f>TRIM(MID(Raw_data[[#This Row],[Location]],LEN("Positive Recovery- ")+1,LEN(Raw_data[[#This Row],[Location]])))</f>
        <v/>
      </c>
      <c r="AC43847" s="42">
        <f t="shared" si="686"/>
        <v>1</v>
      </c>
      <c r="AD43847" s="41" t="e">
        <f>VLOOKUP(Raw_data[[#This Row],[Locations]]&amp;Raw_data[[#This Row],[Looker2]],Category!A:E,5,0)</f>
        <v>#N/A</v>
      </c>
      <c r="AE43847" s="41" t="str">
        <f>Raw_data[[#This Row],[Locations]]&amp;Raw_data[[#This Row],[Looker2]]</f>
        <v/>
      </c>
    </row>
    <row r="43848" spans="1:31" x14ac:dyDescent="0.25">
      <c r="A43848" s="42"/>
      <c r="B43848" s="42"/>
      <c r="C43848" s="41"/>
      <c r="D43848" s="41"/>
      <c r="E43848" s="41"/>
      <c r="F43848" s="41"/>
      <c r="G43848" s="41"/>
      <c r="H43848" s="41"/>
      <c r="I43848" s="41"/>
      <c r="J43848" s="41"/>
      <c r="K43848" s="41"/>
      <c r="L43848" s="41"/>
      <c r="M43848" s="41"/>
      <c r="N43848" s="47"/>
      <c r="O43848" s="47"/>
      <c r="P43848" s="47"/>
      <c r="Q43848" s="47"/>
      <c r="R43848" s="47"/>
      <c r="S43848" s="47"/>
      <c r="T43848" s="47"/>
      <c r="U43848" s="47"/>
      <c r="V43848" s="41"/>
      <c r="W43848" s="41"/>
      <c r="X43848" s="41"/>
      <c r="Y43848" s="41"/>
      <c r="Z43848" s="40" t="str">
        <f>Raw_data[[#This Row],[Month]]&amp;Raw_data[[#This Row],[Locations]]&amp;Raw_data[[#This Row],[Looker2]]</f>
        <v>1</v>
      </c>
      <c r="AA43848" s="41" t="str">
        <f>IFERROR(VLOOKUP(Raw_data[[#This Row],[Description]],'LU Table'!$A$1:$B$50,2,0),"")</f>
        <v/>
      </c>
      <c r="AB43848" s="41" t="str">
        <f>TRIM(MID(Raw_data[[#This Row],[Location]],LEN("Positive Recovery- ")+1,LEN(Raw_data[[#This Row],[Location]])))</f>
        <v/>
      </c>
      <c r="AC43848" s="42">
        <f t="shared" si="686"/>
        <v>1</v>
      </c>
      <c r="AD43848" s="41" t="e">
        <f>VLOOKUP(Raw_data[[#This Row],[Locations]]&amp;Raw_data[[#This Row],[Looker2]],Category!A:E,5,0)</f>
        <v>#N/A</v>
      </c>
      <c r="AE43848" s="41" t="str">
        <f>Raw_data[[#This Row],[Locations]]&amp;Raw_data[[#This Row],[Looker2]]</f>
        <v/>
      </c>
    </row>
    <row r="43849" spans="1:31" x14ac:dyDescent="0.25">
      <c r="A43849" s="42"/>
      <c r="B43849" s="42"/>
      <c r="C43849" s="41"/>
      <c r="D43849" s="41"/>
      <c r="E43849" s="41"/>
      <c r="F43849" s="41"/>
      <c r="G43849" s="41"/>
      <c r="H43849" s="41"/>
      <c r="I43849" s="41"/>
      <c r="J43849" s="41"/>
      <c r="K43849" s="41"/>
      <c r="L43849" s="41"/>
      <c r="M43849" s="41"/>
      <c r="N43849" s="47"/>
      <c r="O43849" s="47"/>
      <c r="P43849" s="47"/>
      <c r="Q43849" s="47"/>
      <c r="R43849" s="47"/>
      <c r="S43849" s="47"/>
      <c r="T43849" s="47"/>
      <c r="U43849" s="47"/>
      <c r="V43849" s="41"/>
      <c r="W43849" s="41"/>
      <c r="X43849" s="41"/>
      <c r="Y43849" s="41"/>
      <c r="Z43849" s="40" t="str">
        <f>Raw_data[[#This Row],[Month]]&amp;Raw_data[[#This Row],[Locations]]&amp;Raw_data[[#This Row],[Looker2]]</f>
        <v>1</v>
      </c>
      <c r="AA43849" s="41" t="str">
        <f>IFERROR(VLOOKUP(Raw_data[[#This Row],[Description]],'LU Table'!$A$1:$B$50,2,0),"")</f>
        <v/>
      </c>
      <c r="AB43849" s="41" t="str">
        <f>TRIM(MID(Raw_data[[#This Row],[Location]],LEN("Positive Recovery- ")+1,LEN(Raw_data[[#This Row],[Location]])))</f>
        <v/>
      </c>
      <c r="AC43849" s="42">
        <f t="shared" si="686"/>
        <v>1</v>
      </c>
      <c r="AD43849" s="41" t="e">
        <f>VLOOKUP(Raw_data[[#This Row],[Locations]]&amp;Raw_data[[#This Row],[Looker2]],Category!A:E,5,0)</f>
        <v>#N/A</v>
      </c>
      <c r="AE43849" s="41" t="str">
        <f>Raw_data[[#This Row],[Locations]]&amp;Raw_data[[#This Row],[Looker2]]</f>
        <v/>
      </c>
    </row>
    <row r="43850" spans="1:31" x14ac:dyDescent="0.25">
      <c r="A43850" s="42"/>
      <c r="B43850" s="42"/>
      <c r="C43850" s="41"/>
      <c r="D43850" s="41"/>
      <c r="E43850" s="41"/>
      <c r="F43850" s="41"/>
      <c r="G43850" s="41"/>
      <c r="H43850" s="41"/>
      <c r="I43850" s="41"/>
      <c r="J43850" s="41"/>
      <c r="K43850" s="41"/>
      <c r="L43850" s="41"/>
      <c r="M43850" s="41"/>
      <c r="N43850" s="47"/>
      <c r="O43850" s="47"/>
      <c r="P43850" s="47"/>
      <c r="Q43850" s="47"/>
      <c r="R43850" s="47"/>
      <c r="S43850" s="47"/>
      <c r="T43850" s="47"/>
      <c r="U43850" s="47"/>
      <c r="V43850" s="41"/>
      <c r="W43850" s="41"/>
      <c r="X43850" s="41"/>
      <c r="Y43850" s="41"/>
      <c r="Z43850" s="40" t="str">
        <f>Raw_data[[#This Row],[Month]]&amp;Raw_data[[#This Row],[Locations]]&amp;Raw_data[[#This Row],[Looker2]]</f>
        <v>1</v>
      </c>
      <c r="AA43850" s="41" t="str">
        <f>IFERROR(VLOOKUP(Raw_data[[#This Row],[Description]],'LU Table'!$A$1:$B$50,2,0),"")</f>
        <v/>
      </c>
      <c r="AB43850" s="41" t="str">
        <f>TRIM(MID(Raw_data[[#This Row],[Location]],LEN("Positive Recovery- ")+1,LEN(Raw_data[[#This Row],[Location]])))</f>
        <v/>
      </c>
      <c r="AC43850" s="42">
        <f t="shared" si="686"/>
        <v>1</v>
      </c>
      <c r="AD43850" s="41" t="e">
        <f>VLOOKUP(Raw_data[[#This Row],[Locations]]&amp;Raw_data[[#This Row],[Looker2]],Category!A:E,5,0)</f>
        <v>#N/A</v>
      </c>
      <c r="AE43850" s="41" t="str">
        <f>Raw_data[[#This Row],[Locations]]&amp;Raw_data[[#This Row],[Looker2]]</f>
        <v/>
      </c>
    </row>
    <row r="43851" spans="1:31" x14ac:dyDescent="0.25">
      <c r="A43851" s="42"/>
      <c r="B43851" s="42"/>
      <c r="C43851" s="41"/>
      <c r="D43851" s="41"/>
      <c r="E43851" s="41"/>
      <c r="F43851" s="41"/>
      <c r="G43851" s="41"/>
      <c r="H43851" s="41"/>
      <c r="I43851" s="41"/>
      <c r="J43851" s="41"/>
      <c r="K43851" s="41"/>
      <c r="L43851" s="41"/>
      <c r="M43851" s="41"/>
      <c r="N43851" s="47"/>
      <c r="O43851" s="47"/>
      <c r="P43851" s="47"/>
      <c r="Q43851" s="47"/>
      <c r="R43851" s="47"/>
      <c r="S43851" s="47"/>
      <c r="T43851" s="47"/>
      <c r="U43851" s="47"/>
      <c r="V43851" s="41"/>
      <c r="W43851" s="41"/>
      <c r="X43851" s="41"/>
      <c r="Y43851" s="41"/>
      <c r="Z43851" s="40" t="str">
        <f>Raw_data[[#This Row],[Month]]&amp;Raw_data[[#This Row],[Locations]]&amp;Raw_data[[#This Row],[Looker2]]</f>
        <v>1</v>
      </c>
      <c r="AA43851" s="41" t="str">
        <f>IFERROR(VLOOKUP(Raw_data[[#This Row],[Description]],'LU Table'!$A$1:$B$50,2,0),"")</f>
        <v/>
      </c>
      <c r="AB43851" s="41" t="str">
        <f>TRIM(MID(Raw_data[[#This Row],[Location]],LEN("Positive Recovery- ")+1,LEN(Raw_data[[#This Row],[Location]])))</f>
        <v/>
      </c>
      <c r="AC43851" s="42">
        <f t="shared" si="686"/>
        <v>1</v>
      </c>
      <c r="AD43851" s="41" t="e">
        <f>VLOOKUP(Raw_data[[#This Row],[Locations]]&amp;Raw_data[[#This Row],[Looker2]],Category!A:E,5,0)</f>
        <v>#N/A</v>
      </c>
      <c r="AE43851" s="41" t="str">
        <f>Raw_data[[#This Row],[Locations]]&amp;Raw_data[[#This Row],[Looker2]]</f>
        <v/>
      </c>
    </row>
    <row r="43852" spans="1:31" x14ac:dyDescent="0.25">
      <c r="A43852" s="42"/>
      <c r="B43852" s="42"/>
      <c r="C43852" s="41"/>
      <c r="D43852" s="41"/>
      <c r="E43852" s="41"/>
      <c r="F43852" s="41"/>
      <c r="G43852" s="41"/>
      <c r="H43852" s="41"/>
      <c r="I43852" s="41"/>
      <c r="J43852" s="41"/>
      <c r="K43852" s="41"/>
      <c r="L43852" s="41"/>
      <c r="M43852" s="41"/>
      <c r="N43852" s="47"/>
      <c r="O43852" s="47"/>
      <c r="P43852" s="47"/>
      <c r="Q43852" s="47"/>
      <c r="R43852" s="47"/>
      <c r="S43852" s="47"/>
      <c r="T43852" s="47"/>
      <c r="U43852" s="47"/>
      <c r="V43852" s="41"/>
      <c r="W43852" s="41"/>
      <c r="X43852" s="41"/>
      <c r="Y43852" s="41"/>
      <c r="Z43852" s="40" t="str">
        <f>Raw_data[[#This Row],[Month]]&amp;Raw_data[[#This Row],[Locations]]&amp;Raw_data[[#This Row],[Looker2]]</f>
        <v>1</v>
      </c>
      <c r="AA43852" s="41" t="str">
        <f>IFERROR(VLOOKUP(Raw_data[[#This Row],[Description]],'LU Table'!$A$1:$B$50,2,0),"")</f>
        <v/>
      </c>
      <c r="AB43852" s="41" t="str">
        <f>TRIM(MID(Raw_data[[#This Row],[Location]],LEN("Positive Recovery- ")+1,LEN(Raw_data[[#This Row],[Location]])))</f>
        <v/>
      </c>
      <c r="AC43852" s="42">
        <f t="shared" si="686"/>
        <v>1</v>
      </c>
      <c r="AD43852" s="41" t="e">
        <f>VLOOKUP(Raw_data[[#This Row],[Locations]]&amp;Raw_data[[#This Row],[Looker2]],Category!A:E,5,0)</f>
        <v>#N/A</v>
      </c>
      <c r="AE43852" s="41" t="str">
        <f>Raw_data[[#This Row],[Locations]]&amp;Raw_data[[#This Row],[Looker2]]</f>
        <v/>
      </c>
    </row>
    <row r="43853" spans="1:31" x14ac:dyDescent="0.25">
      <c r="A43853" s="42"/>
      <c r="B43853" s="42"/>
      <c r="C43853" s="41"/>
      <c r="D43853" s="41"/>
      <c r="E43853" s="41"/>
      <c r="F43853" s="41"/>
      <c r="G43853" s="41"/>
      <c r="H43853" s="41"/>
      <c r="I43853" s="41"/>
      <c r="J43853" s="41"/>
      <c r="K43853" s="41"/>
      <c r="L43853" s="41"/>
      <c r="M43853" s="41"/>
      <c r="N43853" s="47"/>
      <c r="O43853" s="47"/>
      <c r="P43853" s="47"/>
      <c r="Q43853" s="47"/>
      <c r="R43853" s="47"/>
      <c r="S43853" s="47"/>
      <c r="T43853" s="47"/>
      <c r="U43853" s="47"/>
      <c r="V43853" s="41"/>
      <c r="W43853" s="41"/>
      <c r="X43853" s="41"/>
      <c r="Y43853" s="41"/>
      <c r="Z43853" s="40" t="str">
        <f>Raw_data[[#This Row],[Month]]&amp;Raw_data[[#This Row],[Locations]]&amp;Raw_data[[#This Row],[Looker2]]</f>
        <v>1</v>
      </c>
      <c r="AA43853" s="41" t="str">
        <f>IFERROR(VLOOKUP(Raw_data[[#This Row],[Description]],'LU Table'!$A$1:$B$50,2,0),"")</f>
        <v/>
      </c>
      <c r="AB43853" s="41" t="str">
        <f>TRIM(MID(Raw_data[[#This Row],[Location]],LEN("Positive Recovery- ")+1,LEN(Raw_data[[#This Row],[Location]])))</f>
        <v/>
      </c>
      <c r="AC43853" s="42">
        <f t="shared" si="686"/>
        <v>1</v>
      </c>
      <c r="AD43853" s="41" t="e">
        <f>VLOOKUP(Raw_data[[#This Row],[Locations]]&amp;Raw_data[[#This Row],[Looker2]],Category!A:E,5,0)</f>
        <v>#N/A</v>
      </c>
      <c r="AE43853" s="41" t="str">
        <f>Raw_data[[#This Row],[Locations]]&amp;Raw_data[[#This Row],[Looker2]]</f>
        <v/>
      </c>
    </row>
    <row r="43854" spans="1:31" x14ac:dyDescent="0.25">
      <c r="A43854" s="42"/>
      <c r="B43854" s="42"/>
      <c r="C43854" s="41"/>
      <c r="D43854" s="41"/>
      <c r="E43854" s="41"/>
      <c r="F43854" s="41"/>
      <c r="G43854" s="41"/>
      <c r="H43854" s="41"/>
      <c r="I43854" s="41"/>
      <c r="J43854" s="41"/>
      <c r="K43854" s="41"/>
      <c r="L43854" s="41"/>
      <c r="M43854" s="41"/>
      <c r="N43854" s="47"/>
      <c r="O43854" s="47"/>
      <c r="P43854" s="47"/>
      <c r="Q43854" s="47"/>
      <c r="R43854" s="47"/>
      <c r="S43854" s="47"/>
      <c r="T43854" s="47"/>
      <c r="U43854" s="47"/>
      <c r="V43854" s="41"/>
      <c r="W43854" s="41"/>
      <c r="X43854" s="41"/>
      <c r="Y43854" s="41"/>
      <c r="Z43854" s="40" t="str">
        <f>Raw_data[[#This Row],[Month]]&amp;Raw_data[[#This Row],[Locations]]&amp;Raw_data[[#This Row],[Looker2]]</f>
        <v>1</v>
      </c>
      <c r="AA43854" s="41" t="str">
        <f>IFERROR(VLOOKUP(Raw_data[[#This Row],[Description]],'LU Table'!$A$1:$B$50,2,0),"")</f>
        <v/>
      </c>
      <c r="AB43854" s="41" t="str">
        <f>TRIM(MID(Raw_data[[#This Row],[Location]],LEN("Positive Recovery- ")+1,LEN(Raw_data[[#This Row],[Location]])))</f>
        <v/>
      </c>
      <c r="AC43854" s="42">
        <f t="shared" si="686"/>
        <v>1</v>
      </c>
      <c r="AD43854" s="41" t="e">
        <f>VLOOKUP(Raw_data[[#This Row],[Locations]]&amp;Raw_data[[#This Row],[Looker2]],Category!A:E,5,0)</f>
        <v>#N/A</v>
      </c>
      <c r="AE43854" s="41" t="str">
        <f>Raw_data[[#This Row],[Locations]]&amp;Raw_data[[#This Row],[Looker2]]</f>
        <v/>
      </c>
    </row>
    <row r="43855" spans="1:31" x14ac:dyDescent="0.25">
      <c r="A43855" s="42"/>
      <c r="B43855" s="42"/>
      <c r="C43855" s="41"/>
      <c r="D43855" s="41"/>
      <c r="E43855" s="41"/>
      <c r="F43855" s="41"/>
      <c r="G43855" s="41"/>
      <c r="H43855" s="41"/>
      <c r="I43855" s="41"/>
      <c r="J43855" s="41"/>
      <c r="K43855" s="41"/>
      <c r="L43855" s="41"/>
      <c r="M43855" s="41"/>
      <c r="N43855" s="47"/>
      <c r="O43855" s="47"/>
      <c r="P43855" s="47"/>
      <c r="Q43855" s="47"/>
      <c r="R43855" s="47"/>
      <c r="S43855" s="47"/>
      <c r="T43855" s="47"/>
      <c r="U43855" s="47"/>
      <c r="V43855" s="41"/>
      <c r="W43855" s="41"/>
      <c r="X43855" s="41"/>
      <c r="Y43855" s="41"/>
      <c r="Z43855" s="40" t="str">
        <f>Raw_data[[#This Row],[Month]]&amp;Raw_data[[#This Row],[Locations]]&amp;Raw_data[[#This Row],[Looker2]]</f>
        <v>1</v>
      </c>
      <c r="AA43855" s="41" t="str">
        <f>IFERROR(VLOOKUP(Raw_data[[#This Row],[Description]],'LU Table'!$A$1:$B$50,2,0),"")</f>
        <v/>
      </c>
      <c r="AB43855" s="41" t="str">
        <f>TRIM(MID(Raw_data[[#This Row],[Location]],LEN("Positive Recovery- ")+1,LEN(Raw_data[[#This Row],[Location]])))</f>
        <v/>
      </c>
      <c r="AC43855" s="42">
        <f t="shared" si="686"/>
        <v>1</v>
      </c>
      <c r="AD43855" s="41" t="e">
        <f>VLOOKUP(Raw_data[[#This Row],[Locations]]&amp;Raw_data[[#This Row],[Looker2]],Category!A:E,5,0)</f>
        <v>#N/A</v>
      </c>
      <c r="AE43855" s="41" t="str">
        <f>Raw_data[[#This Row],[Locations]]&amp;Raw_data[[#This Row],[Looker2]]</f>
        <v/>
      </c>
    </row>
    <row r="43856" spans="1:31" x14ac:dyDescent="0.25">
      <c r="A43856" s="42"/>
      <c r="B43856" s="42"/>
      <c r="C43856" s="41"/>
      <c r="D43856" s="41"/>
      <c r="E43856" s="41"/>
      <c r="F43856" s="41"/>
      <c r="G43856" s="41"/>
      <c r="H43856" s="41"/>
      <c r="I43856" s="41"/>
      <c r="J43856" s="41"/>
      <c r="K43856" s="41"/>
      <c r="L43856" s="41"/>
      <c r="M43856" s="41"/>
      <c r="N43856" s="47"/>
      <c r="O43856" s="47"/>
      <c r="P43856" s="47"/>
      <c r="Q43856" s="47"/>
      <c r="R43856" s="47"/>
      <c r="S43856" s="47"/>
      <c r="T43856" s="47"/>
      <c r="U43856" s="47"/>
      <c r="V43856" s="41"/>
      <c r="W43856" s="41"/>
      <c r="X43856" s="41"/>
      <c r="Y43856" s="41"/>
      <c r="Z43856" s="40" t="str">
        <f>Raw_data[[#This Row],[Month]]&amp;Raw_data[[#This Row],[Locations]]&amp;Raw_data[[#This Row],[Looker2]]</f>
        <v>1</v>
      </c>
      <c r="AA43856" s="41" t="str">
        <f>IFERROR(VLOOKUP(Raw_data[[#This Row],[Description]],'LU Table'!$A$1:$B$50,2,0),"")</f>
        <v/>
      </c>
      <c r="AB43856" s="41" t="str">
        <f>TRIM(MID(Raw_data[[#This Row],[Location]],LEN("Positive Recovery- ")+1,LEN(Raw_data[[#This Row],[Location]])))</f>
        <v/>
      </c>
      <c r="AC43856" s="42">
        <f t="shared" si="686"/>
        <v>1</v>
      </c>
      <c r="AD43856" s="41" t="e">
        <f>VLOOKUP(Raw_data[[#This Row],[Locations]]&amp;Raw_data[[#This Row],[Looker2]],Category!A:E,5,0)</f>
        <v>#N/A</v>
      </c>
      <c r="AE43856" s="41" t="str">
        <f>Raw_data[[#This Row],[Locations]]&amp;Raw_data[[#This Row],[Looker2]]</f>
        <v/>
      </c>
    </row>
    <row r="43857" spans="1:31" x14ac:dyDescent="0.25">
      <c r="A43857" s="42"/>
      <c r="B43857" s="42"/>
      <c r="C43857" s="41"/>
      <c r="D43857" s="41"/>
      <c r="E43857" s="41"/>
      <c r="F43857" s="41"/>
      <c r="G43857" s="41"/>
      <c r="H43857" s="41"/>
      <c r="I43857" s="41"/>
      <c r="J43857" s="41"/>
      <c r="K43857" s="41"/>
      <c r="L43857" s="41"/>
      <c r="M43857" s="41"/>
      <c r="N43857" s="47"/>
      <c r="O43857" s="47"/>
      <c r="P43857" s="47"/>
      <c r="Q43857" s="47"/>
      <c r="R43857" s="47"/>
      <c r="S43857" s="47"/>
      <c r="T43857" s="47"/>
      <c r="U43857" s="47"/>
      <c r="V43857" s="41"/>
      <c r="W43857" s="41"/>
      <c r="X43857" s="41"/>
      <c r="Y43857" s="41"/>
      <c r="Z43857" s="40" t="str">
        <f>Raw_data[[#This Row],[Month]]&amp;Raw_data[[#This Row],[Locations]]&amp;Raw_data[[#This Row],[Looker2]]</f>
        <v>1</v>
      </c>
      <c r="AA43857" s="41" t="str">
        <f>IFERROR(VLOOKUP(Raw_data[[#This Row],[Description]],'LU Table'!$A$1:$B$50,2,0),"")</f>
        <v/>
      </c>
      <c r="AB43857" s="41" t="str">
        <f>TRIM(MID(Raw_data[[#This Row],[Location]],LEN("Positive Recovery- ")+1,LEN(Raw_data[[#This Row],[Location]])))</f>
        <v/>
      </c>
      <c r="AC43857" s="42">
        <f t="shared" si="686"/>
        <v>1</v>
      </c>
      <c r="AD43857" s="41" t="e">
        <f>VLOOKUP(Raw_data[[#This Row],[Locations]]&amp;Raw_data[[#This Row],[Looker2]],Category!A:E,5,0)</f>
        <v>#N/A</v>
      </c>
      <c r="AE43857" s="41" t="str">
        <f>Raw_data[[#This Row],[Locations]]&amp;Raw_data[[#This Row],[Looker2]]</f>
        <v/>
      </c>
    </row>
    <row r="43858" spans="1:31" x14ac:dyDescent="0.25">
      <c r="A43858" s="42"/>
      <c r="B43858" s="42"/>
      <c r="C43858" s="41"/>
      <c r="D43858" s="41"/>
      <c r="E43858" s="41"/>
      <c r="F43858" s="41"/>
      <c r="G43858" s="41"/>
      <c r="H43858" s="41"/>
      <c r="I43858" s="41"/>
      <c r="J43858" s="41"/>
      <c r="K43858" s="41"/>
      <c r="L43858" s="41"/>
      <c r="M43858" s="41"/>
      <c r="N43858" s="47"/>
      <c r="O43858" s="47"/>
      <c r="P43858" s="47"/>
      <c r="Q43858" s="47"/>
      <c r="R43858" s="47"/>
      <c r="S43858" s="47"/>
      <c r="T43858" s="47"/>
      <c r="U43858" s="47"/>
      <c r="V43858" s="41"/>
      <c r="W43858" s="41"/>
      <c r="X43858" s="41"/>
      <c r="Y43858" s="41"/>
      <c r="Z43858" s="40" t="str">
        <f>Raw_data[[#This Row],[Month]]&amp;Raw_data[[#This Row],[Locations]]&amp;Raw_data[[#This Row],[Looker2]]</f>
        <v>1</v>
      </c>
      <c r="AA43858" s="41" t="str">
        <f>IFERROR(VLOOKUP(Raw_data[[#This Row],[Description]],'LU Table'!$A$1:$B$50,2,0),"")</f>
        <v/>
      </c>
      <c r="AB43858" s="41" t="str">
        <f>TRIM(MID(Raw_data[[#This Row],[Location]],LEN("Positive Recovery- ")+1,LEN(Raw_data[[#This Row],[Location]])))</f>
        <v/>
      </c>
      <c r="AC43858" s="42">
        <f t="shared" si="686"/>
        <v>1</v>
      </c>
      <c r="AD43858" s="41" t="e">
        <f>VLOOKUP(Raw_data[[#This Row],[Locations]]&amp;Raw_data[[#This Row],[Looker2]],Category!A:E,5,0)</f>
        <v>#N/A</v>
      </c>
      <c r="AE43858" s="41" t="str">
        <f>Raw_data[[#This Row],[Locations]]&amp;Raw_data[[#This Row],[Looker2]]</f>
        <v/>
      </c>
    </row>
    <row r="43859" spans="1:31" x14ac:dyDescent="0.25">
      <c r="A43859" s="42"/>
      <c r="B43859" s="42"/>
      <c r="C43859" s="41"/>
      <c r="D43859" s="41"/>
      <c r="E43859" s="41"/>
      <c r="F43859" s="41"/>
      <c r="G43859" s="41"/>
      <c r="H43859" s="41"/>
      <c r="I43859" s="41"/>
      <c r="J43859" s="41"/>
      <c r="K43859" s="41"/>
      <c r="L43859" s="41"/>
      <c r="M43859" s="41"/>
      <c r="N43859" s="47"/>
      <c r="O43859" s="47"/>
      <c r="P43859" s="47"/>
      <c r="Q43859" s="47"/>
      <c r="R43859" s="47"/>
      <c r="S43859" s="47"/>
      <c r="T43859" s="47"/>
      <c r="U43859" s="47"/>
      <c r="V43859" s="41"/>
      <c r="W43859" s="41"/>
      <c r="X43859" s="41"/>
      <c r="Y43859" s="41"/>
      <c r="Z43859" s="40" t="str">
        <f>Raw_data[[#This Row],[Month]]&amp;Raw_data[[#This Row],[Locations]]&amp;Raw_data[[#This Row],[Looker2]]</f>
        <v>1</v>
      </c>
      <c r="AA43859" s="41" t="str">
        <f>IFERROR(VLOOKUP(Raw_data[[#This Row],[Description]],'LU Table'!$A$1:$B$50,2,0),"")</f>
        <v/>
      </c>
      <c r="AB43859" s="41" t="str">
        <f>TRIM(MID(Raw_data[[#This Row],[Location]],LEN("Positive Recovery- ")+1,LEN(Raw_data[[#This Row],[Location]])))</f>
        <v/>
      </c>
      <c r="AC43859" s="42">
        <f t="shared" si="686"/>
        <v>1</v>
      </c>
      <c r="AD43859" s="41" t="e">
        <f>VLOOKUP(Raw_data[[#This Row],[Locations]]&amp;Raw_data[[#This Row],[Looker2]],Category!A:E,5,0)</f>
        <v>#N/A</v>
      </c>
      <c r="AE43859" s="41" t="str">
        <f>Raw_data[[#This Row],[Locations]]&amp;Raw_data[[#This Row],[Looker2]]</f>
        <v/>
      </c>
    </row>
    <row r="43860" spans="1:31" x14ac:dyDescent="0.25">
      <c r="A43860" s="42"/>
      <c r="B43860" s="42"/>
      <c r="C43860" s="41"/>
      <c r="D43860" s="41"/>
      <c r="E43860" s="41"/>
      <c r="F43860" s="41"/>
      <c r="G43860" s="41"/>
      <c r="H43860" s="41"/>
      <c r="I43860" s="41"/>
      <c r="J43860" s="41"/>
      <c r="K43860" s="41"/>
      <c r="L43860" s="41"/>
      <c r="M43860" s="41"/>
      <c r="N43860" s="47"/>
      <c r="O43860" s="47"/>
      <c r="P43860" s="47"/>
      <c r="Q43860" s="47"/>
      <c r="R43860" s="47"/>
      <c r="S43860" s="47"/>
      <c r="T43860" s="47"/>
      <c r="U43860" s="47"/>
      <c r="V43860" s="41"/>
      <c r="W43860" s="41"/>
      <c r="X43860" s="41"/>
      <c r="Y43860" s="41"/>
      <c r="Z43860" s="40" t="str">
        <f>Raw_data[[#This Row],[Month]]&amp;Raw_data[[#This Row],[Locations]]&amp;Raw_data[[#This Row],[Looker2]]</f>
        <v>1</v>
      </c>
      <c r="AA43860" s="41" t="str">
        <f>IFERROR(VLOOKUP(Raw_data[[#This Row],[Description]],'LU Table'!$A$1:$B$50,2,0),"")</f>
        <v/>
      </c>
      <c r="AB43860" s="41" t="str">
        <f>TRIM(MID(Raw_data[[#This Row],[Location]],LEN("Positive Recovery- ")+1,LEN(Raw_data[[#This Row],[Location]])))</f>
        <v/>
      </c>
      <c r="AC43860" s="42">
        <f t="shared" si="686"/>
        <v>1</v>
      </c>
      <c r="AD43860" s="41" t="e">
        <f>VLOOKUP(Raw_data[[#This Row],[Locations]]&amp;Raw_data[[#This Row],[Looker2]],Category!A:E,5,0)</f>
        <v>#N/A</v>
      </c>
      <c r="AE43860" s="41" t="str">
        <f>Raw_data[[#This Row],[Locations]]&amp;Raw_data[[#This Row],[Looker2]]</f>
        <v/>
      </c>
    </row>
    <row r="43861" spans="1:31" x14ac:dyDescent="0.25">
      <c r="A43861" s="42"/>
      <c r="B43861" s="42"/>
      <c r="C43861" s="41"/>
      <c r="D43861" s="41"/>
      <c r="E43861" s="41"/>
      <c r="F43861" s="41"/>
      <c r="G43861" s="41"/>
      <c r="H43861" s="41"/>
      <c r="I43861" s="41"/>
      <c r="J43861" s="41"/>
      <c r="K43861" s="41"/>
      <c r="L43861" s="41"/>
      <c r="M43861" s="41"/>
      <c r="N43861" s="47"/>
      <c r="O43861" s="47"/>
      <c r="P43861" s="47"/>
      <c r="Q43861" s="47"/>
      <c r="R43861" s="47"/>
      <c r="S43861" s="47"/>
      <c r="T43861" s="47"/>
      <c r="U43861" s="47"/>
      <c r="V43861" s="41"/>
      <c r="W43861" s="41"/>
      <c r="X43861" s="41"/>
      <c r="Y43861" s="41"/>
      <c r="Z43861" s="40" t="str">
        <f>Raw_data[[#This Row],[Month]]&amp;Raw_data[[#This Row],[Locations]]&amp;Raw_data[[#This Row],[Looker2]]</f>
        <v>1</v>
      </c>
      <c r="AA43861" s="41" t="str">
        <f>IFERROR(VLOOKUP(Raw_data[[#This Row],[Description]],'LU Table'!$A$1:$B$50,2,0),"")</f>
        <v/>
      </c>
      <c r="AB43861" s="41" t="str">
        <f>TRIM(MID(Raw_data[[#This Row],[Location]],LEN("Positive Recovery- ")+1,LEN(Raw_data[[#This Row],[Location]])))</f>
        <v/>
      </c>
      <c r="AC43861" s="42">
        <f t="shared" si="686"/>
        <v>1</v>
      </c>
      <c r="AD43861" s="41" t="e">
        <f>VLOOKUP(Raw_data[[#This Row],[Locations]]&amp;Raw_data[[#This Row],[Looker2]],Category!A:E,5,0)</f>
        <v>#N/A</v>
      </c>
      <c r="AE43861" s="41" t="str">
        <f>Raw_data[[#This Row],[Locations]]&amp;Raw_data[[#This Row],[Looker2]]</f>
        <v/>
      </c>
    </row>
    <row r="43862" spans="1:31" x14ac:dyDescent="0.25">
      <c r="A43862" s="42"/>
      <c r="B43862" s="42"/>
      <c r="C43862" s="41"/>
      <c r="D43862" s="41"/>
      <c r="E43862" s="41"/>
      <c r="F43862" s="41"/>
      <c r="G43862" s="41"/>
      <c r="H43862" s="41"/>
      <c r="I43862" s="41"/>
      <c r="J43862" s="41"/>
      <c r="K43862" s="41"/>
      <c r="L43862" s="41"/>
      <c r="M43862" s="41"/>
      <c r="N43862" s="47"/>
      <c r="O43862" s="47"/>
      <c r="P43862" s="47"/>
      <c r="Q43862" s="47"/>
      <c r="R43862" s="47"/>
      <c r="S43862" s="47"/>
      <c r="T43862" s="47"/>
      <c r="U43862" s="47"/>
      <c r="V43862" s="41"/>
      <c r="W43862" s="41"/>
      <c r="X43862" s="41"/>
      <c r="Y43862" s="41"/>
      <c r="Z43862" s="40" t="str">
        <f>Raw_data[[#This Row],[Month]]&amp;Raw_data[[#This Row],[Locations]]&amp;Raw_data[[#This Row],[Looker2]]</f>
        <v>1</v>
      </c>
      <c r="AA43862" s="41" t="str">
        <f>IFERROR(VLOOKUP(Raw_data[[#This Row],[Description]],'LU Table'!$A$1:$B$50,2,0),"")</f>
        <v/>
      </c>
      <c r="AB43862" s="41" t="str">
        <f>TRIM(MID(Raw_data[[#This Row],[Location]],LEN("Positive Recovery- ")+1,LEN(Raw_data[[#This Row],[Location]])))</f>
        <v/>
      </c>
      <c r="AC43862" s="42">
        <f t="shared" si="686"/>
        <v>1</v>
      </c>
      <c r="AD43862" s="41" t="e">
        <f>VLOOKUP(Raw_data[[#This Row],[Locations]]&amp;Raw_data[[#This Row],[Looker2]],Category!A:E,5,0)</f>
        <v>#N/A</v>
      </c>
      <c r="AE43862" s="41" t="str">
        <f>Raw_data[[#This Row],[Locations]]&amp;Raw_data[[#This Row],[Looker2]]</f>
        <v/>
      </c>
    </row>
    <row r="43863" spans="1:31" x14ac:dyDescent="0.25">
      <c r="A43863" s="42"/>
      <c r="B43863" s="42"/>
      <c r="C43863" s="41"/>
      <c r="D43863" s="41"/>
      <c r="E43863" s="41"/>
      <c r="F43863" s="41"/>
      <c r="G43863" s="41"/>
      <c r="H43863" s="41"/>
      <c r="I43863" s="41"/>
      <c r="J43863" s="41"/>
      <c r="K43863" s="41"/>
      <c r="L43863" s="41"/>
      <c r="M43863" s="41"/>
      <c r="N43863" s="47"/>
      <c r="O43863" s="47"/>
      <c r="P43863" s="47"/>
      <c r="Q43863" s="47"/>
      <c r="R43863" s="47"/>
      <c r="S43863" s="47"/>
      <c r="T43863" s="47"/>
      <c r="U43863" s="47"/>
      <c r="V43863" s="41"/>
      <c r="W43863" s="41"/>
      <c r="X43863" s="41"/>
      <c r="Y43863" s="41"/>
      <c r="Z43863" s="40" t="str">
        <f>Raw_data[[#This Row],[Month]]&amp;Raw_data[[#This Row],[Locations]]&amp;Raw_data[[#This Row],[Looker2]]</f>
        <v>1</v>
      </c>
      <c r="AA43863" s="41" t="str">
        <f>IFERROR(VLOOKUP(Raw_data[[#This Row],[Description]],'LU Table'!$A$1:$B$50,2,0),"")</f>
        <v/>
      </c>
      <c r="AB43863" s="41" t="str">
        <f>TRIM(MID(Raw_data[[#This Row],[Location]],LEN("Positive Recovery- ")+1,LEN(Raw_data[[#This Row],[Location]])))</f>
        <v/>
      </c>
      <c r="AC43863" s="42">
        <f t="shared" si="686"/>
        <v>1</v>
      </c>
      <c r="AD43863" s="41" t="e">
        <f>VLOOKUP(Raw_data[[#This Row],[Locations]]&amp;Raw_data[[#This Row],[Looker2]],Category!A:E,5,0)</f>
        <v>#N/A</v>
      </c>
      <c r="AE43863" s="41" t="str">
        <f>Raw_data[[#This Row],[Locations]]&amp;Raw_data[[#This Row],[Looker2]]</f>
        <v/>
      </c>
    </row>
    <row r="43864" spans="1:31" x14ac:dyDescent="0.25">
      <c r="A43864" s="42"/>
      <c r="B43864" s="42"/>
      <c r="C43864" s="41"/>
      <c r="D43864" s="41"/>
      <c r="E43864" s="41"/>
      <c r="F43864" s="41"/>
      <c r="G43864" s="41"/>
      <c r="H43864" s="41"/>
      <c r="I43864" s="41"/>
      <c r="J43864" s="41"/>
      <c r="K43864" s="41"/>
      <c r="L43864" s="41"/>
      <c r="M43864" s="41"/>
      <c r="N43864" s="47"/>
      <c r="O43864" s="47"/>
      <c r="P43864" s="47"/>
      <c r="Q43864" s="47"/>
      <c r="R43864" s="47"/>
      <c r="S43864" s="47"/>
      <c r="T43864" s="47"/>
      <c r="U43864" s="47"/>
      <c r="V43864" s="41"/>
      <c r="W43864" s="41"/>
      <c r="X43864" s="41"/>
      <c r="Y43864" s="41"/>
      <c r="Z43864" s="40" t="str">
        <f>Raw_data[[#This Row],[Month]]&amp;Raw_data[[#This Row],[Locations]]&amp;Raw_data[[#This Row],[Looker2]]</f>
        <v>1</v>
      </c>
      <c r="AA43864" s="41" t="str">
        <f>IFERROR(VLOOKUP(Raw_data[[#This Row],[Description]],'LU Table'!$A$1:$B$50,2,0),"")</f>
        <v/>
      </c>
      <c r="AB43864" s="41" t="str">
        <f>TRIM(MID(Raw_data[[#This Row],[Location]],LEN("Positive Recovery- ")+1,LEN(Raw_data[[#This Row],[Location]])))</f>
        <v/>
      </c>
      <c r="AC43864" s="42">
        <f t="shared" si="686"/>
        <v>1</v>
      </c>
      <c r="AD43864" s="41" t="e">
        <f>VLOOKUP(Raw_data[[#This Row],[Locations]]&amp;Raw_data[[#This Row],[Looker2]],Category!A:E,5,0)</f>
        <v>#N/A</v>
      </c>
      <c r="AE43864" s="41" t="str">
        <f>Raw_data[[#This Row],[Locations]]&amp;Raw_data[[#This Row],[Looker2]]</f>
        <v/>
      </c>
    </row>
    <row r="43865" spans="1:31" x14ac:dyDescent="0.25">
      <c r="A43865" s="42"/>
      <c r="B43865" s="42"/>
      <c r="C43865" s="41"/>
      <c r="D43865" s="41"/>
      <c r="E43865" s="41"/>
      <c r="F43865" s="41"/>
      <c r="G43865" s="41"/>
      <c r="H43865" s="41"/>
      <c r="I43865" s="41"/>
      <c r="J43865" s="41"/>
      <c r="K43865" s="41"/>
      <c r="L43865" s="41"/>
      <c r="M43865" s="41"/>
      <c r="N43865" s="47"/>
      <c r="O43865" s="47"/>
      <c r="P43865" s="47"/>
      <c r="Q43865" s="47"/>
      <c r="R43865" s="47"/>
      <c r="S43865" s="47"/>
      <c r="T43865" s="47"/>
      <c r="U43865" s="47"/>
      <c r="V43865" s="41"/>
      <c r="W43865" s="41"/>
      <c r="X43865" s="41"/>
      <c r="Y43865" s="41"/>
      <c r="Z43865" s="40" t="str">
        <f>Raw_data[[#This Row],[Month]]&amp;Raw_data[[#This Row],[Locations]]&amp;Raw_data[[#This Row],[Looker2]]</f>
        <v>1</v>
      </c>
      <c r="AA43865" s="41" t="str">
        <f>IFERROR(VLOOKUP(Raw_data[[#This Row],[Description]],'LU Table'!$A$1:$B$50,2,0),"")</f>
        <v/>
      </c>
      <c r="AB43865" s="41" t="str">
        <f>TRIM(MID(Raw_data[[#This Row],[Location]],LEN("Positive Recovery- ")+1,LEN(Raw_data[[#This Row],[Location]])))</f>
        <v/>
      </c>
      <c r="AC43865" s="42">
        <f t="shared" si="686"/>
        <v>1</v>
      </c>
      <c r="AD43865" s="41" t="e">
        <f>VLOOKUP(Raw_data[[#This Row],[Locations]]&amp;Raw_data[[#This Row],[Looker2]],Category!A:E,5,0)</f>
        <v>#N/A</v>
      </c>
      <c r="AE43865" s="41" t="str">
        <f>Raw_data[[#This Row],[Locations]]&amp;Raw_data[[#This Row],[Looker2]]</f>
        <v/>
      </c>
    </row>
    <row r="43866" spans="1:31" x14ac:dyDescent="0.25">
      <c r="A43866" s="42"/>
      <c r="B43866" s="42"/>
      <c r="C43866" s="41"/>
      <c r="D43866" s="41"/>
      <c r="E43866" s="41"/>
      <c r="F43866" s="41"/>
      <c r="G43866" s="41"/>
      <c r="H43866" s="41"/>
      <c r="I43866" s="41"/>
      <c r="J43866" s="41"/>
      <c r="K43866" s="41"/>
      <c r="L43866" s="41"/>
      <c r="M43866" s="41"/>
      <c r="N43866" s="47"/>
      <c r="O43866" s="47"/>
      <c r="P43866" s="47"/>
      <c r="Q43866" s="47"/>
      <c r="R43866" s="47"/>
      <c r="S43866" s="47"/>
      <c r="T43866" s="47"/>
      <c r="U43866" s="47"/>
      <c r="V43866" s="41"/>
      <c r="W43866" s="41"/>
      <c r="X43866" s="41"/>
      <c r="Y43866" s="41"/>
      <c r="Z43866" s="40" t="str">
        <f>Raw_data[[#This Row],[Month]]&amp;Raw_data[[#This Row],[Locations]]&amp;Raw_data[[#This Row],[Looker2]]</f>
        <v>1</v>
      </c>
      <c r="AA43866" s="41" t="str">
        <f>IFERROR(VLOOKUP(Raw_data[[#This Row],[Description]],'LU Table'!$A$1:$B$50,2,0),"")</f>
        <v/>
      </c>
      <c r="AB43866" s="41" t="str">
        <f>TRIM(MID(Raw_data[[#This Row],[Location]],LEN("Positive Recovery- ")+1,LEN(Raw_data[[#This Row],[Location]])))</f>
        <v/>
      </c>
      <c r="AC43866" s="42">
        <f t="shared" si="686"/>
        <v>1</v>
      </c>
      <c r="AD43866" s="41" t="e">
        <f>VLOOKUP(Raw_data[[#This Row],[Locations]]&amp;Raw_data[[#This Row],[Looker2]],Category!A:E,5,0)</f>
        <v>#N/A</v>
      </c>
      <c r="AE43866" s="41" t="str">
        <f>Raw_data[[#This Row],[Locations]]&amp;Raw_data[[#This Row],[Looker2]]</f>
        <v/>
      </c>
    </row>
    <row r="43867" spans="1:31" x14ac:dyDescent="0.25">
      <c r="A43867" s="42"/>
      <c r="B43867" s="42"/>
      <c r="C43867" s="41"/>
      <c r="D43867" s="41"/>
      <c r="E43867" s="41"/>
      <c r="F43867" s="41"/>
      <c r="G43867" s="41"/>
      <c r="H43867" s="41"/>
      <c r="I43867" s="41"/>
      <c r="J43867" s="41"/>
      <c r="K43867" s="41"/>
      <c r="L43867" s="41"/>
      <c r="M43867" s="41"/>
      <c r="N43867" s="47"/>
      <c r="O43867" s="47"/>
      <c r="P43867" s="47"/>
      <c r="Q43867" s="47"/>
      <c r="R43867" s="47"/>
      <c r="S43867" s="47"/>
      <c r="T43867" s="47"/>
      <c r="U43867" s="47"/>
      <c r="V43867" s="41"/>
      <c r="W43867" s="41"/>
      <c r="X43867" s="41"/>
      <c r="Y43867" s="41"/>
      <c r="Z43867" s="40" t="str">
        <f>Raw_data[[#This Row],[Month]]&amp;Raw_data[[#This Row],[Locations]]&amp;Raw_data[[#This Row],[Looker2]]</f>
        <v>1</v>
      </c>
      <c r="AA43867" s="41" t="str">
        <f>IFERROR(VLOOKUP(Raw_data[[#This Row],[Description]],'LU Table'!$A$1:$B$50,2,0),"")</f>
        <v/>
      </c>
      <c r="AB43867" s="41" t="str">
        <f>TRIM(MID(Raw_data[[#This Row],[Location]],LEN("Positive Recovery- ")+1,LEN(Raw_data[[#This Row],[Location]])))</f>
        <v/>
      </c>
      <c r="AC43867" s="42">
        <f t="shared" si="686"/>
        <v>1</v>
      </c>
      <c r="AD43867" s="41" t="e">
        <f>VLOOKUP(Raw_data[[#This Row],[Locations]]&amp;Raw_data[[#This Row],[Looker2]],Category!A:E,5,0)</f>
        <v>#N/A</v>
      </c>
      <c r="AE43867" s="41" t="str">
        <f>Raw_data[[#This Row],[Locations]]&amp;Raw_data[[#This Row],[Looker2]]</f>
        <v/>
      </c>
    </row>
    <row r="43868" spans="1:31" x14ac:dyDescent="0.25">
      <c r="A43868" s="42"/>
      <c r="B43868" s="42"/>
      <c r="C43868" s="41"/>
      <c r="D43868" s="41"/>
      <c r="E43868" s="41"/>
      <c r="F43868" s="41"/>
      <c r="G43868" s="41"/>
      <c r="H43868" s="41"/>
      <c r="I43868" s="41"/>
      <c r="J43868" s="41"/>
      <c r="K43868" s="41"/>
      <c r="L43868" s="41"/>
      <c r="M43868" s="41"/>
      <c r="N43868" s="47"/>
      <c r="O43868" s="47"/>
      <c r="P43868" s="47"/>
      <c r="Q43868" s="47"/>
      <c r="R43868" s="47"/>
      <c r="S43868" s="47"/>
      <c r="T43868" s="47"/>
      <c r="U43868" s="47"/>
      <c r="V43868" s="41"/>
      <c r="W43868" s="41"/>
      <c r="X43868" s="41"/>
      <c r="Y43868" s="41"/>
      <c r="Z43868" s="40" t="str">
        <f>Raw_data[[#This Row],[Month]]&amp;Raw_data[[#This Row],[Locations]]&amp;Raw_data[[#This Row],[Looker2]]</f>
        <v>1</v>
      </c>
      <c r="AA43868" s="41" t="str">
        <f>IFERROR(VLOOKUP(Raw_data[[#This Row],[Description]],'LU Table'!$A$1:$B$50,2,0),"")</f>
        <v/>
      </c>
      <c r="AB43868" s="41" t="str">
        <f>TRIM(MID(Raw_data[[#This Row],[Location]],LEN("Positive Recovery- ")+1,LEN(Raw_data[[#This Row],[Location]])))</f>
        <v/>
      </c>
      <c r="AC43868" s="42">
        <f t="shared" si="686"/>
        <v>1</v>
      </c>
      <c r="AD43868" s="41" t="e">
        <f>VLOOKUP(Raw_data[[#This Row],[Locations]]&amp;Raw_data[[#This Row],[Looker2]],Category!A:E,5,0)</f>
        <v>#N/A</v>
      </c>
      <c r="AE43868" s="41" t="str">
        <f>Raw_data[[#This Row],[Locations]]&amp;Raw_data[[#This Row],[Looker2]]</f>
        <v/>
      </c>
    </row>
    <row r="43869" spans="1:31" x14ac:dyDescent="0.25">
      <c r="A43869" s="42"/>
      <c r="B43869" s="42"/>
      <c r="C43869" s="41"/>
      <c r="D43869" s="41"/>
      <c r="E43869" s="41"/>
      <c r="F43869" s="41"/>
      <c r="G43869" s="41"/>
      <c r="H43869" s="41"/>
      <c r="I43869" s="41"/>
      <c r="J43869" s="41"/>
      <c r="K43869" s="41"/>
      <c r="L43869" s="41"/>
      <c r="M43869" s="41"/>
      <c r="N43869" s="47"/>
      <c r="O43869" s="47"/>
      <c r="P43869" s="47"/>
      <c r="Q43869" s="47"/>
      <c r="R43869" s="47"/>
      <c r="S43869" s="47"/>
      <c r="T43869" s="47"/>
      <c r="U43869" s="47"/>
      <c r="V43869" s="41"/>
      <c r="W43869" s="41"/>
      <c r="X43869" s="41"/>
      <c r="Y43869" s="41"/>
      <c r="Z43869" s="40" t="str">
        <f>Raw_data[[#This Row],[Month]]&amp;Raw_data[[#This Row],[Locations]]&amp;Raw_data[[#This Row],[Looker2]]</f>
        <v>1</v>
      </c>
      <c r="AA43869" s="41" t="str">
        <f>IFERROR(VLOOKUP(Raw_data[[#This Row],[Description]],'LU Table'!$A$1:$B$50,2,0),"")</f>
        <v/>
      </c>
      <c r="AB43869" s="41" t="str">
        <f>TRIM(MID(Raw_data[[#This Row],[Location]],LEN("Positive Recovery- ")+1,LEN(Raw_data[[#This Row],[Location]])))</f>
        <v/>
      </c>
      <c r="AC43869" s="42">
        <f t="shared" si="686"/>
        <v>1</v>
      </c>
      <c r="AD43869" s="41" t="e">
        <f>VLOOKUP(Raw_data[[#This Row],[Locations]]&amp;Raw_data[[#This Row],[Looker2]],Category!A:E,5,0)</f>
        <v>#N/A</v>
      </c>
      <c r="AE43869" s="41" t="str">
        <f>Raw_data[[#This Row],[Locations]]&amp;Raw_data[[#This Row],[Looker2]]</f>
        <v/>
      </c>
    </row>
    <row r="43870" spans="1:31" x14ac:dyDescent="0.25">
      <c r="A43870" s="42"/>
      <c r="B43870" s="42"/>
      <c r="C43870" s="41"/>
      <c r="D43870" s="41"/>
      <c r="E43870" s="41"/>
      <c r="F43870" s="41"/>
      <c r="G43870" s="41"/>
      <c r="H43870" s="41"/>
      <c r="I43870" s="41"/>
      <c r="J43870" s="41"/>
      <c r="K43870" s="41"/>
      <c r="L43870" s="41"/>
      <c r="M43870" s="41"/>
      <c r="N43870" s="47"/>
      <c r="O43870" s="47"/>
      <c r="P43870" s="47"/>
      <c r="Q43870" s="47"/>
      <c r="R43870" s="47"/>
      <c r="S43870" s="47"/>
      <c r="T43870" s="47"/>
      <c r="U43870" s="47"/>
      <c r="V43870" s="41"/>
      <c r="W43870" s="41"/>
      <c r="X43870" s="41"/>
      <c r="Y43870" s="41"/>
      <c r="Z43870" s="40" t="str">
        <f>Raw_data[[#This Row],[Month]]&amp;Raw_data[[#This Row],[Locations]]&amp;Raw_data[[#This Row],[Looker2]]</f>
        <v>1</v>
      </c>
      <c r="AA43870" s="41" t="str">
        <f>IFERROR(VLOOKUP(Raw_data[[#This Row],[Description]],'LU Table'!$A$1:$B$50,2,0),"")</f>
        <v/>
      </c>
      <c r="AB43870" s="41" t="str">
        <f>TRIM(MID(Raw_data[[#This Row],[Location]],LEN("Positive Recovery- ")+1,LEN(Raw_data[[#This Row],[Location]])))</f>
        <v/>
      </c>
      <c r="AC43870" s="42">
        <f t="shared" si="686"/>
        <v>1</v>
      </c>
      <c r="AD43870" s="41" t="e">
        <f>VLOOKUP(Raw_data[[#This Row],[Locations]]&amp;Raw_data[[#This Row],[Looker2]],Category!A:E,5,0)</f>
        <v>#N/A</v>
      </c>
      <c r="AE43870" s="41" t="str">
        <f>Raw_data[[#This Row],[Locations]]&amp;Raw_data[[#This Row],[Looker2]]</f>
        <v/>
      </c>
    </row>
    <row r="43871" spans="1:31" x14ac:dyDescent="0.25">
      <c r="A43871" s="42"/>
      <c r="B43871" s="42"/>
      <c r="C43871" s="41"/>
      <c r="D43871" s="41"/>
      <c r="E43871" s="41"/>
      <c r="F43871" s="41"/>
      <c r="G43871" s="41"/>
      <c r="H43871" s="41"/>
      <c r="I43871" s="41"/>
      <c r="J43871" s="41"/>
      <c r="K43871" s="41"/>
      <c r="L43871" s="41"/>
      <c r="M43871" s="41"/>
      <c r="N43871" s="47"/>
      <c r="O43871" s="47"/>
      <c r="P43871" s="47"/>
      <c r="Q43871" s="47"/>
      <c r="R43871" s="47"/>
      <c r="S43871" s="47"/>
      <c r="T43871" s="47"/>
      <c r="U43871" s="47"/>
      <c r="V43871" s="41"/>
      <c r="W43871" s="41"/>
      <c r="X43871" s="41"/>
      <c r="Y43871" s="41"/>
      <c r="Z43871" s="40" t="str">
        <f>Raw_data[[#This Row],[Month]]&amp;Raw_data[[#This Row],[Locations]]&amp;Raw_data[[#This Row],[Looker2]]</f>
        <v>1</v>
      </c>
      <c r="AA43871" s="41" t="str">
        <f>IFERROR(VLOOKUP(Raw_data[[#This Row],[Description]],'LU Table'!$A$1:$B$50,2,0),"")</f>
        <v/>
      </c>
      <c r="AB43871" s="41" t="str">
        <f>TRIM(MID(Raw_data[[#This Row],[Location]],LEN("Positive Recovery- ")+1,LEN(Raw_data[[#This Row],[Location]])))</f>
        <v/>
      </c>
      <c r="AC43871" s="42">
        <f t="shared" si="686"/>
        <v>1</v>
      </c>
      <c r="AD43871" s="41" t="e">
        <f>VLOOKUP(Raw_data[[#This Row],[Locations]]&amp;Raw_data[[#This Row],[Looker2]],Category!A:E,5,0)</f>
        <v>#N/A</v>
      </c>
      <c r="AE43871" s="41" t="str">
        <f>Raw_data[[#This Row],[Locations]]&amp;Raw_data[[#This Row],[Looker2]]</f>
        <v/>
      </c>
    </row>
    <row r="43872" spans="1:31" x14ac:dyDescent="0.25">
      <c r="A43872" s="42"/>
      <c r="B43872" s="42"/>
      <c r="C43872" s="41"/>
      <c r="D43872" s="41"/>
      <c r="E43872" s="41"/>
      <c r="F43872" s="41"/>
      <c r="G43872" s="41"/>
      <c r="H43872" s="41"/>
      <c r="I43872" s="41"/>
      <c r="J43872" s="41"/>
      <c r="K43872" s="41"/>
      <c r="L43872" s="41"/>
      <c r="M43872" s="41"/>
      <c r="N43872" s="47"/>
      <c r="O43872" s="47"/>
      <c r="P43872" s="47"/>
      <c r="Q43872" s="47"/>
      <c r="R43872" s="47"/>
      <c r="S43872" s="47"/>
      <c r="T43872" s="47"/>
      <c r="U43872" s="47"/>
      <c r="V43872" s="41"/>
      <c r="W43872" s="41"/>
      <c r="X43872" s="41"/>
      <c r="Y43872" s="41"/>
      <c r="Z43872" s="40" t="str">
        <f>Raw_data[[#This Row],[Month]]&amp;Raw_data[[#This Row],[Locations]]&amp;Raw_data[[#This Row],[Looker2]]</f>
        <v>1</v>
      </c>
      <c r="AA43872" s="41" t="str">
        <f>IFERROR(VLOOKUP(Raw_data[[#This Row],[Description]],'LU Table'!$A$1:$B$50,2,0),"")</f>
        <v/>
      </c>
      <c r="AB43872" s="41" t="str">
        <f>TRIM(MID(Raw_data[[#This Row],[Location]],LEN("Positive Recovery- ")+1,LEN(Raw_data[[#This Row],[Location]])))</f>
        <v/>
      </c>
      <c r="AC43872" s="42">
        <f t="shared" si="686"/>
        <v>1</v>
      </c>
      <c r="AD43872" s="41" t="e">
        <f>VLOOKUP(Raw_data[[#This Row],[Locations]]&amp;Raw_data[[#This Row],[Looker2]],Category!A:E,5,0)</f>
        <v>#N/A</v>
      </c>
      <c r="AE43872" s="41" t="str">
        <f>Raw_data[[#This Row],[Locations]]&amp;Raw_data[[#This Row],[Looker2]]</f>
        <v/>
      </c>
    </row>
    <row r="43873" spans="1:31" x14ac:dyDescent="0.25">
      <c r="A43873" s="42"/>
      <c r="B43873" s="42"/>
      <c r="C43873" s="41"/>
      <c r="D43873" s="41"/>
      <c r="E43873" s="41"/>
      <c r="F43873" s="41"/>
      <c r="G43873" s="41"/>
      <c r="H43873" s="41"/>
      <c r="I43873" s="41"/>
      <c r="J43873" s="41"/>
      <c r="K43873" s="41"/>
      <c r="L43873" s="41"/>
      <c r="M43873" s="41"/>
      <c r="N43873" s="47"/>
      <c r="O43873" s="47"/>
      <c r="P43873" s="47"/>
      <c r="Q43873" s="47"/>
      <c r="R43873" s="47"/>
      <c r="S43873" s="47"/>
      <c r="T43873" s="47"/>
      <c r="U43873" s="47"/>
      <c r="V43873" s="41"/>
      <c r="W43873" s="41"/>
      <c r="X43873" s="41"/>
      <c r="Y43873" s="41"/>
      <c r="Z43873" s="40" t="str">
        <f>Raw_data[[#This Row],[Month]]&amp;Raw_data[[#This Row],[Locations]]&amp;Raw_data[[#This Row],[Looker2]]</f>
        <v>1</v>
      </c>
      <c r="AA43873" s="41" t="str">
        <f>IFERROR(VLOOKUP(Raw_data[[#This Row],[Description]],'LU Table'!$A$1:$B$50,2,0),"")</f>
        <v/>
      </c>
      <c r="AB43873" s="41" t="str">
        <f>TRIM(MID(Raw_data[[#This Row],[Location]],LEN("Positive Recovery- ")+1,LEN(Raw_data[[#This Row],[Location]])))</f>
        <v/>
      </c>
      <c r="AC43873" s="42">
        <f t="shared" si="686"/>
        <v>1</v>
      </c>
      <c r="AD43873" s="41" t="e">
        <f>VLOOKUP(Raw_data[[#This Row],[Locations]]&amp;Raw_data[[#This Row],[Looker2]],Category!A:E,5,0)</f>
        <v>#N/A</v>
      </c>
      <c r="AE43873" s="41" t="str">
        <f>Raw_data[[#This Row],[Locations]]&amp;Raw_data[[#This Row],[Looker2]]</f>
        <v/>
      </c>
    </row>
    <row r="43874" spans="1:31" x14ac:dyDescent="0.25">
      <c r="A43874" s="42"/>
      <c r="B43874" s="42"/>
      <c r="C43874" s="41"/>
      <c r="D43874" s="41"/>
      <c r="E43874" s="41"/>
      <c r="F43874" s="41"/>
      <c r="G43874" s="41"/>
      <c r="H43874" s="41"/>
      <c r="I43874" s="41"/>
      <c r="J43874" s="41"/>
      <c r="K43874" s="41"/>
      <c r="L43874" s="41"/>
      <c r="M43874" s="41"/>
      <c r="N43874" s="47"/>
      <c r="O43874" s="47"/>
      <c r="P43874" s="47"/>
      <c r="Q43874" s="47"/>
      <c r="R43874" s="47"/>
      <c r="S43874" s="47"/>
      <c r="T43874" s="47"/>
      <c r="U43874" s="47"/>
      <c r="V43874" s="41"/>
      <c r="W43874" s="41"/>
      <c r="X43874" s="41"/>
      <c r="Y43874" s="41"/>
      <c r="Z43874" s="40" t="str">
        <f>Raw_data[[#This Row],[Month]]&amp;Raw_data[[#This Row],[Locations]]&amp;Raw_data[[#This Row],[Looker2]]</f>
        <v>1</v>
      </c>
      <c r="AA43874" s="41" t="str">
        <f>IFERROR(VLOOKUP(Raw_data[[#This Row],[Description]],'LU Table'!$A$1:$B$50,2,0),"")</f>
        <v/>
      </c>
      <c r="AB43874" s="41" t="str">
        <f>TRIM(MID(Raw_data[[#This Row],[Location]],LEN("Positive Recovery- ")+1,LEN(Raw_data[[#This Row],[Location]])))</f>
        <v/>
      </c>
      <c r="AC43874" s="42">
        <f t="shared" si="686"/>
        <v>1</v>
      </c>
      <c r="AD43874" s="41" t="e">
        <f>VLOOKUP(Raw_data[[#This Row],[Locations]]&amp;Raw_data[[#This Row],[Looker2]],Category!A:E,5,0)</f>
        <v>#N/A</v>
      </c>
      <c r="AE43874" s="41" t="str">
        <f>Raw_data[[#This Row],[Locations]]&amp;Raw_data[[#This Row],[Looker2]]</f>
        <v/>
      </c>
    </row>
    <row r="43875" spans="1:31" x14ac:dyDescent="0.25">
      <c r="A43875" s="42"/>
      <c r="B43875" s="42"/>
      <c r="C43875" s="41"/>
      <c r="D43875" s="41"/>
      <c r="E43875" s="41"/>
      <c r="F43875" s="41"/>
      <c r="G43875" s="41"/>
      <c r="H43875" s="41"/>
      <c r="I43875" s="41"/>
      <c r="J43875" s="41"/>
      <c r="K43875" s="41"/>
      <c r="L43875" s="41"/>
      <c r="M43875" s="41"/>
      <c r="N43875" s="47"/>
      <c r="O43875" s="47"/>
      <c r="P43875" s="47"/>
      <c r="Q43875" s="47"/>
      <c r="R43875" s="47"/>
      <c r="S43875" s="47"/>
      <c r="T43875" s="47"/>
      <c r="U43875" s="47"/>
      <c r="V43875" s="41"/>
      <c r="W43875" s="41"/>
      <c r="X43875" s="41"/>
      <c r="Y43875" s="41"/>
      <c r="Z43875" s="40" t="str">
        <f>Raw_data[[#This Row],[Month]]&amp;Raw_data[[#This Row],[Locations]]&amp;Raw_data[[#This Row],[Looker2]]</f>
        <v>1</v>
      </c>
      <c r="AA43875" s="41" t="str">
        <f>IFERROR(VLOOKUP(Raw_data[[#This Row],[Description]],'LU Table'!$A$1:$B$50,2,0),"")</f>
        <v/>
      </c>
      <c r="AB43875" s="41" t="str">
        <f>TRIM(MID(Raw_data[[#This Row],[Location]],LEN("Positive Recovery- ")+1,LEN(Raw_data[[#This Row],[Location]])))</f>
        <v/>
      </c>
      <c r="AC43875" s="42">
        <f t="shared" si="686"/>
        <v>1</v>
      </c>
      <c r="AD43875" s="41" t="e">
        <f>VLOOKUP(Raw_data[[#This Row],[Locations]]&amp;Raw_data[[#This Row],[Looker2]],Category!A:E,5,0)</f>
        <v>#N/A</v>
      </c>
      <c r="AE43875" s="41" t="str">
        <f>Raw_data[[#This Row],[Locations]]&amp;Raw_data[[#This Row],[Looker2]]</f>
        <v/>
      </c>
    </row>
    <row r="43876" spans="1:31" x14ac:dyDescent="0.25">
      <c r="A43876" s="42"/>
      <c r="B43876" s="42"/>
      <c r="C43876" s="41"/>
      <c r="D43876" s="41"/>
      <c r="E43876" s="41"/>
      <c r="F43876" s="41"/>
      <c r="G43876" s="41"/>
      <c r="H43876" s="41"/>
      <c r="I43876" s="41"/>
      <c r="J43876" s="41"/>
      <c r="K43876" s="41"/>
      <c r="L43876" s="41"/>
      <c r="M43876" s="41"/>
      <c r="N43876" s="47"/>
      <c r="O43876" s="47"/>
      <c r="P43876" s="47"/>
      <c r="Q43876" s="47"/>
      <c r="R43876" s="47"/>
      <c r="S43876" s="47"/>
      <c r="T43876" s="47"/>
      <c r="U43876" s="47"/>
      <c r="V43876" s="41"/>
      <c r="W43876" s="41"/>
      <c r="X43876" s="41"/>
      <c r="Y43876" s="41"/>
      <c r="Z43876" s="40" t="str">
        <f>Raw_data[[#This Row],[Month]]&amp;Raw_data[[#This Row],[Locations]]&amp;Raw_data[[#This Row],[Looker2]]</f>
        <v>1</v>
      </c>
      <c r="AA43876" s="41" t="str">
        <f>IFERROR(VLOOKUP(Raw_data[[#This Row],[Description]],'LU Table'!$A$1:$B$50,2,0),"")</f>
        <v/>
      </c>
      <c r="AB43876" s="41" t="str">
        <f>TRIM(MID(Raw_data[[#This Row],[Location]],LEN("Positive Recovery- ")+1,LEN(Raw_data[[#This Row],[Location]])))</f>
        <v/>
      </c>
      <c r="AC43876" s="42">
        <f t="shared" si="686"/>
        <v>1</v>
      </c>
      <c r="AD43876" s="41" t="e">
        <f>VLOOKUP(Raw_data[[#This Row],[Locations]]&amp;Raw_data[[#This Row],[Looker2]],Category!A:E,5,0)</f>
        <v>#N/A</v>
      </c>
      <c r="AE43876" s="41" t="str">
        <f>Raw_data[[#This Row],[Locations]]&amp;Raw_data[[#This Row],[Looker2]]</f>
        <v/>
      </c>
    </row>
    <row r="43877" spans="1:31" x14ac:dyDescent="0.25">
      <c r="A43877" s="42"/>
      <c r="B43877" s="42"/>
      <c r="C43877" s="41"/>
      <c r="D43877" s="41"/>
      <c r="E43877" s="41"/>
      <c r="F43877" s="41"/>
      <c r="G43877" s="41"/>
      <c r="H43877" s="41"/>
      <c r="I43877" s="41"/>
      <c r="J43877" s="41"/>
      <c r="K43877" s="41"/>
      <c r="L43877" s="41"/>
      <c r="M43877" s="41"/>
      <c r="N43877" s="47"/>
      <c r="O43877" s="47"/>
      <c r="P43877" s="47"/>
      <c r="Q43877" s="47"/>
      <c r="R43877" s="47"/>
      <c r="S43877" s="47"/>
      <c r="T43877" s="47"/>
      <c r="U43877" s="47"/>
      <c r="V43877" s="41"/>
      <c r="W43877" s="41"/>
      <c r="X43877" s="41"/>
      <c r="Y43877" s="41"/>
      <c r="Z43877" s="40" t="str">
        <f>Raw_data[[#This Row],[Month]]&amp;Raw_data[[#This Row],[Locations]]&amp;Raw_data[[#This Row],[Looker2]]</f>
        <v>1</v>
      </c>
      <c r="AA43877" s="41" t="str">
        <f>IFERROR(VLOOKUP(Raw_data[[#This Row],[Description]],'LU Table'!$A$1:$B$50,2,0),"")</f>
        <v/>
      </c>
      <c r="AB43877" s="41" t="str">
        <f>TRIM(MID(Raw_data[[#This Row],[Location]],LEN("Positive Recovery- ")+1,LEN(Raw_data[[#This Row],[Location]])))</f>
        <v/>
      </c>
      <c r="AC43877" s="42">
        <f t="shared" si="686"/>
        <v>1</v>
      </c>
      <c r="AD43877" s="41" t="e">
        <f>VLOOKUP(Raw_data[[#This Row],[Locations]]&amp;Raw_data[[#This Row],[Looker2]],Category!A:E,5,0)</f>
        <v>#N/A</v>
      </c>
      <c r="AE43877" s="41" t="str">
        <f>Raw_data[[#This Row],[Locations]]&amp;Raw_data[[#This Row],[Looker2]]</f>
        <v/>
      </c>
    </row>
    <row r="43878" spans="1:31" x14ac:dyDescent="0.25">
      <c r="A43878" s="42"/>
      <c r="B43878" s="42"/>
      <c r="C43878" s="41"/>
      <c r="D43878" s="41"/>
      <c r="E43878" s="41"/>
      <c r="F43878" s="41"/>
      <c r="G43878" s="41"/>
      <c r="H43878" s="41"/>
      <c r="I43878" s="41"/>
      <c r="J43878" s="41"/>
      <c r="K43878" s="41"/>
      <c r="L43878" s="41"/>
      <c r="M43878" s="41"/>
      <c r="N43878" s="47"/>
      <c r="O43878" s="47"/>
      <c r="P43878" s="47"/>
      <c r="Q43878" s="47"/>
      <c r="R43878" s="47"/>
      <c r="S43878" s="47"/>
      <c r="T43878" s="47"/>
      <c r="U43878" s="47"/>
      <c r="V43878" s="41"/>
      <c r="W43878" s="41"/>
      <c r="X43878" s="41"/>
      <c r="Y43878" s="41"/>
      <c r="Z43878" s="40" t="str">
        <f>Raw_data[[#This Row],[Month]]&amp;Raw_data[[#This Row],[Locations]]&amp;Raw_data[[#This Row],[Looker2]]</f>
        <v>1</v>
      </c>
      <c r="AA43878" s="41" t="str">
        <f>IFERROR(VLOOKUP(Raw_data[[#This Row],[Description]],'LU Table'!$A$1:$B$50,2,0),"")</f>
        <v/>
      </c>
      <c r="AB43878" s="41" t="str">
        <f>TRIM(MID(Raw_data[[#This Row],[Location]],LEN("Positive Recovery- ")+1,LEN(Raw_data[[#This Row],[Location]])))</f>
        <v/>
      </c>
      <c r="AC43878" s="42">
        <f t="shared" ref="AC43878:AC43941" si="687">B43878-DAY(B43878)+1</f>
        <v>1</v>
      </c>
      <c r="AD43878" s="41" t="e">
        <f>VLOOKUP(Raw_data[[#This Row],[Locations]]&amp;Raw_data[[#This Row],[Looker2]],Category!A:E,5,0)</f>
        <v>#N/A</v>
      </c>
      <c r="AE43878" s="41" t="str">
        <f>Raw_data[[#This Row],[Locations]]&amp;Raw_data[[#This Row],[Looker2]]</f>
        <v/>
      </c>
    </row>
    <row r="43879" spans="1:31" x14ac:dyDescent="0.25">
      <c r="A43879" s="42"/>
      <c r="B43879" s="42"/>
      <c r="C43879" s="41"/>
      <c r="D43879" s="41"/>
      <c r="E43879" s="41"/>
      <c r="F43879" s="41"/>
      <c r="G43879" s="41"/>
      <c r="H43879" s="41"/>
      <c r="I43879" s="41"/>
      <c r="J43879" s="41"/>
      <c r="K43879" s="41"/>
      <c r="L43879" s="41"/>
      <c r="M43879" s="41"/>
      <c r="N43879" s="47"/>
      <c r="O43879" s="47"/>
      <c r="P43879" s="47"/>
      <c r="Q43879" s="47"/>
      <c r="R43879" s="47"/>
      <c r="S43879" s="47"/>
      <c r="T43879" s="47"/>
      <c r="U43879" s="47"/>
      <c r="V43879" s="41"/>
      <c r="W43879" s="41"/>
      <c r="X43879" s="41"/>
      <c r="Y43879" s="41"/>
      <c r="Z43879" s="40" t="str">
        <f>Raw_data[[#This Row],[Month]]&amp;Raw_data[[#This Row],[Locations]]&amp;Raw_data[[#This Row],[Looker2]]</f>
        <v>1</v>
      </c>
      <c r="AA43879" s="41" t="str">
        <f>IFERROR(VLOOKUP(Raw_data[[#This Row],[Description]],'LU Table'!$A$1:$B$50,2,0),"")</f>
        <v/>
      </c>
      <c r="AB43879" s="41" t="str">
        <f>TRIM(MID(Raw_data[[#This Row],[Location]],LEN("Positive Recovery- ")+1,LEN(Raw_data[[#This Row],[Location]])))</f>
        <v/>
      </c>
      <c r="AC43879" s="42">
        <f t="shared" si="687"/>
        <v>1</v>
      </c>
      <c r="AD43879" s="41" t="e">
        <f>VLOOKUP(Raw_data[[#This Row],[Locations]]&amp;Raw_data[[#This Row],[Looker2]],Category!A:E,5,0)</f>
        <v>#N/A</v>
      </c>
      <c r="AE43879" s="41" t="str">
        <f>Raw_data[[#This Row],[Locations]]&amp;Raw_data[[#This Row],[Looker2]]</f>
        <v/>
      </c>
    </row>
    <row r="43880" spans="1:31" x14ac:dyDescent="0.25">
      <c r="A43880" s="42"/>
      <c r="B43880" s="42"/>
      <c r="C43880" s="41"/>
      <c r="D43880" s="41"/>
      <c r="E43880" s="41"/>
      <c r="F43880" s="41"/>
      <c r="G43880" s="41"/>
      <c r="H43880" s="41"/>
      <c r="I43880" s="41"/>
      <c r="J43880" s="41"/>
      <c r="K43880" s="41"/>
      <c r="L43880" s="41"/>
      <c r="M43880" s="41"/>
      <c r="N43880" s="47"/>
      <c r="O43880" s="47"/>
      <c r="P43880" s="47"/>
      <c r="Q43880" s="47"/>
      <c r="R43880" s="47"/>
      <c r="S43880" s="47"/>
      <c r="T43880" s="47"/>
      <c r="U43880" s="47"/>
      <c r="V43880" s="41"/>
      <c r="W43880" s="41"/>
      <c r="X43880" s="41"/>
      <c r="Y43880" s="41"/>
      <c r="Z43880" s="40" t="str">
        <f>Raw_data[[#This Row],[Month]]&amp;Raw_data[[#This Row],[Locations]]&amp;Raw_data[[#This Row],[Looker2]]</f>
        <v>1</v>
      </c>
      <c r="AA43880" s="41" t="str">
        <f>IFERROR(VLOOKUP(Raw_data[[#This Row],[Description]],'LU Table'!$A$1:$B$50,2,0),"")</f>
        <v/>
      </c>
      <c r="AB43880" s="41" t="str">
        <f>TRIM(MID(Raw_data[[#This Row],[Location]],LEN("Positive Recovery- ")+1,LEN(Raw_data[[#This Row],[Location]])))</f>
        <v/>
      </c>
      <c r="AC43880" s="42">
        <f t="shared" si="687"/>
        <v>1</v>
      </c>
      <c r="AD43880" s="41" t="e">
        <f>VLOOKUP(Raw_data[[#This Row],[Locations]]&amp;Raw_data[[#This Row],[Looker2]],Category!A:E,5,0)</f>
        <v>#N/A</v>
      </c>
      <c r="AE43880" s="41" t="str">
        <f>Raw_data[[#This Row],[Locations]]&amp;Raw_data[[#This Row],[Looker2]]</f>
        <v/>
      </c>
    </row>
    <row r="43881" spans="1:31" x14ac:dyDescent="0.25">
      <c r="A43881" s="42"/>
      <c r="B43881" s="42"/>
      <c r="C43881" s="41"/>
      <c r="D43881" s="41"/>
      <c r="E43881" s="41"/>
      <c r="F43881" s="41"/>
      <c r="G43881" s="41"/>
      <c r="H43881" s="41"/>
      <c r="I43881" s="41"/>
      <c r="J43881" s="41"/>
      <c r="K43881" s="41"/>
      <c r="L43881" s="41"/>
      <c r="M43881" s="41"/>
      <c r="N43881" s="47"/>
      <c r="O43881" s="47"/>
      <c r="P43881" s="47"/>
      <c r="Q43881" s="47"/>
      <c r="R43881" s="47"/>
      <c r="S43881" s="47"/>
      <c r="T43881" s="47"/>
      <c r="U43881" s="47"/>
      <c r="V43881" s="41"/>
      <c r="W43881" s="41"/>
      <c r="X43881" s="41"/>
      <c r="Y43881" s="41"/>
      <c r="Z43881" s="40" t="str">
        <f>Raw_data[[#This Row],[Month]]&amp;Raw_data[[#This Row],[Locations]]&amp;Raw_data[[#This Row],[Looker2]]</f>
        <v>1</v>
      </c>
      <c r="AA43881" s="41" t="str">
        <f>IFERROR(VLOOKUP(Raw_data[[#This Row],[Description]],'LU Table'!$A$1:$B$50,2,0),"")</f>
        <v/>
      </c>
      <c r="AB43881" s="41" t="str">
        <f>TRIM(MID(Raw_data[[#This Row],[Location]],LEN("Positive Recovery- ")+1,LEN(Raw_data[[#This Row],[Location]])))</f>
        <v/>
      </c>
      <c r="AC43881" s="42">
        <f t="shared" si="687"/>
        <v>1</v>
      </c>
      <c r="AD43881" s="41" t="e">
        <f>VLOOKUP(Raw_data[[#This Row],[Locations]]&amp;Raw_data[[#This Row],[Looker2]],Category!A:E,5,0)</f>
        <v>#N/A</v>
      </c>
      <c r="AE43881" s="41" t="str">
        <f>Raw_data[[#This Row],[Locations]]&amp;Raw_data[[#This Row],[Looker2]]</f>
        <v/>
      </c>
    </row>
    <row r="43882" spans="1:31" x14ac:dyDescent="0.25">
      <c r="A43882" s="42"/>
      <c r="B43882" s="42"/>
      <c r="C43882" s="41"/>
      <c r="D43882" s="41"/>
      <c r="E43882" s="41"/>
      <c r="F43882" s="41"/>
      <c r="G43882" s="41"/>
      <c r="H43882" s="41"/>
      <c r="I43882" s="41"/>
      <c r="J43882" s="41"/>
      <c r="K43882" s="41"/>
      <c r="L43882" s="41"/>
      <c r="M43882" s="41"/>
      <c r="N43882" s="47"/>
      <c r="O43882" s="47"/>
      <c r="P43882" s="47"/>
      <c r="Q43882" s="47"/>
      <c r="R43882" s="47"/>
      <c r="S43882" s="47"/>
      <c r="T43882" s="47"/>
      <c r="U43882" s="47"/>
      <c r="V43882" s="41"/>
      <c r="W43882" s="41"/>
      <c r="X43882" s="41"/>
      <c r="Y43882" s="41"/>
      <c r="Z43882" s="40" t="str">
        <f>Raw_data[[#This Row],[Month]]&amp;Raw_data[[#This Row],[Locations]]&amp;Raw_data[[#This Row],[Looker2]]</f>
        <v>1</v>
      </c>
      <c r="AA43882" s="41" t="str">
        <f>IFERROR(VLOOKUP(Raw_data[[#This Row],[Description]],'LU Table'!$A$1:$B$50,2,0),"")</f>
        <v/>
      </c>
      <c r="AB43882" s="41" t="str">
        <f>TRIM(MID(Raw_data[[#This Row],[Location]],LEN("Positive Recovery- ")+1,LEN(Raw_data[[#This Row],[Location]])))</f>
        <v/>
      </c>
      <c r="AC43882" s="42">
        <f t="shared" si="687"/>
        <v>1</v>
      </c>
      <c r="AD43882" s="41" t="e">
        <f>VLOOKUP(Raw_data[[#This Row],[Locations]]&amp;Raw_data[[#This Row],[Looker2]],Category!A:E,5,0)</f>
        <v>#N/A</v>
      </c>
      <c r="AE43882" s="41" t="str">
        <f>Raw_data[[#This Row],[Locations]]&amp;Raw_data[[#This Row],[Looker2]]</f>
        <v/>
      </c>
    </row>
    <row r="43883" spans="1:31" x14ac:dyDescent="0.25">
      <c r="A43883" s="42"/>
      <c r="B43883" s="42"/>
      <c r="C43883" s="41"/>
      <c r="D43883" s="41"/>
      <c r="E43883" s="41"/>
      <c r="F43883" s="41"/>
      <c r="G43883" s="41"/>
      <c r="H43883" s="41"/>
      <c r="I43883" s="41"/>
      <c r="J43883" s="41"/>
      <c r="K43883" s="41"/>
      <c r="L43883" s="41"/>
      <c r="M43883" s="41"/>
      <c r="N43883" s="47"/>
      <c r="O43883" s="47"/>
      <c r="P43883" s="47"/>
      <c r="Q43883" s="47"/>
      <c r="R43883" s="47"/>
      <c r="S43883" s="47"/>
      <c r="T43883" s="47"/>
      <c r="U43883" s="47"/>
      <c r="V43883" s="41"/>
      <c r="W43883" s="41"/>
      <c r="X43883" s="41"/>
      <c r="Y43883" s="41"/>
      <c r="Z43883" s="40" t="str">
        <f>Raw_data[[#This Row],[Month]]&amp;Raw_data[[#This Row],[Locations]]&amp;Raw_data[[#This Row],[Looker2]]</f>
        <v>1</v>
      </c>
      <c r="AA43883" s="41" t="str">
        <f>IFERROR(VLOOKUP(Raw_data[[#This Row],[Description]],'LU Table'!$A$1:$B$50,2,0),"")</f>
        <v/>
      </c>
      <c r="AB43883" s="41" t="str">
        <f>TRIM(MID(Raw_data[[#This Row],[Location]],LEN("Positive Recovery- ")+1,LEN(Raw_data[[#This Row],[Location]])))</f>
        <v/>
      </c>
      <c r="AC43883" s="42">
        <f t="shared" si="687"/>
        <v>1</v>
      </c>
      <c r="AD43883" s="41" t="e">
        <f>VLOOKUP(Raw_data[[#This Row],[Locations]]&amp;Raw_data[[#This Row],[Looker2]],Category!A:E,5,0)</f>
        <v>#N/A</v>
      </c>
      <c r="AE43883" s="41" t="str">
        <f>Raw_data[[#This Row],[Locations]]&amp;Raw_data[[#This Row],[Looker2]]</f>
        <v/>
      </c>
    </row>
    <row r="43884" spans="1:31" x14ac:dyDescent="0.25">
      <c r="A43884" s="42"/>
      <c r="B43884" s="42"/>
      <c r="C43884" s="41"/>
      <c r="D43884" s="41"/>
      <c r="E43884" s="41"/>
      <c r="F43884" s="41"/>
      <c r="G43884" s="41"/>
      <c r="H43884" s="41"/>
      <c r="I43884" s="41"/>
      <c r="J43884" s="41"/>
      <c r="K43884" s="41"/>
      <c r="L43884" s="41"/>
      <c r="M43884" s="41"/>
      <c r="N43884" s="47"/>
      <c r="O43884" s="47"/>
      <c r="P43884" s="47"/>
      <c r="Q43884" s="47"/>
      <c r="R43884" s="47"/>
      <c r="S43884" s="47"/>
      <c r="T43884" s="47"/>
      <c r="U43884" s="47"/>
      <c r="V43884" s="41"/>
      <c r="W43884" s="41"/>
      <c r="X43884" s="41"/>
      <c r="Y43884" s="41"/>
      <c r="Z43884" s="40" t="str">
        <f>Raw_data[[#This Row],[Month]]&amp;Raw_data[[#This Row],[Locations]]&amp;Raw_data[[#This Row],[Looker2]]</f>
        <v>1</v>
      </c>
      <c r="AA43884" s="41" t="str">
        <f>IFERROR(VLOOKUP(Raw_data[[#This Row],[Description]],'LU Table'!$A$1:$B$50,2,0),"")</f>
        <v/>
      </c>
      <c r="AB43884" s="41" t="str">
        <f>TRIM(MID(Raw_data[[#This Row],[Location]],LEN("Positive Recovery- ")+1,LEN(Raw_data[[#This Row],[Location]])))</f>
        <v/>
      </c>
      <c r="AC43884" s="42">
        <f t="shared" si="687"/>
        <v>1</v>
      </c>
      <c r="AD43884" s="41" t="e">
        <f>VLOOKUP(Raw_data[[#This Row],[Locations]]&amp;Raw_data[[#This Row],[Looker2]],Category!A:E,5,0)</f>
        <v>#N/A</v>
      </c>
      <c r="AE43884" s="41" t="str">
        <f>Raw_data[[#This Row],[Locations]]&amp;Raw_data[[#This Row],[Looker2]]</f>
        <v/>
      </c>
    </row>
    <row r="43885" spans="1:31" x14ac:dyDescent="0.25">
      <c r="A43885" s="42"/>
      <c r="B43885" s="42"/>
      <c r="C43885" s="41"/>
      <c r="D43885" s="41"/>
      <c r="E43885" s="41"/>
      <c r="F43885" s="41"/>
      <c r="G43885" s="41"/>
      <c r="H43885" s="41"/>
      <c r="I43885" s="41"/>
      <c r="J43885" s="41"/>
      <c r="K43885" s="41"/>
      <c r="L43885" s="41"/>
      <c r="M43885" s="41"/>
      <c r="N43885" s="47"/>
      <c r="O43885" s="47"/>
      <c r="P43885" s="47"/>
      <c r="Q43885" s="47"/>
      <c r="R43885" s="47"/>
      <c r="S43885" s="47"/>
      <c r="T43885" s="47"/>
      <c r="U43885" s="47"/>
      <c r="V43885" s="41"/>
      <c r="W43885" s="41"/>
      <c r="X43885" s="41"/>
      <c r="Y43885" s="41"/>
      <c r="Z43885" s="40" t="str">
        <f>Raw_data[[#This Row],[Month]]&amp;Raw_data[[#This Row],[Locations]]&amp;Raw_data[[#This Row],[Looker2]]</f>
        <v>1</v>
      </c>
      <c r="AA43885" s="41" t="str">
        <f>IFERROR(VLOOKUP(Raw_data[[#This Row],[Description]],'LU Table'!$A$1:$B$50,2,0),"")</f>
        <v/>
      </c>
      <c r="AB43885" s="41" t="str">
        <f>TRIM(MID(Raw_data[[#This Row],[Location]],LEN("Positive Recovery- ")+1,LEN(Raw_data[[#This Row],[Location]])))</f>
        <v/>
      </c>
      <c r="AC43885" s="42">
        <f t="shared" si="687"/>
        <v>1</v>
      </c>
      <c r="AD43885" s="41" t="e">
        <f>VLOOKUP(Raw_data[[#This Row],[Locations]]&amp;Raw_data[[#This Row],[Looker2]],Category!A:E,5,0)</f>
        <v>#N/A</v>
      </c>
      <c r="AE43885" s="41" t="str">
        <f>Raw_data[[#This Row],[Locations]]&amp;Raw_data[[#This Row],[Looker2]]</f>
        <v/>
      </c>
    </row>
    <row r="43886" spans="1:31" x14ac:dyDescent="0.25">
      <c r="A43886" s="42"/>
      <c r="B43886" s="42"/>
      <c r="C43886" s="41"/>
      <c r="D43886" s="41"/>
      <c r="E43886" s="41"/>
      <c r="F43886" s="41"/>
      <c r="G43886" s="41"/>
      <c r="H43886" s="41"/>
      <c r="I43886" s="41"/>
      <c r="J43886" s="41"/>
      <c r="K43886" s="41"/>
      <c r="L43886" s="41"/>
      <c r="M43886" s="41"/>
      <c r="N43886" s="47"/>
      <c r="O43886" s="47"/>
      <c r="P43886" s="47"/>
      <c r="Q43886" s="47"/>
      <c r="R43886" s="47"/>
      <c r="S43886" s="47"/>
      <c r="T43886" s="47"/>
      <c r="U43886" s="47"/>
      <c r="V43886" s="41"/>
      <c r="W43886" s="41"/>
      <c r="X43886" s="41"/>
      <c r="Y43886" s="41"/>
      <c r="Z43886" s="40" t="str">
        <f>Raw_data[[#This Row],[Month]]&amp;Raw_data[[#This Row],[Locations]]&amp;Raw_data[[#This Row],[Looker2]]</f>
        <v>1</v>
      </c>
      <c r="AA43886" s="41" t="str">
        <f>IFERROR(VLOOKUP(Raw_data[[#This Row],[Description]],'LU Table'!$A$1:$B$50,2,0),"")</f>
        <v/>
      </c>
      <c r="AB43886" s="41" t="str">
        <f>TRIM(MID(Raw_data[[#This Row],[Location]],LEN("Positive Recovery- ")+1,LEN(Raw_data[[#This Row],[Location]])))</f>
        <v/>
      </c>
      <c r="AC43886" s="42">
        <f t="shared" si="687"/>
        <v>1</v>
      </c>
      <c r="AD43886" s="41" t="e">
        <f>VLOOKUP(Raw_data[[#This Row],[Locations]]&amp;Raw_data[[#This Row],[Looker2]],Category!A:E,5,0)</f>
        <v>#N/A</v>
      </c>
      <c r="AE43886" s="41" t="str">
        <f>Raw_data[[#This Row],[Locations]]&amp;Raw_data[[#This Row],[Looker2]]</f>
        <v/>
      </c>
    </row>
    <row r="43887" spans="1:31" x14ac:dyDescent="0.25">
      <c r="A43887" s="42"/>
      <c r="B43887" s="42"/>
      <c r="C43887" s="41"/>
      <c r="D43887" s="41"/>
      <c r="E43887" s="41"/>
      <c r="F43887" s="41"/>
      <c r="G43887" s="41"/>
      <c r="H43887" s="41"/>
      <c r="I43887" s="41"/>
      <c r="J43887" s="41"/>
      <c r="K43887" s="41"/>
      <c r="L43887" s="41"/>
      <c r="M43887" s="41"/>
      <c r="N43887" s="47"/>
      <c r="O43887" s="47"/>
      <c r="P43887" s="47"/>
      <c r="Q43887" s="47"/>
      <c r="R43887" s="47"/>
      <c r="S43887" s="47"/>
      <c r="T43887" s="47"/>
      <c r="U43887" s="47"/>
      <c r="V43887" s="41"/>
      <c r="W43887" s="41"/>
      <c r="X43887" s="41"/>
      <c r="Y43887" s="41"/>
      <c r="Z43887" s="40" t="str">
        <f>Raw_data[[#This Row],[Month]]&amp;Raw_data[[#This Row],[Locations]]&amp;Raw_data[[#This Row],[Looker2]]</f>
        <v>1</v>
      </c>
      <c r="AA43887" s="41" t="str">
        <f>IFERROR(VLOOKUP(Raw_data[[#This Row],[Description]],'LU Table'!$A$1:$B$50,2,0),"")</f>
        <v/>
      </c>
      <c r="AB43887" s="41" t="str">
        <f>TRIM(MID(Raw_data[[#This Row],[Location]],LEN("Positive Recovery- ")+1,LEN(Raw_data[[#This Row],[Location]])))</f>
        <v/>
      </c>
      <c r="AC43887" s="42">
        <f t="shared" si="687"/>
        <v>1</v>
      </c>
      <c r="AD43887" s="41" t="e">
        <f>VLOOKUP(Raw_data[[#This Row],[Locations]]&amp;Raw_data[[#This Row],[Looker2]],Category!A:E,5,0)</f>
        <v>#N/A</v>
      </c>
      <c r="AE43887" s="41" t="str">
        <f>Raw_data[[#This Row],[Locations]]&amp;Raw_data[[#This Row],[Looker2]]</f>
        <v/>
      </c>
    </row>
    <row r="43888" spans="1:31" x14ac:dyDescent="0.25">
      <c r="A43888" s="42"/>
      <c r="B43888" s="42"/>
      <c r="C43888" s="41"/>
      <c r="D43888" s="41"/>
      <c r="E43888" s="41"/>
      <c r="F43888" s="41"/>
      <c r="G43888" s="41"/>
      <c r="H43888" s="41"/>
      <c r="I43888" s="41"/>
      <c r="J43888" s="41"/>
      <c r="K43888" s="41"/>
      <c r="L43888" s="41"/>
      <c r="M43888" s="41"/>
      <c r="N43888" s="47"/>
      <c r="O43888" s="47"/>
      <c r="P43888" s="47"/>
      <c r="Q43888" s="47"/>
      <c r="R43888" s="47"/>
      <c r="S43888" s="47"/>
      <c r="T43888" s="47"/>
      <c r="U43888" s="47"/>
      <c r="V43888" s="41"/>
      <c r="W43888" s="41"/>
      <c r="X43888" s="41"/>
      <c r="Y43888" s="41"/>
      <c r="Z43888" s="40" t="str">
        <f>Raw_data[[#This Row],[Month]]&amp;Raw_data[[#This Row],[Locations]]&amp;Raw_data[[#This Row],[Looker2]]</f>
        <v>1</v>
      </c>
      <c r="AA43888" s="41" t="str">
        <f>IFERROR(VLOOKUP(Raw_data[[#This Row],[Description]],'LU Table'!$A$1:$B$50,2,0),"")</f>
        <v/>
      </c>
      <c r="AB43888" s="41" t="str">
        <f>TRIM(MID(Raw_data[[#This Row],[Location]],LEN("Positive Recovery- ")+1,LEN(Raw_data[[#This Row],[Location]])))</f>
        <v/>
      </c>
      <c r="AC43888" s="42">
        <f t="shared" si="687"/>
        <v>1</v>
      </c>
      <c r="AD43888" s="41" t="e">
        <f>VLOOKUP(Raw_data[[#This Row],[Locations]]&amp;Raw_data[[#This Row],[Looker2]],Category!A:E,5,0)</f>
        <v>#N/A</v>
      </c>
      <c r="AE43888" s="41" t="str">
        <f>Raw_data[[#This Row],[Locations]]&amp;Raw_data[[#This Row],[Looker2]]</f>
        <v/>
      </c>
    </row>
    <row r="43889" spans="1:31" x14ac:dyDescent="0.25">
      <c r="A43889" s="42"/>
      <c r="B43889" s="42"/>
      <c r="C43889" s="41"/>
      <c r="D43889" s="41"/>
      <c r="E43889" s="41"/>
      <c r="F43889" s="41"/>
      <c r="G43889" s="41"/>
      <c r="H43889" s="41"/>
      <c r="I43889" s="41"/>
      <c r="J43889" s="41"/>
      <c r="K43889" s="41"/>
      <c r="L43889" s="41"/>
      <c r="M43889" s="41"/>
      <c r="N43889" s="47"/>
      <c r="O43889" s="47"/>
      <c r="P43889" s="47"/>
      <c r="Q43889" s="47"/>
      <c r="R43889" s="47"/>
      <c r="S43889" s="47"/>
      <c r="T43889" s="47"/>
      <c r="U43889" s="47"/>
      <c r="V43889" s="41"/>
      <c r="W43889" s="41"/>
      <c r="X43889" s="41"/>
      <c r="Y43889" s="41"/>
      <c r="Z43889" s="40" t="str">
        <f>Raw_data[[#This Row],[Month]]&amp;Raw_data[[#This Row],[Locations]]&amp;Raw_data[[#This Row],[Looker2]]</f>
        <v>1</v>
      </c>
      <c r="AA43889" s="41" t="str">
        <f>IFERROR(VLOOKUP(Raw_data[[#This Row],[Description]],'LU Table'!$A$1:$B$50,2,0),"")</f>
        <v/>
      </c>
      <c r="AB43889" s="41" t="str">
        <f>TRIM(MID(Raw_data[[#This Row],[Location]],LEN("Positive Recovery- ")+1,LEN(Raw_data[[#This Row],[Location]])))</f>
        <v/>
      </c>
      <c r="AC43889" s="42">
        <f t="shared" si="687"/>
        <v>1</v>
      </c>
      <c r="AD43889" s="41" t="e">
        <f>VLOOKUP(Raw_data[[#This Row],[Locations]]&amp;Raw_data[[#This Row],[Looker2]],Category!A:E,5,0)</f>
        <v>#N/A</v>
      </c>
      <c r="AE43889" s="41" t="str">
        <f>Raw_data[[#This Row],[Locations]]&amp;Raw_data[[#This Row],[Looker2]]</f>
        <v/>
      </c>
    </row>
    <row r="43890" spans="1:31" x14ac:dyDescent="0.25">
      <c r="A43890" s="42"/>
      <c r="B43890" s="42"/>
      <c r="C43890" s="41"/>
      <c r="D43890" s="41"/>
      <c r="E43890" s="41"/>
      <c r="F43890" s="41"/>
      <c r="G43890" s="41"/>
      <c r="H43890" s="41"/>
      <c r="I43890" s="41"/>
      <c r="J43890" s="41"/>
      <c r="K43890" s="41"/>
      <c r="L43890" s="41"/>
      <c r="M43890" s="41"/>
      <c r="N43890" s="47"/>
      <c r="O43890" s="47"/>
      <c r="P43890" s="47"/>
      <c r="Q43890" s="47"/>
      <c r="R43890" s="47"/>
      <c r="S43890" s="47"/>
      <c r="T43890" s="47"/>
      <c r="U43890" s="47"/>
      <c r="V43890" s="41"/>
      <c r="W43890" s="41"/>
      <c r="X43890" s="41"/>
      <c r="Y43890" s="41"/>
      <c r="Z43890" s="40" t="str">
        <f>Raw_data[[#This Row],[Month]]&amp;Raw_data[[#This Row],[Locations]]&amp;Raw_data[[#This Row],[Looker2]]</f>
        <v>1</v>
      </c>
      <c r="AA43890" s="41" t="str">
        <f>IFERROR(VLOOKUP(Raw_data[[#This Row],[Description]],'LU Table'!$A$1:$B$50,2,0),"")</f>
        <v/>
      </c>
      <c r="AB43890" s="41" t="str">
        <f>TRIM(MID(Raw_data[[#This Row],[Location]],LEN("Positive Recovery- ")+1,LEN(Raw_data[[#This Row],[Location]])))</f>
        <v/>
      </c>
      <c r="AC43890" s="42">
        <f t="shared" si="687"/>
        <v>1</v>
      </c>
      <c r="AD43890" s="41" t="e">
        <f>VLOOKUP(Raw_data[[#This Row],[Locations]]&amp;Raw_data[[#This Row],[Looker2]],Category!A:E,5,0)</f>
        <v>#N/A</v>
      </c>
      <c r="AE43890" s="41" t="str">
        <f>Raw_data[[#This Row],[Locations]]&amp;Raw_data[[#This Row],[Looker2]]</f>
        <v/>
      </c>
    </row>
    <row r="43891" spans="1:31" x14ac:dyDescent="0.25">
      <c r="A43891" s="42"/>
      <c r="B43891" s="42"/>
      <c r="C43891" s="41"/>
      <c r="D43891" s="41"/>
      <c r="E43891" s="41"/>
      <c r="F43891" s="41"/>
      <c r="G43891" s="41"/>
      <c r="H43891" s="41"/>
      <c r="I43891" s="41"/>
      <c r="J43891" s="41"/>
      <c r="K43891" s="41"/>
      <c r="L43891" s="41"/>
      <c r="M43891" s="41"/>
      <c r="N43891" s="47"/>
      <c r="O43891" s="47"/>
      <c r="P43891" s="47"/>
      <c r="Q43891" s="47"/>
      <c r="R43891" s="47"/>
      <c r="S43891" s="47"/>
      <c r="T43891" s="47"/>
      <c r="U43891" s="47"/>
      <c r="V43891" s="41"/>
      <c r="W43891" s="41"/>
      <c r="X43891" s="41"/>
      <c r="Y43891" s="41"/>
      <c r="Z43891" s="40" t="str">
        <f>Raw_data[[#This Row],[Month]]&amp;Raw_data[[#This Row],[Locations]]&amp;Raw_data[[#This Row],[Looker2]]</f>
        <v>1</v>
      </c>
      <c r="AA43891" s="41" t="str">
        <f>IFERROR(VLOOKUP(Raw_data[[#This Row],[Description]],'LU Table'!$A$1:$B$50,2,0),"")</f>
        <v/>
      </c>
      <c r="AB43891" s="41" t="str">
        <f>TRIM(MID(Raw_data[[#This Row],[Location]],LEN("Positive Recovery- ")+1,LEN(Raw_data[[#This Row],[Location]])))</f>
        <v/>
      </c>
      <c r="AC43891" s="42">
        <f t="shared" si="687"/>
        <v>1</v>
      </c>
      <c r="AD43891" s="41" t="e">
        <f>VLOOKUP(Raw_data[[#This Row],[Locations]]&amp;Raw_data[[#This Row],[Looker2]],Category!A:E,5,0)</f>
        <v>#N/A</v>
      </c>
      <c r="AE43891" s="41" t="str">
        <f>Raw_data[[#This Row],[Locations]]&amp;Raw_data[[#This Row],[Looker2]]</f>
        <v/>
      </c>
    </row>
    <row r="43892" spans="1:31" x14ac:dyDescent="0.25">
      <c r="A43892" s="42"/>
      <c r="B43892" s="42"/>
      <c r="C43892" s="41"/>
      <c r="D43892" s="41"/>
      <c r="E43892" s="41"/>
      <c r="F43892" s="41"/>
      <c r="G43892" s="41"/>
      <c r="H43892" s="41"/>
      <c r="I43892" s="41"/>
      <c r="J43892" s="41"/>
      <c r="K43892" s="41"/>
      <c r="L43892" s="41"/>
      <c r="M43892" s="41"/>
      <c r="N43892" s="47"/>
      <c r="O43892" s="47"/>
      <c r="P43892" s="47"/>
      <c r="Q43892" s="47"/>
      <c r="R43892" s="47"/>
      <c r="S43892" s="47"/>
      <c r="T43892" s="47"/>
      <c r="U43892" s="47"/>
      <c r="V43892" s="41"/>
      <c r="W43892" s="41"/>
      <c r="X43892" s="41"/>
      <c r="Y43892" s="41"/>
      <c r="Z43892" s="40" t="str">
        <f>Raw_data[[#This Row],[Month]]&amp;Raw_data[[#This Row],[Locations]]&amp;Raw_data[[#This Row],[Looker2]]</f>
        <v>1</v>
      </c>
      <c r="AA43892" s="41" t="str">
        <f>IFERROR(VLOOKUP(Raw_data[[#This Row],[Description]],'LU Table'!$A$1:$B$50,2,0),"")</f>
        <v/>
      </c>
      <c r="AB43892" s="41" t="str">
        <f>TRIM(MID(Raw_data[[#This Row],[Location]],LEN("Positive Recovery- ")+1,LEN(Raw_data[[#This Row],[Location]])))</f>
        <v/>
      </c>
      <c r="AC43892" s="42">
        <f t="shared" si="687"/>
        <v>1</v>
      </c>
      <c r="AD43892" s="41" t="e">
        <f>VLOOKUP(Raw_data[[#This Row],[Locations]]&amp;Raw_data[[#This Row],[Looker2]],Category!A:E,5,0)</f>
        <v>#N/A</v>
      </c>
      <c r="AE43892" s="41" t="str">
        <f>Raw_data[[#This Row],[Locations]]&amp;Raw_data[[#This Row],[Looker2]]</f>
        <v/>
      </c>
    </row>
    <row r="43893" spans="1:31" x14ac:dyDescent="0.25">
      <c r="A43893" s="42"/>
      <c r="B43893" s="42"/>
      <c r="C43893" s="41"/>
      <c r="D43893" s="41"/>
      <c r="E43893" s="41"/>
      <c r="F43893" s="41"/>
      <c r="G43893" s="41"/>
      <c r="H43893" s="41"/>
      <c r="I43893" s="41"/>
      <c r="J43893" s="41"/>
      <c r="K43893" s="41"/>
      <c r="L43893" s="41"/>
      <c r="M43893" s="41"/>
      <c r="N43893" s="47"/>
      <c r="O43893" s="47"/>
      <c r="P43893" s="47"/>
      <c r="Q43893" s="47"/>
      <c r="R43893" s="47"/>
      <c r="S43893" s="47"/>
      <c r="T43893" s="47"/>
      <c r="U43893" s="47"/>
      <c r="V43893" s="41"/>
      <c r="W43893" s="41"/>
      <c r="X43893" s="41"/>
      <c r="Y43893" s="41"/>
      <c r="Z43893" s="40" t="str">
        <f>Raw_data[[#This Row],[Month]]&amp;Raw_data[[#This Row],[Locations]]&amp;Raw_data[[#This Row],[Looker2]]</f>
        <v>1</v>
      </c>
      <c r="AA43893" s="41" t="str">
        <f>IFERROR(VLOOKUP(Raw_data[[#This Row],[Description]],'LU Table'!$A$1:$B$50,2,0),"")</f>
        <v/>
      </c>
      <c r="AB43893" s="41" t="str">
        <f>TRIM(MID(Raw_data[[#This Row],[Location]],LEN("Positive Recovery- ")+1,LEN(Raw_data[[#This Row],[Location]])))</f>
        <v/>
      </c>
      <c r="AC43893" s="42">
        <f t="shared" si="687"/>
        <v>1</v>
      </c>
      <c r="AD43893" s="41" t="e">
        <f>VLOOKUP(Raw_data[[#This Row],[Locations]]&amp;Raw_data[[#This Row],[Looker2]],Category!A:E,5,0)</f>
        <v>#N/A</v>
      </c>
      <c r="AE43893" s="41" t="str">
        <f>Raw_data[[#This Row],[Locations]]&amp;Raw_data[[#This Row],[Looker2]]</f>
        <v/>
      </c>
    </row>
    <row r="43894" spans="1:31" x14ac:dyDescent="0.25">
      <c r="A43894" s="42"/>
      <c r="B43894" s="42"/>
      <c r="C43894" s="41"/>
      <c r="D43894" s="41"/>
      <c r="E43894" s="41"/>
      <c r="F43894" s="41"/>
      <c r="G43894" s="41"/>
      <c r="H43894" s="41"/>
      <c r="I43894" s="41"/>
      <c r="J43894" s="41"/>
      <c r="K43894" s="41"/>
      <c r="L43894" s="41"/>
      <c r="M43894" s="41"/>
      <c r="N43894" s="47"/>
      <c r="O43894" s="47"/>
      <c r="P43894" s="47"/>
      <c r="Q43894" s="47"/>
      <c r="R43894" s="47"/>
      <c r="S43894" s="47"/>
      <c r="T43894" s="47"/>
      <c r="U43894" s="47"/>
      <c r="V43894" s="41"/>
      <c r="W43894" s="41"/>
      <c r="X43894" s="41"/>
      <c r="Y43894" s="41"/>
      <c r="Z43894" s="40" t="str">
        <f>Raw_data[[#This Row],[Month]]&amp;Raw_data[[#This Row],[Locations]]&amp;Raw_data[[#This Row],[Looker2]]</f>
        <v>1</v>
      </c>
      <c r="AA43894" s="41" t="str">
        <f>IFERROR(VLOOKUP(Raw_data[[#This Row],[Description]],'LU Table'!$A$1:$B$50,2,0),"")</f>
        <v/>
      </c>
      <c r="AB43894" s="41" t="str">
        <f>TRIM(MID(Raw_data[[#This Row],[Location]],LEN("Positive Recovery- ")+1,LEN(Raw_data[[#This Row],[Location]])))</f>
        <v/>
      </c>
      <c r="AC43894" s="42">
        <f t="shared" si="687"/>
        <v>1</v>
      </c>
      <c r="AD43894" s="41" t="e">
        <f>VLOOKUP(Raw_data[[#This Row],[Locations]]&amp;Raw_data[[#This Row],[Looker2]],Category!A:E,5,0)</f>
        <v>#N/A</v>
      </c>
      <c r="AE43894" s="41" t="str">
        <f>Raw_data[[#This Row],[Locations]]&amp;Raw_data[[#This Row],[Looker2]]</f>
        <v/>
      </c>
    </row>
    <row r="43895" spans="1:31" x14ac:dyDescent="0.25">
      <c r="A43895" s="42"/>
      <c r="B43895" s="42"/>
      <c r="C43895" s="41"/>
      <c r="D43895" s="41"/>
      <c r="E43895" s="41"/>
      <c r="F43895" s="41"/>
      <c r="G43895" s="41"/>
      <c r="H43895" s="41"/>
      <c r="I43895" s="41"/>
      <c r="J43895" s="41"/>
      <c r="K43895" s="41"/>
      <c r="L43895" s="41"/>
      <c r="M43895" s="41"/>
      <c r="N43895" s="47"/>
      <c r="O43895" s="47"/>
      <c r="P43895" s="47"/>
      <c r="Q43895" s="47"/>
      <c r="R43895" s="47"/>
      <c r="S43895" s="47"/>
      <c r="T43895" s="47"/>
      <c r="U43895" s="47"/>
      <c r="V43895" s="41"/>
      <c r="W43895" s="41"/>
      <c r="X43895" s="41"/>
      <c r="Y43895" s="41"/>
      <c r="Z43895" s="40" t="str">
        <f>Raw_data[[#This Row],[Month]]&amp;Raw_data[[#This Row],[Locations]]&amp;Raw_data[[#This Row],[Looker2]]</f>
        <v>1</v>
      </c>
      <c r="AA43895" s="41" t="str">
        <f>IFERROR(VLOOKUP(Raw_data[[#This Row],[Description]],'LU Table'!$A$1:$B$50,2,0),"")</f>
        <v/>
      </c>
      <c r="AB43895" s="41" t="str">
        <f>TRIM(MID(Raw_data[[#This Row],[Location]],LEN("Positive Recovery- ")+1,LEN(Raw_data[[#This Row],[Location]])))</f>
        <v/>
      </c>
      <c r="AC43895" s="42">
        <f t="shared" si="687"/>
        <v>1</v>
      </c>
      <c r="AD43895" s="41" t="e">
        <f>VLOOKUP(Raw_data[[#This Row],[Locations]]&amp;Raw_data[[#This Row],[Looker2]],Category!A:E,5,0)</f>
        <v>#N/A</v>
      </c>
      <c r="AE43895" s="41" t="str">
        <f>Raw_data[[#This Row],[Locations]]&amp;Raw_data[[#This Row],[Looker2]]</f>
        <v/>
      </c>
    </row>
    <row r="43896" spans="1:31" x14ac:dyDescent="0.25">
      <c r="A43896" s="42"/>
      <c r="B43896" s="42"/>
      <c r="C43896" s="41"/>
      <c r="D43896" s="41"/>
      <c r="E43896" s="41"/>
      <c r="F43896" s="41"/>
      <c r="G43896" s="41"/>
      <c r="H43896" s="41"/>
      <c r="I43896" s="41"/>
      <c r="J43896" s="41"/>
      <c r="K43896" s="41"/>
      <c r="L43896" s="41"/>
      <c r="M43896" s="41"/>
      <c r="N43896" s="47"/>
      <c r="O43896" s="47"/>
      <c r="P43896" s="47"/>
      <c r="Q43896" s="47"/>
      <c r="R43896" s="47"/>
      <c r="S43896" s="47"/>
      <c r="T43896" s="47"/>
      <c r="U43896" s="47"/>
      <c r="V43896" s="41"/>
      <c r="W43896" s="41"/>
      <c r="X43896" s="41"/>
      <c r="Y43896" s="41"/>
      <c r="Z43896" s="40" t="str">
        <f>Raw_data[[#This Row],[Month]]&amp;Raw_data[[#This Row],[Locations]]&amp;Raw_data[[#This Row],[Looker2]]</f>
        <v>1</v>
      </c>
      <c r="AA43896" s="41" t="str">
        <f>IFERROR(VLOOKUP(Raw_data[[#This Row],[Description]],'LU Table'!$A$1:$B$50,2,0),"")</f>
        <v/>
      </c>
      <c r="AB43896" s="41" t="str">
        <f>TRIM(MID(Raw_data[[#This Row],[Location]],LEN("Positive Recovery- ")+1,LEN(Raw_data[[#This Row],[Location]])))</f>
        <v/>
      </c>
      <c r="AC43896" s="42">
        <f t="shared" si="687"/>
        <v>1</v>
      </c>
      <c r="AD43896" s="41" t="e">
        <f>VLOOKUP(Raw_data[[#This Row],[Locations]]&amp;Raw_data[[#This Row],[Looker2]],Category!A:E,5,0)</f>
        <v>#N/A</v>
      </c>
      <c r="AE43896" s="41" t="str">
        <f>Raw_data[[#This Row],[Locations]]&amp;Raw_data[[#This Row],[Looker2]]</f>
        <v/>
      </c>
    </row>
    <row r="43897" spans="1:31" x14ac:dyDescent="0.25">
      <c r="A43897" s="42"/>
      <c r="B43897" s="42"/>
      <c r="C43897" s="41"/>
      <c r="D43897" s="41"/>
      <c r="E43897" s="41"/>
      <c r="F43897" s="41"/>
      <c r="G43897" s="41"/>
      <c r="H43897" s="41"/>
      <c r="I43897" s="41"/>
      <c r="J43897" s="41"/>
      <c r="K43897" s="41"/>
      <c r="L43897" s="41"/>
      <c r="M43897" s="41"/>
      <c r="N43897" s="47"/>
      <c r="O43897" s="47"/>
      <c r="P43897" s="47"/>
      <c r="Q43897" s="47"/>
      <c r="R43897" s="47"/>
      <c r="S43897" s="47"/>
      <c r="T43897" s="47"/>
      <c r="U43897" s="47"/>
      <c r="V43897" s="41"/>
      <c r="W43897" s="41"/>
      <c r="X43897" s="41"/>
      <c r="Y43897" s="41"/>
      <c r="Z43897" s="40" t="str">
        <f>Raw_data[[#This Row],[Month]]&amp;Raw_data[[#This Row],[Locations]]&amp;Raw_data[[#This Row],[Looker2]]</f>
        <v>1</v>
      </c>
      <c r="AA43897" s="41" t="str">
        <f>IFERROR(VLOOKUP(Raw_data[[#This Row],[Description]],'LU Table'!$A$1:$B$50,2,0),"")</f>
        <v/>
      </c>
      <c r="AB43897" s="41" t="str">
        <f>TRIM(MID(Raw_data[[#This Row],[Location]],LEN("Positive Recovery- ")+1,LEN(Raw_data[[#This Row],[Location]])))</f>
        <v/>
      </c>
      <c r="AC43897" s="42">
        <f t="shared" si="687"/>
        <v>1</v>
      </c>
      <c r="AD43897" s="41" t="e">
        <f>VLOOKUP(Raw_data[[#This Row],[Locations]]&amp;Raw_data[[#This Row],[Looker2]],Category!A:E,5,0)</f>
        <v>#N/A</v>
      </c>
      <c r="AE43897" s="41" t="str">
        <f>Raw_data[[#This Row],[Locations]]&amp;Raw_data[[#This Row],[Looker2]]</f>
        <v/>
      </c>
    </row>
    <row r="43898" spans="1:31" x14ac:dyDescent="0.25">
      <c r="A43898" s="42"/>
      <c r="B43898" s="42"/>
      <c r="C43898" s="41"/>
      <c r="D43898" s="41"/>
      <c r="E43898" s="41"/>
      <c r="F43898" s="41"/>
      <c r="G43898" s="41"/>
      <c r="H43898" s="41"/>
      <c r="I43898" s="41"/>
      <c r="J43898" s="41"/>
      <c r="K43898" s="41"/>
      <c r="L43898" s="41"/>
      <c r="M43898" s="41"/>
      <c r="N43898" s="47"/>
      <c r="O43898" s="47"/>
      <c r="P43898" s="47"/>
      <c r="Q43898" s="47"/>
      <c r="R43898" s="47"/>
      <c r="S43898" s="47"/>
      <c r="T43898" s="47"/>
      <c r="U43898" s="47"/>
      <c r="V43898" s="41"/>
      <c r="W43898" s="41"/>
      <c r="X43898" s="41"/>
      <c r="Y43898" s="41"/>
      <c r="Z43898" s="40" t="str">
        <f>Raw_data[[#This Row],[Month]]&amp;Raw_data[[#This Row],[Locations]]&amp;Raw_data[[#This Row],[Looker2]]</f>
        <v>1</v>
      </c>
      <c r="AA43898" s="41" t="str">
        <f>IFERROR(VLOOKUP(Raw_data[[#This Row],[Description]],'LU Table'!$A$1:$B$50,2,0),"")</f>
        <v/>
      </c>
      <c r="AB43898" s="41" t="str">
        <f>TRIM(MID(Raw_data[[#This Row],[Location]],LEN("Positive Recovery- ")+1,LEN(Raw_data[[#This Row],[Location]])))</f>
        <v/>
      </c>
      <c r="AC43898" s="42">
        <f t="shared" si="687"/>
        <v>1</v>
      </c>
      <c r="AD43898" s="41" t="e">
        <f>VLOOKUP(Raw_data[[#This Row],[Locations]]&amp;Raw_data[[#This Row],[Looker2]],Category!A:E,5,0)</f>
        <v>#N/A</v>
      </c>
      <c r="AE43898" s="41" t="str">
        <f>Raw_data[[#This Row],[Locations]]&amp;Raw_data[[#This Row],[Looker2]]</f>
        <v/>
      </c>
    </row>
    <row r="43899" spans="1:31" x14ac:dyDescent="0.25">
      <c r="A43899" s="42"/>
      <c r="B43899" s="42"/>
      <c r="C43899" s="41"/>
      <c r="D43899" s="41"/>
      <c r="E43899" s="41"/>
      <c r="F43899" s="41"/>
      <c r="G43899" s="41"/>
      <c r="H43899" s="41"/>
      <c r="I43899" s="41"/>
      <c r="J43899" s="41"/>
      <c r="K43899" s="41"/>
      <c r="L43899" s="41"/>
      <c r="M43899" s="41"/>
      <c r="N43899" s="47"/>
      <c r="O43899" s="47"/>
      <c r="P43899" s="47"/>
      <c r="Q43899" s="47"/>
      <c r="R43899" s="47"/>
      <c r="S43899" s="47"/>
      <c r="T43899" s="47"/>
      <c r="U43899" s="47"/>
      <c r="V43899" s="41"/>
      <c r="W43899" s="41"/>
      <c r="X43899" s="41"/>
      <c r="Y43899" s="41"/>
      <c r="Z43899" s="40" t="str">
        <f>Raw_data[[#This Row],[Month]]&amp;Raw_data[[#This Row],[Locations]]&amp;Raw_data[[#This Row],[Looker2]]</f>
        <v>1</v>
      </c>
      <c r="AA43899" s="41" t="str">
        <f>IFERROR(VLOOKUP(Raw_data[[#This Row],[Description]],'LU Table'!$A$1:$B$50,2,0),"")</f>
        <v/>
      </c>
      <c r="AB43899" s="41" t="str">
        <f>TRIM(MID(Raw_data[[#This Row],[Location]],LEN("Positive Recovery- ")+1,LEN(Raw_data[[#This Row],[Location]])))</f>
        <v/>
      </c>
      <c r="AC43899" s="42">
        <f t="shared" si="687"/>
        <v>1</v>
      </c>
      <c r="AD43899" s="41" t="e">
        <f>VLOOKUP(Raw_data[[#This Row],[Locations]]&amp;Raw_data[[#This Row],[Looker2]],Category!A:E,5,0)</f>
        <v>#N/A</v>
      </c>
      <c r="AE43899" s="41" t="str">
        <f>Raw_data[[#This Row],[Locations]]&amp;Raw_data[[#This Row],[Looker2]]</f>
        <v/>
      </c>
    </row>
    <row r="43900" spans="1:31" x14ac:dyDescent="0.25">
      <c r="A43900" s="42"/>
      <c r="B43900" s="42"/>
      <c r="C43900" s="41"/>
      <c r="D43900" s="41"/>
      <c r="E43900" s="41"/>
      <c r="F43900" s="41"/>
      <c r="G43900" s="41"/>
      <c r="H43900" s="41"/>
      <c r="I43900" s="41"/>
      <c r="J43900" s="41"/>
      <c r="K43900" s="41"/>
      <c r="L43900" s="41"/>
      <c r="M43900" s="41"/>
      <c r="N43900" s="47"/>
      <c r="O43900" s="47"/>
      <c r="P43900" s="47"/>
      <c r="Q43900" s="47"/>
      <c r="R43900" s="47"/>
      <c r="S43900" s="47"/>
      <c r="T43900" s="47"/>
      <c r="U43900" s="47"/>
      <c r="V43900" s="41"/>
      <c r="W43900" s="41"/>
      <c r="X43900" s="41"/>
      <c r="Y43900" s="41"/>
      <c r="Z43900" s="40" t="str">
        <f>Raw_data[[#This Row],[Month]]&amp;Raw_data[[#This Row],[Locations]]&amp;Raw_data[[#This Row],[Looker2]]</f>
        <v>1</v>
      </c>
      <c r="AA43900" s="41" t="str">
        <f>IFERROR(VLOOKUP(Raw_data[[#This Row],[Description]],'LU Table'!$A$1:$B$50,2,0),"")</f>
        <v/>
      </c>
      <c r="AB43900" s="41" t="str">
        <f>TRIM(MID(Raw_data[[#This Row],[Location]],LEN("Positive Recovery- ")+1,LEN(Raw_data[[#This Row],[Location]])))</f>
        <v/>
      </c>
      <c r="AC43900" s="42">
        <f t="shared" si="687"/>
        <v>1</v>
      </c>
      <c r="AD43900" s="41" t="e">
        <f>VLOOKUP(Raw_data[[#This Row],[Locations]]&amp;Raw_data[[#This Row],[Looker2]],Category!A:E,5,0)</f>
        <v>#N/A</v>
      </c>
      <c r="AE43900" s="41" t="str">
        <f>Raw_data[[#This Row],[Locations]]&amp;Raw_data[[#This Row],[Looker2]]</f>
        <v/>
      </c>
    </row>
    <row r="43901" spans="1:31" x14ac:dyDescent="0.25">
      <c r="A43901" s="42"/>
      <c r="B43901" s="42"/>
      <c r="C43901" s="41"/>
      <c r="D43901" s="41"/>
      <c r="E43901" s="41"/>
      <c r="F43901" s="41"/>
      <c r="G43901" s="41"/>
      <c r="H43901" s="41"/>
      <c r="I43901" s="41"/>
      <c r="J43901" s="41"/>
      <c r="K43901" s="41"/>
      <c r="L43901" s="41"/>
      <c r="M43901" s="41"/>
      <c r="N43901" s="47"/>
      <c r="O43901" s="47"/>
      <c r="P43901" s="47"/>
      <c r="Q43901" s="47"/>
      <c r="R43901" s="47"/>
      <c r="S43901" s="47"/>
      <c r="T43901" s="47"/>
      <c r="U43901" s="47"/>
      <c r="V43901" s="41"/>
      <c r="W43901" s="41"/>
      <c r="X43901" s="41"/>
      <c r="Y43901" s="41"/>
      <c r="Z43901" s="40" t="str">
        <f>Raw_data[[#This Row],[Month]]&amp;Raw_data[[#This Row],[Locations]]&amp;Raw_data[[#This Row],[Looker2]]</f>
        <v>1</v>
      </c>
      <c r="AA43901" s="41" t="str">
        <f>IFERROR(VLOOKUP(Raw_data[[#This Row],[Description]],'LU Table'!$A$1:$B$50,2,0),"")</f>
        <v/>
      </c>
      <c r="AB43901" s="41" t="str">
        <f>TRIM(MID(Raw_data[[#This Row],[Location]],LEN("Positive Recovery- ")+1,LEN(Raw_data[[#This Row],[Location]])))</f>
        <v/>
      </c>
      <c r="AC43901" s="42">
        <f t="shared" si="687"/>
        <v>1</v>
      </c>
      <c r="AD43901" s="41" t="e">
        <f>VLOOKUP(Raw_data[[#This Row],[Locations]]&amp;Raw_data[[#This Row],[Looker2]],Category!A:E,5,0)</f>
        <v>#N/A</v>
      </c>
      <c r="AE43901" s="41" t="str">
        <f>Raw_data[[#This Row],[Locations]]&amp;Raw_data[[#This Row],[Looker2]]</f>
        <v/>
      </c>
    </row>
    <row r="43902" spans="1:31" x14ac:dyDescent="0.25">
      <c r="A43902" s="42"/>
      <c r="B43902" s="42"/>
      <c r="C43902" s="41"/>
      <c r="D43902" s="41"/>
      <c r="E43902" s="41"/>
      <c r="F43902" s="41"/>
      <c r="G43902" s="41"/>
      <c r="H43902" s="41"/>
      <c r="I43902" s="41"/>
      <c r="J43902" s="41"/>
      <c r="K43902" s="41"/>
      <c r="L43902" s="41"/>
      <c r="M43902" s="41"/>
      <c r="N43902" s="47"/>
      <c r="O43902" s="47"/>
      <c r="P43902" s="47"/>
      <c r="Q43902" s="47"/>
      <c r="R43902" s="47"/>
      <c r="S43902" s="47"/>
      <c r="T43902" s="47"/>
      <c r="U43902" s="47"/>
      <c r="V43902" s="41"/>
      <c r="W43902" s="41"/>
      <c r="X43902" s="41"/>
      <c r="Y43902" s="41"/>
      <c r="Z43902" s="40" t="str">
        <f>Raw_data[[#This Row],[Month]]&amp;Raw_data[[#This Row],[Locations]]&amp;Raw_data[[#This Row],[Looker2]]</f>
        <v>1</v>
      </c>
      <c r="AA43902" s="41" t="str">
        <f>IFERROR(VLOOKUP(Raw_data[[#This Row],[Description]],'LU Table'!$A$1:$B$50,2,0),"")</f>
        <v/>
      </c>
      <c r="AB43902" s="41" t="str">
        <f>TRIM(MID(Raw_data[[#This Row],[Location]],LEN("Positive Recovery- ")+1,LEN(Raw_data[[#This Row],[Location]])))</f>
        <v/>
      </c>
      <c r="AC43902" s="42">
        <f t="shared" si="687"/>
        <v>1</v>
      </c>
      <c r="AD43902" s="41" t="e">
        <f>VLOOKUP(Raw_data[[#This Row],[Locations]]&amp;Raw_data[[#This Row],[Looker2]],Category!A:E,5,0)</f>
        <v>#N/A</v>
      </c>
      <c r="AE43902" s="41" t="str">
        <f>Raw_data[[#This Row],[Locations]]&amp;Raw_data[[#This Row],[Looker2]]</f>
        <v/>
      </c>
    </row>
    <row r="43903" spans="1:31" x14ac:dyDescent="0.25">
      <c r="A43903" s="42"/>
      <c r="B43903" s="42"/>
      <c r="C43903" s="41"/>
      <c r="D43903" s="41"/>
      <c r="E43903" s="41"/>
      <c r="F43903" s="41"/>
      <c r="G43903" s="41"/>
      <c r="H43903" s="41"/>
      <c r="I43903" s="41"/>
      <c r="J43903" s="41"/>
      <c r="K43903" s="41"/>
      <c r="L43903" s="41"/>
      <c r="M43903" s="41"/>
      <c r="N43903" s="47"/>
      <c r="O43903" s="47"/>
      <c r="P43903" s="47"/>
      <c r="Q43903" s="47"/>
      <c r="R43903" s="47"/>
      <c r="S43903" s="47"/>
      <c r="T43903" s="47"/>
      <c r="U43903" s="47"/>
      <c r="V43903" s="41"/>
      <c r="W43903" s="41"/>
      <c r="X43903" s="41"/>
      <c r="Y43903" s="41"/>
      <c r="Z43903" s="40" t="str">
        <f>Raw_data[[#This Row],[Month]]&amp;Raw_data[[#This Row],[Locations]]&amp;Raw_data[[#This Row],[Looker2]]</f>
        <v>1</v>
      </c>
      <c r="AA43903" s="41" t="str">
        <f>IFERROR(VLOOKUP(Raw_data[[#This Row],[Description]],'LU Table'!$A$1:$B$50,2,0),"")</f>
        <v/>
      </c>
      <c r="AB43903" s="41" t="str">
        <f>TRIM(MID(Raw_data[[#This Row],[Location]],LEN("Positive Recovery- ")+1,LEN(Raw_data[[#This Row],[Location]])))</f>
        <v/>
      </c>
      <c r="AC43903" s="42">
        <f t="shared" si="687"/>
        <v>1</v>
      </c>
      <c r="AD43903" s="41" t="e">
        <f>VLOOKUP(Raw_data[[#This Row],[Locations]]&amp;Raw_data[[#This Row],[Looker2]],Category!A:E,5,0)</f>
        <v>#N/A</v>
      </c>
      <c r="AE43903" s="41" t="str">
        <f>Raw_data[[#This Row],[Locations]]&amp;Raw_data[[#This Row],[Looker2]]</f>
        <v/>
      </c>
    </row>
    <row r="43904" spans="1:31" x14ac:dyDescent="0.25">
      <c r="A43904" s="42"/>
      <c r="B43904" s="42"/>
      <c r="C43904" s="41"/>
      <c r="D43904" s="41"/>
      <c r="E43904" s="41"/>
      <c r="F43904" s="41"/>
      <c r="G43904" s="41"/>
      <c r="H43904" s="41"/>
      <c r="I43904" s="41"/>
      <c r="J43904" s="41"/>
      <c r="K43904" s="41"/>
      <c r="L43904" s="41"/>
      <c r="M43904" s="41"/>
      <c r="N43904" s="47"/>
      <c r="O43904" s="47"/>
      <c r="P43904" s="47"/>
      <c r="Q43904" s="47"/>
      <c r="R43904" s="47"/>
      <c r="S43904" s="47"/>
      <c r="T43904" s="47"/>
      <c r="U43904" s="47"/>
      <c r="V43904" s="41"/>
      <c r="W43904" s="41"/>
      <c r="X43904" s="41"/>
      <c r="Y43904" s="41"/>
      <c r="Z43904" s="40" t="str">
        <f>Raw_data[[#This Row],[Month]]&amp;Raw_data[[#This Row],[Locations]]&amp;Raw_data[[#This Row],[Looker2]]</f>
        <v>1</v>
      </c>
      <c r="AA43904" s="41" t="str">
        <f>IFERROR(VLOOKUP(Raw_data[[#This Row],[Description]],'LU Table'!$A$1:$B$50,2,0),"")</f>
        <v/>
      </c>
      <c r="AB43904" s="41" t="str">
        <f>TRIM(MID(Raw_data[[#This Row],[Location]],LEN("Positive Recovery- ")+1,LEN(Raw_data[[#This Row],[Location]])))</f>
        <v/>
      </c>
      <c r="AC43904" s="42">
        <f t="shared" si="687"/>
        <v>1</v>
      </c>
      <c r="AD43904" s="41" t="e">
        <f>VLOOKUP(Raw_data[[#This Row],[Locations]]&amp;Raw_data[[#This Row],[Looker2]],Category!A:E,5,0)</f>
        <v>#N/A</v>
      </c>
      <c r="AE43904" s="41" t="str">
        <f>Raw_data[[#This Row],[Locations]]&amp;Raw_data[[#This Row],[Looker2]]</f>
        <v/>
      </c>
    </row>
    <row r="43905" spans="1:31" x14ac:dyDescent="0.25">
      <c r="A43905" s="42"/>
      <c r="B43905" s="42"/>
      <c r="C43905" s="41"/>
      <c r="D43905" s="41"/>
      <c r="E43905" s="41"/>
      <c r="F43905" s="41"/>
      <c r="G43905" s="41"/>
      <c r="H43905" s="41"/>
      <c r="I43905" s="41"/>
      <c r="J43905" s="41"/>
      <c r="K43905" s="41"/>
      <c r="L43905" s="41"/>
      <c r="M43905" s="41"/>
      <c r="N43905" s="47"/>
      <c r="O43905" s="47"/>
      <c r="P43905" s="47"/>
      <c r="Q43905" s="47"/>
      <c r="R43905" s="47"/>
      <c r="S43905" s="47"/>
      <c r="T43905" s="47"/>
      <c r="U43905" s="47"/>
      <c r="V43905" s="41"/>
      <c r="W43905" s="41"/>
      <c r="X43905" s="41"/>
      <c r="Y43905" s="41"/>
      <c r="Z43905" s="40" t="str">
        <f>Raw_data[[#This Row],[Month]]&amp;Raw_data[[#This Row],[Locations]]&amp;Raw_data[[#This Row],[Looker2]]</f>
        <v>1</v>
      </c>
      <c r="AA43905" s="41" t="str">
        <f>IFERROR(VLOOKUP(Raw_data[[#This Row],[Description]],'LU Table'!$A$1:$B$50,2,0),"")</f>
        <v/>
      </c>
      <c r="AB43905" s="41" t="str">
        <f>TRIM(MID(Raw_data[[#This Row],[Location]],LEN("Positive Recovery- ")+1,LEN(Raw_data[[#This Row],[Location]])))</f>
        <v/>
      </c>
      <c r="AC43905" s="42">
        <f t="shared" si="687"/>
        <v>1</v>
      </c>
      <c r="AD43905" s="41" t="e">
        <f>VLOOKUP(Raw_data[[#This Row],[Locations]]&amp;Raw_data[[#This Row],[Looker2]],Category!A:E,5,0)</f>
        <v>#N/A</v>
      </c>
      <c r="AE43905" s="41" t="str">
        <f>Raw_data[[#This Row],[Locations]]&amp;Raw_data[[#This Row],[Looker2]]</f>
        <v/>
      </c>
    </row>
    <row r="43906" spans="1:31" x14ac:dyDescent="0.25">
      <c r="A43906" s="42"/>
      <c r="B43906" s="42"/>
      <c r="C43906" s="41"/>
      <c r="D43906" s="41"/>
      <c r="E43906" s="41"/>
      <c r="F43906" s="41"/>
      <c r="G43906" s="41"/>
      <c r="H43906" s="41"/>
      <c r="I43906" s="41"/>
      <c r="J43906" s="41"/>
      <c r="K43906" s="41"/>
      <c r="L43906" s="41"/>
      <c r="M43906" s="41"/>
      <c r="N43906" s="47"/>
      <c r="O43906" s="47"/>
      <c r="P43906" s="47"/>
      <c r="Q43906" s="47"/>
      <c r="R43906" s="47"/>
      <c r="S43906" s="47"/>
      <c r="T43906" s="47"/>
      <c r="U43906" s="47"/>
      <c r="V43906" s="41"/>
      <c r="W43906" s="41"/>
      <c r="X43906" s="41"/>
      <c r="Y43906" s="41"/>
      <c r="Z43906" s="40" t="str">
        <f>Raw_data[[#This Row],[Month]]&amp;Raw_data[[#This Row],[Locations]]&amp;Raw_data[[#This Row],[Looker2]]</f>
        <v>1</v>
      </c>
      <c r="AA43906" s="41" t="str">
        <f>IFERROR(VLOOKUP(Raw_data[[#This Row],[Description]],'LU Table'!$A$1:$B$50,2,0),"")</f>
        <v/>
      </c>
      <c r="AB43906" s="41" t="str">
        <f>TRIM(MID(Raw_data[[#This Row],[Location]],LEN("Positive Recovery- ")+1,LEN(Raw_data[[#This Row],[Location]])))</f>
        <v/>
      </c>
      <c r="AC43906" s="42">
        <f t="shared" si="687"/>
        <v>1</v>
      </c>
      <c r="AD43906" s="41" t="e">
        <f>VLOOKUP(Raw_data[[#This Row],[Locations]]&amp;Raw_data[[#This Row],[Looker2]],Category!A:E,5,0)</f>
        <v>#N/A</v>
      </c>
      <c r="AE43906" s="41" t="str">
        <f>Raw_data[[#This Row],[Locations]]&amp;Raw_data[[#This Row],[Looker2]]</f>
        <v/>
      </c>
    </row>
    <row r="43907" spans="1:31" x14ac:dyDescent="0.25">
      <c r="A43907" s="42"/>
      <c r="B43907" s="42"/>
      <c r="C43907" s="41"/>
      <c r="D43907" s="41"/>
      <c r="E43907" s="41"/>
      <c r="F43907" s="41"/>
      <c r="G43907" s="41"/>
      <c r="H43907" s="41"/>
      <c r="I43907" s="41"/>
      <c r="J43907" s="41"/>
      <c r="K43907" s="41"/>
      <c r="L43907" s="41"/>
      <c r="M43907" s="41"/>
      <c r="N43907" s="47"/>
      <c r="O43907" s="47"/>
      <c r="P43907" s="47"/>
      <c r="Q43907" s="47"/>
      <c r="R43907" s="47"/>
      <c r="S43907" s="47"/>
      <c r="T43907" s="47"/>
      <c r="U43907" s="47"/>
      <c r="V43907" s="41"/>
      <c r="W43907" s="41"/>
      <c r="X43907" s="41"/>
      <c r="Y43907" s="41"/>
      <c r="Z43907" s="40" t="str">
        <f>Raw_data[[#This Row],[Month]]&amp;Raw_data[[#This Row],[Locations]]&amp;Raw_data[[#This Row],[Looker2]]</f>
        <v>1</v>
      </c>
      <c r="AA43907" s="41" t="str">
        <f>IFERROR(VLOOKUP(Raw_data[[#This Row],[Description]],'LU Table'!$A$1:$B$50,2,0),"")</f>
        <v/>
      </c>
      <c r="AB43907" s="41" t="str">
        <f>TRIM(MID(Raw_data[[#This Row],[Location]],LEN("Positive Recovery- ")+1,LEN(Raw_data[[#This Row],[Location]])))</f>
        <v/>
      </c>
      <c r="AC43907" s="42">
        <f t="shared" si="687"/>
        <v>1</v>
      </c>
      <c r="AD43907" s="41" t="e">
        <f>VLOOKUP(Raw_data[[#This Row],[Locations]]&amp;Raw_data[[#This Row],[Looker2]],Category!A:E,5,0)</f>
        <v>#N/A</v>
      </c>
      <c r="AE43907" s="41" t="str">
        <f>Raw_data[[#This Row],[Locations]]&amp;Raw_data[[#This Row],[Looker2]]</f>
        <v/>
      </c>
    </row>
    <row r="43908" spans="1:31" x14ac:dyDescent="0.25">
      <c r="A43908" s="42"/>
      <c r="B43908" s="42"/>
      <c r="C43908" s="41"/>
      <c r="D43908" s="41"/>
      <c r="E43908" s="41"/>
      <c r="F43908" s="41"/>
      <c r="G43908" s="41"/>
      <c r="H43908" s="41"/>
      <c r="I43908" s="41"/>
      <c r="J43908" s="41"/>
      <c r="K43908" s="41"/>
      <c r="L43908" s="41"/>
      <c r="M43908" s="41"/>
      <c r="N43908" s="47"/>
      <c r="O43908" s="47"/>
      <c r="P43908" s="47"/>
      <c r="Q43908" s="47"/>
      <c r="R43908" s="47"/>
      <c r="S43908" s="47"/>
      <c r="T43908" s="47"/>
      <c r="U43908" s="47"/>
      <c r="V43908" s="41"/>
      <c r="W43908" s="41"/>
      <c r="X43908" s="41"/>
      <c r="Y43908" s="41"/>
      <c r="Z43908" s="40" t="str">
        <f>Raw_data[[#This Row],[Month]]&amp;Raw_data[[#This Row],[Locations]]&amp;Raw_data[[#This Row],[Looker2]]</f>
        <v>1</v>
      </c>
      <c r="AA43908" s="41" t="str">
        <f>IFERROR(VLOOKUP(Raw_data[[#This Row],[Description]],'LU Table'!$A$1:$B$50,2,0),"")</f>
        <v/>
      </c>
      <c r="AB43908" s="41" t="str">
        <f>TRIM(MID(Raw_data[[#This Row],[Location]],LEN("Positive Recovery- ")+1,LEN(Raw_data[[#This Row],[Location]])))</f>
        <v/>
      </c>
      <c r="AC43908" s="42">
        <f t="shared" si="687"/>
        <v>1</v>
      </c>
      <c r="AD43908" s="41" t="e">
        <f>VLOOKUP(Raw_data[[#This Row],[Locations]]&amp;Raw_data[[#This Row],[Looker2]],Category!A:E,5,0)</f>
        <v>#N/A</v>
      </c>
      <c r="AE43908" s="41" t="str">
        <f>Raw_data[[#This Row],[Locations]]&amp;Raw_data[[#This Row],[Looker2]]</f>
        <v/>
      </c>
    </row>
    <row r="43909" spans="1:31" x14ac:dyDescent="0.25">
      <c r="A43909" s="42"/>
      <c r="B43909" s="42"/>
      <c r="C43909" s="41"/>
      <c r="D43909" s="41"/>
      <c r="E43909" s="41"/>
      <c r="F43909" s="41"/>
      <c r="G43909" s="41"/>
      <c r="H43909" s="41"/>
      <c r="I43909" s="41"/>
      <c r="J43909" s="41"/>
      <c r="K43909" s="41"/>
      <c r="L43909" s="41"/>
      <c r="M43909" s="41"/>
      <c r="N43909" s="47"/>
      <c r="O43909" s="47"/>
      <c r="P43909" s="47"/>
      <c r="Q43909" s="47"/>
      <c r="R43909" s="47"/>
      <c r="S43909" s="47"/>
      <c r="T43909" s="47"/>
      <c r="U43909" s="47"/>
      <c r="V43909" s="41"/>
      <c r="W43909" s="41"/>
      <c r="X43909" s="41"/>
      <c r="Y43909" s="41"/>
      <c r="Z43909" s="40" t="str">
        <f>Raw_data[[#This Row],[Month]]&amp;Raw_data[[#This Row],[Locations]]&amp;Raw_data[[#This Row],[Looker2]]</f>
        <v>1</v>
      </c>
      <c r="AA43909" s="41" t="str">
        <f>IFERROR(VLOOKUP(Raw_data[[#This Row],[Description]],'LU Table'!$A$1:$B$50,2,0),"")</f>
        <v/>
      </c>
      <c r="AB43909" s="41" t="str">
        <f>TRIM(MID(Raw_data[[#This Row],[Location]],LEN("Positive Recovery- ")+1,LEN(Raw_data[[#This Row],[Location]])))</f>
        <v/>
      </c>
      <c r="AC43909" s="42">
        <f t="shared" si="687"/>
        <v>1</v>
      </c>
      <c r="AD43909" s="41" t="e">
        <f>VLOOKUP(Raw_data[[#This Row],[Locations]]&amp;Raw_data[[#This Row],[Looker2]],Category!A:E,5,0)</f>
        <v>#N/A</v>
      </c>
      <c r="AE43909" s="41" t="str">
        <f>Raw_data[[#This Row],[Locations]]&amp;Raw_data[[#This Row],[Looker2]]</f>
        <v/>
      </c>
    </row>
    <row r="43910" spans="1:31" x14ac:dyDescent="0.25">
      <c r="A43910" s="42"/>
      <c r="B43910" s="42"/>
      <c r="C43910" s="41"/>
      <c r="D43910" s="41"/>
      <c r="E43910" s="41"/>
      <c r="F43910" s="41"/>
      <c r="G43910" s="41"/>
      <c r="H43910" s="41"/>
      <c r="I43910" s="41"/>
      <c r="J43910" s="41"/>
      <c r="K43910" s="41"/>
      <c r="L43910" s="41"/>
      <c r="M43910" s="41"/>
      <c r="N43910" s="47"/>
      <c r="O43910" s="47"/>
      <c r="P43910" s="47"/>
      <c r="Q43910" s="47"/>
      <c r="R43910" s="47"/>
      <c r="S43910" s="47"/>
      <c r="T43910" s="47"/>
      <c r="U43910" s="47"/>
      <c r="V43910" s="41"/>
      <c r="W43910" s="41"/>
      <c r="X43910" s="41"/>
      <c r="Y43910" s="41"/>
      <c r="Z43910" s="40" t="str">
        <f>Raw_data[[#This Row],[Month]]&amp;Raw_data[[#This Row],[Locations]]&amp;Raw_data[[#This Row],[Looker2]]</f>
        <v>1</v>
      </c>
      <c r="AA43910" s="41" t="str">
        <f>IFERROR(VLOOKUP(Raw_data[[#This Row],[Description]],'LU Table'!$A$1:$B$50,2,0),"")</f>
        <v/>
      </c>
      <c r="AB43910" s="41" t="str">
        <f>TRIM(MID(Raw_data[[#This Row],[Location]],LEN("Positive Recovery- ")+1,LEN(Raw_data[[#This Row],[Location]])))</f>
        <v/>
      </c>
      <c r="AC43910" s="42">
        <f t="shared" si="687"/>
        <v>1</v>
      </c>
      <c r="AD43910" s="41" t="e">
        <f>VLOOKUP(Raw_data[[#This Row],[Locations]]&amp;Raw_data[[#This Row],[Looker2]],Category!A:E,5,0)</f>
        <v>#N/A</v>
      </c>
      <c r="AE43910" s="41" t="str">
        <f>Raw_data[[#This Row],[Locations]]&amp;Raw_data[[#This Row],[Looker2]]</f>
        <v/>
      </c>
    </row>
    <row r="43911" spans="1:31" x14ac:dyDescent="0.25">
      <c r="A43911" s="42"/>
      <c r="B43911" s="42"/>
      <c r="C43911" s="41"/>
      <c r="D43911" s="41"/>
      <c r="E43911" s="41"/>
      <c r="F43911" s="41"/>
      <c r="G43911" s="41"/>
      <c r="H43911" s="41"/>
      <c r="I43911" s="41"/>
      <c r="J43911" s="41"/>
      <c r="K43911" s="41"/>
      <c r="L43911" s="41"/>
      <c r="M43911" s="41"/>
      <c r="N43911" s="47"/>
      <c r="O43911" s="47"/>
      <c r="P43911" s="47"/>
      <c r="Q43911" s="47"/>
      <c r="R43911" s="47"/>
      <c r="S43911" s="47"/>
      <c r="T43911" s="47"/>
      <c r="U43911" s="47"/>
      <c r="V43911" s="41"/>
      <c r="W43911" s="41"/>
      <c r="X43911" s="41"/>
      <c r="Y43911" s="41"/>
      <c r="Z43911" s="40" t="str">
        <f>Raw_data[[#This Row],[Month]]&amp;Raw_data[[#This Row],[Locations]]&amp;Raw_data[[#This Row],[Looker2]]</f>
        <v>1</v>
      </c>
      <c r="AA43911" s="41" t="str">
        <f>IFERROR(VLOOKUP(Raw_data[[#This Row],[Description]],'LU Table'!$A$1:$B$50,2,0),"")</f>
        <v/>
      </c>
      <c r="AB43911" s="41" t="str">
        <f>TRIM(MID(Raw_data[[#This Row],[Location]],LEN("Positive Recovery- ")+1,LEN(Raw_data[[#This Row],[Location]])))</f>
        <v/>
      </c>
      <c r="AC43911" s="42">
        <f t="shared" si="687"/>
        <v>1</v>
      </c>
      <c r="AD43911" s="41" t="e">
        <f>VLOOKUP(Raw_data[[#This Row],[Locations]]&amp;Raw_data[[#This Row],[Looker2]],Category!A:E,5,0)</f>
        <v>#N/A</v>
      </c>
      <c r="AE43911" s="41" t="str">
        <f>Raw_data[[#This Row],[Locations]]&amp;Raw_data[[#This Row],[Looker2]]</f>
        <v/>
      </c>
    </row>
    <row r="43912" spans="1:31" x14ac:dyDescent="0.25">
      <c r="A43912" s="42"/>
      <c r="B43912" s="42"/>
      <c r="C43912" s="41"/>
      <c r="D43912" s="41"/>
      <c r="E43912" s="41"/>
      <c r="F43912" s="41"/>
      <c r="G43912" s="41"/>
      <c r="H43912" s="41"/>
      <c r="I43912" s="41"/>
      <c r="J43912" s="41"/>
      <c r="K43912" s="41"/>
      <c r="L43912" s="41"/>
      <c r="M43912" s="41"/>
      <c r="N43912" s="47"/>
      <c r="O43912" s="47"/>
      <c r="P43912" s="47"/>
      <c r="Q43912" s="47"/>
      <c r="R43912" s="47"/>
      <c r="S43912" s="47"/>
      <c r="T43912" s="47"/>
      <c r="U43912" s="47"/>
      <c r="V43912" s="41"/>
      <c r="W43912" s="41"/>
      <c r="X43912" s="41"/>
      <c r="Y43912" s="41"/>
      <c r="Z43912" s="40" t="str">
        <f>Raw_data[[#This Row],[Month]]&amp;Raw_data[[#This Row],[Locations]]&amp;Raw_data[[#This Row],[Looker2]]</f>
        <v>1</v>
      </c>
      <c r="AA43912" s="41" t="str">
        <f>IFERROR(VLOOKUP(Raw_data[[#This Row],[Description]],'LU Table'!$A$1:$B$50,2,0),"")</f>
        <v/>
      </c>
      <c r="AB43912" s="41" t="str">
        <f>TRIM(MID(Raw_data[[#This Row],[Location]],LEN("Positive Recovery- ")+1,LEN(Raw_data[[#This Row],[Location]])))</f>
        <v/>
      </c>
      <c r="AC43912" s="42">
        <f t="shared" si="687"/>
        <v>1</v>
      </c>
      <c r="AD43912" s="41" t="e">
        <f>VLOOKUP(Raw_data[[#This Row],[Locations]]&amp;Raw_data[[#This Row],[Looker2]],Category!A:E,5,0)</f>
        <v>#N/A</v>
      </c>
      <c r="AE43912" s="41" t="str">
        <f>Raw_data[[#This Row],[Locations]]&amp;Raw_data[[#This Row],[Looker2]]</f>
        <v/>
      </c>
    </row>
    <row r="43913" spans="1:31" x14ac:dyDescent="0.25">
      <c r="A43913" s="42"/>
      <c r="B43913" s="42"/>
      <c r="C43913" s="41"/>
      <c r="D43913" s="41"/>
      <c r="E43913" s="41"/>
      <c r="F43913" s="41"/>
      <c r="G43913" s="41"/>
      <c r="H43913" s="41"/>
      <c r="I43913" s="41"/>
      <c r="J43913" s="41"/>
      <c r="K43913" s="41"/>
      <c r="L43913" s="41"/>
      <c r="M43913" s="41"/>
      <c r="N43913" s="47"/>
      <c r="O43913" s="47"/>
      <c r="P43913" s="47"/>
      <c r="Q43913" s="47"/>
      <c r="R43913" s="47"/>
      <c r="S43913" s="47"/>
      <c r="T43913" s="47"/>
      <c r="U43913" s="47"/>
      <c r="V43913" s="41"/>
      <c r="W43913" s="41"/>
      <c r="X43913" s="41"/>
      <c r="Y43913" s="41"/>
      <c r="Z43913" s="40" t="str">
        <f>Raw_data[[#This Row],[Month]]&amp;Raw_data[[#This Row],[Locations]]&amp;Raw_data[[#This Row],[Looker2]]</f>
        <v>1</v>
      </c>
      <c r="AA43913" s="41" t="str">
        <f>IFERROR(VLOOKUP(Raw_data[[#This Row],[Description]],'LU Table'!$A$1:$B$50,2,0),"")</f>
        <v/>
      </c>
      <c r="AB43913" s="41" t="str">
        <f>TRIM(MID(Raw_data[[#This Row],[Location]],LEN("Positive Recovery- ")+1,LEN(Raw_data[[#This Row],[Location]])))</f>
        <v/>
      </c>
      <c r="AC43913" s="42">
        <f t="shared" si="687"/>
        <v>1</v>
      </c>
      <c r="AD43913" s="41" t="e">
        <f>VLOOKUP(Raw_data[[#This Row],[Locations]]&amp;Raw_data[[#This Row],[Looker2]],Category!A:E,5,0)</f>
        <v>#N/A</v>
      </c>
      <c r="AE43913" s="41" t="str">
        <f>Raw_data[[#This Row],[Locations]]&amp;Raw_data[[#This Row],[Looker2]]</f>
        <v/>
      </c>
    </row>
    <row r="43914" spans="1:31" x14ac:dyDescent="0.25">
      <c r="A43914" s="42"/>
      <c r="B43914" s="42"/>
      <c r="C43914" s="41"/>
      <c r="D43914" s="41"/>
      <c r="E43914" s="41"/>
      <c r="F43914" s="41"/>
      <c r="G43914" s="41"/>
      <c r="H43914" s="41"/>
      <c r="I43914" s="41"/>
      <c r="J43914" s="41"/>
      <c r="K43914" s="41"/>
      <c r="L43914" s="41"/>
      <c r="M43914" s="41"/>
      <c r="N43914" s="47"/>
      <c r="O43914" s="47"/>
      <c r="P43914" s="47"/>
      <c r="Q43914" s="47"/>
      <c r="R43914" s="47"/>
      <c r="S43914" s="47"/>
      <c r="T43914" s="47"/>
      <c r="U43914" s="47"/>
      <c r="V43914" s="41"/>
      <c r="W43914" s="41"/>
      <c r="X43914" s="41"/>
      <c r="Y43914" s="41"/>
      <c r="Z43914" s="40" t="str">
        <f>Raw_data[[#This Row],[Month]]&amp;Raw_data[[#This Row],[Locations]]&amp;Raw_data[[#This Row],[Looker2]]</f>
        <v>1</v>
      </c>
      <c r="AA43914" s="41" t="str">
        <f>IFERROR(VLOOKUP(Raw_data[[#This Row],[Description]],'LU Table'!$A$1:$B$50,2,0),"")</f>
        <v/>
      </c>
      <c r="AB43914" s="41" t="str">
        <f>TRIM(MID(Raw_data[[#This Row],[Location]],LEN("Positive Recovery- ")+1,LEN(Raw_data[[#This Row],[Location]])))</f>
        <v/>
      </c>
      <c r="AC43914" s="42">
        <f t="shared" si="687"/>
        <v>1</v>
      </c>
      <c r="AD43914" s="41" t="e">
        <f>VLOOKUP(Raw_data[[#This Row],[Locations]]&amp;Raw_data[[#This Row],[Looker2]],Category!A:E,5,0)</f>
        <v>#N/A</v>
      </c>
      <c r="AE43914" s="41" t="str">
        <f>Raw_data[[#This Row],[Locations]]&amp;Raw_data[[#This Row],[Looker2]]</f>
        <v/>
      </c>
    </row>
    <row r="43915" spans="1:31" x14ac:dyDescent="0.25">
      <c r="A43915" s="42"/>
      <c r="B43915" s="42"/>
      <c r="C43915" s="41"/>
      <c r="D43915" s="41"/>
      <c r="E43915" s="41"/>
      <c r="F43915" s="41"/>
      <c r="G43915" s="41"/>
      <c r="H43915" s="41"/>
      <c r="I43915" s="41"/>
      <c r="J43915" s="41"/>
      <c r="K43915" s="41"/>
      <c r="L43915" s="41"/>
      <c r="M43915" s="41"/>
      <c r="N43915" s="47"/>
      <c r="O43915" s="47"/>
      <c r="P43915" s="47"/>
      <c r="Q43915" s="47"/>
      <c r="R43915" s="47"/>
      <c r="S43915" s="47"/>
      <c r="T43915" s="47"/>
      <c r="U43915" s="47"/>
      <c r="V43915" s="41"/>
      <c r="W43915" s="41"/>
      <c r="X43915" s="41"/>
      <c r="Y43915" s="41"/>
      <c r="Z43915" s="40" t="str">
        <f>Raw_data[[#This Row],[Month]]&amp;Raw_data[[#This Row],[Locations]]&amp;Raw_data[[#This Row],[Looker2]]</f>
        <v>1</v>
      </c>
      <c r="AA43915" s="41" t="str">
        <f>IFERROR(VLOOKUP(Raw_data[[#This Row],[Description]],'LU Table'!$A$1:$B$50,2,0),"")</f>
        <v/>
      </c>
      <c r="AB43915" s="41" t="str">
        <f>TRIM(MID(Raw_data[[#This Row],[Location]],LEN("Positive Recovery- ")+1,LEN(Raw_data[[#This Row],[Location]])))</f>
        <v/>
      </c>
      <c r="AC43915" s="42">
        <f t="shared" si="687"/>
        <v>1</v>
      </c>
      <c r="AD43915" s="41" t="e">
        <f>VLOOKUP(Raw_data[[#This Row],[Locations]]&amp;Raw_data[[#This Row],[Looker2]],Category!A:E,5,0)</f>
        <v>#N/A</v>
      </c>
      <c r="AE43915" s="41" t="str">
        <f>Raw_data[[#This Row],[Locations]]&amp;Raw_data[[#This Row],[Looker2]]</f>
        <v/>
      </c>
    </row>
    <row r="43916" spans="1:31" x14ac:dyDescent="0.25">
      <c r="A43916" s="42"/>
      <c r="B43916" s="42"/>
      <c r="C43916" s="41"/>
      <c r="D43916" s="41"/>
      <c r="E43916" s="41"/>
      <c r="F43916" s="41"/>
      <c r="G43916" s="41"/>
      <c r="H43916" s="41"/>
      <c r="I43916" s="41"/>
      <c r="J43916" s="41"/>
      <c r="K43916" s="41"/>
      <c r="L43916" s="41"/>
      <c r="M43916" s="41"/>
      <c r="N43916" s="47"/>
      <c r="O43916" s="47"/>
      <c r="P43916" s="47"/>
      <c r="Q43916" s="47"/>
      <c r="R43916" s="47"/>
      <c r="S43916" s="47"/>
      <c r="T43916" s="47"/>
      <c r="U43916" s="47"/>
      <c r="V43916" s="41"/>
      <c r="W43916" s="41"/>
      <c r="X43916" s="41"/>
      <c r="Y43916" s="41"/>
      <c r="Z43916" s="40" t="str">
        <f>Raw_data[[#This Row],[Month]]&amp;Raw_data[[#This Row],[Locations]]&amp;Raw_data[[#This Row],[Looker2]]</f>
        <v>1</v>
      </c>
      <c r="AA43916" s="41" t="str">
        <f>IFERROR(VLOOKUP(Raw_data[[#This Row],[Description]],'LU Table'!$A$1:$B$50,2,0),"")</f>
        <v/>
      </c>
      <c r="AB43916" s="41" t="str">
        <f>TRIM(MID(Raw_data[[#This Row],[Location]],LEN("Positive Recovery- ")+1,LEN(Raw_data[[#This Row],[Location]])))</f>
        <v/>
      </c>
      <c r="AC43916" s="42">
        <f t="shared" si="687"/>
        <v>1</v>
      </c>
      <c r="AD43916" s="41" t="e">
        <f>VLOOKUP(Raw_data[[#This Row],[Locations]]&amp;Raw_data[[#This Row],[Looker2]],Category!A:E,5,0)</f>
        <v>#N/A</v>
      </c>
      <c r="AE43916" s="41" t="str">
        <f>Raw_data[[#This Row],[Locations]]&amp;Raw_data[[#This Row],[Looker2]]</f>
        <v/>
      </c>
    </row>
    <row r="43917" spans="1:31" x14ac:dyDescent="0.25">
      <c r="A43917" s="42"/>
      <c r="B43917" s="42"/>
      <c r="C43917" s="41"/>
      <c r="D43917" s="41"/>
      <c r="E43917" s="41"/>
      <c r="F43917" s="41"/>
      <c r="G43917" s="41"/>
      <c r="H43917" s="41"/>
      <c r="I43917" s="41"/>
      <c r="J43917" s="41"/>
      <c r="K43917" s="41"/>
      <c r="L43917" s="41"/>
      <c r="M43917" s="41"/>
      <c r="N43917" s="47"/>
      <c r="O43917" s="47"/>
      <c r="P43917" s="47"/>
      <c r="Q43917" s="47"/>
      <c r="R43917" s="47"/>
      <c r="S43917" s="47"/>
      <c r="T43917" s="47"/>
      <c r="U43917" s="47"/>
      <c r="V43917" s="41"/>
      <c r="W43917" s="41"/>
      <c r="X43917" s="41"/>
      <c r="Y43917" s="41"/>
      <c r="Z43917" s="40" t="str">
        <f>Raw_data[[#This Row],[Month]]&amp;Raw_data[[#This Row],[Locations]]&amp;Raw_data[[#This Row],[Looker2]]</f>
        <v>1</v>
      </c>
      <c r="AA43917" s="41" t="str">
        <f>IFERROR(VLOOKUP(Raw_data[[#This Row],[Description]],'LU Table'!$A$1:$B$50,2,0),"")</f>
        <v/>
      </c>
      <c r="AB43917" s="41" t="str">
        <f>TRIM(MID(Raw_data[[#This Row],[Location]],LEN("Positive Recovery- ")+1,LEN(Raw_data[[#This Row],[Location]])))</f>
        <v/>
      </c>
      <c r="AC43917" s="42">
        <f t="shared" si="687"/>
        <v>1</v>
      </c>
      <c r="AD43917" s="41" t="e">
        <f>VLOOKUP(Raw_data[[#This Row],[Locations]]&amp;Raw_data[[#This Row],[Looker2]],Category!A:E,5,0)</f>
        <v>#N/A</v>
      </c>
      <c r="AE43917" s="41" t="str">
        <f>Raw_data[[#This Row],[Locations]]&amp;Raw_data[[#This Row],[Looker2]]</f>
        <v/>
      </c>
    </row>
    <row r="43918" spans="1:31" x14ac:dyDescent="0.25">
      <c r="A43918" s="42"/>
      <c r="B43918" s="42"/>
      <c r="C43918" s="41"/>
      <c r="D43918" s="41"/>
      <c r="E43918" s="41"/>
      <c r="F43918" s="41"/>
      <c r="G43918" s="41"/>
      <c r="H43918" s="41"/>
      <c r="I43918" s="41"/>
      <c r="J43918" s="41"/>
      <c r="K43918" s="41"/>
      <c r="L43918" s="41"/>
      <c r="M43918" s="41"/>
      <c r="N43918" s="47"/>
      <c r="O43918" s="47"/>
      <c r="P43918" s="47"/>
      <c r="Q43918" s="47"/>
      <c r="R43918" s="47"/>
      <c r="S43918" s="47"/>
      <c r="T43918" s="47"/>
      <c r="U43918" s="47"/>
      <c r="V43918" s="41"/>
      <c r="W43918" s="41"/>
      <c r="X43918" s="41"/>
      <c r="Y43918" s="41"/>
      <c r="Z43918" s="40" t="str">
        <f>Raw_data[[#This Row],[Month]]&amp;Raw_data[[#This Row],[Locations]]&amp;Raw_data[[#This Row],[Looker2]]</f>
        <v>1</v>
      </c>
      <c r="AA43918" s="41" t="str">
        <f>IFERROR(VLOOKUP(Raw_data[[#This Row],[Description]],'LU Table'!$A$1:$B$50,2,0),"")</f>
        <v/>
      </c>
      <c r="AB43918" s="41" t="str">
        <f>TRIM(MID(Raw_data[[#This Row],[Location]],LEN("Positive Recovery- ")+1,LEN(Raw_data[[#This Row],[Location]])))</f>
        <v/>
      </c>
      <c r="AC43918" s="42">
        <f t="shared" si="687"/>
        <v>1</v>
      </c>
      <c r="AD43918" s="41" t="e">
        <f>VLOOKUP(Raw_data[[#This Row],[Locations]]&amp;Raw_data[[#This Row],[Looker2]],Category!A:E,5,0)</f>
        <v>#N/A</v>
      </c>
      <c r="AE43918" s="41" t="str">
        <f>Raw_data[[#This Row],[Locations]]&amp;Raw_data[[#This Row],[Looker2]]</f>
        <v/>
      </c>
    </row>
    <row r="43919" spans="1:31" x14ac:dyDescent="0.25">
      <c r="A43919" s="42"/>
      <c r="B43919" s="42"/>
      <c r="C43919" s="41"/>
      <c r="D43919" s="41"/>
      <c r="E43919" s="41"/>
      <c r="F43919" s="41"/>
      <c r="G43919" s="41"/>
      <c r="H43919" s="41"/>
      <c r="I43919" s="41"/>
      <c r="J43919" s="41"/>
      <c r="K43919" s="41"/>
      <c r="L43919" s="41"/>
      <c r="M43919" s="41"/>
      <c r="N43919" s="47"/>
      <c r="O43919" s="47"/>
      <c r="P43919" s="47"/>
      <c r="Q43919" s="47"/>
      <c r="R43919" s="47"/>
      <c r="S43919" s="47"/>
      <c r="T43919" s="47"/>
      <c r="U43919" s="47"/>
      <c r="V43919" s="41"/>
      <c r="W43919" s="41"/>
      <c r="X43919" s="41"/>
      <c r="Y43919" s="41"/>
      <c r="Z43919" s="40" t="str">
        <f>Raw_data[[#This Row],[Month]]&amp;Raw_data[[#This Row],[Locations]]&amp;Raw_data[[#This Row],[Looker2]]</f>
        <v>1</v>
      </c>
      <c r="AA43919" s="41" t="str">
        <f>IFERROR(VLOOKUP(Raw_data[[#This Row],[Description]],'LU Table'!$A$1:$B$50,2,0),"")</f>
        <v/>
      </c>
      <c r="AB43919" s="41" t="str">
        <f>TRIM(MID(Raw_data[[#This Row],[Location]],LEN("Positive Recovery- ")+1,LEN(Raw_data[[#This Row],[Location]])))</f>
        <v/>
      </c>
      <c r="AC43919" s="42">
        <f t="shared" si="687"/>
        <v>1</v>
      </c>
      <c r="AD43919" s="41" t="e">
        <f>VLOOKUP(Raw_data[[#This Row],[Locations]]&amp;Raw_data[[#This Row],[Looker2]],Category!A:E,5,0)</f>
        <v>#N/A</v>
      </c>
      <c r="AE43919" s="41" t="str">
        <f>Raw_data[[#This Row],[Locations]]&amp;Raw_data[[#This Row],[Looker2]]</f>
        <v/>
      </c>
    </row>
    <row r="43920" spans="1:31" x14ac:dyDescent="0.25">
      <c r="A43920" s="42"/>
      <c r="B43920" s="42"/>
      <c r="C43920" s="41"/>
      <c r="D43920" s="41"/>
      <c r="E43920" s="41"/>
      <c r="F43920" s="41"/>
      <c r="G43920" s="41"/>
      <c r="H43920" s="41"/>
      <c r="I43920" s="41"/>
      <c r="J43920" s="41"/>
      <c r="K43920" s="41"/>
      <c r="L43920" s="41"/>
      <c r="M43920" s="41"/>
      <c r="N43920" s="47"/>
      <c r="O43920" s="47"/>
      <c r="P43920" s="47"/>
      <c r="Q43920" s="47"/>
      <c r="R43920" s="47"/>
      <c r="S43920" s="47"/>
      <c r="T43920" s="47"/>
      <c r="U43920" s="47"/>
      <c r="V43920" s="41"/>
      <c r="W43920" s="41"/>
      <c r="X43920" s="41"/>
      <c r="Y43920" s="41"/>
      <c r="Z43920" s="40" t="str">
        <f>Raw_data[[#This Row],[Month]]&amp;Raw_data[[#This Row],[Locations]]&amp;Raw_data[[#This Row],[Looker2]]</f>
        <v>1</v>
      </c>
      <c r="AA43920" s="41" t="str">
        <f>IFERROR(VLOOKUP(Raw_data[[#This Row],[Description]],'LU Table'!$A$1:$B$50,2,0),"")</f>
        <v/>
      </c>
      <c r="AB43920" s="41" t="str">
        <f>TRIM(MID(Raw_data[[#This Row],[Location]],LEN("Positive Recovery- ")+1,LEN(Raw_data[[#This Row],[Location]])))</f>
        <v/>
      </c>
      <c r="AC43920" s="42">
        <f t="shared" si="687"/>
        <v>1</v>
      </c>
      <c r="AD43920" s="41" t="e">
        <f>VLOOKUP(Raw_data[[#This Row],[Locations]]&amp;Raw_data[[#This Row],[Looker2]],Category!A:E,5,0)</f>
        <v>#N/A</v>
      </c>
      <c r="AE43920" s="41" t="str">
        <f>Raw_data[[#This Row],[Locations]]&amp;Raw_data[[#This Row],[Looker2]]</f>
        <v/>
      </c>
    </row>
    <row r="43921" spans="1:31" x14ac:dyDescent="0.25">
      <c r="A43921" s="42"/>
      <c r="B43921" s="42"/>
      <c r="C43921" s="41"/>
      <c r="D43921" s="41"/>
      <c r="E43921" s="41"/>
      <c r="F43921" s="41"/>
      <c r="G43921" s="41"/>
      <c r="H43921" s="41"/>
      <c r="I43921" s="41"/>
      <c r="J43921" s="41"/>
      <c r="K43921" s="41"/>
      <c r="L43921" s="41"/>
      <c r="M43921" s="41"/>
      <c r="N43921" s="47"/>
      <c r="O43921" s="47"/>
      <c r="P43921" s="47"/>
      <c r="Q43921" s="47"/>
      <c r="R43921" s="47"/>
      <c r="S43921" s="47"/>
      <c r="T43921" s="47"/>
      <c r="U43921" s="47"/>
      <c r="V43921" s="41"/>
      <c r="W43921" s="41"/>
      <c r="X43921" s="41"/>
      <c r="Y43921" s="41"/>
      <c r="Z43921" s="40" t="str">
        <f>Raw_data[[#This Row],[Month]]&amp;Raw_data[[#This Row],[Locations]]&amp;Raw_data[[#This Row],[Looker2]]</f>
        <v>1</v>
      </c>
      <c r="AA43921" s="41" t="str">
        <f>IFERROR(VLOOKUP(Raw_data[[#This Row],[Description]],'LU Table'!$A$1:$B$50,2,0),"")</f>
        <v/>
      </c>
      <c r="AB43921" s="41" t="str">
        <f>TRIM(MID(Raw_data[[#This Row],[Location]],LEN("Positive Recovery- ")+1,LEN(Raw_data[[#This Row],[Location]])))</f>
        <v/>
      </c>
      <c r="AC43921" s="42">
        <f t="shared" si="687"/>
        <v>1</v>
      </c>
      <c r="AD43921" s="41" t="e">
        <f>VLOOKUP(Raw_data[[#This Row],[Locations]]&amp;Raw_data[[#This Row],[Looker2]],Category!A:E,5,0)</f>
        <v>#N/A</v>
      </c>
      <c r="AE43921" s="41" t="str">
        <f>Raw_data[[#This Row],[Locations]]&amp;Raw_data[[#This Row],[Looker2]]</f>
        <v/>
      </c>
    </row>
    <row r="43922" spans="1:31" x14ac:dyDescent="0.25">
      <c r="A43922" s="42"/>
      <c r="B43922" s="42"/>
      <c r="C43922" s="41"/>
      <c r="D43922" s="41"/>
      <c r="E43922" s="41"/>
      <c r="F43922" s="41"/>
      <c r="G43922" s="41"/>
      <c r="H43922" s="41"/>
      <c r="I43922" s="41"/>
      <c r="J43922" s="41"/>
      <c r="K43922" s="41"/>
      <c r="L43922" s="41"/>
      <c r="M43922" s="41"/>
      <c r="N43922" s="47"/>
      <c r="O43922" s="47"/>
      <c r="P43922" s="47"/>
      <c r="Q43922" s="47"/>
      <c r="R43922" s="47"/>
      <c r="S43922" s="47"/>
      <c r="T43922" s="47"/>
      <c r="U43922" s="47"/>
      <c r="V43922" s="41"/>
      <c r="W43922" s="41"/>
      <c r="X43922" s="41"/>
      <c r="Y43922" s="41"/>
      <c r="Z43922" s="40" t="str">
        <f>Raw_data[[#This Row],[Month]]&amp;Raw_data[[#This Row],[Locations]]&amp;Raw_data[[#This Row],[Looker2]]</f>
        <v>1</v>
      </c>
      <c r="AA43922" s="41" t="str">
        <f>IFERROR(VLOOKUP(Raw_data[[#This Row],[Description]],'LU Table'!$A$1:$B$50,2,0),"")</f>
        <v/>
      </c>
      <c r="AB43922" s="41" t="str">
        <f>TRIM(MID(Raw_data[[#This Row],[Location]],LEN("Positive Recovery- ")+1,LEN(Raw_data[[#This Row],[Location]])))</f>
        <v/>
      </c>
      <c r="AC43922" s="42">
        <f t="shared" si="687"/>
        <v>1</v>
      </c>
      <c r="AD43922" s="41" t="e">
        <f>VLOOKUP(Raw_data[[#This Row],[Locations]]&amp;Raw_data[[#This Row],[Looker2]],Category!A:E,5,0)</f>
        <v>#N/A</v>
      </c>
      <c r="AE43922" s="41" t="str">
        <f>Raw_data[[#This Row],[Locations]]&amp;Raw_data[[#This Row],[Looker2]]</f>
        <v/>
      </c>
    </row>
    <row r="43923" spans="1:31" x14ac:dyDescent="0.25">
      <c r="A43923" s="42"/>
      <c r="B43923" s="42"/>
      <c r="C43923" s="41"/>
      <c r="D43923" s="41"/>
      <c r="E43923" s="41"/>
      <c r="F43923" s="41"/>
      <c r="G43923" s="41"/>
      <c r="H43923" s="41"/>
      <c r="I43923" s="41"/>
      <c r="J43923" s="41"/>
      <c r="K43923" s="41"/>
      <c r="L43923" s="41"/>
      <c r="M43923" s="41"/>
      <c r="N43923" s="47"/>
      <c r="O43923" s="47"/>
      <c r="P43923" s="47"/>
      <c r="Q43923" s="47"/>
      <c r="R43923" s="47"/>
      <c r="S43923" s="47"/>
      <c r="T43923" s="47"/>
      <c r="U43923" s="47"/>
      <c r="V43923" s="41"/>
      <c r="W43923" s="41"/>
      <c r="X43923" s="41"/>
      <c r="Y43923" s="41"/>
      <c r="Z43923" s="40" t="str">
        <f>Raw_data[[#This Row],[Month]]&amp;Raw_data[[#This Row],[Locations]]&amp;Raw_data[[#This Row],[Looker2]]</f>
        <v>1</v>
      </c>
      <c r="AA43923" s="41" t="str">
        <f>IFERROR(VLOOKUP(Raw_data[[#This Row],[Description]],'LU Table'!$A$1:$B$50,2,0),"")</f>
        <v/>
      </c>
      <c r="AB43923" s="41" t="str">
        <f>TRIM(MID(Raw_data[[#This Row],[Location]],LEN("Positive Recovery- ")+1,LEN(Raw_data[[#This Row],[Location]])))</f>
        <v/>
      </c>
      <c r="AC43923" s="42">
        <f t="shared" si="687"/>
        <v>1</v>
      </c>
      <c r="AD43923" s="41" t="e">
        <f>VLOOKUP(Raw_data[[#This Row],[Locations]]&amp;Raw_data[[#This Row],[Looker2]],Category!A:E,5,0)</f>
        <v>#N/A</v>
      </c>
      <c r="AE43923" s="41" t="str">
        <f>Raw_data[[#This Row],[Locations]]&amp;Raw_data[[#This Row],[Looker2]]</f>
        <v/>
      </c>
    </row>
    <row r="43924" spans="1:31" x14ac:dyDescent="0.25">
      <c r="A43924" s="42"/>
      <c r="B43924" s="42"/>
      <c r="C43924" s="41"/>
      <c r="D43924" s="41"/>
      <c r="E43924" s="41"/>
      <c r="F43924" s="41"/>
      <c r="G43924" s="41"/>
      <c r="H43924" s="41"/>
      <c r="I43924" s="41"/>
      <c r="J43924" s="41"/>
      <c r="K43924" s="41"/>
      <c r="L43924" s="41"/>
      <c r="M43924" s="41"/>
      <c r="N43924" s="47"/>
      <c r="O43924" s="47"/>
      <c r="P43924" s="47"/>
      <c r="Q43924" s="47"/>
      <c r="R43924" s="47"/>
      <c r="S43924" s="47"/>
      <c r="T43924" s="47"/>
      <c r="U43924" s="47"/>
      <c r="V43924" s="41"/>
      <c r="W43924" s="41"/>
      <c r="X43924" s="41"/>
      <c r="Y43924" s="41"/>
      <c r="Z43924" s="40" t="str">
        <f>Raw_data[[#This Row],[Month]]&amp;Raw_data[[#This Row],[Locations]]&amp;Raw_data[[#This Row],[Looker2]]</f>
        <v>1</v>
      </c>
      <c r="AA43924" s="41" t="str">
        <f>IFERROR(VLOOKUP(Raw_data[[#This Row],[Description]],'LU Table'!$A$1:$B$50,2,0),"")</f>
        <v/>
      </c>
      <c r="AB43924" s="41" t="str">
        <f>TRIM(MID(Raw_data[[#This Row],[Location]],LEN("Positive Recovery- ")+1,LEN(Raw_data[[#This Row],[Location]])))</f>
        <v/>
      </c>
      <c r="AC43924" s="42">
        <f t="shared" si="687"/>
        <v>1</v>
      </c>
      <c r="AD43924" s="41" t="e">
        <f>VLOOKUP(Raw_data[[#This Row],[Locations]]&amp;Raw_data[[#This Row],[Looker2]],Category!A:E,5,0)</f>
        <v>#N/A</v>
      </c>
      <c r="AE43924" s="41" t="str">
        <f>Raw_data[[#This Row],[Locations]]&amp;Raw_data[[#This Row],[Looker2]]</f>
        <v/>
      </c>
    </row>
    <row r="43925" spans="1:31" x14ac:dyDescent="0.25">
      <c r="A43925" s="42"/>
      <c r="B43925" s="42"/>
      <c r="C43925" s="41"/>
      <c r="D43925" s="41"/>
      <c r="E43925" s="41"/>
      <c r="F43925" s="41"/>
      <c r="G43925" s="41"/>
      <c r="H43925" s="41"/>
      <c r="I43925" s="41"/>
      <c r="J43925" s="41"/>
      <c r="K43925" s="41"/>
      <c r="L43925" s="41"/>
      <c r="M43925" s="41"/>
      <c r="N43925" s="47"/>
      <c r="O43925" s="47"/>
      <c r="P43925" s="47"/>
      <c r="Q43925" s="47"/>
      <c r="R43925" s="47"/>
      <c r="S43925" s="47"/>
      <c r="T43925" s="47"/>
      <c r="U43925" s="47"/>
      <c r="V43925" s="41"/>
      <c r="W43925" s="41"/>
      <c r="X43925" s="41"/>
      <c r="Y43925" s="41"/>
      <c r="Z43925" s="40" t="str">
        <f>Raw_data[[#This Row],[Month]]&amp;Raw_data[[#This Row],[Locations]]&amp;Raw_data[[#This Row],[Looker2]]</f>
        <v>1</v>
      </c>
      <c r="AA43925" s="41" t="str">
        <f>IFERROR(VLOOKUP(Raw_data[[#This Row],[Description]],'LU Table'!$A$1:$B$50,2,0),"")</f>
        <v/>
      </c>
      <c r="AB43925" s="41" t="str">
        <f>TRIM(MID(Raw_data[[#This Row],[Location]],LEN("Positive Recovery- ")+1,LEN(Raw_data[[#This Row],[Location]])))</f>
        <v/>
      </c>
      <c r="AC43925" s="42">
        <f t="shared" si="687"/>
        <v>1</v>
      </c>
      <c r="AD43925" s="41" t="e">
        <f>VLOOKUP(Raw_data[[#This Row],[Locations]]&amp;Raw_data[[#This Row],[Looker2]],Category!A:E,5,0)</f>
        <v>#N/A</v>
      </c>
      <c r="AE43925" s="41" t="str">
        <f>Raw_data[[#This Row],[Locations]]&amp;Raw_data[[#This Row],[Looker2]]</f>
        <v/>
      </c>
    </row>
    <row r="43926" spans="1:31" x14ac:dyDescent="0.25">
      <c r="A43926" s="42"/>
      <c r="B43926" s="42"/>
      <c r="C43926" s="41"/>
      <c r="D43926" s="41"/>
      <c r="E43926" s="41"/>
      <c r="F43926" s="41"/>
      <c r="G43926" s="41"/>
      <c r="H43926" s="41"/>
      <c r="I43926" s="41"/>
      <c r="J43926" s="41"/>
      <c r="K43926" s="41"/>
      <c r="L43926" s="41"/>
      <c r="M43926" s="41"/>
      <c r="N43926" s="47"/>
      <c r="O43926" s="47"/>
      <c r="P43926" s="47"/>
      <c r="Q43926" s="47"/>
      <c r="R43926" s="47"/>
      <c r="S43926" s="47"/>
      <c r="T43926" s="47"/>
      <c r="U43926" s="47"/>
      <c r="V43926" s="41"/>
      <c r="W43926" s="41"/>
      <c r="X43926" s="41"/>
      <c r="Y43926" s="41"/>
      <c r="Z43926" s="40" t="str">
        <f>Raw_data[[#This Row],[Month]]&amp;Raw_data[[#This Row],[Locations]]&amp;Raw_data[[#This Row],[Looker2]]</f>
        <v>1</v>
      </c>
      <c r="AA43926" s="41" t="str">
        <f>IFERROR(VLOOKUP(Raw_data[[#This Row],[Description]],'LU Table'!$A$1:$B$50,2,0),"")</f>
        <v/>
      </c>
      <c r="AB43926" s="41" t="str">
        <f>TRIM(MID(Raw_data[[#This Row],[Location]],LEN("Positive Recovery- ")+1,LEN(Raw_data[[#This Row],[Location]])))</f>
        <v/>
      </c>
      <c r="AC43926" s="42">
        <f t="shared" si="687"/>
        <v>1</v>
      </c>
      <c r="AD43926" s="41" t="e">
        <f>VLOOKUP(Raw_data[[#This Row],[Locations]]&amp;Raw_data[[#This Row],[Looker2]],Category!A:E,5,0)</f>
        <v>#N/A</v>
      </c>
      <c r="AE43926" s="41" t="str">
        <f>Raw_data[[#This Row],[Locations]]&amp;Raw_data[[#This Row],[Looker2]]</f>
        <v/>
      </c>
    </row>
    <row r="43927" spans="1:31" x14ac:dyDescent="0.25">
      <c r="A43927" s="42"/>
      <c r="B43927" s="42"/>
      <c r="C43927" s="41"/>
      <c r="D43927" s="41"/>
      <c r="E43927" s="41"/>
      <c r="F43927" s="41"/>
      <c r="G43927" s="41"/>
      <c r="H43927" s="41"/>
      <c r="I43927" s="41"/>
      <c r="J43927" s="41"/>
      <c r="K43927" s="41"/>
      <c r="L43927" s="41"/>
      <c r="M43927" s="41"/>
      <c r="N43927" s="47"/>
      <c r="O43927" s="47"/>
      <c r="P43927" s="47"/>
      <c r="Q43927" s="47"/>
      <c r="R43927" s="47"/>
      <c r="S43927" s="47"/>
      <c r="T43927" s="47"/>
      <c r="U43927" s="47"/>
      <c r="V43927" s="41"/>
      <c r="W43927" s="41"/>
      <c r="X43927" s="41"/>
      <c r="Y43927" s="41"/>
      <c r="Z43927" s="40" t="str">
        <f>Raw_data[[#This Row],[Month]]&amp;Raw_data[[#This Row],[Locations]]&amp;Raw_data[[#This Row],[Looker2]]</f>
        <v>1</v>
      </c>
      <c r="AA43927" s="41" t="str">
        <f>IFERROR(VLOOKUP(Raw_data[[#This Row],[Description]],'LU Table'!$A$1:$B$50,2,0),"")</f>
        <v/>
      </c>
      <c r="AB43927" s="41" t="str">
        <f>TRIM(MID(Raw_data[[#This Row],[Location]],LEN("Positive Recovery- ")+1,LEN(Raw_data[[#This Row],[Location]])))</f>
        <v/>
      </c>
      <c r="AC43927" s="42">
        <f t="shared" si="687"/>
        <v>1</v>
      </c>
      <c r="AD43927" s="41" t="e">
        <f>VLOOKUP(Raw_data[[#This Row],[Locations]]&amp;Raw_data[[#This Row],[Looker2]],Category!A:E,5,0)</f>
        <v>#N/A</v>
      </c>
      <c r="AE43927" s="41" t="str">
        <f>Raw_data[[#This Row],[Locations]]&amp;Raw_data[[#This Row],[Looker2]]</f>
        <v/>
      </c>
    </row>
    <row r="43928" spans="1:31" x14ac:dyDescent="0.25">
      <c r="A43928" s="42"/>
      <c r="B43928" s="42"/>
      <c r="C43928" s="41"/>
      <c r="D43928" s="41"/>
      <c r="E43928" s="41"/>
      <c r="F43928" s="41"/>
      <c r="G43928" s="41"/>
      <c r="H43928" s="41"/>
      <c r="I43928" s="41"/>
      <c r="J43928" s="41"/>
      <c r="K43928" s="41"/>
      <c r="L43928" s="41"/>
      <c r="M43928" s="41"/>
      <c r="N43928" s="47"/>
      <c r="O43928" s="47"/>
      <c r="P43928" s="47"/>
      <c r="Q43928" s="47"/>
      <c r="R43928" s="47"/>
      <c r="S43928" s="47"/>
      <c r="T43928" s="47"/>
      <c r="U43928" s="47"/>
      <c r="V43928" s="41"/>
      <c r="W43928" s="41"/>
      <c r="X43928" s="41"/>
      <c r="Y43928" s="41"/>
      <c r="Z43928" s="40" t="str">
        <f>Raw_data[[#This Row],[Month]]&amp;Raw_data[[#This Row],[Locations]]&amp;Raw_data[[#This Row],[Looker2]]</f>
        <v>1</v>
      </c>
      <c r="AA43928" s="41" t="str">
        <f>IFERROR(VLOOKUP(Raw_data[[#This Row],[Description]],'LU Table'!$A$1:$B$50,2,0),"")</f>
        <v/>
      </c>
      <c r="AB43928" s="41" t="str">
        <f>TRIM(MID(Raw_data[[#This Row],[Location]],LEN("Positive Recovery- ")+1,LEN(Raw_data[[#This Row],[Location]])))</f>
        <v/>
      </c>
      <c r="AC43928" s="42">
        <f t="shared" si="687"/>
        <v>1</v>
      </c>
      <c r="AD43928" s="41" t="e">
        <f>VLOOKUP(Raw_data[[#This Row],[Locations]]&amp;Raw_data[[#This Row],[Looker2]],Category!A:E,5,0)</f>
        <v>#N/A</v>
      </c>
      <c r="AE43928" s="41" t="str">
        <f>Raw_data[[#This Row],[Locations]]&amp;Raw_data[[#This Row],[Looker2]]</f>
        <v/>
      </c>
    </row>
    <row r="43929" spans="1:31" x14ac:dyDescent="0.25">
      <c r="A43929" s="42"/>
      <c r="B43929" s="42"/>
      <c r="C43929" s="41"/>
      <c r="D43929" s="41"/>
      <c r="E43929" s="41"/>
      <c r="F43929" s="41"/>
      <c r="G43929" s="41"/>
      <c r="H43929" s="41"/>
      <c r="I43929" s="41"/>
      <c r="J43929" s="41"/>
      <c r="K43929" s="41"/>
      <c r="L43929" s="41"/>
      <c r="M43929" s="41"/>
      <c r="N43929" s="47"/>
      <c r="O43929" s="47"/>
      <c r="P43929" s="47"/>
      <c r="Q43929" s="47"/>
      <c r="R43929" s="47"/>
      <c r="S43929" s="47"/>
      <c r="T43929" s="47"/>
      <c r="U43929" s="47"/>
      <c r="V43929" s="41"/>
      <c r="W43929" s="41"/>
      <c r="X43929" s="41"/>
      <c r="Y43929" s="41"/>
      <c r="Z43929" s="40" t="str">
        <f>Raw_data[[#This Row],[Month]]&amp;Raw_data[[#This Row],[Locations]]&amp;Raw_data[[#This Row],[Looker2]]</f>
        <v>1</v>
      </c>
      <c r="AA43929" s="41" t="str">
        <f>IFERROR(VLOOKUP(Raw_data[[#This Row],[Description]],'LU Table'!$A$1:$B$50,2,0),"")</f>
        <v/>
      </c>
      <c r="AB43929" s="41" t="str">
        <f>TRIM(MID(Raw_data[[#This Row],[Location]],LEN("Positive Recovery- ")+1,LEN(Raw_data[[#This Row],[Location]])))</f>
        <v/>
      </c>
      <c r="AC43929" s="42">
        <f t="shared" si="687"/>
        <v>1</v>
      </c>
      <c r="AD43929" s="41" t="e">
        <f>VLOOKUP(Raw_data[[#This Row],[Locations]]&amp;Raw_data[[#This Row],[Looker2]],Category!A:E,5,0)</f>
        <v>#N/A</v>
      </c>
      <c r="AE43929" s="41" t="str">
        <f>Raw_data[[#This Row],[Locations]]&amp;Raw_data[[#This Row],[Looker2]]</f>
        <v/>
      </c>
    </row>
    <row r="43930" spans="1:31" x14ac:dyDescent="0.25">
      <c r="A43930" s="42"/>
      <c r="B43930" s="42"/>
      <c r="C43930" s="41"/>
      <c r="D43930" s="41"/>
      <c r="E43930" s="41"/>
      <c r="F43930" s="41"/>
      <c r="G43930" s="41"/>
      <c r="H43930" s="41"/>
      <c r="I43930" s="41"/>
      <c r="J43930" s="41"/>
      <c r="K43930" s="41"/>
      <c r="L43930" s="41"/>
      <c r="M43930" s="41"/>
      <c r="N43930" s="47"/>
      <c r="O43930" s="47"/>
      <c r="P43930" s="47"/>
      <c r="Q43930" s="47"/>
      <c r="R43930" s="47"/>
      <c r="S43930" s="47"/>
      <c r="T43930" s="47"/>
      <c r="U43930" s="47"/>
      <c r="V43930" s="41"/>
      <c r="W43930" s="41"/>
      <c r="X43930" s="41"/>
      <c r="Y43930" s="41"/>
      <c r="Z43930" s="40" t="str">
        <f>Raw_data[[#This Row],[Month]]&amp;Raw_data[[#This Row],[Locations]]&amp;Raw_data[[#This Row],[Looker2]]</f>
        <v>1</v>
      </c>
      <c r="AA43930" s="41" t="str">
        <f>IFERROR(VLOOKUP(Raw_data[[#This Row],[Description]],'LU Table'!$A$1:$B$50,2,0),"")</f>
        <v/>
      </c>
      <c r="AB43930" s="41" t="str">
        <f>TRIM(MID(Raw_data[[#This Row],[Location]],LEN("Positive Recovery- ")+1,LEN(Raw_data[[#This Row],[Location]])))</f>
        <v/>
      </c>
      <c r="AC43930" s="42">
        <f t="shared" si="687"/>
        <v>1</v>
      </c>
      <c r="AD43930" s="41" t="e">
        <f>VLOOKUP(Raw_data[[#This Row],[Locations]]&amp;Raw_data[[#This Row],[Looker2]],Category!A:E,5,0)</f>
        <v>#N/A</v>
      </c>
      <c r="AE43930" s="41" t="str">
        <f>Raw_data[[#This Row],[Locations]]&amp;Raw_data[[#This Row],[Looker2]]</f>
        <v/>
      </c>
    </row>
    <row r="43931" spans="1:31" x14ac:dyDescent="0.25">
      <c r="A43931" s="42"/>
      <c r="B43931" s="42"/>
      <c r="C43931" s="41"/>
      <c r="D43931" s="41"/>
      <c r="E43931" s="41"/>
      <c r="F43931" s="41"/>
      <c r="G43931" s="41"/>
      <c r="H43931" s="41"/>
      <c r="I43931" s="41"/>
      <c r="J43931" s="41"/>
      <c r="K43931" s="41"/>
      <c r="L43931" s="41"/>
      <c r="M43931" s="41"/>
      <c r="N43931" s="47"/>
      <c r="O43931" s="47"/>
      <c r="P43931" s="47"/>
      <c r="Q43931" s="47"/>
      <c r="R43931" s="47"/>
      <c r="S43931" s="47"/>
      <c r="T43931" s="47"/>
      <c r="U43931" s="47"/>
      <c r="V43931" s="41"/>
      <c r="W43931" s="41"/>
      <c r="X43931" s="41"/>
      <c r="Y43931" s="41"/>
      <c r="Z43931" s="40" t="str">
        <f>Raw_data[[#This Row],[Month]]&amp;Raw_data[[#This Row],[Locations]]&amp;Raw_data[[#This Row],[Looker2]]</f>
        <v>1</v>
      </c>
      <c r="AA43931" s="41" t="str">
        <f>IFERROR(VLOOKUP(Raw_data[[#This Row],[Description]],'LU Table'!$A$1:$B$50,2,0),"")</f>
        <v/>
      </c>
      <c r="AB43931" s="41" t="str">
        <f>TRIM(MID(Raw_data[[#This Row],[Location]],LEN("Positive Recovery- ")+1,LEN(Raw_data[[#This Row],[Location]])))</f>
        <v/>
      </c>
      <c r="AC43931" s="42">
        <f t="shared" si="687"/>
        <v>1</v>
      </c>
      <c r="AD43931" s="41" t="e">
        <f>VLOOKUP(Raw_data[[#This Row],[Locations]]&amp;Raw_data[[#This Row],[Looker2]],Category!A:E,5,0)</f>
        <v>#N/A</v>
      </c>
      <c r="AE43931" s="41" t="str">
        <f>Raw_data[[#This Row],[Locations]]&amp;Raw_data[[#This Row],[Looker2]]</f>
        <v/>
      </c>
    </row>
    <row r="43932" spans="1:31" x14ac:dyDescent="0.25">
      <c r="A43932" s="42"/>
      <c r="B43932" s="42"/>
      <c r="C43932" s="41"/>
      <c r="D43932" s="41"/>
      <c r="E43932" s="41"/>
      <c r="F43932" s="41"/>
      <c r="G43932" s="41"/>
      <c r="H43932" s="41"/>
      <c r="I43932" s="41"/>
      <c r="J43932" s="41"/>
      <c r="K43932" s="41"/>
      <c r="L43932" s="41"/>
      <c r="M43932" s="41"/>
      <c r="N43932" s="47"/>
      <c r="O43932" s="47"/>
      <c r="P43932" s="47"/>
      <c r="Q43932" s="47"/>
      <c r="R43932" s="47"/>
      <c r="S43932" s="47"/>
      <c r="T43932" s="47"/>
      <c r="U43932" s="47"/>
      <c r="V43932" s="41"/>
      <c r="W43932" s="41"/>
      <c r="X43932" s="41"/>
      <c r="Y43932" s="41"/>
      <c r="Z43932" s="40" t="str">
        <f>Raw_data[[#This Row],[Month]]&amp;Raw_data[[#This Row],[Locations]]&amp;Raw_data[[#This Row],[Looker2]]</f>
        <v>1</v>
      </c>
      <c r="AA43932" s="41" t="str">
        <f>IFERROR(VLOOKUP(Raw_data[[#This Row],[Description]],'LU Table'!$A$1:$B$50,2,0),"")</f>
        <v/>
      </c>
      <c r="AB43932" s="41" t="str">
        <f>TRIM(MID(Raw_data[[#This Row],[Location]],LEN("Positive Recovery- ")+1,LEN(Raw_data[[#This Row],[Location]])))</f>
        <v/>
      </c>
      <c r="AC43932" s="42">
        <f t="shared" si="687"/>
        <v>1</v>
      </c>
      <c r="AD43932" s="41" t="e">
        <f>VLOOKUP(Raw_data[[#This Row],[Locations]]&amp;Raw_data[[#This Row],[Looker2]],Category!A:E,5,0)</f>
        <v>#N/A</v>
      </c>
      <c r="AE43932" s="41" t="str">
        <f>Raw_data[[#This Row],[Locations]]&amp;Raw_data[[#This Row],[Looker2]]</f>
        <v/>
      </c>
    </row>
    <row r="43933" spans="1:31" x14ac:dyDescent="0.25">
      <c r="A43933" s="42"/>
      <c r="B43933" s="42"/>
      <c r="C43933" s="41"/>
      <c r="D43933" s="41"/>
      <c r="E43933" s="41"/>
      <c r="F43933" s="41"/>
      <c r="G43933" s="41"/>
      <c r="H43933" s="41"/>
      <c r="I43933" s="41"/>
      <c r="J43933" s="41"/>
      <c r="K43933" s="41"/>
      <c r="L43933" s="41"/>
      <c r="M43933" s="41"/>
      <c r="N43933" s="47"/>
      <c r="O43933" s="47"/>
      <c r="P43933" s="47"/>
      <c r="Q43933" s="47"/>
      <c r="R43933" s="47"/>
      <c r="S43933" s="47"/>
      <c r="T43933" s="47"/>
      <c r="U43933" s="47"/>
      <c r="V43933" s="41"/>
      <c r="W43933" s="41"/>
      <c r="X43933" s="41"/>
      <c r="Y43933" s="41"/>
      <c r="Z43933" s="40" t="str">
        <f>Raw_data[[#This Row],[Month]]&amp;Raw_data[[#This Row],[Locations]]&amp;Raw_data[[#This Row],[Looker2]]</f>
        <v>1</v>
      </c>
      <c r="AA43933" s="41" t="str">
        <f>IFERROR(VLOOKUP(Raw_data[[#This Row],[Description]],'LU Table'!$A$1:$B$50,2,0),"")</f>
        <v/>
      </c>
      <c r="AB43933" s="41" t="str">
        <f>TRIM(MID(Raw_data[[#This Row],[Location]],LEN("Positive Recovery- ")+1,LEN(Raw_data[[#This Row],[Location]])))</f>
        <v/>
      </c>
      <c r="AC43933" s="42">
        <f t="shared" si="687"/>
        <v>1</v>
      </c>
      <c r="AD43933" s="41" t="e">
        <f>VLOOKUP(Raw_data[[#This Row],[Locations]]&amp;Raw_data[[#This Row],[Looker2]],Category!A:E,5,0)</f>
        <v>#N/A</v>
      </c>
      <c r="AE43933" s="41" t="str">
        <f>Raw_data[[#This Row],[Locations]]&amp;Raw_data[[#This Row],[Looker2]]</f>
        <v/>
      </c>
    </row>
    <row r="43934" spans="1:31" x14ac:dyDescent="0.25">
      <c r="A43934" s="42"/>
      <c r="B43934" s="42"/>
      <c r="C43934" s="41"/>
      <c r="D43934" s="41"/>
      <c r="E43934" s="41"/>
      <c r="F43934" s="41"/>
      <c r="G43934" s="41"/>
      <c r="H43934" s="41"/>
      <c r="I43934" s="41"/>
      <c r="J43934" s="41"/>
      <c r="K43934" s="41"/>
      <c r="L43934" s="41"/>
      <c r="M43934" s="41"/>
      <c r="N43934" s="47"/>
      <c r="O43934" s="47"/>
      <c r="P43934" s="47"/>
      <c r="Q43934" s="47"/>
      <c r="R43934" s="47"/>
      <c r="S43934" s="47"/>
      <c r="T43934" s="47"/>
      <c r="U43934" s="47"/>
      <c r="V43934" s="41"/>
      <c r="W43934" s="41"/>
      <c r="X43934" s="41"/>
      <c r="Y43934" s="41"/>
      <c r="Z43934" s="40" t="str">
        <f>Raw_data[[#This Row],[Month]]&amp;Raw_data[[#This Row],[Locations]]&amp;Raw_data[[#This Row],[Looker2]]</f>
        <v>1</v>
      </c>
      <c r="AA43934" s="41" t="str">
        <f>IFERROR(VLOOKUP(Raw_data[[#This Row],[Description]],'LU Table'!$A$1:$B$50,2,0),"")</f>
        <v/>
      </c>
      <c r="AB43934" s="41" t="str">
        <f>TRIM(MID(Raw_data[[#This Row],[Location]],LEN("Positive Recovery- ")+1,LEN(Raw_data[[#This Row],[Location]])))</f>
        <v/>
      </c>
      <c r="AC43934" s="42">
        <f t="shared" si="687"/>
        <v>1</v>
      </c>
      <c r="AD43934" s="41" t="e">
        <f>VLOOKUP(Raw_data[[#This Row],[Locations]]&amp;Raw_data[[#This Row],[Looker2]],Category!A:E,5,0)</f>
        <v>#N/A</v>
      </c>
      <c r="AE43934" s="41" t="str">
        <f>Raw_data[[#This Row],[Locations]]&amp;Raw_data[[#This Row],[Looker2]]</f>
        <v/>
      </c>
    </row>
    <row r="43935" spans="1:31" x14ac:dyDescent="0.25">
      <c r="A43935" s="42"/>
      <c r="B43935" s="42"/>
      <c r="C43935" s="41"/>
      <c r="D43935" s="41"/>
      <c r="E43935" s="41"/>
      <c r="F43935" s="41"/>
      <c r="G43935" s="41"/>
      <c r="H43935" s="41"/>
      <c r="I43935" s="41"/>
      <c r="J43935" s="41"/>
      <c r="K43935" s="41"/>
      <c r="L43935" s="41"/>
      <c r="M43935" s="41"/>
      <c r="N43935" s="47"/>
      <c r="O43935" s="47"/>
      <c r="P43935" s="47"/>
      <c r="Q43935" s="47"/>
      <c r="R43935" s="47"/>
      <c r="S43935" s="47"/>
      <c r="T43935" s="47"/>
      <c r="U43935" s="47"/>
      <c r="V43935" s="41"/>
      <c r="W43935" s="41"/>
      <c r="X43935" s="41"/>
      <c r="Y43935" s="41"/>
      <c r="Z43935" s="40" t="str">
        <f>Raw_data[[#This Row],[Month]]&amp;Raw_data[[#This Row],[Locations]]&amp;Raw_data[[#This Row],[Looker2]]</f>
        <v>1</v>
      </c>
      <c r="AA43935" s="41" t="str">
        <f>IFERROR(VLOOKUP(Raw_data[[#This Row],[Description]],'LU Table'!$A$1:$B$50,2,0),"")</f>
        <v/>
      </c>
      <c r="AB43935" s="41" t="str">
        <f>TRIM(MID(Raw_data[[#This Row],[Location]],LEN("Positive Recovery- ")+1,LEN(Raw_data[[#This Row],[Location]])))</f>
        <v/>
      </c>
      <c r="AC43935" s="42">
        <f t="shared" si="687"/>
        <v>1</v>
      </c>
      <c r="AD43935" s="41" t="e">
        <f>VLOOKUP(Raw_data[[#This Row],[Locations]]&amp;Raw_data[[#This Row],[Looker2]],Category!A:E,5,0)</f>
        <v>#N/A</v>
      </c>
      <c r="AE43935" s="41" t="str">
        <f>Raw_data[[#This Row],[Locations]]&amp;Raw_data[[#This Row],[Looker2]]</f>
        <v/>
      </c>
    </row>
    <row r="43936" spans="1:31" x14ac:dyDescent="0.25">
      <c r="A43936" s="42"/>
      <c r="B43936" s="42"/>
      <c r="C43936" s="41"/>
      <c r="D43936" s="41"/>
      <c r="E43936" s="41"/>
      <c r="F43936" s="41"/>
      <c r="G43936" s="41"/>
      <c r="H43936" s="41"/>
      <c r="I43936" s="41"/>
      <c r="J43936" s="41"/>
      <c r="K43936" s="41"/>
      <c r="L43936" s="41"/>
      <c r="M43936" s="41"/>
      <c r="N43936" s="47"/>
      <c r="O43936" s="47"/>
      <c r="P43936" s="47"/>
      <c r="Q43936" s="47"/>
      <c r="R43936" s="47"/>
      <c r="S43936" s="47"/>
      <c r="T43936" s="47"/>
      <c r="U43936" s="47"/>
      <c r="V43936" s="41"/>
      <c r="W43936" s="41"/>
      <c r="X43936" s="41"/>
      <c r="Y43936" s="41"/>
      <c r="Z43936" s="40" t="str">
        <f>Raw_data[[#This Row],[Month]]&amp;Raw_data[[#This Row],[Locations]]&amp;Raw_data[[#This Row],[Looker2]]</f>
        <v>1</v>
      </c>
      <c r="AA43936" s="41" t="str">
        <f>IFERROR(VLOOKUP(Raw_data[[#This Row],[Description]],'LU Table'!$A$1:$B$50,2,0),"")</f>
        <v/>
      </c>
      <c r="AB43936" s="41" t="str">
        <f>TRIM(MID(Raw_data[[#This Row],[Location]],LEN("Positive Recovery- ")+1,LEN(Raw_data[[#This Row],[Location]])))</f>
        <v/>
      </c>
      <c r="AC43936" s="42">
        <f t="shared" si="687"/>
        <v>1</v>
      </c>
      <c r="AD43936" s="41" t="e">
        <f>VLOOKUP(Raw_data[[#This Row],[Locations]]&amp;Raw_data[[#This Row],[Looker2]],Category!A:E,5,0)</f>
        <v>#N/A</v>
      </c>
      <c r="AE43936" s="41" t="str">
        <f>Raw_data[[#This Row],[Locations]]&amp;Raw_data[[#This Row],[Looker2]]</f>
        <v/>
      </c>
    </row>
    <row r="43937" spans="1:31" x14ac:dyDescent="0.25">
      <c r="A43937" s="42"/>
      <c r="B43937" s="42"/>
      <c r="C43937" s="41"/>
      <c r="D43937" s="41"/>
      <c r="E43937" s="41"/>
      <c r="F43937" s="41"/>
      <c r="G43937" s="41"/>
      <c r="H43937" s="41"/>
      <c r="I43937" s="41"/>
      <c r="J43937" s="41"/>
      <c r="K43937" s="41"/>
      <c r="L43937" s="41"/>
      <c r="M43937" s="41"/>
      <c r="N43937" s="47"/>
      <c r="O43937" s="47"/>
      <c r="P43937" s="47"/>
      <c r="Q43937" s="47"/>
      <c r="R43937" s="47"/>
      <c r="S43937" s="47"/>
      <c r="T43937" s="47"/>
      <c r="U43937" s="47"/>
      <c r="V43937" s="41"/>
      <c r="W43937" s="41"/>
      <c r="X43937" s="41"/>
      <c r="Y43937" s="41"/>
      <c r="Z43937" s="40" t="str">
        <f>Raw_data[[#This Row],[Month]]&amp;Raw_data[[#This Row],[Locations]]&amp;Raw_data[[#This Row],[Looker2]]</f>
        <v>1</v>
      </c>
      <c r="AA43937" s="41" t="str">
        <f>IFERROR(VLOOKUP(Raw_data[[#This Row],[Description]],'LU Table'!$A$1:$B$50,2,0),"")</f>
        <v/>
      </c>
      <c r="AB43937" s="41" t="str">
        <f>TRIM(MID(Raw_data[[#This Row],[Location]],LEN("Positive Recovery- ")+1,LEN(Raw_data[[#This Row],[Location]])))</f>
        <v/>
      </c>
      <c r="AC43937" s="42">
        <f t="shared" si="687"/>
        <v>1</v>
      </c>
      <c r="AD43937" s="41" t="e">
        <f>VLOOKUP(Raw_data[[#This Row],[Locations]]&amp;Raw_data[[#This Row],[Looker2]],Category!A:E,5,0)</f>
        <v>#N/A</v>
      </c>
      <c r="AE43937" s="41" t="str">
        <f>Raw_data[[#This Row],[Locations]]&amp;Raw_data[[#This Row],[Looker2]]</f>
        <v/>
      </c>
    </row>
    <row r="43938" spans="1:31" x14ac:dyDescent="0.25">
      <c r="A43938" s="42"/>
      <c r="B43938" s="42"/>
      <c r="C43938" s="41"/>
      <c r="D43938" s="41"/>
      <c r="E43938" s="41"/>
      <c r="F43938" s="41"/>
      <c r="G43938" s="41"/>
      <c r="H43938" s="41"/>
      <c r="I43938" s="41"/>
      <c r="J43938" s="41"/>
      <c r="K43938" s="41"/>
      <c r="L43938" s="41"/>
      <c r="M43938" s="41"/>
      <c r="N43938" s="47"/>
      <c r="O43938" s="47"/>
      <c r="P43938" s="47"/>
      <c r="Q43938" s="47"/>
      <c r="R43938" s="47"/>
      <c r="S43938" s="47"/>
      <c r="T43938" s="47"/>
      <c r="U43938" s="47"/>
      <c r="V43938" s="41"/>
      <c r="W43938" s="41"/>
      <c r="X43938" s="41"/>
      <c r="Y43938" s="41"/>
      <c r="Z43938" s="40" t="str">
        <f>Raw_data[[#This Row],[Month]]&amp;Raw_data[[#This Row],[Locations]]&amp;Raw_data[[#This Row],[Looker2]]</f>
        <v>1</v>
      </c>
      <c r="AA43938" s="41" t="str">
        <f>IFERROR(VLOOKUP(Raw_data[[#This Row],[Description]],'LU Table'!$A$1:$B$50,2,0),"")</f>
        <v/>
      </c>
      <c r="AB43938" s="41" t="str">
        <f>TRIM(MID(Raw_data[[#This Row],[Location]],LEN("Positive Recovery- ")+1,LEN(Raw_data[[#This Row],[Location]])))</f>
        <v/>
      </c>
      <c r="AC43938" s="42">
        <f t="shared" si="687"/>
        <v>1</v>
      </c>
      <c r="AD43938" s="41" t="e">
        <f>VLOOKUP(Raw_data[[#This Row],[Locations]]&amp;Raw_data[[#This Row],[Looker2]],Category!A:E,5,0)</f>
        <v>#N/A</v>
      </c>
      <c r="AE43938" s="41" t="str">
        <f>Raw_data[[#This Row],[Locations]]&amp;Raw_data[[#This Row],[Looker2]]</f>
        <v/>
      </c>
    </row>
    <row r="43939" spans="1:31" x14ac:dyDescent="0.25">
      <c r="A43939" s="42"/>
      <c r="B43939" s="42"/>
      <c r="C43939" s="41"/>
      <c r="D43939" s="41"/>
      <c r="E43939" s="41"/>
      <c r="F43939" s="41"/>
      <c r="G43939" s="41"/>
      <c r="H43939" s="41"/>
      <c r="I43939" s="41"/>
      <c r="J43939" s="41"/>
      <c r="K43939" s="41"/>
      <c r="L43939" s="41"/>
      <c r="M43939" s="41"/>
      <c r="N43939" s="47"/>
      <c r="O43939" s="47"/>
      <c r="P43939" s="47"/>
      <c r="Q43939" s="47"/>
      <c r="R43939" s="47"/>
      <c r="S43939" s="47"/>
      <c r="T43939" s="47"/>
      <c r="U43939" s="47"/>
      <c r="V43939" s="41"/>
      <c r="W43939" s="41"/>
      <c r="X43939" s="41"/>
      <c r="Y43939" s="41"/>
      <c r="Z43939" s="40" t="str">
        <f>Raw_data[[#This Row],[Month]]&amp;Raw_data[[#This Row],[Locations]]&amp;Raw_data[[#This Row],[Looker2]]</f>
        <v>1</v>
      </c>
      <c r="AA43939" s="41" t="str">
        <f>IFERROR(VLOOKUP(Raw_data[[#This Row],[Description]],'LU Table'!$A$1:$B$50,2,0),"")</f>
        <v/>
      </c>
      <c r="AB43939" s="41" t="str">
        <f>TRIM(MID(Raw_data[[#This Row],[Location]],LEN("Positive Recovery- ")+1,LEN(Raw_data[[#This Row],[Location]])))</f>
        <v/>
      </c>
      <c r="AC43939" s="42">
        <f t="shared" si="687"/>
        <v>1</v>
      </c>
      <c r="AD43939" s="41" t="e">
        <f>VLOOKUP(Raw_data[[#This Row],[Locations]]&amp;Raw_data[[#This Row],[Looker2]],Category!A:E,5,0)</f>
        <v>#N/A</v>
      </c>
      <c r="AE43939" s="41" t="str">
        <f>Raw_data[[#This Row],[Locations]]&amp;Raw_data[[#This Row],[Looker2]]</f>
        <v/>
      </c>
    </row>
    <row r="43940" spans="1:31" x14ac:dyDescent="0.25">
      <c r="A43940" s="42"/>
      <c r="B43940" s="42"/>
      <c r="C43940" s="41"/>
      <c r="D43940" s="41"/>
      <c r="E43940" s="41"/>
      <c r="F43940" s="41"/>
      <c r="G43940" s="41"/>
      <c r="H43940" s="41"/>
      <c r="I43940" s="41"/>
      <c r="J43940" s="41"/>
      <c r="K43940" s="41"/>
      <c r="L43940" s="41"/>
      <c r="M43940" s="41"/>
      <c r="N43940" s="47"/>
      <c r="O43940" s="47"/>
      <c r="P43940" s="47"/>
      <c r="Q43940" s="47"/>
      <c r="R43940" s="47"/>
      <c r="S43940" s="47"/>
      <c r="T43940" s="47"/>
      <c r="U43940" s="47"/>
      <c r="V43940" s="41"/>
      <c r="W43940" s="41"/>
      <c r="X43940" s="41"/>
      <c r="Y43940" s="41"/>
      <c r="Z43940" s="40" t="str">
        <f>Raw_data[[#This Row],[Month]]&amp;Raw_data[[#This Row],[Locations]]&amp;Raw_data[[#This Row],[Looker2]]</f>
        <v>1</v>
      </c>
      <c r="AA43940" s="41" t="str">
        <f>IFERROR(VLOOKUP(Raw_data[[#This Row],[Description]],'LU Table'!$A$1:$B$50,2,0),"")</f>
        <v/>
      </c>
      <c r="AB43940" s="41" t="str">
        <f>TRIM(MID(Raw_data[[#This Row],[Location]],LEN("Positive Recovery- ")+1,LEN(Raw_data[[#This Row],[Location]])))</f>
        <v/>
      </c>
      <c r="AC43940" s="42">
        <f t="shared" si="687"/>
        <v>1</v>
      </c>
      <c r="AD43940" s="41" t="e">
        <f>VLOOKUP(Raw_data[[#This Row],[Locations]]&amp;Raw_data[[#This Row],[Looker2]],Category!A:E,5,0)</f>
        <v>#N/A</v>
      </c>
      <c r="AE43940" s="41" t="str">
        <f>Raw_data[[#This Row],[Locations]]&amp;Raw_data[[#This Row],[Looker2]]</f>
        <v/>
      </c>
    </row>
    <row r="43941" spans="1:31" x14ac:dyDescent="0.25">
      <c r="A43941" s="42"/>
      <c r="B43941" s="42"/>
      <c r="C43941" s="41"/>
      <c r="D43941" s="41"/>
      <c r="E43941" s="41"/>
      <c r="F43941" s="41"/>
      <c r="G43941" s="41"/>
      <c r="H43941" s="41"/>
      <c r="I43941" s="41"/>
      <c r="J43941" s="41"/>
      <c r="K43941" s="41"/>
      <c r="L43941" s="41"/>
      <c r="M43941" s="41"/>
      <c r="N43941" s="47"/>
      <c r="O43941" s="47"/>
      <c r="P43941" s="47"/>
      <c r="Q43941" s="47"/>
      <c r="R43941" s="47"/>
      <c r="S43941" s="47"/>
      <c r="T43941" s="47"/>
      <c r="U43941" s="47"/>
      <c r="V43941" s="41"/>
      <c r="W43941" s="41"/>
      <c r="X43941" s="41"/>
      <c r="Y43941" s="41"/>
      <c r="Z43941" s="40" t="str">
        <f>Raw_data[[#This Row],[Month]]&amp;Raw_data[[#This Row],[Locations]]&amp;Raw_data[[#This Row],[Looker2]]</f>
        <v>1</v>
      </c>
      <c r="AA43941" s="41" t="str">
        <f>IFERROR(VLOOKUP(Raw_data[[#This Row],[Description]],'LU Table'!$A$1:$B$50,2,0),"")</f>
        <v/>
      </c>
      <c r="AB43941" s="41" t="str">
        <f>TRIM(MID(Raw_data[[#This Row],[Location]],LEN("Positive Recovery- ")+1,LEN(Raw_data[[#This Row],[Location]])))</f>
        <v/>
      </c>
      <c r="AC43941" s="42">
        <f t="shared" si="687"/>
        <v>1</v>
      </c>
      <c r="AD43941" s="41" t="e">
        <f>VLOOKUP(Raw_data[[#This Row],[Locations]]&amp;Raw_data[[#This Row],[Looker2]],Category!A:E,5,0)</f>
        <v>#N/A</v>
      </c>
      <c r="AE43941" s="41" t="str">
        <f>Raw_data[[#This Row],[Locations]]&amp;Raw_data[[#This Row],[Looker2]]</f>
        <v/>
      </c>
    </row>
    <row r="43942" spans="1:31" x14ac:dyDescent="0.25">
      <c r="A43942" s="42"/>
      <c r="B43942" s="42"/>
      <c r="C43942" s="41"/>
      <c r="D43942" s="41"/>
      <c r="E43942" s="41"/>
      <c r="F43942" s="41"/>
      <c r="G43942" s="41"/>
      <c r="H43942" s="41"/>
      <c r="I43942" s="41"/>
      <c r="J43942" s="41"/>
      <c r="K43942" s="41"/>
      <c r="L43942" s="41"/>
      <c r="M43942" s="41"/>
      <c r="N43942" s="47"/>
      <c r="O43942" s="47"/>
      <c r="P43942" s="47"/>
      <c r="Q43942" s="47"/>
      <c r="R43942" s="47"/>
      <c r="S43942" s="47"/>
      <c r="T43942" s="47"/>
      <c r="U43942" s="47"/>
      <c r="V43942" s="41"/>
      <c r="W43942" s="41"/>
      <c r="X43942" s="41"/>
      <c r="Y43942" s="41"/>
      <c r="Z43942" s="40" t="str">
        <f>Raw_data[[#This Row],[Month]]&amp;Raw_data[[#This Row],[Locations]]&amp;Raw_data[[#This Row],[Looker2]]</f>
        <v>1</v>
      </c>
      <c r="AA43942" s="41" t="str">
        <f>IFERROR(VLOOKUP(Raw_data[[#This Row],[Description]],'LU Table'!$A$1:$B$50,2,0),"")</f>
        <v/>
      </c>
      <c r="AB43942" s="41" t="str">
        <f>TRIM(MID(Raw_data[[#This Row],[Location]],LEN("Positive Recovery- ")+1,LEN(Raw_data[[#This Row],[Location]])))</f>
        <v/>
      </c>
      <c r="AC43942" s="42">
        <f t="shared" ref="AC43942:AC44005" si="688">B43942-DAY(B43942)+1</f>
        <v>1</v>
      </c>
      <c r="AD43942" s="41" t="e">
        <f>VLOOKUP(Raw_data[[#This Row],[Locations]]&amp;Raw_data[[#This Row],[Looker2]],Category!A:E,5,0)</f>
        <v>#N/A</v>
      </c>
      <c r="AE43942" s="41" t="str">
        <f>Raw_data[[#This Row],[Locations]]&amp;Raw_data[[#This Row],[Looker2]]</f>
        <v/>
      </c>
    </row>
    <row r="43943" spans="1:31" x14ac:dyDescent="0.25">
      <c r="A43943" s="42"/>
      <c r="B43943" s="42"/>
      <c r="C43943" s="41"/>
      <c r="D43943" s="41"/>
      <c r="E43943" s="41"/>
      <c r="F43943" s="41"/>
      <c r="G43943" s="41"/>
      <c r="H43943" s="41"/>
      <c r="I43943" s="41"/>
      <c r="J43943" s="41"/>
      <c r="K43943" s="41"/>
      <c r="L43943" s="41"/>
      <c r="M43943" s="41"/>
      <c r="N43943" s="47"/>
      <c r="O43943" s="47"/>
      <c r="P43943" s="47"/>
      <c r="Q43943" s="47"/>
      <c r="R43943" s="47"/>
      <c r="S43943" s="47"/>
      <c r="T43943" s="47"/>
      <c r="U43943" s="47"/>
      <c r="V43943" s="41"/>
      <c r="W43943" s="41"/>
      <c r="X43943" s="41"/>
      <c r="Y43943" s="41"/>
      <c r="Z43943" s="40" t="str">
        <f>Raw_data[[#This Row],[Month]]&amp;Raw_data[[#This Row],[Locations]]&amp;Raw_data[[#This Row],[Looker2]]</f>
        <v>1</v>
      </c>
      <c r="AA43943" s="41" t="str">
        <f>IFERROR(VLOOKUP(Raw_data[[#This Row],[Description]],'LU Table'!$A$1:$B$50,2,0),"")</f>
        <v/>
      </c>
      <c r="AB43943" s="41" t="str">
        <f>TRIM(MID(Raw_data[[#This Row],[Location]],LEN("Positive Recovery- ")+1,LEN(Raw_data[[#This Row],[Location]])))</f>
        <v/>
      </c>
      <c r="AC43943" s="42">
        <f t="shared" si="688"/>
        <v>1</v>
      </c>
      <c r="AD43943" s="41" t="e">
        <f>VLOOKUP(Raw_data[[#This Row],[Locations]]&amp;Raw_data[[#This Row],[Looker2]],Category!A:E,5,0)</f>
        <v>#N/A</v>
      </c>
      <c r="AE43943" s="41" t="str">
        <f>Raw_data[[#This Row],[Locations]]&amp;Raw_data[[#This Row],[Looker2]]</f>
        <v/>
      </c>
    </row>
    <row r="43944" spans="1:31" x14ac:dyDescent="0.25">
      <c r="A43944" s="42"/>
      <c r="B43944" s="42"/>
      <c r="C43944" s="41"/>
      <c r="D43944" s="41"/>
      <c r="E43944" s="41"/>
      <c r="F43944" s="41"/>
      <c r="G43944" s="41"/>
      <c r="H43944" s="41"/>
      <c r="I43944" s="41"/>
      <c r="J43944" s="41"/>
      <c r="K43944" s="41"/>
      <c r="L43944" s="41"/>
      <c r="M43944" s="41"/>
      <c r="N43944" s="47"/>
      <c r="O43944" s="47"/>
      <c r="P43944" s="47"/>
      <c r="Q43944" s="47"/>
      <c r="R43944" s="47"/>
      <c r="S43944" s="47"/>
      <c r="T43944" s="47"/>
      <c r="U43944" s="47"/>
      <c r="V43944" s="41"/>
      <c r="W43944" s="41"/>
      <c r="X43944" s="41"/>
      <c r="Y43944" s="41"/>
      <c r="Z43944" s="40" t="str">
        <f>Raw_data[[#This Row],[Month]]&amp;Raw_data[[#This Row],[Locations]]&amp;Raw_data[[#This Row],[Looker2]]</f>
        <v>1</v>
      </c>
      <c r="AA43944" s="41" t="str">
        <f>IFERROR(VLOOKUP(Raw_data[[#This Row],[Description]],'LU Table'!$A$1:$B$50,2,0),"")</f>
        <v/>
      </c>
      <c r="AB43944" s="41" t="str">
        <f>TRIM(MID(Raw_data[[#This Row],[Location]],LEN("Positive Recovery- ")+1,LEN(Raw_data[[#This Row],[Location]])))</f>
        <v/>
      </c>
      <c r="AC43944" s="42">
        <f t="shared" si="688"/>
        <v>1</v>
      </c>
      <c r="AD43944" s="41" t="e">
        <f>VLOOKUP(Raw_data[[#This Row],[Locations]]&amp;Raw_data[[#This Row],[Looker2]],Category!A:E,5,0)</f>
        <v>#N/A</v>
      </c>
      <c r="AE43944" s="41" t="str">
        <f>Raw_data[[#This Row],[Locations]]&amp;Raw_data[[#This Row],[Looker2]]</f>
        <v/>
      </c>
    </row>
    <row r="43945" spans="1:31" x14ac:dyDescent="0.25">
      <c r="A43945" s="42"/>
      <c r="B43945" s="42"/>
      <c r="C43945" s="41"/>
      <c r="D43945" s="41"/>
      <c r="E43945" s="41"/>
      <c r="F43945" s="41"/>
      <c r="G43945" s="41"/>
      <c r="H43945" s="41"/>
      <c r="I43945" s="41"/>
      <c r="J43945" s="41"/>
      <c r="K43945" s="41"/>
      <c r="L43945" s="41"/>
      <c r="M43945" s="41"/>
      <c r="N43945" s="47"/>
      <c r="O43945" s="47"/>
      <c r="P43945" s="47"/>
      <c r="Q43945" s="47"/>
      <c r="R43945" s="47"/>
      <c r="S43945" s="47"/>
      <c r="T43945" s="47"/>
      <c r="U43945" s="47"/>
      <c r="V43945" s="41"/>
      <c r="W43945" s="41"/>
      <c r="X43945" s="41"/>
      <c r="Y43945" s="41"/>
      <c r="Z43945" s="40" t="str">
        <f>Raw_data[[#This Row],[Month]]&amp;Raw_data[[#This Row],[Locations]]&amp;Raw_data[[#This Row],[Looker2]]</f>
        <v>1</v>
      </c>
      <c r="AA43945" s="41" t="str">
        <f>IFERROR(VLOOKUP(Raw_data[[#This Row],[Description]],'LU Table'!$A$1:$B$50,2,0),"")</f>
        <v/>
      </c>
      <c r="AB43945" s="41" t="str">
        <f>TRIM(MID(Raw_data[[#This Row],[Location]],LEN("Positive Recovery- ")+1,LEN(Raw_data[[#This Row],[Location]])))</f>
        <v/>
      </c>
      <c r="AC43945" s="42">
        <f t="shared" si="688"/>
        <v>1</v>
      </c>
      <c r="AD43945" s="41" t="e">
        <f>VLOOKUP(Raw_data[[#This Row],[Locations]]&amp;Raw_data[[#This Row],[Looker2]],Category!A:E,5,0)</f>
        <v>#N/A</v>
      </c>
      <c r="AE43945" s="41" t="str">
        <f>Raw_data[[#This Row],[Locations]]&amp;Raw_data[[#This Row],[Looker2]]</f>
        <v/>
      </c>
    </row>
    <row r="43946" spans="1:31" x14ac:dyDescent="0.25">
      <c r="A43946" s="42"/>
      <c r="B43946" s="42"/>
      <c r="C43946" s="41"/>
      <c r="D43946" s="41"/>
      <c r="E43946" s="41"/>
      <c r="F43946" s="41"/>
      <c r="G43946" s="41"/>
      <c r="H43946" s="41"/>
      <c r="I43946" s="41"/>
      <c r="J43946" s="41"/>
      <c r="K43946" s="41"/>
      <c r="L43946" s="41"/>
      <c r="M43946" s="41"/>
      <c r="N43946" s="47"/>
      <c r="O43946" s="47"/>
      <c r="P43946" s="47"/>
      <c r="Q43946" s="47"/>
      <c r="R43946" s="47"/>
      <c r="S43946" s="47"/>
      <c r="T43946" s="47"/>
      <c r="U43946" s="47"/>
      <c r="V43946" s="41"/>
      <c r="W43946" s="41"/>
      <c r="X43946" s="41"/>
      <c r="Y43946" s="41"/>
      <c r="Z43946" s="40" t="str">
        <f>Raw_data[[#This Row],[Month]]&amp;Raw_data[[#This Row],[Locations]]&amp;Raw_data[[#This Row],[Looker2]]</f>
        <v>1</v>
      </c>
      <c r="AA43946" s="41" t="str">
        <f>IFERROR(VLOOKUP(Raw_data[[#This Row],[Description]],'LU Table'!$A$1:$B$50,2,0),"")</f>
        <v/>
      </c>
      <c r="AB43946" s="41" t="str">
        <f>TRIM(MID(Raw_data[[#This Row],[Location]],LEN("Positive Recovery- ")+1,LEN(Raw_data[[#This Row],[Location]])))</f>
        <v/>
      </c>
      <c r="AC43946" s="42">
        <f t="shared" si="688"/>
        <v>1</v>
      </c>
      <c r="AD43946" s="41" t="e">
        <f>VLOOKUP(Raw_data[[#This Row],[Locations]]&amp;Raw_data[[#This Row],[Looker2]],Category!A:E,5,0)</f>
        <v>#N/A</v>
      </c>
      <c r="AE43946" s="41" t="str">
        <f>Raw_data[[#This Row],[Locations]]&amp;Raw_data[[#This Row],[Looker2]]</f>
        <v/>
      </c>
    </row>
    <row r="43947" spans="1:31" x14ac:dyDescent="0.25">
      <c r="A43947" s="42"/>
      <c r="B43947" s="42"/>
      <c r="C43947" s="41"/>
      <c r="D43947" s="41"/>
      <c r="E43947" s="41"/>
      <c r="F43947" s="41"/>
      <c r="G43947" s="41"/>
      <c r="H43947" s="41"/>
      <c r="I43947" s="41"/>
      <c r="J43947" s="41"/>
      <c r="K43947" s="41"/>
      <c r="L43947" s="41"/>
      <c r="M43947" s="41"/>
      <c r="N43947" s="47"/>
      <c r="O43947" s="47"/>
      <c r="P43947" s="47"/>
      <c r="Q43947" s="47"/>
      <c r="R43947" s="47"/>
      <c r="S43947" s="47"/>
      <c r="T43947" s="47"/>
      <c r="U43947" s="47"/>
      <c r="V43947" s="41"/>
      <c r="W43947" s="41"/>
      <c r="X43947" s="41"/>
      <c r="Y43947" s="41"/>
      <c r="Z43947" s="40" t="str">
        <f>Raw_data[[#This Row],[Month]]&amp;Raw_data[[#This Row],[Locations]]&amp;Raw_data[[#This Row],[Looker2]]</f>
        <v>1</v>
      </c>
      <c r="AA43947" s="41" t="str">
        <f>IFERROR(VLOOKUP(Raw_data[[#This Row],[Description]],'LU Table'!$A$1:$B$50,2,0),"")</f>
        <v/>
      </c>
      <c r="AB43947" s="41" t="str">
        <f>TRIM(MID(Raw_data[[#This Row],[Location]],LEN("Positive Recovery- ")+1,LEN(Raw_data[[#This Row],[Location]])))</f>
        <v/>
      </c>
      <c r="AC43947" s="42">
        <f t="shared" si="688"/>
        <v>1</v>
      </c>
      <c r="AD43947" s="41" t="e">
        <f>VLOOKUP(Raw_data[[#This Row],[Locations]]&amp;Raw_data[[#This Row],[Looker2]],Category!A:E,5,0)</f>
        <v>#N/A</v>
      </c>
      <c r="AE43947" s="41" t="str">
        <f>Raw_data[[#This Row],[Locations]]&amp;Raw_data[[#This Row],[Looker2]]</f>
        <v/>
      </c>
    </row>
    <row r="43948" spans="1:31" x14ac:dyDescent="0.25">
      <c r="A43948" s="42"/>
      <c r="B43948" s="42"/>
      <c r="C43948" s="41"/>
      <c r="D43948" s="41"/>
      <c r="E43948" s="41"/>
      <c r="F43948" s="41"/>
      <c r="G43948" s="41"/>
      <c r="H43948" s="41"/>
      <c r="I43948" s="41"/>
      <c r="J43948" s="41"/>
      <c r="K43948" s="41"/>
      <c r="L43948" s="41"/>
      <c r="M43948" s="41"/>
      <c r="N43948" s="47"/>
      <c r="O43948" s="47"/>
      <c r="P43948" s="47"/>
      <c r="Q43948" s="47"/>
      <c r="R43948" s="47"/>
      <c r="S43948" s="47"/>
      <c r="T43948" s="47"/>
      <c r="U43948" s="47"/>
      <c r="V43948" s="41"/>
      <c r="W43948" s="41"/>
      <c r="X43948" s="41"/>
      <c r="Y43948" s="41"/>
      <c r="Z43948" s="40" t="str">
        <f>Raw_data[[#This Row],[Month]]&amp;Raw_data[[#This Row],[Locations]]&amp;Raw_data[[#This Row],[Looker2]]</f>
        <v>1</v>
      </c>
      <c r="AA43948" s="41" t="str">
        <f>IFERROR(VLOOKUP(Raw_data[[#This Row],[Description]],'LU Table'!$A$1:$B$50,2,0),"")</f>
        <v/>
      </c>
      <c r="AB43948" s="41" t="str">
        <f>TRIM(MID(Raw_data[[#This Row],[Location]],LEN("Positive Recovery- ")+1,LEN(Raw_data[[#This Row],[Location]])))</f>
        <v/>
      </c>
      <c r="AC43948" s="42">
        <f t="shared" si="688"/>
        <v>1</v>
      </c>
      <c r="AD43948" s="41" t="e">
        <f>VLOOKUP(Raw_data[[#This Row],[Locations]]&amp;Raw_data[[#This Row],[Looker2]],Category!A:E,5,0)</f>
        <v>#N/A</v>
      </c>
      <c r="AE43948" s="41" t="str">
        <f>Raw_data[[#This Row],[Locations]]&amp;Raw_data[[#This Row],[Looker2]]</f>
        <v/>
      </c>
    </row>
    <row r="43949" spans="1:31" x14ac:dyDescent="0.25">
      <c r="A43949" s="42"/>
      <c r="B43949" s="42"/>
      <c r="C43949" s="41"/>
      <c r="D43949" s="41"/>
      <c r="E43949" s="41"/>
      <c r="F43949" s="41"/>
      <c r="G43949" s="41"/>
      <c r="H43949" s="41"/>
      <c r="I43949" s="41"/>
      <c r="J43949" s="41"/>
      <c r="K43949" s="41"/>
      <c r="L43949" s="41"/>
      <c r="M43949" s="41"/>
      <c r="N43949" s="47"/>
      <c r="O43949" s="47"/>
      <c r="P43949" s="47"/>
      <c r="Q43949" s="47"/>
      <c r="R43949" s="47"/>
      <c r="S43949" s="47"/>
      <c r="T43949" s="47"/>
      <c r="U43949" s="47"/>
      <c r="V43949" s="41"/>
      <c r="W43949" s="41"/>
      <c r="X43949" s="41"/>
      <c r="Y43949" s="41"/>
      <c r="Z43949" s="40" t="str">
        <f>Raw_data[[#This Row],[Month]]&amp;Raw_data[[#This Row],[Locations]]&amp;Raw_data[[#This Row],[Looker2]]</f>
        <v>1</v>
      </c>
      <c r="AA43949" s="41" t="str">
        <f>IFERROR(VLOOKUP(Raw_data[[#This Row],[Description]],'LU Table'!$A$1:$B$50,2,0),"")</f>
        <v/>
      </c>
      <c r="AB43949" s="41" t="str">
        <f>TRIM(MID(Raw_data[[#This Row],[Location]],LEN("Positive Recovery- ")+1,LEN(Raw_data[[#This Row],[Location]])))</f>
        <v/>
      </c>
      <c r="AC43949" s="42">
        <f t="shared" si="688"/>
        <v>1</v>
      </c>
      <c r="AD43949" s="41" t="e">
        <f>VLOOKUP(Raw_data[[#This Row],[Locations]]&amp;Raw_data[[#This Row],[Looker2]],Category!A:E,5,0)</f>
        <v>#N/A</v>
      </c>
      <c r="AE43949" s="41" t="str">
        <f>Raw_data[[#This Row],[Locations]]&amp;Raw_data[[#This Row],[Looker2]]</f>
        <v/>
      </c>
    </row>
    <row r="43950" spans="1:31" x14ac:dyDescent="0.25">
      <c r="A43950" s="42"/>
      <c r="B43950" s="42"/>
      <c r="C43950" s="41"/>
      <c r="D43950" s="41"/>
      <c r="E43950" s="41"/>
      <c r="F43950" s="41"/>
      <c r="G43950" s="41"/>
      <c r="H43950" s="41"/>
      <c r="I43950" s="41"/>
      <c r="J43950" s="41"/>
      <c r="K43950" s="41"/>
      <c r="L43950" s="41"/>
      <c r="M43950" s="41"/>
      <c r="N43950" s="47"/>
      <c r="O43950" s="47"/>
      <c r="P43950" s="47"/>
      <c r="Q43950" s="47"/>
      <c r="R43950" s="47"/>
      <c r="S43950" s="47"/>
      <c r="T43950" s="47"/>
      <c r="U43950" s="47"/>
      <c r="V43950" s="41"/>
      <c r="W43950" s="41"/>
      <c r="X43950" s="41"/>
      <c r="Y43950" s="41"/>
      <c r="Z43950" s="40" t="str">
        <f>Raw_data[[#This Row],[Month]]&amp;Raw_data[[#This Row],[Locations]]&amp;Raw_data[[#This Row],[Looker2]]</f>
        <v>1</v>
      </c>
      <c r="AA43950" s="41" t="str">
        <f>IFERROR(VLOOKUP(Raw_data[[#This Row],[Description]],'LU Table'!$A$1:$B$50,2,0),"")</f>
        <v/>
      </c>
      <c r="AB43950" s="41" t="str">
        <f>TRIM(MID(Raw_data[[#This Row],[Location]],LEN("Positive Recovery- ")+1,LEN(Raw_data[[#This Row],[Location]])))</f>
        <v/>
      </c>
      <c r="AC43950" s="42">
        <f t="shared" si="688"/>
        <v>1</v>
      </c>
      <c r="AD43950" s="41" t="e">
        <f>VLOOKUP(Raw_data[[#This Row],[Locations]]&amp;Raw_data[[#This Row],[Looker2]],Category!A:E,5,0)</f>
        <v>#N/A</v>
      </c>
      <c r="AE43950" s="41" t="str">
        <f>Raw_data[[#This Row],[Locations]]&amp;Raw_data[[#This Row],[Looker2]]</f>
        <v/>
      </c>
    </row>
    <row r="43951" spans="1:31" x14ac:dyDescent="0.25">
      <c r="A43951" s="42"/>
      <c r="B43951" s="42"/>
      <c r="C43951" s="41"/>
      <c r="D43951" s="41"/>
      <c r="E43951" s="41"/>
      <c r="F43951" s="41"/>
      <c r="G43951" s="41"/>
      <c r="H43951" s="41"/>
      <c r="I43951" s="41"/>
      <c r="J43951" s="41"/>
      <c r="K43951" s="41"/>
      <c r="L43951" s="41"/>
      <c r="M43951" s="41"/>
      <c r="N43951" s="47"/>
      <c r="O43951" s="47"/>
      <c r="P43951" s="47"/>
      <c r="Q43951" s="47"/>
      <c r="R43951" s="47"/>
      <c r="S43951" s="47"/>
      <c r="T43951" s="47"/>
      <c r="U43951" s="47"/>
      <c r="V43951" s="41"/>
      <c r="W43951" s="41"/>
      <c r="X43951" s="41"/>
      <c r="Y43951" s="41"/>
      <c r="Z43951" s="40" t="str">
        <f>Raw_data[[#This Row],[Month]]&amp;Raw_data[[#This Row],[Locations]]&amp;Raw_data[[#This Row],[Looker2]]</f>
        <v>1</v>
      </c>
      <c r="AA43951" s="41" t="str">
        <f>IFERROR(VLOOKUP(Raw_data[[#This Row],[Description]],'LU Table'!$A$1:$B$50,2,0),"")</f>
        <v/>
      </c>
      <c r="AB43951" s="41" t="str">
        <f>TRIM(MID(Raw_data[[#This Row],[Location]],LEN("Positive Recovery- ")+1,LEN(Raw_data[[#This Row],[Location]])))</f>
        <v/>
      </c>
      <c r="AC43951" s="42">
        <f t="shared" si="688"/>
        <v>1</v>
      </c>
      <c r="AD43951" s="41" t="e">
        <f>VLOOKUP(Raw_data[[#This Row],[Locations]]&amp;Raw_data[[#This Row],[Looker2]],Category!A:E,5,0)</f>
        <v>#N/A</v>
      </c>
      <c r="AE43951" s="41" t="str">
        <f>Raw_data[[#This Row],[Locations]]&amp;Raw_data[[#This Row],[Looker2]]</f>
        <v/>
      </c>
    </row>
    <row r="43952" spans="1:31" x14ac:dyDescent="0.25">
      <c r="A43952" s="42"/>
      <c r="B43952" s="42"/>
      <c r="C43952" s="41"/>
      <c r="D43952" s="41"/>
      <c r="E43952" s="41"/>
      <c r="F43952" s="41"/>
      <c r="G43952" s="41"/>
      <c r="H43952" s="41"/>
      <c r="I43952" s="41"/>
      <c r="J43952" s="41"/>
      <c r="K43952" s="41"/>
      <c r="L43952" s="41"/>
      <c r="M43952" s="41"/>
      <c r="N43952" s="47"/>
      <c r="O43952" s="47"/>
      <c r="P43952" s="47"/>
      <c r="Q43952" s="47"/>
      <c r="R43952" s="47"/>
      <c r="S43952" s="47"/>
      <c r="T43952" s="47"/>
      <c r="U43952" s="47"/>
      <c r="V43952" s="41"/>
      <c r="W43952" s="41"/>
      <c r="X43952" s="41"/>
      <c r="Y43952" s="41"/>
      <c r="Z43952" s="40" t="str">
        <f>Raw_data[[#This Row],[Month]]&amp;Raw_data[[#This Row],[Locations]]&amp;Raw_data[[#This Row],[Looker2]]</f>
        <v>1</v>
      </c>
      <c r="AA43952" s="41" t="str">
        <f>IFERROR(VLOOKUP(Raw_data[[#This Row],[Description]],'LU Table'!$A$1:$B$50,2,0),"")</f>
        <v/>
      </c>
      <c r="AB43952" s="41" t="str">
        <f>TRIM(MID(Raw_data[[#This Row],[Location]],LEN("Positive Recovery- ")+1,LEN(Raw_data[[#This Row],[Location]])))</f>
        <v/>
      </c>
      <c r="AC43952" s="42">
        <f t="shared" si="688"/>
        <v>1</v>
      </c>
      <c r="AD43952" s="41" t="e">
        <f>VLOOKUP(Raw_data[[#This Row],[Locations]]&amp;Raw_data[[#This Row],[Looker2]],Category!A:E,5,0)</f>
        <v>#N/A</v>
      </c>
      <c r="AE43952" s="41" t="str">
        <f>Raw_data[[#This Row],[Locations]]&amp;Raw_data[[#This Row],[Looker2]]</f>
        <v/>
      </c>
    </row>
    <row r="43953" spans="1:31" x14ac:dyDescent="0.25">
      <c r="A43953" s="42"/>
      <c r="B43953" s="42"/>
      <c r="C43953" s="41"/>
      <c r="D43953" s="41"/>
      <c r="E43953" s="41"/>
      <c r="F43953" s="41"/>
      <c r="G43953" s="41"/>
      <c r="H43953" s="41"/>
      <c r="I43953" s="41"/>
      <c r="J43953" s="41"/>
      <c r="K43953" s="41"/>
      <c r="L43953" s="41"/>
      <c r="M43953" s="41"/>
      <c r="N43953" s="47"/>
      <c r="O43953" s="47"/>
      <c r="P43953" s="47"/>
      <c r="Q43953" s="47"/>
      <c r="R43953" s="47"/>
      <c r="S43953" s="47"/>
      <c r="T43953" s="47"/>
      <c r="U43953" s="47"/>
      <c r="V43953" s="41"/>
      <c r="W43953" s="41"/>
      <c r="X43953" s="41"/>
      <c r="Y43953" s="41"/>
      <c r="Z43953" s="40" t="str">
        <f>Raw_data[[#This Row],[Month]]&amp;Raw_data[[#This Row],[Locations]]&amp;Raw_data[[#This Row],[Looker2]]</f>
        <v>1</v>
      </c>
      <c r="AA43953" s="41" t="str">
        <f>IFERROR(VLOOKUP(Raw_data[[#This Row],[Description]],'LU Table'!$A$1:$B$50,2,0),"")</f>
        <v/>
      </c>
      <c r="AB43953" s="41" t="str">
        <f>TRIM(MID(Raw_data[[#This Row],[Location]],LEN("Positive Recovery- ")+1,LEN(Raw_data[[#This Row],[Location]])))</f>
        <v/>
      </c>
      <c r="AC43953" s="42">
        <f t="shared" si="688"/>
        <v>1</v>
      </c>
      <c r="AD43953" s="41" t="e">
        <f>VLOOKUP(Raw_data[[#This Row],[Locations]]&amp;Raw_data[[#This Row],[Looker2]],Category!A:E,5,0)</f>
        <v>#N/A</v>
      </c>
      <c r="AE43953" s="41" t="str">
        <f>Raw_data[[#This Row],[Locations]]&amp;Raw_data[[#This Row],[Looker2]]</f>
        <v/>
      </c>
    </row>
    <row r="43954" spans="1:31" x14ac:dyDescent="0.25">
      <c r="A43954" s="42"/>
      <c r="B43954" s="42"/>
      <c r="C43954" s="41"/>
      <c r="D43954" s="41"/>
      <c r="E43954" s="41"/>
      <c r="F43954" s="41"/>
      <c r="G43954" s="41"/>
      <c r="H43954" s="41"/>
      <c r="I43954" s="41"/>
      <c r="J43954" s="41"/>
      <c r="K43954" s="41"/>
      <c r="L43954" s="41"/>
      <c r="M43954" s="41"/>
      <c r="N43954" s="47"/>
      <c r="O43954" s="47"/>
      <c r="P43954" s="47"/>
      <c r="Q43954" s="47"/>
      <c r="R43954" s="47"/>
      <c r="S43954" s="47"/>
      <c r="T43954" s="47"/>
      <c r="U43954" s="47"/>
      <c r="V43954" s="41"/>
      <c r="W43954" s="41"/>
      <c r="X43954" s="41"/>
      <c r="Y43954" s="41"/>
      <c r="Z43954" s="40" t="str">
        <f>Raw_data[[#This Row],[Month]]&amp;Raw_data[[#This Row],[Locations]]&amp;Raw_data[[#This Row],[Looker2]]</f>
        <v>1</v>
      </c>
      <c r="AA43954" s="41" t="str">
        <f>IFERROR(VLOOKUP(Raw_data[[#This Row],[Description]],'LU Table'!$A$1:$B$50,2,0),"")</f>
        <v/>
      </c>
      <c r="AB43954" s="41" t="str">
        <f>TRIM(MID(Raw_data[[#This Row],[Location]],LEN("Positive Recovery- ")+1,LEN(Raw_data[[#This Row],[Location]])))</f>
        <v/>
      </c>
      <c r="AC43954" s="42">
        <f t="shared" si="688"/>
        <v>1</v>
      </c>
      <c r="AD43954" s="41" t="e">
        <f>VLOOKUP(Raw_data[[#This Row],[Locations]]&amp;Raw_data[[#This Row],[Looker2]],Category!A:E,5,0)</f>
        <v>#N/A</v>
      </c>
      <c r="AE43954" s="41" t="str">
        <f>Raw_data[[#This Row],[Locations]]&amp;Raw_data[[#This Row],[Looker2]]</f>
        <v/>
      </c>
    </row>
    <row r="43955" spans="1:31" x14ac:dyDescent="0.25">
      <c r="A43955" s="42"/>
      <c r="B43955" s="42"/>
      <c r="C43955" s="41"/>
      <c r="D43955" s="41"/>
      <c r="E43955" s="41"/>
      <c r="F43955" s="41"/>
      <c r="G43955" s="41"/>
      <c r="H43955" s="41"/>
      <c r="I43955" s="41"/>
      <c r="J43955" s="41"/>
      <c r="K43955" s="41"/>
      <c r="L43955" s="41"/>
      <c r="M43955" s="41"/>
      <c r="N43955" s="47"/>
      <c r="O43955" s="47"/>
      <c r="P43955" s="47"/>
      <c r="Q43955" s="47"/>
      <c r="R43955" s="47"/>
      <c r="S43955" s="47"/>
      <c r="T43955" s="47"/>
      <c r="U43955" s="47"/>
      <c r="V43955" s="41"/>
      <c r="W43955" s="41"/>
      <c r="X43955" s="41"/>
      <c r="Y43955" s="41"/>
      <c r="Z43955" s="40" t="str">
        <f>Raw_data[[#This Row],[Month]]&amp;Raw_data[[#This Row],[Locations]]&amp;Raw_data[[#This Row],[Looker2]]</f>
        <v>1</v>
      </c>
      <c r="AA43955" s="41" t="str">
        <f>IFERROR(VLOOKUP(Raw_data[[#This Row],[Description]],'LU Table'!$A$1:$B$50,2,0),"")</f>
        <v/>
      </c>
      <c r="AB43955" s="41" t="str">
        <f>TRIM(MID(Raw_data[[#This Row],[Location]],LEN("Positive Recovery- ")+1,LEN(Raw_data[[#This Row],[Location]])))</f>
        <v/>
      </c>
      <c r="AC43955" s="42">
        <f t="shared" si="688"/>
        <v>1</v>
      </c>
      <c r="AD43955" s="41" t="e">
        <f>VLOOKUP(Raw_data[[#This Row],[Locations]]&amp;Raw_data[[#This Row],[Looker2]],Category!A:E,5,0)</f>
        <v>#N/A</v>
      </c>
      <c r="AE43955" s="41" t="str">
        <f>Raw_data[[#This Row],[Locations]]&amp;Raw_data[[#This Row],[Looker2]]</f>
        <v/>
      </c>
    </row>
    <row r="43956" spans="1:31" x14ac:dyDescent="0.25">
      <c r="A43956" s="42"/>
      <c r="B43956" s="42"/>
      <c r="C43956" s="41"/>
      <c r="D43956" s="41"/>
      <c r="E43956" s="41"/>
      <c r="F43956" s="41"/>
      <c r="G43956" s="41"/>
      <c r="H43956" s="41"/>
      <c r="I43956" s="41"/>
      <c r="J43956" s="41"/>
      <c r="K43956" s="41"/>
      <c r="L43956" s="41"/>
      <c r="M43956" s="41"/>
      <c r="N43956" s="47"/>
      <c r="O43956" s="47"/>
      <c r="P43956" s="47"/>
      <c r="Q43956" s="47"/>
      <c r="R43956" s="47"/>
      <c r="S43956" s="47"/>
      <c r="T43956" s="47"/>
      <c r="U43956" s="47"/>
      <c r="V43956" s="41"/>
      <c r="W43956" s="41"/>
      <c r="X43956" s="41"/>
      <c r="Y43956" s="41"/>
      <c r="Z43956" s="40" t="str">
        <f>Raw_data[[#This Row],[Month]]&amp;Raw_data[[#This Row],[Locations]]&amp;Raw_data[[#This Row],[Looker2]]</f>
        <v>1</v>
      </c>
      <c r="AA43956" s="41" t="str">
        <f>IFERROR(VLOOKUP(Raw_data[[#This Row],[Description]],'LU Table'!$A$1:$B$50,2,0),"")</f>
        <v/>
      </c>
      <c r="AB43956" s="41" t="str">
        <f>TRIM(MID(Raw_data[[#This Row],[Location]],LEN("Positive Recovery- ")+1,LEN(Raw_data[[#This Row],[Location]])))</f>
        <v/>
      </c>
      <c r="AC43956" s="42">
        <f t="shared" si="688"/>
        <v>1</v>
      </c>
      <c r="AD43956" s="41" t="e">
        <f>VLOOKUP(Raw_data[[#This Row],[Locations]]&amp;Raw_data[[#This Row],[Looker2]],Category!A:E,5,0)</f>
        <v>#N/A</v>
      </c>
      <c r="AE43956" s="41" t="str">
        <f>Raw_data[[#This Row],[Locations]]&amp;Raw_data[[#This Row],[Looker2]]</f>
        <v/>
      </c>
    </row>
    <row r="43957" spans="1:31" x14ac:dyDescent="0.25">
      <c r="A43957" s="42"/>
      <c r="B43957" s="42"/>
      <c r="C43957" s="41"/>
      <c r="D43957" s="41"/>
      <c r="E43957" s="41"/>
      <c r="F43957" s="41"/>
      <c r="G43957" s="41"/>
      <c r="H43957" s="41"/>
      <c r="I43957" s="41"/>
      <c r="J43957" s="41"/>
      <c r="K43957" s="41"/>
      <c r="L43957" s="41"/>
      <c r="M43957" s="41"/>
      <c r="N43957" s="47"/>
      <c r="O43957" s="47"/>
      <c r="P43957" s="47"/>
      <c r="Q43957" s="47"/>
      <c r="R43957" s="47"/>
      <c r="S43957" s="47"/>
      <c r="T43957" s="47"/>
      <c r="U43957" s="47"/>
      <c r="V43957" s="41"/>
      <c r="W43957" s="41"/>
      <c r="X43957" s="41"/>
      <c r="Y43957" s="41"/>
      <c r="Z43957" s="40" t="str">
        <f>Raw_data[[#This Row],[Month]]&amp;Raw_data[[#This Row],[Locations]]&amp;Raw_data[[#This Row],[Looker2]]</f>
        <v>1</v>
      </c>
      <c r="AA43957" s="41" t="str">
        <f>IFERROR(VLOOKUP(Raw_data[[#This Row],[Description]],'LU Table'!$A$1:$B$50,2,0),"")</f>
        <v/>
      </c>
      <c r="AB43957" s="41" t="str">
        <f>TRIM(MID(Raw_data[[#This Row],[Location]],LEN("Positive Recovery- ")+1,LEN(Raw_data[[#This Row],[Location]])))</f>
        <v/>
      </c>
      <c r="AC43957" s="42">
        <f t="shared" si="688"/>
        <v>1</v>
      </c>
      <c r="AD43957" s="41" t="e">
        <f>VLOOKUP(Raw_data[[#This Row],[Locations]]&amp;Raw_data[[#This Row],[Looker2]],Category!A:E,5,0)</f>
        <v>#N/A</v>
      </c>
      <c r="AE43957" s="41" t="str">
        <f>Raw_data[[#This Row],[Locations]]&amp;Raw_data[[#This Row],[Looker2]]</f>
        <v/>
      </c>
    </row>
    <row r="43958" spans="1:31" x14ac:dyDescent="0.25">
      <c r="A43958" s="42"/>
      <c r="B43958" s="42"/>
      <c r="C43958" s="41"/>
      <c r="D43958" s="41"/>
      <c r="E43958" s="41"/>
      <c r="F43958" s="41"/>
      <c r="G43958" s="41"/>
      <c r="H43958" s="41"/>
      <c r="I43958" s="41"/>
      <c r="J43958" s="41"/>
      <c r="K43958" s="41"/>
      <c r="L43958" s="41"/>
      <c r="M43958" s="41"/>
      <c r="N43958" s="47"/>
      <c r="O43958" s="47"/>
      <c r="P43958" s="47"/>
      <c r="Q43958" s="47"/>
      <c r="R43958" s="47"/>
      <c r="S43958" s="47"/>
      <c r="T43958" s="47"/>
      <c r="U43958" s="47"/>
      <c r="V43958" s="41"/>
      <c r="W43958" s="41"/>
      <c r="X43958" s="41"/>
      <c r="Y43958" s="41"/>
      <c r="Z43958" s="40" t="str">
        <f>Raw_data[[#This Row],[Month]]&amp;Raw_data[[#This Row],[Locations]]&amp;Raw_data[[#This Row],[Looker2]]</f>
        <v>1</v>
      </c>
      <c r="AA43958" s="41" t="str">
        <f>IFERROR(VLOOKUP(Raw_data[[#This Row],[Description]],'LU Table'!$A$1:$B$50,2,0),"")</f>
        <v/>
      </c>
      <c r="AB43958" s="41" t="str">
        <f>TRIM(MID(Raw_data[[#This Row],[Location]],LEN("Positive Recovery- ")+1,LEN(Raw_data[[#This Row],[Location]])))</f>
        <v/>
      </c>
      <c r="AC43958" s="42">
        <f t="shared" si="688"/>
        <v>1</v>
      </c>
      <c r="AD43958" s="41" t="e">
        <f>VLOOKUP(Raw_data[[#This Row],[Locations]]&amp;Raw_data[[#This Row],[Looker2]],Category!A:E,5,0)</f>
        <v>#N/A</v>
      </c>
      <c r="AE43958" s="41" t="str">
        <f>Raw_data[[#This Row],[Locations]]&amp;Raw_data[[#This Row],[Looker2]]</f>
        <v/>
      </c>
    </row>
    <row r="43959" spans="1:31" x14ac:dyDescent="0.25">
      <c r="A43959" s="42"/>
      <c r="B43959" s="42"/>
      <c r="C43959" s="41"/>
      <c r="D43959" s="41"/>
      <c r="E43959" s="41"/>
      <c r="F43959" s="41"/>
      <c r="G43959" s="41"/>
      <c r="H43959" s="41"/>
      <c r="I43959" s="41"/>
      <c r="J43959" s="41"/>
      <c r="K43959" s="41"/>
      <c r="L43959" s="41"/>
      <c r="M43959" s="41"/>
      <c r="N43959" s="47"/>
      <c r="O43959" s="47"/>
      <c r="P43959" s="47"/>
      <c r="Q43959" s="47"/>
      <c r="R43959" s="47"/>
      <c r="S43959" s="47"/>
      <c r="T43959" s="47"/>
      <c r="U43959" s="47"/>
      <c r="V43959" s="41"/>
      <c r="W43959" s="41"/>
      <c r="X43959" s="41"/>
      <c r="Y43959" s="41"/>
      <c r="Z43959" s="40" t="str">
        <f>Raw_data[[#This Row],[Month]]&amp;Raw_data[[#This Row],[Locations]]&amp;Raw_data[[#This Row],[Looker2]]</f>
        <v>1</v>
      </c>
      <c r="AA43959" s="41" t="str">
        <f>IFERROR(VLOOKUP(Raw_data[[#This Row],[Description]],'LU Table'!$A$1:$B$50,2,0),"")</f>
        <v/>
      </c>
      <c r="AB43959" s="41" t="str">
        <f>TRIM(MID(Raw_data[[#This Row],[Location]],LEN("Positive Recovery- ")+1,LEN(Raw_data[[#This Row],[Location]])))</f>
        <v/>
      </c>
      <c r="AC43959" s="42">
        <f t="shared" si="688"/>
        <v>1</v>
      </c>
      <c r="AD43959" s="41" t="e">
        <f>VLOOKUP(Raw_data[[#This Row],[Locations]]&amp;Raw_data[[#This Row],[Looker2]],Category!A:E,5,0)</f>
        <v>#N/A</v>
      </c>
      <c r="AE43959" s="41" t="str">
        <f>Raw_data[[#This Row],[Locations]]&amp;Raw_data[[#This Row],[Looker2]]</f>
        <v/>
      </c>
    </row>
    <row r="43960" spans="1:31" x14ac:dyDescent="0.25">
      <c r="A43960" s="42"/>
      <c r="B43960" s="42"/>
      <c r="C43960" s="41"/>
      <c r="D43960" s="41"/>
      <c r="E43960" s="41"/>
      <c r="F43960" s="41"/>
      <c r="G43960" s="41"/>
      <c r="H43960" s="41"/>
      <c r="I43960" s="41"/>
      <c r="J43960" s="41"/>
      <c r="K43960" s="41"/>
      <c r="L43960" s="41"/>
      <c r="M43960" s="41"/>
      <c r="N43960" s="47"/>
      <c r="O43960" s="47"/>
      <c r="P43960" s="47"/>
      <c r="Q43960" s="47"/>
      <c r="R43960" s="47"/>
      <c r="S43960" s="47"/>
      <c r="T43960" s="47"/>
      <c r="U43960" s="47"/>
      <c r="V43960" s="41"/>
      <c r="W43960" s="41"/>
      <c r="X43960" s="41"/>
      <c r="Y43960" s="41"/>
      <c r="Z43960" s="40" t="str">
        <f>Raw_data[[#This Row],[Month]]&amp;Raw_data[[#This Row],[Locations]]&amp;Raw_data[[#This Row],[Looker2]]</f>
        <v>1</v>
      </c>
      <c r="AA43960" s="41" t="str">
        <f>IFERROR(VLOOKUP(Raw_data[[#This Row],[Description]],'LU Table'!$A$1:$B$50,2,0),"")</f>
        <v/>
      </c>
      <c r="AB43960" s="41" t="str">
        <f>TRIM(MID(Raw_data[[#This Row],[Location]],LEN("Positive Recovery- ")+1,LEN(Raw_data[[#This Row],[Location]])))</f>
        <v/>
      </c>
      <c r="AC43960" s="42">
        <f t="shared" si="688"/>
        <v>1</v>
      </c>
      <c r="AD43960" s="41" t="e">
        <f>VLOOKUP(Raw_data[[#This Row],[Locations]]&amp;Raw_data[[#This Row],[Looker2]],Category!A:E,5,0)</f>
        <v>#N/A</v>
      </c>
      <c r="AE43960" s="41" t="str">
        <f>Raw_data[[#This Row],[Locations]]&amp;Raw_data[[#This Row],[Looker2]]</f>
        <v/>
      </c>
    </row>
    <row r="43961" spans="1:31" x14ac:dyDescent="0.25">
      <c r="A43961" s="42"/>
      <c r="B43961" s="42"/>
      <c r="C43961" s="41"/>
      <c r="D43961" s="41"/>
      <c r="E43961" s="41"/>
      <c r="F43961" s="41"/>
      <c r="G43961" s="41"/>
      <c r="H43961" s="41"/>
      <c r="I43961" s="41"/>
      <c r="J43961" s="41"/>
      <c r="K43961" s="41"/>
      <c r="L43961" s="41"/>
      <c r="M43961" s="41"/>
      <c r="N43961" s="47"/>
      <c r="O43961" s="47"/>
      <c r="P43961" s="47"/>
      <c r="Q43961" s="47"/>
      <c r="R43961" s="47"/>
      <c r="S43961" s="47"/>
      <c r="T43961" s="47"/>
      <c r="U43961" s="47"/>
      <c r="V43961" s="41"/>
      <c r="W43961" s="41"/>
      <c r="X43961" s="41"/>
      <c r="Y43961" s="41"/>
      <c r="Z43961" s="40" t="str">
        <f>Raw_data[[#This Row],[Month]]&amp;Raw_data[[#This Row],[Locations]]&amp;Raw_data[[#This Row],[Looker2]]</f>
        <v>1</v>
      </c>
      <c r="AA43961" s="41" t="str">
        <f>IFERROR(VLOOKUP(Raw_data[[#This Row],[Description]],'LU Table'!$A$1:$B$50,2,0),"")</f>
        <v/>
      </c>
      <c r="AB43961" s="41" t="str">
        <f>TRIM(MID(Raw_data[[#This Row],[Location]],LEN("Positive Recovery- ")+1,LEN(Raw_data[[#This Row],[Location]])))</f>
        <v/>
      </c>
      <c r="AC43961" s="42">
        <f t="shared" si="688"/>
        <v>1</v>
      </c>
      <c r="AD43961" s="41" t="e">
        <f>VLOOKUP(Raw_data[[#This Row],[Locations]]&amp;Raw_data[[#This Row],[Looker2]],Category!A:E,5,0)</f>
        <v>#N/A</v>
      </c>
      <c r="AE43961" s="41" t="str">
        <f>Raw_data[[#This Row],[Locations]]&amp;Raw_data[[#This Row],[Looker2]]</f>
        <v/>
      </c>
    </row>
    <row r="43962" spans="1:31" x14ac:dyDescent="0.25">
      <c r="A43962" s="42"/>
      <c r="B43962" s="42"/>
      <c r="C43962" s="41"/>
      <c r="D43962" s="41"/>
      <c r="E43962" s="41"/>
      <c r="F43962" s="41"/>
      <c r="G43962" s="41"/>
      <c r="H43962" s="41"/>
      <c r="I43962" s="41"/>
      <c r="J43962" s="41"/>
      <c r="K43962" s="41"/>
      <c r="L43962" s="41"/>
      <c r="M43962" s="41"/>
      <c r="N43962" s="47"/>
      <c r="O43962" s="47"/>
      <c r="P43962" s="47"/>
      <c r="Q43962" s="47"/>
      <c r="R43962" s="47"/>
      <c r="S43962" s="47"/>
      <c r="T43962" s="47"/>
      <c r="U43962" s="47"/>
      <c r="V43962" s="41"/>
      <c r="W43962" s="41"/>
      <c r="X43962" s="41"/>
      <c r="Y43962" s="41"/>
      <c r="Z43962" s="40" t="str">
        <f>Raw_data[[#This Row],[Month]]&amp;Raw_data[[#This Row],[Locations]]&amp;Raw_data[[#This Row],[Looker2]]</f>
        <v>1</v>
      </c>
      <c r="AA43962" s="41" t="str">
        <f>IFERROR(VLOOKUP(Raw_data[[#This Row],[Description]],'LU Table'!$A$1:$B$50,2,0),"")</f>
        <v/>
      </c>
      <c r="AB43962" s="41" t="str">
        <f>TRIM(MID(Raw_data[[#This Row],[Location]],LEN("Positive Recovery- ")+1,LEN(Raw_data[[#This Row],[Location]])))</f>
        <v/>
      </c>
      <c r="AC43962" s="42">
        <f t="shared" si="688"/>
        <v>1</v>
      </c>
      <c r="AD43962" s="41" t="e">
        <f>VLOOKUP(Raw_data[[#This Row],[Locations]]&amp;Raw_data[[#This Row],[Looker2]],Category!A:E,5,0)</f>
        <v>#N/A</v>
      </c>
      <c r="AE43962" s="41" t="str">
        <f>Raw_data[[#This Row],[Locations]]&amp;Raw_data[[#This Row],[Looker2]]</f>
        <v/>
      </c>
    </row>
    <row r="43963" spans="1:31" x14ac:dyDescent="0.25">
      <c r="A43963" s="42"/>
      <c r="B43963" s="42"/>
      <c r="C43963" s="41"/>
      <c r="D43963" s="41"/>
      <c r="E43963" s="41"/>
      <c r="F43963" s="41"/>
      <c r="G43963" s="41"/>
      <c r="H43963" s="41"/>
      <c r="I43963" s="41"/>
      <c r="J43963" s="41"/>
      <c r="K43963" s="41"/>
      <c r="L43963" s="41"/>
      <c r="M43963" s="41"/>
      <c r="N43963" s="47"/>
      <c r="O43963" s="47"/>
      <c r="P43963" s="47"/>
      <c r="Q43963" s="47"/>
      <c r="R43963" s="47"/>
      <c r="S43963" s="47"/>
      <c r="T43963" s="47"/>
      <c r="U43963" s="47"/>
      <c r="V43963" s="41"/>
      <c r="W43963" s="41"/>
      <c r="X43963" s="41"/>
      <c r="Y43963" s="41"/>
      <c r="Z43963" s="40" t="str">
        <f>Raw_data[[#This Row],[Month]]&amp;Raw_data[[#This Row],[Locations]]&amp;Raw_data[[#This Row],[Looker2]]</f>
        <v>1</v>
      </c>
      <c r="AA43963" s="41" t="str">
        <f>IFERROR(VLOOKUP(Raw_data[[#This Row],[Description]],'LU Table'!$A$1:$B$50,2,0),"")</f>
        <v/>
      </c>
      <c r="AB43963" s="41" t="str">
        <f>TRIM(MID(Raw_data[[#This Row],[Location]],LEN("Positive Recovery- ")+1,LEN(Raw_data[[#This Row],[Location]])))</f>
        <v/>
      </c>
      <c r="AC43963" s="42">
        <f t="shared" si="688"/>
        <v>1</v>
      </c>
      <c r="AD43963" s="41" t="e">
        <f>VLOOKUP(Raw_data[[#This Row],[Locations]]&amp;Raw_data[[#This Row],[Looker2]],Category!A:E,5,0)</f>
        <v>#N/A</v>
      </c>
      <c r="AE43963" s="41" t="str">
        <f>Raw_data[[#This Row],[Locations]]&amp;Raw_data[[#This Row],[Looker2]]</f>
        <v/>
      </c>
    </row>
    <row r="43964" spans="1:31" x14ac:dyDescent="0.25">
      <c r="A43964" s="42"/>
      <c r="B43964" s="42"/>
      <c r="C43964" s="41"/>
      <c r="D43964" s="41"/>
      <c r="E43964" s="41"/>
      <c r="F43964" s="41"/>
      <c r="G43964" s="41"/>
      <c r="H43964" s="41"/>
      <c r="I43964" s="41"/>
      <c r="J43964" s="41"/>
      <c r="K43964" s="41"/>
      <c r="L43964" s="41"/>
      <c r="M43964" s="41"/>
      <c r="N43964" s="47"/>
      <c r="O43964" s="47"/>
      <c r="P43964" s="47"/>
      <c r="Q43964" s="47"/>
      <c r="R43964" s="47"/>
      <c r="S43964" s="47"/>
      <c r="T43964" s="47"/>
      <c r="U43964" s="47"/>
      <c r="V43964" s="41"/>
      <c r="W43964" s="41"/>
      <c r="X43964" s="41"/>
      <c r="Y43964" s="41"/>
      <c r="Z43964" s="40" t="str">
        <f>Raw_data[[#This Row],[Month]]&amp;Raw_data[[#This Row],[Locations]]&amp;Raw_data[[#This Row],[Looker2]]</f>
        <v>1</v>
      </c>
      <c r="AA43964" s="41" t="str">
        <f>IFERROR(VLOOKUP(Raw_data[[#This Row],[Description]],'LU Table'!$A$1:$B$50,2,0),"")</f>
        <v/>
      </c>
      <c r="AB43964" s="41" t="str">
        <f>TRIM(MID(Raw_data[[#This Row],[Location]],LEN("Positive Recovery- ")+1,LEN(Raw_data[[#This Row],[Location]])))</f>
        <v/>
      </c>
      <c r="AC43964" s="42">
        <f t="shared" si="688"/>
        <v>1</v>
      </c>
      <c r="AD43964" s="41" t="e">
        <f>VLOOKUP(Raw_data[[#This Row],[Locations]]&amp;Raw_data[[#This Row],[Looker2]],Category!A:E,5,0)</f>
        <v>#N/A</v>
      </c>
      <c r="AE43964" s="41" t="str">
        <f>Raw_data[[#This Row],[Locations]]&amp;Raw_data[[#This Row],[Looker2]]</f>
        <v/>
      </c>
    </row>
    <row r="43965" spans="1:31" x14ac:dyDescent="0.25">
      <c r="A43965" s="42"/>
      <c r="B43965" s="42"/>
      <c r="C43965" s="41"/>
      <c r="D43965" s="41"/>
      <c r="E43965" s="41"/>
      <c r="F43965" s="41"/>
      <c r="G43965" s="41"/>
      <c r="H43965" s="41"/>
      <c r="I43965" s="41"/>
      <c r="J43965" s="41"/>
      <c r="K43965" s="41"/>
      <c r="L43965" s="41"/>
      <c r="M43965" s="41"/>
      <c r="N43965" s="47"/>
      <c r="O43965" s="47"/>
      <c r="P43965" s="47"/>
      <c r="Q43965" s="47"/>
      <c r="R43965" s="47"/>
      <c r="S43965" s="47"/>
      <c r="T43965" s="47"/>
      <c r="U43965" s="47"/>
      <c r="V43965" s="41"/>
      <c r="W43965" s="41"/>
      <c r="X43965" s="41"/>
      <c r="Y43965" s="41"/>
      <c r="Z43965" s="40" t="str">
        <f>Raw_data[[#This Row],[Month]]&amp;Raw_data[[#This Row],[Locations]]&amp;Raw_data[[#This Row],[Looker2]]</f>
        <v>1</v>
      </c>
      <c r="AA43965" s="41" t="str">
        <f>IFERROR(VLOOKUP(Raw_data[[#This Row],[Description]],'LU Table'!$A$1:$B$50,2,0),"")</f>
        <v/>
      </c>
      <c r="AB43965" s="41" t="str">
        <f>TRIM(MID(Raw_data[[#This Row],[Location]],LEN("Positive Recovery- ")+1,LEN(Raw_data[[#This Row],[Location]])))</f>
        <v/>
      </c>
      <c r="AC43965" s="42">
        <f t="shared" si="688"/>
        <v>1</v>
      </c>
      <c r="AD43965" s="41" t="e">
        <f>VLOOKUP(Raw_data[[#This Row],[Locations]]&amp;Raw_data[[#This Row],[Looker2]],Category!A:E,5,0)</f>
        <v>#N/A</v>
      </c>
      <c r="AE43965" s="41" t="str">
        <f>Raw_data[[#This Row],[Locations]]&amp;Raw_data[[#This Row],[Looker2]]</f>
        <v/>
      </c>
    </row>
    <row r="43966" spans="1:31" x14ac:dyDescent="0.25">
      <c r="A43966" s="42"/>
      <c r="B43966" s="42"/>
      <c r="C43966" s="41"/>
      <c r="D43966" s="41"/>
      <c r="E43966" s="41"/>
      <c r="F43966" s="41"/>
      <c r="G43966" s="41"/>
      <c r="H43966" s="41"/>
      <c r="I43966" s="41"/>
      <c r="J43966" s="41"/>
      <c r="K43966" s="41"/>
      <c r="L43966" s="41"/>
      <c r="M43966" s="41"/>
      <c r="N43966" s="47"/>
      <c r="O43966" s="47"/>
      <c r="P43966" s="47"/>
      <c r="Q43966" s="47"/>
      <c r="R43966" s="47"/>
      <c r="S43966" s="47"/>
      <c r="T43966" s="47"/>
      <c r="U43966" s="47"/>
      <c r="V43966" s="41"/>
      <c r="W43966" s="41"/>
      <c r="X43966" s="41"/>
      <c r="Y43966" s="41"/>
      <c r="Z43966" s="40" t="str">
        <f>Raw_data[[#This Row],[Month]]&amp;Raw_data[[#This Row],[Locations]]&amp;Raw_data[[#This Row],[Looker2]]</f>
        <v>1</v>
      </c>
      <c r="AA43966" s="41" t="str">
        <f>IFERROR(VLOOKUP(Raw_data[[#This Row],[Description]],'LU Table'!$A$1:$B$50,2,0),"")</f>
        <v/>
      </c>
      <c r="AB43966" s="41" t="str">
        <f>TRIM(MID(Raw_data[[#This Row],[Location]],LEN("Positive Recovery- ")+1,LEN(Raw_data[[#This Row],[Location]])))</f>
        <v/>
      </c>
      <c r="AC43966" s="42">
        <f t="shared" si="688"/>
        <v>1</v>
      </c>
      <c r="AD43966" s="41" t="e">
        <f>VLOOKUP(Raw_data[[#This Row],[Locations]]&amp;Raw_data[[#This Row],[Looker2]],Category!A:E,5,0)</f>
        <v>#N/A</v>
      </c>
      <c r="AE43966" s="41" t="str">
        <f>Raw_data[[#This Row],[Locations]]&amp;Raw_data[[#This Row],[Looker2]]</f>
        <v/>
      </c>
    </row>
    <row r="43967" spans="1:31" x14ac:dyDescent="0.25">
      <c r="A43967" s="42"/>
      <c r="B43967" s="42"/>
      <c r="C43967" s="41"/>
      <c r="D43967" s="41"/>
      <c r="E43967" s="41"/>
      <c r="F43967" s="41"/>
      <c r="G43967" s="41"/>
      <c r="H43967" s="41"/>
      <c r="I43967" s="41"/>
      <c r="J43967" s="41"/>
      <c r="K43967" s="41"/>
      <c r="L43967" s="41"/>
      <c r="M43967" s="41"/>
      <c r="N43967" s="47"/>
      <c r="O43967" s="47"/>
      <c r="P43967" s="47"/>
      <c r="Q43967" s="47"/>
      <c r="R43967" s="47"/>
      <c r="S43967" s="47"/>
      <c r="T43967" s="47"/>
      <c r="U43967" s="47"/>
      <c r="V43967" s="41"/>
      <c r="W43967" s="41"/>
      <c r="X43967" s="41"/>
      <c r="Y43967" s="41"/>
      <c r="Z43967" s="40" t="str">
        <f>Raw_data[[#This Row],[Month]]&amp;Raw_data[[#This Row],[Locations]]&amp;Raw_data[[#This Row],[Looker2]]</f>
        <v>1</v>
      </c>
      <c r="AA43967" s="41" t="str">
        <f>IFERROR(VLOOKUP(Raw_data[[#This Row],[Description]],'LU Table'!$A$1:$B$50,2,0),"")</f>
        <v/>
      </c>
      <c r="AB43967" s="41" t="str">
        <f>TRIM(MID(Raw_data[[#This Row],[Location]],LEN("Positive Recovery- ")+1,LEN(Raw_data[[#This Row],[Location]])))</f>
        <v/>
      </c>
      <c r="AC43967" s="42">
        <f t="shared" si="688"/>
        <v>1</v>
      </c>
      <c r="AD43967" s="41" t="e">
        <f>VLOOKUP(Raw_data[[#This Row],[Locations]]&amp;Raw_data[[#This Row],[Looker2]],Category!A:E,5,0)</f>
        <v>#N/A</v>
      </c>
      <c r="AE43967" s="41" t="str">
        <f>Raw_data[[#This Row],[Locations]]&amp;Raw_data[[#This Row],[Looker2]]</f>
        <v/>
      </c>
    </row>
    <row r="43968" spans="1:31" x14ac:dyDescent="0.25">
      <c r="A43968" s="42"/>
      <c r="B43968" s="42"/>
      <c r="C43968" s="41"/>
      <c r="D43968" s="41"/>
      <c r="E43968" s="41"/>
      <c r="F43968" s="41"/>
      <c r="G43968" s="41"/>
      <c r="H43968" s="41"/>
      <c r="I43968" s="41"/>
      <c r="J43968" s="41"/>
      <c r="K43968" s="41"/>
      <c r="L43968" s="41"/>
      <c r="M43968" s="41"/>
      <c r="N43968" s="47"/>
      <c r="O43968" s="47"/>
      <c r="P43968" s="47"/>
      <c r="Q43968" s="47"/>
      <c r="R43968" s="47"/>
      <c r="S43968" s="47"/>
      <c r="T43968" s="47"/>
      <c r="U43968" s="47"/>
      <c r="V43968" s="41"/>
      <c r="W43968" s="41"/>
      <c r="X43968" s="41"/>
      <c r="Y43968" s="41"/>
      <c r="Z43968" s="40" t="str">
        <f>Raw_data[[#This Row],[Month]]&amp;Raw_data[[#This Row],[Locations]]&amp;Raw_data[[#This Row],[Looker2]]</f>
        <v>1</v>
      </c>
      <c r="AA43968" s="41" t="str">
        <f>IFERROR(VLOOKUP(Raw_data[[#This Row],[Description]],'LU Table'!$A$1:$B$50,2,0),"")</f>
        <v/>
      </c>
      <c r="AB43968" s="41" t="str">
        <f>TRIM(MID(Raw_data[[#This Row],[Location]],LEN("Positive Recovery- ")+1,LEN(Raw_data[[#This Row],[Location]])))</f>
        <v/>
      </c>
      <c r="AC43968" s="42">
        <f t="shared" si="688"/>
        <v>1</v>
      </c>
      <c r="AD43968" s="41" t="e">
        <f>VLOOKUP(Raw_data[[#This Row],[Locations]]&amp;Raw_data[[#This Row],[Looker2]],Category!A:E,5,0)</f>
        <v>#N/A</v>
      </c>
      <c r="AE43968" s="41" t="str">
        <f>Raw_data[[#This Row],[Locations]]&amp;Raw_data[[#This Row],[Looker2]]</f>
        <v/>
      </c>
    </row>
    <row r="43969" spans="1:31" x14ac:dyDescent="0.25">
      <c r="A43969" s="42"/>
      <c r="B43969" s="42"/>
      <c r="C43969" s="41"/>
      <c r="D43969" s="41"/>
      <c r="E43969" s="41"/>
      <c r="F43969" s="41"/>
      <c r="G43969" s="41"/>
      <c r="H43969" s="41"/>
      <c r="I43969" s="41"/>
      <c r="J43969" s="41"/>
      <c r="K43969" s="41"/>
      <c r="L43969" s="41"/>
      <c r="M43969" s="41"/>
      <c r="N43969" s="47"/>
      <c r="O43969" s="47"/>
      <c r="P43969" s="47"/>
      <c r="Q43969" s="47"/>
      <c r="R43969" s="47"/>
      <c r="S43969" s="47"/>
      <c r="T43969" s="47"/>
      <c r="U43969" s="47"/>
      <c r="V43969" s="41"/>
      <c r="W43969" s="41"/>
      <c r="X43969" s="41"/>
      <c r="Y43969" s="41"/>
      <c r="Z43969" s="40" t="str">
        <f>Raw_data[[#This Row],[Month]]&amp;Raw_data[[#This Row],[Locations]]&amp;Raw_data[[#This Row],[Looker2]]</f>
        <v>1</v>
      </c>
      <c r="AA43969" s="41" t="str">
        <f>IFERROR(VLOOKUP(Raw_data[[#This Row],[Description]],'LU Table'!$A$1:$B$50,2,0),"")</f>
        <v/>
      </c>
      <c r="AB43969" s="41" t="str">
        <f>TRIM(MID(Raw_data[[#This Row],[Location]],LEN("Positive Recovery- ")+1,LEN(Raw_data[[#This Row],[Location]])))</f>
        <v/>
      </c>
      <c r="AC43969" s="42">
        <f t="shared" si="688"/>
        <v>1</v>
      </c>
      <c r="AD43969" s="41" t="e">
        <f>VLOOKUP(Raw_data[[#This Row],[Locations]]&amp;Raw_data[[#This Row],[Looker2]],Category!A:E,5,0)</f>
        <v>#N/A</v>
      </c>
      <c r="AE43969" s="41" t="str">
        <f>Raw_data[[#This Row],[Locations]]&amp;Raw_data[[#This Row],[Looker2]]</f>
        <v/>
      </c>
    </row>
    <row r="43970" spans="1:31" x14ac:dyDescent="0.25">
      <c r="A43970" s="42"/>
      <c r="B43970" s="42"/>
      <c r="C43970" s="41"/>
      <c r="D43970" s="41"/>
      <c r="E43970" s="41"/>
      <c r="F43970" s="41"/>
      <c r="G43970" s="41"/>
      <c r="H43970" s="41"/>
      <c r="I43970" s="41"/>
      <c r="J43970" s="41"/>
      <c r="K43970" s="41"/>
      <c r="L43970" s="41"/>
      <c r="M43970" s="41"/>
      <c r="N43970" s="47"/>
      <c r="O43970" s="47"/>
      <c r="P43970" s="47"/>
      <c r="Q43970" s="47"/>
      <c r="R43970" s="47"/>
      <c r="S43970" s="47"/>
      <c r="T43970" s="47"/>
      <c r="U43970" s="47"/>
      <c r="V43970" s="41"/>
      <c r="W43970" s="41"/>
      <c r="X43970" s="41"/>
      <c r="Y43970" s="41"/>
      <c r="Z43970" s="40" t="str">
        <f>Raw_data[[#This Row],[Month]]&amp;Raw_data[[#This Row],[Locations]]&amp;Raw_data[[#This Row],[Looker2]]</f>
        <v>1</v>
      </c>
      <c r="AA43970" s="41" t="str">
        <f>IFERROR(VLOOKUP(Raw_data[[#This Row],[Description]],'LU Table'!$A$1:$B$50,2,0),"")</f>
        <v/>
      </c>
      <c r="AB43970" s="41" t="str">
        <f>TRIM(MID(Raw_data[[#This Row],[Location]],LEN("Positive Recovery- ")+1,LEN(Raw_data[[#This Row],[Location]])))</f>
        <v/>
      </c>
      <c r="AC43970" s="42">
        <f t="shared" si="688"/>
        <v>1</v>
      </c>
      <c r="AD43970" s="41" t="e">
        <f>VLOOKUP(Raw_data[[#This Row],[Locations]]&amp;Raw_data[[#This Row],[Looker2]],Category!A:E,5,0)</f>
        <v>#N/A</v>
      </c>
      <c r="AE43970" s="41" t="str">
        <f>Raw_data[[#This Row],[Locations]]&amp;Raw_data[[#This Row],[Looker2]]</f>
        <v/>
      </c>
    </row>
    <row r="43971" spans="1:31" x14ac:dyDescent="0.25">
      <c r="A43971" s="42"/>
      <c r="B43971" s="42"/>
      <c r="C43971" s="41"/>
      <c r="D43971" s="41"/>
      <c r="E43971" s="41"/>
      <c r="F43971" s="41"/>
      <c r="G43971" s="41"/>
      <c r="H43971" s="41"/>
      <c r="I43971" s="41"/>
      <c r="J43971" s="41"/>
      <c r="K43971" s="41"/>
      <c r="L43971" s="41"/>
      <c r="M43971" s="41"/>
      <c r="N43971" s="47"/>
      <c r="O43971" s="47"/>
      <c r="P43971" s="47"/>
      <c r="Q43971" s="47"/>
      <c r="R43971" s="47"/>
      <c r="S43971" s="47"/>
      <c r="T43971" s="47"/>
      <c r="U43971" s="47"/>
      <c r="V43971" s="41"/>
      <c r="W43971" s="41"/>
      <c r="X43971" s="41"/>
      <c r="Y43971" s="41"/>
      <c r="Z43971" s="40" t="str">
        <f>Raw_data[[#This Row],[Month]]&amp;Raw_data[[#This Row],[Locations]]&amp;Raw_data[[#This Row],[Looker2]]</f>
        <v>1</v>
      </c>
      <c r="AA43971" s="41" t="str">
        <f>IFERROR(VLOOKUP(Raw_data[[#This Row],[Description]],'LU Table'!$A$1:$B$50,2,0),"")</f>
        <v/>
      </c>
      <c r="AB43971" s="41" t="str">
        <f>TRIM(MID(Raw_data[[#This Row],[Location]],LEN("Positive Recovery- ")+1,LEN(Raw_data[[#This Row],[Location]])))</f>
        <v/>
      </c>
      <c r="AC43971" s="42">
        <f t="shared" si="688"/>
        <v>1</v>
      </c>
      <c r="AD43971" s="41" t="e">
        <f>VLOOKUP(Raw_data[[#This Row],[Locations]]&amp;Raw_data[[#This Row],[Looker2]],Category!A:E,5,0)</f>
        <v>#N/A</v>
      </c>
      <c r="AE43971" s="41" t="str">
        <f>Raw_data[[#This Row],[Locations]]&amp;Raw_data[[#This Row],[Looker2]]</f>
        <v/>
      </c>
    </row>
    <row r="43972" spans="1:31" x14ac:dyDescent="0.25">
      <c r="A43972" s="42"/>
      <c r="B43972" s="42"/>
      <c r="C43972" s="41"/>
      <c r="D43972" s="41"/>
      <c r="E43972" s="41"/>
      <c r="F43972" s="41"/>
      <c r="G43972" s="41"/>
      <c r="H43972" s="41"/>
      <c r="I43972" s="41"/>
      <c r="J43972" s="41"/>
      <c r="K43972" s="41"/>
      <c r="L43972" s="41"/>
      <c r="M43972" s="41"/>
      <c r="N43972" s="47"/>
      <c r="O43972" s="47"/>
      <c r="P43972" s="47"/>
      <c r="Q43972" s="47"/>
      <c r="R43972" s="47"/>
      <c r="S43972" s="47"/>
      <c r="T43972" s="47"/>
      <c r="U43972" s="47"/>
      <c r="V43972" s="41"/>
      <c r="W43972" s="41"/>
      <c r="X43972" s="41"/>
      <c r="Y43972" s="41"/>
      <c r="Z43972" s="40" t="str">
        <f>Raw_data[[#This Row],[Month]]&amp;Raw_data[[#This Row],[Locations]]&amp;Raw_data[[#This Row],[Looker2]]</f>
        <v>1</v>
      </c>
      <c r="AA43972" s="41" t="str">
        <f>IFERROR(VLOOKUP(Raw_data[[#This Row],[Description]],'LU Table'!$A$1:$B$50,2,0),"")</f>
        <v/>
      </c>
      <c r="AB43972" s="41" t="str">
        <f>TRIM(MID(Raw_data[[#This Row],[Location]],LEN("Positive Recovery- ")+1,LEN(Raw_data[[#This Row],[Location]])))</f>
        <v/>
      </c>
      <c r="AC43972" s="42">
        <f t="shared" si="688"/>
        <v>1</v>
      </c>
      <c r="AD43972" s="41" t="e">
        <f>VLOOKUP(Raw_data[[#This Row],[Locations]]&amp;Raw_data[[#This Row],[Looker2]],Category!A:E,5,0)</f>
        <v>#N/A</v>
      </c>
      <c r="AE43972" s="41" t="str">
        <f>Raw_data[[#This Row],[Locations]]&amp;Raw_data[[#This Row],[Looker2]]</f>
        <v/>
      </c>
    </row>
    <row r="43973" spans="1:31" x14ac:dyDescent="0.25">
      <c r="A43973" s="42"/>
      <c r="B43973" s="42"/>
      <c r="C43973" s="41"/>
      <c r="D43973" s="41"/>
      <c r="E43973" s="41"/>
      <c r="F43973" s="41"/>
      <c r="G43973" s="41"/>
      <c r="H43973" s="41"/>
      <c r="I43973" s="41"/>
      <c r="J43973" s="41"/>
      <c r="K43973" s="41"/>
      <c r="L43973" s="41"/>
      <c r="M43973" s="41"/>
      <c r="N43973" s="47"/>
      <c r="O43973" s="47"/>
      <c r="P43973" s="47"/>
      <c r="Q43973" s="47"/>
      <c r="R43973" s="47"/>
      <c r="S43973" s="47"/>
      <c r="T43973" s="47"/>
      <c r="U43973" s="47"/>
      <c r="V43973" s="41"/>
      <c r="W43973" s="41"/>
      <c r="X43973" s="41"/>
      <c r="Y43973" s="41"/>
      <c r="Z43973" s="40" t="str">
        <f>Raw_data[[#This Row],[Month]]&amp;Raw_data[[#This Row],[Locations]]&amp;Raw_data[[#This Row],[Looker2]]</f>
        <v>1</v>
      </c>
      <c r="AA43973" s="41" t="str">
        <f>IFERROR(VLOOKUP(Raw_data[[#This Row],[Description]],'LU Table'!$A$1:$B$50,2,0),"")</f>
        <v/>
      </c>
      <c r="AB43973" s="41" t="str">
        <f>TRIM(MID(Raw_data[[#This Row],[Location]],LEN("Positive Recovery- ")+1,LEN(Raw_data[[#This Row],[Location]])))</f>
        <v/>
      </c>
      <c r="AC43973" s="42">
        <f t="shared" si="688"/>
        <v>1</v>
      </c>
      <c r="AD43973" s="41" t="e">
        <f>VLOOKUP(Raw_data[[#This Row],[Locations]]&amp;Raw_data[[#This Row],[Looker2]],Category!A:E,5,0)</f>
        <v>#N/A</v>
      </c>
      <c r="AE43973" s="41" t="str">
        <f>Raw_data[[#This Row],[Locations]]&amp;Raw_data[[#This Row],[Looker2]]</f>
        <v/>
      </c>
    </row>
    <row r="43974" spans="1:31" x14ac:dyDescent="0.25">
      <c r="A43974" s="42"/>
      <c r="B43974" s="42"/>
      <c r="C43974" s="41"/>
      <c r="D43974" s="41"/>
      <c r="E43974" s="41"/>
      <c r="F43974" s="41"/>
      <c r="G43974" s="41"/>
      <c r="H43974" s="41"/>
      <c r="I43974" s="41"/>
      <c r="J43974" s="41"/>
      <c r="K43974" s="41"/>
      <c r="L43974" s="41"/>
      <c r="M43974" s="41"/>
      <c r="N43974" s="47"/>
      <c r="O43974" s="47"/>
      <c r="P43974" s="47"/>
      <c r="Q43974" s="47"/>
      <c r="R43974" s="47"/>
      <c r="S43974" s="47"/>
      <c r="T43974" s="47"/>
      <c r="U43974" s="47"/>
      <c r="V43974" s="41"/>
      <c r="W43974" s="41"/>
      <c r="X43974" s="41"/>
      <c r="Y43974" s="41"/>
      <c r="Z43974" s="40" t="str">
        <f>Raw_data[[#This Row],[Month]]&amp;Raw_data[[#This Row],[Locations]]&amp;Raw_data[[#This Row],[Looker2]]</f>
        <v>1</v>
      </c>
      <c r="AA43974" s="41" t="str">
        <f>IFERROR(VLOOKUP(Raw_data[[#This Row],[Description]],'LU Table'!$A$1:$B$50,2,0),"")</f>
        <v/>
      </c>
      <c r="AB43974" s="41" t="str">
        <f>TRIM(MID(Raw_data[[#This Row],[Location]],LEN("Positive Recovery- ")+1,LEN(Raw_data[[#This Row],[Location]])))</f>
        <v/>
      </c>
      <c r="AC43974" s="42">
        <f t="shared" si="688"/>
        <v>1</v>
      </c>
      <c r="AD43974" s="41" t="e">
        <f>VLOOKUP(Raw_data[[#This Row],[Locations]]&amp;Raw_data[[#This Row],[Looker2]],Category!A:E,5,0)</f>
        <v>#N/A</v>
      </c>
      <c r="AE43974" s="41" t="str">
        <f>Raw_data[[#This Row],[Locations]]&amp;Raw_data[[#This Row],[Looker2]]</f>
        <v/>
      </c>
    </row>
    <row r="43975" spans="1:31" x14ac:dyDescent="0.25">
      <c r="A43975" s="42"/>
      <c r="B43975" s="42"/>
      <c r="C43975" s="41"/>
      <c r="D43975" s="41"/>
      <c r="E43975" s="41"/>
      <c r="F43975" s="41"/>
      <c r="G43975" s="41"/>
      <c r="H43975" s="41"/>
      <c r="I43975" s="41"/>
      <c r="J43975" s="41"/>
      <c r="K43975" s="41"/>
      <c r="L43975" s="41"/>
      <c r="M43975" s="41"/>
      <c r="N43975" s="47"/>
      <c r="O43975" s="47"/>
      <c r="P43975" s="47"/>
      <c r="Q43975" s="47"/>
      <c r="R43975" s="47"/>
      <c r="S43975" s="47"/>
      <c r="T43975" s="47"/>
      <c r="U43975" s="47"/>
      <c r="V43975" s="41"/>
      <c r="W43975" s="41"/>
      <c r="X43975" s="41"/>
      <c r="Y43975" s="41"/>
      <c r="Z43975" s="40" t="str">
        <f>Raw_data[[#This Row],[Month]]&amp;Raw_data[[#This Row],[Locations]]&amp;Raw_data[[#This Row],[Looker2]]</f>
        <v>1</v>
      </c>
      <c r="AA43975" s="41" t="str">
        <f>IFERROR(VLOOKUP(Raw_data[[#This Row],[Description]],'LU Table'!$A$1:$B$50,2,0),"")</f>
        <v/>
      </c>
      <c r="AB43975" s="41" t="str">
        <f>TRIM(MID(Raw_data[[#This Row],[Location]],LEN("Positive Recovery- ")+1,LEN(Raw_data[[#This Row],[Location]])))</f>
        <v/>
      </c>
      <c r="AC43975" s="42">
        <f t="shared" si="688"/>
        <v>1</v>
      </c>
      <c r="AD43975" s="41" t="e">
        <f>VLOOKUP(Raw_data[[#This Row],[Locations]]&amp;Raw_data[[#This Row],[Looker2]],Category!A:E,5,0)</f>
        <v>#N/A</v>
      </c>
      <c r="AE43975" s="41" t="str">
        <f>Raw_data[[#This Row],[Locations]]&amp;Raw_data[[#This Row],[Looker2]]</f>
        <v/>
      </c>
    </row>
    <row r="43976" spans="1:31" x14ac:dyDescent="0.25">
      <c r="A43976" s="42"/>
      <c r="B43976" s="42"/>
      <c r="C43976" s="41"/>
      <c r="D43976" s="41"/>
      <c r="E43976" s="41"/>
      <c r="F43976" s="41"/>
      <c r="G43976" s="41"/>
      <c r="H43976" s="41"/>
      <c r="I43976" s="41"/>
      <c r="J43976" s="41"/>
      <c r="K43976" s="41"/>
      <c r="L43976" s="41"/>
      <c r="M43976" s="41"/>
      <c r="N43976" s="47"/>
      <c r="O43976" s="47"/>
      <c r="P43976" s="47"/>
      <c r="Q43976" s="47"/>
      <c r="R43976" s="47"/>
      <c r="S43976" s="47"/>
      <c r="T43976" s="47"/>
      <c r="U43976" s="47"/>
      <c r="V43976" s="41"/>
      <c r="W43976" s="41"/>
      <c r="X43976" s="41"/>
      <c r="Y43976" s="41"/>
      <c r="Z43976" s="40" t="str">
        <f>Raw_data[[#This Row],[Month]]&amp;Raw_data[[#This Row],[Locations]]&amp;Raw_data[[#This Row],[Looker2]]</f>
        <v>1</v>
      </c>
      <c r="AA43976" s="41" t="str">
        <f>IFERROR(VLOOKUP(Raw_data[[#This Row],[Description]],'LU Table'!$A$1:$B$50,2,0),"")</f>
        <v/>
      </c>
      <c r="AB43976" s="41" t="str">
        <f>TRIM(MID(Raw_data[[#This Row],[Location]],LEN("Positive Recovery- ")+1,LEN(Raw_data[[#This Row],[Location]])))</f>
        <v/>
      </c>
      <c r="AC43976" s="42">
        <f t="shared" si="688"/>
        <v>1</v>
      </c>
      <c r="AD43976" s="41" t="e">
        <f>VLOOKUP(Raw_data[[#This Row],[Locations]]&amp;Raw_data[[#This Row],[Looker2]],Category!A:E,5,0)</f>
        <v>#N/A</v>
      </c>
      <c r="AE43976" s="41" t="str">
        <f>Raw_data[[#This Row],[Locations]]&amp;Raw_data[[#This Row],[Looker2]]</f>
        <v/>
      </c>
    </row>
    <row r="43977" spans="1:31" x14ac:dyDescent="0.25">
      <c r="A43977" s="42"/>
      <c r="B43977" s="42"/>
      <c r="C43977" s="41"/>
      <c r="D43977" s="41"/>
      <c r="E43977" s="41"/>
      <c r="F43977" s="41"/>
      <c r="G43977" s="41"/>
      <c r="H43977" s="41"/>
      <c r="I43977" s="41"/>
      <c r="J43977" s="41"/>
      <c r="K43977" s="41"/>
      <c r="L43977" s="41"/>
      <c r="M43977" s="41"/>
      <c r="N43977" s="47"/>
      <c r="O43977" s="47"/>
      <c r="P43977" s="47"/>
      <c r="Q43977" s="47"/>
      <c r="R43977" s="47"/>
      <c r="S43977" s="47"/>
      <c r="T43977" s="47"/>
      <c r="U43977" s="47"/>
      <c r="V43977" s="41"/>
      <c r="W43977" s="41"/>
      <c r="X43977" s="41"/>
      <c r="Y43977" s="41"/>
      <c r="Z43977" s="40" t="str">
        <f>Raw_data[[#This Row],[Month]]&amp;Raw_data[[#This Row],[Locations]]&amp;Raw_data[[#This Row],[Looker2]]</f>
        <v>1</v>
      </c>
      <c r="AA43977" s="41" t="str">
        <f>IFERROR(VLOOKUP(Raw_data[[#This Row],[Description]],'LU Table'!$A$1:$B$50,2,0),"")</f>
        <v/>
      </c>
      <c r="AB43977" s="41" t="str">
        <f>TRIM(MID(Raw_data[[#This Row],[Location]],LEN("Positive Recovery- ")+1,LEN(Raw_data[[#This Row],[Location]])))</f>
        <v/>
      </c>
      <c r="AC43977" s="42">
        <f t="shared" si="688"/>
        <v>1</v>
      </c>
      <c r="AD43977" s="41" t="e">
        <f>VLOOKUP(Raw_data[[#This Row],[Locations]]&amp;Raw_data[[#This Row],[Looker2]],Category!A:E,5,0)</f>
        <v>#N/A</v>
      </c>
      <c r="AE43977" s="41" t="str">
        <f>Raw_data[[#This Row],[Locations]]&amp;Raw_data[[#This Row],[Looker2]]</f>
        <v/>
      </c>
    </row>
    <row r="43978" spans="1:31" x14ac:dyDescent="0.25">
      <c r="A43978" s="42"/>
      <c r="B43978" s="42"/>
      <c r="C43978" s="41"/>
      <c r="D43978" s="41"/>
      <c r="E43978" s="41"/>
      <c r="F43978" s="41"/>
      <c r="G43978" s="41"/>
      <c r="H43978" s="41"/>
      <c r="I43978" s="41"/>
      <c r="J43978" s="41"/>
      <c r="K43978" s="41"/>
      <c r="L43978" s="41"/>
      <c r="M43978" s="41"/>
      <c r="N43978" s="47"/>
      <c r="O43978" s="47"/>
      <c r="P43978" s="47"/>
      <c r="Q43978" s="47"/>
      <c r="R43978" s="47"/>
      <c r="S43978" s="47"/>
      <c r="T43978" s="47"/>
      <c r="U43978" s="47"/>
      <c r="V43978" s="41"/>
      <c r="W43978" s="41"/>
      <c r="X43978" s="41"/>
      <c r="Y43978" s="41"/>
      <c r="Z43978" s="40" t="str">
        <f>Raw_data[[#This Row],[Month]]&amp;Raw_data[[#This Row],[Locations]]&amp;Raw_data[[#This Row],[Looker2]]</f>
        <v>1</v>
      </c>
      <c r="AA43978" s="41" t="str">
        <f>IFERROR(VLOOKUP(Raw_data[[#This Row],[Description]],'LU Table'!$A$1:$B$50,2,0),"")</f>
        <v/>
      </c>
      <c r="AB43978" s="41" t="str">
        <f>TRIM(MID(Raw_data[[#This Row],[Location]],LEN("Positive Recovery- ")+1,LEN(Raw_data[[#This Row],[Location]])))</f>
        <v/>
      </c>
      <c r="AC43978" s="42">
        <f t="shared" si="688"/>
        <v>1</v>
      </c>
      <c r="AD43978" s="41" t="e">
        <f>VLOOKUP(Raw_data[[#This Row],[Locations]]&amp;Raw_data[[#This Row],[Looker2]],Category!A:E,5,0)</f>
        <v>#N/A</v>
      </c>
      <c r="AE43978" s="41" t="str">
        <f>Raw_data[[#This Row],[Locations]]&amp;Raw_data[[#This Row],[Looker2]]</f>
        <v/>
      </c>
    </row>
    <row r="43979" spans="1:31" x14ac:dyDescent="0.25">
      <c r="A43979" s="42"/>
      <c r="B43979" s="42"/>
      <c r="C43979" s="41"/>
      <c r="D43979" s="41"/>
      <c r="E43979" s="41"/>
      <c r="F43979" s="41"/>
      <c r="G43979" s="41"/>
      <c r="H43979" s="41"/>
      <c r="I43979" s="41"/>
      <c r="J43979" s="41"/>
      <c r="K43979" s="41"/>
      <c r="L43979" s="41"/>
      <c r="M43979" s="41"/>
      <c r="N43979" s="47"/>
      <c r="O43979" s="47"/>
      <c r="P43979" s="47"/>
      <c r="Q43979" s="47"/>
      <c r="R43979" s="47"/>
      <c r="S43979" s="47"/>
      <c r="T43979" s="47"/>
      <c r="U43979" s="47"/>
      <c r="V43979" s="41"/>
      <c r="W43979" s="41"/>
      <c r="X43979" s="41"/>
      <c r="Y43979" s="41"/>
      <c r="Z43979" s="40" t="str">
        <f>Raw_data[[#This Row],[Month]]&amp;Raw_data[[#This Row],[Locations]]&amp;Raw_data[[#This Row],[Looker2]]</f>
        <v>1</v>
      </c>
      <c r="AA43979" s="41" t="str">
        <f>IFERROR(VLOOKUP(Raw_data[[#This Row],[Description]],'LU Table'!$A$1:$B$50,2,0),"")</f>
        <v/>
      </c>
      <c r="AB43979" s="41" t="str">
        <f>TRIM(MID(Raw_data[[#This Row],[Location]],LEN("Positive Recovery- ")+1,LEN(Raw_data[[#This Row],[Location]])))</f>
        <v/>
      </c>
      <c r="AC43979" s="42">
        <f t="shared" si="688"/>
        <v>1</v>
      </c>
      <c r="AD43979" s="41" t="e">
        <f>VLOOKUP(Raw_data[[#This Row],[Locations]]&amp;Raw_data[[#This Row],[Looker2]],Category!A:E,5,0)</f>
        <v>#N/A</v>
      </c>
      <c r="AE43979" s="41" t="str">
        <f>Raw_data[[#This Row],[Locations]]&amp;Raw_data[[#This Row],[Looker2]]</f>
        <v/>
      </c>
    </row>
    <row r="43980" spans="1:31" x14ac:dyDescent="0.25">
      <c r="A43980" s="42"/>
      <c r="B43980" s="42"/>
      <c r="C43980" s="41"/>
      <c r="D43980" s="41"/>
      <c r="E43980" s="41"/>
      <c r="F43980" s="41"/>
      <c r="G43980" s="41"/>
      <c r="H43980" s="41"/>
      <c r="I43980" s="41"/>
      <c r="J43980" s="41"/>
      <c r="K43980" s="41"/>
      <c r="L43980" s="41"/>
      <c r="M43980" s="41"/>
      <c r="N43980" s="47"/>
      <c r="O43980" s="47"/>
      <c r="P43980" s="47"/>
      <c r="Q43980" s="47"/>
      <c r="R43980" s="47"/>
      <c r="S43980" s="47"/>
      <c r="T43980" s="47"/>
      <c r="U43980" s="47"/>
      <c r="V43980" s="41"/>
      <c r="W43980" s="41"/>
      <c r="X43980" s="41"/>
      <c r="Y43980" s="41"/>
      <c r="Z43980" s="40" t="str">
        <f>Raw_data[[#This Row],[Month]]&amp;Raw_data[[#This Row],[Locations]]&amp;Raw_data[[#This Row],[Looker2]]</f>
        <v>1</v>
      </c>
      <c r="AA43980" s="41" t="str">
        <f>IFERROR(VLOOKUP(Raw_data[[#This Row],[Description]],'LU Table'!$A$1:$B$50,2,0),"")</f>
        <v/>
      </c>
      <c r="AB43980" s="41" t="str">
        <f>TRIM(MID(Raw_data[[#This Row],[Location]],LEN("Positive Recovery- ")+1,LEN(Raw_data[[#This Row],[Location]])))</f>
        <v/>
      </c>
      <c r="AC43980" s="42">
        <f t="shared" si="688"/>
        <v>1</v>
      </c>
      <c r="AD43980" s="41" t="e">
        <f>VLOOKUP(Raw_data[[#This Row],[Locations]]&amp;Raw_data[[#This Row],[Looker2]],Category!A:E,5,0)</f>
        <v>#N/A</v>
      </c>
      <c r="AE43980" s="41" t="str">
        <f>Raw_data[[#This Row],[Locations]]&amp;Raw_data[[#This Row],[Looker2]]</f>
        <v/>
      </c>
    </row>
    <row r="43981" spans="1:31" x14ac:dyDescent="0.25">
      <c r="A43981" s="42"/>
      <c r="B43981" s="42"/>
      <c r="C43981" s="41"/>
      <c r="D43981" s="41"/>
      <c r="E43981" s="41"/>
      <c r="F43981" s="41"/>
      <c r="G43981" s="41"/>
      <c r="H43981" s="41"/>
      <c r="I43981" s="41"/>
      <c r="J43981" s="41"/>
      <c r="K43981" s="41"/>
      <c r="L43981" s="41"/>
      <c r="M43981" s="41"/>
      <c r="N43981" s="47"/>
      <c r="O43981" s="47"/>
      <c r="P43981" s="47"/>
      <c r="Q43981" s="47"/>
      <c r="R43981" s="47"/>
      <c r="S43981" s="47"/>
      <c r="T43981" s="47"/>
      <c r="U43981" s="47"/>
      <c r="V43981" s="41"/>
      <c r="W43981" s="41"/>
      <c r="X43981" s="41"/>
      <c r="Y43981" s="41"/>
      <c r="Z43981" s="40" t="str">
        <f>Raw_data[[#This Row],[Month]]&amp;Raw_data[[#This Row],[Locations]]&amp;Raw_data[[#This Row],[Looker2]]</f>
        <v>1</v>
      </c>
      <c r="AA43981" s="41" t="str">
        <f>IFERROR(VLOOKUP(Raw_data[[#This Row],[Description]],'LU Table'!$A$1:$B$50,2,0),"")</f>
        <v/>
      </c>
      <c r="AB43981" s="41" t="str">
        <f>TRIM(MID(Raw_data[[#This Row],[Location]],LEN("Positive Recovery- ")+1,LEN(Raw_data[[#This Row],[Location]])))</f>
        <v/>
      </c>
      <c r="AC43981" s="42">
        <f t="shared" si="688"/>
        <v>1</v>
      </c>
      <c r="AD43981" s="41" t="e">
        <f>VLOOKUP(Raw_data[[#This Row],[Locations]]&amp;Raw_data[[#This Row],[Looker2]],Category!A:E,5,0)</f>
        <v>#N/A</v>
      </c>
      <c r="AE43981" s="41" t="str">
        <f>Raw_data[[#This Row],[Locations]]&amp;Raw_data[[#This Row],[Looker2]]</f>
        <v/>
      </c>
    </row>
    <row r="43982" spans="1:31" x14ac:dyDescent="0.25">
      <c r="A43982" s="42"/>
      <c r="B43982" s="42"/>
      <c r="C43982" s="41"/>
      <c r="D43982" s="41"/>
      <c r="E43982" s="41"/>
      <c r="F43982" s="41"/>
      <c r="G43982" s="41"/>
      <c r="H43982" s="41"/>
      <c r="I43982" s="41"/>
      <c r="J43982" s="41"/>
      <c r="K43982" s="41"/>
      <c r="L43982" s="41"/>
      <c r="M43982" s="41"/>
      <c r="N43982" s="47"/>
      <c r="O43982" s="47"/>
      <c r="P43982" s="47"/>
      <c r="Q43982" s="47"/>
      <c r="R43982" s="47"/>
      <c r="S43982" s="47"/>
      <c r="T43982" s="47"/>
      <c r="U43982" s="47"/>
      <c r="V43982" s="41"/>
      <c r="W43982" s="41"/>
      <c r="X43982" s="41"/>
      <c r="Y43982" s="41"/>
      <c r="Z43982" s="40" t="str">
        <f>Raw_data[[#This Row],[Month]]&amp;Raw_data[[#This Row],[Locations]]&amp;Raw_data[[#This Row],[Looker2]]</f>
        <v>1</v>
      </c>
      <c r="AA43982" s="41" t="str">
        <f>IFERROR(VLOOKUP(Raw_data[[#This Row],[Description]],'LU Table'!$A$1:$B$50,2,0),"")</f>
        <v/>
      </c>
      <c r="AB43982" s="41" t="str">
        <f>TRIM(MID(Raw_data[[#This Row],[Location]],LEN("Positive Recovery- ")+1,LEN(Raw_data[[#This Row],[Location]])))</f>
        <v/>
      </c>
      <c r="AC43982" s="42">
        <f t="shared" si="688"/>
        <v>1</v>
      </c>
      <c r="AD43982" s="41" t="e">
        <f>VLOOKUP(Raw_data[[#This Row],[Locations]]&amp;Raw_data[[#This Row],[Looker2]],Category!A:E,5,0)</f>
        <v>#N/A</v>
      </c>
      <c r="AE43982" s="41" t="str">
        <f>Raw_data[[#This Row],[Locations]]&amp;Raw_data[[#This Row],[Looker2]]</f>
        <v/>
      </c>
    </row>
    <row r="43983" spans="1:31" x14ac:dyDescent="0.25">
      <c r="A43983" s="42"/>
      <c r="B43983" s="42"/>
      <c r="C43983" s="41"/>
      <c r="D43983" s="41"/>
      <c r="E43983" s="41"/>
      <c r="F43983" s="41"/>
      <c r="G43983" s="41"/>
      <c r="H43983" s="41"/>
      <c r="I43983" s="41"/>
      <c r="J43983" s="41"/>
      <c r="K43983" s="41"/>
      <c r="L43983" s="41"/>
      <c r="M43983" s="41"/>
      <c r="N43983" s="47"/>
      <c r="O43983" s="47"/>
      <c r="P43983" s="47"/>
      <c r="Q43983" s="47"/>
      <c r="R43983" s="47"/>
      <c r="S43983" s="47"/>
      <c r="T43983" s="47"/>
      <c r="U43983" s="47"/>
      <c r="V43983" s="41"/>
      <c r="W43983" s="41"/>
      <c r="X43983" s="41"/>
      <c r="Y43983" s="41"/>
      <c r="Z43983" s="40" t="str">
        <f>Raw_data[[#This Row],[Month]]&amp;Raw_data[[#This Row],[Locations]]&amp;Raw_data[[#This Row],[Looker2]]</f>
        <v>1</v>
      </c>
      <c r="AA43983" s="41" t="str">
        <f>IFERROR(VLOOKUP(Raw_data[[#This Row],[Description]],'LU Table'!$A$1:$B$50,2,0),"")</f>
        <v/>
      </c>
      <c r="AB43983" s="41" t="str">
        <f>TRIM(MID(Raw_data[[#This Row],[Location]],LEN("Positive Recovery- ")+1,LEN(Raw_data[[#This Row],[Location]])))</f>
        <v/>
      </c>
      <c r="AC43983" s="42">
        <f t="shared" si="688"/>
        <v>1</v>
      </c>
      <c r="AD43983" s="41" t="e">
        <f>VLOOKUP(Raw_data[[#This Row],[Locations]]&amp;Raw_data[[#This Row],[Looker2]],Category!A:E,5,0)</f>
        <v>#N/A</v>
      </c>
      <c r="AE43983" s="41" t="str">
        <f>Raw_data[[#This Row],[Locations]]&amp;Raw_data[[#This Row],[Looker2]]</f>
        <v/>
      </c>
    </row>
    <row r="43984" spans="1:31" x14ac:dyDescent="0.25">
      <c r="A43984" s="42"/>
      <c r="B43984" s="42"/>
      <c r="C43984" s="41"/>
      <c r="D43984" s="41"/>
      <c r="E43984" s="41"/>
      <c r="F43984" s="41"/>
      <c r="G43984" s="41"/>
      <c r="H43984" s="41"/>
      <c r="I43984" s="41"/>
      <c r="J43984" s="41"/>
      <c r="K43984" s="41"/>
      <c r="L43984" s="41"/>
      <c r="M43984" s="41"/>
      <c r="N43984" s="47"/>
      <c r="O43984" s="47"/>
      <c r="P43984" s="47"/>
      <c r="Q43984" s="47"/>
      <c r="R43984" s="47"/>
      <c r="S43984" s="47"/>
      <c r="T43984" s="47"/>
      <c r="U43984" s="47"/>
      <c r="V43984" s="41"/>
      <c r="W43984" s="41"/>
      <c r="X43984" s="41"/>
      <c r="Y43984" s="41"/>
      <c r="Z43984" s="40" t="str">
        <f>Raw_data[[#This Row],[Month]]&amp;Raw_data[[#This Row],[Locations]]&amp;Raw_data[[#This Row],[Looker2]]</f>
        <v>1</v>
      </c>
      <c r="AA43984" s="41" t="str">
        <f>IFERROR(VLOOKUP(Raw_data[[#This Row],[Description]],'LU Table'!$A$1:$B$50,2,0),"")</f>
        <v/>
      </c>
      <c r="AB43984" s="41" t="str">
        <f>TRIM(MID(Raw_data[[#This Row],[Location]],LEN("Positive Recovery- ")+1,LEN(Raw_data[[#This Row],[Location]])))</f>
        <v/>
      </c>
      <c r="AC43984" s="42">
        <f t="shared" si="688"/>
        <v>1</v>
      </c>
      <c r="AD43984" s="41" t="e">
        <f>VLOOKUP(Raw_data[[#This Row],[Locations]]&amp;Raw_data[[#This Row],[Looker2]],Category!A:E,5,0)</f>
        <v>#N/A</v>
      </c>
      <c r="AE43984" s="41" t="str">
        <f>Raw_data[[#This Row],[Locations]]&amp;Raw_data[[#This Row],[Looker2]]</f>
        <v/>
      </c>
    </row>
    <row r="43985" spans="1:31" x14ac:dyDescent="0.25">
      <c r="A43985" s="42"/>
      <c r="B43985" s="42"/>
      <c r="C43985" s="41"/>
      <c r="D43985" s="41"/>
      <c r="E43985" s="41"/>
      <c r="F43985" s="41"/>
      <c r="G43985" s="41"/>
      <c r="H43985" s="41"/>
      <c r="I43985" s="41"/>
      <c r="J43985" s="41"/>
      <c r="K43985" s="41"/>
      <c r="L43985" s="41"/>
      <c r="M43985" s="41"/>
      <c r="N43985" s="47"/>
      <c r="O43985" s="47"/>
      <c r="P43985" s="47"/>
      <c r="Q43985" s="47"/>
      <c r="R43985" s="47"/>
      <c r="S43985" s="47"/>
      <c r="T43985" s="47"/>
      <c r="U43985" s="47"/>
      <c r="V43985" s="41"/>
      <c r="W43985" s="41"/>
      <c r="X43985" s="41"/>
      <c r="Y43985" s="41"/>
      <c r="Z43985" s="40" t="str">
        <f>Raw_data[[#This Row],[Month]]&amp;Raw_data[[#This Row],[Locations]]&amp;Raw_data[[#This Row],[Looker2]]</f>
        <v>1</v>
      </c>
      <c r="AA43985" s="41" t="str">
        <f>IFERROR(VLOOKUP(Raw_data[[#This Row],[Description]],'LU Table'!$A$1:$B$50,2,0),"")</f>
        <v/>
      </c>
      <c r="AB43985" s="41" t="str">
        <f>TRIM(MID(Raw_data[[#This Row],[Location]],LEN("Positive Recovery- ")+1,LEN(Raw_data[[#This Row],[Location]])))</f>
        <v/>
      </c>
      <c r="AC43985" s="42">
        <f t="shared" si="688"/>
        <v>1</v>
      </c>
      <c r="AD43985" s="41" t="e">
        <f>VLOOKUP(Raw_data[[#This Row],[Locations]]&amp;Raw_data[[#This Row],[Looker2]],Category!A:E,5,0)</f>
        <v>#N/A</v>
      </c>
      <c r="AE43985" s="41" t="str">
        <f>Raw_data[[#This Row],[Locations]]&amp;Raw_data[[#This Row],[Looker2]]</f>
        <v/>
      </c>
    </row>
    <row r="43986" spans="1:31" x14ac:dyDescent="0.25">
      <c r="A43986" s="42"/>
      <c r="B43986" s="42"/>
      <c r="C43986" s="41"/>
      <c r="D43986" s="41"/>
      <c r="E43986" s="41"/>
      <c r="F43986" s="41"/>
      <c r="G43986" s="41"/>
      <c r="H43986" s="41"/>
      <c r="I43986" s="41"/>
      <c r="J43986" s="41"/>
      <c r="K43986" s="41"/>
      <c r="L43986" s="41"/>
      <c r="M43986" s="41"/>
      <c r="N43986" s="47"/>
      <c r="O43986" s="47"/>
      <c r="P43986" s="47"/>
      <c r="Q43986" s="47"/>
      <c r="R43986" s="47"/>
      <c r="S43986" s="47"/>
      <c r="T43986" s="47"/>
      <c r="U43986" s="47"/>
      <c r="V43986" s="41"/>
      <c r="W43986" s="41"/>
      <c r="X43986" s="41"/>
      <c r="Y43986" s="41"/>
      <c r="Z43986" s="40" t="str">
        <f>Raw_data[[#This Row],[Month]]&amp;Raw_data[[#This Row],[Locations]]&amp;Raw_data[[#This Row],[Looker2]]</f>
        <v>1</v>
      </c>
      <c r="AA43986" s="41" t="str">
        <f>IFERROR(VLOOKUP(Raw_data[[#This Row],[Description]],'LU Table'!$A$1:$B$50,2,0),"")</f>
        <v/>
      </c>
      <c r="AB43986" s="41" t="str">
        <f>TRIM(MID(Raw_data[[#This Row],[Location]],LEN("Positive Recovery- ")+1,LEN(Raw_data[[#This Row],[Location]])))</f>
        <v/>
      </c>
      <c r="AC43986" s="42">
        <f t="shared" si="688"/>
        <v>1</v>
      </c>
      <c r="AD43986" s="41" t="e">
        <f>VLOOKUP(Raw_data[[#This Row],[Locations]]&amp;Raw_data[[#This Row],[Looker2]],Category!A:E,5,0)</f>
        <v>#N/A</v>
      </c>
      <c r="AE43986" s="41" t="str">
        <f>Raw_data[[#This Row],[Locations]]&amp;Raw_data[[#This Row],[Looker2]]</f>
        <v/>
      </c>
    </row>
    <row r="43987" spans="1:31" x14ac:dyDescent="0.25">
      <c r="A43987" s="42"/>
      <c r="B43987" s="42"/>
      <c r="C43987" s="41"/>
      <c r="D43987" s="41"/>
      <c r="E43987" s="41"/>
      <c r="F43987" s="41"/>
      <c r="G43987" s="41"/>
      <c r="H43987" s="41"/>
      <c r="I43987" s="41"/>
      <c r="J43987" s="41"/>
      <c r="K43987" s="41"/>
      <c r="L43987" s="41"/>
      <c r="M43987" s="41"/>
      <c r="N43987" s="47"/>
      <c r="O43987" s="47"/>
      <c r="P43987" s="47"/>
      <c r="Q43987" s="47"/>
      <c r="R43987" s="47"/>
      <c r="S43987" s="47"/>
      <c r="T43987" s="47"/>
      <c r="U43987" s="47"/>
      <c r="V43987" s="41"/>
      <c r="W43987" s="41"/>
      <c r="X43987" s="41"/>
      <c r="Y43987" s="41"/>
      <c r="Z43987" s="40" t="str">
        <f>Raw_data[[#This Row],[Month]]&amp;Raw_data[[#This Row],[Locations]]&amp;Raw_data[[#This Row],[Looker2]]</f>
        <v>1</v>
      </c>
      <c r="AA43987" s="41" t="str">
        <f>IFERROR(VLOOKUP(Raw_data[[#This Row],[Description]],'LU Table'!$A$1:$B$50,2,0),"")</f>
        <v/>
      </c>
      <c r="AB43987" s="41" t="str">
        <f>TRIM(MID(Raw_data[[#This Row],[Location]],LEN("Positive Recovery- ")+1,LEN(Raw_data[[#This Row],[Location]])))</f>
        <v/>
      </c>
      <c r="AC43987" s="42">
        <f t="shared" si="688"/>
        <v>1</v>
      </c>
      <c r="AD43987" s="41" t="e">
        <f>VLOOKUP(Raw_data[[#This Row],[Locations]]&amp;Raw_data[[#This Row],[Looker2]],Category!A:E,5,0)</f>
        <v>#N/A</v>
      </c>
      <c r="AE43987" s="41" t="str">
        <f>Raw_data[[#This Row],[Locations]]&amp;Raw_data[[#This Row],[Looker2]]</f>
        <v/>
      </c>
    </row>
    <row r="43988" spans="1:31" x14ac:dyDescent="0.25">
      <c r="A43988" s="42"/>
      <c r="B43988" s="42"/>
      <c r="C43988" s="41"/>
      <c r="D43988" s="41"/>
      <c r="E43988" s="41"/>
      <c r="F43988" s="41"/>
      <c r="G43988" s="41"/>
      <c r="H43988" s="41"/>
      <c r="I43988" s="41"/>
      <c r="J43988" s="41"/>
      <c r="K43988" s="41"/>
      <c r="L43988" s="41"/>
      <c r="M43988" s="41"/>
      <c r="N43988" s="47"/>
      <c r="O43988" s="47"/>
      <c r="P43988" s="47"/>
      <c r="Q43988" s="47"/>
      <c r="R43988" s="47"/>
      <c r="S43988" s="47"/>
      <c r="T43988" s="47"/>
      <c r="U43988" s="47"/>
      <c r="V43988" s="41"/>
      <c r="W43988" s="41"/>
      <c r="X43988" s="41"/>
      <c r="Y43988" s="41"/>
      <c r="Z43988" s="40" t="str">
        <f>Raw_data[[#This Row],[Month]]&amp;Raw_data[[#This Row],[Locations]]&amp;Raw_data[[#This Row],[Looker2]]</f>
        <v>1</v>
      </c>
      <c r="AA43988" s="41" t="str">
        <f>IFERROR(VLOOKUP(Raw_data[[#This Row],[Description]],'LU Table'!$A$1:$B$50,2,0),"")</f>
        <v/>
      </c>
      <c r="AB43988" s="41" t="str">
        <f>TRIM(MID(Raw_data[[#This Row],[Location]],LEN("Positive Recovery- ")+1,LEN(Raw_data[[#This Row],[Location]])))</f>
        <v/>
      </c>
      <c r="AC43988" s="42">
        <f t="shared" si="688"/>
        <v>1</v>
      </c>
      <c r="AD43988" s="41" t="e">
        <f>VLOOKUP(Raw_data[[#This Row],[Locations]]&amp;Raw_data[[#This Row],[Looker2]],Category!A:E,5,0)</f>
        <v>#N/A</v>
      </c>
      <c r="AE43988" s="41" t="str">
        <f>Raw_data[[#This Row],[Locations]]&amp;Raw_data[[#This Row],[Looker2]]</f>
        <v/>
      </c>
    </row>
    <row r="43989" spans="1:31" x14ac:dyDescent="0.25">
      <c r="A43989" s="42"/>
      <c r="B43989" s="42"/>
      <c r="C43989" s="41"/>
      <c r="D43989" s="41"/>
      <c r="E43989" s="41"/>
      <c r="F43989" s="41"/>
      <c r="G43989" s="41"/>
      <c r="H43989" s="41"/>
      <c r="I43989" s="41"/>
      <c r="J43989" s="41"/>
      <c r="K43989" s="41"/>
      <c r="L43989" s="41"/>
      <c r="M43989" s="41"/>
      <c r="N43989" s="47"/>
      <c r="O43989" s="47"/>
      <c r="P43989" s="47"/>
      <c r="Q43989" s="47"/>
      <c r="R43989" s="47"/>
      <c r="S43989" s="47"/>
      <c r="T43989" s="47"/>
      <c r="U43989" s="47"/>
      <c r="V43989" s="41"/>
      <c r="W43989" s="41"/>
      <c r="X43989" s="41"/>
      <c r="Y43989" s="41"/>
      <c r="Z43989" s="40" t="str">
        <f>Raw_data[[#This Row],[Month]]&amp;Raw_data[[#This Row],[Locations]]&amp;Raw_data[[#This Row],[Looker2]]</f>
        <v>1</v>
      </c>
      <c r="AA43989" s="41" t="str">
        <f>IFERROR(VLOOKUP(Raw_data[[#This Row],[Description]],'LU Table'!$A$1:$B$50,2,0),"")</f>
        <v/>
      </c>
      <c r="AB43989" s="41" t="str">
        <f>TRIM(MID(Raw_data[[#This Row],[Location]],LEN("Positive Recovery- ")+1,LEN(Raw_data[[#This Row],[Location]])))</f>
        <v/>
      </c>
      <c r="AC43989" s="42">
        <f t="shared" si="688"/>
        <v>1</v>
      </c>
      <c r="AD43989" s="41" t="e">
        <f>VLOOKUP(Raw_data[[#This Row],[Locations]]&amp;Raw_data[[#This Row],[Looker2]],Category!A:E,5,0)</f>
        <v>#N/A</v>
      </c>
      <c r="AE43989" s="41" t="str">
        <f>Raw_data[[#This Row],[Locations]]&amp;Raw_data[[#This Row],[Looker2]]</f>
        <v/>
      </c>
    </row>
    <row r="43990" spans="1:31" x14ac:dyDescent="0.25">
      <c r="A43990" s="42"/>
      <c r="B43990" s="42"/>
      <c r="C43990" s="41"/>
      <c r="D43990" s="41"/>
      <c r="E43990" s="41"/>
      <c r="F43990" s="41"/>
      <c r="G43990" s="41"/>
      <c r="H43990" s="41"/>
      <c r="I43990" s="41"/>
      <c r="J43990" s="41"/>
      <c r="K43990" s="41"/>
      <c r="L43990" s="41"/>
      <c r="M43990" s="41"/>
      <c r="N43990" s="47"/>
      <c r="O43990" s="47"/>
      <c r="P43990" s="47"/>
      <c r="Q43990" s="47"/>
      <c r="R43990" s="47"/>
      <c r="S43990" s="47"/>
      <c r="T43990" s="47"/>
      <c r="U43990" s="47"/>
      <c r="V43990" s="41"/>
      <c r="W43990" s="41"/>
      <c r="X43990" s="41"/>
      <c r="Y43990" s="41"/>
      <c r="Z43990" s="40" t="str">
        <f>Raw_data[[#This Row],[Month]]&amp;Raw_data[[#This Row],[Locations]]&amp;Raw_data[[#This Row],[Looker2]]</f>
        <v>1</v>
      </c>
      <c r="AA43990" s="41" t="str">
        <f>IFERROR(VLOOKUP(Raw_data[[#This Row],[Description]],'LU Table'!$A$1:$B$50,2,0),"")</f>
        <v/>
      </c>
      <c r="AB43990" s="41" t="str">
        <f>TRIM(MID(Raw_data[[#This Row],[Location]],LEN("Positive Recovery- ")+1,LEN(Raw_data[[#This Row],[Location]])))</f>
        <v/>
      </c>
      <c r="AC43990" s="42">
        <f t="shared" si="688"/>
        <v>1</v>
      </c>
      <c r="AD43990" s="41" t="e">
        <f>VLOOKUP(Raw_data[[#This Row],[Locations]]&amp;Raw_data[[#This Row],[Looker2]],Category!A:E,5,0)</f>
        <v>#N/A</v>
      </c>
      <c r="AE43990" s="41" t="str">
        <f>Raw_data[[#This Row],[Locations]]&amp;Raw_data[[#This Row],[Looker2]]</f>
        <v/>
      </c>
    </row>
    <row r="43991" spans="1:31" x14ac:dyDescent="0.25">
      <c r="A43991" s="42"/>
      <c r="B43991" s="42"/>
      <c r="C43991" s="41"/>
      <c r="D43991" s="41"/>
      <c r="E43991" s="41"/>
      <c r="F43991" s="41"/>
      <c r="G43991" s="41"/>
      <c r="H43991" s="41"/>
      <c r="I43991" s="41"/>
      <c r="J43991" s="41"/>
      <c r="K43991" s="41"/>
      <c r="L43991" s="41"/>
      <c r="M43991" s="41"/>
      <c r="N43991" s="47"/>
      <c r="O43991" s="47"/>
      <c r="P43991" s="47"/>
      <c r="Q43991" s="47"/>
      <c r="R43991" s="47"/>
      <c r="S43991" s="47"/>
      <c r="T43991" s="47"/>
      <c r="U43991" s="47"/>
      <c r="V43991" s="41"/>
      <c r="W43991" s="41"/>
      <c r="X43991" s="41"/>
      <c r="Y43991" s="41"/>
      <c r="Z43991" s="40" t="str">
        <f>Raw_data[[#This Row],[Month]]&amp;Raw_data[[#This Row],[Locations]]&amp;Raw_data[[#This Row],[Looker2]]</f>
        <v>1</v>
      </c>
      <c r="AA43991" s="41" t="str">
        <f>IFERROR(VLOOKUP(Raw_data[[#This Row],[Description]],'LU Table'!$A$1:$B$50,2,0),"")</f>
        <v/>
      </c>
      <c r="AB43991" s="41" t="str">
        <f>TRIM(MID(Raw_data[[#This Row],[Location]],LEN("Positive Recovery- ")+1,LEN(Raw_data[[#This Row],[Location]])))</f>
        <v/>
      </c>
      <c r="AC43991" s="42">
        <f t="shared" si="688"/>
        <v>1</v>
      </c>
      <c r="AD43991" s="41" t="e">
        <f>VLOOKUP(Raw_data[[#This Row],[Locations]]&amp;Raw_data[[#This Row],[Looker2]],Category!A:E,5,0)</f>
        <v>#N/A</v>
      </c>
      <c r="AE43991" s="41" t="str">
        <f>Raw_data[[#This Row],[Locations]]&amp;Raw_data[[#This Row],[Looker2]]</f>
        <v/>
      </c>
    </row>
    <row r="43992" spans="1:31" x14ac:dyDescent="0.25">
      <c r="A43992" s="42"/>
      <c r="B43992" s="42"/>
      <c r="C43992" s="41"/>
      <c r="D43992" s="41"/>
      <c r="E43992" s="41"/>
      <c r="F43992" s="41"/>
      <c r="G43992" s="41"/>
      <c r="H43992" s="41"/>
      <c r="I43992" s="41"/>
      <c r="J43992" s="41"/>
      <c r="K43992" s="41"/>
      <c r="L43992" s="41"/>
      <c r="M43992" s="41"/>
      <c r="N43992" s="47"/>
      <c r="O43992" s="47"/>
      <c r="P43992" s="47"/>
      <c r="Q43992" s="47"/>
      <c r="R43992" s="47"/>
      <c r="S43992" s="47"/>
      <c r="T43992" s="47"/>
      <c r="U43992" s="47"/>
      <c r="V43992" s="41"/>
      <c r="W43992" s="41"/>
      <c r="X43992" s="41"/>
      <c r="Y43992" s="41"/>
      <c r="Z43992" s="40" t="str">
        <f>Raw_data[[#This Row],[Month]]&amp;Raw_data[[#This Row],[Locations]]&amp;Raw_data[[#This Row],[Looker2]]</f>
        <v>1</v>
      </c>
      <c r="AA43992" s="41" t="str">
        <f>IFERROR(VLOOKUP(Raw_data[[#This Row],[Description]],'LU Table'!$A$1:$B$50,2,0),"")</f>
        <v/>
      </c>
      <c r="AB43992" s="41" t="str">
        <f>TRIM(MID(Raw_data[[#This Row],[Location]],LEN("Positive Recovery- ")+1,LEN(Raw_data[[#This Row],[Location]])))</f>
        <v/>
      </c>
      <c r="AC43992" s="42">
        <f t="shared" si="688"/>
        <v>1</v>
      </c>
      <c r="AD43992" s="41" t="e">
        <f>VLOOKUP(Raw_data[[#This Row],[Locations]]&amp;Raw_data[[#This Row],[Looker2]],Category!A:E,5,0)</f>
        <v>#N/A</v>
      </c>
      <c r="AE43992" s="41" t="str">
        <f>Raw_data[[#This Row],[Locations]]&amp;Raw_data[[#This Row],[Looker2]]</f>
        <v/>
      </c>
    </row>
    <row r="43993" spans="1:31" x14ac:dyDescent="0.25">
      <c r="A43993" s="42"/>
      <c r="B43993" s="42"/>
      <c r="C43993" s="41"/>
      <c r="D43993" s="41"/>
      <c r="E43993" s="41"/>
      <c r="F43993" s="41"/>
      <c r="G43993" s="41"/>
      <c r="H43993" s="41"/>
      <c r="I43993" s="41"/>
      <c r="J43993" s="41"/>
      <c r="K43993" s="41"/>
      <c r="L43993" s="41"/>
      <c r="M43993" s="41"/>
      <c r="N43993" s="47"/>
      <c r="O43993" s="47"/>
      <c r="P43993" s="47"/>
      <c r="Q43993" s="47"/>
      <c r="R43993" s="47"/>
      <c r="S43993" s="47"/>
      <c r="T43993" s="47"/>
      <c r="U43993" s="47"/>
      <c r="V43993" s="41"/>
      <c r="W43993" s="41"/>
      <c r="X43993" s="41"/>
      <c r="Y43993" s="41"/>
      <c r="Z43993" s="40" t="str">
        <f>Raw_data[[#This Row],[Month]]&amp;Raw_data[[#This Row],[Locations]]&amp;Raw_data[[#This Row],[Looker2]]</f>
        <v>1</v>
      </c>
      <c r="AA43993" s="41" t="str">
        <f>IFERROR(VLOOKUP(Raw_data[[#This Row],[Description]],'LU Table'!$A$1:$B$50,2,0),"")</f>
        <v/>
      </c>
      <c r="AB43993" s="41" t="str">
        <f>TRIM(MID(Raw_data[[#This Row],[Location]],LEN("Positive Recovery- ")+1,LEN(Raw_data[[#This Row],[Location]])))</f>
        <v/>
      </c>
      <c r="AC43993" s="42">
        <f t="shared" si="688"/>
        <v>1</v>
      </c>
      <c r="AD43993" s="41" t="e">
        <f>VLOOKUP(Raw_data[[#This Row],[Locations]]&amp;Raw_data[[#This Row],[Looker2]],Category!A:E,5,0)</f>
        <v>#N/A</v>
      </c>
      <c r="AE43993" s="41" t="str">
        <f>Raw_data[[#This Row],[Locations]]&amp;Raw_data[[#This Row],[Looker2]]</f>
        <v/>
      </c>
    </row>
    <row r="43994" spans="1:31" x14ac:dyDescent="0.25">
      <c r="A43994" s="42"/>
      <c r="B43994" s="42"/>
      <c r="C43994" s="41"/>
      <c r="D43994" s="41"/>
      <c r="E43994" s="41"/>
      <c r="F43994" s="41"/>
      <c r="G43994" s="41"/>
      <c r="H43994" s="41"/>
      <c r="I43994" s="41"/>
      <c r="J43994" s="41"/>
      <c r="K43994" s="41"/>
      <c r="L43994" s="41"/>
      <c r="M43994" s="41"/>
      <c r="N43994" s="47"/>
      <c r="O43994" s="47"/>
      <c r="P43994" s="47"/>
      <c r="Q43994" s="47"/>
      <c r="R43994" s="47"/>
      <c r="S43994" s="47"/>
      <c r="T43994" s="47"/>
      <c r="U43994" s="47"/>
      <c r="V43994" s="41"/>
      <c r="W43994" s="41"/>
      <c r="X43994" s="41"/>
      <c r="Y43994" s="41"/>
      <c r="Z43994" s="40" t="str">
        <f>Raw_data[[#This Row],[Month]]&amp;Raw_data[[#This Row],[Locations]]&amp;Raw_data[[#This Row],[Looker2]]</f>
        <v>1</v>
      </c>
      <c r="AA43994" s="41" t="str">
        <f>IFERROR(VLOOKUP(Raw_data[[#This Row],[Description]],'LU Table'!$A$1:$B$50,2,0),"")</f>
        <v/>
      </c>
      <c r="AB43994" s="41" t="str">
        <f>TRIM(MID(Raw_data[[#This Row],[Location]],LEN("Positive Recovery- ")+1,LEN(Raw_data[[#This Row],[Location]])))</f>
        <v/>
      </c>
      <c r="AC43994" s="42">
        <f t="shared" si="688"/>
        <v>1</v>
      </c>
      <c r="AD43994" s="41" t="e">
        <f>VLOOKUP(Raw_data[[#This Row],[Locations]]&amp;Raw_data[[#This Row],[Looker2]],Category!A:E,5,0)</f>
        <v>#N/A</v>
      </c>
      <c r="AE43994" s="41" t="str">
        <f>Raw_data[[#This Row],[Locations]]&amp;Raw_data[[#This Row],[Looker2]]</f>
        <v/>
      </c>
    </row>
    <row r="43995" spans="1:31" x14ac:dyDescent="0.25">
      <c r="A43995" s="42"/>
      <c r="B43995" s="42"/>
      <c r="C43995" s="41"/>
      <c r="D43995" s="41"/>
      <c r="E43995" s="41"/>
      <c r="F43995" s="41"/>
      <c r="G43995" s="41"/>
      <c r="H43995" s="41"/>
      <c r="I43995" s="41"/>
      <c r="J43995" s="41"/>
      <c r="K43995" s="41"/>
      <c r="L43995" s="41"/>
      <c r="M43995" s="41"/>
      <c r="N43995" s="47"/>
      <c r="O43995" s="47"/>
      <c r="P43995" s="47"/>
      <c r="Q43995" s="47"/>
      <c r="R43995" s="47"/>
      <c r="S43995" s="47"/>
      <c r="T43995" s="47"/>
      <c r="U43995" s="47"/>
      <c r="V43995" s="41"/>
      <c r="W43995" s="41"/>
      <c r="X43995" s="41"/>
      <c r="Y43995" s="41"/>
      <c r="Z43995" s="40" t="str">
        <f>Raw_data[[#This Row],[Month]]&amp;Raw_data[[#This Row],[Locations]]&amp;Raw_data[[#This Row],[Looker2]]</f>
        <v>1</v>
      </c>
      <c r="AA43995" s="41" t="str">
        <f>IFERROR(VLOOKUP(Raw_data[[#This Row],[Description]],'LU Table'!$A$1:$B$50,2,0),"")</f>
        <v/>
      </c>
      <c r="AB43995" s="41" t="str">
        <f>TRIM(MID(Raw_data[[#This Row],[Location]],LEN("Positive Recovery- ")+1,LEN(Raw_data[[#This Row],[Location]])))</f>
        <v/>
      </c>
      <c r="AC43995" s="42">
        <f t="shared" si="688"/>
        <v>1</v>
      </c>
      <c r="AD43995" s="41" t="e">
        <f>VLOOKUP(Raw_data[[#This Row],[Locations]]&amp;Raw_data[[#This Row],[Looker2]],Category!A:E,5,0)</f>
        <v>#N/A</v>
      </c>
      <c r="AE43995" s="41" t="str">
        <f>Raw_data[[#This Row],[Locations]]&amp;Raw_data[[#This Row],[Looker2]]</f>
        <v/>
      </c>
    </row>
    <row r="43996" spans="1:31" x14ac:dyDescent="0.25">
      <c r="A43996" s="42"/>
      <c r="B43996" s="42"/>
      <c r="C43996" s="41"/>
      <c r="D43996" s="41"/>
      <c r="E43996" s="41"/>
      <c r="F43996" s="41"/>
      <c r="G43996" s="41"/>
      <c r="H43996" s="41"/>
      <c r="I43996" s="41"/>
      <c r="J43996" s="41"/>
      <c r="K43996" s="41"/>
      <c r="L43996" s="41"/>
      <c r="M43996" s="41"/>
      <c r="N43996" s="47"/>
      <c r="O43996" s="47"/>
      <c r="P43996" s="47"/>
      <c r="Q43996" s="47"/>
      <c r="R43996" s="47"/>
      <c r="S43996" s="47"/>
      <c r="T43996" s="47"/>
      <c r="U43996" s="47"/>
      <c r="V43996" s="41"/>
      <c r="W43996" s="41"/>
      <c r="X43996" s="41"/>
      <c r="Y43996" s="41"/>
      <c r="Z43996" s="40" t="str">
        <f>Raw_data[[#This Row],[Month]]&amp;Raw_data[[#This Row],[Locations]]&amp;Raw_data[[#This Row],[Looker2]]</f>
        <v>1</v>
      </c>
      <c r="AA43996" s="41" t="str">
        <f>IFERROR(VLOOKUP(Raw_data[[#This Row],[Description]],'LU Table'!$A$1:$B$50,2,0),"")</f>
        <v/>
      </c>
      <c r="AB43996" s="41" t="str">
        <f>TRIM(MID(Raw_data[[#This Row],[Location]],LEN("Positive Recovery- ")+1,LEN(Raw_data[[#This Row],[Location]])))</f>
        <v/>
      </c>
      <c r="AC43996" s="42">
        <f t="shared" si="688"/>
        <v>1</v>
      </c>
      <c r="AD43996" s="41" t="e">
        <f>VLOOKUP(Raw_data[[#This Row],[Locations]]&amp;Raw_data[[#This Row],[Looker2]],Category!A:E,5,0)</f>
        <v>#N/A</v>
      </c>
      <c r="AE43996" s="41" t="str">
        <f>Raw_data[[#This Row],[Locations]]&amp;Raw_data[[#This Row],[Looker2]]</f>
        <v/>
      </c>
    </row>
    <row r="43997" spans="1:31" x14ac:dyDescent="0.25">
      <c r="A43997" s="42"/>
      <c r="B43997" s="42"/>
      <c r="C43997" s="41"/>
      <c r="D43997" s="41"/>
      <c r="E43997" s="41"/>
      <c r="F43997" s="41"/>
      <c r="G43997" s="41"/>
      <c r="H43997" s="41"/>
      <c r="I43997" s="41"/>
      <c r="J43997" s="41"/>
      <c r="K43997" s="41"/>
      <c r="L43997" s="41"/>
      <c r="M43997" s="41"/>
      <c r="N43997" s="47"/>
      <c r="O43997" s="47"/>
      <c r="P43997" s="47"/>
      <c r="Q43997" s="47"/>
      <c r="R43997" s="47"/>
      <c r="S43997" s="47"/>
      <c r="T43997" s="47"/>
      <c r="U43997" s="47"/>
      <c r="V43997" s="41"/>
      <c r="W43997" s="41"/>
      <c r="X43997" s="41"/>
      <c r="Y43997" s="41"/>
      <c r="Z43997" s="40" t="str">
        <f>Raw_data[[#This Row],[Month]]&amp;Raw_data[[#This Row],[Locations]]&amp;Raw_data[[#This Row],[Looker2]]</f>
        <v>1</v>
      </c>
      <c r="AA43997" s="41" t="str">
        <f>IFERROR(VLOOKUP(Raw_data[[#This Row],[Description]],'LU Table'!$A$1:$B$50,2,0),"")</f>
        <v/>
      </c>
      <c r="AB43997" s="41" t="str">
        <f>TRIM(MID(Raw_data[[#This Row],[Location]],LEN("Positive Recovery- ")+1,LEN(Raw_data[[#This Row],[Location]])))</f>
        <v/>
      </c>
      <c r="AC43997" s="42">
        <f t="shared" si="688"/>
        <v>1</v>
      </c>
      <c r="AD43997" s="41" t="e">
        <f>VLOOKUP(Raw_data[[#This Row],[Locations]]&amp;Raw_data[[#This Row],[Looker2]],Category!A:E,5,0)</f>
        <v>#N/A</v>
      </c>
      <c r="AE43997" s="41" t="str">
        <f>Raw_data[[#This Row],[Locations]]&amp;Raw_data[[#This Row],[Looker2]]</f>
        <v/>
      </c>
    </row>
    <row r="43998" spans="1:31" x14ac:dyDescent="0.25">
      <c r="A43998" s="42"/>
      <c r="B43998" s="42"/>
      <c r="C43998" s="41"/>
      <c r="D43998" s="41"/>
      <c r="E43998" s="41"/>
      <c r="F43998" s="41"/>
      <c r="G43998" s="41"/>
      <c r="H43998" s="41"/>
      <c r="I43998" s="41"/>
      <c r="J43998" s="41"/>
      <c r="K43998" s="41"/>
      <c r="L43998" s="41"/>
      <c r="M43998" s="41"/>
      <c r="N43998" s="47"/>
      <c r="O43998" s="47"/>
      <c r="P43998" s="47"/>
      <c r="Q43998" s="47"/>
      <c r="R43998" s="47"/>
      <c r="S43998" s="47"/>
      <c r="T43998" s="47"/>
      <c r="U43998" s="47"/>
      <c r="V43998" s="41"/>
      <c r="W43998" s="41"/>
      <c r="X43998" s="41"/>
      <c r="Y43998" s="41"/>
      <c r="Z43998" s="40" t="str">
        <f>Raw_data[[#This Row],[Month]]&amp;Raw_data[[#This Row],[Locations]]&amp;Raw_data[[#This Row],[Looker2]]</f>
        <v>1</v>
      </c>
      <c r="AA43998" s="41" t="str">
        <f>IFERROR(VLOOKUP(Raw_data[[#This Row],[Description]],'LU Table'!$A$1:$B$50,2,0),"")</f>
        <v/>
      </c>
      <c r="AB43998" s="41" t="str">
        <f>TRIM(MID(Raw_data[[#This Row],[Location]],LEN("Positive Recovery- ")+1,LEN(Raw_data[[#This Row],[Location]])))</f>
        <v/>
      </c>
      <c r="AC43998" s="42">
        <f t="shared" si="688"/>
        <v>1</v>
      </c>
      <c r="AD43998" s="41" t="e">
        <f>VLOOKUP(Raw_data[[#This Row],[Locations]]&amp;Raw_data[[#This Row],[Looker2]],Category!A:E,5,0)</f>
        <v>#N/A</v>
      </c>
      <c r="AE43998" s="41" t="str">
        <f>Raw_data[[#This Row],[Locations]]&amp;Raw_data[[#This Row],[Looker2]]</f>
        <v/>
      </c>
    </row>
    <row r="43999" spans="1:31" x14ac:dyDescent="0.25">
      <c r="A43999" s="42"/>
      <c r="B43999" s="42"/>
      <c r="C43999" s="41"/>
      <c r="D43999" s="41"/>
      <c r="E43999" s="41"/>
      <c r="F43999" s="41"/>
      <c r="G43999" s="41"/>
      <c r="H43999" s="41"/>
      <c r="I43999" s="41"/>
      <c r="J43999" s="41"/>
      <c r="K43999" s="41"/>
      <c r="L43999" s="41"/>
      <c r="M43999" s="41"/>
      <c r="N43999" s="47"/>
      <c r="O43999" s="47"/>
      <c r="P43999" s="47"/>
      <c r="Q43999" s="47"/>
      <c r="R43999" s="47"/>
      <c r="S43999" s="47"/>
      <c r="T43999" s="47"/>
      <c r="U43999" s="47"/>
      <c r="V43999" s="41"/>
      <c r="W43999" s="41"/>
      <c r="X43999" s="41"/>
      <c r="Y43999" s="41"/>
      <c r="Z43999" s="40" t="str">
        <f>Raw_data[[#This Row],[Month]]&amp;Raw_data[[#This Row],[Locations]]&amp;Raw_data[[#This Row],[Looker2]]</f>
        <v>1</v>
      </c>
      <c r="AA43999" s="41" t="str">
        <f>IFERROR(VLOOKUP(Raw_data[[#This Row],[Description]],'LU Table'!$A$1:$B$50,2,0),"")</f>
        <v/>
      </c>
      <c r="AB43999" s="41" t="str">
        <f>TRIM(MID(Raw_data[[#This Row],[Location]],LEN("Positive Recovery- ")+1,LEN(Raw_data[[#This Row],[Location]])))</f>
        <v/>
      </c>
      <c r="AC43999" s="42">
        <f t="shared" si="688"/>
        <v>1</v>
      </c>
      <c r="AD43999" s="41" t="e">
        <f>VLOOKUP(Raw_data[[#This Row],[Locations]]&amp;Raw_data[[#This Row],[Looker2]],Category!A:E,5,0)</f>
        <v>#N/A</v>
      </c>
      <c r="AE43999" s="41" t="str">
        <f>Raw_data[[#This Row],[Locations]]&amp;Raw_data[[#This Row],[Looker2]]</f>
        <v/>
      </c>
    </row>
    <row r="44000" spans="1:31" x14ac:dyDescent="0.25">
      <c r="A44000" s="42"/>
      <c r="B44000" s="42"/>
      <c r="C44000" s="41"/>
      <c r="D44000" s="41"/>
      <c r="E44000" s="41"/>
      <c r="F44000" s="41"/>
      <c r="G44000" s="41"/>
      <c r="H44000" s="41"/>
      <c r="I44000" s="41"/>
      <c r="J44000" s="41"/>
      <c r="K44000" s="41"/>
      <c r="L44000" s="41"/>
      <c r="M44000" s="41"/>
      <c r="N44000" s="47"/>
      <c r="O44000" s="47"/>
      <c r="P44000" s="47"/>
      <c r="Q44000" s="47"/>
      <c r="R44000" s="47"/>
      <c r="S44000" s="47"/>
      <c r="T44000" s="47"/>
      <c r="U44000" s="47"/>
      <c r="V44000" s="41"/>
      <c r="W44000" s="41"/>
      <c r="X44000" s="41"/>
      <c r="Y44000" s="41"/>
      <c r="Z44000" s="40" t="str">
        <f>Raw_data[[#This Row],[Month]]&amp;Raw_data[[#This Row],[Locations]]&amp;Raw_data[[#This Row],[Looker2]]</f>
        <v>1</v>
      </c>
      <c r="AA44000" s="41" t="str">
        <f>IFERROR(VLOOKUP(Raw_data[[#This Row],[Description]],'LU Table'!$A$1:$B$50,2,0),"")</f>
        <v/>
      </c>
      <c r="AB44000" s="41" t="str">
        <f>TRIM(MID(Raw_data[[#This Row],[Location]],LEN("Positive Recovery- ")+1,LEN(Raw_data[[#This Row],[Location]])))</f>
        <v/>
      </c>
      <c r="AC44000" s="42">
        <f t="shared" si="688"/>
        <v>1</v>
      </c>
      <c r="AD44000" s="41" t="e">
        <f>VLOOKUP(Raw_data[[#This Row],[Locations]]&amp;Raw_data[[#This Row],[Looker2]],Category!A:E,5,0)</f>
        <v>#N/A</v>
      </c>
      <c r="AE44000" s="41" t="str">
        <f>Raw_data[[#This Row],[Locations]]&amp;Raw_data[[#This Row],[Looker2]]</f>
        <v/>
      </c>
    </row>
    <row r="44001" spans="1:31" x14ac:dyDescent="0.25">
      <c r="A44001" s="42"/>
      <c r="B44001" s="42"/>
      <c r="C44001" s="41"/>
      <c r="D44001" s="41"/>
      <c r="E44001" s="41"/>
      <c r="F44001" s="41"/>
      <c r="G44001" s="41"/>
      <c r="H44001" s="41"/>
      <c r="I44001" s="41"/>
      <c r="J44001" s="41"/>
      <c r="K44001" s="41"/>
      <c r="L44001" s="41"/>
      <c r="M44001" s="41"/>
      <c r="N44001" s="47"/>
      <c r="O44001" s="47"/>
      <c r="P44001" s="47"/>
      <c r="Q44001" s="47"/>
      <c r="R44001" s="47"/>
      <c r="S44001" s="47"/>
      <c r="T44001" s="47"/>
      <c r="U44001" s="47"/>
      <c r="V44001" s="41"/>
      <c r="W44001" s="41"/>
      <c r="X44001" s="41"/>
      <c r="Y44001" s="41"/>
      <c r="Z44001" s="40" t="str">
        <f>Raw_data[[#This Row],[Month]]&amp;Raw_data[[#This Row],[Locations]]&amp;Raw_data[[#This Row],[Looker2]]</f>
        <v>1</v>
      </c>
      <c r="AA44001" s="41" t="str">
        <f>IFERROR(VLOOKUP(Raw_data[[#This Row],[Description]],'LU Table'!$A$1:$B$50,2,0),"")</f>
        <v/>
      </c>
      <c r="AB44001" s="41" t="str">
        <f>TRIM(MID(Raw_data[[#This Row],[Location]],LEN("Positive Recovery- ")+1,LEN(Raw_data[[#This Row],[Location]])))</f>
        <v/>
      </c>
      <c r="AC44001" s="42">
        <f t="shared" si="688"/>
        <v>1</v>
      </c>
      <c r="AD44001" s="41" t="e">
        <f>VLOOKUP(Raw_data[[#This Row],[Locations]]&amp;Raw_data[[#This Row],[Looker2]],Category!A:E,5,0)</f>
        <v>#N/A</v>
      </c>
      <c r="AE44001" s="41" t="str">
        <f>Raw_data[[#This Row],[Locations]]&amp;Raw_data[[#This Row],[Looker2]]</f>
        <v/>
      </c>
    </row>
    <row r="44002" spans="1:31" x14ac:dyDescent="0.25">
      <c r="A44002" s="42"/>
      <c r="B44002" s="42"/>
      <c r="C44002" s="41"/>
      <c r="D44002" s="41"/>
      <c r="E44002" s="41"/>
      <c r="F44002" s="41"/>
      <c r="G44002" s="41"/>
      <c r="H44002" s="41"/>
      <c r="I44002" s="41"/>
      <c r="J44002" s="41"/>
      <c r="K44002" s="41"/>
      <c r="L44002" s="41"/>
      <c r="M44002" s="41"/>
      <c r="N44002" s="47"/>
      <c r="O44002" s="47"/>
      <c r="P44002" s="47"/>
      <c r="Q44002" s="47"/>
      <c r="R44002" s="47"/>
      <c r="S44002" s="47"/>
      <c r="T44002" s="47"/>
      <c r="U44002" s="47"/>
      <c r="V44002" s="41"/>
      <c r="W44002" s="41"/>
      <c r="X44002" s="41"/>
      <c r="Y44002" s="41"/>
      <c r="Z44002" s="40" t="str">
        <f>Raw_data[[#This Row],[Month]]&amp;Raw_data[[#This Row],[Locations]]&amp;Raw_data[[#This Row],[Looker2]]</f>
        <v>1</v>
      </c>
      <c r="AA44002" s="41" t="str">
        <f>IFERROR(VLOOKUP(Raw_data[[#This Row],[Description]],'LU Table'!$A$1:$B$50,2,0),"")</f>
        <v/>
      </c>
      <c r="AB44002" s="41" t="str">
        <f>TRIM(MID(Raw_data[[#This Row],[Location]],LEN("Positive Recovery- ")+1,LEN(Raw_data[[#This Row],[Location]])))</f>
        <v/>
      </c>
      <c r="AC44002" s="42">
        <f t="shared" si="688"/>
        <v>1</v>
      </c>
      <c r="AD44002" s="41" t="e">
        <f>VLOOKUP(Raw_data[[#This Row],[Locations]]&amp;Raw_data[[#This Row],[Looker2]],Category!A:E,5,0)</f>
        <v>#N/A</v>
      </c>
      <c r="AE44002" s="41" t="str">
        <f>Raw_data[[#This Row],[Locations]]&amp;Raw_data[[#This Row],[Looker2]]</f>
        <v/>
      </c>
    </row>
    <row r="44003" spans="1:31" x14ac:dyDescent="0.25">
      <c r="A44003" s="42"/>
      <c r="B44003" s="42"/>
      <c r="C44003" s="41"/>
      <c r="D44003" s="41"/>
      <c r="E44003" s="41"/>
      <c r="F44003" s="41"/>
      <c r="G44003" s="41"/>
      <c r="H44003" s="41"/>
      <c r="I44003" s="41"/>
      <c r="J44003" s="41"/>
      <c r="K44003" s="41"/>
      <c r="L44003" s="41"/>
      <c r="M44003" s="41"/>
      <c r="N44003" s="47"/>
      <c r="O44003" s="47"/>
      <c r="P44003" s="47"/>
      <c r="Q44003" s="47"/>
      <c r="R44003" s="47"/>
      <c r="S44003" s="47"/>
      <c r="T44003" s="47"/>
      <c r="U44003" s="47"/>
      <c r="V44003" s="41"/>
      <c r="W44003" s="41"/>
      <c r="X44003" s="41"/>
      <c r="Y44003" s="41"/>
      <c r="Z44003" s="40" t="str">
        <f>Raw_data[[#This Row],[Month]]&amp;Raw_data[[#This Row],[Locations]]&amp;Raw_data[[#This Row],[Looker2]]</f>
        <v>1</v>
      </c>
      <c r="AA44003" s="41" t="str">
        <f>IFERROR(VLOOKUP(Raw_data[[#This Row],[Description]],'LU Table'!$A$1:$B$50,2,0),"")</f>
        <v/>
      </c>
      <c r="AB44003" s="41" t="str">
        <f>TRIM(MID(Raw_data[[#This Row],[Location]],LEN("Positive Recovery- ")+1,LEN(Raw_data[[#This Row],[Location]])))</f>
        <v/>
      </c>
      <c r="AC44003" s="42">
        <f t="shared" si="688"/>
        <v>1</v>
      </c>
      <c r="AD44003" s="41" t="e">
        <f>VLOOKUP(Raw_data[[#This Row],[Locations]]&amp;Raw_data[[#This Row],[Looker2]],Category!A:E,5,0)</f>
        <v>#N/A</v>
      </c>
      <c r="AE44003" s="41" t="str">
        <f>Raw_data[[#This Row],[Locations]]&amp;Raw_data[[#This Row],[Looker2]]</f>
        <v/>
      </c>
    </row>
    <row r="44004" spans="1:31" x14ac:dyDescent="0.25">
      <c r="A44004" s="42"/>
      <c r="B44004" s="42"/>
      <c r="C44004" s="41"/>
      <c r="D44004" s="41"/>
      <c r="E44004" s="41"/>
      <c r="F44004" s="41"/>
      <c r="G44004" s="41"/>
      <c r="H44004" s="41"/>
      <c r="I44004" s="41"/>
      <c r="J44004" s="41"/>
      <c r="K44004" s="41"/>
      <c r="L44004" s="41"/>
      <c r="M44004" s="41"/>
      <c r="N44004" s="47"/>
      <c r="O44004" s="47"/>
      <c r="P44004" s="47"/>
      <c r="Q44004" s="47"/>
      <c r="R44004" s="47"/>
      <c r="S44004" s="47"/>
      <c r="T44004" s="47"/>
      <c r="U44004" s="47"/>
      <c r="V44004" s="41"/>
      <c r="W44004" s="41"/>
      <c r="X44004" s="41"/>
      <c r="Y44004" s="41"/>
      <c r="Z44004" s="40" t="str">
        <f>Raw_data[[#This Row],[Month]]&amp;Raw_data[[#This Row],[Locations]]&amp;Raw_data[[#This Row],[Looker2]]</f>
        <v>1</v>
      </c>
      <c r="AA44004" s="41" t="str">
        <f>IFERROR(VLOOKUP(Raw_data[[#This Row],[Description]],'LU Table'!$A$1:$B$50,2,0),"")</f>
        <v/>
      </c>
      <c r="AB44004" s="41" t="str">
        <f>TRIM(MID(Raw_data[[#This Row],[Location]],LEN("Positive Recovery- ")+1,LEN(Raw_data[[#This Row],[Location]])))</f>
        <v/>
      </c>
      <c r="AC44004" s="42">
        <f t="shared" si="688"/>
        <v>1</v>
      </c>
      <c r="AD44004" s="41" t="e">
        <f>VLOOKUP(Raw_data[[#This Row],[Locations]]&amp;Raw_data[[#This Row],[Looker2]],Category!A:E,5,0)</f>
        <v>#N/A</v>
      </c>
      <c r="AE44004" s="41" t="str">
        <f>Raw_data[[#This Row],[Locations]]&amp;Raw_data[[#This Row],[Looker2]]</f>
        <v/>
      </c>
    </row>
    <row r="44005" spans="1:31" x14ac:dyDescent="0.25">
      <c r="A44005" s="42"/>
      <c r="B44005" s="42"/>
      <c r="C44005" s="41"/>
      <c r="D44005" s="41"/>
      <c r="E44005" s="41"/>
      <c r="F44005" s="41"/>
      <c r="G44005" s="41"/>
      <c r="H44005" s="41"/>
      <c r="I44005" s="41"/>
      <c r="J44005" s="41"/>
      <c r="K44005" s="41"/>
      <c r="L44005" s="41"/>
      <c r="M44005" s="41"/>
      <c r="N44005" s="47"/>
      <c r="O44005" s="47"/>
      <c r="P44005" s="47"/>
      <c r="Q44005" s="47"/>
      <c r="R44005" s="47"/>
      <c r="S44005" s="47"/>
      <c r="T44005" s="47"/>
      <c r="U44005" s="47"/>
      <c r="V44005" s="41"/>
      <c r="W44005" s="41"/>
      <c r="X44005" s="41"/>
      <c r="Y44005" s="41"/>
      <c r="Z44005" s="40" t="str">
        <f>Raw_data[[#This Row],[Month]]&amp;Raw_data[[#This Row],[Locations]]&amp;Raw_data[[#This Row],[Looker2]]</f>
        <v>1</v>
      </c>
      <c r="AA44005" s="41" t="str">
        <f>IFERROR(VLOOKUP(Raw_data[[#This Row],[Description]],'LU Table'!$A$1:$B$50,2,0),"")</f>
        <v/>
      </c>
      <c r="AB44005" s="41" t="str">
        <f>TRIM(MID(Raw_data[[#This Row],[Location]],LEN("Positive Recovery- ")+1,LEN(Raw_data[[#This Row],[Location]])))</f>
        <v/>
      </c>
      <c r="AC44005" s="42">
        <f t="shared" si="688"/>
        <v>1</v>
      </c>
      <c r="AD44005" s="41" t="e">
        <f>VLOOKUP(Raw_data[[#This Row],[Locations]]&amp;Raw_data[[#This Row],[Looker2]],Category!A:E,5,0)</f>
        <v>#N/A</v>
      </c>
      <c r="AE44005" s="41" t="str">
        <f>Raw_data[[#This Row],[Locations]]&amp;Raw_data[[#This Row],[Looker2]]</f>
        <v/>
      </c>
    </row>
    <row r="44006" spans="1:31" x14ac:dyDescent="0.25">
      <c r="A44006" s="42"/>
      <c r="B44006" s="42"/>
      <c r="C44006" s="41"/>
      <c r="D44006" s="41"/>
      <c r="E44006" s="41"/>
      <c r="F44006" s="41"/>
      <c r="G44006" s="41"/>
      <c r="H44006" s="41"/>
      <c r="I44006" s="41"/>
      <c r="J44006" s="41"/>
      <c r="K44006" s="41"/>
      <c r="L44006" s="41"/>
      <c r="M44006" s="41"/>
      <c r="N44006" s="47"/>
      <c r="O44006" s="47"/>
      <c r="P44006" s="47"/>
      <c r="Q44006" s="47"/>
      <c r="R44006" s="47"/>
      <c r="S44006" s="47"/>
      <c r="T44006" s="47"/>
      <c r="U44006" s="47"/>
      <c r="V44006" s="41"/>
      <c r="W44006" s="41"/>
      <c r="X44006" s="41"/>
      <c r="Y44006" s="41"/>
      <c r="Z44006" s="40" t="str">
        <f>Raw_data[[#This Row],[Month]]&amp;Raw_data[[#This Row],[Locations]]&amp;Raw_data[[#This Row],[Looker2]]</f>
        <v>1</v>
      </c>
      <c r="AA44006" s="41" t="str">
        <f>IFERROR(VLOOKUP(Raw_data[[#This Row],[Description]],'LU Table'!$A$1:$B$50,2,0),"")</f>
        <v/>
      </c>
      <c r="AB44006" s="41" t="str">
        <f>TRIM(MID(Raw_data[[#This Row],[Location]],LEN("Positive Recovery- ")+1,LEN(Raw_data[[#This Row],[Location]])))</f>
        <v/>
      </c>
      <c r="AC44006" s="42">
        <f t="shared" ref="AC44006:AC44069" si="689">B44006-DAY(B44006)+1</f>
        <v>1</v>
      </c>
      <c r="AD44006" s="41" t="e">
        <f>VLOOKUP(Raw_data[[#This Row],[Locations]]&amp;Raw_data[[#This Row],[Looker2]],Category!A:E,5,0)</f>
        <v>#N/A</v>
      </c>
      <c r="AE44006" s="41" t="str">
        <f>Raw_data[[#This Row],[Locations]]&amp;Raw_data[[#This Row],[Looker2]]</f>
        <v/>
      </c>
    </row>
    <row r="44007" spans="1:31" x14ac:dyDescent="0.25">
      <c r="A44007" s="42"/>
      <c r="B44007" s="42"/>
      <c r="C44007" s="41"/>
      <c r="D44007" s="41"/>
      <c r="E44007" s="41"/>
      <c r="F44007" s="41"/>
      <c r="G44007" s="41"/>
      <c r="H44007" s="41"/>
      <c r="I44007" s="41"/>
      <c r="J44007" s="41"/>
      <c r="K44007" s="41"/>
      <c r="L44007" s="41"/>
      <c r="M44007" s="41"/>
      <c r="N44007" s="47"/>
      <c r="O44007" s="47"/>
      <c r="P44007" s="47"/>
      <c r="Q44007" s="47"/>
      <c r="R44007" s="47"/>
      <c r="S44007" s="47"/>
      <c r="T44007" s="47"/>
      <c r="U44007" s="47"/>
      <c r="V44007" s="41"/>
      <c r="W44007" s="41"/>
      <c r="X44007" s="41"/>
      <c r="Y44007" s="41"/>
      <c r="Z44007" s="40" t="str">
        <f>Raw_data[[#This Row],[Month]]&amp;Raw_data[[#This Row],[Locations]]&amp;Raw_data[[#This Row],[Looker2]]</f>
        <v>1</v>
      </c>
      <c r="AA44007" s="41" t="str">
        <f>IFERROR(VLOOKUP(Raw_data[[#This Row],[Description]],'LU Table'!$A$1:$B$50,2,0),"")</f>
        <v/>
      </c>
      <c r="AB44007" s="41" t="str">
        <f>TRIM(MID(Raw_data[[#This Row],[Location]],LEN("Positive Recovery- ")+1,LEN(Raw_data[[#This Row],[Location]])))</f>
        <v/>
      </c>
      <c r="AC44007" s="42">
        <f t="shared" si="689"/>
        <v>1</v>
      </c>
      <c r="AD44007" s="41" t="e">
        <f>VLOOKUP(Raw_data[[#This Row],[Locations]]&amp;Raw_data[[#This Row],[Looker2]],Category!A:E,5,0)</f>
        <v>#N/A</v>
      </c>
      <c r="AE44007" s="41" t="str">
        <f>Raw_data[[#This Row],[Locations]]&amp;Raw_data[[#This Row],[Looker2]]</f>
        <v/>
      </c>
    </row>
    <row r="44008" spans="1:31" x14ac:dyDescent="0.25">
      <c r="A44008" s="42"/>
      <c r="B44008" s="42"/>
      <c r="C44008" s="41"/>
      <c r="D44008" s="41"/>
      <c r="E44008" s="41"/>
      <c r="F44008" s="41"/>
      <c r="G44008" s="41"/>
      <c r="H44008" s="41"/>
      <c r="I44008" s="41"/>
      <c r="J44008" s="41"/>
      <c r="K44008" s="41"/>
      <c r="L44008" s="41"/>
      <c r="M44008" s="41"/>
      <c r="N44008" s="47"/>
      <c r="O44008" s="47"/>
      <c r="P44008" s="47"/>
      <c r="Q44008" s="47"/>
      <c r="R44008" s="47"/>
      <c r="S44008" s="47"/>
      <c r="T44008" s="47"/>
      <c r="U44008" s="47"/>
      <c r="V44008" s="41"/>
      <c r="W44008" s="41"/>
      <c r="X44008" s="41"/>
      <c r="Y44008" s="41"/>
      <c r="Z44008" s="40" t="str">
        <f>Raw_data[[#This Row],[Month]]&amp;Raw_data[[#This Row],[Locations]]&amp;Raw_data[[#This Row],[Looker2]]</f>
        <v>1</v>
      </c>
      <c r="AA44008" s="41" t="str">
        <f>IFERROR(VLOOKUP(Raw_data[[#This Row],[Description]],'LU Table'!$A$1:$B$50,2,0),"")</f>
        <v/>
      </c>
      <c r="AB44008" s="41" t="str">
        <f>TRIM(MID(Raw_data[[#This Row],[Location]],LEN("Positive Recovery- ")+1,LEN(Raw_data[[#This Row],[Location]])))</f>
        <v/>
      </c>
      <c r="AC44008" s="42">
        <f t="shared" si="689"/>
        <v>1</v>
      </c>
      <c r="AD44008" s="41" t="e">
        <f>VLOOKUP(Raw_data[[#This Row],[Locations]]&amp;Raw_data[[#This Row],[Looker2]],Category!A:E,5,0)</f>
        <v>#N/A</v>
      </c>
      <c r="AE44008" s="41" t="str">
        <f>Raw_data[[#This Row],[Locations]]&amp;Raw_data[[#This Row],[Looker2]]</f>
        <v/>
      </c>
    </row>
    <row r="44009" spans="1:31" x14ac:dyDescent="0.25">
      <c r="A44009" s="42"/>
      <c r="B44009" s="42"/>
      <c r="C44009" s="41"/>
      <c r="D44009" s="41"/>
      <c r="E44009" s="41"/>
      <c r="F44009" s="41"/>
      <c r="G44009" s="41"/>
      <c r="H44009" s="41"/>
      <c r="I44009" s="41"/>
      <c r="J44009" s="41"/>
      <c r="K44009" s="41"/>
      <c r="L44009" s="41"/>
      <c r="M44009" s="41"/>
      <c r="N44009" s="47"/>
      <c r="O44009" s="47"/>
      <c r="P44009" s="47"/>
      <c r="Q44009" s="47"/>
      <c r="R44009" s="47"/>
      <c r="S44009" s="47"/>
      <c r="T44009" s="47"/>
      <c r="U44009" s="47"/>
      <c r="V44009" s="41"/>
      <c r="W44009" s="41"/>
      <c r="X44009" s="41"/>
      <c r="Y44009" s="41"/>
      <c r="Z44009" s="40" t="str">
        <f>Raw_data[[#This Row],[Month]]&amp;Raw_data[[#This Row],[Locations]]&amp;Raw_data[[#This Row],[Looker2]]</f>
        <v>1</v>
      </c>
      <c r="AA44009" s="41" t="str">
        <f>IFERROR(VLOOKUP(Raw_data[[#This Row],[Description]],'LU Table'!$A$1:$B$50,2,0),"")</f>
        <v/>
      </c>
      <c r="AB44009" s="41" t="str">
        <f>TRIM(MID(Raw_data[[#This Row],[Location]],LEN("Positive Recovery- ")+1,LEN(Raw_data[[#This Row],[Location]])))</f>
        <v/>
      </c>
      <c r="AC44009" s="42">
        <f t="shared" si="689"/>
        <v>1</v>
      </c>
      <c r="AD44009" s="41" t="e">
        <f>VLOOKUP(Raw_data[[#This Row],[Locations]]&amp;Raw_data[[#This Row],[Looker2]],Category!A:E,5,0)</f>
        <v>#N/A</v>
      </c>
      <c r="AE44009" s="41" t="str">
        <f>Raw_data[[#This Row],[Locations]]&amp;Raw_data[[#This Row],[Looker2]]</f>
        <v/>
      </c>
    </row>
    <row r="44010" spans="1:31" x14ac:dyDescent="0.25">
      <c r="A44010" s="42"/>
      <c r="B44010" s="42"/>
      <c r="C44010" s="41"/>
      <c r="D44010" s="41"/>
      <c r="E44010" s="41"/>
      <c r="F44010" s="41"/>
      <c r="G44010" s="41"/>
      <c r="H44010" s="41"/>
      <c r="I44010" s="41"/>
      <c r="J44010" s="41"/>
      <c r="K44010" s="41"/>
      <c r="L44010" s="41"/>
      <c r="M44010" s="41"/>
      <c r="N44010" s="47"/>
      <c r="O44010" s="47"/>
      <c r="P44010" s="47"/>
      <c r="Q44010" s="47"/>
      <c r="R44010" s="47"/>
      <c r="S44010" s="47"/>
      <c r="T44010" s="47"/>
      <c r="U44010" s="47"/>
      <c r="V44010" s="41"/>
      <c r="W44010" s="41"/>
      <c r="X44010" s="41"/>
      <c r="Y44010" s="41"/>
      <c r="Z44010" s="40" t="str">
        <f>Raw_data[[#This Row],[Month]]&amp;Raw_data[[#This Row],[Locations]]&amp;Raw_data[[#This Row],[Looker2]]</f>
        <v>1</v>
      </c>
      <c r="AA44010" s="41" t="str">
        <f>IFERROR(VLOOKUP(Raw_data[[#This Row],[Description]],'LU Table'!$A$1:$B$50,2,0),"")</f>
        <v/>
      </c>
      <c r="AB44010" s="41" t="str">
        <f>TRIM(MID(Raw_data[[#This Row],[Location]],LEN("Positive Recovery- ")+1,LEN(Raw_data[[#This Row],[Location]])))</f>
        <v/>
      </c>
      <c r="AC44010" s="42">
        <f t="shared" si="689"/>
        <v>1</v>
      </c>
      <c r="AD44010" s="41" t="e">
        <f>VLOOKUP(Raw_data[[#This Row],[Locations]]&amp;Raw_data[[#This Row],[Looker2]],Category!A:E,5,0)</f>
        <v>#N/A</v>
      </c>
      <c r="AE44010" s="41" t="str">
        <f>Raw_data[[#This Row],[Locations]]&amp;Raw_data[[#This Row],[Looker2]]</f>
        <v/>
      </c>
    </row>
    <row r="44011" spans="1:31" x14ac:dyDescent="0.25">
      <c r="A44011" s="42"/>
      <c r="B44011" s="42"/>
      <c r="C44011" s="41"/>
      <c r="D44011" s="41"/>
      <c r="E44011" s="41"/>
      <c r="F44011" s="41"/>
      <c r="G44011" s="41"/>
      <c r="H44011" s="41"/>
      <c r="I44011" s="41"/>
      <c r="J44011" s="41"/>
      <c r="K44011" s="41"/>
      <c r="L44011" s="41"/>
      <c r="M44011" s="41"/>
      <c r="N44011" s="47"/>
      <c r="O44011" s="47"/>
      <c r="P44011" s="47"/>
      <c r="Q44011" s="47"/>
      <c r="R44011" s="47"/>
      <c r="S44011" s="47"/>
      <c r="T44011" s="47"/>
      <c r="U44011" s="47"/>
      <c r="V44011" s="41"/>
      <c r="W44011" s="41"/>
      <c r="X44011" s="41"/>
      <c r="Y44011" s="41"/>
      <c r="Z44011" s="40" t="str">
        <f>Raw_data[[#This Row],[Month]]&amp;Raw_data[[#This Row],[Locations]]&amp;Raw_data[[#This Row],[Looker2]]</f>
        <v>1</v>
      </c>
      <c r="AA44011" s="41" t="str">
        <f>IFERROR(VLOOKUP(Raw_data[[#This Row],[Description]],'LU Table'!$A$1:$B$50,2,0),"")</f>
        <v/>
      </c>
      <c r="AB44011" s="41" t="str">
        <f>TRIM(MID(Raw_data[[#This Row],[Location]],LEN("Positive Recovery- ")+1,LEN(Raw_data[[#This Row],[Location]])))</f>
        <v/>
      </c>
      <c r="AC44011" s="42">
        <f t="shared" si="689"/>
        <v>1</v>
      </c>
      <c r="AD44011" s="41" t="e">
        <f>VLOOKUP(Raw_data[[#This Row],[Locations]]&amp;Raw_data[[#This Row],[Looker2]],Category!A:E,5,0)</f>
        <v>#N/A</v>
      </c>
      <c r="AE44011" s="41" t="str">
        <f>Raw_data[[#This Row],[Locations]]&amp;Raw_data[[#This Row],[Looker2]]</f>
        <v/>
      </c>
    </row>
    <row r="44012" spans="1:31" x14ac:dyDescent="0.25">
      <c r="A44012" s="42"/>
      <c r="B44012" s="42"/>
      <c r="C44012" s="41"/>
      <c r="D44012" s="41"/>
      <c r="E44012" s="41"/>
      <c r="F44012" s="41"/>
      <c r="G44012" s="41"/>
      <c r="H44012" s="41"/>
      <c r="I44012" s="41"/>
      <c r="J44012" s="41"/>
      <c r="K44012" s="41"/>
      <c r="L44012" s="41"/>
      <c r="M44012" s="41"/>
      <c r="N44012" s="47"/>
      <c r="O44012" s="47"/>
      <c r="P44012" s="47"/>
      <c r="Q44012" s="47"/>
      <c r="R44012" s="47"/>
      <c r="S44012" s="47"/>
      <c r="T44012" s="47"/>
      <c r="U44012" s="47"/>
      <c r="V44012" s="41"/>
      <c r="W44012" s="41"/>
      <c r="X44012" s="41"/>
      <c r="Y44012" s="41"/>
      <c r="Z44012" s="40" t="str">
        <f>Raw_data[[#This Row],[Month]]&amp;Raw_data[[#This Row],[Locations]]&amp;Raw_data[[#This Row],[Looker2]]</f>
        <v>1</v>
      </c>
      <c r="AA44012" s="41" t="str">
        <f>IFERROR(VLOOKUP(Raw_data[[#This Row],[Description]],'LU Table'!$A$1:$B$50,2,0),"")</f>
        <v/>
      </c>
      <c r="AB44012" s="41" t="str">
        <f>TRIM(MID(Raw_data[[#This Row],[Location]],LEN("Positive Recovery- ")+1,LEN(Raw_data[[#This Row],[Location]])))</f>
        <v/>
      </c>
      <c r="AC44012" s="42">
        <f t="shared" si="689"/>
        <v>1</v>
      </c>
      <c r="AD44012" s="41" t="e">
        <f>VLOOKUP(Raw_data[[#This Row],[Locations]]&amp;Raw_data[[#This Row],[Looker2]],Category!A:E,5,0)</f>
        <v>#N/A</v>
      </c>
      <c r="AE44012" s="41" t="str">
        <f>Raw_data[[#This Row],[Locations]]&amp;Raw_data[[#This Row],[Looker2]]</f>
        <v/>
      </c>
    </row>
    <row r="44013" spans="1:31" x14ac:dyDescent="0.25">
      <c r="A44013" s="42"/>
      <c r="B44013" s="42"/>
      <c r="C44013" s="41"/>
      <c r="D44013" s="41"/>
      <c r="E44013" s="41"/>
      <c r="F44013" s="41"/>
      <c r="G44013" s="41"/>
      <c r="H44013" s="41"/>
      <c r="I44013" s="41"/>
      <c r="J44013" s="41"/>
      <c r="K44013" s="41"/>
      <c r="L44013" s="41"/>
      <c r="M44013" s="41"/>
      <c r="N44013" s="47"/>
      <c r="O44013" s="47"/>
      <c r="P44013" s="47"/>
      <c r="Q44013" s="47"/>
      <c r="R44013" s="47"/>
      <c r="S44013" s="47"/>
      <c r="T44013" s="47"/>
      <c r="U44013" s="47"/>
      <c r="V44013" s="41"/>
      <c r="W44013" s="41"/>
      <c r="X44013" s="41"/>
      <c r="Y44013" s="41"/>
      <c r="Z44013" s="40" t="str">
        <f>Raw_data[[#This Row],[Month]]&amp;Raw_data[[#This Row],[Locations]]&amp;Raw_data[[#This Row],[Looker2]]</f>
        <v>1</v>
      </c>
      <c r="AA44013" s="41" t="str">
        <f>IFERROR(VLOOKUP(Raw_data[[#This Row],[Description]],'LU Table'!$A$1:$B$50,2,0),"")</f>
        <v/>
      </c>
      <c r="AB44013" s="41" t="str">
        <f>TRIM(MID(Raw_data[[#This Row],[Location]],LEN("Positive Recovery- ")+1,LEN(Raw_data[[#This Row],[Location]])))</f>
        <v/>
      </c>
      <c r="AC44013" s="42">
        <f t="shared" si="689"/>
        <v>1</v>
      </c>
      <c r="AD44013" s="41" t="e">
        <f>VLOOKUP(Raw_data[[#This Row],[Locations]]&amp;Raw_data[[#This Row],[Looker2]],Category!A:E,5,0)</f>
        <v>#N/A</v>
      </c>
      <c r="AE44013" s="41" t="str">
        <f>Raw_data[[#This Row],[Locations]]&amp;Raw_data[[#This Row],[Looker2]]</f>
        <v/>
      </c>
    </row>
    <row r="44014" spans="1:31" x14ac:dyDescent="0.25">
      <c r="A44014" s="42"/>
      <c r="B44014" s="42"/>
      <c r="C44014" s="41"/>
      <c r="D44014" s="41"/>
      <c r="E44014" s="41"/>
      <c r="F44014" s="41"/>
      <c r="G44014" s="41"/>
      <c r="H44014" s="41"/>
      <c r="I44014" s="41"/>
      <c r="J44014" s="41"/>
      <c r="K44014" s="41"/>
      <c r="L44014" s="41"/>
      <c r="M44014" s="41"/>
      <c r="N44014" s="47"/>
      <c r="O44014" s="47"/>
      <c r="P44014" s="47"/>
      <c r="Q44014" s="47"/>
      <c r="R44014" s="47"/>
      <c r="S44014" s="47"/>
      <c r="T44014" s="47"/>
      <c r="U44014" s="47"/>
      <c r="V44014" s="41"/>
      <c r="W44014" s="41"/>
      <c r="X44014" s="41"/>
      <c r="Y44014" s="41"/>
      <c r="Z44014" s="40" t="str">
        <f>Raw_data[[#This Row],[Month]]&amp;Raw_data[[#This Row],[Locations]]&amp;Raw_data[[#This Row],[Looker2]]</f>
        <v>1</v>
      </c>
      <c r="AA44014" s="41" t="str">
        <f>IFERROR(VLOOKUP(Raw_data[[#This Row],[Description]],'LU Table'!$A$1:$B$50,2,0),"")</f>
        <v/>
      </c>
      <c r="AB44014" s="41" t="str">
        <f>TRIM(MID(Raw_data[[#This Row],[Location]],LEN("Positive Recovery- ")+1,LEN(Raw_data[[#This Row],[Location]])))</f>
        <v/>
      </c>
      <c r="AC44014" s="42">
        <f t="shared" si="689"/>
        <v>1</v>
      </c>
      <c r="AD44014" s="41" t="e">
        <f>VLOOKUP(Raw_data[[#This Row],[Locations]]&amp;Raw_data[[#This Row],[Looker2]],Category!A:E,5,0)</f>
        <v>#N/A</v>
      </c>
      <c r="AE44014" s="41" t="str">
        <f>Raw_data[[#This Row],[Locations]]&amp;Raw_data[[#This Row],[Looker2]]</f>
        <v/>
      </c>
    </row>
    <row r="44015" spans="1:31" x14ac:dyDescent="0.25">
      <c r="A44015" s="42"/>
      <c r="B44015" s="42"/>
      <c r="C44015" s="41"/>
      <c r="D44015" s="41"/>
      <c r="E44015" s="41"/>
      <c r="F44015" s="41"/>
      <c r="G44015" s="41"/>
      <c r="H44015" s="41"/>
      <c r="I44015" s="41"/>
      <c r="J44015" s="41"/>
      <c r="K44015" s="41"/>
      <c r="L44015" s="41"/>
      <c r="M44015" s="41"/>
      <c r="N44015" s="47"/>
      <c r="O44015" s="47"/>
      <c r="P44015" s="47"/>
      <c r="Q44015" s="47"/>
      <c r="R44015" s="47"/>
      <c r="S44015" s="47"/>
      <c r="T44015" s="47"/>
      <c r="U44015" s="47"/>
      <c r="V44015" s="41"/>
      <c r="W44015" s="41"/>
      <c r="X44015" s="41"/>
      <c r="Y44015" s="41"/>
      <c r="Z44015" s="40" t="str">
        <f>Raw_data[[#This Row],[Month]]&amp;Raw_data[[#This Row],[Locations]]&amp;Raw_data[[#This Row],[Looker2]]</f>
        <v>1</v>
      </c>
      <c r="AA44015" s="41" t="str">
        <f>IFERROR(VLOOKUP(Raw_data[[#This Row],[Description]],'LU Table'!$A$1:$B$50,2,0),"")</f>
        <v/>
      </c>
      <c r="AB44015" s="41" t="str">
        <f>TRIM(MID(Raw_data[[#This Row],[Location]],LEN("Positive Recovery- ")+1,LEN(Raw_data[[#This Row],[Location]])))</f>
        <v/>
      </c>
      <c r="AC44015" s="42">
        <f t="shared" si="689"/>
        <v>1</v>
      </c>
      <c r="AD44015" s="41" t="e">
        <f>VLOOKUP(Raw_data[[#This Row],[Locations]]&amp;Raw_data[[#This Row],[Looker2]],Category!A:E,5,0)</f>
        <v>#N/A</v>
      </c>
      <c r="AE44015" s="41" t="str">
        <f>Raw_data[[#This Row],[Locations]]&amp;Raw_data[[#This Row],[Looker2]]</f>
        <v/>
      </c>
    </row>
    <row r="44016" spans="1:31" x14ac:dyDescent="0.25">
      <c r="A44016" s="42"/>
      <c r="B44016" s="42"/>
      <c r="C44016" s="41"/>
      <c r="D44016" s="41"/>
      <c r="E44016" s="41"/>
      <c r="F44016" s="41"/>
      <c r="G44016" s="41"/>
      <c r="H44016" s="41"/>
      <c r="I44016" s="41"/>
      <c r="J44016" s="41"/>
      <c r="K44016" s="41"/>
      <c r="L44016" s="41"/>
      <c r="M44016" s="41"/>
      <c r="N44016" s="47"/>
      <c r="O44016" s="47"/>
      <c r="P44016" s="47"/>
      <c r="Q44016" s="47"/>
      <c r="R44016" s="47"/>
      <c r="S44016" s="47"/>
      <c r="T44016" s="47"/>
      <c r="U44016" s="47"/>
      <c r="V44016" s="41"/>
      <c r="W44016" s="41"/>
      <c r="X44016" s="41"/>
      <c r="Y44016" s="41"/>
      <c r="Z44016" s="40" t="str">
        <f>Raw_data[[#This Row],[Month]]&amp;Raw_data[[#This Row],[Locations]]&amp;Raw_data[[#This Row],[Looker2]]</f>
        <v>1</v>
      </c>
      <c r="AA44016" s="41" t="str">
        <f>IFERROR(VLOOKUP(Raw_data[[#This Row],[Description]],'LU Table'!$A$1:$B$50,2,0),"")</f>
        <v/>
      </c>
      <c r="AB44016" s="41" t="str">
        <f>TRIM(MID(Raw_data[[#This Row],[Location]],LEN("Positive Recovery- ")+1,LEN(Raw_data[[#This Row],[Location]])))</f>
        <v/>
      </c>
      <c r="AC44016" s="42">
        <f t="shared" si="689"/>
        <v>1</v>
      </c>
      <c r="AD44016" s="41" t="e">
        <f>VLOOKUP(Raw_data[[#This Row],[Locations]]&amp;Raw_data[[#This Row],[Looker2]],Category!A:E,5,0)</f>
        <v>#N/A</v>
      </c>
      <c r="AE44016" s="41" t="str">
        <f>Raw_data[[#This Row],[Locations]]&amp;Raw_data[[#This Row],[Looker2]]</f>
        <v/>
      </c>
    </row>
    <row r="44017" spans="1:31" x14ac:dyDescent="0.25">
      <c r="A44017" s="42"/>
      <c r="B44017" s="42"/>
      <c r="C44017" s="41"/>
      <c r="D44017" s="41"/>
      <c r="E44017" s="41"/>
      <c r="F44017" s="41"/>
      <c r="G44017" s="41"/>
      <c r="H44017" s="41"/>
      <c r="I44017" s="41"/>
      <c r="J44017" s="41"/>
      <c r="K44017" s="41"/>
      <c r="L44017" s="41"/>
      <c r="M44017" s="41"/>
      <c r="N44017" s="47"/>
      <c r="O44017" s="47"/>
      <c r="P44017" s="47"/>
      <c r="Q44017" s="47"/>
      <c r="R44017" s="47"/>
      <c r="S44017" s="47"/>
      <c r="T44017" s="47"/>
      <c r="U44017" s="47"/>
      <c r="V44017" s="41"/>
      <c r="W44017" s="41"/>
      <c r="X44017" s="41"/>
      <c r="Y44017" s="41"/>
      <c r="Z44017" s="40" t="str">
        <f>Raw_data[[#This Row],[Month]]&amp;Raw_data[[#This Row],[Locations]]&amp;Raw_data[[#This Row],[Looker2]]</f>
        <v>1</v>
      </c>
      <c r="AA44017" s="41" t="str">
        <f>IFERROR(VLOOKUP(Raw_data[[#This Row],[Description]],'LU Table'!$A$1:$B$50,2,0),"")</f>
        <v/>
      </c>
      <c r="AB44017" s="41" t="str">
        <f>TRIM(MID(Raw_data[[#This Row],[Location]],LEN("Positive Recovery- ")+1,LEN(Raw_data[[#This Row],[Location]])))</f>
        <v/>
      </c>
      <c r="AC44017" s="42">
        <f t="shared" si="689"/>
        <v>1</v>
      </c>
      <c r="AD44017" s="41" t="e">
        <f>VLOOKUP(Raw_data[[#This Row],[Locations]]&amp;Raw_data[[#This Row],[Looker2]],Category!A:E,5,0)</f>
        <v>#N/A</v>
      </c>
      <c r="AE44017" s="41" t="str">
        <f>Raw_data[[#This Row],[Locations]]&amp;Raw_data[[#This Row],[Looker2]]</f>
        <v/>
      </c>
    </row>
    <row r="44018" spans="1:31" x14ac:dyDescent="0.25">
      <c r="A44018" s="42"/>
      <c r="B44018" s="42"/>
      <c r="C44018" s="41"/>
      <c r="D44018" s="41"/>
      <c r="E44018" s="41"/>
      <c r="F44018" s="41"/>
      <c r="G44018" s="41"/>
      <c r="H44018" s="41"/>
      <c r="I44018" s="41"/>
      <c r="J44018" s="41"/>
      <c r="K44018" s="41"/>
      <c r="L44018" s="41"/>
      <c r="M44018" s="41"/>
      <c r="N44018" s="47"/>
      <c r="O44018" s="47"/>
      <c r="P44018" s="47"/>
      <c r="Q44018" s="47"/>
      <c r="R44018" s="47"/>
      <c r="S44018" s="47"/>
      <c r="T44018" s="47"/>
      <c r="U44018" s="47"/>
      <c r="V44018" s="41"/>
      <c r="W44018" s="41"/>
      <c r="X44018" s="41"/>
      <c r="Y44018" s="41"/>
      <c r="Z44018" s="40" t="str">
        <f>Raw_data[[#This Row],[Month]]&amp;Raw_data[[#This Row],[Locations]]&amp;Raw_data[[#This Row],[Looker2]]</f>
        <v>1</v>
      </c>
      <c r="AA44018" s="41" t="str">
        <f>IFERROR(VLOOKUP(Raw_data[[#This Row],[Description]],'LU Table'!$A$1:$B$50,2,0),"")</f>
        <v/>
      </c>
      <c r="AB44018" s="41" t="str">
        <f>TRIM(MID(Raw_data[[#This Row],[Location]],LEN("Positive Recovery- ")+1,LEN(Raw_data[[#This Row],[Location]])))</f>
        <v/>
      </c>
      <c r="AC44018" s="42">
        <f t="shared" si="689"/>
        <v>1</v>
      </c>
      <c r="AD44018" s="41" t="e">
        <f>VLOOKUP(Raw_data[[#This Row],[Locations]]&amp;Raw_data[[#This Row],[Looker2]],Category!A:E,5,0)</f>
        <v>#N/A</v>
      </c>
      <c r="AE44018" s="41" t="str">
        <f>Raw_data[[#This Row],[Locations]]&amp;Raw_data[[#This Row],[Looker2]]</f>
        <v/>
      </c>
    </row>
    <row r="44019" spans="1:31" x14ac:dyDescent="0.25">
      <c r="A44019" s="42"/>
      <c r="B44019" s="42"/>
      <c r="C44019" s="41"/>
      <c r="D44019" s="41"/>
      <c r="E44019" s="41"/>
      <c r="F44019" s="41"/>
      <c r="G44019" s="41"/>
      <c r="H44019" s="41"/>
      <c r="I44019" s="41"/>
      <c r="J44019" s="41"/>
      <c r="K44019" s="41"/>
      <c r="L44019" s="41"/>
      <c r="M44019" s="41"/>
      <c r="N44019" s="47"/>
      <c r="O44019" s="47"/>
      <c r="P44019" s="47"/>
      <c r="Q44019" s="47"/>
      <c r="R44019" s="47"/>
      <c r="S44019" s="47"/>
      <c r="T44019" s="47"/>
      <c r="U44019" s="47"/>
      <c r="V44019" s="41"/>
      <c r="W44019" s="41"/>
      <c r="X44019" s="41"/>
      <c r="Y44019" s="41"/>
      <c r="Z44019" s="40" t="str">
        <f>Raw_data[[#This Row],[Month]]&amp;Raw_data[[#This Row],[Locations]]&amp;Raw_data[[#This Row],[Looker2]]</f>
        <v>1</v>
      </c>
      <c r="AA44019" s="41" t="str">
        <f>IFERROR(VLOOKUP(Raw_data[[#This Row],[Description]],'LU Table'!$A$1:$B$50,2,0),"")</f>
        <v/>
      </c>
      <c r="AB44019" s="41" t="str">
        <f>TRIM(MID(Raw_data[[#This Row],[Location]],LEN("Positive Recovery- ")+1,LEN(Raw_data[[#This Row],[Location]])))</f>
        <v/>
      </c>
      <c r="AC44019" s="42">
        <f t="shared" si="689"/>
        <v>1</v>
      </c>
      <c r="AD44019" s="41" t="e">
        <f>VLOOKUP(Raw_data[[#This Row],[Locations]]&amp;Raw_data[[#This Row],[Looker2]],Category!A:E,5,0)</f>
        <v>#N/A</v>
      </c>
      <c r="AE44019" s="41" t="str">
        <f>Raw_data[[#This Row],[Locations]]&amp;Raw_data[[#This Row],[Looker2]]</f>
        <v/>
      </c>
    </row>
    <row r="44020" spans="1:31" x14ac:dyDescent="0.25">
      <c r="A44020" s="42"/>
      <c r="B44020" s="42"/>
      <c r="C44020" s="41"/>
      <c r="D44020" s="41"/>
      <c r="E44020" s="41"/>
      <c r="F44020" s="41"/>
      <c r="G44020" s="41"/>
      <c r="H44020" s="41"/>
      <c r="I44020" s="41"/>
      <c r="J44020" s="41"/>
      <c r="K44020" s="41"/>
      <c r="L44020" s="41"/>
      <c r="M44020" s="41"/>
      <c r="N44020" s="47"/>
      <c r="O44020" s="47"/>
      <c r="P44020" s="47"/>
      <c r="Q44020" s="47"/>
      <c r="R44020" s="47"/>
      <c r="S44020" s="47"/>
      <c r="T44020" s="47"/>
      <c r="U44020" s="47"/>
      <c r="V44020" s="41"/>
      <c r="W44020" s="41"/>
      <c r="X44020" s="41"/>
      <c r="Y44020" s="41"/>
      <c r="Z44020" s="40" t="str">
        <f>Raw_data[[#This Row],[Month]]&amp;Raw_data[[#This Row],[Locations]]&amp;Raw_data[[#This Row],[Looker2]]</f>
        <v>1</v>
      </c>
      <c r="AA44020" s="41" t="str">
        <f>IFERROR(VLOOKUP(Raw_data[[#This Row],[Description]],'LU Table'!$A$1:$B$50,2,0),"")</f>
        <v/>
      </c>
      <c r="AB44020" s="41" t="str">
        <f>TRIM(MID(Raw_data[[#This Row],[Location]],LEN("Positive Recovery- ")+1,LEN(Raw_data[[#This Row],[Location]])))</f>
        <v/>
      </c>
      <c r="AC44020" s="42">
        <f t="shared" si="689"/>
        <v>1</v>
      </c>
      <c r="AD44020" s="41" t="e">
        <f>VLOOKUP(Raw_data[[#This Row],[Locations]]&amp;Raw_data[[#This Row],[Looker2]],Category!A:E,5,0)</f>
        <v>#N/A</v>
      </c>
      <c r="AE44020" s="41" t="str">
        <f>Raw_data[[#This Row],[Locations]]&amp;Raw_data[[#This Row],[Looker2]]</f>
        <v/>
      </c>
    </row>
    <row r="44021" spans="1:31" x14ac:dyDescent="0.25">
      <c r="A44021" s="42"/>
      <c r="B44021" s="42"/>
      <c r="C44021" s="41"/>
      <c r="D44021" s="41"/>
      <c r="E44021" s="41"/>
      <c r="F44021" s="41"/>
      <c r="G44021" s="41"/>
      <c r="H44021" s="41"/>
      <c r="I44021" s="41"/>
      <c r="J44021" s="41"/>
      <c r="K44021" s="41"/>
      <c r="L44021" s="41"/>
      <c r="M44021" s="41"/>
      <c r="N44021" s="47"/>
      <c r="O44021" s="47"/>
      <c r="P44021" s="47"/>
      <c r="Q44021" s="47"/>
      <c r="R44021" s="47"/>
      <c r="S44021" s="47"/>
      <c r="T44021" s="47"/>
      <c r="U44021" s="47"/>
      <c r="V44021" s="41"/>
      <c r="W44021" s="41"/>
      <c r="X44021" s="41"/>
      <c r="Y44021" s="41"/>
      <c r="Z44021" s="40" t="str">
        <f>Raw_data[[#This Row],[Month]]&amp;Raw_data[[#This Row],[Locations]]&amp;Raw_data[[#This Row],[Looker2]]</f>
        <v>1</v>
      </c>
      <c r="AA44021" s="41" t="str">
        <f>IFERROR(VLOOKUP(Raw_data[[#This Row],[Description]],'LU Table'!$A$1:$B$50,2,0),"")</f>
        <v/>
      </c>
      <c r="AB44021" s="41" t="str">
        <f>TRIM(MID(Raw_data[[#This Row],[Location]],LEN("Positive Recovery- ")+1,LEN(Raw_data[[#This Row],[Location]])))</f>
        <v/>
      </c>
      <c r="AC44021" s="42">
        <f t="shared" si="689"/>
        <v>1</v>
      </c>
      <c r="AD44021" s="41" t="e">
        <f>VLOOKUP(Raw_data[[#This Row],[Locations]]&amp;Raw_data[[#This Row],[Looker2]],Category!A:E,5,0)</f>
        <v>#N/A</v>
      </c>
      <c r="AE44021" s="41" t="str">
        <f>Raw_data[[#This Row],[Locations]]&amp;Raw_data[[#This Row],[Looker2]]</f>
        <v/>
      </c>
    </row>
    <row r="44022" spans="1:31" x14ac:dyDescent="0.25">
      <c r="A44022" s="42"/>
      <c r="B44022" s="42"/>
      <c r="C44022" s="41"/>
      <c r="D44022" s="41"/>
      <c r="E44022" s="41"/>
      <c r="F44022" s="41"/>
      <c r="G44022" s="41"/>
      <c r="H44022" s="41"/>
      <c r="I44022" s="41"/>
      <c r="J44022" s="41"/>
      <c r="K44022" s="41"/>
      <c r="L44022" s="41"/>
      <c r="M44022" s="41"/>
      <c r="N44022" s="47"/>
      <c r="O44022" s="47"/>
      <c r="P44022" s="47"/>
      <c r="Q44022" s="47"/>
      <c r="R44022" s="47"/>
      <c r="S44022" s="47"/>
      <c r="T44022" s="47"/>
      <c r="U44022" s="47"/>
      <c r="V44022" s="41"/>
      <c r="W44022" s="41"/>
      <c r="X44022" s="41"/>
      <c r="Y44022" s="41"/>
      <c r="Z44022" s="40" t="str">
        <f>Raw_data[[#This Row],[Month]]&amp;Raw_data[[#This Row],[Locations]]&amp;Raw_data[[#This Row],[Looker2]]</f>
        <v>1</v>
      </c>
      <c r="AA44022" s="41" t="str">
        <f>IFERROR(VLOOKUP(Raw_data[[#This Row],[Description]],'LU Table'!$A$1:$B$50,2,0),"")</f>
        <v/>
      </c>
      <c r="AB44022" s="41" t="str">
        <f>TRIM(MID(Raw_data[[#This Row],[Location]],LEN("Positive Recovery- ")+1,LEN(Raw_data[[#This Row],[Location]])))</f>
        <v/>
      </c>
      <c r="AC44022" s="42">
        <f t="shared" si="689"/>
        <v>1</v>
      </c>
      <c r="AD44022" s="41" t="e">
        <f>VLOOKUP(Raw_data[[#This Row],[Locations]]&amp;Raw_data[[#This Row],[Looker2]],Category!A:E,5,0)</f>
        <v>#N/A</v>
      </c>
      <c r="AE44022" s="41" t="str">
        <f>Raw_data[[#This Row],[Locations]]&amp;Raw_data[[#This Row],[Looker2]]</f>
        <v/>
      </c>
    </row>
    <row r="44023" spans="1:31" x14ac:dyDescent="0.25">
      <c r="A44023" s="42"/>
      <c r="B44023" s="42"/>
      <c r="C44023" s="41"/>
      <c r="D44023" s="41"/>
      <c r="E44023" s="41"/>
      <c r="F44023" s="41"/>
      <c r="G44023" s="41"/>
      <c r="H44023" s="41"/>
      <c r="I44023" s="41"/>
      <c r="J44023" s="41"/>
      <c r="K44023" s="41"/>
      <c r="L44023" s="41"/>
      <c r="M44023" s="41"/>
      <c r="N44023" s="47"/>
      <c r="O44023" s="47"/>
      <c r="P44023" s="47"/>
      <c r="Q44023" s="47"/>
      <c r="R44023" s="47"/>
      <c r="S44023" s="47"/>
      <c r="T44023" s="47"/>
      <c r="U44023" s="47"/>
      <c r="V44023" s="41"/>
      <c r="W44023" s="41"/>
      <c r="X44023" s="41"/>
      <c r="Y44023" s="41"/>
      <c r="Z44023" s="40" t="str">
        <f>Raw_data[[#This Row],[Month]]&amp;Raw_data[[#This Row],[Locations]]&amp;Raw_data[[#This Row],[Looker2]]</f>
        <v>1</v>
      </c>
      <c r="AA44023" s="41" t="str">
        <f>IFERROR(VLOOKUP(Raw_data[[#This Row],[Description]],'LU Table'!$A$1:$B$50,2,0),"")</f>
        <v/>
      </c>
      <c r="AB44023" s="41" t="str">
        <f>TRIM(MID(Raw_data[[#This Row],[Location]],LEN("Positive Recovery- ")+1,LEN(Raw_data[[#This Row],[Location]])))</f>
        <v/>
      </c>
      <c r="AC44023" s="42">
        <f t="shared" si="689"/>
        <v>1</v>
      </c>
      <c r="AD44023" s="41" t="e">
        <f>VLOOKUP(Raw_data[[#This Row],[Locations]]&amp;Raw_data[[#This Row],[Looker2]],Category!A:E,5,0)</f>
        <v>#N/A</v>
      </c>
      <c r="AE44023" s="41" t="str">
        <f>Raw_data[[#This Row],[Locations]]&amp;Raw_data[[#This Row],[Looker2]]</f>
        <v/>
      </c>
    </row>
    <row r="44024" spans="1:31" x14ac:dyDescent="0.25">
      <c r="A44024" s="42"/>
      <c r="B44024" s="42"/>
      <c r="C44024" s="41"/>
      <c r="D44024" s="41"/>
      <c r="E44024" s="41"/>
      <c r="F44024" s="41"/>
      <c r="G44024" s="41"/>
      <c r="H44024" s="41"/>
      <c r="I44024" s="41"/>
      <c r="J44024" s="41"/>
      <c r="K44024" s="41"/>
      <c r="L44024" s="41"/>
      <c r="M44024" s="41"/>
      <c r="N44024" s="47"/>
      <c r="O44024" s="47"/>
      <c r="P44024" s="47"/>
      <c r="Q44024" s="47"/>
      <c r="R44024" s="47"/>
      <c r="S44024" s="47"/>
      <c r="T44024" s="47"/>
      <c r="U44024" s="47"/>
      <c r="V44024" s="41"/>
      <c r="W44024" s="41"/>
      <c r="X44024" s="41"/>
      <c r="Y44024" s="41"/>
      <c r="Z44024" s="40" t="str">
        <f>Raw_data[[#This Row],[Month]]&amp;Raw_data[[#This Row],[Locations]]&amp;Raw_data[[#This Row],[Looker2]]</f>
        <v>1</v>
      </c>
      <c r="AA44024" s="41" t="str">
        <f>IFERROR(VLOOKUP(Raw_data[[#This Row],[Description]],'LU Table'!$A$1:$B$50,2,0),"")</f>
        <v/>
      </c>
      <c r="AB44024" s="41" t="str">
        <f>TRIM(MID(Raw_data[[#This Row],[Location]],LEN("Positive Recovery- ")+1,LEN(Raw_data[[#This Row],[Location]])))</f>
        <v/>
      </c>
      <c r="AC44024" s="42">
        <f t="shared" si="689"/>
        <v>1</v>
      </c>
      <c r="AD44024" s="41" t="e">
        <f>VLOOKUP(Raw_data[[#This Row],[Locations]]&amp;Raw_data[[#This Row],[Looker2]],Category!A:E,5,0)</f>
        <v>#N/A</v>
      </c>
      <c r="AE44024" s="41" t="str">
        <f>Raw_data[[#This Row],[Locations]]&amp;Raw_data[[#This Row],[Looker2]]</f>
        <v/>
      </c>
    </row>
    <row r="44025" spans="1:31" x14ac:dyDescent="0.25">
      <c r="A44025" s="42"/>
      <c r="B44025" s="42"/>
      <c r="C44025" s="41"/>
      <c r="D44025" s="41"/>
      <c r="E44025" s="41"/>
      <c r="F44025" s="41"/>
      <c r="G44025" s="41"/>
      <c r="H44025" s="41"/>
      <c r="I44025" s="41"/>
      <c r="J44025" s="41"/>
      <c r="K44025" s="41"/>
      <c r="L44025" s="41"/>
      <c r="M44025" s="41"/>
      <c r="N44025" s="47"/>
      <c r="O44025" s="47"/>
      <c r="P44025" s="47"/>
      <c r="Q44025" s="47"/>
      <c r="R44025" s="47"/>
      <c r="S44025" s="47"/>
      <c r="T44025" s="47"/>
      <c r="U44025" s="47"/>
      <c r="V44025" s="41"/>
      <c r="W44025" s="41"/>
      <c r="X44025" s="41"/>
      <c r="Y44025" s="41"/>
      <c r="Z44025" s="40" t="str">
        <f>Raw_data[[#This Row],[Month]]&amp;Raw_data[[#This Row],[Locations]]&amp;Raw_data[[#This Row],[Looker2]]</f>
        <v>1</v>
      </c>
      <c r="AA44025" s="41" t="str">
        <f>IFERROR(VLOOKUP(Raw_data[[#This Row],[Description]],'LU Table'!$A$1:$B$50,2,0),"")</f>
        <v/>
      </c>
      <c r="AB44025" s="41" t="str">
        <f>TRIM(MID(Raw_data[[#This Row],[Location]],LEN("Positive Recovery- ")+1,LEN(Raw_data[[#This Row],[Location]])))</f>
        <v/>
      </c>
      <c r="AC44025" s="42">
        <f t="shared" si="689"/>
        <v>1</v>
      </c>
      <c r="AD44025" s="41" t="e">
        <f>VLOOKUP(Raw_data[[#This Row],[Locations]]&amp;Raw_data[[#This Row],[Looker2]],Category!A:E,5,0)</f>
        <v>#N/A</v>
      </c>
      <c r="AE44025" s="41" t="str">
        <f>Raw_data[[#This Row],[Locations]]&amp;Raw_data[[#This Row],[Looker2]]</f>
        <v/>
      </c>
    </row>
    <row r="44026" spans="1:31" x14ac:dyDescent="0.25">
      <c r="A44026" s="42"/>
      <c r="B44026" s="42"/>
      <c r="C44026" s="41"/>
      <c r="D44026" s="41"/>
      <c r="E44026" s="41"/>
      <c r="F44026" s="41"/>
      <c r="G44026" s="41"/>
      <c r="H44026" s="41"/>
      <c r="I44026" s="41"/>
      <c r="J44026" s="41"/>
      <c r="K44026" s="41"/>
      <c r="L44026" s="41"/>
      <c r="M44026" s="41"/>
      <c r="N44026" s="47"/>
      <c r="O44026" s="47"/>
      <c r="P44026" s="47"/>
      <c r="Q44026" s="47"/>
      <c r="R44026" s="47"/>
      <c r="S44026" s="47"/>
      <c r="T44026" s="47"/>
      <c r="U44026" s="47"/>
      <c r="V44026" s="41"/>
      <c r="W44026" s="41"/>
      <c r="X44026" s="41"/>
      <c r="Y44026" s="41"/>
      <c r="Z44026" s="40" t="str">
        <f>Raw_data[[#This Row],[Month]]&amp;Raw_data[[#This Row],[Locations]]&amp;Raw_data[[#This Row],[Looker2]]</f>
        <v>1</v>
      </c>
      <c r="AA44026" s="41" t="str">
        <f>IFERROR(VLOOKUP(Raw_data[[#This Row],[Description]],'LU Table'!$A$1:$B$50,2,0),"")</f>
        <v/>
      </c>
      <c r="AB44026" s="41" t="str">
        <f>TRIM(MID(Raw_data[[#This Row],[Location]],LEN("Positive Recovery- ")+1,LEN(Raw_data[[#This Row],[Location]])))</f>
        <v/>
      </c>
      <c r="AC44026" s="42">
        <f t="shared" si="689"/>
        <v>1</v>
      </c>
      <c r="AD44026" s="41" t="e">
        <f>VLOOKUP(Raw_data[[#This Row],[Locations]]&amp;Raw_data[[#This Row],[Looker2]],Category!A:E,5,0)</f>
        <v>#N/A</v>
      </c>
      <c r="AE44026" s="41" t="str">
        <f>Raw_data[[#This Row],[Locations]]&amp;Raw_data[[#This Row],[Looker2]]</f>
        <v/>
      </c>
    </row>
    <row r="44027" spans="1:31" x14ac:dyDescent="0.25">
      <c r="A44027" s="42"/>
      <c r="B44027" s="42"/>
      <c r="C44027" s="41"/>
      <c r="D44027" s="41"/>
      <c r="E44027" s="41"/>
      <c r="F44027" s="41"/>
      <c r="G44027" s="41"/>
      <c r="H44027" s="41"/>
      <c r="I44027" s="41"/>
      <c r="J44027" s="41"/>
      <c r="K44027" s="41"/>
      <c r="L44027" s="41"/>
      <c r="M44027" s="41"/>
      <c r="N44027" s="47"/>
      <c r="O44027" s="47"/>
      <c r="P44027" s="47"/>
      <c r="Q44027" s="47"/>
      <c r="R44027" s="47"/>
      <c r="S44027" s="47"/>
      <c r="T44027" s="47"/>
      <c r="U44027" s="47"/>
      <c r="V44027" s="41"/>
      <c r="W44027" s="41"/>
      <c r="X44027" s="41"/>
      <c r="Y44027" s="41"/>
      <c r="Z44027" s="40" t="str">
        <f>Raw_data[[#This Row],[Month]]&amp;Raw_data[[#This Row],[Locations]]&amp;Raw_data[[#This Row],[Looker2]]</f>
        <v>1</v>
      </c>
      <c r="AA44027" s="41" t="str">
        <f>IFERROR(VLOOKUP(Raw_data[[#This Row],[Description]],'LU Table'!$A$1:$B$50,2,0),"")</f>
        <v/>
      </c>
      <c r="AB44027" s="41" t="str">
        <f>TRIM(MID(Raw_data[[#This Row],[Location]],LEN("Positive Recovery- ")+1,LEN(Raw_data[[#This Row],[Location]])))</f>
        <v/>
      </c>
      <c r="AC44027" s="42">
        <f t="shared" si="689"/>
        <v>1</v>
      </c>
      <c r="AD44027" s="41" t="e">
        <f>VLOOKUP(Raw_data[[#This Row],[Locations]]&amp;Raw_data[[#This Row],[Looker2]],Category!A:E,5,0)</f>
        <v>#N/A</v>
      </c>
      <c r="AE44027" s="41" t="str">
        <f>Raw_data[[#This Row],[Locations]]&amp;Raw_data[[#This Row],[Looker2]]</f>
        <v/>
      </c>
    </row>
    <row r="44028" spans="1:31" x14ac:dyDescent="0.25">
      <c r="A44028" s="42"/>
      <c r="B44028" s="42"/>
      <c r="C44028" s="41"/>
      <c r="D44028" s="41"/>
      <c r="E44028" s="41"/>
      <c r="F44028" s="41"/>
      <c r="G44028" s="41"/>
      <c r="H44028" s="41"/>
      <c r="I44028" s="41"/>
      <c r="J44028" s="41"/>
      <c r="K44028" s="41"/>
      <c r="L44028" s="41"/>
      <c r="M44028" s="41"/>
      <c r="N44028" s="47"/>
      <c r="O44028" s="47"/>
      <c r="P44028" s="47"/>
      <c r="Q44028" s="47"/>
      <c r="R44028" s="47"/>
      <c r="S44028" s="47"/>
      <c r="T44028" s="47"/>
      <c r="U44028" s="47"/>
      <c r="V44028" s="41"/>
      <c r="W44028" s="41"/>
      <c r="X44028" s="41"/>
      <c r="Y44028" s="41"/>
      <c r="Z44028" s="40" t="str">
        <f>Raw_data[[#This Row],[Month]]&amp;Raw_data[[#This Row],[Locations]]&amp;Raw_data[[#This Row],[Looker2]]</f>
        <v>1</v>
      </c>
      <c r="AA44028" s="41" t="str">
        <f>IFERROR(VLOOKUP(Raw_data[[#This Row],[Description]],'LU Table'!$A$1:$B$50,2,0),"")</f>
        <v/>
      </c>
      <c r="AB44028" s="41" t="str">
        <f>TRIM(MID(Raw_data[[#This Row],[Location]],LEN("Positive Recovery- ")+1,LEN(Raw_data[[#This Row],[Location]])))</f>
        <v/>
      </c>
      <c r="AC44028" s="42">
        <f t="shared" si="689"/>
        <v>1</v>
      </c>
      <c r="AD44028" s="41" t="e">
        <f>VLOOKUP(Raw_data[[#This Row],[Locations]]&amp;Raw_data[[#This Row],[Looker2]],Category!A:E,5,0)</f>
        <v>#N/A</v>
      </c>
      <c r="AE44028" s="41" t="str">
        <f>Raw_data[[#This Row],[Locations]]&amp;Raw_data[[#This Row],[Looker2]]</f>
        <v/>
      </c>
    </row>
    <row r="44029" spans="1:31" x14ac:dyDescent="0.25">
      <c r="A44029" s="42"/>
      <c r="B44029" s="42"/>
      <c r="C44029" s="41"/>
      <c r="D44029" s="41"/>
      <c r="E44029" s="41"/>
      <c r="F44029" s="41"/>
      <c r="G44029" s="41"/>
      <c r="H44029" s="41"/>
      <c r="I44029" s="41"/>
      <c r="J44029" s="41"/>
      <c r="K44029" s="41"/>
      <c r="L44029" s="41"/>
      <c r="M44029" s="41"/>
      <c r="N44029" s="47"/>
      <c r="O44029" s="47"/>
      <c r="P44029" s="47"/>
      <c r="Q44029" s="47"/>
      <c r="R44029" s="47"/>
      <c r="S44029" s="47"/>
      <c r="T44029" s="47"/>
      <c r="U44029" s="47"/>
      <c r="V44029" s="41"/>
      <c r="W44029" s="41"/>
      <c r="X44029" s="41"/>
      <c r="Y44029" s="41"/>
      <c r="Z44029" s="40" t="str">
        <f>Raw_data[[#This Row],[Month]]&amp;Raw_data[[#This Row],[Locations]]&amp;Raw_data[[#This Row],[Looker2]]</f>
        <v>1</v>
      </c>
      <c r="AA44029" s="41" t="str">
        <f>IFERROR(VLOOKUP(Raw_data[[#This Row],[Description]],'LU Table'!$A$1:$B$50,2,0),"")</f>
        <v/>
      </c>
      <c r="AB44029" s="41" t="str">
        <f>TRIM(MID(Raw_data[[#This Row],[Location]],LEN("Positive Recovery- ")+1,LEN(Raw_data[[#This Row],[Location]])))</f>
        <v/>
      </c>
      <c r="AC44029" s="42">
        <f t="shared" si="689"/>
        <v>1</v>
      </c>
      <c r="AD44029" s="41" t="e">
        <f>VLOOKUP(Raw_data[[#This Row],[Locations]]&amp;Raw_data[[#This Row],[Looker2]],Category!A:E,5,0)</f>
        <v>#N/A</v>
      </c>
      <c r="AE44029" s="41" t="str">
        <f>Raw_data[[#This Row],[Locations]]&amp;Raw_data[[#This Row],[Looker2]]</f>
        <v/>
      </c>
    </row>
    <row r="44030" spans="1:31" x14ac:dyDescent="0.25">
      <c r="A44030" s="42"/>
      <c r="B44030" s="42"/>
      <c r="C44030" s="41"/>
      <c r="D44030" s="41"/>
      <c r="E44030" s="41"/>
      <c r="F44030" s="41"/>
      <c r="G44030" s="41"/>
      <c r="H44030" s="41"/>
      <c r="I44030" s="41"/>
      <c r="J44030" s="41"/>
      <c r="K44030" s="41"/>
      <c r="L44030" s="41"/>
      <c r="M44030" s="41"/>
      <c r="N44030" s="47"/>
      <c r="O44030" s="47"/>
      <c r="P44030" s="47"/>
      <c r="Q44030" s="47"/>
      <c r="R44030" s="47"/>
      <c r="S44030" s="47"/>
      <c r="T44030" s="47"/>
      <c r="U44030" s="47"/>
      <c r="V44030" s="41"/>
      <c r="W44030" s="41"/>
      <c r="X44030" s="41"/>
      <c r="Y44030" s="41"/>
      <c r="Z44030" s="40" t="str">
        <f>Raw_data[[#This Row],[Month]]&amp;Raw_data[[#This Row],[Locations]]&amp;Raw_data[[#This Row],[Looker2]]</f>
        <v>1</v>
      </c>
      <c r="AA44030" s="41" t="str">
        <f>IFERROR(VLOOKUP(Raw_data[[#This Row],[Description]],'LU Table'!$A$1:$B$50,2,0),"")</f>
        <v/>
      </c>
      <c r="AB44030" s="41" t="str">
        <f>TRIM(MID(Raw_data[[#This Row],[Location]],LEN("Positive Recovery- ")+1,LEN(Raw_data[[#This Row],[Location]])))</f>
        <v/>
      </c>
      <c r="AC44030" s="42">
        <f t="shared" si="689"/>
        <v>1</v>
      </c>
      <c r="AD44030" s="41" t="e">
        <f>VLOOKUP(Raw_data[[#This Row],[Locations]]&amp;Raw_data[[#This Row],[Looker2]],Category!A:E,5,0)</f>
        <v>#N/A</v>
      </c>
      <c r="AE44030" s="41" t="str">
        <f>Raw_data[[#This Row],[Locations]]&amp;Raw_data[[#This Row],[Looker2]]</f>
        <v/>
      </c>
    </row>
    <row r="44031" spans="1:31" x14ac:dyDescent="0.25">
      <c r="A44031" s="42"/>
      <c r="B44031" s="42"/>
      <c r="C44031" s="41"/>
      <c r="D44031" s="41"/>
      <c r="E44031" s="41"/>
      <c r="F44031" s="41"/>
      <c r="G44031" s="41"/>
      <c r="H44031" s="41"/>
      <c r="I44031" s="41"/>
      <c r="J44031" s="41"/>
      <c r="K44031" s="41"/>
      <c r="L44031" s="41"/>
      <c r="M44031" s="41"/>
      <c r="N44031" s="47"/>
      <c r="O44031" s="47"/>
      <c r="P44031" s="47"/>
      <c r="Q44031" s="47"/>
      <c r="R44031" s="47"/>
      <c r="S44031" s="47"/>
      <c r="T44031" s="47"/>
      <c r="U44031" s="47"/>
      <c r="V44031" s="41"/>
      <c r="W44031" s="41"/>
      <c r="X44031" s="41"/>
      <c r="Y44031" s="41"/>
      <c r="Z44031" s="40" t="str">
        <f>Raw_data[[#This Row],[Month]]&amp;Raw_data[[#This Row],[Locations]]&amp;Raw_data[[#This Row],[Looker2]]</f>
        <v>1</v>
      </c>
      <c r="AA44031" s="41" t="str">
        <f>IFERROR(VLOOKUP(Raw_data[[#This Row],[Description]],'LU Table'!$A$1:$B$50,2,0),"")</f>
        <v/>
      </c>
      <c r="AB44031" s="41" t="str">
        <f>TRIM(MID(Raw_data[[#This Row],[Location]],LEN("Positive Recovery- ")+1,LEN(Raw_data[[#This Row],[Location]])))</f>
        <v/>
      </c>
      <c r="AC44031" s="42">
        <f t="shared" si="689"/>
        <v>1</v>
      </c>
      <c r="AD44031" s="41" t="e">
        <f>VLOOKUP(Raw_data[[#This Row],[Locations]]&amp;Raw_data[[#This Row],[Looker2]],Category!A:E,5,0)</f>
        <v>#N/A</v>
      </c>
      <c r="AE44031" s="41" t="str">
        <f>Raw_data[[#This Row],[Locations]]&amp;Raw_data[[#This Row],[Looker2]]</f>
        <v/>
      </c>
    </row>
    <row r="44032" spans="1:31" x14ac:dyDescent="0.25">
      <c r="A44032" s="42"/>
      <c r="B44032" s="42"/>
      <c r="C44032" s="41"/>
      <c r="D44032" s="41"/>
      <c r="E44032" s="41"/>
      <c r="F44032" s="41"/>
      <c r="G44032" s="41"/>
      <c r="H44032" s="41"/>
      <c r="I44032" s="41"/>
      <c r="J44032" s="41"/>
      <c r="K44032" s="41"/>
      <c r="L44032" s="41"/>
      <c r="M44032" s="41"/>
      <c r="N44032" s="47"/>
      <c r="O44032" s="47"/>
      <c r="P44032" s="47"/>
      <c r="Q44032" s="47"/>
      <c r="R44032" s="47"/>
      <c r="S44032" s="47"/>
      <c r="T44032" s="47"/>
      <c r="U44032" s="47"/>
      <c r="V44032" s="41"/>
      <c r="W44032" s="41"/>
      <c r="X44032" s="41"/>
      <c r="Y44032" s="41"/>
      <c r="Z44032" s="40" t="str">
        <f>Raw_data[[#This Row],[Month]]&amp;Raw_data[[#This Row],[Locations]]&amp;Raw_data[[#This Row],[Looker2]]</f>
        <v>1</v>
      </c>
      <c r="AA44032" s="41" t="str">
        <f>IFERROR(VLOOKUP(Raw_data[[#This Row],[Description]],'LU Table'!$A$1:$B$50,2,0),"")</f>
        <v/>
      </c>
      <c r="AB44032" s="41" t="str">
        <f>TRIM(MID(Raw_data[[#This Row],[Location]],LEN("Positive Recovery- ")+1,LEN(Raw_data[[#This Row],[Location]])))</f>
        <v/>
      </c>
      <c r="AC44032" s="42">
        <f t="shared" si="689"/>
        <v>1</v>
      </c>
      <c r="AD44032" s="41" t="e">
        <f>VLOOKUP(Raw_data[[#This Row],[Locations]]&amp;Raw_data[[#This Row],[Looker2]],Category!A:E,5,0)</f>
        <v>#N/A</v>
      </c>
      <c r="AE44032" s="41" t="str">
        <f>Raw_data[[#This Row],[Locations]]&amp;Raw_data[[#This Row],[Looker2]]</f>
        <v/>
      </c>
    </row>
    <row r="44033" spans="1:31" x14ac:dyDescent="0.25">
      <c r="A44033" s="42"/>
      <c r="B44033" s="42"/>
      <c r="C44033" s="41"/>
      <c r="D44033" s="41"/>
      <c r="E44033" s="41"/>
      <c r="F44033" s="41"/>
      <c r="G44033" s="41"/>
      <c r="H44033" s="41"/>
      <c r="I44033" s="41"/>
      <c r="J44033" s="41"/>
      <c r="K44033" s="41"/>
      <c r="L44033" s="41"/>
      <c r="M44033" s="41"/>
      <c r="N44033" s="47"/>
      <c r="O44033" s="47"/>
      <c r="P44033" s="47"/>
      <c r="Q44033" s="47"/>
      <c r="R44033" s="47"/>
      <c r="S44033" s="47"/>
      <c r="T44033" s="47"/>
      <c r="U44033" s="47"/>
      <c r="V44033" s="41"/>
      <c r="W44033" s="41"/>
      <c r="X44033" s="41"/>
      <c r="Y44033" s="41"/>
      <c r="Z44033" s="40" t="str">
        <f>Raw_data[[#This Row],[Month]]&amp;Raw_data[[#This Row],[Locations]]&amp;Raw_data[[#This Row],[Looker2]]</f>
        <v>1</v>
      </c>
      <c r="AA44033" s="41" t="str">
        <f>IFERROR(VLOOKUP(Raw_data[[#This Row],[Description]],'LU Table'!$A$1:$B$50,2,0),"")</f>
        <v/>
      </c>
      <c r="AB44033" s="41" t="str">
        <f>TRIM(MID(Raw_data[[#This Row],[Location]],LEN("Positive Recovery- ")+1,LEN(Raw_data[[#This Row],[Location]])))</f>
        <v/>
      </c>
      <c r="AC44033" s="42">
        <f t="shared" si="689"/>
        <v>1</v>
      </c>
      <c r="AD44033" s="41" t="e">
        <f>VLOOKUP(Raw_data[[#This Row],[Locations]]&amp;Raw_data[[#This Row],[Looker2]],Category!A:E,5,0)</f>
        <v>#N/A</v>
      </c>
      <c r="AE44033" s="41" t="str">
        <f>Raw_data[[#This Row],[Locations]]&amp;Raw_data[[#This Row],[Looker2]]</f>
        <v/>
      </c>
    </row>
    <row r="44034" spans="1:31" x14ac:dyDescent="0.25">
      <c r="A44034" s="42"/>
      <c r="B44034" s="42"/>
      <c r="C44034" s="41"/>
      <c r="D44034" s="41"/>
      <c r="E44034" s="41"/>
      <c r="F44034" s="41"/>
      <c r="G44034" s="41"/>
      <c r="H44034" s="41"/>
      <c r="I44034" s="41"/>
      <c r="J44034" s="41"/>
      <c r="K44034" s="41"/>
      <c r="L44034" s="41"/>
      <c r="M44034" s="41"/>
      <c r="N44034" s="47"/>
      <c r="O44034" s="47"/>
      <c r="P44034" s="47"/>
      <c r="Q44034" s="47"/>
      <c r="R44034" s="47"/>
      <c r="S44034" s="47"/>
      <c r="T44034" s="47"/>
      <c r="U44034" s="47"/>
      <c r="V44034" s="41"/>
      <c r="W44034" s="41"/>
      <c r="X44034" s="41"/>
      <c r="Y44034" s="41"/>
      <c r="Z44034" s="40" t="str">
        <f>Raw_data[[#This Row],[Month]]&amp;Raw_data[[#This Row],[Locations]]&amp;Raw_data[[#This Row],[Looker2]]</f>
        <v>1</v>
      </c>
      <c r="AA44034" s="41" t="str">
        <f>IFERROR(VLOOKUP(Raw_data[[#This Row],[Description]],'LU Table'!$A$1:$B$50,2,0),"")</f>
        <v/>
      </c>
      <c r="AB44034" s="41" t="str">
        <f>TRIM(MID(Raw_data[[#This Row],[Location]],LEN("Positive Recovery- ")+1,LEN(Raw_data[[#This Row],[Location]])))</f>
        <v/>
      </c>
      <c r="AC44034" s="42">
        <f t="shared" si="689"/>
        <v>1</v>
      </c>
      <c r="AD44034" s="41" t="e">
        <f>VLOOKUP(Raw_data[[#This Row],[Locations]]&amp;Raw_data[[#This Row],[Looker2]],Category!A:E,5,0)</f>
        <v>#N/A</v>
      </c>
      <c r="AE44034" s="41" t="str">
        <f>Raw_data[[#This Row],[Locations]]&amp;Raw_data[[#This Row],[Looker2]]</f>
        <v/>
      </c>
    </row>
    <row r="44035" spans="1:31" x14ac:dyDescent="0.25">
      <c r="A44035" s="42"/>
      <c r="B44035" s="42"/>
      <c r="C44035" s="41"/>
      <c r="D44035" s="41"/>
      <c r="E44035" s="41"/>
      <c r="F44035" s="41"/>
      <c r="G44035" s="41"/>
      <c r="H44035" s="41"/>
      <c r="I44035" s="41"/>
      <c r="J44035" s="41"/>
      <c r="K44035" s="41"/>
      <c r="L44035" s="41"/>
      <c r="M44035" s="41"/>
      <c r="N44035" s="47"/>
      <c r="O44035" s="47"/>
      <c r="P44035" s="47"/>
      <c r="Q44035" s="47"/>
      <c r="R44035" s="47"/>
      <c r="S44035" s="47"/>
      <c r="T44035" s="47"/>
      <c r="U44035" s="47"/>
      <c r="V44035" s="41"/>
      <c r="W44035" s="41"/>
      <c r="X44035" s="41"/>
      <c r="Y44035" s="41"/>
      <c r="Z44035" s="40" t="str">
        <f>Raw_data[[#This Row],[Month]]&amp;Raw_data[[#This Row],[Locations]]&amp;Raw_data[[#This Row],[Looker2]]</f>
        <v>1</v>
      </c>
      <c r="AA44035" s="41" t="str">
        <f>IFERROR(VLOOKUP(Raw_data[[#This Row],[Description]],'LU Table'!$A$1:$B$50,2,0),"")</f>
        <v/>
      </c>
      <c r="AB44035" s="41" t="str">
        <f>TRIM(MID(Raw_data[[#This Row],[Location]],LEN("Positive Recovery- ")+1,LEN(Raw_data[[#This Row],[Location]])))</f>
        <v/>
      </c>
      <c r="AC44035" s="42">
        <f t="shared" si="689"/>
        <v>1</v>
      </c>
      <c r="AD44035" s="41" t="e">
        <f>VLOOKUP(Raw_data[[#This Row],[Locations]]&amp;Raw_data[[#This Row],[Looker2]],Category!A:E,5,0)</f>
        <v>#N/A</v>
      </c>
      <c r="AE44035" s="41" t="str">
        <f>Raw_data[[#This Row],[Locations]]&amp;Raw_data[[#This Row],[Looker2]]</f>
        <v/>
      </c>
    </row>
    <row r="44036" spans="1:31" x14ac:dyDescent="0.25">
      <c r="A44036" s="42"/>
      <c r="B44036" s="42"/>
      <c r="C44036" s="41"/>
      <c r="D44036" s="41"/>
      <c r="E44036" s="41"/>
      <c r="F44036" s="41"/>
      <c r="G44036" s="41"/>
      <c r="H44036" s="41"/>
      <c r="I44036" s="41"/>
      <c r="J44036" s="41"/>
      <c r="K44036" s="41"/>
      <c r="L44036" s="41"/>
      <c r="M44036" s="41"/>
      <c r="N44036" s="47"/>
      <c r="O44036" s="47"/>
      <c r="P44036" s="47"/>
      <c r="Q44036" s="47"/>
      <c r="R44036" s="47"/>
      <c r="S44036" s="47"/>
      <c r="T44036" s="47"/>
      <c r="U44036" s="47"/>
      <c r="V44036" s="41"/>
      <c r="W44036" s="41"/>
      <c r="X44036" s="41"/>
      <c r="Y44036" s="41"/>
      <c r="Z44036" s="40" t="str">
        <f>Raw_data[[#This Row],[Month]]&amp;Raw_data[[#This Row],[Locations]]&amp;Raw_data[[#This Row],[Looker2]]</f>
        <v>1</v>
      </c>
      <c r="AA44036" s="41" t="str">
        <f>IFERROR(VLOOKUP(Raw_data[[#This Row],[Description]],'LU Table'!$A$1:$B$50,2,0),"")</f>
        <v/>
      </c>
      <c r="AB44036" s="41" t="str">
        <f>TRIM(MID(Raw_data[[#This Row],[Location]],LEN("Positive Recovery- ")+1,LEN(Raw_data[[#This Row],[Location]])))</f>
        <v/>
      </c>
      <c r="AC44036" s="42">
        <f t="shared" si="689"/>
        <v>1</v>
      </c>
      <c r="AD44036" s="41" t="e">
        <f>VLOOKUP(Raw_data[[#This Row],[Locations]]&amp;Raw_data[[#This Row],[Looker2]],Category!A:E,5,0)</f>
        <v>#N/A</v>
      </c>
      <c r="AE44036" s="41" t="str">
        <f>Raw_data[[#This Row],[Locations]]&amp;Raw_data[[#This Row],[Looker2]]</f>
        <v/>
      </c>
    </row>
    <row r="44037" spans="1:31" x14ac:dyDescent="0.25">
      <c r="A44037" s="42"/>
      <c r="B44037" s="42"/>
      <c r="C44037" s="41"/>
      <c r="D44037" s="41"/>
      <c r="E44037" s="41"/>
      <c r="F44037" s="41"/>
      <c r="G44037" s="41"/>
      <c r="H44037" s="41"/>
      <c r="I44037" s="41"/>
      <c r="J44037" s="41"/>
      <c r="K44037" s="41"/>
      <c r="L44037" s="41"/>
      <c r="M44037" s="41"/>
      <c r="N44037" s="47"/>
      <c r="O44037" s="47"/>
      <c r="P44037" s="47"/>
      <c r="Q44037" s="47"/>
      <c r="R44037" s="47"/>
      <c r="S44037" s="47"/>
      <c r="T44037" s="47"/>
      <c r="U44037" s="47"/>
      <c r="V44037" s="41"/>
      <c r="W44037" s="41"/>
      <c r="X44037" s="41"/>
      <c r="Y44037" s="41"/>
      <c r="Z44037" s="40" t="str">
        <f>Raw_data[[#This Row],[Month]]&amp;Raw_data[[#This Row],[Locations]]&amp;Raw_data[[#This Row],[Looker2]]</f>
        <v>1</v>
      </c>
      <c r="AA44037" s="41" t="str">
        <f>IFERROR(VLOOKUP(Raw_data[[#This Row],[Description]],'LU Table'!$A$1:$B$50,2,0),"")</f>
        <v/>
      </c>
      <c r="AB44037" s="41" t="str">
        <f>TRIM(MID(Raw_data[[#This Row],[Location]],LEN("Positive Recovery- ")+1,LEN(Raw_data[[#This Row],[Location]])))</f>
        <v/>
      </c>
      <c r="AC44037" s="42">
        <f t="shared" si="689"/>
        <v>1</v>
      </c>
      <c r="AD44037" s="41" t="e">
        <f>VLOOKUP(Raw_data[[#This Row],[Locations]]&amp;Raw_data[[#This Row],[Looker2]],Category!A:E,5,0)</f>
        <v>#N/A</v>
      </c>
      <c r="AE44037" s="41" t="str">
        <f>Raw_data[[#This Row],[Locations]]&amp;Raw_data[[#This Row],[Looker2]]</f>
        <v/>
      </c>
    </row>
    <row r="44038" spans="1:31" x14ac:dyDescent="0.25">
      <c r="A44038" s="42"/>
      <c r="B44038" s="42"/>
      <c r="C44038" s="41"/>
      <c r="D44038" s="41"/>
      <c r="E44038" s="41"/>
      <c r="F44038" s="41"/>
      <c r="G44038" s="41"/>
      <c r="H44038" s="41"/>
      <c r="I44038" s="41"/>
      <c r="J44038" s="41"/>
      <c r="K44038" s="41"/>
      <c r="L44038" s="41"/>
      <c r="M44038" s="41"/>
      <c r="N44038" s="47"/>
      <c r="O44038" s="47"/>
      <c r="P44038" s="47"/>
      <c r="Q44038" s="47"/>
      <c r="R44038" s="47"/>
      <c r="S44038" s="47"/>
      <c r="T44038" s="47"/>
      <c r="U44038" s="47"/>
      <c r="V44038" s="41"/>
      <c r="W44038" s="41"/>
      <c r="X44038" s="41"/>
      <c r="Y44038" s="41"/>
      <c r="Z44038" s="40" t="str">
        <f>Raw_data[[#This Row],[Month]]&amp;Raw_data[[#This Row],[Locations]]&amp;Raw_data[[#This Row],[Looker2]]</f>
        <v>1</v>
      </c>
      <c r="AA44038" s="41" t="str">
        <f>IFERROR(VLOOKUP(Raw_data[[#This Row],[Description]],'LU Table'!$A$1:$B$50,2,0),"")</f>
        <v/>
      </c>
      <c r="AB44038" s="41" t="str">
        <f>TRIM(MID(Raw_data[[#This Row],[Location]],LEN("Positive Recovery- ")+1,LEN(Raw_data[[#This Row],[Location]])))</f>
        <v/>
      </c>
      <c r="AC44038" s="42">
        <f t="shared" si="689"/>
        <v>1</v>
      </c>
      <c r="AD44038" s="41" t="e">
        <f>VLOOKUP(Raw_data[[#This Row],[Locations]]&amp;Raw_data[[#This Row],[Looker2]],Category!A:E,5,0)</f>
        <v>#N/A</v>
      </c>
      <c r="AE44038" s="41" t="str">
        <f>Raw_data[[#This Row],[Locations]]&amp;Raw_data[[#This Row],[Looker2]]</f>
        <v/>
      </c>
    </row>
    <row r="44039" spans="1:31" x14ac:dyDescent="0.25">
      <c r="A44039" s="42"/>
      <c r="B44039" s="42"/>
      <c r="C44039" s="41"/>
      <c r="D44039" s="41"/>
      <c r="E44039" s="41"/>
      <c r="F44039" s="41"/>
      <c r="G44039" s="41"/>
      <c r="H44039" s="41"/>
      <c r="I44039" s="41"/>
      <c r="J44039" s="41"/>
      <c r="K44039" s="41"/>
      <c r="L44039" s="41"/>
      <c r="M44039" s="41"/>
      <c r="N44039" s="47"/>
      <c r="O44039" s="47"/>
      <c r="P44039" s="47"/>
      <c r="Q44039" s="47"/>
      <c r="R44039" s="47"/>
      <c r="S44039" s="47"/>
      <c r="T44039" s="47"/>
      <c r="U44039" s="47"/>
      <c r="V44039" s="41"/>
      <c r="W44039" s="41"/>
      <c r="X44039" s="41"/>
      <c r="Y44039" s="41"/>
      <c r="Z44039" s="40" t="str">
        <f>Raw_data[[#This Row],[Month]]&amp;Raw_data[[#This Row],[Locations]]&amp;Raw_data[[#This Row],[Looker2]]</f>
        <v>1</v>
      </c>
      <c r="AA44039" s="41" t="str">
        <f>IFERROR(VLOOKUP(Raw_data[[#This Row],[Description]],'LU Table'!$A$1:$B$50,2,0),"")</f>
        <v/>
      </c>
      <c r="AB44039" s="41" t="str">
        <f>TRIM(MID(Raw_data[[#This Row],[Location]],LEN("Positive Recovery- ")+1,LEN(Raw_data[[#This Row],[Location]])))</f>
        <v/>
      </c>
      <c r="AC44039" s="42">
        <f t="shared" si="689"/>
        <v>1</v>
      </c>
      <c r="AD44039" s="41" t="e">
        <f>VLOOKUP(Raw_data[[#This Row],[Locations]]&amp;Raw_data[[#This Row],[Looker2]],Category!A:E,5,0)</f>
        <v>#N/A</v>
      </c>
      <c r="AE44039" s="41" t="str">
        <f>Raw_data[[#This Row],[Locations]]&amp;Raw_data[[#This Row],[Looker2]]</f>
        <v/>
      </c>
    </row>
    <row r="44040" spans="1:31" x14ac:dyDescent="0.25">
      <c r="A44040" s="42"/>
      <c r="B44040" s="42"/>
      <c r="C44040" s="41"/>
      <c r="D44040" s="41"/>
      <c r="E44040" s="41"/>
      <c r="F44040" s="41"/>
      <c r="G44040" s="41"/>
      <c r="H44040" s="41"/>
      <c r="I44040" s="41"/>
      <c r="J44040" s="41"/>
      <c r="K44040" s="41"/>
      <c r="L44040" s="41"/>
      <c r="M44040" s="41"/>
      <c r="N44040" s="47"/>
      <c r="O44040" s="47"/>
      <c r="P44040" s="47"/>
      <c r="Q44040" s="47"/>
      <c r="R44040" s="47"/>
      <c r="S44040" s="47"/>
      <c r="T44040" s="47"/>
      <c r="U44040" s="47"/>
      <c r="V44040" s="41"/>
      <c r="W44040" s="41"/>
      <c r="X44040" s="41"/>
      <c r="Y44040" s="41"/>
      <c r="Z44040" s="40" t="str">
        <f>Raw_data[[#This Row],[Month]]&amp;Raw_data[[#This Row],[Locations]]&amp;Raw_data[[#This Row],[Looker2]]</f>
        <v>1</v>
      </c>
      <c r="AA44040" s="41" t="str">
        <f>IFERROR(VLOOKUP(Raw_data[[#This Row],[Description]],'LU Table'!$A$1:$B$50,2,0),"")</f>
        <v/>
      </c>
      <c r="AB44040" s="41" t="str">
        <f>TRIM(MID(Raw_data[[#This Row],[Location]],LEN("Positive Recovery- ")+1,LEN(Raw_data[[#This Row],[Location]])))</f>
        <v/>
      </c>
      <c r="AC44040" s="42">
        <f t="shared" si="689"/>
        <v>1</v>
      </c>
      <c r="AD44040" s="41" t="e">
        <f>VLOOKUP(Raw_data[[#This Row],[Locations]]&amp;Raw_data[[#This Row],[Looker2]],Category!A:E,5,0)</f>
        <v>#N/A</v>
      </c>
      <c r="AE44040" s="41" t="str">
        <f>Raw_data[[#This Row],[Locations]]&amp;Raw_data[[#This Row],[Looker2]]</f>
        <v/>
      </c>
    </row>
    <row r="44041" spans="1:31" x14ac:dyDescent="0.25">
      <c r="A44041" s="42"/>
      <c r="B44041" s="42"/>
      <c r="C44041" s="41"/>
      <c r="D44041" s="41"/>
      <c r="E44041" s="41"/>
      <c r="F44041" s="41"/>
      <c r="G44041" s="41"/>
      <c r="H44041" s="41"/>
      <c r="I44041" s="41"/>
      <c r="J44041" s="41"/>
      <c r="K44041" s="41"/>
      <c r="L44041" s="41"/>
      <c r="M44041" s="41"/>
      <c r="N44041" s="47"/>
      <c r="O44041" s="47"/>
      <c r="P44041" s="47"/>
      <c r="Q44041" s="47"/>
      <c r="R44041" s="47"/>
      <c r="S44041" s="47"/>
      <c r="T44041" s="47"/>
      <c r="U44041" s="47"/>
      <c r="V44041" s="41"/>
      <c r="W44041" s="41"/>
      <c r="X44041" s="41"/>
      <c r="Y44041" s="41"/>
      <c r="Z44041" s="40" t="str">
        <f>Raw_data[[#This Row],[Month]]&amp;Raw_data[[#This Row],[Locations]]&amp;Raw_data[[#This Row],[Looker2]]</f>
        <v>1</v>
      </c>
      <c r="AA44041" s="41" t="str">
        <f>IFERROR(VLOOKUP(Raw_data[[#This Row],[Description]],'LU Table'!$A$1:$B$50,2,0),"")</f>
        <v/>
      </c>
      <c r="AB44041" s="41" t="str">
        <f>TRIM(MID(Raw_data[[#This Row],[Location]],LEN("Positive Recovery- ")+1,LEN(Raw_data[[#This Row],[Location]])))</f>
        <v/>
      </c>
      <c r="AC44041" s="42">
        <f t="shared" si="689"/>
        <v>1</v>
      </c>
      <c r="AD44041" s="41" t="e">
        <f>VLOOKUP(Raw_data[[#This Row],[Locations]]&amp;Raw_data[[#This Row],[Looker2]],Category!A:E,5,0)</f>
        <v>#N/A</v>
      </c>
      <c r="AE44041" s="41" t="str">
        <f>Raw_data[[#This Row],[Locations]]&amp;Raw_data[[#This Row],[Looker2]]</f>
        <v/>
      </c>
    </row>
    <row r="44042" spans="1:31" x14ac:dyDescent="0.25">
      <c r="A44042" s="42"/>
      <c r="B44042" s="42"/>
      <c r="C44042" s="41"/>
      <c r="D44042" s="41"/>
      <c r="E44042" s="41"/>
      <c r="F44042" s="41"/>
      <c r="G44042" s="41"/>
      <c r="H44042" s="41"/>
      <c r="I44042" s="41"/>
      <c r="J44042" s="41"/>
      <c r="K44042" s="41"/>
      <c r="L44042" s="41"/>
      <c r="M44042" s="41"/>
      <c r="N44042" s="47"/>
      <c r="O44042" s="47"/>
      <c r="P44042" s="47"/>
      <c r="Q44042" s="47"/>
      <c r="R44042" s="47"/>
      <c r="S44042" s="47"/>
      <c r="T44042" s="47"/>
      <c r="U44042" s="47"/>
      <c r="V44042" s="41"/>
      <c r="W44042" s="41"/>
      <c r="X44042" s="41"/>
      <c r="Y44042" s="41"/>
      <c r="Z44042" s="40" t="str">
        <f>Raw_data[[#This Row],[Month]]&amp;Raw_data[[#This Row],[Locations]]&amp;Raw_data[[#This Row],[Looker2]]</f>
        <v>1</v>
      </c>
      <c r="AA44042" s="41" t="str">
        <f>IFERROR(VLOOKUP(Raw_data[[#This Row],[Description]],'LU Table'!$A$1:$B$50,2,0),"")</f>
        <v/>
      </c>
      <c r="AB44042" s="41" t="str">
        <f>TRIM(MID(Raw_data[[#This Row],[Location]],LEN("Positive Recovery- ")+1,LEN(Raw_data[[#This Row],[Location]])))</f>
        <v/>
      </c>
      <c r="AC44042" s="42">
        <f t="shared" si="689"/>
        <v>1</v>
      </c>
      <c r="AD44042" s="41" t="e">
        <f>VLOOKUP(Raw_data[[#This Row],[Locations]]&amp;Raw_data[[#This Row],[Looker2]],Category!A:E,5,0)</f>
        <v>#N/A</v>
      </c>
      <c r="AE44042" s="41" t="str">
        <f>Raw_data[[#This Row],[Locations]]&amp;Raw_data[[#This Row],[Looker2]]</f>
        <v/>
      </c>
    </row>
    <row r="44043" spans="1:31" x14ac:dyDescent="0.25">
      <c r="A44043" s="42"/>
      <c r="B44043" s="42"/>
      <c r="C44043" s="41"/>
      <c r="D44043" s="41"/>
      <c r="E44043" s="41"/>
      <c r="F44043" s="41"/>
      <c r="G44043" s="41"/>
      <c r="H44043" s="41"/>
      <c r="I44043" s="41"/>
      <c r="J44043" s="41"/>
      <c r="K44043" s="41"/>
      <c r="L44043" s="41"/>
      <c r="M44043" s="41"/>
      <c r="N44043" s="47"/>
      <c r="O44043" s="47"/>
      <c r="P44043" s="47"/>
      <c r="Q44043" s="47"/>
      <c r="R44043" s="47"/>
      <c r="S44043" s="47"/>
      <c r="T44043" s="47"/>
      <c r="U44043" s="47"/>
      <c r="V44043" s="41"/>
      <c r="W44043" s="41"/>
      <c r="X44043" s="41"/>
      <c r="Y44043" s="41"/>
      <c r="Z44043" s="40" t="str">
        <f>Raw_data[[#This Row],[Month]]&amp;Raw_data[[#This Row],[Locations]]&amp;Raw_data[[#This Row],[Looker2]]</f>
        <v>1</v>
      </c>
      <c r="AA44043" s="41" t="str">
        <f>IFERROR(VLOOKUP(Raw_data[[#This Row],[Description]],'LU Table'!$A$1:$B$50,2,0),"")</f>
        <v/>
      </c>
      <c r="AB44043" s="41" t="str">
        <f>TRIM(MID(Raw_data[[#This Row],[Location]],LEN("Positive Recovery- ")+1,LEN(Raw_data[[#This Row],[Location]])))</f>
        <v/>
      </c>
      <c r="AC44043" s="42">
        <f t="shared" si="689"/>
        <v>1</v>
      </c>
      <c r="AD44043" s="41" t="e">
        <f>VLOOKUP(Raw_data[[#This Row],[Locations]]&amp;Raw_data[[#This Row],[Looker2]],Category!A:E,5,0)</f>
        <v>#N/A</v>
      </c>
      <c r="AE44043" s="41" t="str">
        <f>Raw_data[[#This Row],[Locations]]&amp;Raw_data[[#This Row],[Looker2]]</f>
        <v/>
      </c>
    </row>
    <row r="44044" spans="1:31" x14ac:dyDescent="0.25">
      <c r="A44044" s="42"/>
      <c r="B44044" s="42"/>
      <c r="C44044" s="41"/>
      <c r="D44044" s="41"/>
      <c r="E44044" s="41"/>
      <c r="F44044" s="41"/>
      <c r="G44044" s="41"/>
      <c r="H44044" s="41"/>
      <c r="I44044" s="41"/>
      <c r="J44044" s="41"/>
      <c r="K44044" s="41"/>
      <c r="L44044" s="41"/>
      <c r="M44044" s="41"/>
      <c r="N44044" s="47"/>
      <c r="O44044" s="47"/>
      <c r="P44044" s="47"/>
      <c r="Q44044" s="47"/>
      <c r="R44044" s="47"/>
      <c r="S44044" s="47"/>
      <c r="T44044" s="47"/>
      <c r="U44044" s="47"/>
      <c r="V44044" s="41"/>
      <c r="W44044" s="41"/>
      <c r="X44044" s="41"/>
      <c r="Y44044" s="41"/>
      <c r="Z44044" s="40" t="str">
        <f>Raw_data[[#This Row],[Month]]&amp;Raw_data[[#This Row],[Locations]]&amp;Raw_data[[#This Row],[Looker2]]</f>
        <v>1</v>
      </c>
      <c r="AA44044" s="41" t="str">
        <f>IFERROR(VLOOKUP(Raw_data[[#This Row],[Description]],'LU Table'!$A$1:$B$50,2,0),"")</f>
        <v/>
      </c>
      <c r="AB44044" s="41" t="str">
        <f>TRIM(MID(Raw_data[[#This Row],[Location]],LEN("Positive Recovery- ")+1,LEN(Raw_data[[#This Row],[Location]])))</f>
        <v/>
      </c>
      <c r="AC44044" s="42">
        <f t="shared" si="689"/>
        <v>1</v>
      </c>
      <c r="AD44044" s="41" t="e">
        <f>VLOOKUP(Raw_data[[#This Row],[Locations]]&amp;Raw_data[[#This Row],[Looker2]],Category!A:E,5,0)</f>
        <v>#N/A</v>
      </c>
      <c r="AE44044" s="41" t="str">
        <f>Raw_data[[#This Row],[Locations]]&amp;Raw_data[[#This Row],[Looker2]]</f>
        <v/>
      </c>
    </row>
    <row r="44045" spans="1:31" x14ac:dyDescent="0.25">
      <c r="A44045" s="42"/>
      <c r="B44045" s="42"/>
      <c r="C44045" s="41"/>
      <c r="D44045" s="41"/>
      <c r="E44045" s="41"/>
      <c r="F44045" s="41"/>
      <c r="G44045" s="41"/>
      <c r="H44045" s="41"/>
      <c r="I44045" s="41"/>
      <c r="J44045" s="41"/>
      <c r="K44045" s="41"/>
      <c r="L44045" s="41"/>
      <c r="M44045" s="41"/>
      <c r="N44045" s="47"/>
      <c r="O44045" s="47"/>
      <c r="P44045" s="47"/>
      <c r="Q44045" s="47"/>
      <c r="R44045" s="47"/>
      <c r="S44045" s="47"/>
      <c r="T44045" s="47"/>
      <c r="U44045" s="47"/>
      <c r="V44045" s="41"/>
      <c r="W44045" s="41"/>
      <c r="X44045" s="41"/>
      <c r="Y44045" s="41"/>
      <c r="Z44045" s="40" t="str">
        <f>Raw_data[[#This Row],[Month]]&amp;Raw_data[[#This Row],[Locations]]&amp;Raw_data[[#This Row],[Looker2]]</f>
        <v>1</v>
      </c>
      <c r="AA44045" s="41" t="str">
        <f>IFERROR(VLOOKUP(Raw_data[[#This Row],[Description]],'LU Table'!$A$1:$B$50,2,0),"")</f>
        <v/>
      </c>
      <c r="AB44045" s="41" t="str">
        <f>TRIM(MID(Raw_data[[#This Row],[Location]],LEN("Positive Recovery- ")+1,LEN(Raw_data[[#This Row],[Location]])))</f>
        <v/>
      </c>
      <c r="AC44045" s="42">
        <f t="shared" si="689"/>
        <v>1</v>
      </c>
      <c r="AD44045" s="41" t="e">
        <f>VLOOKUP(Raw_data[[#This Row],[Locations]]&amp;Raw_data[[#This Row],[Looker2]],Category!A:E,5,0)</f>
        <v>#N/A</v>
      </c>
      <c r="AE44045" s="41" t="str">
        <f>Raw_data[[#This Row],[Locations]]&amp;Raw_data[[#This Row],[Looker2]]</f>
        <v/>
      </c>
    </row>
    <row r="44046" spans="1:31" x14ac:dyDescent="0.25">
      <c r="A44046" s="42"/>
      <c r="B44046" s="42"/>
      <c r="C44046" s="41"/>
      <c r="D44046" s="41"/>
      <c r="E44046" s="41"/>
      <c r="F44046" s="41"/>
      <c r="G44046" s="41"/>
      <c r="H44046" s="41"/>
      <c r="I44046" s="41"/>
      <c r="J44046" s="41"/>
      <c r="K44046" s="41"/>
      <c r="L44046" s="41"/>
      <c r="M44046" s="41"/>
      <c r="N44046" s="47"/>
      <c r="O44046" s="47"/>
      <c r="P44046" s="47"/>
      <c r="Q44046" s="47"/>
      <c r="R44046" s="47"/>
      <c r="S44046" s="47"/>
      <c r="T44046" s="47"/>
      <c r="U44046" s="47"/>
      <c r="V44046" s="41"/>
      <c r="W44046" s="41"/>
      <c r="X44046" s="41"/>
      <c r="Y44046" s="41"/>
      <c r="Z44046" s="40" t="str">
        <f>Raw_data[[#This Row],[Month]]&amp;Raw_data[[#This Row],[Locations]]&amp;Raw_data[[#This Row],[Looker2]]</f>
        <v>1</v>
      </c>
      <c r="AA44046" s="41" t="str">
        <f>IFERROR(VLOOKUP(Raw_data[[#This Row],[Description]],'LU Table'!$A$1:$B$50,2,0),"")</f>
        <v/>
      </c>
      <c r="AB44046" s="41" t="str">
        <f>TRIM(MID(Raw_data[[#This Row],[Location]],LEN("Positive Recovery- ")+1,LEN(Raw_data[[#This Row],[Location]])))</f>
        <v/>
      </c>
      <c r="AC44046" s="42">
        <f t="shared" si="689"/>
        <v>1</v>
      </c>
      <c r="AD44046" s="41" t="e">
        <f>VLOOKUP(Raw_data[[#This Row],[Locations]]&amp;Raw_data[[#This Row],[Looker2]],Category!A:E,5,0)</f>
        <v>#N/A</v>
      </c>
      <c r="AE44046" s="41" t="str">
        <f>Raw_data[[#This Row],[Locations]]&amp;Raw_data[[#This Row],[Looker2]]</f>
        <v/>
      </c>
    </row>
    <row r="44047" spans="1:31" x14ac:dyDescent="0.25">
      <c r="A44047" s="42"/>
      <c r="B44047" s="42"/>
      <c r="C44047" s="41"/>
      <c r="D44047" s="41"/>
      <c r="E44047" s="41"/>
      <c r="F44047" s="41"/>
      <c r="G44047" s="41"/>
      <c r="H44047" s="41"/>
      <c r="I44047" s="41"/>
      <c r="J44047" s="41"/>
      <c r="K44047" s="41"/>
      <c r="L44047" s="41"/>
      <c r="M44047" s="41"/>
      <c r="N44047" s="47"/>
      <c r="O44047" s="47"/>
      <c r="P44047" s="47"/>
      <c r="Q44047" s="47"/>
      <c r="R44047" s="47"/>
      <c r="S44047" s="47"/>
      <c r="T44047" s="47"/>
      <c r="U44047" s="47"/>
      <c r="V44047" s="41"/>
      <c r="W44047" s="41"/>
      <c r="X44047" s="41"/>
      <c r="Y44047" s="41"/>
      <c r="Z44047" s="40" t="str">
        <f>Raw_data[[#This Row],[Month]]&amp;Raw_data[[#This Row],[Locations]]&amp;Raw_data[[#This Row],[Looker2]]</f>
        <v>1</v>
      </c>
      <c r="AA44047" s="41" t="str">
        <f>IFERROR(VLOOKUP(Raw_data[[#This Row],[Description]],'LU Table'!$A$1:$B$50,2,0),"")</f>
        <v/>
      </c>
      <c r="AB44047" s="41" t="str">
        <f>TRIM(MID(Raw_data[[#This Row],[Location]],LEN("Positive Recovery- ")+1,LEN(Raw_data[[#This Row],[Location]])))</f>
        <v/>
      </c>
      <c r="AC44047" s="42">
        <f t="shared" si="689"/>
        <v>1</v>
      </c>
      <c r="AD44047" s="41" t="e">
        <f>VLOOKUP(Raw_data[[#This Row],[Locations]]&amp;Raw_data[[#This Row],[Looker2]],Category!A:E,5,0)</f>
        <v>#N/A</v>
      </c>
      <c r="AE44047" s="41" t="str">
        <f>Raw_data[[#This Row],[Locations]]&amp;Raw_data[[#This Row],[Looker2]]</f>
        <v/>
      </c>
    </row>
    <row r="44048" spans="1:31" x14ac:dyDescent="0.25">
      <c r="A44048" s="42"/>
      <c r="B44048" s="42"/>
      <c r="C44048" s="41"/>
      <c r="D44048" s="41"/>
      <c r="E44048" s="41"/>
      <c r="F44048" s="41"/>
      <c r="G44048" s="41"/>
      <c r="H44048" s="41"/>
      <c r="I44048" s="41"/>
      <c r="J44048" s="41"/>
      <c r="K44048" s="41"/>
      <c r="L44048" s="41"/>
      <c r="M44048" s="41"/>
      <c r="N44048" s="47"/>
      <c r="O44048" s="47"/>
      <c r="P44048" s="47"/>
      <c r="Q44048" s="47"/>
      <c r="R44048" s="47"/>
      <c r="S44048" s="47"/>
      <c r="T44048" s="47"/>
      <c r="U44048" s="47"/>
      <c r="V44048" s="41"/>
      <c r="W44048" s="41"/>
      <c r="X44048" s="41"/>
      <c r="Y44048" s="41"/>
      <c r="Z44048" s="40" t="str">
        <f>Raw_data[[#This Row],[Month]]&amp;Raw_data[[#This Row],[Locations]]&amp;Raw_data[[#This Row],[Looker2]]</f>
        <v>1</v>
      </c>
      <c r="AA44048" s="41" t="str">
        <f>IFERROR(VLOOKUP(Raw_data[[#This Row],[Description]],'LU Table'!$A$1:$B$50,2,0),"")</f>
        <v/>
      </c>
      <c r="AB44048" s="41" t="str">
        <f>TRIM(MID(Raw_data[[#This Row],[Location]],LEN("Positive Recovery- ")+1,LEN(Raw_data[[#This Row],[Location]])))</f>
        <v/>
      </c>
      <c r="AC44048" s="42">
        <f t="shared" si="689"/>
        <v>1</v>
      </c>
      <c r="AD44048" s="41" t="e">
        <f>VLOOKUP(Raw_data[[#This Row],[Locations]]&amp;Raw_data[[#This Row],[Looker2]],Category!A:E,5,0)</f>
        <v>#N/A</v>
      </c>
      <c r="AE44048" s="41" t="str">
        <f>Raw_data[[#This Row],[Locations]]&amp;Raw_data[[#This Row],[Looker2]]</f>
        <v/>
      </c>
    </row>
    <row r="44049" spans="1:31" x14ac:dyDescent="0.25">
      <c r="A44049" s="42"/>
      <c r="B44049" s="42"/>
      <c r="C44049" s="41"/>
      <c r="D44049" s="41"/>
      <c r="E44049" s="41"/>
      <c r="F44049" s="41"/>
      <c r="G44049" s="41"/>
      <c r="H44049" s="41"/>
      <c r="I44049" s="41"/>
      <c r="J44049" s="41"/>
      <c r="K44049" s="41"/>
      <c r="L44049" s="41"/>
      <c r="M44049" s="41"/>
      <c r="N44049" s="47"/>
      <c r="O44049" s="47"/>
      <c r="P44049" s="47"/>
      <c r="Q44049" s="47"/>
      <c r="R44049" s="47"/>
      <c r="S44049" s="47"/>
      <c r="T44049" s="47"/>
      <c r="U44049" s="47"/>
      <c r="V44049" s="41"/>
      <c r="W44049" s="41"/>
      <c r="X44049" s="41"/>
      <c r="Y44049" s="41"/>
      <c r="Z44049" s="40" t="str">
        <f>Raw_data[[#This Row],[Month]]&amp;Raw_data[[#This Row],[Locations]]&amp;Raw_data[[#This Row],[Looker2]]</f>
        <v>1</v>
      </c>
      <c r="AA44049" s="41" t="str">
        <f>IFERROR(VLOOKUP(Raw_data[[#This Row],[Description]],'LU Table'!$A$1:$B$50,2,0),"")</f>
        <v/>
      </c>
      <c r="AB44049" s="41" t="str">
        <f>TRIM(MID(Raw_data[[#This Row],[Location]],LEN("Positive Recovery- ")+1,LEN(Raw_data[[#This Row],[Location]])))</f>
        <v/>
      </c>
      <c r="AC44049" s="42">
        <f t="shared" si="689"/>
        <v>1</v>
      </c>
      <c r="AD44049" s="41" t="e">
        <f>VLOOKUP(Raw_data[[#This Row],[Locations]]&amp;Raw_data[[#This Row],[Looker2]],Category!A:E,5,0)</f>
        <v>#N/A</v>
      </c>
      <c r="AE44049" s="41" t="str">
        <f>Raw_data[[#This Row],[Locations]]&amp;Raw_data[[#This Row],[Looker2]]</f>
        <v/>
      </c>
    </row>
    <row r="44050" spans="1:31" x14ac:dyDescent="0.25">
      <c r="A44050" s="42"/>
      <c r="B44050" s="42"/>
      <c r="C44050" s="41"/>
      <c r="D44050" s="41"/>
      <c r="E44050" s="41"/>
      <c r="F44050" s="41"/>
      <c r="G44050" s="41"/>
      <c r="H44050" s="41"/>
      <c r="I44050" s="41"/>
      <c r="J44050" s="41"/>
      <c r="K44050" s="41"/>
      <c r="L44050" s="41"/>
      <c r="M44050" s="41"/>
      <c r="N44050" s="47"/>
      <c r="O44050" s="47"/>
      <c r="P44050" s="47"/>
      <c r="Q44050" s="47"/>
      <c r="R44050" s="47"/>
      <c r="S44050" s="47"/>
      <c r="T44050" s="47"/>
      <c r="U44050" s="47"/>
      <c r="V44050" s="41"/>
      <c r="W44050" s="41"/>
      <c r="X44050" s="41"/>
      <c r="Y44050" s="41"/>
      <c r="Z44050" s="40" t="str">
        <f>Raw_data[[#This Row],[Month]]&amp;Raw_data[[#This Row],[Locations]]&amp;Raw_data[[#This Row],[Looker2]]</f>
        <v>1</v>
      </c>
      <c r="AA44050" s="41" t="str">
        <f>IFERROR(VLOOKUP(Raw_data[[#This Row],[Description]],'LU Table'!$A$1:$B$50,2,0),"")</f>
        <v/>
      </c>
      <c r="AB44050" s="41" t="str">
        <f>TRIM(MID(Raw_data[[#This Row],[Location]],LEN("Positive Recovery- ")+1,LEN(Raw_data[[#This Row],[Location]])))</f>
        <v/>
      </c>
      <c r="AC44050" s="42">
        <f t="shared" si="689"/>
        <v>1</v>
      </c>
      <c r="AD44050" s="41" t="e">
        <f>VLOOKUP(Raw_data[[#This Row],[Locations]]&amp;Raw_data[[#This Row],[Looker2]],Category!A:E,5,0)</f>
        <v>#N/A</v>
      </c>
      <c r="AE44050" s="41" t="str">
        <f>Raw_data[[#This Row],[Locations]]&amp;Raw_data[[#This Row],[Looker2]]</f>
        <v/>
      </c>
    </row>
    <row r="44051" spans="1:31" x14ac:dyDescent="0.25">
      <c r="A44051" s="42"/>
      <c r="B44051" s="42"/>
      <c r="C44051" s="41"/>
      <c r="D44051" s="41"/>
      <c r="E44051" s="41"/>
      <c r="F44051" s="41"/>
      <c r="G44051" s="41"/>
      <c r="H44051" s="41"/>
      <c r="I44051" s="41"/>
      <c r="J44051" s="41"/>
      <c r="K44051" s="41"/>
      <c r="L44051" s="41"/>
      <c r="M44051" s="41"/>
      <c r="N44051" s="47"/>
      <c r="O44051" s="47"/>
      <c r="P44051" s="47"/>
      <c r="Q44051" s="47"/>
      <c r="R44051" s="47"/>
      <c r="S44051" s="47"/>
      <c r="T44051" s="47"/>
      <c r="U44051" s="47"/>
      <c r="V44051" s="41"/>
      <c r="W44051" s="41"/>
      <c r="X44051" s="41"/>
      <c r="Y44051" s="41"/>
      <c r="Z44051" s="40" t="str">
        <f>Raw_data[[#This Row],[Month]]&amp;Raw_data[[#This Row],[Locations]]&amp;Raw_data[[#This Row],[Looker2]]</f>
        <v>1</v>
      </c>
      <c r="AA44051" s="41" t="str">
        <f>IFERROR(VLOOKUP(Raw_data[[#This Row],[Description]],'LU Table'!$A$1:$B$50,2,0),"")</f>
        <v/>
      </c>
      <c r="AB44051" s="41" t="str">
        <f>TRIM(MID(Raw_data[[#This Row],[Location]],LEN("Positive Recovery- ")+1,LEN(Raw_data[[#This Row],[Location]])))</f>
        <v/>
      </c>
      <c r="AC44051" s="42">
        <f t="shared" si="689"/>
        <v>1</v>
      </c>
      <c r="AD44051" s="41" t="e">
        <f>VLOOKUP(Raw_data[[#This Row],[Locations]]&amp;Raw_data[[#This Row],[Looker2]],Category!A:E,5,0)</f>
        <v>#N/A</v>
      </c>
      <c r="AE44051" s="41" t="str">
        <f>Raw_data[[#This Row],[Locations]]&amp;Raw_data[[#This Row],[Looker2]]</f>
        <v/>
      </c>
    </row>
    <row r="44052" spans="1:31" x14ac:dyDescent="0.25">
      <c r="A44052" s="42"/>
      <c r="B44052" s="42"/>
      <c r="C44052" s="41"/>
      <c r="D44052" s="41"/>
      <c r="E44052" s="41"/>
      <c r="F44052" s="41"/>
      <c r="G44052" s="41"/>
      <c r="H44052" s="41"/>
      <c r="I44052" s="41"/>
      <c r="J44052" s="41"/>
      <c r="K44052" s="41"/>
      <c r="L44052" s="41"/>
      <c r="M44052" s="41"/>
      <c r="N44052" s="47"/>
      <c r="O44052" s="47"/>
      <c r="P44052" s="47"/>
      <c r="Q44052" s="47"/>
      <c r="R44052" s="47"/>
      <c r="S44052" s="47"/>
      <c r="T44052" s="47"/>
      <c r="U44052" s="47"/>
      <c r="V44052" s="41"/>
      <c r="W44052" s="41"/>
      <c r="X44052" s="41"/>
      <c r="Y44052" s="41"/>
      <c r="Z44052" s="40" t="str">
        <f>Raw_data[[#This Row],[Month]]&amp;Raw_data[[#This Row],[Locations]]&amp;Raw_data[[#This Row],[Looker2]]</f>
        <v>1</v>
      </c>
      <c r="AA44052" s="41" t="str">
        <f>IFERROR(VLOOKUP(Raw_data[[#This Row],[Description]],'LU Table'!$A$1:$B$50,2,0),"")</f>
        <v/>
      </c>
      <c r="AB44052" s="41" t="str">
        <f>TRIM(MID(Raw_data[[#This Row],[Location]],LEN("Positive Recovery- ")+1,LEN(Raw_data[[#This Row],[Location]])))</f>
        <v/>
      </c>
      <c r="AC44052" s="42">
        <f t="shared" si="689"/>
        <v>1</v>
      </c>
      <c r="AD44052" s="41" t="e">
        <f>VLOOKUP(Raw_data[[#This Row],[Locations]]&amp;Raw_data[[#This Row],[Looker2]],Category!A:E,5,0)</f>
        <v>#N/A</v>
      </c>
      <c r="AE44052" s="41" t="str">
        <f>Raw_data[[#This Row],[Locations]]&amp;Raw_data[[#This Row],[Looker2]]</f>
        <v/>
      </c>
    </row>
    <row r="44053" spans="1:31" x14ac:dyDescent="0.25">
      <c r="A44053" s="42"/>
      <c r="B44053" s="42"/>
      <c r="C44053" s="41"/>
      <c r="D44053" s="41"/>
      <c r="E44053" s="41"/>
      <c r="F44053" s="41"/>
      <c r="G44053" s="41"/>
      <c r="H44053" s="41"/>
      <c r="I44053" s="41"/>
      <c r="J44053" s="41"/>
      <c r="K44053" s="41"/>
      <c r="L44053" s="41"/>
      <c r="M44053" s="41"/>
      <c r="N44053" s="47"/>
      <c r="O44053" s="47"/>
      <c r="P44053" s="47"/>
      <c r="Q44053" s="47"/>
      <c r="R44053" s="47"/>
      <c r="S44053" s="47"/>
      <c r="T44053" s="47"/>
      <c r="U44053" s="47"/>
      <c r="V44053" s="41"/>
      <c r="W44053" s="41"/>
      <c r="X44053" s="41"/>
      <c r="Y44053" s="41"/>
      <c r="Z44053" s="40" t="str">
        <f>Raw_data[[#This Row],[Month]]&amp;Raw_data[[#This Row],[Locations]]&amp;Raw_data[[#This Row],[Looker2]]</f>
        <v>1</v>
      </c>
      <c r="AA44053" s="41" t="str">
        <f>IFERROR(VLOOKUP(Raw_data[[#This Row],[Description]],'LU Table'!$A$1:$B$50,2,0),"")</f>
        <v/>
      </c>
      <c r="AB44053" s="41" t="str">
        <f>TRIM(MID(Raw_data[[#This Row],[Location]],LEN("Positive Recovery- ")+1,LEN(Raw_data[[#This Row],[Location]])))</f>
        <v/>
      </c>
      <c r="AC44053" s="42">
        <f t="shared" si="689"/>
        <v>1</v>
      </c>
      <c r="AD44053" s="41" t="e">
        <f>VLOOKUP(Raw_data[[#This Row],[Locations]]&amp;Raw_data[[#This Row],[Looker2]],Category!A:E,5,0)</f>
        <v>#N/A</v>
      </c>
      <c r="AE44053" s="41" t="str">
        <f>Raw_data[[#This Row],[Locations]]&amp;Raw_data[[#This Row],[Looker2]]</f>
        <v/>
      </c>
    </row>
    <row r="44054" spans="1:31" x14ac:dyDescent="0.25">
      <c r="A44054" s="42"/>
      <c r="B44054" s="42"/>
      <c r="C44054" s="41"/>
      <c r="D44054" s="41"/>
      <c r="E44054" s="41"/>
      <c r="F44054" s="41"/>
      <c r="G44054" s="41"/>
      <c r="H44054" s="41"/>
      <c r="I44054" s="41"/>
      <c r="J44054" s="41"/>
      <c r="K44054" s="41"/>
      <c r="L44054" s="41"/>
      <c r="M44054" s="41"/>
      <c r="N44054" s="47"/>
      <c r="O44054" s="47"/>
      <c r="P44054" s="47"/>
      <c r="Q44054" s="47"/>
      <c r="R44054" s="47"/>
      <c r="S44054" s="47"/>
      <c r="T44054" s="47"/>
      <c r="U44054" s="47"/>
      <c r="V44054" s="41"/>
      <c r="W44054" s="41"/>
      <c r="X44054" s="41"/>
      <c r="Y44054" s="41"/>
      <c r="Z44054" s="40" t="str">
        <f>Raw_data[[#This Row],[Month]]&amp;Raw_data[[#This Row],[Locations]]&amp;Raw_data[[#This Row],[Looker2]]</f>
        <v>1</v>
      </c>
      <c r="AA44054" s="41" t="str">
        <f>IFERROR(VLOOKUP(Raw_data[[#This Row],[Description]],'LU Table'!$A$1:$B$50,2,0),"")</f>
        <v/>
      </c>
      <c r="AB44054" s="41" t="str">
        <f>TRIM(MID(Raw_data[[#This Row],[Location]],LEN("Positive Recovery- ")+1,LEN(Raw_data[[#This Row],[Location]])))</f>
        <v/>
      </c>
      <c r="AC44054" s="42">
        <f t="shared" si="689"/>
        <v>1</v>
      </c>
      <c r="AD44054" s="41" t="e">
        <f>VLOOKUP(Raw_data[[#This Row],[Locations]]&amp;Raw_data[[#This Row],[Looker2]],Category!A:E,5,0)</f>
        <v>#N/A</v>
      </c>
      <c r="AE44054" s="41" t="str">
        <f>Raw_data[[#This Row],[Locations]]&amp;Raw_data[[#This Row],[Looker2]]</f>
        <v/>
      </c>
    </row>
    <row r="44055" spans="1:31" x14ac:dyDescent="0.25">
      <c r="A44055" s="42"/>
      <c r="B44055" s="42"/>
      <c r="C44055" s="41"/>
      <c r="D44055" s="41"/>
      <c r="E44055" s="41"/>
      <c r="F44055" s="41"/>
      <c r="G44055" s="41"/>
      <c r="H44055" s="41"/>
      <c r="I44055" s="41"/>
      <c r="J44055" s="41"/>
      <c r="K44055" s="41"/>
      <c r="L44055" s="41"/>
      <c r="M44055" s="41"/>
      <c r="N44055" s="47"/>
      <c r="O44055" s="47"/>
      <c r="P44055" s="47"/>
      <c r="Q44055" s="47"/>
      <c r="R44055" s="47"/>
      <c r="S44055" s="47"/>
      <c r="T44055" s="47"/>
      <c r="U44055" s="47"/>
      <c r="V44055" s="41"/>
      <c r="W44055" s="41"/>
      <c r="X44055" s="41"/>
      <c r="Y44055" s="41"/>
      <c r="Z44055" s="40" t="str">
        <f>Raw_data[[#This Row],[Month]]&amp;Raw_data[[#This Row],[Locations]]&amp;Raw_data[[#This Row],[Looker2]]</f>
        <v>1</v>
      </c>
      <c r="AA44055" s="41" t="str">
        <f>IFERROR(VLOOKUP(Raw_data[[#This Row],[Description]],'LU Table'!$A$1:$B$50,2,0),"")</f>
        <v/>
      </c>
      <c r="AB44055" s="41" t="str">
        <f>TRIM(MID(Raw_data[[#This Row],[Location]],LEN("Positive Recovery- ")+1,LEN(Raw_data[[#This Row],[Location]])))</f>
        <v/>
      </c>
      <c r="AC44055" s="42">
        <f t="shared" si="689"/>
        <v>1</v>
      </c>
      <c r="AD44055" s="41" t="e">
        <f>VLOOKUP(Raw_data[[#This Row],[Locations]]&amp;Raw_data[[#This Row],[Looker2]],Category!A:E,5,0)</f>
        <v>#N/A</v>
      </c>
      <c r="AE44055" s="41" t="str">
        <f>Raw_data[[#This Row],[Locations]]&amp;Raw_data[[#This Row],[Looker2]]</f>
        <v/>
      </c>
    </row>
    <row r="44056" spans="1:31" x14ac:dyDescent="0.25">
      <c r="A44056" s="42"/>
      <c r="B44056" s="42"/>
      <c r="C44056" s="41"/>
      <c r="D44056" s="41"/>
      <c r="E44056" s="41"/>
      <c r="F44056" s="41"/>
      <c r="G44056" s="41"/>
      <c r="H44056" s="41"/>
      <c r="I44056" s="41"/>
      <c r="J44056" s="41"/>
      <c r="K44056" s="41"/>
      <c r="L44056" s="41"/>
      <c r="M44056" s="41"/>
      <c r="N44056" s="47"/>
      <c r="O44056" s="47"/>
      <c r="P44056" s="47"/>
      <c r="Q44056" s="47"/>
      <c r="R44056" s="47"/>
      <c r="S44056" s="47"/>
      <c r="T44056" s="47"/>
      <c r="U44056" s="47"/>
      <c r="V44056" s="41"/>
      <c r="W44056" s="41"/>
      <c r="X44056" s="41"/>
      <c r="Y44056" s="41"/>
      <c r="Z44056" s="40" t="str">
        <f>Raw_data[[#This Row],[Month]]&amp;Raw_data[[#This Row],[Locations]]&amp;Raw_data[[#This Row],[Looker2]]</f>
        <v>1</v>
      </c>
      <c r="AA44056" s="41" t="str">
        <f>IFERROR(VLOOKUP(Raw_data[[#This Row],[Description]],'LU Table'!$A$1:$B$50,2,0),"")</f>
        <v/>
      </c>
      <c r="AB44056" s="41" t="str">
        <f>TRIM(MID(Raw_data[[#This Row],[Location]],LEN("Positive Recovery- ")+1,LEN(Raw_data[[#This Row],[Location]])))</f>
        <v/>
      </c>
      <c r="AC44056" s="42">
        <f t="shared" si="689"/>
        <v>1</v>
      </c>
      <c r="AD44056" s="41" t="e">
        <f>VLOOKUP(Raw_data[[#This Row],[Locations]]&amp;Raw_data[[#This Row],[Looker2]],Category!A:E,5,0)</f>
        <v>#N/A</v>
      </c>
      <c r="AE44056" s="41" t="str">
        <f>Raw_data[[#This Row],[Locations]]&amp;Raw_data[[#This Row],[Looker2]]</f>
        <v/>
      </c>
    </row>
    <row r="44057" spans="1:31" x14ac:dyDescent="0.25">
      <c r="A44057" s="42"/>
      <c r="B44057" s="42"/>
      <c r="C44057" s="41"/>
      <c r="D44057" s="41"/>
      <c r="E44057" s="41"/>
      <c r="F44057" s="41"/>
      <c r="G44057" s="41"/>
      <c r="H44057" s="41"/>
      <c r="I44057" s="41"/>
      <c r="J44057" s="41"/>
      <c r="K44057" s="41"/>
      <c r="L44057" s="41"/>
      <c r="M44057" s="41"/>
      <c r="N44057" s="47"/>
      <c r="O44057" s="47"/>
      <c r="P44057" s="47"/>
      <c r="Q44057" s="47"/>
      <c r="R44057" s="47"/>
      <c r="S44057" s="47"/>
      <c r="T44057" s="47"/>
      <c r="U44057" s="47"/>
      <c r="V44057" s="41"/>
      <c r="W44057" s="41"/>
      <c r="X44057" s="41"/>
      <c r="Y44057" s="41"/>
      <c r="Z44057" s="40" t="str">
        <f>Raw_data[[#This Row],[Month]]&amp;Raw_data[[#This Row],[Locations]]&amp;Raw_data[[#This Row],[Looker2]]</f>
        <v>1</v>
      </c>
      <c r="AA44057" s="41" t="str">
        <f>IFERROR(VLOOKUP(Raw_data[[#This Row],[Description]],'LU Table'!$A$1:$B$50,2,0),"")</f>
        <v/>
      </c>
      <c r="AB44057" s="41" t="str">
        <f>TRIM(MID(Raw_data[[#This Row],[Location]],LEN("Positive Recovery- ")+1,LEN(Raw_data[[#This Row],[Location]])))</f>
        <v/>
      </c>
      <c r="AC44057" s="42">
        <f t="shared" si="689"/>
        <v>1</v>
      </c>
      <c r="AD44057" s="41" t="e">
        <f>VLOOKUP(Raw_data[[#This Row],[Locations]]&amp;Raw_data[[#This Row],[Looker2]],Category!A:E,5,0)</f>
        <v>#N/A</v>
      </c>
      <c r="AE44057" s="41" t="str">
        <f>Raw_data[[#This Row],[Locations]]&amp;Raw_data[[#This Row],[Looker2]]</f>
        <v/>
      </c>
    </row>
    <row r="44058" spans="1:31" x14ac:dyDescent="0.25">
      <c r="A44058" s="42"/>
      <c r="B44058" s="42"/>
      <c r="C44058" s="41"/>
      <c r="D44058" s="41"/>
      <c r="E44058" s="41"/>
      <c r="F44058" s="41"/>
      <c r="G44058" s="41"/>
      <c r="H44058" s="41"/>
      <c r="I44058" s="41"/>
      <c r="J44058" s="41"/>
      <c r="K44058" s="41"/>
      <c r="L44058" s="41"/>
      <c r="M44058" s="41"/>
      <c r="N44058" s="47"/>
      <c r="O44058" s="47"/>
      <c r="P44058" s="47"/>
      <c r="Q44058" s="47"/>
      <c r="R44058" s="47"/>
      <c r="S44058" s="47"/>
      <c r="T44058" s="47"/>
      <c r="U44058" s="47"/>
      <c r="V44058" s="41"/>
      <c r="W44058" s="41"/>
      <c r="X44058" s="41"/>
      <c r="Y44058" s="41"/>
      <c r="Z44058" s="40" t="str">
        <f>Raw_data[[#This Row],[Month]]&amp;Raw_data[[#This Row],[Locations]]&amp;Raw_data[[#This Row],[Looker2]]</f>
        <v>1</v>
      </c>
      <c r="AA44058" s="41" t="str">
        <f>IFERROR(VLOOKUP(Raw_data[[#This Row],[Description]],'LU Table'!$A$1:$B$50,2,0),"")</f>
        <v/>
      </c>
      <c r="AB44058" s="41" t="str">
        <f>TRIM(MID(Raw_data[[#This Row],[Location]],LEN("Positive Recovery- ")+1,LEN(Raw_data[[#This Row],[Location]])))</f>
        <v/>
      </c>
      <c r="AC44058" s="42">
        <f t="shared" si="689"/>
        <v>1</v>
      </c>
      <c r="AD44058" s="41" t="e">
        <f>VLOOKUP(Raw_data[[#This Row],[Locations]]&amp;Raw_data[[#This Row],[Looker2]],Category!A:E,5,0)</f>
        <v>#N/A</v>
      </c>
      <c r="AE44058" s="41" t="str">
        <f>Raw_data[[#This Row],[Locations]]&amp;Raw_data[[#This Row],[Looker2]]</f>
        <v/>
      </c>
    </row>
    <row r="44059" spans="1:31" x14ac:dyDescent="0.25">
      <c r="A44059" s="42"/>
      <c r="B44059" s="42"/>
      <c r="C44059" s="41"/>
      <c r="D44059" s="41"/>
      <c r="E44059" s="41"/>
      <c r="F44059" s="41"/>
      <c r="G44059" s="41"/>
      <c r="H44059" s="41"/>
      <c r="I44059" s="41"/>
      <c r="J44059" s="41"/>
      <c r="K44059" s="41"/>
      <c r="L44059" s="41"/>
      <c r="M44059" s="41"/>
      <c r="N44059" s="47"/>
      <c r="O44059" s="47"/>
      <c r="P44059" s="47"/>
      <c r="Q44059" s="47"/>
      <c r="R44059" s="47"/>
      <c r="S44059" s="47"/>
      <c r="T44059" s="47"/>
      <c r="U44059" s="47"/>
      <c r="V44059" s="41"/>
      <c r="W44059" s="41"/>
      <c r="X44059" s="41"/>
      <c r="Y44059" s="41"/>
      <c r="Z44059" s="40" t="str">
        <f>Raw_data[[#This Row],[Month]]&amp;Raw_data[[#This Row],[Locations]]&amp;Raw_data[[#This Row],[Looker2]]</f>
        <v>1</v>
      </c>
      <c r="AA44059" s="41" t="str">
        <f>IFERROR(VLOOKUP(Raw_data[[#This Row],[Description]],'LU Table'!$A$1:$B$50,2,0),"")</f>
        <v/>
      </c>
      <c r="AB44059" s="41" t="str">
        <f>TRIM(MID(Raw_data[[#This Row],[Location]],LEN("Positive Recovery- ")+1,LEN(Raw_data[[#This Row],[Location]])))</f>
        <v/>
      </c>
      <c r="AC44059" s="42">
        <f t="shared" si="689"/>
        <v>1</v>
      </c>
      <c r="AD44059" s="41" t="e">
        <f>VLOOKUP(Raw_data[[#This Row],[Locations]]&amp;Raw_data[[#This Row],[Looker2]],Category!A:E,5,0)</f>
        <v>#N/A</v>
      </c>
      <c r="AE44059" s="41" t="str">
        <f>Raw_data[[#This Row],[Locations]]&amp;Raw_data[[#This Row],[Looker2]]</f>
        <v/>
      </c>
    </row>
    <row r="44060" spans="1:31" x14ac:dyDescent="0.25">
      <c r="A44060" s="42"/>
      <c r="B44060" s="42"/>
      <c r="C44060" s="41"/>
      <c r="D44060" s="41"/>
      <c r="E44060" s="41"/>
      <c r="F44060" s="41"/>
      <c r="G44060" s="41"/>
      <c r="H44060" s="41"/>
      <c r="I44060" s="41"/>
      <c r="J44060" s="41"/>
      <c r="K44060" s="41"/>
      <c r="L44060" s="41"/>
      <c r="M44060" s="41"/>
      <c r="N44060" s="47"/>
      <c r="O44060" s="47"/>
      <c r="P44060" s="47"/>
      <c r="Q44060" s="47"/>
      <c r="R44060" s="47"/>
      <c r="S44060" s="47"/>
      <c r="T44060" s="47"/>
      <c r="U44060" s="47"/>
      <c r="V44060" s="41"/>
      <c r="W44060" s="41"/>
      <c r="X44060" s="41"/>
      <c r="Y44060" s="41"/>
      <c r="Z44060" s="40" t="str">
        <f>Raw_data[[#This Row],[Month]]&amp;Raw_data[[#This Row],[Locations]]&amp;Raw_data[[#This Row],[Looker2]]</f>
        <v>1</v>
      </c>
      <c r="AA44060" s="41" t="str">
        <f>IFERROR(VLOOKUP(Raw_data[[#This Row],[Description]],'LU Table'!$A$1:$B$50,2,0),"")</f>
        <v/>
      </c>
      <c r="AB44060" s="41" t="str">
        <f>TRIM(MID(Raw_data[[#This Row],[Location]],LEN("Positive Recovery- ")+1,LEN(Raw_data[[#This Row],[Location]])))</f>
        <v/>
      </c>
      <c r="AC44060" s="42">
        <f t="shared" si="689"/>
        <v>1</v>
      </c>
      <c r="AD44060" s="41" t="e">
        <f>VLOOKUP(Raw_data[[#This Row],[Locations]]&amp;Raw_data[[#This Row],[Looker2]],Category!A:E,5,0)</f>
        <v>#N/A</v>
      </c>
      <c r="AE44060" s="41" t="str">
        <f>Raw_data[[#This Row],[Locations]]&amp;Raw_data[[#This Row],[Looker2]]</f>
        <v/>
      </c>
    </row>
    <row r="44061" spans="1:31" x14ac:dyDescent="0.25">
      <c r="A44061" s="42"/>
      <c r="B44061" s="42"/>
      <c r="C44061" s="41"/>
      <c r="D44061" s="41"/>
      <c r="E44061" s="41"/>
      <c r="F44061" s="41"/>
      <c r="G44061" s="41"/>
      <c r="H44061" s="41"/>
      <c r="I44061" s="41"/>
      <c r="J44061" s="41"/>
      <c r="K44061" s="41"/>
      <c r="L44061" s="41"/>
      <c r="M44061" s="41"/>
      <c r="N44061" s="47"/>
      <c r="O44061" s="47"/>
      <c r="P44061" s="47"/>
      <c r="Q44061" s="47"/>
      <c r="R44061" s="47"/>
      <c r="S44061" s="47"/>
      <c r="T44061" s="47"/>
      <c r="U44061" s="47"/>
      <c r="V44061" s="41"/>
      <c r="W44061" s="41"/>
      <c r="X44061" s="41"/>
      <c r="Y44061" s="41"/>
      <c r="Z44061" s="40" t="str">
        <f>Raw_data[[#This Row],[Month]]&amp;Raw_data[[#This Row],[Locations]]&amp;Raw_data[[#This Row],[Looker2]]</f>
        <v>1</v>
      </c>
      <c r="AA44061" s="41" t="str">
        <f>IFERROR(VLOOKUP(Raw_data[[#This Row],[Description]],'LU Table'!$A$1:$B$50,2,0),"")</f>
        <v/>
      </c>
      <c r="AB44061" s="41" t="str">
        <f>TRIM(MID(Raw_data[[#This Row],[Location]],LEN("Positive Recovery- ")+1,LEN(Raw_data[[#This Row],[Location]])))</f>
        <v/>
      </c>
      <c r="AC44061" s="42">
        <f t="shared" si="689"/>
        <v>1</v>
      </c>
      <c r="AD44061" s="41" t="e">
        <f>VLOOKUP(Raw_data[[#This Row],[Locations]]&amp;Raw_data[[#This Row],[Looker2]],Category!A:E,5,0)</f>
        <v>#N/A</v>
      </c>
      <c r="AE44061" s="41" t="str">
        <f>Raw_data[[#This Row],[Locations]]&amp;Raw_data[[#This Row],[Looker2]]</f>
        <v/>
      </c>
    </row>
    <row r="44062" spans="1:31" x14ac:dyDescent="0.25">
      <c r="A44062" s="42"/>
      <c r="B44062" s="42"/>
      <c r="C44062" s="41"/>
      <c r="D44062" s="41"/>
      <c r="E44062" s="41"/>
      <c r="F44062" s="41"/>
      <c r="G44062" s="41"/>
      <c r="H44062" s="41"/>
      <c r="I44062" s="41"/>
      <c r="J44062" s="41"/>
      <c r="K44062" s="41"/>
      <c r="L44062" s="41"/>
      <c r="M44062" s="41"/>
      <c r="N44062" s="47"/>
      <c r="O44062" s="47"/>
      <c r="P44062" s="47"/>
      <c r="Q44062" s="47"/>
      <c r="R44062" s="47"/>
      <c r="S44062" s="47"/>
      <c r="T44062" s="47"/>
      <c r="U44062" s="47"/>
      <c r="V44062" s="41"/>
      <c r="W44062" s="41"/>
      <c r="X44062" s="41"/>
      <c r="Y44062" s="41"/>
      <c r="Z44062" s="40" t="str">
        <f>Raw_data[[#This Row],[Month]]&amp;Raw_data[[#This Row],[Locations]]&amp;Raw_data[[#This Row],[Looker2]]</f>
        <v>1</v>
      </c>
      <c r="AA44062" s="41" t="str">
        <f>IFERROR(VLOOKUP(Raw_data[[#This Row],[Description]],'LU Table'!$A$1:$B$50,2,0),"")</f>
        <v/>
      </c>
      <c r="AB44062" s="41" t="str">
        <f>TRIM(MID(Raw_data[[#This Row],[Location]],LEN("Positive Recovery- ")+1,LEN(Raw_data[[#This Row],[Location]])))</f>
        <v/>
      </c>
      <c r="AC44062" s="42">
        <f t="shared" si="689"/>
        <v>1</v>
      </c>
      <c r="AD44062" s="41" t="e">
        <f>VLOOKUP(Raw_data[[#This Row],[Locations]]&amp;Raw_data[[#This Row],[Looker2]],Category!A:E,5,0)</f>
        <v>#N/A</v>
      </c>
      <c r="AE44062" s="41" t="str">
        <f>Raw_data[[#This Row],[Locations]]&amp;Raw_data[[#This Row],[Looker2]]</f>
        <v/>
      </c>
    </row>
    <row r="44063" spans="1:31" x14ac:dyDescent="0.25">
      <c r="A44063" s="42"/>
      <c r="B44063" s="42"/>
      <c r="C44063" s="41"/>
      <c r="D44063" s="41"/>
      <c r="E44063" s="41"/>
      <c r="F44063" s="41"/>
      <c r="G44063" s="41"/>
      <c r="H44063" s="41"/>
      <c r="I44063" s="41"/>
      <c r="J44063" s="41"/>
      <c r="K44063" s="41"/>
      <c r="L44063" s="41"/>
      <c r="M44063" s="41"/>
      <c r="N44063" s="47"/>
      <c r="O44063" s="47"/>
      <c r="P44063" s="47"/>
      <c r="Q44063" s="47"/>
      <c r="R44063" s="47"/>
      <c r="S44063" s="47"/>
      <c r="T44063" s="47"/>
      <c r="U44063" s="47"/>
      <c r="V44063" s="41"/>
      <c r="W44063" s="41"/>
      <c r="X44063" s="41"/>
      <c r="Y44063" s="41"/>
      <c r="Z44063" s="40" t="str">
        <f>Raw_data[[#This Row],[Month]]&amp;Raw_data[[#This Row],[Locations]]&amp;Raw_data[[#This Row],[Looker2]]</f>
        <v>1</v>
      </c>
      <c r="AA44063" s="41" t="str">
        <f>IFERROR(VLOOKUP(Raw_data[[#This Row],[Description]],'LU Table'!$A$1:$B$50,2,0),"")</f>
        <v/>
      </c>
      <c r="AB44063" s="41" t="str">
        <f>TRIM(MID(Raw_data[[#This Row],[Location]],LEN("Positive Recovery- ")+1,LEN(Raw_data[[#This Row],[Location]])))</f>
        <v/>
      </c>
      <c r="AC44063" s="42">
        <f t="shared" si="689"/>
        <v>1</v>
      </c>
      <c r="AD44063" s="41" t="e">
        <f>VLOOKUP(Raw_data[[#This Row],[Locations]]&amp;Raw_data[[#This Row],[Looker2]],Category!A:E,5,0)</f>
        <v>#N/A</v>
      </c>
      <c r="AE44063" s="41" t="str">
        <f>Raw_data[[#This Row],[Locations]]&amp;Raw_data[[#This Row],[Looker2]]</f>
        <v/>
      </c>
    </row>
    <row r="44064" spans="1:31" x14ac:dyDescent="0.25">
      <c r="A44064" s="42"/>
      <c r="B44064" s="42"/>
      <c r="C44064" s="41"/>
      <c r="D44064" s="41"/>
      <c r="E44064" s="41"/>
      <c r="F44064" s="41"/>
      <c r="G44064" s="41"/>
      <c r="H44064" s="41"/>
      <c r="I44064" s="41"/>
      <c r="J44064" s="41"/>
      <c r="K44064" s="41"/>
      <c r="L44064" s="41"/>
      <c r="M44064" s="41"/>
      <c r="N44064" s="47"/>
      <c r="O44064" s="47"/>
      <c r="P44064" s="47"/>
      <c r="Q44064" s="47"/>
      <c r="R44064" s="47"/>
      <c r="S44064" s="47"/>
      <c r="T44064" s="47"/>
      <c r="U44064" s="47"/>
      <c r="V44064" s="41"/>
      <c r="W44064" s="41"/>
      <c r="X44064" s="41"/>
      <c r="Y44064" s="41"/>
      <c r="Z44064" s="40" t="str">
        <f>Raw_data[[#This Row],[Month]]&amp;Raw_data[[#This Row],[Locations]]&amp;Raw_data[[#This Row],[Looker2]]</f>
        <v>1</v>
      </c>
      <c r="AA44064" s="41" t="str">
        <f>IFERROR(VLOOKUP(Raw_data[[#This Row],[Description]],'LU Table'!$A$1:$B$50,2,0),"")</f>
        <v/>
      </c>
      <c r="AB44064" s="41" t="str">
        <f>TRIM(MID(Raw_data[[#This Row],[Location]],LEN("Positive Recovery- ")+1,LEN(Raw_data[[#This Row],[Location]])))</f>
        <v/>
      </c>
      <c r="AC44064" s="42">
        <f t="shared" si="689"/>
        <v>1</v>
      </c>
      <c r="AD44064" s="41" t="e">
        <f>VLOOKUP(Raw_data[[#This Row],[Locations]]&amp;Raw_data[[#This Row],[Looker2]],Category!A:E,5,0)</f>
        <v>#N/A</v>
      </c>
      <c r="AE44064" s="41" t="str">
        <f>Raw_data[[#This Row],[Locations]]&amp;Raw_data[[#This Row],[Looker2]]</f>
        <v/>
      </c>
    </row>
    <row r="44065" spans="1:31" x14ac:dyDescent="0.25">
      <c r="A44065" s="42"/>
      <c r="B44065" s="42"/>
      <c r="C44065" s="41"/>
      <c r="D44065" s="41"/>
      <c r="E44065" s="41"/>
      <c r="F44065" s="41"/>
      <c r="G44065" s="41"/>
      <c r="H44065" s="41"/>
      <c r="I44065" s="41"/>
      <c r="J44065" s="41"/>
      <c r="K44065" s="41"/>
      <c r="L44065" s="41"/>
      <c r="M44065" s="41"/>
      <c r="N44065" s="47"/>
      <c r="O44065" s="47"/>
      <c r="P44065" s="47"/>
      <c r="Q44065" s="47"/>
      <c r="R44065" s="47"/>
      <c r="S44065" s="47"/>
      <c r="T44065" s="47"/>
      <c r="U44065" s="47"/>
      <c r="V44065" s="41"/>
      <c r="W44065" s="41"/>
      <c r="X44065" s="41"/>
      <c r="Y44065" s="41"/>
      <c r="Z44065" s="40" t="str">
        <f>Raw_data[[#This Row],[Month]]&amp;Raw_data[[#This Row],[Locations]]&amp;Raw_data[[#This Row],[Looker2]]</f>
        <v>1</v>
      </c>
      <c r="AA44065" s="41" t="str">
        <f>IFERROR(VLOOKUP(Raw_data[[#This Row],[Description]],'LU Table'!$A$1:$B$50,2,0),"")</f>
        <v/>
      </c>
      <c r="AB44065" s="41" t="str">
        <f>TRIM(MID(Raw_data[[#This Row],[Location]],LEN("Positive Recovery- ")+1,LEN(Raw_data[[#This Row],[Location]])))</f>
        <v/>
      </c>
      <c r="AC44065" s="42">
        <f t="shared" si="689"/>
        <v>1</v>
      </c>
      <c r="AD44065" s="41" t="e">
        <f>VLOOKUP(Raw_data[[#This Row],[Locations]]&amp;Raw_data[[#This Row],[Looker2]],Category!A:E,5,0)</f>
        <v>#N/A</v>
      </c>
      <c r="AE44065" s="41" t="str">
        <f>Raw_data[[#This Row],[Locations]]&amp;Raw_data[[#This Row],[Looker2]]</f>
        <v/>
      </c>
    </row>
    <row r="44066" spans="1:31" x14ac:dyDescent="0.25">
      <c r="A44066" s="42"/>
      <c r="B44066" s="42"/>
      <c r="C44066" s="41"/>
      <c r="D44066" s="41"/>
      <c r="E44066" s="41"/>
      <c r="F44066" s="41"/>
      <c r="G44066" s="41"/>
      <c r="H44066" s="41"/>
      <c r="I44066" s="41"/>
      <c r="J44066" s="41"/>
      <c r="K44066" s="41"/>
      <c r="L44066" s="41"/>
      <c r="M44066" s="41"/>
      <c r="N44066" s="47"/>
      <c r="O44066" s="47"/>
      <c r="P44066" s="47"/>
      <c r="Q44066" s="47"/>
      <c r="R44066" s="47"/>
      <c r="S44066" s="47"/>
      <c r="T44066" s="47"/>
      <c r="U44066" s="47"/>
      <c r="V44066" s="41"/>
      <c r="W44066" s="41"/>
      <c r="X44066" s="41"/>
      <c r="Y44066" s="41"/>
      <c r="Z44066" s="40" t="str">
        <f>Raw_data[[#This Row],[Month]]&amp;Raw_data[[#This Row],[Locations]]&amp;Raw_data[[#This Row],[Looker2]]</f>
        <v>1</v>
      </c>
      <c r="AA44066" s="41" t="str">
        <f>IFERROR(VLOOKUP(Raw_data[[#This Row],[Description]],'LU Table'!$A$1:$B$50,2,0),"")</f>
        <v/>
      </c>
      <c r="AB44066" s="41" t="str">
        <f>TRIM(MID(Raw_data[[#This Row],[Location]],LEN("Positive Recovery- ")+1,LEN(Raw_data[[#This Row],[Location]])))</f>
        <v/>
      </c>
      <c r="AC44066" s="42">
        <f t="shared" si="689"/>
        <v>1</v>
      </c>
      <c r="AD44066" s="41" t="e">
        <f>VLOOKUP(Raw_data[[#This Row],[Locations]]&amp;Raw_data[[#This Row],[Looker2]],Category!A:E,5,0)</f>
        <v>#N/A</v>
      </c>
      <c r="AE44066" s="41" t="str">
        <f>Raw_data[[#This Row],[Locations]]&amp;Raw_data[[#This Row],[Looker2]]</f>
        <v/>
      </c>
    </row>
    <row r="44067" spans="1:31" x14ac:dyDescent="0.25">
      <c r="A44067" s="42"/>
      <c r="B44067" s="42"/>
      <c r="C44067" s="41"/>
      <c r="D44067" s="41"/>
      <c r="E44067" s="41"/>
      <c r="F44067" s="41"/>
      <c r="G44067" s="41"/>
      <c r="H44067" s="41"/>
      <c r="I44067" s="41"/>
      <c r="J44067" s="41"/>
      <c r="K44067" s="41"/>
      <c r="L44067" s="41"/>
      <c r="M44067" s="41"/>
      <c r="N44067" s="47"/>
      <c r="O44067" s="47"/>
      <c r="P44067" s="47"/>
      <c r="Q44067" s="47"/>
      <c r="R44067" s="47"/>
      <c r="S44067" s="47"/>
      <c r="T44067" s="47"/>
      <c r="U44067" s="47"/>
      <c r="V44067" s="41"/>
      <c r="W44067" s="41"/>
      <c r="X44067" s="41"/>
      <c r="Y44067" s="41"/>
      <c r="Z44067" s="40" t="str">
        <f>Raw_data[[#This Row],[Month]]&amp;Raw_data[[#This Row],[Locations]]&amp;Raw_data[[#This Row],[Looker2]]</f>
        <v>1</v>
      </c>
      <c r="AA44067" s="41" t="str">
        <f>IFERROR(VLOOKUP(Raw_data[[#This Row],[Description]],'LU Table'!$A$1:$B$50,2,0),"")</f>
        <v/>
      </c>
      <c r="AB44067" s="41" t="str">
        <f>TRIM(MID(Raw_data[[#This Row],[Location]],LEN("Positive Recovery- ")+1,LEN(Raw_data[[#This Row],[Location]])))</f>
        <v/>
      </c>
      <c r="AC44067" s="42">
        <f t="shared" si="689"/>
        <v>1</v>
      </c>
      <c r="AD44067" s="41" t="e">
        <f>VLOOKUP(Raw_data[[#This Row],[Locations]]&amp;Raw_data[[#This Row],[Looker2]],Category!A:E,5,0)</f>
        <v>#N/A</v>
      </c>
      <c r="AE44067" s="41" t="str">
        <f>Raw_data[[#This Row],[Locations]]&amp;Raw_data[[#This Row],[Looker2]]</f>
        <v/>
      </c>
    </row>
    <row r="44068" spans="1:31" x14ac:dyDescent="0.25">
      <c r="A44068" s="42"/>
      <c r="B44068" s="42"/>
      <c r="C44068" s="41"/>
      <c r="D44068" s="41"/>
      <c r="E44068" s="41"/>
      <c r="F44068" s="41"/>
      <c r="G44068" s="41"/>
      <c r="H44068" s="41"/>
      <c r="I44068" s="41"/>
      <c r="J44068" s="41"/>
      <c r="K44068" s="41"/>
      <c r="L44068" s="41"/>
      <c r="M44068" s="41"/>
      <c r="N44068" s="47"/>
      <c r="O44068" s="47"/>
      <c r="P44068" s="47"/>
      <c r="Q44068" s="47"/>
      <c r="R44068" s="47"/>
      <c r="S44068" s="47"/>
      <c r="T44068" s="47"/>
      <c r="U44068" s="47"/>
      <c r="V44068" s="41"/>
      <c r="W44068" s="41"/>
      <c r="X44068" s="41"/>
      <c r="Y44068" s="41"/>
      <c r="Z44068" s="40" t="str">
        <f>Raw_data[[#This Row],[Month]]&amp;Raw_data[[#This Row],[Locations]]&amp;Raw_data[[#This Row],[Looker2]]</f>
        <v>1</v>
      </c>
      <c r="AA44068" s="41" t="str">
        <f>IFERROR(VLOOKUP(Raw_data[[#This Row],[Description]],'LU Table'!$A$1:$B$50,2,0),"")</f>
        <v/>
      </c>
      <c r="AB44068" s="41" t="str">
        <f>TRIM(MID(Raw_data[[#This Row],[Location]],LEN("Positive Recovery- ")+1,LEN(Raw_data[[#This Row],[Location]])))</f>
        <v/>
      </c>
      <c r="AC44068" s="42">
        <f t="shared" si="689"/>
        <v>1</v>
      </c>
      <c r="AD44068" s="41" t="e">
        <f>VLOOKUP(Raw_data[[#This Row],[Locations]]&amp;Raw_data[[#This Row],[Looker2]],Category!A:E,5,0)</f>
        <v>#N/A</v>
      </c>
      <c r="AE44068" s="41" t="str">
        <f>Raw_data[[#This Row],[Locations]]&amp;Raw_data[[#This Row],[Looker2]]</f>
        <v/>
      </c>
    </row>
    <row r="44069" spans="1:31" x14ac:dyDescent="0.25">
      <c r="A44069" s="42"/>
      <c r="B44069" s="42"/>
      <c r="C44069" s="41"/>
      <c r="D44069" s="41"/>
      <c r="E44069" s="41"/>
      <c r="F44069" s="41"/>
      <c r="G44069" s="41"/>
      <c r="H44069" s="41"/>
      <c r="I44069" s="41"/>
      <c r="J44069" s="41"/>
      <c r="K44069" s="41"/>
      <c r="L44069" s="41"/>
      <c r="M44069" s="41"/>
      <c r="N44069" s="47"/>
      <c r="O44069" s="47"/>
      <c r="P44069" s="47"/>
      <c r="Q44069" s="47"/>
      <c r="R44069" s="47"/>
      <c r="S44069" s="47"/>
      <c r="T44069" s="47"/>
      <c r="U44069" s="47"/>
      <c r="V44069" s="41"/>
      <c r="W44069" s="41"/>
      <c r="X44069" s="41"/>
      <c r="Y44069" s="41"/>
      <c r="Z44069" s="40" t="str">
        <f>Raw_data[[#This Row],[Month]]&amp;Raw_data[[#This Row],[Locations]]&amp;Raw_data[[#This Row],[Looker2]]</f>
        <v>1</v>
      </c>
      <c r="AA44069" s="41" t="str">
        <f>IFERROR(VLOOKUP(Raw_data[[#This Row],[Description]],'LU Table'!$A$1:$B$50,2,0),"")</f>
        <v/>
      </c>
      <c r="AB44069" s="41" t="str">
        <f>TRIM(MID(Raw_data[[#This Row],[Location]],LEN("Positive Recovery- ")+1,LEN(Raw_data[[#This Row],[Location]])))</f>
        <v/>
      </c>
      <c r="AC44069" s="42">
        <f t="shared" si="689"/>
        <v>1</v>
      </c>
      <c r="AD44069" s="41" t="e">
        <f>VLOOKUP(Raw_data[[#This Row],[Locations]]&amp;Raw_data[[#This Row],[Looker2]],Category!A:E,5,0)</f>
        <v>#N/A</v>
      </c>
      <c r="AE44069" s="41" t="str">
        <f>Raw_data[[#This Row],[Locations]]&amp;Raw_data[[#This Row],[Looker2]]</f>
        <v/>
      </c>
    </row>
    <row r="44070" spans="1:31" x14ac:dyDescent="0.25">
      <c r="A44070" s="42"/>
      <c r="B44070" s="42"/>
      <c r="C44070" s="41"/>
      <c r="D44070" s="41"/>
      <c r="E44070" s="41"/>
      <c r="F44070" s="41"/>
      <c r="G44070" s="41"/>
      <c r="H44070" s="41"/>
      <c r="I44070" s="41"/>
      <c r="J44070" s="41"/>
      <c r="K44070" s="41"/>
      <c r="L44070" s="41"/>
      <c r="M44070" s="41"/>
      <c r="N44070" s="47"/>
      <c r="O44070" s="47"/>
      <c r="P44070" s="47"/>
      <c r="Q44070" s="47"/>
      <c r="R44070" s="47"/>
      <c r="S44070" s="47"/>
      <c r="T44070" s="47"/>
      <c r="U44070" s="47"/>
      <c r="V44070" s="41"/>
      <c r="W44070" s="41"/>
      <c r="X44070" s="41"/>
      <c r="Y44070" s="41"/>
      <c r="Z44070" s="40" t="str">
        <f>Raw_data[[#This Row],[Month]]&amp;Raw_data[[#This Row],[Locations]]&amp;Raw_data[[#This Row],[Looker2]]</f>
        <v>1</v>
      </c>
      <c r="AA44070" s="41" t="str">
        <f>IFERROR(VLOOKUP(Raw_data[[#This Row],[Description]],'LU Table'!$A$1:$B$50,2,0),"")</f>
        <v/>
      </c>
      <c r="AB44070" s="41" t="str">
        <f>TRIM(MID(Raw_data[[#This Row],[Location]],LEN("Positive Recovery- ")+1,LEN(Raw_data[[#This Row],[Location]])))</f>
        <v/>
      </c>
      <c r="AC44070" s="42">
        <f t="shared" ref="AC44070:AC44133" si="690">B44070-DAY(B44070)+1</f>
        <v>1</v>
      </c>
      <c r="AD44070" s="41" t="e">
        <f>VLOOKUP(Raw_data[[#This Row],[Locations]]&amp;Raw_data[[#This Row],[Looker2]],Category!A:E,5,0)</f>
        <v>#N/A</v>
      </c>
      <c r="AE44070" s="41" t="str">
        <f>Raw_data[[#This Row],[Locations]]&amp;Raw_data[[#This Row],[Looker2]]</f>
        <v/>
      </c>
    </row>
    <row r="44071" spans="1:31" x14ac:dyDescent="0.25">
      <c r="A44071" s="42"/>
      <c r="B44071" s="42"/>
      <c r="C44071" s="41"/>
      <c r="D44071" s="41"/>
      <c r="E44071" s="41"/>
      <c r="F44071" s="41"/>
      <c r="G44071" s="41"/>
      <c r="H44071" s="41"/>
      <c r="I44071" s="41"/>
      <c r="J44071" s="41"/>
      <c r="K44071" s="41"/>
      <c r="L44071" s="41"/>
      <c r="M44071" s="41"/>
      <c r="N44071" s="47"/>
      <c r="O44071" s="47"/>
      <c r="P44071" s="47"/>
      <c r="Q44071" s="47"/>
      <c r="R44071" s="47"/>
      <c r="S44071" s="47"/>
      <c r="T44071" s="47"/>
      <c r="U44071" s="47"/>
      <c r="V44071" s="41"/>
      <c r="W44071" s="41"/>
      <c r="X44071" s="41"/>
      <c r="Y44071" s="41"/>
      <c r="Z44071" s="40" t="str">
        <f>Raw_data[[#This Row],[Month]]&amp;Raw_data[[#This Row],[Locations]]&amp;Raw_data[[#This Row],[Looker2]]</f>
        <v>1</v>
      </c>
      <c r="AA44071" s="41" t="str">
        <f>IFERROR(VLOOKUP(Raw_data[[#This Row],[Description]],'LU Table'!$A$1:$B$50,2,0),"")</f>
        <v/>
      </c>
      <c r="AB44071" s="41" t="str">
        <f>TRIM(MID(Raw_data[[#This Row],[Location]],LEN("Positive Recovery- ")+1,LEN(Raw_data[[#This Row],[Location]])))</f>
        <v/>
      </c>
      <c r="AC44071" s="42">
        <f t="shared" si="690"/>
        <v>1</v>
      </c>
      <c r="AD44071" s="41" t="e">
        <f>VLOOKUP(Raw_data[[#This Row],[Locations]]&amp;Raw_data[[#This Row],[Looker2]],Category!A:E,5,0)</f>
        <v>#N/A</v>
      </c>
      <c r="AE44071" s="41" t="str">
        <f>Raw_data[[#This Row],[Locations]]&amp;Raw_data[[#This Row],[Looker2]]</f>
        <v/>
      </c>
    </row>
    <row r="44072" spans="1:31" x14ac:dyDescent="0.25">
      <c r="A44072" s="42"/>
      <c r="B44072" s="42"/>
      <c r="C44072" s="41"/>
      <c r="D44072" s="41"/>
      <c r="E44072" s="41"/>
      <c r="F44072" s="41"/>
      <c r="G44072" s="41"/>
      <c r="H44072" s="41"/>
      <c r="I44072" s="41"/>
      <c r="J44072" s="41"/>
      <c r="K44072" s="41"/>
      <c r="L44072" s="41"/>
      <c r="M44072" s="41"/>
      <c r="N44072" s="47"/>
      <c r="O44072" s="47"/>
      <c r="P44072" s="47"/>
      <c r="Q44072" s="47"/>
      <c r="R44072" s="47"/>
      <c r="S44072" s="47"/>
      <c r="T44072" s="47"/>
      <c r="U44072" s="47"/>
      <c r="V44072" s="41"/>
      <c r="W44072" s="41"/>
      <c r="X44072" s="41"/>
      <c r="Y44072" s="41"/>
      <c r="Z44072" s="40" t="str">
        <f>Raw_data[[#This Row],[Month]]&amp;Raw_data[[#This Row],[Locations]]&amp;Raw_data[[#This Row],[Looker2]]</f>
        <v>1</v>
      </c>
      <c r="AA44072" s="41" t="str">
        <f>IFERROR(VLOOKUP(Raw_data[[#This Row],[Description]],'LU Table'!$A$1:$B$50,2,0),"")</f>
        <v/>
      </c>
      <c r="AB44072" s="41" t="str">
        <f>TRIM(MID(Raw_data[[#This Row],[Location]],LEN("Positive Recovery- ")+1,LEN(Raw_data[[#This Row],[Location]])))</f>
        <v/>
      </c>
      <c r="AC44072" s="42">
        <f t="shared" si="690"/>
        <v>1</v>
      </c>
      <c r="AD44072" s="41" t="e">
        <f>VLOOKUP(Raw_data[[#This Row],[Locations]]&amp;Raw_data[[#This Row],[Looker2]],Category!A:E,5,0)</f>
        <v>#N/A</v>
      </c>
      <c r="AE44072" s="41" t="str">
        <f>Raw_data[[#This Row],[Locations]]&amp;Raw_data[[#This Row],[Looker2]]</f>
        <v/>
      </c>
    </row>
    <row r="44073" spans="1:31" x14ac:dyDescent="0.25">
      <c r="A44073" s="42"/>
      <c r="B44073" s="42"/>
      <c r="C44073" s="41"/>
      <c r="D44073" s="41"/>
      <c r="E44073" s="41"/>
      <c r="F44073" s="41"/>
      <c r="G44073" s="41"/>
      <c r="H44073" s="41"/>
      <c r="I44073" s="41"/>
      <c r="J44073" s="41"/>
      <c r="K44073" s="41"/>
      <c r="L44073" s="41"/>
      <c r="M44073" s="41"/>
      <c r="N44073" s="47"/>
      <c r="O44073" s="47"/>
      <c r="P44073" s="47"/>
      <c r="Q44073" s="47"/>
      <c r="R44073" s="47"/>
      <c r="S44073" s="47"/>
      <c r="T44073" s="47"/>
      <c r="U44073" s="47"/>
      <c r="V44073" s="41"/>
      <c r="W44073" s="41"/>
      <c r="X44073" s="41"/>
      <c r="Y44073" s="41"/>
      <c r="Z44073" s="40" t="str">
        <f>Raw_data[[#This Row],[Month]]&amp;Raw_data[[#This Row],[Locations]]&amp;Raw_data[[#This Row],[Looker2]]</f>
        <v>1</v>
      </c>
      <c r="AA44073" s="41" t="str">
        <f>IFERROR(VLOOKUP(Raw_data[[#This Row],[Description]],'LU Table'!$A$1:$B$50,2,0),"")</f>
        <v/>
      </c>
      <c r="AB44073" s="41" t="str">
        <f>TRIM(MID(Raw_data[[#This Row],[Location]],LEN("Positive Recovery- ")+1,LEN(Raw_data[[#This Row],[Location]])))</f>
        <v/>
      </c>
      <c r="AC44073" s="42">
        <f t="shared" si="690"/>
        <v>1</v>
      </c>
      <c r="AD44073" s="41" t="e">
        <f>VLOOKUP(Raw_data[[#This Row],[Locations]]&amp;Raw_data[[#This Row],[Looker2]],Category!A:E,5,0)</f>
        <v>#N/A</v>
      </c>
      <c r="AE44073" s="41" t="str">
        <f>Raw_data[[#This Row],[Locations]]&amp;Raw_data[[#This Row],[Looker2]]</f>
        <v/>
      </c>
    </row>
    <row r="44074" spans="1:31" x14ac:dyDescent="0.25">
      <c r="A44074" s="42"/>
      <c r="B44074" s="42"/>
      <c r="C44074" s="41"/>
      <c r="D44074" s="41"/>
      <c r="E44074" s="41"/>
      <c r="F44074" s="41"/>
      <c r="G44074" s="41"/>
      <c r="H44074" s="41"/>
      <c r="I44074" s="41"/>
      <c r="J44074" s="41"/>
      <c r="K44074" s="41"/>
      <c r="L44074" s="41"/>
      <c r="M44074" s="41"/>
      <c r="N44074" s="47"/>
      <c r="O44074" s="47"/>
      <c r="P44074" s="47"/>
      <c r="Q44074" s="47"/>
      <c r="R44074" s="47"/>
      <c r="S44074" s="47"/>
      <c r="T44074" s="47"/>
      <c r="U44074" s="47"/>
      <c r="V44074" s="41"/>
      <c r="W44074" s="41"/>
      <c r="X44074" s="41"/>
      <c r="Y44074" s="41"/>
      <c r="Z44074" s="40" t="str">
        <f>Raw_data[[#This Row],[Month]]&amp;Raw_data[[#This Row],[Locations]]&amp;Raw_data[[#This Row],[Looker2]]</f>
        <v>1</v>
      </c>
      <c r="AA44074" s="41" t="str">
        <f>IFERROR(VLOOKUP(Raw_data[[#This Row],[Description]],'LU Table'!$A$1:$B$50,2,0),"")</f>
        <v/>
      </c>
      <c r="AB44074" s="41" t="str">
        <f>TRIM(MID(Raw_data[[#This Row],[Location]],LEN("Positive Recovery- ")+1,LEN(Raw_data[[#This Row],[Location]])))</f>
        <v/>
      </c>
      <c r="AC44074" s="42">
        <f t="shared" si="690"/>
        <v>1</v>
      </c>
      <c r="AD44074" s="41" t="e">
        <f>VLOOKUP(Raw_data[[#This Row],[Locations]]&amp;Raw_data[[#This Row],[Looker2]],Category!A:E,5,0)</f>
        <v>#N/A</v>
      </c>
      <c r="AE44074" s="41" t="str">
        <f>Raw_data[[#This Row],[Locations]]&amp;Raw_data[[#This Row],[Looker2]]</f>
        <v/>
      </c>
    </row>
    <row r="44075" spans="1:31" x14ac:dyDescent="0.25">
      <c r="A44075" s="42"/>
      <c r="B44075" s="42"/>
      <c r="C44075" s="41"/>
      <c r="D44075" s="41"/>
      <c r="E44075" s="41"/>
      <c r="F44075" s="41"/>
      <c r="G44075" s="41"/>
      <c r="H44075" s="41"/>
      <c r="I44075" s="41"/>
      <c r="J44075" s="41"/>
      <c r="K44075" s="41"/>
      <c r="L44075" s="41"/>
      <c r="M44075" s="41"/>
      <c r="N44075" s="47"/>
      <c r="O44075" s="47"/>
      <c r="P44075" s="47"/>
      <c r="Q44075" s="47"/>
      <c r="R44075" s="47"/>
      <c r="S44075" s="47"/>
      <c r="T44075" s="47"/>
      <c r="U44075" s="47"/>
      <c r="V44075" s="41"/>
      <c r="W44075" s="41"/>
      <c r="X44075" s="41"/>
      <c r="Y44075" s="41"/>
      <c r="Z44075" s="40" t="str">
        <f>Raw_data[[#This Row],[Month]]&amp;Raw_data[[#This Row],[Locations]]&amp;Raw_data[[#This Row],[Looker2]]</f>
        <v>1</v>
      </c>
      <c r="AA44075" s="41" t="str">
        <f>IFERROR(VLOOKUP(Raw_data[[#This Row],[Description]],'LU Table'!$A$1:$B$50,2,0),"")</f>
        <v/>
      </c>
      <c r="AB44075" s="41" t="str">
        <f>TRIM(MID(Raw_data[[#This Row],[Location]],LEN("Positive Recovery- ")+1,LEN(Raw_data[[#This Row],[Location]])))</f>
        <v/>
      </c>
      <c r="AC44075" s="42">
        <f t="shared" si="690"/>
        <v>1</v>
      </c>
      <c r="AD44075" s="41" t="e">
        <f>VLOOKUP(Raw_data[[#This Row],[Locations]]&amp;Raw_data[[#This Row],[Looker2]],Category!A:E,5,0)</f>
        <v>#N/A</v>
      </c>
      <c r="AE44075" s="41" t="str">
        <f>Raw_data[[#This Row],[Locations]]&amp;Raw_data[[#This Row],[Looker2]]</f>
        <v/>
      </c>
    </row>
    <row r="44076" spans="1:31" x14ac:dyDescent="0.25">
      <c r="A44076" s="42"/>
      <c r="B44076" s="42"/>
      <c r="C44076" s="41"/>
      <c r="D44076" s="41"/>
      <c r="E44076" s="41"/>
      <c r="F44076" s="41"/>
      <c r="G44076" s="41"/>
      <c r="H44076" s="41"/>
      <c r="I44076" s="41"/>
      <c r="J44076" s="41"/>
      <c r="K44076" s="41"/>
      <c r="L44076" s="41"/>
      <c r="M44076" s="41"/>
      <c r="N44076" s="47"/>
      <c r="O44076" s="47"/>
      <c r="P44076" s="47"/>
      <c r="Q44076" s="47"/>
      <c r="R44076" s="47"/>
      <c r="S44076" s="47"/>
      <c r="T44076" s="47"/>
      <c r="U44076" s="47"/>
      <c r="V44076" s="41"/>
      <c r="W44076" s="41"/>
      <c r="X44076" s="41"/>
      <c r="Y44076" s="41"/>
      <c r="Z44076" s="40" t="str">
        <f>Raw_data[[#This Row],[Month]]&amp;Raw_data[[#This Row],[Locations]]&amp;Raw_data[[#This Row],[Looker2]]</f>
        <v>1</v>
      </c>
      <c r="AA44076" s="41" t="str">
        <f>IFERROR(VLOOKUP(Raw_data[[#This Row],[Description]],'LU Table'!$A$1:$B$50,2,0),"")</f>
        <v/>
      </c>
      <c r="AB44076" s="41" t="str">
        <f>TRIM(MID(Raw_data[[#This Row],[Location]],LEN("Positive Recovery- ")+1,LEN(Raw_data[[#This Row],[Location]])))</f>
        <v/>
      </c>
      <c r="AC44076" s="42">
        <f t="shared" si="690"/>
        <v>1</v>
      </c>
      <c r="AD44076" s="41" t="e">
        <f>VLOOKUP(Raw_data[[#This Row],[Locations]]&amp;Raw_data[[#This Row],[Looker2]],Category!A:E,5,0)</f>
        <v>#N/A</v>
      </c>
      <c r="AE44076" s="41" t="str">
        <f>Raw_data[[#This Row],[Locations]]&amp;Raw_data[[#This Row],[Looker2]]</f>
        <v/>
      </c>
    </row>
    <row r="44077" spans="1:31" x14ac:dyDescent="0.25">
      <c r="A44077" s="42"/>
      <c r="B44077" s="42"/>
      <c r="C44077" s="41"/>
      <c r="D44077" s="41"/>
      <c r="E44077" s="41"/>
      <c r="F44077" s="41"/>
      <c r="G44077" s="41"/>
      <c r="H44077" s="41"/>
      <c r="I44077" s="41"/>
      <c r="J44077" s="41"/>
      <c r="K44077" s="41"/>
      <c r="L44077" s="41"/>
      <c r="M44077" s="41"/>
      <c r="N44077" s="47"/>
      <c r="O44077" s="47"/>
      <c r="P44077" s="47"/>
      <c r="Q44077" s="47"/>
      <c r="R44077" s="47"/>
      <c r="S44077" s="47"/>
      <c r="T44077" s="47"/>
      <c r="U44077" s="47"/>
      <c r="V44077" s="41"/>
      <c r="W44077" s="41"/>
      <c r="X44077" s="41"/>
      <c r="Y44077" s="41"/>
      <c r="Z44077" s="40" t="str">
        <f>Raw_data[[#This Row],[Month]]&amp;Raw_data[[#This Row],[Locations]]&amp;Raw_data[[#This Row],[Looker2]]</f>
        <v>1</v>
      </c>
      <c r="AA44077" s="41" t="str">
        <f>IFERROR(VLOOKUP(Raw_data[[#This Row],[Description]],'LU Table'!$A$1:$B$50,2,0),"")</f>
        <v/>
      </c>
      <c r="AB44077" s="41" t="str">
        <f>TRIM(MID(Raw_data[[#This Row],[Location]],LEN("Positive Recovery- ")+1,LEN(Raw_data[[#This Row],[Location]])))</f>
        <v/>
      </c>
      <c r="AC44077" s="42">
        <f t="shared" si="690"/>
        <v>1</v>
      </c>
      <c r="AD44077" s="41" t="e">
        <f>VLOOKUP(Raw_data[[#This Row],[Locations]]&amp;Raw_data[[#This Row],[Looker2]],Category!A:E,5,0)</f>
        <v>#N/A</v>
      </c>
      <c r="AE44077" s="41" t="str">
        <f>Raw_data[[#This Row],[Locations]]&amp;Raw_data[[#This Row],[Looker2]]</f>
        <v/>
      </c>
    </row>
    <row r="44078" spans="1:31" x14ac:dyDescent="0.25">
      <c r="A44078" s="42"/>
      <c r="B44078" s="42"/>
      <c r="C44078" s="41"/>
      <c r="D44078" s="41"/>
      <c r="E44078" s="41"/>
      <c r="F44078" s="41"/>
      <c r="G44078" s="41"/>
      <c r="H44078" s="41"/>
      <c r="I44078" s="41"/>
      <c r="J44078" s="41"/>
      <c r="K44078" s="41"/>
      <c r="L44078" s="41"/>
      <c r="M44078" s="41"/>
      <c r="N44078" s="47"/>
      <c r="O44078" s="47"/>
      <c r="P44078" s="47"/>
      <c r="Q44078" s="47"/>
      <c r="R44078" s="47"/>
      <c r="S44078" s="47"/>
      <c r="T44078" s="47"/>
      <c r="U44078" s="47"/>
      <c r="V44078" s="41"/>
      <c r="W44078" s="41"/>
      <c r="X44078" s="41"/>
      <c r="Y44078" s="41"/>
      <c r="Z44078" s="40" t="str">
        <f>Raw_data[[#This Row],[Month]]&amp;Raw_data[[#This Row],[Locations]]&amp;Raw_data[[#This Row],[Looker2]]</f>
        <v>1</v>
      </c>
      <c r="AA44078" s="41" t="str">
        <f>IFERROR(VLOOKUP(Raw_data[[#This Row],[Description]],'LU Table'!$A$1:$B$50,2,0),"")</f>
        <v/>
      </c>
      <c r="AB44078" s="41" t="str">
        <f>TRIM(MID(Raw_data[[#This Row],[Location]],LEN("Positive Recovery- ")+1,LEN(Raw_data[[#This Row],[Location]])))</f>
        <v/>
      </c>
      <c r="AC44078" s="42">
        <f t="shared" si="690"/>
        <v>1</v>
      </c>
      <c r="AD44078" s="41" t="e">
        <f>VLOOKUP(Raw_data[[#This Row],[Locations]]&amp;Raw_data[[#This Row],[Looker2]],Category!A:E,5,0)</f>
        <v>#N/A</v>
      </c>
      <c r="AE44078" s="41" t="str">
        <f>Raw_data[[#This Row],[Locations]]&amp;Raw_data[[#This Row],[Looker2]]</f>
        <v/>
      </c>
    </row>
    <row r="44079" spans="1:31" x14ac:dyDescent="0.25">
      <c r="A44079" s="42"/>
      <c r="B44079" s="42"/>
      <c r="C44079" s="41"/>
      <c r="D44079" s="41"/>
      <c r="E44079" s="41"/>
      <c r="F44079" s="41"/>
      <c r="G44079" s="41"/>
      <c r="H44079" s="41"/>
      <c r="I44079" s="41"/>
      <c r="J44079" s="41"/>
      <c r="K44079" s="41"/>
      <c r="L44079" s="41"/>
      <c r="M44079" s="41"/>
      <c r="N44079" s="47"/>
      <c r="O44079" s="47"/>
      <c r="P44079" s="47"/>
      <c r="Q44079" s="47"/>
      <c r="R44079" s="47"/>
      <c r="S44079" s="47"/>
      <c r="T44079" s="47"/>
      <c r="U44079" s="47"/>
      <c r="V44079" s="41"/>
      <c r="W44079" s="41"/>
      <c r="X44079" s="41"/>
      <c r="Y44079" s="41"/>
      <c r="Z44079" s="40" t="str">
        <f>Raw_data[[#This Row],[Month]]&amp;Raw_data[[#This Row],[Locations]]&amp;Raw_data[[#This Row],[Looker2]]</f>
        <v>1</v>
      </c>
      <c r="AA44079" s="41" t="str">
        <f>IFERROR(VLOOKUP(Raw_data[[#This Row],[Description]],'LU Table'!$A$1:$B$50,2,0),"")</f>
        <v/>
      </c>
      <c r="AB44079" s="41" t="str">
        <f>TRIM(MID(Raw_data[[#This Row],[Location]],LEN("Positive Recovery- ")+1,LEN(Raw_data[[#This Row],[Location]])))</f>
        <v/>
      </c>
      <c r="AC44079" s="42">
        <f t="shared" si="690"/>
        <v>1</v>
      </c>
      <c r="AD44079" s="41" t="e">
        <f>VLOOKUP(Raw_data[[#This Row],[Locations]]&amp;Raw_data[[#This Row],[Looker2]],Category!A:E,5,0)</f>
        <v>#N/A</v>
      </c>
      <c r="AE44079" s="41" t="str">
        <f>Raw_data[[#This Row],[Locations]]&amp;Raw_data[[#This Row],[Looker2]]</f>
        <v/>
      </c>
    </row>
    <row r="44080" spans="1:31" x14ac:dyDescent="0.25">
      <c r="A44080" s="42"/>
      <c r="B44080" s="42"/>
      <c r="C44080" s="41"/>
      <c r="D44080" s="41"/>
      <c r="E44080" s="41"/>
      <c r="F44080" s="41"/>
      <c r="G44080" s="41"/>
      <c r="H44080" s="41"/>
      <c r="I44080" s="41"/>
      <c r="J44080" s="41"/>
      <c r="K44080" s="41"/>
      <c r="L44080" s="41"/>
      <c r="M44080" s="41"/>
      <c r="N44080" s="47"/>
      <c r="O44080" s="47"/>
      <c r="P44080" s="47"/>
      <c r="Q44080" s="47"/>
      <c r="R44080" s="47"/>
      <c r="S44080" s="47"/>
      <c r="T44080" s="47"/>
      <c r="U44080" s="47"/>
      <c r="V44080" s="41"/>
      <c r="W44080" s="41"/>
      <c r="X44080" s="41"/>
      <c r="Y44080" s="41"/>
      <c r="Z44080" s="40" t="str">
        <f>Raw_data[[#This Row],[Month]]&amp;Raw_data[[#This Row],[Locations]]&amp;Raw_data[[#This Row],[Looker2]]</f>
        <v>1</v>
      </c>
      <c r="AA44080" s="41" t="str">
        <f>IFERROR(VLOOKUP(Raw_data[[#This Row],[Description]],'LU Table'!$A$1:$B$50,2,0),"")</f>
        <v/>
      </c>
      <c r="AB44080" s="41" t="str">
        <f>TRIM(MID(Raw_data[[#This Row],[Location]],LEN("Positive Recovery- ")+1,LEN(Raw_data[[#This Row],[Location]])))</f>
        <v/>
      </c>
      <c r="AC44080" s="42">
        <f t="shared" si="690"/>
        <v>1</v>
      </c>
      <c r="AD44080" s="41" t="e">
        <f>VLOOKUP(Raw_data[[#This Row],[Locations]]&amp;Raw_data[[#This Row],[Looker2]],Category!A:E,5,0)</f>
        <v>#N/A</v>
      </c>
      <c r="AE44080" s="41" t="str">
        <f>Raw_data[[#This Row],[Locations]]&amp;Raw_data[[#This Row],[Looker2]]</f>
        <v/>
      </c>
    </row>
    <row r="44081" spans="1:31" x14ac:dyDescent="0.25">
      <c r="A44081" s="42"/>
      <c r="B44081" s="42"/>
      <c r="C44081" s="41"/>
      <c r="D44081" s="41"/>
      <c r="E44081" s="41"/>
      <c r="F44081" s="41"/>
      <c r="G44081" s="41"/>
      <c r="H44081" s="41"/>
      <c r="I44081" s="41"/>
      <c r="J44081" s="41"/>
      <c r="K44081" s="41"/>
      <c r="L44081" s="41"/>
      <c r="M44081" s="41"/>
      <c r="N44081" s="47"/>
      <c r="O44081" s="47"/>
      <c r="P44081" s="47"/>
      <c r="Q44081" s="47"/>
      <c r="R44081" s="47"/>
      <c r="S44081" s="47"/>
      <c r="T44081" s="47"/>
      <c r="U44081" s="47"/>
      <c r="V44081" s="41"/>
      <c r="W44081" s="41"/>
      <c r="X44081" s="41"/>
      <c r="Y44081" s="41"/>
      <c r="Z44081" s="40" t="str">
        <f>Raw_data[[#This Row],[Month]]&amp;Raw_data[[#This Row],[Locations]]&amp;Raw_data[[#This Row],[Looker2]]</f>
        <v>1</v>
      </c>
      <c r="AA44081" s="41" t="str">
        <f>IFERROR(VLOOKUP(Raw_data[[#This Row],[Description]],'LU Table'!$A$1:$B$50,2,0),"")</f>
        <v/>
      </c>
      <c r="AB44081" s="41" t="str">
        <f>TRIM(MID(Raw_data[[#This Row],[Location]],LEN("Positive Recovery- ")+1,LEN(Raw_data[[#This Row],[Location]])))</f>
        <v/>
      </c>
      <c r="AC44081" s="42">
        <f t="shared" si="690"/>
        <v>1</v>
      </c>
      <c r="AD44081" s="41" t="e">
        <f>VLOOKUP(Raw_data[[#This Row],[Locations]]&amp;Raw_data[[#This Row],[Looker2]],Category!A:E,5,0)</f>
        <v>#N/A</v>
      </c>
      <c r="AE44081" s="41" t="str">
        <f>Raw_data[[#This Row],[Locations]]&amp;Raw_data[[#This Row],[Looker2]]</f>
        <v/>
      </c>
    </row>
    <row r="44082" spans="1:31" x14ac:dyDescent="0.25">
      <c r="A44082" s="42"/>
      <c r="B44082" s="42"/>
      <c r="C44082" s="41"/>
      <c r="D44082" s="41"/>
      <c r="E44082" s="41"/>
      <c r="F44082" s="41"/>
      <c r="G44082" s="41"/>
      <c r="H44082" s="41"/>
      <c r="I44082" s="41"/>
      <c r="J44082" s="41"/>
      <c r="K44082" s="41"/>
      <c r="L44082" s="41"/>
      <c r="M44082" s="41"/>
      <c r="N44082" s="47"/>
      <c r="O44082" s="47"/>
      <c r="P44082" s="47"/>
      <c r="Q44082" s="47"/>
      <c r="R44082" s="47"/>
      <c r="S44082" s="47"/>
      <c r="T44082" s="47"/>
      <c r="U44082" s="47"/>
      <c r="V44082" s="41"/>
      <c r="W44082" s="41"/>
      <c r="X44082" s="41"/>
      <c r="Y44082" s="41"/>
      <c r="Z44082" s="40" t="str">
        <f>Raw_data[[#This Row],[Month]]&amp;Raw_data[[#This Row],[Locations]]&amp;Raw_data[[#This Row],[Looker2]]</f>
        <v>1</v>
      </c>
      <c r="AA44082" s="41" t="str">
        <f>IFERROR(VLOOKUP(Raw_data[[#This Row],[Description]],'LU Table'!$A$1:$B$50,2,0),"")</f>
        <v/>
      </c>
      <c r="AB44082" s="41" t="str">
        <f>TRIM(MID(Raw_data[[#This Row],[Location]],LEN("Positive Recovery- ")+1,LEN(Raw_data[[#This Row],[Location]])))</f>
        <v/>
      </c>
      <c r="AC44082" s="42">
        <f t="shared" si="690"/>
        <v>1</v>
      </c>
      <c r="AD44082" s="41" t="e">
        <f>VLOOKUP(Raw_data[[#This Row],[Locations]]&amp;Raw_data[[#This Row],[Looker2]],Category!A:E,5,0)</f>
        <v>#N/A</v>
      </c>
      <c r="AE44082" s="41" t="str">
        <f>Raw_data[[#This Row],[Locations]]&amp;Raw_data[[#This Row],[Looker2]]</f>
        <v/>
      </c>
    </row>
    <row r="44083" spans="1:31" x14ac:dyDescent="0.25">
      <c r="A44083" s="42"/>
      <c r="B44083" s="42"/>
      <c r="C44083" s="41"/>
      <c r="D44083" s="41"/>
      <c r="E44083" s="41"/>
      <c r="F44083" s="41"/>
      <c r="G44083" s="41"/>
      <c r="H44083" s="41"/>
      <c r="I44083" s="41"/>
      <c r="J44083" s="41"/>
      <c r="K44083" s="41"/>
      <c r="L44083" s="41"/>
      <c r="M44083" s="41"/>
      <c r="N44083" s="47"/>
      <c r="O44083" s="47"/>
      <c r="P44083" s="47"/>
      <c r="Q44083" s="47"/>
      <c r="R44083" s="47"/>
      <c r="S44083" s="47"/>
      <c r="T44083" s="47"/>
      <c r="U44083" s="47"/>
      <c r="V44083" s="41"/>
      <c r="W44083" s="41"/>
      <c r="X44083" s="41"/>
      <c r="Y44083" s="41"/>
      <c r="Z44083" s="40" t="str">
        <f>Raw_data[[#This Row],[Month]]&amp;Raw_data[[#This Row],[Locations]]&amp;Raw_data[[#This Row],[Looker2]]</f>
        <v>1</v>
      </c>
      <c r="AA44083" s="41" t="str">
        <f>IFERROR(VLOOKUP(Raw_data[[#This Row],[Description]],'LU Table'!$A$1:$B$50,2,0),"")</f>
        <v/>
      </c>
      <c r="AB44083" s="41" t="str">
        <f>TRIM(MID(Raw_data[[#This Row],[Location]],LEN("Positive Recovery- ")+1,LEN(Raw_data[[#This Row],[Location]])))</f>
        <v/>
      </c>
      <c r="AC44083" s="42">
        <f t="shared" si="690"/>
        <v>1</v>
      </c>
      <c r="AD44083" s="41" t="e">
        <f>VLOOKUP(Raw_data[[#This Row],[Locations]]&amp;Raw_data[[#This Row],[Looker2]],Category!A:E,5,0)</f>
        <v>#N/A</v>
      </c>
      <c r="AE44083" s="41" t="str">
        <f>Raw_data[[#This Row],[Locations]]&amp;Raw_data[[#This Row],[Looker2]]</f>
        <v/>
      </c>
    </row>
    <row r="44084" spans="1:31" x14ac:dyDescent="0.25">
      <c r="A44084" s="42"/>
      <c r="B44084" s="42"/>
      <c r="C44084" s="41"/>
      <c r="D44084" s="41"/>
      <c r="E44084" s="41"/>
      <c r="F44084" s="41"/>
      <c r="G44084" s="41"/>
      <c r="H44084" s="41"/>
      <c r="I44084" s="41"/>
      <c r="J44084" s="41"/>
      <c r="K44084" s="41"/>
      <c r="L44084" s="41"/>
      <c r="M44084" s="41"/>
      <c r="N44084" s="47"/>
      <c r="O44084" s="47"/>
      <c r="P44084" s="47"/>
      <c r="Q44084" s="47"/>
      <c r="R44084" s="47"/>
      <c r="S44084" s="47"/>
      <c r="T44084" s="47"/>
      <c r="U44084" s="47"/>
      <c r="V44084" s="41"/>
      <c r="W44084" s="41"/>
      <c r="X44084" s="41"/>
      <c r="Y44084" s="41"/>
      <c r="Z44084" s="40" t="str">
        <f>Raw_data[[#This Row],[Month]]&amp;Raw_data[[#This Row],[Locations]]&amp;Raw_data[[#This Row],[Looker2]]</f>
        <v>1</v>
      </c>
      <c r="AA44084" s="41" t="str">
        <f>IFERROR(VLOOKUP(Raw_data[[#This Row],[Description]],'LU Table'!$A$1:$B$50,2,0),"")</f>
        <v/>
      </c>
      <c r="AB44084" s="41" t="str">
        <f>TRIM(MID(Raw_data[[#This Row],[Location]],LEN("Positive Recovery- ")+1,LEN(Raw_data[[#This Row],[Location]])))</f>
        <v/>
      </c>
      <c r="AC44084" s="42">
        <f t="shared" si="690"/>
        <v>1</v>
      </c>
      <c r="AD44084" s="41" t="e">
        <f>VLOOKUP(Raw_data[[#This Row],[Locations]]&amp;Raw_data[[#This Row],[Looker2]],Category!A:E,5,0)</f>
        <v>#N/A</v>
      </c>
      <c r="AE44084" s="41" t="str">
        <f>Raw_data[[#This Row],[Locations]]&amp;Raw_data[[#This Row],[Looker2]]</f>
        <v/>
      </c>
    </row>
    <row r="44085" spans="1:31" x14ac:dyDescent="0.25">
      <c r="A44085" s="42"/>
      <c r="B44085" s="42"/>
      <c r="C44085" s="41"/>
      <c r="D44085" s="41"/>
      <c r="E44085" s="41"/>
      <c r="F44085" s="41"/>
      <c r="G44085" s="41"/>
      <c r="H44085" s="41"/>
      <c r="I44085" s="41"/>
      <c r="J44085" s="41"/>
      <c r="K44085" s="41"/>
      <c r="L44085" s="41"/>
      <c r="M44085" s="41"/>
      <c r="N44085" s="47"/>
      <c r="O44085" s="47"/>
      <c r="P44085" s="47"/>
      <c r="Q44085" s="47"/>
      <c r="R44085" s="47"/>
      <c r="S44085" s="47"/>
      <c r="T44085" s="47"/>
      <c r="U44085" s="47"/>
      <c r="V44085" s="41"/>
      <c r="W44085" s="41"/>
      <c r="X44085" s="41"/>
      <c r="Y44085" s="41"/>
      <c r="Z44085" s="40" t="str">
        <f>Raw_data[[#This Row],[Month]]&amp;Raw_data[[#This Row],[Locations]]&amp;Raw_data[[#This Row],[Looker2]]</f>
        <v>1</v>
      </c>
      <c r="AA44085" s="41" t="str">
        <f>IFERROR(VLOOKUP(Raw_data[[#This Row],[Description]],'LU Table'!$A$1:$B$50,2,0),"")</f>
        <v/>
      </c>
      <c r="AB44085" s="41" t="str">
        <f>TRIM(MID(Raw_data[[#This Row],[Location]],LEN("Positive Recovery- ")+1,LEN(Raw_data[[#This Row],[Location]])))</f>
        <v/>
      </c>
      <c r="AC44085" s="42">
        <f t="shared" si="690"/>
        <v>1</v>
      </c>
      <c r="AD44085" s="41" t="e">
        <f>VLOOKUP(Raw_data[[#This Row],[Locations]]&amp;Raw_data[[#This Row],[Looker2]],Category!A:E,5,0)</f>
        <v>#N/A</v>
      </c>
      <c r="AE44085" s="41" t="str">
        <f>Raw_data[[#This Row],[Locations]]&amp;Raw_data[[#This Row],[Looker2]]</f>
        <v/>
      </c>
    </row>
    <row r="44086" spans="1:31" x14ac:dyDescent="0.25">
      <c r="A44086" s="42"/>
      <c r="B44086" s="42"/>
      <c r="C44086" s="41"/>
      <c r="D44086" s="41"/>
      <c r="E44086" s="41"/>
      <c r="F44086" s="41"/>
      <c r="G44086" s="41"/>
      <c r="H44086" s="41"/>
      <c r="I44086" s="41"/>
      <c r="J44086" s="41"/>
      <c r="K44086" s="41"/>
      <c r="L44086" s="41"/>
      <c r="M44086" s="41"/>
      <c r="N44086" s="47"/>
      <c r="O44086" s="47"/>
      <c r="P44086" s="47"/>
      <c r="Q44086" s="47"/>
      <c r="R44086" s="47"/>
      <c r="S44086" s="47"/>
      <c r="T44086" s="47"/>
      <c r="U44086" s="47"/>
      <c r="V44086" s="41"/>
      <c r="W44086" s="41"/>
      <c r="X44086" s="41"/>
      <c r="Y44086" s="41"/>
      <c r="Z44086" s="40" t="str">
        <f>Raw_data[[#This Row],[Month]]&amp;Raw_data[[#This Row],[Locations]]&amp;Raw_data[[#This Row],[Looker2]]</f>
        <v>1</v>
      </c>
      <c r="AA44086" s="41" t="str">
        <f>IFERROR(VLOOKUP(Raw_data[[#This Row],[Description]],'LU Table'!$A$1:$B$50,2,0),"")</f>
        <v/>
      </c>
      <c r="AB44086" s="41" t="str">
        <f>TRIM(MID(Raw_data[[#This Row],[Location]],LEN("Positive Recovery- ")+1,LEN(Raw_data[[#This Row],[Location]])))</f>
        <v/>
      </c>
      <c r="AC44086" s="42">
        <f t="shared" si="690"/>
        <v>1</v>
      </c>
      <c r="AD44086" s="41" t="e">
        <f>VLOOKUP(Raw_data[[#This Row],[Locations]]&amp;Raw_data[[#This Row],[Looker2]],Category!A:E,5,0)</f>
        <v>#N/A</v>
      </c>
      <c r="AE44086" s="41" t="str">
        <f>Raw_data[[#This Row],[Locations]]&amp;Raw_data[[#This Row],[Looker2]]</f>
        <v/>
      </c>
    </row>
    <row r="44087" spans="1:31" x14ac:dyDescent="0.25">
      <c r="A44087" s="42"/>
      <c r="B44087" s="42"/>
      <c r="C44087" s="41"/>
      <c r="D44087" s="41"/>
      <c r="E44087" s="41"/>
      <c r="F44087" s="41"/>
      <c r="G44087" s="41"/>
      <c r="H44087" s="41"/>
      <c r="I44087" s="41"/>
      <c r="J44087" s="41"/>
      <c r="K44087" s="41"/>
      <c r="L44087" s="41"/>
      <c r="M44087" s="41"/>
      <c r="N44087" s="47"/>
      <c r="O44087" s="47"/>
      <c r="P44087" s="47"/>
      <c r="Q44087" s="47"/>
      <c r="R44087" s="47"/>
      <c r="S44087" s="47"/>
      <c r="T44087" s="47"/>
      <c r="U44087" s="47"/>
      <c r="V44087" s="41"/>
      <c r="W44087" s="41"/>
      <c r="X44087" s="41"/>
      <c r="Y44087" s="41"/>
      <c r="Z44087" s="40" t="str">
        <f>Raw_data[[#This Row],[Month]]&amp;Raw_data[[#This Row],[Locations]]&amp;Raw_data[[#This Row],[Looker2]]</f>
        <v>1</v>
      </c>
      <c r="AA44087" s="41" t="str">
        <f>IFERROR(VLOOKUP(Raw_data[[#This Row],[Description]],'LU Table'!$A$1:$B$50,2,0),"")</f>
        <v/>
      </c>
      <c r="AB44087" s="41" t="str">
        <f>TRIM(MID(Raw_data[[#This Row],[Location]],LEN("Positive Recovery- ")+1,LEN(Raw_data[[#This Row],[Location]])))</f>
        <v/>
      </c>
      <c r="AC44087" s="42">
        <f t="shared" si="690"/>
        <v>1</v>
      </c>
      <c r="AD44087" s="41" t="e">
        <f>VLOOKUP(Raw_data[[#This Row],[Locations]]&amp;Raw_data[[#This Row],[Looker2]],Category!A:E,5,0)</f>
        <v>#N/A</v>
      </c>
      <c r="AE44087" s="41" t="str">
        <f>Raw_data[[#This Row],[Locations]]&amp;Raw_data[[#This Row],[Looker2]]</f>
        <v/>
      </c>
    </row>
    <row r="44088" spans="1:31" x14ac:dyDescent="0.25">
      <c r="A44088" s="42"/>
      <c r="B44088" s="42"/>
      <c r="C44088" s="41"/>
      <c r="D44088" s="41"/>
      <c r="E44088" s="41"/>
      <c r="F44088" s="41"/>
      <c r="G44088" s="41"/>
      <c r="H44088" s="41"/>
      <c r="I44088" s="41"/>
      <c r="J44088" s="41"/>
      <c r="K44088" s="41"/>
      <c r="L44088" s="41"/>
      <c r="M44088" s="41"/>
      <c r="N44088" s="47"/>
      <c r="O44088" s="47"/>
      <c r="P44088" s="47"/>
      <c r="Q44088" s="47"/>
      <c r="R44088" s="47"/>
      <c r="S44088" s="47"/>
      <c r="T44088" s="47"/>
      <c r="U44088" s="47"/>
      <c r="V44088" s="41"/>
      <c r="W44088" s="41"/>
      <c r="X44088" s="41"/>
      <c r="Y44088" s="41"/>
      <c r="Z44088" s="40" t="str">
        <f>Raw_data[[#This Row],[Month]]&amp;Raw_data[[#This Row],[Locations]]&amp;Raw_data[[#This Row],[Looker2]]</f>
        <v>1</v>
      </c>
      <c r="AA44088" s="41" t="str">
        <f>IFERROR(VLOOKUP(Raw_data[[#This Row],[Description]],'LU Table'!$A$1:$B$50,2,0),"")</f>
        <v/>
      </c>
      <c r="AB44088" s="41" t="str">
        <f>TRIM(MID(Raw_data[[#This Row],[Location]],LEN("Positive Recovery- ")+1,LEN(Raw_data[[#This Row],[Location]])))</f>
        <v/>
      </c>
      <c r="AC44088" s="42">
        <f t="shared" si="690"/>
        <v>1</v>
      </c>
      <c r="AD44088" s="41" t="e">
        <f>VLOOKUP(Raw_data[[#This Row],[Locations]]&amp;Raw_data[[#This Row],[Looker2]],Category!A:E,5,0)</f>
        <v>#N/A</v>
      </c>
      <c r="AE44088" s="41" t="str">
        <f>Raw_data[[#This Row],[Locations]]&amp;Raw_data[[#This Row],[Looker2]]</f>
        <v/>
      </c>
    </row>
    <row r="44089" spans="1:31" x14ac:dyDescent="0.25">
      <c r="A44089" s="42"/>
      <c r="B44089" s="42"/>
      <c r="C44089" s="41"/>
      <c r="D44089" s="41"/>
      <c r="E44089" s="41"/>
      <c r="F44089" s="41"/>
      <c r="G44089" s="41"/>
      <c r="H44089" s="41"/>
      <c r="I44089" s="41"/>
      <c r="J44089" s="41"/>
      <c r="K44089" s="41"/>
      <c r="L44089" s="41"/>
      <c r="M44089" s="41"/>
      <c r="N44089" s="47"/>
      <c r="O44089" s="47"/>
      <c r="P44089" s="47"/>
      <c r="Q44089" s="47"/>
      <c r="R44089" s="47"/>
      <c r="S44089" s="47"/>
      <c r="T44089" s="47"/>
      <c r="U44089" s="47"/>
      <c r="V44089" s="41"/>
      <c r="W44089" s="41"/>
      <c r="X44089" s="41"/>
      <c r="Y44089" s="41"/>
      <c r="Z44089" s="40" t="str">
        <f>Raw_data[[#This Row],[Month]]&amp;Raw_data[[#This Row],[Locations]]&amp;Raw_data[[#This Row],[Looker2]]</f>
        <v>1</v>
      </c>
      <c r="AA44089" s="41" t="str">
        <f>IFERROR(VLOOKUP(Raw_data[[#This Row],[Description]],'LU Table'!$A$1:$B$50,2,0),"")</f>
        <v/>
      </c>
      <c r="AB44089" s="41" t="str">
        <f>TRIM(MID(Raw_data[[#This Row],[Location]],LEN("Positive Recovery- ")+1,LEN(Raw_data[[#This Row],[Location]])))</f>
        <v/>
      </c>
      <c r="AC44089" s="42">
        <f t="shared" si="690"/>
        <v>1</v>
      </c>
      <c r="AD44089" s="41" t="e">
        <f>VLOOKUP(Raw_data[[#This Row],[Locations]]&amp;Raw_data[[#This Row],[Looker2]],Category!A:E,5,0)</f>
        <v>#N/A</v>
      </c>
      <c r="AE44089" s="41" t="str">
        <f>Raw_data[[#This Row],[Locations]]&amp;Raw_data[[#This Row],[Looker2]]</f>
        <v/>
      </c>
    </row>
    <row r="44090" spans="1:31" x14ac:dyDescent="0.25">
      <c r="A44090" s="42"/>
      <c r="B44090" s="42"/>
      <c r="C44090" s="41"/>
      <c r="D44090" s="41"/>
      <c r="E44090" s="41"/>
      <c r="F44090" s="41"/>
      <c r="G44090" s="41"/>
      <c r="H44090" s="41"/>
      <c r="I44090" s="41"/>
      <c r="J44090" s="41"/>
      <c r="K44090" s="41"/>
      <c r="L44090" s="41"/>
      <c r="M44090" s="41"/>
      <c r="N44090" s="47"/>
      <c r="O44090" s="47"/>
      <c r="P44090" s="47"/>
      <c r="Q44090" s="47"/>
      <c r="R44090" s="47"/>
      <c r="S44090" s="47"/>
      <c r="T44090" s="47"/>
      <c r="U44090" s="47"/>
      <c r="V44090" s="41"/>
      <c r="W44090" s="41"/>
      <c r="X44090" s="41"/>
      <c r="Y44090" s="41"/>
      <c r="Z44090" s="40" t="str">
        <f>Raw_data[[#This Row],[Month]]&amp;Raw_data[[#This Row],[Locations]]&amp;Raw_data[[#This Row],[Looker2]]</f>
        <v>1</v>
      </c>
      <c r="AA44090" s="41" t="str">
        <f>IFERROR(VLOOKUP(Raw_data[[#This Row],[Description]],'LU Table'!$A$1:$B$50,2,0),"")</f>
        <v/>
      </c>
      <c r="AB44090" s="41" t="str">
        <f>TRIM(MID(Raw_data[[#This Row],[Location]],LEN("Positive Recovery- ")+1,LEN(Raw_data[[#This Row],[Location]])))</f>
        <v/>
      </c>
      <c r="AC44090" s="42">
        <f t="shared" si="690"/>
        <v>1</v>
      </c>
      <c r="AD44090" s="41" t="e">
        <f>VLOOKUP(Raw_data[[#This Row],[Locations]]&amp;Raw_data[[#This Row],[Looker2]],Category!A:E,5,0)</f>
        <v>#N/A</v>
      </c>
      <c r="AE44090" s="41" t="str">
        <f>Raw_data[[#This Row],[Locations]]&amp;Raw_data[[#This Row],[Looker2]]</f>
        <v/>
      </c>
    </row>
    <row r="44091" spans="1:31" x14ac:dyDescent="0.25">
      <c r="A44091" s="42"/>
      <c r="B44091" s="42"/>
      <c r="C44091" s="41"/>
      <c r="D44091" s="41"/>
      <c r="E44091" s="41"/>
      <c r="F44091" s="41"/>
      <c r="G44091" s="41"/>
      <c r="H44091" s="41"/>
      <c r="I44091" s="41"/>
      <c r="J44091" s="41"/>
      <c r="K44091" s="41"/>
      <c r="L44091" s="41"/>
      <c r="M44091" s="41"/>
      <c r="N44091" s="47"/>
      <c r="O44091" s="47"/>
      <c r="P44091" s="47"/>
      <c r="Q44091" s="47"/>
      <c r="R44091" s="47"/>
      <c r="S44091" s="47"/>
      <c r="T44091" s="47"/>
      <c r="U44091" s="47"/>
      <c r="V44091" s="41"/>
      <c r="W44091" s="41"/>
      <c r="X44091" s="41"/>
      <c r="Y44091" s="41"/>
      <c r="Z44091" s="40" t="str">
        <f>Raw_data[[#This Row],[Month]]&amp;Raw_data[[#This Row],[Locations]]&amp;Raw_data[[#This Row],[Looker2]]</f>
        <v>1</v>
      </c>
      <c r="AA44091" s="41" t="str">
        <f>IFERROR(VLOOKUP(Raw_data[[#This Row],[Description]],'LU Table'!$A$1:$B$50,2,0),"")</f>
        <v/>
      </c>
      <c r="AB44091" s="41" t="str">
        <f>TRIM(MID(Raw_data[[#This Row],[Location]],LEN("Positive Recovery- ")+1,LEN(Raw_data[[#This Row],[Location]])))</f>
        <v/>
      </c>
      <c r="AC44091" s="42">
        <f t="shared" si="690"/>
        <v>1</v>
      </c>
      <c r="AD44091" s="41" t="e">
        <f>VLOOKUP(Raw_data[[#This Row],[Locations]]&amp;Raw_data[[#This Row],[Looker2]],Category!A:E,5,0)</f>
        <v>#N/A</v>
      </c>
      <c r="AE44091" s="41" t="str">
        <f>Raw_data[[#This Row],[Locations]]&amp;Raw_data[[#This Row],[Looker2]]</f>
        <v/>
      </c>
    </row>
    <row r="44092" spans="1:31" x14ac:dyDescent="0.25">
      <c r="A44092" s="42"/>
      <c r="B44092" s="42"/>
      <c r="C44092" s="41"/>
      <c r="D44092" s="41"/>
      <c r="E44092" s="41"/>
      <c r="F44092" s="41"/>
      <c r="G44092" s="41"/>
      <c r="H44092" s="41"/>
      <c r="I44092" s="41"/>
      <c r="J44092" s="41"/>
      <c r="K44092" s="41"/>
      <c r="L44092" s="41"/>
      <c r="M44092" s="41"/>
      <c r="N44092" s="47"/>
      <c r="O44092" s="47"/>
      <c r="P44092" s="47"/>
      <c r="Q44092" s="47"/>
      <c r="R44092" s="47"/>
      <c r="S44092" s="47"/>
      <c r="T44092" s="47"/>
      <c r="U44092" s="47"/>
      <c r="V44092" s="41"/>
      <c r="W44092" s="41"/>
      <c r="X44092" s="41"/>
      <c r="Y44092" s="41"/>
      <c r="Z44092" s="40" t="str">
        <f>Raw_data[[#This Row],[Month]]&amp;Raw_data[[#This Row],[Locations]]&amp;Raw_data[[#This Row],[Looker2]]</f>
        <v>1</v>
      </c>
      <c r="AA44092" s="41" t="str">
        <f>IFERROR(VLOOKUP(Raw_data[[#This Row],[Description]],'LU Table'!$A$1:$B$50,2,0),"")</f>
        <v/>
      </c>
      <c r="AB44092" s="41" t="str">
        <f>TRIM(MID(Raw_data[[#This Row],[Location]],LEN("Positive Recovery- ")+1,LEN(Raw_data[[#This Row],[Location]])))</f>
        <v/>
      </c>
      <c r="AC44092" s="42">
        <f t="shared" si="690"/>
        <v>1</v>
      </c>
      <c r="AD44092" s="41" t="e">
        <f>VLOOKUP(Raw_data[[#This Row],[Locations]]&amp;Raw_data[[#This Row],[Looker2]],Category!A:E,5,0)</f>
        <v>#N/A</v>
      </c>
      <c r="AE44092" s="41" t="str">
        <f>Raw_data[[#This Row],[Locations]]&amp;Raw_data[[#This Row],[Looker2]]</f>
        <v/>
      </c>
    </row>
    <row r="44093" spans="1:31" x14ac:dyDescent="0.25">
      <c r="A44093" s="42"/>
      <c r="B44093" s="42"/>
      <c r="C44093" s="41"/>
      <c r="D44093" s="41"/>
      <c r="E44093" s="41"/>
      <c r="F44093" s="41"/>
      <c r="G44093" s="41"/>
      <c r="H44093" s="41"/>
      <c r="I44093" s="41"/>
      <c r="J44093" s="41"/>
      <c r="K44093" s="41"/>
      <c r="L44093" s="41"/>
      <c r="M44093" s="41"/>
      <c r="N44093" s="47"/>
      <c r="O44093" s="47"/>
      <c r="P44093" s="47"/>
      <c r="Q44093" s="47"/>
      <c r="R44093" s="47"/>
      <c r="S44093" s="47"/>
      <c r="T44093" s="47"/>
      <c r="U44093" s="47"/>
      <c r="V44093" s="41"/>
      <c r="W44093" s="41"/>
      <c r="X44093" s="41"/>
      <c r="Y44093" s="41"/>
      <c r="Z44093" s="40" t="str">
        <f>Raw_data[[#This Row],[Month]]&amp;Raw_data[[#This Row],[Locations]]&amp;Raw_data[[#This Row],[Looker2]]</f>
        <v>1</v>
      </c>
      <c r="AA44093" s="41" t="str">
        <f>IFERROR(VLOOKUP(Raw_data[[#This Row],[Description]],'LU Table'!$A$1:$B$50,2,0),"")</f>
        <v/>
      </c>
      <c r="AB44093" s="41" t="str">
        <f>TRIM(MID(Raw_data[[#This Row],[Location]],LEN("Positive Recovery- ")+1,LEN(Raw_data[[#This Row],[Location]])))</f>
        <v/>
      </c>
      <c r="AC44093" s="42">
        <f t="shared" si="690"/>
        <v>1</v>
      </c>
      <c r="AD44093" s="41" t="e">
        <f>VLOOKUP(Raw_data[[#This Row],[Locations]]&amp;Raw_data[[#This Row],[Looker2]],Category!A:E,5,0)</f>
        <v>#N/A</v>
      </c>
      <c r="AE44093" s="41" t="str">
        <f>Raw_data[[#This Row],[Locations]]&amp;Raw_data[[#This Row],[Looker2]]</f>
        <v/>
      </c>
    </row>
    <row r="44094" spans="1:31" x14ac:dyDescent="0.25">
      <c r="A44094" s="42"/>
      <c r="B44094" s="42"/>
      <c r="C44094" s="41"/>
      <c r="D44094" s="41"/>
      <c r="E44094" s="41"/>
      <c r="F44094" s="41"/>
      <c r="G44094" s="41"/>
      <c r="H44094" s="41"/>
      <c r="I44094" s="41"/>
      <c r="J44094" s="41"/>
      <c r="K44094" s="41"/>
      <c r="L44094" s="41"/>
      <c r="M44094" s="41"/>
      <c r="N44094" s="47"/>
      <c r="O44094" s="47"/>
      <c r="P44094" s="47"/>
      <c r="Q44094" s="47"/>
      <c r="R44094" s="47"/>
      <c r="S44094" s="47"/>
      <c r="T44094" s="47"/>
      <c r="U44094" s="47"/>
      <c r="V44094" s="41"/>
      <c r="W44094" s="41"/>
      <c r="X44094" s="41"/>
      <c r="Y44094" s="41"/>
      <c r="Z44094" s="40" t="str">
        <f>Raw_data[[#This Row],[Month]]&amp;Raw_data[[#This Row],[Locations]]&amp;Raw_data[[#This Row],[Looker2]]</f>
        <v>1</v>
      </c>
      <c r="AA44094" s="41" t="str">
        <f>IFERROR(VLOOKUP(Raw_data[[#This Row],[Description]],'LU Table'!$A$1:$B$50,2,0),"")</f>
        <v/>
      </c>
      <c r="AB44094" s="41" t="str">
        <f>TRIM(MID(Raw_data[[#This Row],[Location]],LEN("Positive Recovery- ")+1,LEN(Raw_data[[#This Row],[Location]])))</f>
        <v/>
      </c>
      <c r="AC44094" s="42">
        <f t="shared" si="690"/>
        <v>1</v>
      </c>
      <c r="AD44094" s="41" t="e">
        <f>VLOOKUP(Raw_data[[#This Row],[Locations]]&amp;Raw_data[[#This Row],[Looker2]],Category!A:E,5,0)</f>
        <v>#N/A</v>
      </c>
      <c r="AE44094" s="41" t="str">
        <f>Raw_data[[#This Row],[Locations]]&amp;Raw_data[[#This Row],[Looker2]]</f>
        <v/>
      </c>
    </row>
    <row r="44095" spans="1:31" x14ac:dyDescent="0.25">
      <c r="A44095" s="42"/>
      <c r="B44095" s="42"/>
      <c r="C44095" s="41"/>
      <c r="D44095" s="41"/>
      <c r="E44095" s="41"/>
      <c r="F44095" s="41"/>
      <c r="G44095" s="41"/>
      <c r="H44095" s="41"/>
      <c r="I44095" s="41"/>
      <c r="J44095" s="41"/>
      <c r="K44095" s="41"/>
      <c r="L44095" s="41"/>
      <c r="M44095" s="41"/>
      <c r="N44095" s="47"/>
      <c r="O44095" s="47"/>
      <c r="P44095" s="47"/>
      <c r="Q44095" s="47"/>
      <c r="R44095" s="47"/>
      <c r="S44095" s="47"/>
      <c r="T44095" s="47"/>
      <c r="U44095" s="47"/>
      <c r="V44095" s="41"/>
      <c r="W44095" s="41"/>
      <c r="X44095" s="41"/>
      <c r="Y44095" s="41"/>
      <c r="Z44095" s="40" t="str">
        <f>Raw_data[[#This Row],[Month]]&amp;Raw_data[[#This Row],[Locations]]&amp;Raw_data[[#This Row],[Looker2]]</f>
        <v>1</v>
      </c>
      <c r="AA44095" s="41" t="str">
        <f>IFERROR(VLOOKUP(Raw_data[[#This Row],[Description]],'LU Table'!$A$1:$B$50,2,0),"")</f>
        <v/>
      </c>
      <c r="AB44095" s="41" t="str">
        <f>TRIM(MID(Raw_data[[#This Row],[Location]],LEN("Positive Recovery- ")+1,LEN(Raw_data[[#This Row],[Location]])))</f>
        <v/>
      </c>
      <c r="AC44095" s="42">
        <f t="shared" si="690"/>
        <v>1</v>
      </c>
      <c r="AD44095" s="41" t="e">
        <f>VLOOKUP(Raw_data[[#This Row],[Locations]]&amp;Raw_data[[#This Row],[Looker2]],Category!A:E,5,0)</f>
        <v>#N/A</v>
      </c>
      <c r="AE44095" s="41" t="str">
        <f>Raw_data[[#This Row],[Locations]]&amp;Raw_data[[#This Row],[Looker2]]</f>
        <v/>
      </c>
    </row>
    <row r="44096" spans="1:31" x14ac:dyDescent="0.25">
      <c r="A44096" s="42"/>
      <c r="B44096" s="42"/>
      <c r="C44096" s="41"/>
      <c r="D44096" s="41"/>
      <c r="E44096" s="41"/>
      <c r="F44096" s="41"/>
      <c r="G44096" s="41"/>
      <c r="H44096" s="41"/>
      <c r="I44096" s="41"/>
      <c r="J44096" s="41"/>
      <c r="K44096" s="41"/>
      <c r="L44096" s="41"/>
      <c r="M44096" s="41"/>
      <c r="N44096" s="47"/>
      <c r="O44096" s="47"/>
      <c r="P44096" s="47"/>
      <c r="Q44096" s="47"/>
      <c r="R44096" s="47"/>
      <c r="S44096" s="47"/>
      <c r="T44096" s="47"/>
      <c r="U44096" s="47"/>
      <c r="V44096" s="41"/>
      <c r="W44096" s="41"/>
      <c r="X44096" s="41"/>
      <c r="Y44096" s="41"/>
      <c r="Z44096" s="40" t="str">
        <f>Raw_data[[#This Row],[Month]]&amp;Raw_data[[#This Row],[Locations]]&amp;Raw_data[[#This Row],[Looker2]]</f>
        <v>1</v>
      </c>
      <c r="AA44096" s="41" t="str">
        <f>IFERROR(VLOOKUP(Raw_data[[#This Row],[Description]],'LU Table'!$A$1:$B$50,2,0),"")</f>
        <v/>
      </c>
      <c r="AB44096" s="41" t="str">
        <f>TRIM(MID(Raw_data[[#This Row],[Location]],LEN("Positive Recovery- ")+1,LEN(Raw_data[[#This Row],[Location]])))</f>
        <v/>
      </c>
      <c r="AC44096" s="42">
        <f t="shared" si="690"/>
        <v>1</v>
      </c>
      <c r="AD44096" s="41" t="e">
        <f>VLOOKUP(Raw_data[[#This Row],[Locations]]&amp;Raw_data[[#This Row],[Looker2]],Category!A:E,5,0)</f>
        <v>#N/A</v>
      </c>
      <c r="AE44096" s="41" t="str">
        <f>Raw_data[[#This Row],[Locations]]&amp;Raw_data[[#This Row],[Looker2]]</f>
        <v/>
      </c>
    </row>
    <row r="44097" spans="1:31" x14ac:dyDescent="0.25">
      <c r="A44097" s="42"/>
      <c r="B44097" s="42"/>
      <c r="C44097" s="41"/>
      <c r="D44097" s="41"/>
      <c r="E44097" s="41"/>
      <c r="F44097" s="41"/>
      <c r="G44097" s="41"/>
      <c r="H44097" s="41"/>
      <c r="I44097" s="41"/>
      <c r="J44097" s="41"/>
      <c r="K44097" s="41"/>
      <c r="L44097" s="41"/>
      <c r="M44097" s="41"/>
      <c r="N44097" s="47"/>
      <c r="O44097" s="47"/>
      <c r="P44097" s="47"/>
      <c r="Q44097" s="47"/>
      <c r="R44097" s="47"/>
      <c r="S44097" s="47"/>
      <c r="T44097" s="47"/>
      <c r="U44097" s="47"/>
      <c r="V44097" s="41"/>
      <c r="W44097" s="41"/>
      <c r="X44097" s="41"/>
      <c r="Y44097" s="41"/>
      <c r="Z44097" s="40" t="str">
        <f>Raw_data[[#This Row],[Month]]&amp;Raw_data[[#This Row],[Locations]]&amp;Raw_data[[#This Row],[Looker2]]</f>
        <v>1</v>
      </c>
      <c r="AA44097" s="41" t="str">
        <f>IFERROR(VLOOKUP(Raw_data[[#This Row],[Description]],'LU Table'!$A$1:$B$50,2,0),"")</f>
        <v/>
      </c>
      <c r="AB44097" s="41" t="str">
        <f>TRIM(MID(Raw_data[[#This Row],[Location]],LEN("Positive Recovery- ")+1,LEN(Raw_data[[#This Row],[Location]])))</f>
        <v/>
      </c>
      <c r="AC44097" s="42">
        <f t="shared" si="690"/>
        <v>1</v>
      </c>
      <c r="AD44097" s="41" t="e">
        <f>VLOOKUP(Raw_data[[#This Row],[Locations]]&amp;Raw_data[[#This Row],[Looker2]],Category!A:E,5,0)</f>
        <v>#N/A</v>
      </c>
      <c r="AE44097" s="41" t="str">
        <f>Raw_data[[#This Row],[Locations]]&amp;Raw_data[[#This Row],[Looker2]]</f>
        <v/>
      </c>
    </row>
    <row r="44098" spans="1:31" x14ac:dyDescent="0.25">
      <c r="A44098" s="42"/>
      <c r="B44098" s="42"/>
      <c r="C44098" s="41"/>
      <c r="D44098" s="41"/>
      <c r="E44098" s="41"/>
      <c r="F44098" s="41"/>
      <c r="G44098" s="41"/>
      <c r="H44098" s="41"/>
      <c r="I44098" s="41"/>
      <c r="J44098" s="41"/>
      <c r="K44098" s="41"/>
      <c r="L44098" s="41"/>
      <c r="M44098" s="41"/>
      <c r="N44098" s="47"/>
      <c r="O44098" s="47"/>
      <c r="P44098" s="47"/>
      <c r="Q44098" s="47"/>
      <c r="R44098" s="47"/>
      <c r="S44098" s="47"/>
      <c r="T44098" s="47"/>
      <c r="U44098" s="47"/>
      <c r="V44098" s="41"/>
      <c r="W44098" s="41"/>
      <c r="X44098" s="41"/>
      <c r="Y44098" s="41"/>
      <c r="Z44098" s="40" t="str">
        <f>Raw_data[[#This Row],[Month]]&amp;Raw_data[[#This Row],[Locations]]&amp;Raw_data[[#This Row],[Looker2]]</f>
        <v>1</v>
      </c>
      <c r="AA44098" s="41" t="str">
        <f>IFERROR(VLOOKUP(Raw_data[[#This Row],[Description]],'LU Table'!$A$1:$B$50,2,0),"")</f>
        <v/>
      </c>
      <c r="AB44098" s="41" t="str">
        <f>TRIM(MID(Raw_data[[#This Row],[Location]],LEN("Positive Recovery- ")+1,LEN(Raw_data[[#This Row],[Location]])))</f>
        <v/>
      </c>
      <c r="AC44098" s="42">
        <f t="shared" si="690"/>
        <v>1</v>
      </c>
      <c r="AD44098" s="41" t="e">
        <f>VLOOKUP(Raw_data[[#This Row],[Locations]]&amp;Raw_data[[#This Row],[Looker2]],Category!A:E,5,0)</f>
        <v>#N/A</v>
      </c>
      <c r="AE44098" s="41" t="str">
        <f>Raw_data[[#This Row],[Locations]]&amp;Raw_data[[#This Row],[Looker2]]</f>
        <v/>
      </c>
    </row>
    <row r="44099" spans="1:31" x14ac:dyDescent="0.25">
      <c r="A44099" s="42"/>
      <c r="B44099" s="42"/>
      <c r="C44099" s="41"/>
      <c r="D44099" s="41"/>
      <c r="E44099" s="41"/>
      <c r="F44099" s="41"/>
      <c r="G44099" s="41"/>
      <c r="H44099" s="41"/>
      <c r="I44099" s="41"/>
      <c r="J44099" s="41"/>
      <c r="K44099" s="41"/>
      <c r="L44099" s="41"/>
      <c r="M44099" s="41"/>
      <c r="N44099" s="47"/>
      <c r="O44099" s="47"/>
      <c r="P44099" s="47"/>
      <c r="Q44099" s="47"/>
      <c r="R44099" s="47"/>
      <c r="S44099" s="47"/>
      <c r="T44099" s="47"/>
      <c r="U44099" s="47"/>
      <c r="V44099" s="41"/>
      <c r="W44099" s="41"/>
      <c r="X44099" s="41"/>
      <c r="Y44099" s="41"/>
      <c r="Z44099" s="40" t="str">
        <f>Raw_data[[#This Row],[Month]]&amp;Raw_data[[#This Row],[Locations]]&amp;Raw_data[[#This Row],[Looker2]]</f>
        <v>1</v>
      </c>
      <c r="AA44099" s="41" t="str">
        <f>IFERROR(VLOOKUP(Raw_data[[#This Row],[Description]],'LU Table'!$A$1:$B$50,2,0),"")</f>
        <v/>
      </c>
      <c r="AB44099" s="41" t="str">
        <f>TRIM(MID(Raw_data[[#This Row],[Location]],LEN("Positive Recovery- ")+1,LEN(Raw_data[[#This Row],[Location]])))</f>
        <v/>
      </c>
      <c r="AC44099" s="42">
        <f t="shared" si="690"/>
        <v>1</v>
      </c>
      <c r="AD44099" s="41" t="e">
        <f>VLOOKUP(Raw_data[[#This Row],[Locations]]&amp;Raw_data[[#This Row],[Looker2]],Category!A:E,5,0)</f>
        <v>#N/A</v>
      </c>
      <c r="AE44099" s="41" t="str">
        <f>Raw_data[[#This Row],[Locations]]&amp;Raw_data[[#This Row],[Looker2]]</f>
        <v/>
      </c>
    </row>
    <row r="44100" spans="1:31" x14ac:dyDescent="0.25">
      <c r="A44100" s="42"/>
      <c r="B44100" s="42"/>
      <c r="C44100" s="41"/>
      <c r="D44100" s="41"/>
      <c r="E44100" s="41"/>
      <c r="F44100" s="41"/>
      <c r="G44100" s="41"/>
      <c r="H44100" s="41"/>
      <c r="I44100" s="41"/>
      <c r="J44100" s="41"/>
      <c r="K44100" s="41"/>
      <c r="L44100" s="41"/>
      <c r="M44100" s="41"/>
      <c r="N44100" s="47"/>
      <c r="O44100" s="47"/>
      <c r="P44100" s="47"/>
      <c r="Q44100" s="47"/>
      <c r="R44100" s="47"/>
      <c r="S44100" s="47"/>
      <c r="T44100" s="47"/>
      <c r="U44100" s="47"/>
      <c r="V44100" s="41"/>
      <c r="W44100" s="41"/>
      <c r="X44100" s="41"/>
      <c r="Y44100" s="41"/>
      <c r="Z44100" s="40" t="str">
        <f>Raw_data[[#This Row],[Month]]&amp;Raw_data[[#This Row],[Locations]]&amp;Raw_data[[#This Row],[Looker2]]</f>
        <v>1</v>
      </c>
      <c r="AA44100" s="41" t="str">
        <f>IFERROR(VLOOKUP(Raw_data[[#This Row],[Description]],'LU Table'!$A$1:$B$50,2,0),"")</f>
        <v/>
      </c>
      <c r="AB44100" s="41" t="str">
        <f>TRIM(MID(Raw_data[[#This Row],[Location]],LEN("Positive Recovery- ")+1,LEN(Raw_data[[#This Row],[Location]])))</f>
        <v/>
      </c>
      <c r="AC44100" s="42">
        <f t="shared" si="690"/>
        <v>1</v>
      </c>
      <c r="AD44100" s="41" t="e">
        <f>VLOOKUP(Raw_data[[#This Row],[Locations]]&amp;Raw_data[[#This Row],[Looker2]],Category!A:E,5,0)</f>
        <v>#N/A</v>
      </c>
      <c r="AE44100" s="41" t="str">
        <f>Raw_data[[#This Row],[Locations]]&amp;Raw_data[[#This Row],[Looker2]]</f>
        <v/>
      </c>
    </row>
    <row r="44101" spans="1:31" x14ac:dyDescent="0.25">
      <c r="A44101" s="42"/>
      <c r="B44101" s="42"/>
      <c r="C44101" s="41"/>
      <c r="D44101" s="41"/>
      <c r="E44101" s="41"/>
      <c r="F44101" s="41"/>
      <c r="G44101" s="41"/>
      <c r="H44101" s="41"/>
      <c r="I44101" s="41"/>
      <c r="J44101" s="41"/>
      <c r="K44101" s="41"/>
      <c r="L44101" s="41"/>
      <c r="M44101" s="41"/>
      <c r="N44101" s="47"/>
      <c r="O44101" s="47"/>
      <c r="P44101" s="47"/>
      <c r="Q44101" s="47"/>
      <c r="R44101" s="47"/>
      <c r="S44101" s="47"/>
      <c r="T44101" s="47"/>
      <c r="U44101" s="47"/>
      <c r="V44101" s="41"/>
      <c r="W44101" s="41"/>
      <c r="X44101" s="41"/>
      <c r="Y44101" s="41"/>
      <c r="Z44101" s="40" t="str">
        <f>Raw_data[[#This Row],[Month]]&amp;Raw_data[[#This Row],[Locations]]&amp;Raw_data[[#This Row],[Looker2]]</f>
        <v>1</v>
      </c>
      <c r="AA44101" s="41" t="str">
        <f>IFERROR(VLOOKUP(Raw_data[[#This Row],[Description]],'LU Table'!$A$1:$B$50,2,0),"")</f>
        <v/>
      </c>
      <c r="AB44101" s="41" t="str">
        <f>TRIM(MID(Raw_data[[#This Row],[Location]],LEN("Positive Recovery- ")+1,LEN(Raw_data[[#This Row],[Location]])))</f>
        <v/>
      </c>
      <c r="AC44101" s="42">
        <f t="shared" si="690"/>
        <v>1</v>
      </c>
      <c r="AD44101" s="41" t="e">
        <f>VLOOKUP(Raw_data[[#This Row],[Locations]]&amp;Raw_data[[#This Row],[Looker2]],Category!A:E,5,0)</f>
        <v>#N/A</v>
      </c>
      <c r="AE44101" s="41" t="str">
        <f>Raw_data[[#This Row],[Locations]]&amp;Raw_data[[#This Row],[Looker2]]</f>
        <v/>
      </c>
    </row>
    <row r="44102" spans="1:31" x14ac:dyDescent="0.25">
      <c r="A44102" s="42"/>
      <c r="B44102" s="42"/>
      <c r="C44102" s="41"/>
      <c r="D44102" s="41"/>
      <c r="E44102" s="41"/>
      <c r="F44102" s="41"/>
      <c r="G44102" s="41"/>
      <c r="H44102" s="41"/>
      <c r="I44102" s="41"/>
      <c r="J44102" s="41"/>
      <c r="K44102" s="41"/>
      <c r="L44102" s="41"/>
      <c r="M44102" s="41"/>
      <c r="N44102" s="47"/>
      <c r="O44102" s="47"/>
      <c r="P44102" s="47"/>
      <c r="Q44102" s="47"/>
      <c r="R44102" s="47"/>
      <c r="S44102" s="47"/>
      <c r="T44102" s="47"/>
      <c r="U44102" s="47"/>
      <c r="V44102" s="41"/>
      <c r="W44102" s="41"/>
      <c r="X44102" s="41"/>
      <c r="Y44102" s="41"/>
      <c r="Z44102" s="40" t="str">
        <f>Raw_data[[#This Row],[Month]]&amp;Raw_data[[#This Row],[Locations]]&amp;Raw_data[[#This Row],[Looker2]]</f>
        <v>1</v>
      </c>
      <c r="AA44102" s="41" t="str">
        <f>IFERROR(VLOOKUP(Raw_data[[#This Row],[Description]],'LU Table'!$A$1:$B$50,2,0),"")</f>
        <v/>
      </c>
      <c r="AB44102" s="41" t="str">
        <f>TRIM(MID(Raw_data[[#This Row],[Location]],LEN("Positive Recovery- ")+1,LEN(Raw_data[[#This Row],[Location]])))</f>
        <v/>
      </c>
      <c r="AC44102" s="42">
        <f t="shared" si="690"/>
        <v>1</v>
      </c>
      <c r="AD44102" s="41" t="e">
        <f>VLOOKUP(Raw_data[[#This Row],[Locations]]&amp;Raw_data[[#This Row],[Looker2]],Category!A:E,5,0)</f>
        <v>#N/A</v>
      </c>
      <c r="AE44102" s="41" t="str">
        <f>Raw_data[[#This Row],[Locations]]&amp;Raw_data[[#This Row],[Looker2]]</f>
        <v/>
      </c>
    </row>
    <row r="44103" spans="1:31" x14ac:dyDescent="0.25">
      <c r="A44103" s="42"/>
      <c r="B44103" s="42"/>
      <c r="C44103" s="41"/>
      <c r="D44103" s="41"/>
      <c r="E44103" s="41"/>
      <c r="F44103" s="41"/>
      <c r="G44103" s="41"/>
      <c r="H44103" s="41"/>
      <c r="I44103" s="41"/>
      <c r="J44103" s="41"/>
      <c r="K44103" s="41"/>
      <c r="L44103" s="41"/>
      <c r="M44103" s="41"/>
      <c r="N44103" s="47"/>
      <c r="O44103" s="47"/>
      <c r="P44103" s="47"/>
      <c r="Q44103" s="47"/>
      <c r="R44103" s="47"/>
      <c r="S44103" s="47"/>
      <c r="T44103" s="47"/>
      <c r="U44103" s="47"/>
      <c r="V44103" s="41"/>
      <c r="W44103" s="41"/>
      <c r="X44103" s="41"/>
      <c r="Y44103" s="41"/>
      <c r="Z44103" s="40" t="str">
        <f>Raw_data[[#This Row],[Month]]&amp;Raw_data[[#This Row],[Locations]]&amp;Raw_data[[#This Row],[Looker2]]</f>
        <v>1</v>
      </c>
      <c r="AA44103" s="41" t="str">
        <f>IFERROR(VLOOKUP(Raw_data[[#This Row],[Description]],'LU Table'!$A$1:$B$50,2,0),"")</f>
        <v/>
      </c>
      <c r="AB44103" s="41" t="str">
        <f>TRIM(MID(Raw_data[[#This Row],[Location]],LEN("Positive Recovery- ")+1,LEN(Raw_data[[#This Row],[Location]])))</f>
        <v/>
      </c>
      <c r="AC44103" s="42">
        <f t="shared" si="690"/>
        <v>1</v>
      </c>
      <c r="AD44103" s="41" t="e">
        <f>VLOOKUP(Raw_data[[#This Row],[Locations]]&amp;Raw_data[[#This Row],[Looker2]],Category!A:E,5,0)</f>
        <v>#N/A</v>
      </c>
      <c r="AE44103" s="41" t="str">
        <f>Raw_data[[#This Row],[Locations]]&amp;Raw_data[[#This Row],[Looker2]]</f>
        <v/>
      </c>
    </row>
    <row r="44104" spans="1:31" x14ac:dyDescent="0.25">
      <c r="A44104" s="42"/>
      <c r="B44104" s="42"/>
      <c r="C44104" s="41"/>
      <c r="D44104" s="41"/>
      <c r="E44104" s="41"/>
      <c r="F44104" s="41"/>
      <c r="G44104" s="41"/>
      <c r="H44104" s="41"/>
      <c r="I44104" s="41"/>
      <c r="J44104" s="41"/>
      <c r="K44104" s="41"/>
      <c r="L44104" s="41"/>
      <c r="M44104" s="41"/>
      <c r="N44104" s="47"/>
      <c r="O44104" s="47"/>
      <c r="P44104" s="47"/>
      <c r="Q44104" s="47"/>
      <c r="R44104" s="47"/>
      <c r="S44104" s="47"/>
      <c r="T44104" s="47"/>
      <c r="U44104" s="47"/>
      <c r="V44104" s="41"/>
      <c r="W44104" s="41"/>
      <c r="X44104" s="41"/>
      <c r="Y44104" s="41"/>
      <c r="Z44104" s="40" t="str">
        <f>Raw_data[[#This Row],[Month]]&amp;Raw_data[[#This Row],[Locations]]&amp;Raw_data[[#This Row],[Looker2]]</f>
        <v>1</v>
      </c>
      <c r="AA44104" s="41" t="str">
        <f>IFERROR(VLOOKUP(Raw_data[[#This Row],[Description]],'LU Table'!$A$1:$B$50,2,0),"")</f>
        <v/>
      </c>
      <c r="AB44104" s="41" t="str">
        <f>TRIM(MID(Raw_data[[#This Row],[Location]],LEN("Positive Recovery- ")+1,LEN(Raw_data[[#This Row],[Location]])))</f>
        <v/>
      </c>
      <c r="AC44104" s="42">
        <f t="shared" si="690"/>
        <v>1</v>
      </c>
      <c r="AD44104" s="41" t="e">
        <f>VLOOKUP(Raw_data[[#This Row],[Locations]]&amp;Raw_data[[#This Row],[Looker2]],Category!A:E,5,0)</f>
        <v>#N/A</v>
      </c>
      <c r="AE44104" s="41" t="str">
        <f>Raw_data[[#This Row],[Locations]]&amp;Raw_data[[#This Row],[Looker2]]</f>
        <v/>
      </c>
    </row>
    <row r="44105" spans="1:31" x14ac:dyDescent="0.25">
      <c r="A44105" s="42"/>
      <c r="B44105" s="42"/>
      <c r="C44105" s="41"/>
      <c r="D44105" s="41"/>
      <c r="E44105" s="41"/>
      <c r="F44105" s="41"/>
      <c r="G44105" s="41"/>
      <c r="H44105" s="41"/>
      <c r="I44105" s="41"/>
      <c r="J44105" s="41"/>
      <c r="K44105" s="41"/>
      <c r="L44105" s="41"/>
      <c r="M44105" s="41"/>
      <c r="N44105" s="47"/>
      <c r="O44105" s="47"/>
      <c r="P44105" s="47"/>
      <c r="Q44105" s="47"/>
      <c r="R44105" s="47"/>
      <c r="S44105" s="47"/>
      <c r="T44105" s="47"/>
      <c r="U44105" s="47"/>
      <c r="V44105" s="41"/>
      <c r="W44105" s="41"/>
      <c r="X44105" s="41"/>
      <c r="Y44105" s="41"/>
      <c r="Z44105" s="40" t="str">
        <f>Raw_data[[#This Row],[Month]]&amp;Raw_data[[#This Row],[Locations]]&amp;Raw_data[[#This Row],[Looker2]]</f>
        <v>1</v>
      </c>
      <c r="AA44105" s="41" t="str">
        <f>IFERROR(VLOOKUP(Raw_data[[#This Row],[Description]],'LU Table'!$A$1:$B$50,2,0),"")</f>
        <v/>
      </c>
      <c r="AB44105" s="41" t="str">
        <f>TRIM(MID(Raw_data[[#This Row],[Location]],LEN("Positive Recovery- ")+1,LEN(Raw_data[[#This Row],[Location]])))</f>
        <v/>
      </c>
      <c r="AC44105" s="42">
        <f t="shared" si="690"/>
        <v>1</v>
      </c>
      <c r="AD44105" s="41" t="e">
        <f>VLOOKUP(Raw_data[[#This Row],[Locations]]&amp;Raw_data[[#This Row],[Looker2]],Category!A:E,5,0)</f>
        <v>#N/A</v>
      </c>
      <c r="AE44105" s="41" t="str">
        <f>Raw_data[[#This Row],[Locations]]&amp;Raw_data[[#This Row],[Looker2]]</f>
        <v/>
      </c>
    </row>
    <row r="44106" spans="1:31" x14ac:dyDescent="0.25">
      <c r="A44106" s="42"/>
      <c r="B44106" s="42"/>
      <c r="C44106" s="41"/>
      <c r="D44106" s="41"/>
      <c r="E44106" s="41"/>
      <c r="F44106" s="41"/>
      <c r="G44106" s="41"/>
      <c r="H44106" s="41"/>
      <c r="I44106" s="41"/>
      <c r="J44106" s="41"/>
      <c r="K44106" s="41"/>
      <c r="L44106" s="41"/>
      <c r="M44106" s="41"/>
      <c r="N44106" s="47"/>
      <c r="O44106" s="47"/>
      <c r="P44106" s="47"/>
      <c r="Q44106" s="47"/>
      <c r="R44106" s="47"/>
      <c r="S44106" s="47"/>
      <c r="T44106" s="47"/>
      <c r="U44106" s="47"/>
      <c r="V44106" s="41"/>
      <c r="W44106" s="41"/>
      <c r="X44106" s="41"/>
      <c r="Y44106" s="41"/>
      <c r="Z44106" s="40" t="str">
        <f>Raw_data[[#This Row],[Month]]&amp;Raw_data[[#This Row],[Locations]]&amp;Raw_data[[#This Row],[Looker2]]</f>
        <v>1</v>
      </c>
      <c r="AA44106" s="41" t="str">
        <f>IFERROR(VLOOKUP(Raw_data[[#This Row],[Description]],'LU Table'!$A$1:$B$50,2,0),"")</f>
        <v/>
      </c>
      <c r="AB44106" s="41" t="str">
        <f>TRIM(MID(Raw_data[[#This Row],[Location]],LEN("Positive Recovery- ")+1,LEN(Raw_data[[#This Row],[Location]])))</f>
        <v/>
      </c>
      <c r="AC44106" s="42">
        <f t="shared" si="690"/>
        <v>1</v>
      </c>
      <c r="AD44106" s="41" t="e">
        <f>VLOOKUP(Raw_data[[#This Row],[Locations]]&amp;Raw_data[[#This Row],[Looker2]],Category!A:E,5,0)</f>
        <v>#N/A</v>
      </c>
      <c r="AE44106" s="41" t="str">
        <f>Raw_data[[#This Row],[Locations]]&amp;Raw_data[[#This Row],[Looker2]]</f>
        <v/>
      </c>
    </row>
    <row r="44107" spans="1:31" x14ac:dyDescent="0.25">
      <c r="A44107" s="42"/>
      <c r="B44107" s="42"/>
      <c r="C44107" s="41"/>
      <c r="D44107" s="41"/>
      <c r="E44107" s="41"/>
      <c r="F44107" s="41"/>
      <c r="G44107" s="41"/>
      <c r="H44107" s="41"/>
      <c r="I44107" s="41"/>
      <c r="J44107" s="41"/>
      <c r="K44107" s="41"/>
      <c r="L44107" s="41"/>
      <c r="M44107" s="41"/>
      <c r="N44107" s="47"/>
      <c r="O44107" s="47"/>
      <c r="P44107" s="47"/>
      <c r="Q44107" s="47"/>
      <c r="R44107" s="47"/>
      <c r="S44107" s="47"/>
      <c r="T44107" s="47"/>
      <c r="U44107" s="47"/>
      <c r="V44107" s="41"/>
      <c r="W44107" s="41"/>
      <c r="X44107" s="41"/>
      <c r="Y44107" s="41"/>
      <c r="Z44107" s="40" t="str">
        <f>Raw_data[[#This Row],[Month]]&amp;Raw_data[[#This Row],[Locations]]&amp;Raw_data[[#This Row],[Looker2]]</f>
        <v>1</v>
      </c>
      <c r="AA44107" s="41" t="str">
        <f>IFERROR(VLOOKUP(Raw_data[[#This Row],[Description]],'LU Table'!$A$1:$B$50,2,0),"")</f>
        <v/>
      </c>
      <c r="AB44107" s="41" t="str">
        <f>TRIM(MID(Raw_data[[#This Row],[Location]],LEN("Positive Recovery- ")+1,LEN(Raw_data[[#This Row],[Location]])))</f>
        <v/>
      </c>
      <c r="AC44107" s="42">
        <f t="shared" si="690"/>
        <v>1</v>
      </c>
      <c r="AD44107" s="41" t="e">
        <f>VLOOKUP(Raw_data[[#This Row],[Locations]]&amp;Raw_data[[#This Row],[Looker2]],Category!A:E,5,0)</f>
        <v>#N/A</v>
      </c>
      <c r="AE44107" s="41" t="str">
        <f>Raw_data[[#This Row],[Locations]]&amp;Raw_data[[#This Row],[Looker2]]</f>
        <v/>
      </c>
    </row>
    <row r="44108" spans="1:31" x14ac:dyDescent="0.25">
      <c r="A44108" s="42"/>
      <c r="B44108" s="42"/>
      <c r="C44108" s="41"/>
      <c r="D44108" s="41"/>
      <c r="E44108" s="41"/>
      <c r="F44108" s="41"/>
      <c r="G44108" s="41"/>
      <c r="H44108" s="41"/>
      <c r="I44108" s="41"/>
      <c r="J44108" s="41"/>
      <c r="K44108" s="41"/>
      <c r="L44108" s="41"/>
      <c r="M44108" s="41"/>
      <c r="N44108" s="47"/>
      <c r="O44108" s="47"/>
      <c r="P44108" s="47"/>
      <c r="Q44108" s="47"/>
      <c r="R44108" s="47"/>
      <c r="S44108" s="47"/>
      <c r="T44108" s="47"/>
      <c r="U44108" s="47"/>
      <c r="V44108" s="41"/>
      <c r="W44108" s="41"/>
      <c r="X44108" s="41"/>
      <c r="Y44108" s="41"/>
      <c r="Z44108" s="40" t="str">
        <f>Raw_data[[#This Row],[Month]]&amp;Raw_data[[#This Row],[Locations]]&amp;Raw_data[[#This Row],[Looker2]]</f>
        <v>1</v>
      </c>
      <c r="AA44108" s="41" t="str">
        <f>IFERROR(VLOOKUP(Raw_data[[#This Row],[Description]],'LU Table'!$A$1:$B$50,2,0),"")</f>
        <v/>
      </c>
      <c r="AB44108" s="41" t="str">
        <f>TRIM(MID(Raw_data[[#This Row],[Location]],LEN("Positive Recovery- ")+1,LEN(Raw_data[[#This Row],[Location]])))</f>
        <v/>
      </c>
      <c r="AC44108" s="42">
        <f t="shared" si="690"/>
        <v>1</v>
      </c>
      <c r="AD44108" s="41" t="e">
        <f>VLOOKUP(Raw_data[[#This Row],[Locations]]&amp;Raw_data[[#This Row],[Looker2]],Category!A:E,5,0)</f>
        <v>#N/A</v>
      </c>
      <c r="AE44108" s="41" t="str">
        <f>Raw_data[[#This Row],[Locations]]&amp;Raw_data[[#This Row],[Looker2]]</f>
        <v/>
      </c>
    </row>
    <row r="44109" spans="1:31" x14ac:dyDescent="0.25">
      <c r="A44109" s="42"/>
      <c r="B44109" s="42"/>
      <c r="C44109" s="41"/>
      <c r="D44109" s="41"/>
      <c r="E44109" s="41"/>
      <c r="F44109" s="41"/>
      <c r="G44109" s="41"/>
      <c r="H44109" s="41"/>
      <c r="I44109" s="41"/>
      <c r="J44109" s="41"/>
      <c r="K44109" s="41"/>
      <c r="L44109" s="41"/>
      <c r="M44109" s="41"/>
      <c r="N44109" s="47"/>
      <c r="O44109" s="47"/>
      <c r="P44109" s="47"/>
      <c r="Q44109" s="47"/>
      <c r="R44109" s="47"/>
      <c r="S44109" s="47"/>
      <c r="T44109" s="47"/>
      <c r="U44109" s="47"/>
      <c r="V44109" s="41"/>
      <c r="W44109" s="41"/>
      <c r="X44109" s="41"/>
      <c r="Y44109" s="41"/>
      <c r="Z44109" s="40" t="str">
        <f>Raw_data[[#This Row],[Month]]&amp;Raw_data[[#This Row],[Locations]]&amp;Raw_data[[#This Row],[Looker2]]</f>
        <v>1</v>
      </c>
      <c r="AA44109" s="41" t="str">
        <f>IFERROR(VLOOKUP(Raw_data[[#This Row],[Description]],'LU Table'!$A$1:$B$50,2,0),"")</f>
        <v/>
      </c>
      <c r="AB44109" s="41" t="str">
        <f>TRIM(MID(Raw_data[[#This Row],[Location]],LEN("Positive Recovery- ")+1,LEN(Raw_data[[#This Row],[Location]])))</f>
        <v/>
      </c>
      <c r="AC44109" s="42">
        <f t="shared" si="690"/>
        <v>1</v>
      </c>
      <c r="AD44109" s="41" t="e">
        <f>VLOOKUP(Raw_data[[#This Row],[Locations]]&amp;Raw_data[[#This Row],[Looker2]],Category!A:E,5,0)</f>
        <v>#N/A</v>
      </c>
      <c r="AE44109" s="41" t="str">
        <f>Raw_data[[#This Row],[Locations]]&amp;Raw_data[[#This Row],[Looker2]]</f>
        <v/>
      </c>
    </row>
    <row r="44110" spans="1:31" x14ac:dyDescent="0.25">
      <c r="A44110" s="42"/>
      <c r="B44110" s="42"/>
      <c r="C44110" s="41"/>
      <c r="D44110" s="41"/>
      <c r="E44110" s="41"/>
      <c r="F44110" s="41"/>
      <c r="G44110" s="41"/>
      <c r="H44110" s="41"/>
      <c r="I44110" s="41"/>
      <c r="J44110" s="41"/>
      <c r="K44110" s="41"/>
      <c r="L44110" s="41"/>
      <c r="M44110" s="41"/>
      <c r="N44110" s="47"/>
      <c r="O44110" s="47"/>
      <c r="P44110" s="47"/>
      <c r="Q44110" s="47"/>
      <c r="R44110" s="47"/>
      <c r="S44110" s="47"/>
      <c r="T44110" s="47"/>
      <c r="U44110" s="47"/>
      <c r="V44110" s="41"/>
      <c r="W44110" s="41"/>
      <c r="X44110" s="41"/>
      <c r="Y44110" s="41"/>
      <c r="Z44110" s="40" t="str">
        <f>Raw_data[[#This Row],[Month]]&amp;Raw_data[[#This Row],[Locations]]&amp;Raw_data[[#This Row],[Looker2]]</f>
        <v>1</v>
      </c>
      <c r="AA44110" s="41" t="str">
        <f>IFERROR(VLOOKUP(Raw_data[[#This Row],[Description]],'LU Table'!$A$1:$B$50,2,0),"")</f>
        <v/>
      </c>
      <c r="AB44110" s="41" t="str">
        <f>TRIM(MID(Raw_data[[#This Row],[Location]],LEN("Positive Recovery- ")+1,LEN(Raw_data[[#This Row],[Location]])))</f>
        <v/>
      </c>
      <c r="AC44110" s="42">
        <f t="shared" si="690"/>
        <v>1</v>
      </c>
      <c r="AD44110" s="41" t="e">
        <f>VLOOKUP(Raw_data[[#This Row],[Locations]]&amp;Raw_data[[#This Row],[Looker2]],Category!A:E,5,0)</f>
        <v>#N/A</v>
      </c>
      <c r="AE44110" s="41" t="str">
        <f>Raw_data[[#This Row],[Locations]]&amp;Raw_data[[#This Row],[Looker2]]</f>
        <v/>
      </c>
    </row>
    <row r="44111" spans="1:31" x14ac:dyDescent="0.25">
      <c r="A44111" s="42"/>
      <c r="B44111" s="42"/>
      <c r="C44111" s="41"/>
      <c r="D44111" s="41"/>
      <c r="E44111" s="41"/>
      <c r="F44111" s="41"/>
      <c r="G44111" s="41"/>
      <c r="H44111" s="41"/>
      <c r="I44111" s="41"/>
      <c r="J44111" s="41"/>
      <c r="K44111" s="41"/>
      <c r="L44111" s="41"/>
      <c r="M44111" s="41"/>
      <c r="N44111" s="47"/>
      <c r="O44111" s="47"/>
      <c r="P44111" s="47"/>
      <c r="Q44111" s="47"/>
      <c r="R44111" s="47"/>
      <c r="S44111" s="47"/>
      <c r="T44111" s="47"/>
      <c r="U44111" s="47"/>
      <c r="V44111" s="41"/>
      <c r="W44111" s="41"/>
      <c r="X44111" s="41"/>
      <c r="Y44111" s="41"/>
      <c r="Z44111" s="40" t="str">
        <f>Raw_data[[#This Row],[Month]]&amp;Raw_data[[#This Row],[Locations]]&amp;Raw_data[[#This Row],[Looker2]]</f>
        <v>1</v>
      </c>
      <c r="AA44111" s="41" t="str">
        <f>IFERROR(VLOOKUP(Raw_data[[#This Row],[Description]],'LU Table'!$A$1:$B$50,2,0),"")</f>
        <v/>
      </c>
      <c r="AB44111" s="41" t="str">
        <f>TRIM(MID(Raw_data[[#This Row],[Location]],LEN("Positive Recovery- ")+1,LEN(Raw_data[[#This Row],[Location]])))</f>
        <v/>
      </c>
      <c r="AC44111" s="42">
        <f t="shared" si="690"/>
        <v>1</v>
      </c>
      <c r="AD44111" s="41" t="e">
        <f>VLOOKUP(Raw_data[[#This Row],[Locations]]&amp;Raw_data[[#This Row],[Looker2]],Category!A:E,5,0)</f>
        <v>#N/A</v>
      </c>
      <c r="AE44111" s="41" t="str">
        <f>Raw_data[[#This Row],[Locations]]&amp;Raw_data[[#This Row],[Looker2]]</f>
        <v/>
      </c>
    </row>
    <row r="44112" spans="1:31" x14ac:dyDescent="0.25">
      <c r="A44112" s="42"/>
      <c r="B44112" s="42"/>
      <c r="C44112" s="41"/>
      <c r="D44112" s="41"/>
      <c r="E44112" s="41"/>
      <c r="F44112" s="41"/>
      <c r="G44112" s="41"/>
      <c r="H44112" s="41"/>
      <c r="I44112" s="41"/>
      <c r="J44112" s="41"/>
      <c r="K44112" s="41"/>
      <c r="L44112" s="41"/>
      <c r="M44112" s="41"/>
      <c r="N44112" s="47"/>
      <c r="O44112" s="47"/>
      <c r="P44112" s="47"/>
      <c r="Q44112" s="47"/>
      <c r="R44112" s="47"/>
      <c r="S44112" s="47"/>
      <c r="T44112" s="47"/>
      <c r="U44112" s="47"/>
      <c r="V44112" s="41"/>
      <c r="W44112" s="41"/>
      <c r="X44112" s="41"/>
      <c r="Y44112" s="41"/>
      <c r="Z44112" s="40" t="str">
        <f>Raw_data[[#This Row],[Month]]&amp;Raw_data[[#This Row],[Locations]]&amp;Raw_data[[#This Row],[Looker2]]</f>
        <v>1</v>
      </c>
      <c r="AA44112" s="41" t="str">
        <f>IFERROR(VLOOKUP(Raw_data[[#This Row],[Description]],'LU Table'!$A$1:$B$50,2,0),"")</f>
        <v/>
      </c>
      <c r="AB44112" s="41" t="str">
        <f>TRIM(MID(Raw_data[[#This Row],[Location]],LEN("Positive Recovery- ")+1,LEN(Raw_data[[#This Row],[Location]])))</f>
        <v/>
      </c>
      <c r="AC44112" s="42">
        <f t="shared" si="690"/>
        <v>1</v>
      </c>
      <c r="AD44112" s="41" t="e">
        <f>VLOOKUP(Raw_data[[#This Row],[Locations]]&amp;Raw_data[[#This Row],[Looker2]],Category!A:E,5,0)</f>
        <v>#N/A</v>
      </c>
      <c r="AE44112" s="41" t="str">
        <f>Raw_data[[#This Row],[Locations]]&amp;Raw_data[[#This Row],[Looker2]]</f>
        <v/>
      </c>
    </row>
    <row r="44113" spans="1:31" x14ac:dyDescent="0.25">
      <c r="A44113" s="42"/>
      <c r="B44113" s="42"/>
      <c r="C44113" s="41"/>
      <c r="D44113" s="41"/>
      <c r="E44113" s="41"/>
      <c r="F44113" s="41"/>
      <c r="G44113" s="41"/>
      <c r="H44113" s="41"/>
      <c r="I44113" s="41"/>
      <c r="J44113" s="41"/>
      <c r="K44113" s="41"/>
      <c r="L44113" s="41"/>
      <c r="M44113" s="41"/>
      <c r="N44113" s="47"/>
      <c r="O44113" s="47"/>
      <c r="P44113" s="47"/>
      <c r="Q44113" s="47"/>
      <c r="R44113" s="47"/>
      <c r="S44113" s="47"/>
      <c r="T44113" s="47"/>
      <c r="U44113" s="47"/>
      <c r="V44113" s="41"/>
      <c r="W44113" s="41"/>
      <c r="X44113" s="41"/>
      <c r="Y44113" s="41"/>
      <c r="Z44113" s="40" t="str">
        <f>Raw_data[[#This Row],[Month]]&amp;Raw_data[[#This Row],[Locations]]&amp;Raw_data[[#This Row],[Looker2]]</f>
        <v>1</v>
      </c>
      <c r="AA44113" s="41" t="str">
        <f>IFERROR(VLOOKUP(Raw_data[[#This Row],[Description]],'LU Table'!$A$1:$B$50,2,0),"")</f>
        <v/>
      </c>
      <c r="AB44113" s="41" t="str">
        <f>TRIM(MID(Raw_data[[#This Row],[Location]],LEN("Positive Recovery- ")+1,LEN(Raw_data[[#This Row],[Location]])))</f>
        <v/>
      </c>
      <c r="AC44113" s="42">
        <f t="shared" si="690"/>
        <v>1</v>
      </c>
      <c r="AD44113" s="41" t="e">
        <f>VLOOKUP(Raw_data[[#This Row],[Locations]]&amp;Raw_data[[#This Row],[Looker2]],Category!A:E,5,0)</f>
        <v>#N/A</v>
      </c>
      <c r="AE44113" s="41" t="str">
        <f>Raw_data[[#This Row],[Locations]]&amp;Raw_data[[#This Row],[Looker2]]</f>
        <v/>
      </c>
    </row>
    <row r="44114" spans="1:31" x14ac:dyDescent="0.25">
      <c r="A44114" s="42"/>
      <c r="B44114" s="42"/>
      <c r="C44114" s="41"/>
      <c r="D44114" s="41"/>
      <c r="E44114" s="41"/>
      <c r="F44114" s="41"/>
      <c r="G44114" s="41"/>
      <c r="H44114" s="41"/>
      <c r="I44114" s="41"/>
      <c r="J44114" s="41"/>
      <c r="K44114" s="41"/>
      <c r="L44114" s="41"/>
      <c r="M44114" s="41"/>
      <c r="N44114" s="47"/>
      <c r="O44114" s="47"/>
      <c r="P44114" s="47"/>
      <c r="Q44114" s="47"/>
      <c r="R44114" s="47"/>
      <c r="S44114" s="47"/>
      <c r="T44114" s="47"/>
      <c r="U44114" s="47"/>
      <c r="V44114" s="41"/>
      <c r="W44114" s="41"/>
      <c r="X44114" s="41"/>
      <c r="Y44114" s="41"/>
      <c r="Z44114" s="40" t="str">
        <f>Raw_data[[#This Row],[Month]]&amp;Raw_data[[#This Row],[Locations]]&amp;Raw_data[[#This Row],[Looker2]]</f>
        <v>1</v>
      </c>
      <c r="AA44114" s="41" t="str">
        <f>IFERROR(VLOOKUP(Raw_data[[#This Row],[Description]],'LU Table'!$A$1:$B$50,2,0),"")</f>
        <v/>
      </c>
      <c r="AB44114" s="41" t="str">
        <f>TRIM(MID(Raw_data[[#This Row],[Location]],LEN("Positive Recovery- ")+1,LEN(Raw_data[[#This Row],[Location]])))</f>
        <v/>
      </c>
      <c r="AC44114" s="42">
        <f t="shared" si="690"/>
        <v>1</v>
      </c>
      <c r="AD44114" s="41" t="e">
        <f>VLOOKUP(Raw_data[[#This Row],[Locations]]&amp;Raw_data[[#This Row],[Looker2]],Category!A:E,5,0)</f>
        <v>#N/A</v>
      </c>
      <c r="AE44114" s="41" t="str">
        <f>Raw_data[[#This Row],[Locations]]&amp;Raw_data[[#This Row],[Looker2]]</f>
        <v/>
      </c>
    </row>
    <row r="44115" spans="1:31" x14ac:dyDescent="0.25">
      <c r="A44115" s="42"/>
      <c r="B44115" s="42"/>
      <c r="C44115" s="41"/>
      <c r="D44115" s="41"/>
      <c r="E44115" s="41"/>
      <c r="F44115" s="41"/>
      <c r="G44115" s="41"/>
      <c r="H44115" s="41"/>
      <c r="I44115" s="41"/>
      <c r="J44115" s="41"/>
      <c r="K44115" s="41"/>
      <c r="L44115" s="41"/>
      <c r="M44115" s="41"/>
      <c r="N44115" s="47"/>
      <c r="O44115" s="47"/>
      <c r="P44115" s="47"/>
      <c r="Q44115" s="47"/>
      <c r="R44115" s="47"/>
      <c r="S44115" s="47"/>
      <c r="T44115" s="47"/>
      <c r="U44115" s="47"/>
      <c r="V44115" s="41"/>
      <c r="W44115" s="41"/>
      <c r="X44115" s="41"/>
      <c r="Y44115" s="41"/>
      <c r="Z44115" s="40" t="str">
        <f>Raw_data[[#This Row],[Month]]&amp;Raw_data[[#This Row],[Locations]]&amp;Raw_data[[#This Row],[Looker2]]</f>
        <v>1</v>
      </c>
      <c r="AA44115" s="41" t="str">
        <f>IFERROR(VLOOKUP(Raw_data[[#This Row],[Description]],'LU Table'!$A$1:$B$50,2,0),"")</f>
        <v/>
      </c>
      <c r="AB44115" s="41" t="str">
        <f>TRIM(MID(Raw_data[[#This Row],[Location]],LEN("Positive Recovery- ")+1,LEN(Raw_data[[#This Row],[Location]])))</f>
        <v/>
      </c>
      <c r="AC44115" s="42">
        <f t="shared" si="690"/>
        <v>1</v>
      </c>
      <c r="AD44115" s="41" t="e">
        <f>VLOOKUP(Raw_data[[#This Row],[Locations]]&amp;Raw_data[[#This Row],[Looker2]],Category!A:E,5,0)</f>
        <v>#N/A</v>
      </c>
      <c r="AE44115" s="41" t="str">
        <f>Raw_data[[#This Row],[Locations]]&amp;Raw_data[[#This Row],[Looker2]]</f>
        <v/>
      </c>
    </row>
    <row r="44116" spans="1:31" x14ac:dyDescent="0.25">
      <c r="A44116" s="42"/>
      <c r="B44116" s="42"/>
      <c r="C44116" s="41"/>
      <c r="D44116" s="41"/>
      <c r="E44116" s="41"/>
      <c r="F44116" s="41"/>
      <c r="G44116" s="41"/>
      <c r="H44116" s="41"/>
      <c r="I44116" s="41"/>
      <c r="J44116" s="41"/>
      <c r="K44116" s="41"/>
      <c r="L44116" s="41"/>
      <c r="M44116" s="41"/>
      <c r="N44116" s="47"/>
      <c r="O44116" s="47"/>
      <c r="P44116" s="47"/>
      <c r="Q44116" s="47"/>
      <c r="R44116" s="47"/>
      <c r="S44116" s="47"/>
      <c r="T44116" s="47"/>
      <c r="U44116" s="47"/>
      <c r="V44116" s="41"/>
      <c r="W44116" s="41"/>
      <c r="X44116" s="41"/>
      <c r="Y44116" s="41"/>
      <c r="Z44116" s="40" t="str">
        <f>Raw_data[[#This Row],[Month]]&amp;Raw_data[[#This Row],[Locations]]&amp;Raw_data[[#This Row],[Looker2]]</f>
        <v>1</v>
      </c>
      <c r="AA44116" s="41" t="str">
        <f>IFERROR(VLOOKUP(Raw_data[[#This Row],[Description]],'LU Table'!$A$1:$B$50,2,0),"")</f>
        <v/>
      </c>
      <c r="AB44116" s="41" t="str">
        <f>TRIM(MID(Raw_data[[#This Row],[Location]],LEN("Positive Recovery- ")+1,LEN(Raw_data[[#This Row],[Location]])))</f>
        <v/>
      </c>
      <c r="AC44116" s="42">
        <f t="shared" si="690"/>
        <v>1</v>
      </c>
      <c r="AD44116" s="41" t="e">
        <f>VLOOKUP(Raw_data[[#This Row],[Locations]]&amp;Raw_data[[#This Row],[Looker2]],Category!A:E,5,0)</f>
        <v>#N/A</v>
      </c>
      <c r="AE44116" s="41" t="str">
        <f>Raw_data[[#This Row],[Locations]]&amp;Raw_data[[#This Row],[Looker2]]</f>
        <v/>
      </c>
    </row>
    <row r="44117" spans="1:31" x14ac:dyDescent="0.25">
      <c r="A44117" s="42"/>
      <c r="B44117" s="42"/>
      <c r="C44117" s="41"/>
      <c r="D44117" s="41"/>
      <c r="E44117" s="41"/>
      <c r="F44117" s="41"/>
      <c r="G44117" s="41"/>
      <c r="H44117" s="41"/>
      <c r="I44117" s="41"/>
      <c r="J44117" s="41"/>
      <c r="K44117" s="41"/>
      <c r="L44117" s="41"/>
      <c r="M44117" s="41"/>
      <c r="N44117" s="47"/>
      <c r="O44117" s="47"/>
      <c r="P44117" s="47"/>
      <c r="Q44117" s="47"/>
      <c r="R44117" s="47"/>
      <c r="S44117" s="47"/>
      <c r="T44117" s="47"/>
      <c r="U44117" s="47"/>
      <c r="V44117" s="41"/>
      <c r="W44117" s="41"/>
      <c r="X44117" s="41"/>
      <c r="Y44117" s="41"/>
      <c r="Z44117" s="40" t="str">
        <f>Raw_data[[#This Row],[Month]]&amp;Raw_data[[#This Row],[Locations]]&amp;Raw_data[[#This Row],[Looker2]]</f>
        <v>1</v>
      </c>
      <c r="AA44117" s="41" t="str">
        <f>IFERROR(VLOOKUP(Raw_data[[#This Row],[Description]],'LU Table'!$A$1:$B$50,2,0),"")</f>
        <v/>
      </c>
      <c r="AB44117" s="41" t="str">
        <f>TRIM(MID(Raw_data[[#This Row],[Location]],LEN("Positive Recovery- ")+1,LEN(Raw_data[[#This Row],[Location]])))</f>
        <v/>
      </c>
      <c r="AC44117" s="42">
        <f t="shared" si="690"/>
        <v>1</v>
      </c>
      <c r="AD44117" s="41" t="e">
        <f>VLOOKUP(Raw_data[[#This Row],[Locations]]&amp;Raw_data[[#This Row],[Looker2]],Category!A:E,5,0)</f>
        <v>#N/A</v>
      </c>
      <c r="AE44117" s="41" t="str">
        <f>Raw_data[[#This Row],[Locations]]&amp;Raw_data[[#This Row],[Looker2]]</f>
        <v/>
      </c>
    </row>
    <row r="44118" spans="1:31" x14ac:dyDescent="0.25">
      <c r="A44118" s="42"/>
      <c r="B44118" s="42"/>
      <c r="C44118" s="41"/>
      <c r="D44118" s="41"/>
      <c r="E44118" s="41"/>
      <c r="F44118" s="41"/>
      <c r="G44118" s="41"/>
      <c r="H44118" s="41"/>
      <c r="I44118" s="41"/>
      <c r="J44118" s="41"/>
      <c r="K44118" s="41"/>
      <c r="L44118" s="41"/>
      <c r="M44118" s="41"/>
      <c r="N44118" s="47"/>
      <c r="O44118" s="47"/>
      <c r="P44118" s="47"/>
      <c r="Q44118" s="47"/>
      <c r="R44118" s="47"/>
      <c r="S44118" s="47"/>
      <c r="T44118" s="47"/>
      <c r="U44118" s="47"/>
      <c r="V44118" s="41"/>
      <c r="W44118" s="41"/>
      <c r="X44118" s="41"/>
      <c r="Y44118" s="41"/>
      <c r="Z44118" s="40" t="str">
        <f>Raw_data[[#This Row],[Month]]&amp;Raw_data[[#This Row],[Locations]]&amp;Raw_data[[#This Row],[Looker2]]</f>
        <v>1</v>
      </c>
      <c r="AA44118" s="41" t="str">
        <f>IFERROR(VLOOKUP(Raw_data[[#This Row],[Description]],'LU Table'!$A$1:$B$50,2,0),"")</f>
        <v/>
      </c>
      <c r="AB44118" s="41" t="str">
        <f>TRIM(MID(Raw_data[[#This Row],[Location]],LEN("Positive Recovery- ")+1,LEN(Raw_data[[#This Row],[Location]])))</f>
        <v/>
      </c>
      <c r="AC44118" s="42">
        <f t="shared" si="690"/>
        <v>1</v>
      </c>
      <c r="AD44118" s="41" t="e">
        <f>VLOOKUP(Raw_data[[#This Row],[Locations]]&amp;Raw_data[[#This Row],[Looker2]],Category!A:E,5,0)</f>
        <v>#N/A</v>
      </c>
      <c r="AE44118" s="41" t="str">
        <f>Raw_data[[#This Row],[Locations]]&amp;Raw_data[[#This Row],[Looker2]]</f>
        <v/>
      </c>
    </row>
    <row r="44119" spans="1:31" x14ac:dyDescent="0.25">
      <c r="A44119" s="42"/>
      <c r="B44119" s="42"/>
      <c r="C44119" s="41"/>
      <c r="D44119" s="41"/>
      <c r="E44119" s="41"/>
      <c r="F44119" s="41"/>
      <c r="G44119" s="41"/>
      <c r="H44119" s="41"/>
      <c r="I44119" s="41"/>
      <c r="J44119" s="41"/>
      <c r="K44119" s="41"/>
      <c r="L44119" s="41"/>
      <c r="M44119" s="41"/>
      <c r="N44119" s="47"/>
      <c r="O44119" s="47"/>
      <c r="P44119" s="47"/>
      <c r="Q44119" s="47"/>
      <c r="R44119" s="47"/>
      <c r="S44119" s="47"/>
      <c r="T44119" s="47"/>
      <c r="U44119" s="47"/>
      <c r="V44119" s="41"/>
      <c r="W44119" s="41"/>
      <c r="X44119" s="41"/>
      <c r="Y44119" s="41"/>
      <c r="Z44119" s="40" t="str">
        <f>Raw_data[[#This Row],[Month]]&amp;Raw_data[[#This Row],[Locations]]&amp;Raw_data[[#This Row],[Looker2]]</f>
        <v>1</v>
      </c>
      <c r="AA44119" s="41" t="str">
        <f>IFERROR(VLOOKUP(Raw_data[[#This Row],[Description]],'LU Table'!$A$1:$B$50,2,0),"")</f>
        <v/>
      </c>
      <c r="AB44119" s="41" t="str">
        <f>TRIM(MID(Raw_data[[#This Row],[Location]],LEN("Positive Recovery- ")+1,LEN(Raw_data[[#This Row],[Location]])))</f>
        <v/>
      </c>
      <c r="AC44119" s="42">
        <f t="shared" si="690"/>
        <v>1</v>
      </c>
      <c r="AD44119" s="41" t="e">
        <f>VLOOKUP(Raw_data[[#This Row],[Locations]]&amp;Raw_data[[#This Row],[Looker2]],Category!A:E,5,0)</f>
        <v>#N/A</v>
      </c>
      <c r="AE44119" s="41" t="str">
        <f>Raw_data[[#This Row],[Locations]]&amp;Raw_data[[#This Row],[Looker2]]</f>
        <v/>
      </c>
    </row>
    <row r="44120" spans="1:31" x14ac:dyDescent="0.25">
      <c r="A44120" s="42"/>
      <c r="B44120" s="42"/>
      <c r="C44120" s="41"/>
      <c r="D44120" s="41"/>
      <c r="E44120" s="41"/>
      <c r="F44120" s="41"/>
      <c r="G44120" s="41"/>
      <c r="H44120" s="41"/>
      <c r="I44120" s="41"/>
      <c r="J44120" s="41"/>
      <c r="K44120" s="41"/>
      <c r="L44120" s="41"/>
      <c r="M44120" s="41"/>
      <c r="N44120" s="47"/>
      <c r="O44120" s="47"/>
      <c r="P44120" s="47"/>
      <c r="Q44120" s="47"/>
      <c r="R44120" s="47"/>
      <c r="S44120" s="47"/>
      <c r="T44120" s="47"/>
      <c r="U44120" s="47"/>
      <c r="V44120" s="41"/>
      <c r="W44120" s="41"/>
      <c r="X44120" s="41"/>
      <c r="Y44120" s="41"/>
      <c r="Z44120" s="40" t="str">
        <f>Raw_data[[#This Row],[Month]]&amp;Raw_data[[#This Row],[Locations]]&amp;Raw_data[[#This Row],[Looker2]]</f>
        <v>1</v>
      </c>
      <c r="AA44120" s="41" t="str">
        <f>IFERROR(VLOOKUP(Raw_data[[#This Row],[Description]],'LU Table'!$A$1:$B$50,2,0),"")</f>
        <v/>
      </c>
      <c r="AB44120" s="41" t="str">
        <f>TRIM(MID(Raw_data[[#This Row],[Location]],LEN("Positive Recovery- ")+1,LEN(Raw_data[[#This Row],[Location]])))</f>
        <v/>
      </c>
      <c r="AC44120" s="42">
        <f t="shared" si="690"/>
        <v>1</v>
      </c>
      <c r="AD44120" s="41" t="e">
        <f>VLOOKUP(Raw_data[[#This Row],[Locations]]&amp;Raw_data[[#This Row],[Looker2]],Category!A:E,5,0)</f>
        <v>#N/A</v>
      </c>
      <c r="AE44120" s="41" t="str">
        <f>Raw_data[[#This Row],[Locations]]&amp;Raw_data[[#This Row],[Looker2]]</f>
        <v/>
      </c>
    </row>
    <row r="44121" spans="1:31" x14ac:dyDescent="0.25">
      <c r="A44121" s="42"/>
      <c r="B44121" s="42"/>
      <c r="C44121" s="41"/>
      <c r="D44121" s="41"/>
      <c r="E44121" s="41"/>
      <c r="F44121" s="41"/>
      <c r="G44121" s="41"/>
      <c r="H44121" s="41"/>
      <c r="I44121" s="41"/>
      <c r="J44121" s="41"/>
      <c r="K44121" s="41"/>
      <c r="L44121" s="41"/>
      <c r="M44121" s="41"/>
      <c r="N44121" s="47"/>
      <c r="O44121" s="47"/>
      <c r="P44121" s="47"/>
      <c r="Q44121" s="47"/>
      <c r="R44121" s="47"/>
      <c r="S44121" s="47"/>
      <c r="T44121" s="47"/>
      <c r="U44121" s="47"/>
      <c r="V44121" s="41"/>
      <c r="W44121" s="41"/>
      <c r="X44121" s="41"/>
      <c r="Y44121" s="41"/>
      <c r="Z44121" s="40" t="str">
        <f>Raw_data[[#This Row],[Month]]&amp;Raw_data[[#This Row],[Locations]]&amp;Raw_data[[#This Row],[Looker2]]</f>
        <v>1</v>
      </c>
      <c r="AA44121" s="41" t="str">
        <f>IFERROR(VLOOKUP(Raw_data[[#This Row],[Description]],'LU Table'!$A$1:$B$50,2,0),"")</f>
        <v/>
      </c>
      <c r="AB44121" s="41" t="str">
        <f>TRIM(MID(Raw_data[[#This Row],[Location]],LEN("Positive Recovery- ")+1,LEN(Raw_data[[#This Row],[Location]])))</f>
        <v/>
      </c>
      <c r="AC44121" s="42">
        <f t="shared" si="690"/>
        <v>1</v>
      </c>
      <c r="AD44121" s="41" t="e">
        <f>VLOOKUP(Raw_data[[#This Row],[Locations]]&amp;Raw_data[[#This Row],[Looker2]],Category!A:E,5,0)</f>
        <v>#N/A</v>
      </c>
      <c r="AE44121" s="41" t="str">
        <f>Raw_data[[#This Row],[Locations]]&amp;Raw_data[[#This Row],[Looker2]]</f>
        <v/>
      </c>
    </row>
    <row r="44122" spans="1:31" x14ac:dyDescent="0.25">
      <c r="A44122" s="42"/>
      <c r="B44122" s="42"/>
      <c r="C44122" s="41"/>
      <c r="D44122" s="41"/>
      <c r="E44122" s="41"/>
      <c r="F44122" s="41"/>
      <c r="G44122" s="41"/>
      <c r="H44122" s="41"/>
      <c r="I44122" s="41"/>
      <c r="J44122" s="41"/>
      <c r="K44122" s="41"/>
      <c r="L44122" s="41"/>
      <c r="M44122" s="41"/>
      <c r="N44122" s="47"/>
      <c r="O44122" s="47"/>
      <c r="P44122" s="47"/>
      <c r="Q44122" s="47"/>
      <c r="R44122" s="47"/>
      <c r="S44122" s="47"/>
      <c r="T44122" s="47"/>
      <c r="U44122" s="47"/>
      <c r="V44122" s="41"/>
      <c r="W44122" s="41"/>
      <c r="X44122" s="41"/>
      <c r="Y44122" s="41"/>
      <c r="Z44122" s="40" t="str">
        <f>Raw_data[[#This Row],[Month]]&amp;Raw_data[[#This Row],[Locations]]&amp;Raw_data[[#This Row],[Looker2]]</f>
        <v>1</v>
      </c>
      <c r="AA44122" s="41" t="str">
        <f>IFERROR(VLOOKUP(Raw_data[[#This Row],[Description]],'LU Table'!$A$1:$B$50,2,0),"")</f>
        <v/>
      </c>
      <c r="AB44122" s="41" t="str">
        <f>TRIM(MID(Raw_data[[#This Row],[Location]],LEN("Positive Recovery- ")+1,LEN(Raw_data[[#This Row],[Location]])))</f>
        <v/>
      </c>
      <c r="AC44122" s="42">
        <f t="shared" si="690"/>
        <v>1</v>
      </c>
      <c r="AD44122" s="41" t="e">
        <f>VLOOKUP(Raw_data[[#This Row],[Locations]]&amp;Raw_data[[#This Row],[Looker2]],Category!A:E,5,0)</f>
        <v>#N/A</v>
      </c>
      <c r="AE44122" s="41" t="str">
        <f>Raw_data[[#This Row],[Locations]]&amp;Raw_data[[#This Row],[Looker2]]</f>
        <v/>
      </c>
    </row>
    <row r="44123" spans="1:31" x14ac:dyDescent="0.25">
      <c r="A44123" s="42"/>
      <c r="B44123" s="42"/>
      <c r="C44123" s="41"/>
      <c r="D44123" s="41"/>
      <c r="E44123" s="41"/>
      <c r="F44123" s="41"/>
      <c r="G44123" s="41"/>
      <c r="H44123" s="41"/>
      <c r="I44123" s="41"/>
      <c r="J44123" s="41"/>
      <c r="K44123" s="41"/>
      <c r="L44123" s="41"/>
      <c r="M44123" s="41"/>
      <c r="N44123" s="47"/>
      <c r="O44123" s="47"/>
      <c r="P44123" s="47"/>
      <c r="Q44123" s="47"/>
      <c r="R44123" s="47"/>
      <c r="S44123" s="47"/>
      <c r="T44123" s="47"/>
      <c r="U44123" s="47"/>
      <c r="V44123" s="41"/>
      <c r="W44123" s="41"/>
      <c r="X44123" s="41"/>
      <c r="Y44123" s="41"/>
      <c r="Z44123" s="40" t="str">
        <f>Raw_data[[#This Row],[Month]]&amp;Raw_data[[#This Row],[Locations]]&amp;Raw_data[[#This Row],[Looker2]]</f>
        <v>1</v>
      </c>
      <c r="AA44123" s="41" t="str">
        <f>IFERROR(VLOOKUP(Raw_data[[#This Row],[Description]],'LU Table'!$A$1:$B$50,2,0),"")</f>
        <v/>
      </c>
      <c r="AB44123" s="41" t="str">
        <f>TRIM(MID(Raw_data[[#This Row],[Location]],LEN("Positive Recovery- ")+1,LEN(Raw_data[[#This Row],[Location]])))</f>
        <v/>
      </c>
      <c r="AC44123" s="42">
        <f t="shared" si="690"/>
        <v>1</v>
      </c>
      <c r="AD44123" s="41" t="e">
        <f>VLOOKUP(Raw_data[[#This Row],[Locations]]&amp;Raw_data[[#This Row],[Looker2]],Category!A:E,5,0)</f>
        <v>#N/A</v>
      </c>
      <c r="AE44123" s="41" t="str">
        <f>Raw_data[[#This Row],[Locations]]&amp;Raw_data[[#This Row],[Looker2]]</f>
        <v/>
      </c>
    </row>
    <row r="44124" spans="1:31" x14ac:dyDescent="0.25">
      <c r="A44124" s="42"/>
      <c r="B44124" s="42"/>
      <c r="C44124" s="41"/>
      <c r="D44124" s="41"/>
      <c r="E44124" s="41"/>
      <c r="F44124" s="41"/>
      <c r="G44124" s="41"/>
      <c r="H44124" s="41"/>
      <c r="I44124" s="41"/>
      <c r="J44124" s="41"/>
      <c r="K44124" s="41"/>
      <c r="L44124" s="41"/>
      <c r="M44124" s="41"/>
      <c r="N44124" s="47"/>
      <c r="O44124" s="47"/>
      <c r="P44124" s="47"/>
      <c r="Q44124" s="47"/>
      <c r="R44124" s="47"/>
      <c r="S44124" s="47"/>
      <c r="T44124" s="47"/>
      <c r="U44124" s="47"/>
      <c r="V44124" s="41"/>
      <c r="W44124" s="41"/>
      <c r="X44124" s="41"/>
      <c r="Y44124" s="41"/>
      <c r="Z44124" s="40" t="str">
        <f>Raw_data[[#This Row],[Month]]&amp;Raw_data[[#This Row],[Locations]]&amp;Raw_data[[#This Row],[Looker2]]</f>
        <v>1</v>
      </c>
      <c r="AA44124" s="41" t="str">
        <f>IFERROR(VLOOKUP(Raw_data[[#This Row],[Description]],'LU Table'!$A$1:$B$50,2,0),"")</f>
        <v/>
      </c>
      <c r="AB44124" s="41" t="str">
        <f>TRIM(MID(Raw_data[[#This Row],[Location]],LEN("Positive Recovery- ")+1,LEN(Raw_data[[#This Row],[Location]])))</f>
        <v/>
      </c>
      <c r="AC44124" s="42">
        <f t="shared" si="690"/>
        <v>1</v>
      </c>
      <c r="AD44124" s="41" t="e">
        <f>VLOOKUP(Raw_data[[#This Row],[Locations]]&amp;Raw_data[[#This Row],[Looker2]],Category!A:E,5,0)</f>
        <v>#N/A</v>
      </c>
      <c r="AE44124" s="41" t="str">
        <f>Raw_data[[#This Row],[Locations]]&amp;Raw_data[[#This Row],[Looker2]]</f>
        <v/>
      </c>
    </row>
    <row r="44125" spans="1:31" x14ac:dyDescent="0.25">
      <c r="A44125" s="42"/>
      <c r="B44125" s="42"/>
      <c r="C44125" s="41"/>
      <c r="D44125" s="41"/>
      <c r="E44125" s="41"/>
      <c r="F44125" s="41"/>
      <c r="G44125" s="41"/>
      <c r="H44125" s="41"/>
      <c r="I44125" s="41"/>
      <c r="J44125" s="41"/>
      <c r="K44125" s="41"/>
      <c r="L44125" s="41"/>
      <c r="M44125" s="41"/>
      <c r="N44125" s="47"/>
      <c r="O44125" s="47"/>
      <c r="P44125" s="47"/>
      <c r="Q44125" s="47"/>
      <c r="R44125" s="47"/>
      <c r="S44125" s="47"/>
      <c r="T44125" s="47"/>
      <c r="U44125" s="47"/>
      <c r="V44125" s="41"/>
      <c r="W44125" s="41"/>
      <c r="X44125" s="41"/>
      <c r="Y44125" s="41"/>
      <c r="Z44125" s="40" t="str">
        <f>Raw_data[[#This Row],[Month]]&amp;Raw_data[[#This Row],[Locations]]&amp;Raw_data[[#This Row],[Looker2]]</f>
        <v>1</v>
      </c>
      <c r="AA44125" s="41" t="str">
        <f>IFERROR(VLOOKUP(Raw_data[[#This Row],[Description]],'LU Table'!$A$1:$B$50,2,0),"")</f>
        <v/>
      </c>
      <c r="AB44125" s="41" t="str">
        <f>TRIM(MID(Raw_data[[#This Row],[Location]],LEN("Positive Recovery- ")+1,LEN(Raw_data[[#This Row],[Location]])))</f>
        <v/>
      </c>
      <c r="AC44125" s="42">
        <f t="shared" si="690"/>
        <v>1</v>
      </c>
      <c r="AD44125" s="41" t="e">
        <f>VLOOKUP(Raw_data[[#This Row],[Locations]]&amp;Raw_data[[#This Row],[Looker2]],Category!A:E,5,0)</f>
        <v>#N/A</v>
      </c>
      <c r="AE44125" s="41" t="str">
        <f>Raw_data[[#This Row],[Locations]]&amp;Raw_data[[#This Row],[Looker2]]</f>
        <v/>
      </c>
    </row>
    <row r="44126" spans="1:31" x14ac:dyDescent="0.25">
      <c r="A44126" s="42"/>
      <c r="B44126" s="42"/>
      <c r="C44126" s="41"/>
      <c r="D44126" s="41"/>
      <c r="E44126" s="41"/>
      <c r="F44126" s="41"/>
      <c r="G44126" s="41"/>
      <c r="H44126" s="41"/>
      <c r="I44126" s="41"/>
      <c r="J44126" s="41"/>
      <c r="K44126" s="41"/>
      <c r="L44126" s="41"/>
      <c r="M44126" s="41"/>
      <c r="N44126" s="47"/>
      <c r="O44126" s="47"/>
      <c r="P44126" s="47"/>
      <c r="Q44126" s="47"/>
      <c r="R44126" s="47"/>
      <c r="S44126" s="47"/>
      <c r="T44126" s="47"/>
      <c r="U44126" s="47"/>
      <c r="V44126" s="41"/>
      <c r="W44126" s="41"/>
      <c r="X44126" s="41"/>
      <c r="Y44126" s="41"/>
      <c r="Z44126" s="40" t="str">
        <f>Raw_data[[#This Row],[Month]]&amp;Raw_data[[#This Row],[Locations]]&amp;Raw_data[[#This Row],[Looker2]]</f>
        <v>1</v>
      </c>
      <c r="AA44126" s="41" t="str">
        <f>IFERROR(VLOOKUP(Raw_data[[#This Row],[Description]],'LU Table'!$A$1:$B$50,2,0),"")</f>
        <v/>
      </c>
      <c r="AB44126" s="41" t="str">
        <f>TRIM(MID(Raw_data[[#This Row],[Location]],LEN("Positive Recovery- ")+1,LEN(Raw_data[[#This Row],[Location]])))</f>
        <v/>
      </c>
      <c r="AC44126" s="42">
        <f t="shared" si="690"/>
        <v>1</v>
      </c>
      <c r="AD44126" s="41" t="e">
        <f>VLOOKUP(Raw_data[[#This Row],[Locations]]&amp;Raw_data[[#This Row],[Looker2]],Category!A:E,5,0)</f>
        <v>#N/A</v>
      </c>
      <c r="AE44126" s="41" t="str">
        <f>Raw_data[[#This Row],[Locations]]&amp;Raw_data[[#This Row],[Looker2]]</f>
        <v/>
      </c>
    </row>
    <row r="44127" spans="1:31" x14ac:dyDescent="0.25">
      <c r="A44127" s="42"/>
      <c r="B44127" s="42"/>
      <c r="C44127" s="41"/>
      <c r="D44127" s="41"/>
      <c r="E44127" s="41"/>
      <c r="F44127" s="41"/>
      <c r="G44127" s="41"/>
      <c r="H44127" s="41"/>
      <c r="I44127" s="41"/>
      <c r="J44127" s="41"/>
      <c r="K44127" s="41"/>
      <c r="L44127" s="41"/>
      <c r="M44127" s="41"/>
      <c r="N44127" s="47"/>
      <c r="O44127" s="47"/>
      <c r="P44127" s="47"/>
      <c r="Q44127" s="47"/>
      <c r="R44127" s="47"/>
      <c r="S44127" s="47"/>
      <c r="T44127" s="47"/>
      <c r="U44127" s="47"/>
      <c r="V44127" s="41"/>
      <c r="W44127" s="41"/>
      <c r="X44127" s="41"/>
      <c r="Y44127" s="41"/>
      <c r="Z44127" s="40" t="str">
        <f>Raw_data[[#This Row],[Month]]&amp;Raw_data[[#This Row],[Locations]]&amp;Raw_data[[#This Row],[Looker2]]</f>
        <v>1</v>
      </c>
      <c r="AA44127" s="41" t="str">
        <f>IFERROR(VLOOKUP(Raw_data[[#This Row],[Description]],'LU Table'!$A$1:$B$50,2,0),"")</f>
        <v/>
      </c>
      <c r="AB44127" s="41" t="str">
        <f>TRIM(MID(Raw_data[[#This Row],[Location]],LEN("Positive Recovery- ")+1,LEN(Raw_data[[#This Row],[Location]])))</f>
        <v/>
      </c>
      <c r="AC44127" s="42">
        <f t="shared" si="690"/>
        <v>1</v>
      </c>
      <c r="AD44127" s="41" t="e">
        <f>VLOOKUP(Raw_data[[#This Row],[Locations]]&amp;Raw_data[[#This Row],[Looker2]],Category!A:E,5,0)</f>
        <v>#N/A</v>
      </c>
      <c r="AE44127" s="41" t="str">
        <f>Raw_data[[#This Row],[Locations]]&amp;Raw_data[[#This Row],[Looker2]]</f>
        <v/>
      </c>
    </row>
    <row r="44128" spans="1:31" x14ac:dyDescent="0.25">
      <c r="A44128" s="42"/>
      <c r="B44128" s="42"/>
      <c r="C44128" s="41"/>
      <c r="D44128" s="41"/>
      <c r="E44128" s="41"/>
      <c r="F44128" s="41"/>
      <c r="G44128" s="41"/>
      <c r="H44128" s="41"/>
      <c r="I44128" s="41"/>
      <c r="J44128" s="41"/>
      <c r="K44128" s="41"/>
      <c r="L44128" s="41"/>
      <c r="M44128" s="41"/>
      <c r="N44128" s="47"/>
      <c r="O44128" s="47"/>
      <c r="P44128" s="47"/>
      <c r="Q44128" s="47"/>
      <c r="R44128" s="47"/>
      <c r="S44128" s="47"/>
      <c r="T44128" s="47"/>
      <c r="U44128" s="47"/>
      <c r="V44128" s="41"/>
      <c r="W44128" s="41"/>
      <c r="X44128" s="41"/>
      <c r="Y44128" s="41"/>
      <c r="Z44128" s="40" t="str">
        <f>Raw_data[[#This Row],[Month]]&amp;Raw_data[[#This Row],[Locations]]&amp;Raw_data[[#This Row],[Looker2]]</f>
        <v>1</v>
      </c>
      <c r="AA44128" s="41" t="str">
        <f>IFERROR(VLOOKUP(Raw_data[[#This Row],[Description]],'LU Table'!$A$1:$B$50,2,0),"")</f>
        <v/>
      </c>
      <c r="AB44128" s="41" t="str">
        <f>TRIM(MID(Raw_data[[#This Row],[Location]],LEN("Positive Recovery- ")+1,LEN(Raw_data[[#This Row],[Location]])))</f>
        <v/>
      </c>
      <c r="AC44128" s="42">
        <f t="shared" si="690"/>
        <v>1</v>
      </c>
      <c r="AD44128" s="41" t="e">
        <f>VLOOKUP(Raw_data[[#This Row],[Locations]]&amp;Raw_data[[#This Row],[Looker2]],Category!A:E,5,0)</f>
        <v>#N/A</v>
      </c>
      <c r="AE44128" s="41" t="str">
        <f>Raw_data[[#This Row],[Locations]]&amp;Raw_data[[#This Row],[Looker2]]</f>
        <v/>
      </c>
    </row>
    <row r="44129" spans="1:31" x14ac:dyDescent="0.25">
      <c r="A44129" s="42"/>
      <c r="B44129" s="42"/>
      <c r="C44129" s="41"/>
      <c r="D44129" s="41"/>
      <c r="E44129" s="41"/>
      <c r="F44129" s="41"/>
      <c r="G44129" s="41"/>
      <c r="H44129" s="41"/>
      <c r="I44129" s="41"/>
      <c r="J44129" s="41"/>
      <c r="K44129" s="41"/>
      <c r="L44129" s="41"/>
      <c r="M44129" s="41"/>
      <c r="N44129" s="47"/>
      <c r="O44129" s="47"/>
      <c r="P44129" s="47"/>
      <c r="Q44129" s="47"/>
      <c r="R44129" s="47"/>
      <c r="S44129" s="47"/>
      <c r="T44129" s="47"/>
      <c r="U44129" s="47"/>
      <c r="V44129" s="41"/>
      <c r="W44129" s="41"/>
      <c r="X44129" s="41"/>
      <c r="Y44129" s="41"/>
      <c r="Z44129" s="40" t="str">
        <f>Raw_data[[#This Row],[Month]]&amp;Raw_data[[#This Row],[Locations]]&amp;Raw_data[[#This Row],[Looker2]]</f>
        <v>1</v>
      </c>
      <c r="AA44129" s="41" t="str">
        <f>IFERROR(VLOOKUP(Raw_data[[#This Row],[Description]],'LU Table'!$A$1:$B$50,2,0),"")</f>
        <v/>
      </c>
      <c r="AB44129" s="41" t="str">
        <f>TRIM(MID(Raw_data[[#This Row],[Location]],LEN("Positive Recovery- ")+1,LEN(Raw_data[[#This Row],[Location]])))</f>
        <v/>
      </c>
      <c r="AC44129" s="42">
        <f t="shared" si="690"/>
        <v>1</v>
      </c>
      <c r="AD44129" s="41" t="e">
        <f>VLOOKUP(Raw_data[[#This Row],[Locations]]&amp;Raw_data[[#This Row],[Looker2]],Category!A:E,5,0)</f>
        <v>#N/A</v>
      </c>
      <c r="AE44129" s="41" t="str">
        <f>Raw_data[[#This Row],[Locations]]&amp;Raw_data[[#This Row],[Looker2]]</f>
        <v/>
      </c>
    </row>
    <row r="44130" spans="1:31" x14ac:dyDescent="0.25">
      <c r="A44130" s="42"/>
      <c r="B44130" s="42"/>
      <c r="C44130" s="41"/>
      <c r="D44130" s="41"/>
      <c r="E44130" s="41"/>
      <c r="F44130" s="41"/>
      <c r="G44130" s="41"/>
      <c r="H44130" s="41"/>
      <c r="I44130" s="41"/>
      <c r="J44130" s="41"/>
      <c r="K44130" s="41"/>
      <c r="L44130" s="41"/>
      <c r="M44130" s="41"/>
      <c r="N44130" s="47"/>
      <c r="O44130" s="47"/>
      <c r="P44130" s="47"/>
      <c r="Q44130" s="47"/>
      <c r="R44130" s="47"/>
      <c r="S44130" s="47"/>
      <c r="T44130" s="47"/>
      <c r="U44130" s="47"/>
      <c r="V44130" s="41"/>
      <c r="W44130" s="41"/>
      <c r="X44130" s="41"/>
      <c r="Y44130" s="41"/>
      <c r="Z44130" s="40" t="str">
        <f>Raw_data[[#This Row],[Month]]&amp;Raw_data[[#This Row],[Locations]]&amp;Raw_data[[#This Row],[Looker2]]</f>
        <v>1</v>
      </c>
      <c r="AA44130" s="41" t="str">
        <f>IFERROR(VLOOKUP(Raw_data[[#This Row],[Description]],'LU Table'!$A$1:$B$50,2,0),"")</f>
        <v/>
      </c>
      <c r="AB44130" s="41" t="str">
        <f>TRIM(MID(Raw_data[[#This Row],[Location]],LEN("Positive Recovery- ")+1,LEN(Raw_data[[#This Row],[Location]])))</f>
        <v/>
      </c>
      <c r="AC44130" s="42">
        <f t="shared" si="690"/>
        <v>1</v>
      </c>
      <c r="AD44130" s="41" t="e">
        <f>VLOOKUP(Raw_data[[#This Row],[Locations]]&amp;Raw_data[[#This Row],[Looker2]],Category!A:E,5,0)</f>
        <v>#N/A</v>
      </c>
      <c r="AE44130" s="41" t="str">
        <f>Raw_data[[#This Row],[Locations]]&amp;Raw_data[[#This Row],[Looker2]]</f>
        <v/>
      </c>
    </row>
    <row r="44131" spans="1:31" x14ac:dyDescent="0.25">
      <c r="A44131" s="42"/>
      <c r="B44131" s="42"/>
      <c r="C44131" s="41"/>
      <c r="D44131" s="41"/>
      <c r="E44131" s="41"/>
      <c r="F44131" s="41"/>
      <c r="G44131" s="41"/>
      <c r="H44131" s="41"/>
      <c r="I44131" s="41"/>
      <c r="J44131" s="41"/>
      <c r="K44131" s="41"/>
      <c r="L44131" s="41"/>
      <c r="M44131" s="41"/>
      <c r="N44131" s="47"/>
      <c r="O44131" s="47"/>
      <c r="P44131" s="47"/>
      <c r="Q44131" s="47"/>
      <c r="R44131" s="47"/>
      <c r="S44131" s="47"/>
      <c r="T44131" s="47"/>
      <c r="U44131" s="47"/>
      <c r="V44131" s="41"/>
      <c r="W44131" s="41"/>
      <c r="X44131" s="41"/>
      <c r="Y44131" s="41"/>
      <c r="Z44131" s="40" t="str">
        <f>Raw_data[[#This Row],[Month]]&amp;Raw_data[[#This Row],[Locations]]&amp;Raw_data[[#This Row],[Looker2]]</f>
        <v>1</v>
      </c>
      <c r="AA44131" s="41" t="str">
        <f>IFERROR(VLOOKUP(Raw_data[[#This Row],[Description]],'LU Table'!$A$1:$B$50,2,0),"")</f>
        <v/>
      </c>
      <c r="AB44131" s="41" t="str">
        <f>TRIM(MID(Raw_data[[#This Row],[Location]],LEN("Positive Recovery- ")+1,LEN(Raw_data[[#This Row],[Location]])))</f>
        <v/>
      </c>
      <c r="AC44131" s="42">
        <f t="shared" si="690"/>
        <v>1</v>
      </c>
      <c r="AD44131" s="41" t="e">
        <f>VLOOKUP(Raw_data[[#This Row],[Locations]]&amp;Raw_data[[#This Row],[Looker2]],Category!A:E,5,0)</f>
        <v>#N/A</v>
      </c>
      <c r="AE44131" s="41" t="str">
        <f>Raw_data[[#This Row],[Locations]]&amp;Raw_data[[#This Row],[Looker2]]</f>
        <v/>
      </c>
    </row>
    <row r="44132" spans="1:31" x14ac:dyDescent="0.25">
      <c r="A44132" s="42"/>
      <c r="B44132" s="42"/>
      <c r="C44132" s="41"/>
      <c r="D44132" s="41"/>
      <c r="E44132" s="41"/>
      <c r="F44132" s="41"/>
      <c r="G44132" s="41"/>
      <c r="H44132" s="41"/>
      <c r="I44132" s="41"/>
      <c r="J44132" s="41"/>
      <c r="K44132" s="41"/>
      <c r="L44132" s="41"/>
      <c r="M44132" s="41"/>
      <c r="N44132" s="47"/>
      <c r="O44132" s="47"/>
      <c r="P44132" s="47"/>
      <c r="Q44132" s="47"/>
      <c r="R44132" s="47"/>
      <c r="S44132" s="47"/>
      <c r="T44132" s="47"/>
      <c r="U44132" s="47"/>
      <c r="V44132" s="41"/>
      <c r="W44132" s="41"/>
      <c r="X44132" s="41"/>
      <c r="Y44132" s="41"/>
      <c r="Z44132" s="40" t="str">
        <f>Raw_data[[#This Row],[Month]]&amp;Raw_data[[#This Row],[Locations]]&amp;Raw_data[[#This Row],[Looker2]]</f>
        <v>1</v>
      </c>
      <c r="AA44132" s="41" t="str">
        <f>IFERROR(VLOOKUP(Raw_data[[#This Row],[Description]],'LU Table'!$A$1:$B$50,2,0),"")</f>
        <v/>
      </c>
      <c r="AB44132" s="41" t="str">
        <f>TRIM(MID(Raw_data[[#This Row],[Location]],LEN("Positive Recovery- ")+1,LEN(Raw_data[[#This Row],[Location]])))</f>
        <v/>
      </c>
      <c r="AC44132" s="42">
        <f t="shared" si="690"/>
        <v>1</v>
      </c>
      <c r="AD44132" s="41" t="e">
        <f>VLOOKUP(Raw_data[[#This Row],[Locations]]&amp;Raw_data[[#This Row],[Looker2]],Category!A:E,5,0)</f>
        <v>#N/A</v>
      </c>
      <c r="AE44132" s="41" t="str">
        <f>Raw_data[[#This Row],[Locations]]&amp;Raw_data[[#This Row],[Looker2]]</f>
        <v/>
      </c>
    </row>
    <row r="44133" spans="1:31" x14ac:dyDescent="0.25">
      <c r="A44133" s="42"/>
      <c r="B44133" s="42"/>
      <c r="C44133" s="41"/>
      <c r="D44133" s="41"/>
      <c r="E44133" s="41"/>
      <c r="F44133" s="41"/>
      <c r="G44133" s="41"/>
      <c r="H44133" s="41"/>
      <c r="I44133" s="41"/>
      <c r="J44133" s="41"/>
      <c r="K44133" s="41"/>
      <c r="L44133" s="41"/>
      <c r="M44133" s="41"/>
      <c r="N44133" s="47"/>
      <c r="O44133" s="47"/>
      <c r="P44133" s="47"/>
      <c r="Q44133" s="47"/>
      <c r="R44133" s="47"/>
      <c r="S44133" s="47"/>
      <c r="T44133" s="47"/>
      <c r="U44133" s="47"/>
      <c r="V44133" s="41"/>
      <c r="W44133" s="41"/>
      <c r="X44133" s="41"/>
      <c r="Y44133" s="41"/>
      <c r="Z44133" s="40" t="str">
        <f>Raw_data[[#This Row],[Month]]&amp;Raw_data[[#This Row],[Locations]]&amp;Raw_data[[#This Row],[Looker2]]</f>
        <v>1</v>
      </c>
      <c r="AA44133" s="41" t="str">
        <f>IFERROR(VLOOKUP(Raw_data[[#This Row],[Description]],'LU Table'!$A$1:$B$50,2,0),"")</f>
        <v/>
      </c>
      <c r="AB44133" s="41" t="str">
        <f>TRIM(MID(Raw_data[[#This Row],[Location]],LEN("Positive Recovery- ")+1,LEN(Raw_data[[#This Row],[Location]])))</f>
        <v/>
      </c>
      <c r="AC44133" s="42">
        <f t="shared" si="690"/>
        <v>1</v>
      </c>
      <c r="AD44133" s="41" t="e">
        <f>VLOOKUP(Raw_data[[#This Row],[Locations]]&amp;Raw_data[[#This Row],[Looker2]],Category!A:E,5,0)</f>
        <v>#N/A</v>
      </c>
      <c r="AE44133" s="41" t="str">
        <f>Raw_data[[#This Row],[Locations]]&amp;Raw_data[[#This Row],[Looker2]]</f>
        <v/>
      </c>
    </row>
    <row r="44134" spans="1:31" x14ac:dyDescent="0.25">
      <c r="A44134" s="42"/>
      <c r="B44134" s="42"/>
      <c r="C44134" s="41"/>
      <c r="D44134" s="41"/>
      <c r="E44134" s="41"/>
      <c r="F44134" s="41"/>
      <c r="G44134" s="41"/>
      <c r="H44134" s="41"/>
      <c r="I44134" s="41"/>
      <c r="J44134" s="41"/>
      <c r="K44134" s="41"/>
      <c r="L44134" s="41"/>
      <c r="M44134" s="41"/>
      <c r="N44134" s="47"/>
      <c r="O44134" s="47"/>
      <c r="P44134" s="47"/>
      <c r="Q44134" s="47"/>
      <c r="R44134" s="47"/>
      <c r="S44134" s="47"/>
      <c r="T44134" s="47"/>
      <c r="U44134" s="47"/>
      <c r="V44134" s="41"/>
      <c r="W44134" s="41"/>
      <c r="X44134" s="41"/>
      <c r="Y44134" s="41"/>
      <c r="Z44134" s="40" t="str">
        <f>Raw_data[[#This Row],[Month]]&amp;Raw_data[[#This Row],[Locations]]&amp;Raw_data[[#This Row],[Looker2]]</f>
        <v>1</v>
      </c>
      <c r="AA44134" s="41" t="str">
        <f>IFERROR(VLOOKUP(Raw_data[[#This Row],[Description]],'LU Table'!$A$1:$B$50,2,0),"")</f>
        <v/>
      </c>
      <c r="AB44134" s="41" t="str">
        <f>TRIM(MID(Raw_data[[#This Row],[Location]],LEN("Positive Recovery- ")+1,LEN(Raw_data[[#This Row],[Location]])))</f>
        <v/>
      </c>
      <c r="AC44134" s="42">
        <f t="shared" ref="AC44134:AC44197" si="691">B44134-DAY(B44134)+1</f>
        <v>1</v>
      </c>
      <c r="AD44134" s="41" t="e">
        <f>VLOOKUP(Raw_data[[#This Row],[Locations]]&amp;Raw_data[[#This Row],[Looker2]],Category!A:E,5,0)</f>
        <v>#N/A</v>
      </c>
      <c r="AE44134" s="41" t="str">
        <f>Raw_data[[#This Row],[Locations]]&amp;Raw_data[[#This Row],[Looker2]]</f>
        <v/>
      </c>
    </row>
    <row r="44135" spans="1:31" x14ac:dyDescent="0.25">
      <c r="A44135" s="42"/>
      <c r="B44135" s="42"/>
      <c r="C44135" s="41"/>
      <c r="D44135" s="41"/>
      <c r="E44135" s="41"/>
      <c r="F44135" s="41"/>
      <c r="G44135" s="41"/>
      <c r="H44135" s="41"/>
      <c r="I44135" s="41"/>
      <c r="J44135" s="41"/>
      <c r="K44135" s="41"/>
      <c r="L44135" s="41"/>
      <c r="M44135" s="41"/>
      <c r="N44135" s="47"/>
      <c r="O44135" s="47"/>
      <c r="P44135" s="47"/>
      <c r="Q44135" s="47"/>
      <c r="R44135" s="47"/>
      <c r="S44135" s="47"/>
      <c r="T44135" s="47"/>
      <c r="U44135" s="47"/>
      <c r="V44135" s="41"/>
      <c r="W44135" s="41"/>
      <c r="X44135" s="41"/>
      <c r="Y44135" s="41"/>
      <c r="Z44135" s="40" t="str">
        <f>Raw_data[[#This Row],[Month]]&amp;Raw_data[[#This Row],[Locations]]&amp;Raw_data[[#This Row],[Looker2]]</f>
        <v>1</v>
      </c>
      <c r="AA44135" s="41" t="str">
        <f>IFERROR(VLOOKUP(Raw_data[[#This Row],[Description]],'LU Table'!$A$1:$B$50,2,0),"")</f>
        <v/>
      </c>
      <c r="AB44135" s="41" t="str">
        <f>TRIM(MID(Raw_data[[#This Row],[Location]],LEN("Positive Recovery- ")+1,LEN(Raw_data[[#This Row],[Location]])))</f>
        <v/>
      </c>
      <c r="AC44135" s="42">
        <f t="shared" si="691"/>
        <v>1</v>
      </c>
      <c r="AD44135" s="41" t="e">
        <f>VLOOKUP(Raw_data[[#This Row],[Locations]]&amp;Raw_data[[#This Row],[Looker2]],Category!A:E,5,0)</f>
        <v>#N/A</v>
      </c>
      <c r="AE44135" s="41" t="str">
        <f>Raw_data[[#This Row],[Locations]]&amp;Raw_data[[#This Row],[Looker2]]</f>
        <v/>
      </c>
    </row>
    <row r="44136" spans="1:31" x14ac:dyDescent="0.25">
      <c r="A44136" s="42"/>
      <c r="B44136" s="42"/>
      <c r="C44136" s="41"/>
      <c r="D44136" s="41"/>
      <c r="E44136" s="41"/>
      <c r="F44136" s="41"/>
      <c r="G44136" s="41"/>
      <c r="H44136" s="41"/>
      <c r="I44136" s="41"/>
      <c r="J44136" s="41"/>
      <c r="K44136" s="41"/>
      <c r="L44136" s="41"/>
      <c r="M44136" s="41"/>
      <c r="N44136" s="47"/>
      <c r="O44136" s="47"/>
      <c r="P44136" s="47"/>
      <c r="Q44136" s="47"/>
      <c r="R44136" s="47"/>
      <c r="S44136" s="47"/>
      <c r="T44136" s="47"/>
      <c r="U44136" s="47"/>
      <c r="V44136" s="41"/>
      <c r="W44136" s="41"/>
      <c r="X44136" s="41"/>
      <c r="Y44136" s="41"/>
      <c r="Z44136" s="40" t="str">
        <f>Raw_data[[#This Row],[Month]]&amp;Raw_data[[#This Row],[Locations]]&amp;Raw_data[[#This Row],[Looker2]]</f>
        <v>1</v>
      </c>
      <c r="AA44136" s="41" t="str">
        <f>IFERROR(VLOOKUP(Raw_data[[#This Row],[Description]],'LU Table'!$A$1:$B$50,2,0),"")</f>
        <v/>
      </c>
      <c r="AB44136" s="41" t="str">
        <f>TRIM(MID(Raw_data[[#This Row],[Location]],LEN("Positive Recovery- ")+1,LEN(Raw_data[[#This Row],[Location]])))</f>
        <v/>
      </c>
      <c r="AC44136" s="42">
        <f t="shared" si="691"/>
        <v>1</v>
      </c>
      <c r="AD44136" s="41" t="e">
        <f>VLOOKUP(Raw_data[[#This Row],[Locations]]&amp;Raw_data[[#This Row],[Looker2]],Category!A:E,5,0)</f>
        <v>#N/A</v>
      </c>
      <c r="AE44136" s="41" t="str">
        <f>Raw_data[[#This Row],[Locations]]&amp;Raw_data[[#This Row],[Looker2]]</f>
        <v/>
      </c>
    </row>
    <row r="44137" spans="1:31" x14ac:dyDescent="0.25">
      <c r="A44137" s="42"/>
      <c r="B44137" s="42"/>
      <c r="C44137" s="41"/>
      <c r="D44137" s="41"/>
      <c r="E44137" s="41"/>
      <c r="F44137" s="41"/>
      <c r="G44137" s="41"/>
      <c r="H44137" s="41"/>
      <c r="I44137" s="41"/>
      <c r="J44137" s="41"/>
      <c r="K44137" s="41"/>
      <c r="L44137" s="41"/>
      <c r="M44137" s="41"/>
      <c r="N44137" s="47"/>
      <c r="O44137" s="47"/>
      <c r="P44137" s="47"/>
      <c r="Q44137" s="47"/>
      <c r="R44137" s="47"/>
      <c r="S44137" s="47"/>
      <c r="T44137" s="47"/>
      <c r="U44137" s="47"/>
      <c r="V44137" s="41"/>
      <c r="W44137" s="41"/>
      <c r="X44137" s="41"/>
      <c r="Y44137" s="41"/>
      <c r="Z44137" s="40" t="str">
        <f>Raw_data[[#This Row],[Month]]&amp;Raw_data[[#This Row],[Locations]]&amp;Raw_data[[#This Row],[Looker2]]</f>
        <v>1</v>
      </c>
      <c r="AA44137" s="41" t="str">
        <f>IFERROR(VLOOKUP(Raw_data[[#This Row],[Description]],'LU Table'!$A$1:$B$50,2,0),"")</f>
        <v/>
      </c>
      <c r="AB44137" s="41" t="str">
        <f>TRIM(MID(Raw_data[[#This Row],[Location]],LEN("Positive Recovery- ")+1,LEN(Raw_data[[#This Row],[Location]])))</f>
        <v/>
      </c>
      <c r="AC44137" s="42">
        <f t="shared" si="691"/>
        <v>1</v>
      </c>
      <c r="AD44137" s="41" t="e">
        <f>VLOOKUP(Raw_data[[#This Row],[Locations]]&amp;Raw_data[[#This Row],[Looker2]],Category!A:E,5,0)</f>
        <v>#N/A</v>
      </c>
      <c r="AE44137" s="41" t="str">
        <f>Raw_data[[#This Row],[Locations]]&amp;Raw_data[[#This Row],[Looker2]]</f>
        <v/>
      </c>
    </row>
    <row r="44138" spans="1:31" x14ac:dyDescent="0.25">
      <c r="A44138" s="42"/>
      <c r="B44138" s="42"/>
      <c r="C44138" s="41"/>
      <c r="D44138" s="41"/>
      <c r="E44138" s="41"/>
      <c r="F44138" s="41"/>
      <c r="G44138" s="41"/>
      <c r="H44138" s="41"/>
      <c r="I44138" s="41"/>
      <c r="J44138" s="41"/>
      <c r="K44138" s="41"/>
      <c r="L44138" s="41"/>
      <c r="M44138" s="41"/>
      <c r="N44138" s="47"/>
      <c r="O44138" s="47"/>
      <c r="P44138" s="47"/>
      <c r="Q44138" s="47"/>
      <c r="R44138" s="47"/>
      <c r="S44138" s="47"/>
      <c r="T44138" s="47"/>
      <c r="U44138" s="47"/>
      <c r="V44138" s="41"/>
      <c r="W44138" s="41"/>
      <c r="X44138" s="41"/>
      <c r="Y44138" s="41"/>
      <c r="Z44138" s="40" t="str">
        <f>Raw_data[[#This Row],[Month]]&amp;Raw_data[[#This Row],[Locations]]&amp;Raw_data[[#This Row],[Looker2]]</f>
        <v>1</v>
      </c>
      <c r="AA44138" s="41" t="str">
        <f>IFERROR(VLOOKUP(Raw_data[[#This Row],[Description]],'LU Table'!$A$1:$B$50,2,0),"")</f>
        <v/>
      </c>
      <c r="AB44138" s="41" t="str">
        <f>TRIM(MID(Raw_data[[#This Row],[Location]],LEN("Positive Recovery- ")+1,LEN(Raw_data[[#This Row],[Location]])))</f>
        <v/>
      </c>
      <c r="AC44138" s="42">
        <f t="shared" si="691"/>
        <v>1</v>
      </c>
      <c r="AD44138" s="41" t="e">
        <f>VLOOKUP(Raw_data[[#This Row],[Locations]]&amp;Raw_data[[#This Row],[Looker2]],Category!A:E,5,0)</f>
        <v>#N/A</v>
      </c>
      <c r="AE44138" s="41" t="str">
        <f>Raw_data[[#This Row],[Locations]]&amp;Raw_data[[#This Row],[Looker2]]</f>
        <v/>
      </c>
    </row>
    <row r="44139" spans="1:31" x14ac:dyDescent="0.25">
      <c r="A44139" s="42"/>
      <c r="B44139" s="42"/>
      <c r="C44139" s="41"/>
      <c r="D44139" s="41"/>
      <c r="E44139" s="41"/>
      <c r="F44139" s="41"/>
      <c r="G44139" s="41"/>
      <c r="H44139" s="41"/>
      <c r="I44139" s="41"/>
      <c r="J44139" s="41"/>
      <c r="K44139" s="41"/>
      <c r="L44139" s="41"/>
      <c r="M44139" s="41"/>
      <c r="N44139" s="47"/>
      <c r="O44139" s="47"/>
      <c r="P44139" s="47"/>
      <c r="Q44139" s="47"/>
      <c r="R44139" s="47"/>
      <c r="S44139" s="47"/>
      <c r="T44139" s="47"/>
      <c r="U44139" s="47"/>
      <c r="V44139" s="41"/>
      <c r="W44139" s="41"/>
      <c r="X44139" s="41"/>
      <c r="Y44139" s="41"/>
      <c r="Z44139" s="40" t="str">
        <f>Raw_data[[#This Row],[Month]]&amp;Raw_data[[#This Row],[Locations]]&amp;Raw_data[[#This Row],[Looker2]]</f>
        <v>1</v>
      </c>
      <c r="AA44139" s="41" t="str">
        <f>IFERROR(VLOOKUP(Raw_data[[#This Row],[Description]],'LU Table'!$A$1:$B$50,2,0),"")</f>
        <v/>
      </c>
      <c r="AB44139" s="41" t="str">
        <f>TRIM(MID(Raw_data[[#This Row],[Location]],LEN("Positive Recovery- ")+1,LEN(Raw_data[[#This Row],[Location]])))</f>
        <v/>
      </c>
      <c r="AC44139" s="42">
        <f t="shared" si="691"/>
        <v>1</v>
      </c>
      <c r="AD44139" s="41" t="e">
        <f>VLOOKUP(Raw_data[[#This Row],[Locations]]&amp;Raw_data[[#This Row],[Looker2]],Category!A:E,5,0)</f>
        <v>#N/A</v>
      </c>
      <c r="AE44139" s="41" t="str">
        <f>Raw_data[[#This Row],[Locations]]&amp;Raw_data[[#This Row],[Looker2]]</f>
        <v/>
      </c>
    </row>
    <row r="44140" spans="1:31" x14ac:dyDescent="0.25">
      <c r="A44140" s="42"/>
      <c r="B44140" s="42"/>
      <c r="C44140" s="41"/>
      <c r="D44140" s="41"/>
      <c r="E44140" s="41"/>
      <c r="F44140" s="41"/>
      <c r="G44140" s="41"/>
      <c r="H44140" s="41"/>
      <c r="I44140" s="41"/>
      <c r="J44140" s="41"/>
      <c r="K44140" s="41"/>
      <c r="L44140" s="41"/>
      <c r="M44140" s="41"/>
      <c r="N44140" s="47"/>
      <c r="O44140" s="47"/>
      <c r="P44140" s="47"/>
      <c r="Q44140" s="47"/>
      <c r="R44140" s="47"/>
      <c r="S44140" s="47"/>
      <c r="T44140" s="47"/>
      <c r="U44140" s="47"/>
      <c r="V44140" s="41"/>
      <c r="W44140" s="41"/>
      <c r="X44140" s="41"/>
      <c r="Y44140" s="41"/>
      <c r="Z44140" s="40" t="str">
        <f>Raw_data[[#This Row],[Month]]&amp;Raw_data[[#This Row],[Locations]]&amp;Raw_data[[#This Row],[Looker2]]</f>
        <v>1</v>
      </c>
      <c r="AA44140" s="41" t="str">
        <f>IFERROR(VLOOKUP(Raw_data[[#This Row],[Description]],'LU Table'!$A$1:$B$50,2,0),"")</f>
        <v/>
      </c>
      <c r="AB44140" s="41" t="str">
        <f>TRIM(MID(Raw_data[[#This Row],[Location]],LEN("Positive Recovery- ")+1,LEN(Raw_data[[#This Row],[Location]])))</f>
        <v/>
      </c>
      <c r="AC44140" s="42">
        <f t="shared" si="691"/>
        <v>1</v>
      </c>
      <c r="AD44140" s="41" t="e">
        <f>VLOOKUP(Raw_data[[#This Row],[Locations]]&amp;Raw_data[[#This Row],[Looker2]],Category!A:E,5,0)</f>
        <v>#N/A</v>
      </c>
      <c r="AE44140" s="41" t="str">
        <f>Raw_data[[#This Row],[Locations]]&amp;Raw_data[[#This Row],[Looker2]]</f>
        <v/>
      </c>
    </row>
    <row r="44141" spans="1:31" x14ac:dyDescent="0.25">
      <c r="A44141" s="42"/>
      <c r="B44141" s="42"/>
      <c r="C44141" s="41"/>
      <c r="D44141" s="41"/>
      <c r="E44141" s="41"/>
      <c r="F44141" s="41"/>
      <c r="G44141" s="41"/>
      <c r="H44141" s="41"/>
      <c r="I44141" s="41"/>
      <c r="J44141" s="41"/>
      <c r="K44141" s="41"/>
      <c r="L44141" s="41"/>
      <c r="M44141" s="41"/>
      <c r="N44141" s="47"/>
      <c r="O44141" s="47"/>
      <c r="P44141" s="47"/>
      <c r="Q44141" s="47"/>
      <c r="R44141" s="47"/>
      <c r="S44141" s="47"/>
      <c r="T44141" s="47"/>
      <c r="U44141" s="47"/>
      <c r="V44141" s="41"/>
      <c r="W44141" s="41"/>
      <c r="X44141" s="41"/>
      <c r="Y44141" s="41"/>
      <c r="Z44141" s="40" t="str">
        <f>Raw_data[[#This Row],[Month]]&amp;Raw_data[[#This Row],[Locations]]&amp;Raw_data[[#This Row],[Looker2]]</f>
        <v>1</v>
      </c>
      <c r="AA44141" s="41" t="str">
        <f>IFERROR(VLOOKUP(Raw_data[[#This Row],[Description]],'LU Table'!$A$1:$B$50,2,0),"")</f>
        <v/>
      </c>
      <c r="AB44141" s="41" t="str">
        <f>TRIM(MID(Raw_data[[#This Row],[Location]],LEN("Positive Recovery- ")+1,LEN(Raw_data[[#This Row],[Location]])))</f>
        <v/>
      </c>
      <c r="AC44141" s="42">
        <f t="shared" si="691"/>
        <v>1</v>
      </c>
      <c r="AD44141" s="41" t="e">
        <f>VLOOKUP(Raw_data[[#This Row],[Locations]]&amp;Raw_data[[#This Row],[Looker2]],Category!A:E,5,0)</f>
        <v>#N/A</v>
      </c>
      <c r="AE44141" s="41" t="str">
        <f>Raw_data[[#This Row],[Locations]]&amp;Raw_data[[#This Row],[Looker2]]</f>
        <v/>
      </c>
    </row>
    <row r="44142" spans="1:31" x14ac:dyDescent="0.25">
      <c r="A44142" s="42"/>
      <c r="B44142" s="42"/>
      <c r="C44142" s="41"/>
      <c r="D44142" s="41"/>
      <c r="E44142" s="41"/>
      <c r="F44142" s="41"/>
      <c r="G44142" s="41"/>
      <c r="H44142" s="41"/>
      <c r="I44142" s="41"/>
      <c r="J44142" s="41"/>
      <c r="K44142" s="41"/>
      <c r="L44142" s="41"/>
      <c r="M44142" s="41"/>
      <c r="N44142" s="47"/>
      <c r="O44142" s="47"/>
      <c r="P44142" s="47"/>
      <c r="Q44142" s="47"/>
      <c r="R44142" s="47"/>
      <c r="S44142" s="47"/>
      <c r="T44142" s="47"/>
      <c r="U44142" s="47"/>
      <c r="V44142" s="41"/>
      <c r="W44142" s="41"/>
      <c r="X44142" s="41"/>
      <c r="Y44142" s="41"/>
      <c r="Z44142" s="40" t="str">
        <f>Raw_data[[#This Row],[Month]]&amp;Raw_data[[#This Row],[Locations]]&amp;Raw_data[[#This Row],[Looker2]]</f>
        <v>1</v>
      </c>
      <c r="AA44142" s="41" t="str">
        <f>IFERROR(VLOOKUP(Raw_data[[#This Row],[Description]],'LU Table'!$A$1:$B$50,2,0),"")</f>
        <v/>
      </c>
      <c r="AB44142" s="41" t="str">
        <f>TRIM(MID(Raw_data[[#This Row],[Location]],LEN("Positive Recovery- ")+1,LEN(Raw_data[[#This Row],[Location]])))</f>
        <v/>
      </c>
      <c r="AC44142" s="42">
        <f t="shared" si="691"/>
        <v>1</v>
      </c>
      <c r="AD44142" s="41" t="e">
        <f>VLOOKUP(Raw_data[[#This Row],[Locations]]&amp;Raw_data[[#This Row],[Looker2]],Category!A:E,5,0)</f>
        <v>#N/A</v>
      </c>
      <c r="AE44142" s="41" t="str">
        <f>Raw_data[[#This Row],[Locations]]&amp;Raw_data[[#This Row],[Looker2]]</f>
        <v/>
      </c>
    </row>
    <row r="44143" spans="1:31" x14ac:dyDescent="0.25">
      <c r="A44143" s="42"/>
      <c r="B44143" s="42"/>
      <c r="C44143" s="41"/>
      <c r="D44143" s="41"/>
      <c r="E44143" s="41"/>
      <c r="F44143" s="41"/>
      <c r="G44143" s="41"/>
      <c r="H44143" s="41"/>
      <c r="I44143" s="41"/>
      <c r="J44143" s="41"/>
      <c r="K44143" s="41"/>
      <c r="L44143" s="41"/>
      <c r="M44143" s="41"/>
      <c r="N44143" s="47"/>
      <c r="O44143" s="47"/>
      <c r="P44143" s="47"/>
      <c r="Q44143" s="47"/>
      <c r="R44143" s="47"/>
      <c r="S44143" s="47"/>
      <c r="T44143" s="47"/>
      <c r="U44143" s="47"/>
      <c r="V44143" s="41"/>
      <c r="W44143" s="41"/>
      <c r="X44143" s="41"/>
      <c r="Y44143" s="41"/>
      <c r="Z44143" s="40" t="str">
        <f>Raw_data[[#This Row],[Month]]&amp;Raw_data[[#This Row],[Locations]]&amp;Raw_data[[#This Row],[Looker2]]</f>
        <v>1</v>
      </c>
      <c r="AA44143" s="41" t="str">
        <f>IFERROR(VLOOKUP(Raw_data[[#This Row],[Description]],'LU Table'!$A$1:$B$50,2,0),"")</f>
        <v/>
      </c>
      <c r="AB44143" s="41" t="str">
        <f>TRIM(MID(Raw_data[[#This Row],[Location]],LEN("Positive Recovery- ")+1,LEN(Raw_data[[#This Row],[Location]])))</f>
        <v/>
      </c>
      <c r="AC44143" s="42">
        <f t="shared" si="691"/>
        <v>1</v>
      </c>
      <c r="AD44143" s="41" t="e">
        <f>VLOOKUP(Raw_data[[#This Row],[Locations]]&amp;Raw_data[[#This Row],[Looker2]],Category!A:E,5,0)</f>
        <v>#N/A</v>
      </c>
      <c r="AE44143" s="41" t="str">
        <f>Raw_data[[#This Row],[Locations]]&amp;Raw_data[[#This Row],[Looker2]]</f>
        <v/>
      </c>
    </row>
    <row r="44144" spans="1:31" x14ac:dyDescent="0.25">
      <c r="A44144" s="42"/>
      <c r="B44144" s="42"/>
      <c r="C44144" s="41"/>
      <c r="D44144" s="41"/>
      <c r="E44144" s="41"/>
      <c r="F44144" s="41"/>
      <c r="G44144" s="41"/>
      <c r="H44144" s="41"/>
      <c r="I44144" s="41"/>
      <c r="J44144" s="41"/>
      <c r="K44144" s="41"/>
      <c r="L44144" s="41"/>
      <c r="M44144" s="41"/>
      <c r="N44144" s="47"/>
      <c r="O44144" s="47"/>
      <c r="P44144" s="47"/>
      <c r="Q44144" s="47"/>
      <c r="R44144" s="47"/>
      <c r="S44144" s="47"/>
      <c r="T44144" s="47"/>
      <c r="U44144" s="47"/>
      <c r="V44144" s="41"/>
      <c r="W44144" s="41"/>
      <c r="X44144" s="41"/>
      <c r="Y44144" s="41"/>
      <c r="Z44144" s="40" t="str">
        <f>Raw_data[[#This Row],[Month]]&amp;Raw_data[[#This Row],[Locations]]&amp;Raw_data[[#This Row],[Looker2]]</f>
        <v>1</v>
      </c>
      <c r="AA44144" s="41" t="str">
        <f>IFERROR(VLOOKUP(Raw_data[[#This Row],[Description]],'LU Table'!$A$1:$B$50,2,0),"")</f>
        <v/>
      </c>
      <c r="AB44144" s="41" t="str">
        <f>TRIM(MID(Raw_data[[#This Row],[Location]],LEN("Positive Recovery- ")+1,LEN(Raw_data[[#This Row],[Location]])))</f>
        <v/>
      </c>
      <c r="AC44144" s="42">
        <f t="shared" si="691"/>
        <v>1</v>
      </c>
      <c r="AD44144" s="41" t="e">
        <f>VLOOKUP(Raw_data[[#This Row],[Locations]]&amp;Raw_data[[#This Row],[Looker2]],Category!A:E,5,0)</f>
        <v>#N/A</v>
      </c>
      <c r="AE44144" s="41" t="str">
        <f>Raw_data[[#This Row],[Locations]]&amp;Raw_data[[#This Row],[Looker2]]</f>
        <v/>
      </c>
    </row>
    <row r="44145" spans="1:31" x14ac:dyDescent="0.25">
      <c r="A44145" s="42"/>
      <c r="B44145" s="42"/>
      <c r="C44145" s="41"/>
      <c r="D44145" s="41"/>
      <c r="E44145" s="41"/>
      <c r="F44145" s="41"/>
      <c r="G44145" s="41"/>
      <c r="H44145" s="41"/>
      <c r="I44145" s="41"/>
      <c r="J44145" s="41"/>
      <c r="K44145" s="41"/>
      <c r="L44145" s="41"/>
      <c r="M44145" s="41"/>
      <c r="N44145" s="47"/>
      <c r="O44145" s="47"/>
      <c r="P44145" s="47"/>
      <c r="Q44145" s="47"/>
      <c r="R44145" s="47"/>
      <c r="S44145" s="47"/>
      <c r="T44145" s="47"/>
      <c r="U44145" s="47"/>
      <c r="V44145" s="41"/>
      <c r="W44145" s="41"/>
      <c r="X44145" s="41"/>
      <c r="Y44145" s="41"/>
      <c r="Z44145" s="40" t="str">
        <f>Raw_data[[#This Row],[Month]]&amp;Raw_data[[#This Row],[Locations]]&amp;Raw_data[[#This Row],[Looker2]]</f>
        <v>1</v>
      </c>
      <c r="AA44145" s="41" t="str">
        <f>IFERROR(VLOOKUP(Raw_data[[#This Row],[Description]],'LU Table'!$A$1:$B$50,2,0),"")</f>
        <v/>
      </c>
      <c r="AB44145" s="41" t="str">
        <f>TRIM(MID(Raw_data[[#This Row],[Location]],LEN("Positive Recovery- ")+1,LEN(Raw_data[[#This Row],[Location]])))</f>
        <v/>
      </c>
      <c r="AC44145" s="42">
        <f t="shared" si="691"/>
        <v>1</v>
      </c>
      <c r="AD44145" s="41" t="e">
        <f>VLOOKUP(Raw_data[[#This Row],[Locations]]&amp;Raw_data[[#This Row],[Looker2]],Category!A:E,5,0)</f>
        <v>#N/A</v>
      </c>
      <c r="AE44145" s="41" t="str">
        <f>Raw_data[[#This Row],[Locations]]&amp;Raw_data[[#This Row],[Looker2]]</f>
        <v/>
      </c>
    </row>
    <row r="44146" spans="1:31" x14ac:dyDescent="0.25">
      <c r="A44146" s="42"/>
      <c r="B44146" s="42"/>
      <c r="C44146" s="41"/>
      <c r="D44146" s="41"/>
      <c r="E44146" s="41"/>
      <c r="F44146" s="41"/>
      <c r="G44146" s="41"/>
      <c r="H44146" s="41"/>
      <c r="I44146" s="41"/>
      <c r="J44146" s="41"/>
      <c r="K44146" s="41"/>
      <c r="L44146" s="41"/>
      <c r="M44146" s="41"/>
      <c r="N44146" s="47"/>
      <c r="O44146" s="47"/>
      <c r="P44146" s="47"/>
      <c r="Q44146" s="47"/>
      <c r="R44146" s="47"/>
      <c r="S44146" s="47"/>
      <c r="T44146" s="47"/>
      <c r="U44146" s="47"/>
      <c r="V44146" s="41"/>
      <c r="W44146" s="41"/>
      <c r="X44146" s="41"/>
      <c r="Y44146" s="41"/>
      <c r="Z44146" s="40" t="str">
        <f>Raw_data[[#This Row],[Month]]&amp;Raw_data[[#This Row],[Locations]]&amp;Raw_data[[#This Row],[Looker2]]</f>
        <v>1</v>
      </c>
      <c r="AA44146" s="41" t="str">
        <f>IFERROR(VLOOKUP(Raw_data[[#This Row],[Description]],'LU Table'!$A$1:$B$50,2,0),"")</f>
        <v/>
      </c>
      <c r="AB44146" s="41" t="str">
        <f>TRIM(MID(Raw_data[[#This Row],[Location]],LEN("Positive Recovery- ")+1,LEN(Raw_data[[#This Row],[Location]])))</f>
        <v/>
      </c>
      <c r="AC44146" s="42">
        <f t="shared" si="691"/>
        <v>1</v>
      </c>
      <c r="AD44146" s="41" t="e">
        <f>VLOOKUP(Raw_data[[#This Row],[Locations]]&amp;Raw_data[[#This Row],[Looker2]],Category!A:E,5,0)</f>
        <v>#N/A</v>
      </c>
      <c r="AE44146" s="41" t="str">
        <f>Raw_data[[#This Row],[Locations]]&amp;Raw_data[[#This Row],[Looker2]]</f>
        <v/>
      </c>
    </row>
    <row r="44147" spans="1:31" x14ac:dyDescent="0.25">
      <c r="A44147" s="42"/>
      <c r="B44147" s="42"/>
      <c r="C44147" s="41"/>
      <c r="D44147" s="41"/>
      <c r="E44147" s="41"/>
      <c r="F44147" s="41"/>
      <c r="G44147" s="41"/>
      <c r="H44147" s="41"/>
      <c r="I44147" s="41"/>
      <c r="J44147" s="41"/>
      <c r="K44147" s="41"/>
      <c r="L44147" s="41"/>
      <c r="M44147" s="41"/>
      <c r="N44147" s="47"/>
      <c r="O44147" s="47"/>
      <c r="P44147" s="47"/>
      <c r="Q44147" s="47"/>
      <c r="R44147" s="47"/>
      <c r="S44147" s="47"/>
      <c r="T44147" s="47"/>
      <c r="U44147" s="47"/>
      <c r="V44147" s="41"/>
      <c r="W44147" s="41"/>
      <c r="X44147" s="41"/>
      <c r="Y44147" s="41"/>
      <c r="Z44147" s="40" t="str">
        <f>Raw_data[[#This Row],[Month]]&amp;Raw_data[[#This Row],[Locations]]&amp;Raw_data[[#This Row],[Looker2]]</f>
        <v>1</v>
      </c>
      <c r="AA44147" s="41" t="str">
        <f>IFERROR(VLOOKUP(Raw_data[[#This Row],[Description]],'LU Table'!$A$1:$B$50,2,0),"")</f>
        <v/>
      </c>
      <c r="AB44147" s="41" t="str">
        <f>TRIM(MID(Raw_data[[#This Row],[Location]],LEN("Positive Recovery- ")+1,LEN(Raw_data[[#This Row],[Location]])))</f>
        <v/>
      </c>
      <c r="AC44147" s="42">
        <f t="shared" si="691"/>
        <v>1</v>
      </c>
      <c r="AD44147" s="41" t="e">
        <f>VLOOKUP(Raw_data[[#This Row],[Locations]]&amp;Raw_data[[#This Row],[Looker2]],Category!A:E,5,0)</f>
        <v>#N/A</v>
      </c>
      <c r="AE44147" s="41" t="str">
        <f>Raw_data[[#This Row],[Locations]]&amp;Raw_data[[#This Row],[Looker2]]</f>
        <v/>
      </c>
    </row>
    <row r="44148" spans="1:31" x14ac:dyDescent="0.25">
      <c r="A44148" s="42"/>
      <c r="B44148" s="42"/>
      <c r="C44148" s="41"/>
      <c r="D44148" s="41"/>
      <c r="E44148" s="41"/>
      <c r="F44148" s="41"/>
      <c r="G44148" s="41"/>
      <c r="H44148" s="41"/>
      <c r="I44148" s="41"/>
      <c r="J44148" s="41"/>
      <c r="K44148" s="41"/>
      <c r="L44148" s="41"/>
      <c r="M44148" s="41"/>
      <c r="N44148" s="47"/>
      <c r="O44148" s="47"/>
      <c r="P44148" s="47"/>
      <c r="Q44148" s="47"/>
      <c r="R44148" s="47"/>
      <c r="S44148" s="47"/>
      <c r="T44148" s="47"/>
      <c r="U44148" s="47"/>
      <c r="V44148" s="41"/>
      <c r="W44148" s="41"/>
      <c r="X44148" s="41"/>
      <c r="Y44148" s="41"/>
      <c r="Z44148" s="40" t="str">
        <f>Raw_data[[#This Row],[Month]]&amp;Raw_data[[#This Row],[Locations]]&amp;Raw_data[[#This Row],[Looker2]]</f>
        <v>1</v>
      </c>
      <c r="AA44148" s="41" t="str">
        <f>IFERROR(VLOOKUP(Raw_data[[#This Row],[Description]],'LU Table'!$A$1:$B$50,2,0),"")</f>
        <v/>
      </c>
      <c r="AB44148" s="41" t="str">
        <f>TRIM(MID(Raw_data[[#This Row],[Location]],LEN("Positive Recovery- ")+1,LEN(Raw_data[[#This Row],[Location]])))</f>
        <v/>
      </c>
      <c r="AC44148" s="42">
        <f t="shared" si="691"/>
        <v>1</v>
      </c>
      <c r="AD44148" s="41" t="e">
        <f>VLOOKUP(Raw_data[[#This Row],[Locations]]&amp;Raw_data[[#This Row],[Looker2]],Category!A:E,5,0)</f>
        <v>#N/A</v>
      </c>
      <c r="AE44148" s="41" t="str">
        <f>Raw_data[[#This Row],[Locations]]&amp;Raw_data[[#This Row],[Looker2]]</f>
        <v/>
      </c>
    </row>
    <row r="44149" spans="1:31" x14ac:dyDescent="0.25">
      <c r="A44149" s="42"/>
      <c r="B44149" s="42"/>
      <c r="C44149" s="41"/>
      <c r="D44149" s="41"/>
      <c r="E44149" s="41"/>
      <c r="F44149" s="41"/>
      <c r="G44149" s="41"/>
      <c r="H44149" s="41"/>
      <c r="I44149" s="41"/>
      <c r="J44149" s="41"/>
      <c r="K44149" s="41"/>
      <c r="L44149" s="41"/>
      <c r="M44149" s="41"/>
      <c r="N44149" s="47"/>
      <c r="O44149" s="47"/>
      <c r="P44149" s="47"/>
      <c r="Q44149" s="47"/>
      <c r="R44149" s="47"/>
      <c r="S44149" s="47"/>
      <c r="T44149" s="47"/>
      <c r="U44149" s="47"/>
      <c r="V44149" s="41"/>
      <c r="W44149" s="41"/>
      <c r="X44149" s="41"/>
      <c r="Y44149" s="41"/>
      <c r="Z44149" s="40" t="str">
        <f>Raw_data[[#This Row],[Month]]&amp;Raw_data[[#This Row],[Locations]]&amp;Raw_data[[#This Row],[Looker2]]</f>
        <v>1</v>
      </c>
      <c r="AA44149" s="41" t="str">
        <f>IFERROR(VLOOKUP(Raw_data[[#This Row],[Description]],'LU Table'!$A$1:$B$50,2,0),"")</f>
        <v/>
      </c>
      <c r="AB44149" s="41" t="str">
        <f>TRIM(MID(Raw_data[[#This Row],[Location]],LEN("Positive Recovery- ")+1,LEN(Raw_data[[#This Row],[Location]])))</f>
        <v/>
      </c>
      <c r="AC44149" s="42">
        <f t="shared" si="691"/>
        <v>1</v>
      </c>
      <c r="AD44149" s="41" t="e">
        <f>VLOOKUP(Raw_data[[#This Row],[Locations]]&amp;Raw_data[[#This Row],[Looker2]],Category!A:E,5,0)</f>
        <v>#N/A</v>
      </c>
      <c r="AE44149" s="41" t="str">
        <f>Raw_data[[#This Row],[Locations]]&amp;Raw_data[[#This Row],[Looker2]]</f>
        <v/>
      </c>
    </row>
    <row r="44150" spans="1:31" x14ac:dyDescent="0.25">
      <c r="A44150" s="42"/>
      <c r="B44150" s="42"/>
      <c r="C44150" s="41"/>
      <c r="D44150" s="41"/>
      <c r="E44150" s="41"/>
      <c r="F44150" s="41"/>
      <c r="G44150" s="41"/>
      <c r="H44150" s="41"/>
      <c r="I44150" s="41"/>
      <c r="J44150" s="41"/>
      <c r="K44150" s="41"/>
      <c r="L44150" s="41"/>
      <c r="M44150" s="41"/>
      <c r="N44150" s="47"/>
      <c r="O44150" s="47"/>
      <c r="P44150" s="47"/>
      <c r="Q44150" s="47"/>
      <c r="R44150" s="47"/>
      <c r="S44150" s="47"/>
      <c r="T44150" s="47"/>
      <c r="U44150" s="47"/>
      <c r="V44150" s="41"/>
      <c r="W44150" s="41"/>
      <c r="X44150" s="41"/>
      <c r="Y44150" s="41"/>
      <c r="Z44150" s="40" t="str">
        <f>Raw_data[[#This Row],[Month]]&amp;Raw_data[[#This Row],[Locations]]&amp;Raw_data[[#This Row],[Looker2]]</f>
        <v>1</v>
      </c>
      <c r="AA44150" s="41" t="str">
        <f>IFERROR(VLOOKUP(Raw_data[[#This Row],[Description]],'LU Table'!$A$1:$B$50,2,0),"")</f>
        <v/>
      </c>
      <c r="AB44150" s="41" t="str">
        <f>TRIM(MID(Raw_data[[#This Row],[Location]],LEN("Positive Recovery- ")+1,LEN(Raw_data[[#This Row],[Location]])))</f>
        <v/>
      </c>
      <c r="AC44150" s="42">
        <f t="shared" si="691"/>
        <v>1</v>
      </c>
      <c r="AD44150" s="41" t="e">
        <f>VLOOKUP(Raw_data[[#This Row],[Locations]]&amp;Raw_data[[#This Row],[Looker2]],Category!A:E,5,0)</f>
        <v>#N/A</v>
      </c>
      <c r="AE44150" s="41" t="str">
        <f>Raw_data[[#This Row],[Locations]]&amp;Raw_data[[#This Row],[Looker2]]</f>
        <v/>
      </c>
    </row>
    <row r="44151" spans="1:31" x14ac:dyDescent="0.25">
      <c r="A44151" s="42"/>
      <c r="B44151" s="42"/>
      <c r="C44151" s="41"/>
      <c r="D44151" s="41"/>
      <c r="E44151" s="41"/>
      <c r="F44151" s="41"/>
      <c r="G44151" s="41"/>
      <c r="H44151" s="41"/>
      <c r="I44151" s="41"/>
      <c r="J44151" s="41"/>
      <c r="K44151" s="41"/>
      <c r="L44151" s="41"/>
      <c r="M44151" s="41"/>
      <c r="N44151" s="47"/>
      <c r="O44151" s="47"/>
      <c r="P44151" s="47"/>
      <c r="Q44151" s="47"/>
      <c r="R44151" s="47"/>
      <c r="S44151" s="47"/>
      <c r="T44151" s="47"/>
      <c r="U44151" s="47"/>
      <c r="V44151" s="41"/>
      <c r="W44151" s="41"/>
      <c r="X44151" s="41"/>
      <c r="Y44151" s="41"/>
      <c r="Z44151" s="40" t="str">
        <f>Raw_data[[#This Row],[Month]]&amp;Raw_data[[#This Row],[Locations]]&amp;Raw_data[[#This Row],[Looker2]]</f>
        <v>1</v>
      </c>
      <c r="AA44151" s="41" t="str">
        <f>IFERROR(VLOOKUP(Raw_data[[#This Row],[Description]],'LU Table'!$A$1:$B$50,2,0),"")</f>
        <v/>
      </c>
      <c r="AB44151" s="41" t="str">
        <f>TRIM(MID(Raw_data[[#This Row],[Location]],LEN("Positive Recovery- ")+1,LEN(Raw_data[[#This Row],[Location]])))</f>
        <v/>
      </c>
      <c r="AC44151" s="42">
        <f t="shared" si="691"/>
        <v>1</v>
      </c>
      <c r="AD44151" s="41" t="e">
        <f>VLOOKUP(Raw_data[[#This Row],[Locations]]&amp;Raw_data[[#This Row],[Looker2]],Category!A:E,5,0)</f>
        <v>#N/A</v>
      </c>
      <c r="AE44151" s="41" t="str">
        <f>Raw_data[[#This Row],[Locations]]&amp;Raw_data[[#This Row],[Looker2]]</f>
        <v/>
      </c>
    </row>
    <row r="44152" spans="1:31" x14ac:dyDescent="0.25">
      <c r="A44152" s="42"/>
      <c r="B44152" s="42"/>
      <c r="C44152" s="41"/>
      <c r="D44152" s="41"/>
      <c r="E44152" s="41"/>
      <c r="F44152" s="41"/>
      <c r="G44152" s="41"/>
      <c r="H44152" s="41"/>
      <c r="I44152" s="41"/>
      <c r="J44152" s="41"/>
      <c r="K44152" s="41"/>
      <c r="L44152" s="41"/>
      <c r="M44152" s="41"/>
      <c r="N44152" s="47"/>
      <c r="O44152" s="47"/>
      <c r="P44152" s="47"/>
      <c r="Q44152" s="47"/>
      <c r="R44152" s="47"/>
      <c r="S44152" s="47"/>
      <c r="T44152" s="47"/>
      <c r="U44152" s="47"/>
      <c r="V44152" s="41"/>
      <c r="W44152" s="41"/>
      <c r="X44152" s="41"/>
      <c r="Y44152" s="41"/>
      <c r="Z44152" s="40" t="str">
        <f>Raw_data[[#This Row],[Month]]&amp;Raw_data[[#This Row],[Locations]]&amp;Raw_data[[#This Row],[Looker2]]</f>
        <v>1</v>
      </c>
      <c r="AA44152" s="41" t="str">
        <f>IFERROR(VLOOKUP(Raw_data[[#This Row],[Description]],'LU Table'!$A$1:$B$50,2,0),"")</f>
        <v/>
      </c>
      <c r="AB44152" s="41" t="str">
        <f>TRIM(MID(Raw_data[[#This Row],[Location]],LEN("Positive Recovery- ")+1,LEN(Raw_data[[#This Row],[Location]])))</f>
        <v/>
      </c>
      <c r="AC44152" s="42">
        <f t="shared" si="691"/>
        <v>1</v>
      </c>
      <c r="AD44152" s="41" t="e">
        <f>VLOOKUP(Raw_data[[#This Row],[Locations]]&amp;Raw_data[[#This Row],[Looker2]],Category!A:E,5,0)</f>
        <v>#N/A</v>
      </c>
      <c r="AE44152" s="41" t="str">
        <f>Raw_data[[#This Row],[Locations]]&amp;Raw_data[[#This Row],[Looker2]]</f>
        <v/>
      </c>
    </row>
    <row r="44153" spans="1:31" x14ac:dyDescent="0.25">
      <c r="A44153" s="42"/>
      <c r="B44153" s="42"/>
      <c r="C44153" s="41"/>
      <c r="D44153" s="41"/>
      <c r="E44153" s="41"/>
      <c r="F44153" s="41"/>
      <c r="G44153" s="41"/>
      <c r="H44153" s="41"/>
      <c r="I44153" s="41"/>
      <c r="J44153" s="41"/>
      <c r="K44153" s="41"/>
      <c r="L44153" s="41"/>
      <c r="M44153" s="41"/>
      <c r="N44153" s="47"/>
      <c r="O44153" s="47"/>
      <c r="P44153" s="47"/>
      <c r="Q44153" s="47"/>
      <c r="R44153" s="47"/>
      <c r="S44153" s="47"/>
      <c r="T44153" s="47"/>
      <c r="U44153" s="47"/>
      <c r="V44153" s="41"/>
      <c r="W44153" s="41"/>
      <c r="X44153" s="41"/>
      <c r="Y44153" s="41"/>
      <c r="Z44153" s="40" t="str">
        <f>Raw_data[[#This Row],[Month]]&amp;Raw_data[[#This Row],[Locations]]&amp;Raw_data[[#This Row],[Looker2]]</f>
        <v>1</v>
      </c>
      <c r="AA44153" s="41" t="str">
        <f>IFERROR(VLOOKUP(Raw_data[[#This Row],[Description]],'LU Table'!$A$1:$B$50,2,0),"")</f>
        <v/>
      </c>
      <c r="AB44153" s="41" t="str">
        <f>TRIM(MID(Raw_data[[#This Row],[Location]],LEN("Positive Recovery- ")+1,LEN(Raw_data[[#This Row],[Location]])))</f>
        <v/>
      </c>
      <c r="AC44153" s="42">
        <f t="shared" si="691"/>
        <v>1</v>
      </c>
      <c r="AD44153" s="41" t="e">
        <f>VLOOKUP(Raw_data[[#This Row],[Locations]]&amp;Raw_data[[#This Row],[Looker2]],Category!A:E,5,0)</f>
        <v>#N/A</v>
      </c>
      <c r="AE44153" s="41" t="str">
        <f>Raw_data[[#This Row],[Locations]]&amp;Raw_data[[#This Row],[Looker2]]</f>
        <v/>
      </c>
    </row>
    <row r="44154" spans="1:31" x14ac:dyDescent="0.25">
      <c r="A44154" s="42"/>
      <c r="B44154" s="42"/>
      <c r="C44154" s="41"/>
      <c r="D44154" s="41"/>
      <c r="E44154" s="41"/>
      <c r="F44154" s="41"/>
      <c r="G44154" s="41"/>
      <c r="H44154" s="41"/>
      <c r="I44154" s="41"/>
      <c r="J44154" s="41"/>
      <c r="K44154" s="41"/>
      <c r="L44154" s="41"/>
      <c r="M44154" s="41"/>
      <c r="N44154" s="47"/>
      <c r="O44154" s="47"/>
      <c r="P44154" s="47"/>
      <c r="Q44154" s="47"/>
      <c r="R44154" s="47"/>
      <c r="S44154" s="47"/>
      <c r="T44154" s="47"/>
      <c r="U44154" s="47"/>
      <c r="V44154" s="41"/>
      <c r="W44154" s="41"/>
      <c r="X44154" s="41"/>
      <c r="Y44154" s="41"/>
      <c r="Z44154" s="40" t="str">
        <f>Raw_data[[#This Row],[Month]]&amp;Raw_data[[#This Row],[Locations]]&amp;Raw_data[[#This Row],[Looker2]]</f>
        <v>1</v>
      </c>
      <c r="AA44154" s="41" t="str">
        <f>IFERROR(VLOOKUP(Raw_data[[#This Row],[Description]],'LU Table'!$A$1:$B$50,2,0),"")</f>
        <v/>
      </c>
      <c r="AB44154" s="41" t="str">
        <f>TRIM(MID(Raw_data[[#This Row],[Location]],LEN("Positive Recovery- ")+1,LEN(Raw_data[[#This Row],[Location]])))</f>
        <v/>
      </c>
      <c r="AC44154" s="42">
        <f t="shared" si="691"/>
        <v>1</v>
      </c>
      <c r="AD44154" s="41" t="e">
        <f>VLOOKUP(Raw_data[[#This Row],[Locations]]&amp;Raw_data[[#This Row],[Looker2]],Category!A:E,5,0)</f>
        <v>#N/A</v>
      </c>
      <c r="AE44154" s="41" t="str">
        <f>Raw_data[[#This Row],[Locations]]&amp;Raw_data[[#This Row],[Looker2]]</f>
        <v/>
      </c>
    </row>
    <row r="44155" spans="1:31" x14ac:dyDescent="0.25">
      <c r="A44155" s="42"/>
      <c r="B44155" s="42"/>
      <c r="C44155" s="41"/>
      <c r="D44155" s="41"/>
      <c r="E44155" s="41"/>
      <c r="F44155" s="41"/>
      <c r="G44155" s="41"/>
      <c r="H44155" s="41"/>
      <c r="I44155" s="41"/>
      <c r="J44155" s="41"/>
      <c r="K44155" s="41"/>
      <c r="L44155" s="41"/>
      <c r="M44155" s="41"/>
      <c r="N44155" s="47"/>
      <c r="O44155" s="47"/>
      <c r="P44155" s="47"/>
      <c r="Q44155" s="47"/>
      <c r="R44155" s="47"/>
      <c r="S44155" s="47"/>
      <c r="T44155" s="47"/>
      <c r="U44155" s="47"/>
      <c r="V44155" s="41"/>
      <c r="W44155" s="41"/>
      <c r="X44155" s="41"/>
      <c r="Y44155" s="41"/>
      <c r="Z44155" s="40" t="str">
        <f>Raw_data[[#This Row],[Month]]&amp;Raw_data[[#This Row],[Locations]]&amp;Raw_data[[#This Row],[Looker2]]</f>
        <v>1</v>
      </c>
      <c r="AA44155" s="41" t="str">
        <f>IFERROR(VLOOKUP(Raw_data[[#This Row],[Description]],'LU Table'!$A$1:$B$50,2,0),"")</f>
        <v/>
      </c>
      <c r="AB44155" s="41" t="str">
        <f>TRIM(MID(Raw_data[[#This Row],[Location]],LEN("Positive Recovery- ")+1,LEN(Raw_data[[#This Row],[Location]])))</f>
        <v/>
      </c>
      <c r="AC44155" s="42">
        <f t="shared" si="691"/>
        <v>1</v>
      </c>
      <c r="AD44155" s="41" t="e">
        <f>VLOOKUP(Raw_data[[#This Row],[Locations]]&amp;Raw_data[[#This Row],[Looker2]],Category!A:E,5,0)</f>
        <v>#N/A</v>
      </c>
      <c r="AE44155" s="41" t="str">
        <f>Raw_data[[#This Row],[Locations]]&amp;Raw_data[[#This Row],[Looker2]]</f>
        <v/>
      </c>
    </row>
    <row r="44156" spans="1:31" x14ac:dyDescent="0.25">
      <c r="A44156" s="42"/>
      <c r="B44156" s="42"/>
      <c r="C44156" s="41"/>
      <c r="D44156" s="41"/>
      <c r="E44156" s="41"/>
      <c r="F44156" s="41"/>
      <c r="G44156" s="41"/>
      <c r="H44156" s="41"/>
      <c r="I44156" s="41"/>
      <c r="J44156" s="41"/>
      <c r="K44156" s="41"/>
      <c r="L44156" s="41"/>
      <c r="M44156" s="41"/>
      <c r="N44156" s="47"/>
      <c r="O44156" s="47"/>
      <c r="P44156" s="47"/>
      <c r="Q44156" s="47"/>
      <c r="R44156" s="47"/>
      <c r="S44156" s="47"/>
      <c r="T44156" s="47"/>
      <c r="U44156" s="47"/>
      <c r="V44156" s="41"/>
      <c r="W44156" s="41"/>
      <c r="X44156" s="41"/>
      <c r="Y44156" s="41"/>
      <c r="Z44156" s="40" t="str">
        <f>Raw_data[[#This Row],[Month]]&amp;Raw_data[[#This Row],[Locations]]&amp;Raw_data[[#This Row],[Looker2]]</f>
        <v>1</v>
      </c>
      <c r="AA44156" s="41" t="str">
        <f>IFERROR(VLOOKUP(Raw_data[[#This Row],[Description]],'LU Table'!$A$1:$B$50,2,0),"")</f>
        <v/>
      </c>
      <c r="AB44156" s="41" t="str">
        <f>TRIM(MID(Raw_data[[#This Row],[Location]],LEN("Positive Recovery- ")+1,LEN(Raw_data[[#This Row],[Location]])))</f>
        <v/>
      </c>
      <c r="AC44156" s="42">
        <f t="shared" si="691"/>
        <v>1</v>
      </c>
      <c r="AD44156" s="41" t="e">
        <f>VLOOKUP(Raw_data[[#This Row],[Locations]]&amp;Raw_data[[#This Row],[Looker2]],Category!A:E,5,0)</f>
        <v>#N/A</v>
      </c>
      <c r="AE44156" s="41" t="str">
        <f>Raw_data[[#This Row],[Locations]]&amp;Raw_data[[#This Row],[Looker2]]</f>
        <v/>
      </c>
    </row>
    <row r="44157" spans="1:31" x14ac:dyDescent="0.25">
      <c r="A44157" s="42"/>
      <c r="B44157" s="42"/>
      <c r="C44157" s="41"/>
      <c r="D44157" s="41"/>
      <c r="E44157" s="41"/>
      <c r="F44157" s="41"/>
      <c r="G44157" s="41"/>
      <c r="H44157" s="41"/>
      <c r="I44157" s="41"/>
      <c r="J44157" s="41"/>
      <c r="K44157" s="41"/>
      <c r="L44157" s="41"/>
      <c r="M44157" s="41"/>
      <c r="N44157" s="47"/>
      <c r="O44157" s="47"/>
      <c r="P44157" s="47"/>
      <c r="Q44157" s="47"/>
      <c r="R44157" s="47"/>
      <c r="S44157" s="47"/>
      <c r="T44157" s="47"/>
      <c r="U44157" s="47"/>
      <c r="V44157" s="41"/>
      <c r="W44157" s="41"/>
      <c r="X44157" s="41"/>
      <c r="Y44157" s="41"/>
      <c r="Z44157" s="40" t="str">
        <f>Raw_data[[#This Row],[Month]]&amp;Raw_data[[#This Row],[Locations]]&amp;Raw_data[[#This Row],[Looker2]]</f>
        <v>1</v>
      </c>
      <c r="AA44157" s="41" t="str">
        <f>IFERROR(VLOOKUP(Raw_data[[#This Row],[Description]],'LU Table'!$A$1:$B$50,2,0),"")</f>
        <v/>
      </c>
      <c r="AB44157" s="41" t="str">
        <f>TRIM(MID(Raw_data[[#This Row],[Location]],LEN("Positive Recovery- ")+1,LEN(Raw_data[[#This Row],[Location]])))</f>
        <v/>
      </c>
      <c r="AC44157" s="42">
        <f t="shared" si="691"/>
        <v>1</v>
      </c>
      <c r="AD44157" s="41" t="e">
        <f>VLOOKUP(Raw_data[[#This Row],[Locations]]&amp;Raw_data[[#This Row],[Looker2]],Category!A:E,5,0)</f>
        <v>#N/A</v>
      </c>
      <c r="AE44157" s="41" t="str">
        <f>Raw_data[[#This Row],[Locations]]&amp;Raw_data[[#This Row],[Looker2]]</f>
        <v/>
      </c>
    </row>
    <row r="44158" spans="1:31" x14ac:dyDescent="0.25">
      <c r="A44158" s="42"/>
      <c r="B44158" s="42"/>
      <c r="C44158" s="41"/>
      <c r="D44158" s="41"/>
      <c r="E44158" s="41"/>
      <c r="F44158" s="41"/>
      <c r="G44158" s="41"/>
      <c r="H44158" s="41"/>
      <c r="I44158" s="41"/>
      <c r="J44158" s="41"/>
      <c r="K44158" s="41"/>
      <c r="L44158" s="41"/>
      <c r="M44158" s="41"/>
      <c r="N44158" s="47"/>
      <c r="O44158" s="47"/>
      <c r="P44158" s="47"/>
      <c r="Q44158" s="47"/>
      <c r="R44158" s="47"/>
      <c r="S44158" s="47"/>
      <c r="T44158" s="47"/>
      <c r="U44158" s="47"/>
      <c r="V44158" s="41"/>
      <c r="W44158" s="41"/>
      <c r="X44158" s="41"/>
      <c r="Y44158" s="41"/>
      <c r="Z44158" s="40" t="str">
        <f>Raw_data[[#This Row],[Month]]&amp;Raw_data[[#This Row],[Locations]]&amp;Raw_data[[#This Row],[Looker2]]</f>
        <v>1</v>
      </c>
      <c r="AA44158" s="41" t="str">
        <f>IFERROR(VLOOKUP(Raw_data[[#This Row],[Description]],'LU Table'!$A$1:$B$50,2,0),"")</f>
        <v/>
      </c>
      <c r="AB44158" s="41" t="str">
        <f>TRIM(MID(Raw_data[[#This Row],[Location]],LEN("Positive Recovery- ")+1,LEN(Raw_data[[#This Row],[Location]])))</f>
        <v/>
      </c>
      <c r="AC44158" s="42">
        <f t="shared" si="691"/>
        <v>1</v>
      </c>
      <c r="AD44158" s="41" t="e">
        <f>VLOOKUP(Raw_data[[#This Row],[Locations]]&amp;Raw_data[[#This Row],[Looker2]],Category!A:E,5,0)</f>
        <v>#N/A</v>
      </c>
      <c r="AE44158" s="41" t="str">
        <f>Raw_data[[#This Row],[Locations]]&amp;Raw_data[[#This Row],[Looker2]]</f>
        <v/>
      </c>
    </row>
    <row r="44159" spans="1:31" x14ac:dyDescent="0.25">
      <c r="A44159" s="42"/>
      <c r="B44159" s="42"/>
      <c r="C44159" s="41"/>
      <c r="D44159" s="41"/>
      <c r="E44159" s="41"/>
      <c r="F44159" s="41"/>
      <c r="G44159" s="41"/>
      <c r="H44159" s="41"/>
      <c r="I44159" s="41"/>
      <c r="J44159" s="41"/>
      <c r="K44159" s="41"/>
      <c r="L44159" s="41"/>
      <c r="M44159" s="41"/>
      <c r="N44159" s="47"/>
      <c r="O44159" s="47"/>
      <c r="P44159" s="47"/>
      <c r="Q44159" s="47"/>
      <c r="R44159" s="47"/>
      <c r="S44159" s="47"/>
      <c r="T44159" s="47"/>
      <c r="U44159" s="47"/>
      <c r="V44159" s="41"/>
      <c r="W44159" s="41"/>
      <c r="X44159" s="41"/>
      <c r="Y44159" s="41"/>
      <c r="Z44159" s="40" t="str">
        <f>Raw_data[[#This Row],[Month]]&amp;Raw_data[[#This Row],[Locations]]&amp;Raw_data[[#This Row],[Looker2]]</f>
        <v>1</v>
      </c>
      <c r="AA44159" s="41" t="str">
        <f>IFERROR(VLOOKUP(Raw_data[[#This Row],[Description]],'LU Table'!$A$1:$B$50,2,0),"")</f>
        <v/>
      </c>
      <c r="AB44159" s="41" t="str">
        <f>TRIM(MID(Raw_data[[#This Row],[Location]],LEN("Positive Recovery- ")+1,LEN(Raw_data[[#This Row],[Location]])))</f>
        <v/>
      </c>
      <c r="AC44159" s="42">
        <f t="shared" si="691"/>
        <v>1</v>
      </c>
      <c r="AD44159" s="41" t="e">
        <f>VLOOKUP(Raw_data[[#This Row],[Locations]]&amp;Raw_data[[#This Row],[Looker2]],Category!A:E,5,0)</f>
        <v>#N/A</v>
      </c>
      <c r="AE44159" s="41" t="str">
        <f>Raw_data[[#This Row],[Locations]]&amp;Raw_data[[#This Row],[Looker2]]</f>
        <v/>
      </c>
    </row>
    <row r="44160" spans="1:31" x14ac:dyDescent="0.25">
      <c r="A44160" s="42"/>
      <c r="B44160" s="42"/>
      <c r="C44160" s="41"/>
      <c r="D44160" s="41"/>
      <c r="E44160" s="41"/>
      <c r="F44160" s="41"/>
      <c r="G44160" s="41"/>
      <c r="H44160" s="41"/>
      <c r="I44160" s="41"/>
      <c r="J44160" s="41"/>
      <c r="K44160" s="41"/>
      <c r="L44160" s="41"/>
      <c r="M44160" s="41"/>
      <c r="N44160" s="47"/>
      <c r="O44160" s="47"/>
      <c r="P44160" s="47"/>
      <c r="Q44160" s="47"/>
      <c r="R44160" s="47"/>
      <c r="S44160" s="47"/>
      <c r="T44160" s="47"/>
      <c r="U44160" s="47"/>
      <c r="V44160" s="41"/>
      <c r="W44160" s="41"/>
      <c r="X44160" s="41"/>
      <c r="Y44160" s="41"/>
      <c r="Z44160" s="40" t="str">
        <f>Raw_data[[#This Row],[Month]]&amp;Raw_data[[#This Row],[Locations]]&amp;Raw_data[[#This Row],[Looker2]]</f>
        <v>1</v>
      </c>
      <c r="AA44160" s="41" t="str">
        <f>IFERROR(VLOOKUP(Raw_data[[#This Row],[Description]],'LU Table'!$A$1:$B$50,2,0),"")</f>
        <v/>
      </c>
      <c r="AB44160" s="41" t="str">
        <f>TRIM(MID(Raw_data[[#This Row],[Location]],LEN("Positive Recovery- ")+1,LEN(Raw_data[[#This Row],[Location]])))</f>
        <v/>
      </c>
      <c r="AC44160" s="42">
        <f t="shared" si="691"/>
        <v>1</v>
      </c>
      <c r="AD44160" s="41" t="e">
        <f>VLOOKUP(Raw_data[[#This Row],[Locations]]&amp;Raw_data[[#This Row],[Looker2]],Category!A:E,5,0)</f>
        <v>#N/A</v>
      </c>
      <c r="AE44160" s="41" t="str">
        <f>Raw_data[[#This Row],[Locations]]&amp;Raw_data[[#This Row],[Looker2]]</f>
        <v/>
      </c>
    </row>
    <row r="44161" spans="1:31" x14ac:dyDescent="0.25">
      <c r="A44161" s="42"/>
      <c r="B44161" s="42"/>
      <c r="C44161" s="41"/>
      <c r="D44161" s="41"/>
      <c r="E44161" s="41"/>
      <c r="F44161" s="41"/>
      <c r="G44161" s="41"/>
      <c r="H44161" s="41"/>
      <c r="I44161" s="41"/>
      <c r="J44161" s="41"/>
      <c r="K44161" s="41"/>
      <c r="L44161" s="41"/>
      <c r="M44161" s="41"/>
      <c r="N44161" s="47"/>
      <c r="O44161" s="47"/>
      <c r="P44161" s="47"/>
      <c r="Q44161" s="47"/>
      <c r="R44161" s="47"/>
      <c r="S44161" s="47"/>
      <c r="T44161" s="47"/>
      <c r="U44161" s="47"/>
      <c r="V44161" s="41"/>
      <c r="W44161" s="41"/>
      <c r="X44161" s="41"/>
      <c r="Y44161" s="41"/>
      <c r="Z44161" s="40" t="str">
        <f>Raw_data[[#This Row],[Month]]&amp;Raw_data[[#This Row],[Locations]]&amp;Raw_data[[#This Row],[Looker2]]</f>
        <v>1</v>
      </c>
      <c r="AA44161" s="41" t="str">
        <f>IFERROR(VLOOKUP(Raw_data[[#This Row],[Description]],'LU Table'!$A$1:$B$50,2,0),"")</f>
        <v/>
      </c>
      <c r="AB44161" s="41" t="str">
        <f>TRIM(MID(Raw_data[[#This Row],[Location]],LEN("Positive Recovery- ")+1,LEN(Raw_data[[#This Row],[Location]])))</f>
        <v/>
      </c>
      <c r="AC44161" s="42">
        <f t="shared" si="691"/>
        <v>1</v>
      </c>
      <c r="AD44161" s="41" t="e">
        <f>VLOOKUP(Raw_data[[#This Row],[Locations]]&amp;Raw_data[[#This Row],[Looker2]],Category!A:E,5,0)</f>
        <v>#N/A</v>
      </c>
      <c r="AE44161" s="41" t="str">
        <f>Raw_data[[#This Row],[Locations]]&amp;Raw_data[[#This Row],[Looker2]]</f>
        <v/>
      </c>
    </row>
    <row r="44162" spans="1:31" x14ac:dyDescent="0.25">
      <c r="A44162" s="42"/>
      <c r="B44162" s="42"/>
      <c r="C44162" s="41"/>
      <c r="D44162" s="41"/>
      <c r="E44162" s="41"/>
      <c r="F44162" s="41"/>
      <c r="G44162" s="41"/>
      <c r="H44162" s="41"/>
      <c r="I44162" s="41"/>
      <c r="J44162" s="41"/>
      <c r="K44162" s="41"/>
      <c r="L44162" s="41"/>
      <c r="M44162" s="41"/>
      <c r="N44162" s="47"/>
      <c r="O44162" s="47"/>
      <c r="P44162" s="47"/>
      <c r="Q44162" s="47"/>
      <c r="R44162" s="47"/>
      <c r="S44162" s="47"/>
      <c r="T44162" s="47"/>
      <c r="U44162" s="47"/>
      <c r="V44162" s="41"/>
      <c r="W44162" s="41"/>
      <c r="X44162" s="41"/>
      <c r="Y44162" s="41"/>
      <c r="Z44162" s="40" t="str">
        <f>Raw_data[[#This Row],[Month]]&amp;Raw_data[[#This Row],[Locations]]&amp;Raw_data[[#This Row],[Looker2]]</f>
        <v>1</v>
      </c>
      <c r="AA44162" s="41" t="str">
        <f>IFERROR(VLOOKUP(Raw_data[[#This Row],[Description]],'LU Table'!$A$1:$B$50,2,0),"")</f>
        <v/>
      </c>
      <c r="AB44162" s="41" t="str">
        <f>TRIM(MID(Raw_data[[#This Row],[Location]],LEN("Positive Recovery- ")+1,LEN(Raw_data[[#This Row],[Location]])))</f>
        <v/>
      </c>
      <c r="AC44162" s="42">
        <f t="shared" si="691"/>
        <v>1</v>
      </c>
      <c r="AD44162" s="41" t="e">
        <f>VLOOKUP(Raw_data[[#This Row],[Locations]]&amp;Raw_data[[#This Row],[Looker2]],Category!A:E,5,0)</f>
        <v>#N/A</v>
      </c>
      <c r="AE44162" s="41" t="str">
        <f>Raw_data[[#This Row],[Locations]]&amp;Raw_data[[#This Row],[Looker2]]</f>
        <v/>
      </c>
    </row>
    <row r="44163" spans="1:31" x14ac:dyDescent="0.25">
      <c r="A44163" s="42"/>
      <c r="B44163" s="42"/>
      <c r="C44163" s="41"/>
      <c r="D44163" s="41"/>
      <c r="E44163" s="41"/>
      <c r="F44163" s="41"/>
      <c r="G44163" s="41"/>
      <c r="H44163" s="41"/>
      <c r="I44163" s="41"/>
      <c r="J44163" s="41"/>
      <c r="K44163" s="41"/>
      <c r="L44163" s="41"/>
      <c r="M44163" s="41"/>
      <c r="N44163" s="47"/>
      <c r="O44163" s="47"/>
      <c r="P44163" s="47"/>
      <c r="Q44163" s="47"/>
      <c r="R44163" s="47"/>
      <c r="S44163" s="47"/>
      <c r="T44163" s="47"/>
      <c r="U44163" s="47"/>
      <c r="V44163" s="41"/>
      <c r="W44163" s="41"/>
      <c r="X44163" s="41"/>
      <c r="Y44163" s="41"/>
      <c r="Z44163" s="40" t="str">
        <f>Raw_data[[#This Row],[Month]]&amp;Raw_data[[#This Row],[Locations]]&amp;Raw_data[[#This Row],[Looker2]]</f>
        <v>1</v>
      </c>
      <c r="AA44163" s="41" t="str">
        <f>IFERROR(VLOOKUP(Raw_data[[#This Row],[Description]],'LU Table'!$A$1:$B$50,2,0),"")</f>
        <v/>
      </c>
      <c r="AB44163" s="41" t="str">
        <f>TRIM(MID(Raw_data[[#This Row],[Location]],LEN("Positive Recovery- ")+1,LEN(Raw_data[[#This Row],[Location]])))</f>
        <v/>
      </c>
      <c r="AC44163" s="42">
        <f t="shared" si="691"/>
        <v>1</v>
      </c>
      <c r="AD44163" s="41" t="e">
        <f>VLOOKUP(Raw_data[[#This Row],[Locations]]&amp;Raw_data[[#This Row],[Looker2]],Category!A:E,5,0)</f>
        <v>#N/A</v>
      </c>
      <c r="AE44163" s="41" t="str">
        <f>Raw_data[[#This Row],[Locations]]&amp;Raw_data[[#This Row],[Looker2]]</f>
        <v/>
      </c>
    </row>
    <row r="44164" spans="1:31" x14ac:dyDescent="0.25">
      <c r="A44164" s="42"/>
      <c r="B44164" s="42"/>
      <c r="C44164" s="41"/>
      <c r="D44164" s="41"/>
      <c r="E44164" s="41"/>
      <c r="F44164" s="41"/>
      <c r="G44164" s="41"/>
      <c r="H44164" s="41"/>
      <c r="I44164" s="41"/>
      <c r="J44164" s="41"/>
      <c r="K44164" s="41"/>
      <c r="L44164" s="41"/>
      <c r="M44164" s="41"/>
      <c r="N44164" s="47"/>
      <c r="O44164" s="47"/>
      <c r="P44164" s="47"/>
      <c r="Q44164" s="47"/>
      <c r="R44164" s="47"/>
      <c r="S44164" s="47"/>
      <c r="T44164" s="47"/>
      <c r="U44164" s="47"/>
      <c r="V44164" s="41"/>
      <c r="W44164" s="41"/>
      <c r="X44164" s="41"/>
      <c r="Y44164" s="41"/>
      <c r="Z44164" s="40" t="str">
        <f>Raw_data[[#This Row],[Month]]&amp;Raw_data[[#This Row],[Locations]]&amp;Raw_data[[#This Row],[Looker2]]</f>
        <v>1</v>
      </c>
      <c r="AA44164" s="41" t="str">
        <f>IFERROR(VLOOKUP(Raw_data[[#This Row],[Description]],'LU Table'!$A$1:$B$50,2,0),"")</f>
        <v/>
      </c>
      <c r="AB44164" s="41" t="str">
        <f>TRIM(MID(Raw_data[[#This Row],[Location]],LEN("Positive Recovery- ")+1,LEN(Raw_data[[#This Row],[Location]])))</f>
        <v/>
      </c>
      <c r="AC44164" s="42">
        <f t="shared" si="691"/>
        <v>1</v>
      </c>
      <c r="AD44164" s="41" t="e">
        <f>VLOOKUP(Raw_data[[#This Row],[Locations]]&amp;Raw_data[[#This Row],[Looker2]],Category!A:E,5,0)</f>
        <v>#N/A</v>
      </c>
      <c r="AE44164" s="41" t="str">
        <f>Raw_data[[#This Row],[Locations]]&amp;Raw_data[[#This Row],[Looker2]]</f>
        <v/>
      </c>
    </row>
    <row r="44165" spans="1:31" x14ac:dyDescent="0.25">
      <c r="A44165" s="42"/>
      <c r="B44165" s="42"/>
      <c r="C44165" s="41"/>
      <c r="D44165" s="41"/>
      <c r="E44165" s="41"/>
      <c r="F44165" s="41"/>
      <c r="G44165" s="41"/>
      <c r="H44165" s="41"/>
      <c r="I44165" s="41"/>
      <c r="J44165" s="41"/>
      <c r="K44165" s="41"/>
      <c r="L44165" s="41"/>
      <c r="M44165" s="41"/>
      <c r="N44165" s="47"/>
      <c r="O44165" s="47"/>
      <c r="P44165" s="47"/>
      <c r="Q44165" s="47"/>
      <c r="R44165" s="47"/>
      <c r="S44165" s="47"/>
      <c r="T44165" s="47"/>
      <c r="U44165" s="47"/>
      <c r="V44165" s="41"/>
      <c r="W44165" s="41"/>
      <c r="X44165" s="41"/>
      <c r="Y44165" s="41"/>
      <c r="Z44165" s="40" t="str">
        <f>Raw_data[[#This Row],[Month]]&amp;Raw_data[[#This Row],[Locations]]&amp;Raw_data[[#This Row],[Looker2]]</f>
        <v>1</v>
      </c>
      <c r="AA44165" s="41" t="str">
        <f>IFERROR(VLOOKUP(Raw_data[[#This Row],[Description]],'LU Table'!$A$1:$B$50,2,0),"")</f>
        <v/>
      </c>
      <c r="AB44165" s="41" t="str">
        <f>TRIM(MID(Raw_data[[#This Row],[Location]],LEN("Positive Recovery- ")+1,LEN(Raw_data[[#This Row],[Location]])))</f>
        <v/>
      </c>
      <c r="AC44165" s="42">
        <f t="shared" si="691"/>
        <v>1</v>
      </c>
      <c r="AD44165" s="41" t="e">
        <f>VLOOKUP(Raw_data[[#This Row],[Locations]]&amp;Raw_data[[#This Row],[Looker2]],Category!A:E,5,0)</f>
        <v>#N/A</v>
      </c>
      <c r="AE44165" s="41" t="str">
        <f>Raw_data[[#This Row],[Locations]]&amp;Raw_data[[#This Row],[Looker2]]</f>
        <v/>
      </c>
    </row>
    <row r="44166" spans="1:31" x14ac:dyDescent="0.25">
      <c r="A44166" s="42"/>
      <c r="B44166" s="42"/>
      <c r="C44166" s="41"/>
      <c r="D44166" s="41"/>
      <c r="E44166" s="41"/>
      <c r="F44166" s="41"/>
      <c r="G44166" s="41"/>
      <c r="H44166" s="41"/>
      <c r="I44166" s="41"/>
      <c r="J44166" s="41"/>
      <c r="K44166" s="41"/>
      <c r="L44166" s="41"/>
      <c r="M44166" s="41"/>
      <c r="N44166" s="47"/>
      <c r="O44166" s="47"/>
      <c r="P44166" s="47"/>
      <c r="Q44166" s="47"/>
      <c r="R44166" s="47"/>
      <c r="S44166" s="47"/>
      <c r="T44166" s="47"/>
      <c r="U44166" s="47"/>
      <c r="V44166" s="41"/>
      <c r="W44166" s="41"/>
      <c r="X44166" s="41"/>
      <c r="Y44166" s="41"/>
      <c r="Z44166" s="40" t="str">
        <f>Raw_data[[#This Row],[Month]]&amp;Raw_data[[#This Row],[Locations]]&amp;Raw_data[[#This Row],[Looker2]]</f>
        <v>1</v>
      </c>
      <c r="AA44166" s="41" t="str">
        <f>IFERROR(VLOOKUP(Raw_data[[#This Row],[Description]],'LU Table'!$A$1:$B$50,2,0),"")</f>
        <v/>
      </c>
      <c r="AB44166" s="41" t="str">
        <f>TRIM(MID(Raw_data[[#This Row],[Location]],LEN("Positive Recovery- ")+1,LEN(Raw_data[[#This Row],[Location]])))</f>
        <v/>
      </c>
      <c r="AC44166" s="42">
        <f t="shared" si="691"/>
        <v>1</v>
      </c>
      <c r="AD44166" s="41" t="e">
        <f>VLOOKUP(Raw_data[[#This Row],[Locations]]&amp;Raw_data[[#This Row],[Looker2]],Category!A:E,5,0)</f>
        <v>#N/A</v>
      </c>
      <c r="AE44166" s="41" t="str">
        <f>Raw_data[[#This Row],[Locations]]&amp;Raw_data[[#This Row],[Looker2]]</f>
        <v/>
      </c>
    </row>
    <row r="44167" spans="1:31" x14ac:dyDescent="0.25">
      <c r="A44167" s="42"/>
      <c r="B44167" s="42"/>
      <c r="C44167" s="41"/>
      <c r="D44167" s="41"/>
      <c r="E44167" s="41"/>
      <c r="F44167" s="41"/>
      <c r="G44167" s="41"/>
      <c r="H44167" s="41"/>
      <c r="I44167" s="41"/>
      <c r="J44167" s="41"/>
      <c r="K44167" s="41"/>
      <c r="L44167" s="41"/>
      <c r="M44167" s="41"/>
      <c r="N44167" s="47"/>
      <c r="O44167" s="47"/>
      <c r="P44167" s="47"/>
      <c r="Q44167" s="47"/>
      <c r="R44167" s="47"/>
      <c r="S44167" s="47"/>
      <c r="T44167" s="47"/>
      <c r="U44167" s="47"/>
      <c r="V44167" s="41"/>
      <c r="W44167" s="41"/>
      <c r="X44167" s="41"/>
      <c r="Y44167" s="41"/>
      <c r="Z44167" s="40" t="str">
        <f>Raw_data[[#This Row],[Month]]&amp;Raw_data[[#This Row],[Locations]]&amp;Raw_data[[#This Row],[Looker2]]</f>
        <v>1</v>
      </c>
      <c r="AA44167" s="41" t="str">
        <f>IFERROR(VLOOKUP(Raw_data[[#This Row],[Description]],'LU Table'!$A$1:$B$50,2,0),"")</f>
        <v/>
      </c>
      <c r="AB44167" s="41" t="str">
        <f>TRIM(MID(Raw_data[[#This Row],[Location]],LEN("Positive Recovery- ")+1,LEN(Raw_data[[#This Row],[Location]])))</f>
        <v/>
      </c>
      <c r="AC44167" s="42">
        <f t="shared" si="691"/>
        <v>1</v>
      </c>
      <c r="AD44167" s="41" t="e">
        <f>VLOOKUP(Raw_data[[#This Row],[Locations]]&amp;Raw_data[[#This Row],[Looker2]],Category!A:E,5,0)</f>
        <v>#N/A</v>
      </c>
      <c r="AE44167" s="41" t="str">
        <f>Raw_data[[#This Row],[Locations]]&amp;Raw_data[[#This Row],[Looker2]]</f>
        <v/>
      </c>
    </row>
    <row r="44168" spans="1:31" x14ac:dyDescent="0.25">
      <c r="A44168" s="42"/>
      <c r="B44168" s="42"/>
      <c r="C44168" s="41"/>
      <c r="D44168" s="41"/>
      <c r="E44168" s="41"/>
      <c r="F44168" s="41"/>
      <c r="G44168" s="41"/>
      <c r="H44168" s="41"/>
      <c r="I44168" s="41"/>
      <c r="J44168" s="41"/>
      <c r="K44168" s="41"/>
      <c r="L44168" s="41"/>
      <c r="M44168" s="41"/>
      <c r="N44168" s="47"/>
      <c r="O44168" s="47"/>
      <c r="P44168" s="47"/>
      <c r="Q44168" s="47"/>
      <c r="R44168" s="47"/>
      <c r="S44168" s="47"/>
      <c r="T44168" s="47"/>
      <c r="U44168" s="47"/>
      <c r="V44168" s="41"/>
      <c r="W44168" s="41"/>
      <c r="X44168" s="41"/>
      <c r="Y44168" s="41"/>
      <c r="Z44168" s="40" t="str">
        <f>Raw_data[[#This Row],[Month]]&amp;Raw_data[[#This Row],[Locations]]&amp;Raw_data[[#This Row],[Looker2]]</f>
        <v>1</v>
      </c>
      <c r="AA44168" s="41" t="str">
        <f>IFERROR(VLOOKUP(Raw_data[[#This Row],[Description]],'LU Table'!$A$1:$B$50,2,0),"")</f>
        <v/>
      </c>
      <c r="AB44168" s="41" t="str">
        <f>TRIM(MID(Raw_data[[#This Row],[Location]],LEN("Positive Recovery- ")+1,LEN(Raw_data[[#This Row],[Location]])))</f>
        <v/>
      </c>
      <c r="AC44168" s="42">
        <f t="shared" si="691"/>
        <v>1</v>
      </c>
      <c r="AD44168" s="41" t="e">
        <f>VLOOKUP(Raw_data[[#This Row],[Locations]]&amp;Raw_data[[#This Row],[Looker2]],Category!A:E,5,0)</f>
        <v>#N/A</v>
      </c>
      <c r="AE44168" s="41" t="str">
        <f>Raw_data[[#This Row],[Locations]]&amp;Raw_data[[#This Row],[Looker2]]</f>
        <v/>
      </c>
    </row>
    <row r="44169" spans="1:31" x14ac:dyDescent="0.25">
      <c r="A44169" s="42"/>
      <c r="B44169" s="42"/>
      <c r="C44169" s="41"/>
      <c r="D44169" s="41"/>
      <c r="E44169" s="41"/>
      <c r="F44169" s="41"/>
      <c r="G44169" s="41"/>
      <c r="H44169" s="41"/>
      <c r="I44169" s="41"/>
      <c r="J44169" s="41"/>
      <c r="K44169" s="41"/>
      <c r="L44169" s="41"/>
      <c r="M44169" s="41"/>
      <c r="N44169" s="47"/>
      <c r="O44169" s="47"/>
      <c r="P44169" s="47"/>
      <c r="Q44169" s="47"/>
      <c r="R44169" s="47"/>
      <c r="S44169" s="47"/>
      <c r="T44169" s="47"/>
      <c r="U44169" s="47"/>
      <c r="V44169" s="41"/>
      <c r="W44169" s="41"/>
      <c r="X44169" s="41"/>
      <c r="Y44169" s="41"/>
      <c r="Z44169" s="40" t="str">
        <f>Raw_data[[#This Row],[Month]]&amp;Raw_data[[#This Row],[Locations]]&amp;Raw_data[[#This Row],[Looker2]]</f>
        <v>1</v>
      </c>
      <c r="AA44169" s="41" t="str">
        <f>IFERROR(VLOOKUP(Raw_data[[#This Row],[Description]],'LU Table'!$A$1:$B$50,2,0),"")</f>
        <v/>
      </c>
      <c r="AB44169" s="41" t="str">
        <f>TRIM(MID(Raw_data[[#This Row],[Location]],LEN("Positive Recovery- ")+1,LEN(Raw_data[[#This Row],[Location]])))</f>
        <v/>
      </c>
      <c r="AC44169" s="42">
        <f t="shared" si="691"/>
        <v>1</v>
      </c>
      <c r="AD44169" s="41" t="e">
        <f>VLOOKUP(Raw_data[[#This Row],[Locations]]&amp;Raw_data[[#This Row],[Looker2]],Category!A:E,5,0)</f>
        <v>#N/A</v>
      </c>
      <c r="AE44169" s="41" t="str">
        <f>Raw_data[[#This Row],[Locations]]&amp;Raw_data[[#This Row],[Looker2]]</f>
        <v/>
      </c>
    </row>
    <row r="44170" spans="1:31" x14ac:dyDescent="0.25">
      <c r="A44170" s="42"/>
      <c r="B44170" s="42"/>
      <c r="C44170" s="41"/>
      <c r="D44170" s="41"/>
      <c r="E44170" s="41"/>
      <c r="F44170" s="41"/>
      <c r="G44170" s="41"/>
      <c r="H44170" s="41"/>
      <c r="I44170" s="41"/>
      <c r="J44170" s="41"/>
      <c r="K44170" s="41"/>
      <c r="L44170" s="41"/>
      <c r="M44170" s="41"/>
      <c r="N44170" s="47"/>
      <c r="O44170" s="47"/>
      <c r="P44170" s="47"/>
      <c r="Q44170" s="47"/>
      <c r="R44170" s="47"/>
      <c r="S44170" s="47"/>
      <c r="T44170" s="47"/>
      <c r="U44170" s="47"/>
      <c r="V44170" s="41"/>
      <c r="W44170" s="41"/>
      <c r="X44170" s="41"/>
      <c r="Y44170" s="41"/>
      <c r="Z44170" s="40" t="str">
        <f>Raw_data[[#This Row],[Month]]&amp;Raw_data[[#This Row],[Locations]]&amp;Raw_data[[#This Row],[Looker2]]</f>
        <v>1</v>
      </c>
      <c r="AA44170" s="41" t="str">
        <f>IFERROR(VLOOKUP(Raw_data[[#This Row],[Description]],'LU Table'!$A$1:$B$50,2,0),"")</f>
        <v/>
      </c>
      <c r="AB44170" s="41" t="str">
        <f>TRIM(MID(Raw_data[[#This Row],[Location]],LEN("Positive Recovery- ")+1,LEN(Raw_data[[#This Row],[Location]])))</f>
        <v/>
      </c>
      <c r="AC44170" s="42">
        <f t="shared" si="691"/>
        <v>1</v>
      </c>
      <c r="AD44170" s="41" t="e">
        <f>VLOOKUP(Raw_data[[#This Row],[Locations]]&amp;Raw_data[[#This Row],[Looker2]],Category!A:E,5,0)</f>
        <v>#N/A</v>
      </c>
      <c r="AE44170" s="41" t="str">
        <f>Raw_data[[#This Row],[Locations]]&amp;Raw_data[[#This Row],[Looker2]]</f>
        <v/>
      </c>
    </row>
    <row r="44171" spans="1:31" x14ac:dyDescent="0.25">
      <c r="A44171" s="42"/>
      <c r="B44171" s="42"/>
      <c r="C44171" s="41"/>
      <c r="D44171" s="41"/>
      <c r="E44171" s="41"/>
      <c r="F44171" s="41"/>
      <c r="G44171" s="41"/>
      <c r="H44171" s="41"/>
      <c r="I44171" s="41"/>
      <c r="J44171" s="41"/>
      <c r="K44171" s="41"/>
      <c r="L44171" s="41"/>
      <c r="M44171" s="41"/>
      <c r="N44171" s="47"/>
      <c r="O44171" s="47"/>
      <c r="P44171" s="47"/>
      <c r="Q44171" s="47"/>
      <c r="R44171" s="47"/>
      <c r="S44171" s="47"/>
      <c r="T44171" s="47"/>
      <c r="U44171" s="47"/>
      <c r="V44171" s="41"/>
      <c r="W44171" s="41"/>
      <c r="X44171" s="41"/>
      <c r="Y44171" s="41"/>
      <c r="Z44171" s="40" t="str">
        <f>Raw_data[[#This Row],[Month]]&amp;Raw_data[[#This Row],[Locations]]&amp;Raw_data[[#This Row],[Looker2]]</f>
        <v>1</v>
      </c>
      <c r="AA44171" s="41" t="str">
        <f>IFERROR(VLOOKUP(Raw_data[[#This Row],[Description]],'LU Table'!$A$1:$B$50,2,0),"")</f>
        <v/>
      </c>
      <c r="AB44171" s="41" t="str">
        <f>TRIM(MID(Raw_data[[#This Row],[Location]],LEN("Positive Recovery- ")+1,LEN(Raw_data[[#This Row],[Location]])))</f>
        <v/>
      </c>
      <c r="AC44171" s="42">
        <f t="shared" si="691"/>
        <v>1</v>
      </c>
      <c r="AD44171" s="41" t="e">
        <f>VLOOKUP(Raw_data[[#This Row],[Locations]]&amp;Raw_data[[#This Row],[Looker2]],Category!A:E,5,0)</f>
        <v>#N/A</v>
      </c>
      <c r="AE44171" s="41" t="str">
        <f>Raw_data[[#This Row],[Locations]]&amp;Raw_data[[#This Row],[Looker2]]</f>
        <v/>
      </c>
    </row>
    <row r="44172" spans="1:31" x14ac:dyDescent="0.25">
      <c r="A44172" s="42"/>
      <c r="B44172" s="42"/>
      <c r="C44172" s="41"/>
      <c r="D44172" s="41"/>
      <c r="E44172" s="41"/>
      <c r="F44172" s="41"/>
      <c r="G44172" s="41"/>
      <c r="H44172" s="41"/>
      <c r="I44172" s="41"/>
      <c r="J44172" s="41"/>
      <c r="K44172" s="41"/>
      <c r="L44172" s="41"/>
      <c r="M44172" s="41"/>
      <c r="N44172" s="47"/>
      <c r="O44172" s="47"/>
      <c r="P44172" s="47"/>
      <c r="Q44172" s="47"/>
      <c r="R44172" s="47"/>
      <c r="S44172" s="47"/>
      <c r="T44172" s="47"/>
      <c r="U44172" s="47"/>
      <c r="V44172" s="41"/>
      <c r="W44172" s="41"/>
      <c r="X44172" s="41"/>
      <c r="Y44172" s="41"/>
      <c r="Z44172" s="40" t="str">
        <f>Raw_data[[#This Row],[Month]]&amp;Raw_data[[#This Row],[Locations]]&amp;Raw_data[[#This Row],[Looker2]]</f>
        <v>1</v>
      </c>
      <c r="AA44172" s="41" t="str">
        <f>IFERROR(VLOOKUP(Raw_data[[#This Row],[Description]],'LU Table'!$A$1:$B$50,2,0),"")</f>
        <v/>
      </c>
      <c r="AB44172" s="41" t="str">
        <f>TRIM(MID(Raw_data[[#This Row],[Location]],LEN("Positive Recovery- ")+1,LEN(Raw_data[[#This Row],[Location]])))</f>
        <v/>
      </c>
      <c r="AC44172" s="42">
        <f t="shared" si="691"/>
        <v>1</v>
      </c>
      <c r="AD44172" s="41" t="e">
        <f>VLOOKUP(Raw_data[[#This Row],[Locations]]&amp;Raw_data[[#This Row],[Looker2]],Category!A:E,5,0)</f>
        <v>#N/A</v>
      </c>
      <c r="AE44172" s="41" t="str">
        <f>Raw_data[[#This Row],[Locations]]&amp;Raw_data[[#This Row],[Looker2]]</f>
        <v/>
      </c>
    </row>
    <row r="44173" spans="1:31" x14ac:dyDescent="0.25">
      <c r="A44173" s="42"/>
      <c r="B44173" s="42"/>
      <c r="C44173" s="41"/>
      <c r="D44173" s="41"/>
      <c r="E44173" s="41"/>
      <c r="F44173" s="41"/>
      <c r="G44173" s="41"/>
      <c r="H44173" s="41"/>
      <c r="I44173" s="41"/>
      <c r="J44173" s="41"/>
      <c r="K44173" s="41"/>
      <c r="L44173" s="41"/>
      <c r="M44173" s="41"/>
      <c r="N44173" s="47"/>
      <c r="O44173" s="47"/>
      <c r="P44173" s="47"/>
      <c r="Q44173" s="47"/>
      <c r="R44173" s="47"/>
      <c r="S44173" s="47"/>
      <c r="T44173" s="47"/>
      <c r="U44173" s="47"/>
      <c r="V44173" s="41"/>
      <c r="W44173" s="41"/>
      <c r="X44173" s="41"/>
      <c r="Y44173" s="41"/>
      <c r="Z44173" s="40" t="str">
        <f>Raw_data[[#This Row],[Month]]&amp;Raw_data[[#This Row],[Locations]]&amp;Raw_data[[#This Row],[Looker2]]</f>
        <v>1</v>
      </c>
      <c r="AA44173" s="41" t="str">
        <f>IFERROR(VLOOKUP(Raw_data[[#This Row],[Description]],'LU Table'!$A$1:$B$50,2,0),"")</f>
        <v/>
      </c>
      <c r="AB44173" s="41" t="str">
        <f>TRIM(MID(Raw_data[[#This Row],[Location]],LEN("Positive Recovery- ")+1,LEN(Raw_data[[#This Row],[Location]])))</f>
        <v/>
      </c>
      <c r="AC44173" s="42">
        <f t="shared" si="691"/>
        <v>1</v>
      </c>
      <c r="AD44173" s="41" t="e">
        <f>VLOOKUP(Raw_data[[#This Row],[Locations]]&amp;Raw_data[[#This Row],[Looker2]],Category!A:E,5,0)</f>
        <v>#N/A</v>
      </c>
      <c r="AE44173" s="41" t="str">
        <f>Raw_data[[#This Row],[Locations]]&amp;Raw_data[[#This Row],[Looker2]]</f>
        <v/>
      </c>
    </row>
    <row r="44174" spans="1:31" x14ac:dyDescent="0.25">
      <c r="A44174" s="42"/>
      <c r="B44174" s="42"/>
      <c r="C44174" s="41"/>
      <c r="D44174" s="41"/>
      <c r="E44174" s="41"/>
      <c r="F44174" s="41"/>
      <c r="G44174" s="41"/>
      <c r="H44174" s="41"/>
      <c r="I44174" s="41"/>
      <c r="J44174" s="41"/>
      <c r="K44174" s="41"/>
      <c r="L44174" s="41"/>
      <c r="M44174" s="41"/>
      <c r="N44174" s="47"/>
      <c r="O44174" s="47"/>
      <c r="P44174" s="47"/>
      <c r="Q44174" s="47"/>
      <c r="R44174" s="47"/>
      <c r="S44174" s="47"/>
      <c r="T44174" s="47"/>
      <c r="U44174" s="47"/>
      <c r="V44174" s="41"/>
      <c r="W44174" s="41"/>
      <c r="X44174" s="41"/>
      <c r="Y44174" s="41"/>
      <c r="Z44174" s="40" t="str">
        <f>Raw_data[[#This Row],[Month]]&amp;Raw_data[[#This Row],[Locations]]&amp;Raw_data[[#This Row],[Looker2]]</f>
        <v>1</v>
      </c>
      <c r="AA44174" s="41" t="str">
        <f>IFERROR(VLOOKUP(Raw_data[[#This Row],[Description]],'LU Table'!$A$1:$B$50,2,0),"")</f>
        <v/>
      </c>
      <c r="AB44174" s="41" t="str">
        <f>TRIM(MID(Raw_data[[#This Row],[Location]],LEN("Positive Recovery- ")+1,LEN(Raw_data[[#This Row],[Location]])))</f>
        <v/>
      </c>
      <c r="AC44174" s="42">
        <f t="shared" si="691"/>
        <v>1</v>
      </c>
      <c r="AD44174" s="41" t="e">
        <f>VLOOKUP(Raw_data[[#This Row],[Locations]]&amp;Raw_data[[#This Row],[Looker2]],Category!A:E,5,0)</f>
        <v>#N/A</v>
      </c>
      <c r="AE44174" s="41" t="str">
        <f>Raw_data[[#This Row],[Locations]]&amp;Raw_data[[#This Row],[Looker2]]</f>
        <v/>
      </c>
    </row>
    <row r="44175" spans="1:31" x14ac:dyDescent="0.25">
      <c r="A44175" s="42"/>
      <c r="B44175" s="42"/>
      <c r="C44175" s="41"/>
      <c r="D44175" s="41"/>
      <c r="E44175" s="41"/>
      <c r="F44175" s="41"/>
      <c r="G44175" s="41"/>
      <c r="H44175" s="41"/>
      <c r="I44175" s="41"/>
      <c r="J44175" s="41"/>
      <c r="K44175" s="41"/>
      <c r="L44175" s="41"/>
      <c r="M44175" s="41"/>
      <c r="N44175" s="47"/>
      <c r="O44175" s="47"/>
      <c r="P44175" s="47"/>
      <c r="Q44175" s="47"/>
      <c r="R44175" s="47"/>
      <c r="S44175" s="47"/>
      <c r="T44175" s="47"/>
      <c r="U44175" s="47"/>
      <c r="V44175" s="41"/>
      <c r="W44175" s="41"/>
      <c r="X44175" s="41"/>
      <c r="Y44175" s="41"/>
      <c r="Z44175" s="40" t="str">
        <f>Raw_data[[#This Row],[Month]]&amp;Raw_data[[#This Row],[Locations]]&amp;Raw_data[[#This Row],[Looker2]]</f>
        <v>1</v>
      </c>
      <c r="AA44175" s="41" t="str">
        <f>IFERROR(VLOOKUP(Raw_data[[#This Row],[Description]],'LU Table'!$A$1:$B$50,2,0),"")</f>
        <v/>
      </c>
      <c r="AB44175" s="41" t="str">
        <f>TRIM(MID(Raw_data[[#This Row],[Location]],LEN("Positive Recovery- ")+1,LEN(Raw_data[[#This Row],[Location]])))</f>
        <v/>
      </c>
      <c r="AC44175" s="42">
        <f t="shared" si="691"/>
        <v>1</v>
      </c>
      <c r="AD44175" s="41" t="e">
        <f>VLOOKUP(Raw_data[[#This Row],[Locations]]&amp;Raw_data[[#This Row],[Looker2]],Category!A:E,5,0)</f>
        <v>#N/A</v>
      </c>
      <c r="AE44175" s="41" t="str">
        <f>Raw_data[[#This Row],[Locations]]&amp;Raw_data[[#This Row],[Looker2]]</f>
        <v/>
      </c>
    </row>
    <row r="44176" spans="1:31" x14ac:dyDescent="0.25">
      <c r="A44176" s="42"/>
      <c r="B44176" s="42"/>
      <c r="C44176" s="41"/>
      <c r="D44176" s="41"/>
      <c r="E44176" s="41"/>
      <c r="F44176" s="41"/>
      <c r="G44176" s="41"/>
      <c r="H44176" s="41"/>
      <c r="I44176" s="41"/>
      <c r="J44176" s="41"/>
      <c r="K44176" s="41"/>
      <c r="L44176" s="41"/>
      <c r="M44176" s="41"/>
      <c r="N44176" s="47"/>
      <c r="O44176" s="47"/>
      <c r="P44176" s="47"/>
      <c r="Q44176" s="47"/>
      <c r="R44176" s="47"/>
      <c r="S44176" s="47"/>
      <c r="T44176" s="47"/>
      <c r="U44176" s="47"/>
      <c r="V44176" s="41"/>
      <c r="W44176" s="41"/>
      <c r="X44176" s="41"/>
      <c r="Y44176" s="41"/>
      <c r="Z44176" s="40" t="str">
        <f>Raw_data[[#This Row],[Month]]&amp;Raw_data[[#This Row],[Locations]]&amp;Raw_data[[#This Row],[Looker2]]</f>
        <v>1</v>
      </c>
      <c r="AA44176" s="41" t="str">
        <f>IFERROR(VLOOKUP(Raw_data[[#This Row],[Description]],'LU Table'!$A$1:$B$50,2,0),"")</f>
        <v/>
      </c>
      <c r="AB44176" s="41" t="str">
        <f>TRIM(MID(Raw_data[[#This Row],[Location]],LEN("Positive Recovery- ")+1,LEN(Raw_data[[#This Row],[Location]])))</f>
        <v/>
      </c>
      <c r="AC44176" s="42">
        <f t="shared" si="691"/>
        <v>1</v>
      </c>
      <c r="AD44176" s="41" t="e">
        <f>VLOOKUP(Raw_data[[#This Row],[Locations]]&amp;Raw_data[[#This Row],[Looker2]],Category!A:E,5,0)</f>
        <v>#N/A</v>
      </c>
      <c r="AE44176" s="41" t="str">
        <f>Raw_data[[#This Row],[Locations]]&amp;Raw_data[[#This Row],[Looker2]]</f>
        <v/>
      </c>
    </row>
    <row r="44177" spans="1:31" x14ac:dyDescent="0.25">
      <c r="A44177" s="42"/>
      <c r="B44177" s="42"/>
      <c r="C44177" s="41"/>
      <c r="D44177" s="41"/>
      <c r="E44177" s="41"/>
      <c r="F44177" s="41"/>
      <c r="G44177" s="41"/>
      <c r="H44177" s="41"/>
      <c r="I44177" s="41"/>
      <c r="J44177" s="41"/>
      <c r="K44177" s="41"/>
      <c r="L44177" s="41"/>
      <c r="M44177" s="41"/>
      <c r="N44177" s="47"/>
      <c r="O44177" s="47"/>
      <c r="P44177" s="47"/>
      <c r="Q44177" s="47"/>
      <c r="R44177" s="47"/>
      <c r="S44177" s="47"/>
      <c r="T44177" s="47"/>
      <c r="U44177" s="47"/>
      <c r="V44177" s="41"/>
      <c r="W44177" s="41"/>
      <c r="X44177" s="41"/>
      <c r="Y44177" s="41"/>
      <c r="Z44177" s="40" t="str">
        <f>Raw_data[[#This Row],[Month]]&amp;Raw_data[[#This Row],[Locations]]&amp;Raw_data[[#This Row],[Looker2]]</f>
        <v>1</v>
      </c>
      <c r="AA44177" s="41" t="str">
        <f>IFERROR(VLOOKUP(Raw_data[[#This Row],[Description]],'LU Table'!$A$1:$B$50,2,0),"")</f>
        <v/>
      </c>
      <c r="AB44177" s="41" t="str">
        <f>TRIM(MID(Raw_data[[#This Row],[Location]],LEN("Positive Recovery- ")+1,LEN(Raw_data[[#This Row],[Location]])))</f>
        <v/>
      </c>
      <c r="AC44177" s="42">
        <f t="shared" si="691"/>
        <v>1</v>
      </c>
      <c r="AD44177" s="41" t="e">
        <f>VLOOKUP(Raw_data[[#This Row],[Locations]]&amp;Raw_data[[#This Row],[Looker2]],Category!A:E,5,0)</f>
        <v>#N/A</v>
      </c>
      <c r="AE44177" s="41" t="str">
        <f>Raw_data[[#This Row],[Locations]]&amp;Raw_data[[#This Row],[Looker2]]</f>
        <v/>
      </c>
    </row>
    <row r="44178" spans="1:31" x14ac:dyDescent="0.25">
      <c r="A44178" s="42"/>
      <c r="B44178" s="42"/>
      <c r="C44178" s="41"/>
      <c r="D44178" s="41"/>
      <c r="E44178" s="41"/>
      <c r="F44178" s="41"/>
      <c r="G44178" s="41"/>
      <c r="H44178" s="41"/>
      <c r="I44178" s="41"/>
      <c r="J44178" s="41"/>
      <c r="K44178" s="41"/>
      <c r="L44178" s="41"/>
      <c r="M44178" s="41"/>
      <c r="N44178" s="47"/>
      <c r="O44178" s="47"/>
      <c r="P44178" s="47"/>
      <c r="Q44178" s="47"/>
      <c r="R44178" s="47"/>
      <c r="S44178" s="47"/>
      <c r="T44178" s="47"/>
      <c r="U44178" s="47"/>
      <c r="V44178" s="41"/>
      <c r="W44178" s="41"/>
      <c r="X44178" s="41"/>
      <c r="Y44178" s="41"/>
      <c r="Z44178" s="40" t="str">
        <f>Raw_data[[#This Row],[Month]]&amp;Raw_data[[#This Row],[Locations]]&amp;Raw_data[[#This Row],[Looker2]]</f>
        <v>1</v>
      </c>
      <c r="AA44178" s="41" t="str">
        <f>IFERROR(VLOOKUP(Raw_data[[#This Row],[Description]],'LU Table'!$A$1:$B$50,2,0),"")</f>
        <v/>
      </c>
      <c r="AB44178" s="41" t="str">
        <f>TRIM(MID(Raw_data[[#This Row],[Location]],LEN("Positive Recovery- ")+1,LEN(Raw_data[[#This Row],[Location]])))</f>
        <v/>
      </c>
      <c r="AC44178" s="42">
        <f t="shared" si="691"/>
        <v>1</v>
      </c>
      <c r="AD44178" s="41" t="e">
        <f>VLOOKUP(Raw_data[[#This Row],[Locations]]&amp;Raw_data[[#This Row],[Looker2]],Category!A:E,5,0)</f>
        <v>#N/A</v>
      </c>
      <c r="AE44178" s="41" t="str">
        <f>Raw_data[[#This Row],[Locations]]&amp;Raw_data[[#This Row],[Looker2]]</f>
        <v/>
      </c>
    </row>
    <row r="44179" spans="1:31" x14ac:dyDescent="0.25">
      <c r="A44179" s="42"/>
      <c r="B44179" s="42"/>
      <c r="C44179" s="41"/>
      <c r="D44179" s="41"/>
      <c r="E44179" s="41"/>
      <c r="F44179" s="41"/>
      <c r="G44179" s="41"/>
      <c r="H44179" s="41"/>
      <c r="I44179" s="41"/>
      <c r="J44179" s="41"/>
      <c r="K44179" s="41"/>
      <c r="L44179" s="41"/>
      <c r="M44179" s="41"/>
      <c r="N44179" s="47"/>
      <c r="O44179" s="47"/>
      <c r="P44179" s="47"/>
      <c r="Q44179" s="47"/>
      <c r="R44179" s="47"/>
      <c r="S44179" s="47"/>
      <c r="T44179" s="47"/>
      <c r="U44179" s="47"/>
      <c r="V44179" s="41"/>
      <c r="W44179" s="41"/>
      <c r="X44179" s="41"/>
      <c r="Y44179" s="41"/>
      <c r="Z44179" s="40" t="str">
        <f>Raw_data[[#This Row],[Month]]&amp;Raw_data[[#This Row],[Locations]]&amp;Raw_data[[#This Row],[Looker2]]</f>
        <v>1</v>
      </c>
      <c r="AA44179" s="41" t="str">
        <f>IFERROR(VLOOKUP(Raw_data[[#This Row],[Description]],'LU Table'!$A$1:$B$50,2,0),"")</f>
        <v/>
      </c>
      <c r="AB44179" s="41" t="str">
        <f>TRIM(MID(Raw_data[[#This Row],[Location]],LEN("Positive Recovery- ")+1,LEN(Raw_data[[#This Row],[Location]])))</f>
        <v/>
      </c>
      <c r="AC44179" s="42">
        <f t="shared" si="691"/>
        <v>1</v>
      </c>
      <c r="AD44179" s="41" t="e">
        <f>VLOOKUP(Raw_data[[#This Row],[Locations]]&amp;Raw_data[[#This Row],[Looker2]],Category!A:E,5,0)</f>
        <v>#N/A</v>
      </c>
      <c r="AE44179" s="41" t="str">
        <f>Raw_data[[#This Row],[Locations]]&amp;Raw_data[[#This Row],[Looker2]]</f>
        <v/>
      </c>
    </row>
    <row r="44180" spans="1:31" x14ac:dyDescent="0.25">
      <c r="A44180" s="42"/>
      <c r="B44180" s="42"/>
      <c r="C44180" s="41"/>
      <c r="D44180" s="41"/>
      <c r="E44180" s="41"/>
      <c r="F44180" s="41"/>
      <c r="G44180" s="41"/>
      <c r="H44180" s="41"/>
      <c r="I44180" s="41"/>
      <c r="J44180" s="41"/>
      <c r="K44180" s="41"/>
      <c r="L44180" s="41"/>
      <c r="M44180" s="41"/>
      <c r="N44180" s="47"/>
      <c r="O44180" s="47"/>
      <c r="P44180" s="47"/>
      <c r="Q44180" s="47"/>
      <c r="R44180" s="47"/>
      <c r="S44180" s="47"/>
      <c r="T44180" s="47"/>
      <c r="U44180" s="47"/>
      <c r="V44180" s="41"/>
      <c r="W44180" s="41"/>
      <c r="X44180" s="41"/>
      <c r="Y44180" s="41"/>
      <c r="Z44180" s="40" t="str">
        <f>Raw_data[[#This Row],[Month]]&amp;Raw_data[[#This Row],[Locations]]&amp;Raw_data[[#This Row],[Looker2]]</f>
        <v>1</v>
      </c>
      <c r="AA44180" s="41" t="str">
        <f>IFERROR(VLOOKUP(Raw_data[[#This Row],[Description]],'LU Table'!$A$1:$B$50,2,0),"")</f>
        <v/>
      </c>
      <c r="AB44180" s="41" t="str">
        <f>TRIM(MID(Raw_data[[#This Row],[Location]],LEN("Positive Recovery- ")+1,LEN(Raw_data[[#This Row],[Location]])))</f>
        <v/>
      </c>
      <c r="AC44180" s="42">
        <f t="shared" si="691"/>
        <v>1</v>
      </c>
      <c r="AD44180" s="41" t="e">
        <f>VLOOKUP(Raw_data[[#This Row],[Locations]]&amp;Raw_data[[#This Row],[Looker2]],Category!A:E,5,0)</f>
        <v>#N/A</v>
      </c>
      <c r="AE44180" s="41" t="str">
        <f>Raw_data[[#This Row],[Locations]]&amp;Raw_data[[#This Row],[Looker2]]</f>
        <v/>
      </c>
    </row>
    <row r="44181" spans="1:31" x14ac:dyDescent="0.25">
      <c r="A44181" s="42"/>
      <c r="B44181" s="42"/>
      <c r="C44181" s="41"/>
      <c r="D44181" s="41"/>
      <c r="E44181" s="41"/>
      <c r="F44181" s="41"/>
      <c r="G44181" s="41"/>
      <c r="H44181" s="41"/>
      <c r="I44181" s="41"/>
      <c r="J44181" s="41"/>
      <c r="K44181" s="41"/>
      <c r="L44181" s="41"/>
      <c r="M44181" s="41"/>
      <c r="N44181" s="47"/>
      <c r="O44181" s="47"/>
      <c r="P44181" s="47"/>
      <c r="Q44181" s="47"/>
      <c r="R44181" s="47"/>
      <c r="S44181" s="47"/>
      <c r="T44181" s="47"/>
      <c r="U44181" s="47"/>
      <c r="V44181" s="41"/>
      <c r="W44181" s="41"/>
      <c r="X44181" s="41"/>
      <c r="Y44181" s="41"/>
      <c r="Z44181" s="40" t="str">
        <f>Raw_data[[#This Row],[Month]]&amp;Raw_data[[#This Row],[Locations]]&amp;Raw_data[[#This Row],[Looker2]]</f>
        <v>1</v>
      </c>
      <c r="AA44181" s="41" t="str">
        <f>IFERROR(VLOOKUP(Raw_data[[#This Row],[Description]],'LU Table'!$A$1:$B$50,2,0),"")</f>
        <v/>
      </c>
      <c r="AB44181" s="41" t="str">
        <f>TRIM(MID(Raw_data[[#This Row],[Location]],LEN("Positive Recovery- ")+1,LEN(Raw_data[[#This Row],[Location]])))</f>
        <v/>
      </c>
      <c r="AC44181" s="42">
        <f t="shared" si="691"/>
        <v>1</v>
      </c>
      <c r="AD44181" s="41" t="e">
        <f>VLOOKUP(Raw_data[[#This Row],[Locations]]&amp;Raw_data[[#This Row],[Looker2]],Category!A:E,5,0)</f>
        <v>#N/A</v>
      </c>
      <c r="AE44181" s="41" t="str">
        <f>Raw_data[[#This Row],[Locations]]&amp;Raw_data[[#This Row],[Looker2]]</f>
        <v/>
      </c>
    </row>
    <row r="44182" spans="1:31" x14ac:dyDescent="0.25">
      <c r="A44182" s="42"/>
      <c r="B44182" s="42"/>
      <c r="C44182" s="41"/>
      <c r="D44182" s="41"/>
      <c r="E44182" s="41"/>
      <c r="F44182" s="41"/>
      <c r="G44182" s="41"/>
      <c r="H44182" s="41"/>
      <c r="I44182" s="41"/>
      <c r="J44182" s="41"/>
      <c r="K44182" s="41"/>
      <c r="L44182" s="41"/>
      <c r="M44182" s="41"/>
      <c r="N44182" s="47"/>
      <c r="O44182" s="47"/>
      <c r="P44182" s="47"/>
      <c r="Q44182" s="47"/>
      <c r="R44182" s="47"/>
      <c r="S44182" s="47"/>
      <c r="T44182" s="47"/>
      <c r="U44182" s="47"/>
      <c r="V44182" s="41"/>
      <c r="W44182" s="41"/>
      <c r="X44182" s="41"/>
      <c r="Y44182" s="41"/>
      <c r="Z44182" s="40" t="str">
        <f>Raw_data[[#This Row],[Month]]&amp;Raw_data[[#This Row],[Locations]]&amp;Raw_data[[#This Row],[Looker2]]</f>
        <v>1</v>
      </c>
      <c r="AA44182" s="41" t="str">
        <f>IFERROR(VLOOKUP(Raw_data[[#This Row],[Description]],'LU Table'!$A$1:$B$50,2,0),"")</f>
        <v/>
      </c>
      <c r="AB44182" s="41" t="str">
        <f>TRIM(MID(Raw_data[[#This Row],[Location]],LEN("Positive Recovery- ")+1,LEN(Raw_data[[#This Row],[Location]])))</f>
        <v/>
      </c>
      <c r="AC44182" s="42">
        <f t="shared" si="691"/>
        <v>1</v>
      </c>
      <c r="AD44182" s="41" t="e">
        <f>VLOOKUP(Raw_data[[#This Row],[Locations]]&amp;Raw_data[[#This Row],[Looker2]],Category!A:E,5,0)</f>
        <v>#N/A</v>
      </c>
      <c r="AE44182" s="41" t="str">
        <f>Raw_data[[#This Row],[Locations]]&amp;Raw_data[[#This Row],[Looker2]]</f>
        <v/>
      </c>
    </row>
    <row r="44183" spans="1:31" x14ac:dyDescent="0.25">
      <c r="A44183" s="42"/>
      <c r="B44183" s="42"/>
      <c r="C44183" s="41"/>
      <c r="D44183" s="41"/>
      <c r="E44183" s="41"/>
      <c r="F44183" s="41"/>
      <c r="G44183" s="41"/>
      <c r="H44183" s="41"/>
      <c r="I44183" s="41"/>
      <c r="J44183" s="41"/>
      <c r="K44183" s="41"/>
      <c r="L44183" s="41"/>
      <c r="M44183" s="41"/>
      <c r="N44183" s="47"/>
      <c r="O44183" s="47"/>
      <c r="P44183" s="47"/>
      <c r="Q44183" s="47"/>
      <c r="R44183" s="47"/>
      <c r="S44183" s="47"/>
      <c r="T44183" s="47"/>
      <c r="U44183" s="47"/>
      <c r="V44183" s="41"/>
      <c r="W44183" s="41"/>
      <c r="X44183" s="41"/>
      <c r="Y44183" s="41"/>
      <c r="Z44183" s="40" t="str">
        <f>Raw_data[[#This Row],[Month]]&amp;Raw_data[[#This Row],[Locations]]&amp;Raw_data[[#This Row],[Looker2]]</f>
        <v>1</v>
      </c>
      <c r="AA44183" s="41" t="str">
        <f>IFERROR(VLOOKUP(Raw_data[[#This Row],[Description]],'LU Table'!$A$1:$B$50,2,0),"")</f>
        <v/>
      </c>
      <c r="AB44183" s="41" t="str">
        <f>TRIM(MID(Raw_data[[#This Row],[Location]],LEN("Positive Recovery- ")+1,LEN(Raw_data[[#This Row],[Location]])))</f>
        <v/>
      </c>
      <c r="AC44183" s="42">
        <f t="shared" si="691"/>
        <v>1</v>
      </c>
      <c r="AD44183" s="41" t="e">
        <f>VLOOKUP(Raw_data[[#This Row],[Locations]]&amp;Raw_data[[#This Row],[Looker2]],Category!A:E,5,0)</f>
        <v>#N/A</v>
      </c>
      <c r="AE44183" s="41" t="str">
        <f>Raw_data[[#This Row],[Locations]]&amp;Raw_data[[#This Row],[Looker2]]</f>
        <v/>
      </c>
    </row>
    <row r="44184" spans="1:31" x14ac:dyDescent="0.25">
      <c r="A44184" s="42"/>
      <c r="B44184" s="42"/>
      <c r="C44184" s="41"/>
      <c r="D44184" s="41"/>
      <c r="E44184" s="41"/>
      <c r="F44184" s="41"/>
      <c r="G44184" s="41"/>
      <c r="H44184" s="41"/>
      <c r="I44184" s="41"/>
      <c r="J44184" s="41"/>
      <c r="K44184" s="41"/>
      <c r="L44184" s="41"/>
      <c r="M44184" s="41"/>
      <c r="N44184" s="47"/>
      <c r="O44184" s="47"/>
      <c r="P44184" s="47"/>
      <c r="Q44184" s="47"/>
      <c r="R44184" s="47"/>
      <c r="S44184" s="47"/>
      <c r="T44184" s="47"/>
      <c r="U44184" s="47"/>
      <c r="V44184" s="41"/>
      <c r="W44184" s="41"/>
      <c r="X44184" s="41"/>
      <c r="Y44184" s="41"/>
      <c r="Z44184" s="40" t="str">
        <f>Raw_data[[#This Row],[Month]]&amp;Raw_data[[#This Row],[Locations]]&amp;Raw_data[[#This Row],[Looker2]]</f>
        <v>1</v>
      </c>
      <c r="AA44184" s="41" t="str">
        <f>IFERROR(VLOOKUP(Raw_data[[#This Row],[Description]],'LU Table'!$A$1:$B$50,2,0),"")</f>
        <v/>
      </c>
      <c r="AB44184" s="41" t="str">
        <f>TRIM(MID(Raw_data[[#This Row],[Location]],LEN("Positive Recovery- ")+1,LEN(Raw_data[[#This Row],[Location]])))</f>
        <v/>
      </c>
      <c r="AC44184" s="42">
        <f t="shared" si="691"/>
        <v>1</v>
      </c>
      <c r="AD44184" s="41" t="e">
        <f>VLOOKUP(Raw_data[[#This Row],[Locations]]&amp;Raw_data[[#This Row],[Looker2]],Category!A:E,5,0)</f>
        <v>#N/A</v>
      </c>
      <c r="AE44184" s="41" t="str">
        <f>Raw_data[[#This Row],[Locations]]&amp;Raw_data[[#This Row],[Looker2]]</f>
        <v/>
      </c>
    </row>
    <row r="44185" spans="1:31" x14ac:dyDescent="0.25">
      <c r="A44185" s="42"/>
      <c r="B44185" s="42"/>
      <c r="C44185" s="41"/>
      <c r="D44185" s="41"/>
      <c r="E44185" s="41"/>
      <c r="F44185" s="41"/>
      <c r="G44185" s="41"/>
      <c r="H44185" s="41"/>
      <c r="I44185" s="41"/>
      <c r="J44185" s="41"/>
      <c r="K44185" s="41"/>
      <c r="L44185" s="41"/>
      <c r="M44185" s="41"/>
      <c r="N44185" s="47"/>
      <c r="O44185" s="47"/>
      <c r="P44185" s="47"/>
      <c r="Q44185" s="47"/>
      <c r="R44185" s="47"/>
      <c r="S44185" s="47"/>
      <c r="T44185" s="47"/>
      <c r="U44185" s="47"/>
      <c r="V44185" s="41"/>
      <c r="W44185" s="41"/>
      <c r="X44185" s="41"/>
      <c r="Y44185" s="41"/>
      <c r="Z44185" s="40" t="str">
        <f>Raw_data[[#This Row],[Month]]&amp;Raw_data[[#This Row],[Locations]]&amp;Raw_data[[#This Row],[Looker2]]</f>
        <v>1</v>
      </c>
      <c r="AA44185" s="41" t="str">
        <f>IFERROR(VLOOKUP(Raw_data[[#This Row],[Description]],'LU Table'!$A$1:$B$50,2,0),"")</f>
        <v/>
      </c>
      <c r="AB44185" s="41" t="str">
        <f>TRIM(MID(Raw_data[[#This Row],[Location]],LEN("Positive Recovery- ")+1,LEN(Raw_data[[#This Row],[Location]])))</f>
        <v/>
      </c>
      <c r="AC44185" s="42">
        <f t="shared" si="691"/>
        <v>1</v>
      </c>
      <c r="AD44185" s="41" t="e">
        <f>VLOOKUP(Raw_data[[#This Row],[Locations]]&amp;Raw_data[[#This Row],[Looker2]],Category!A:E,5,0)</f>
        <v>#N/A</v>
      </c>
      <c r="AE44185" s="41" t="str">
        <f>Raw_data[[#This Row],[Locations]]&amp;Raw_data[[#This Row],[Looker2]]</f>
        <v/>
      </c>
    </row>
    <row r="44186" spans="1:31" x14ac:dyDescent="0.25">
      <c r="A44186" s="42"/>
      <c r="B44186" s="42"/>
      <c r="C44186" s="41"/>
      <c r="D44186" s="41"/>
      <c r="E44186" s="41"/>
      <c r="F44186" s="41"/>
      <c r="G44186" s="41"/>
      <c r="H44186" s="41"/>
      <c r="I44186" s="41"/>
      <c r="J44186" s="41"/>
      <c r="K44186" s="41"/>
      <c r="L44186" s="41"/>
      <c r="M44186" s="41"/>
      <c r="N44186" s="47"/>
      <c r="O44186" s="47"/>
      <c r="P44186" s="47"/>
      <c r="Q44186" s="47"/>
      <c r="R44186" s="47"/>
      <c r="S44186" s="47"/>
      <c r="T44186" s="47"/>
      <c r="U44186" s="47"/>
      <c r="V44186" s="41"/>
      <c r="W44186" s="41"/>
      <c r="X44186" s="41"/>
      <c r="Y44186" s="41"/>
      <c r="Z44186" s="40" t="str">
        <f>Raw_data[[#This Row],[Month]]&amp;Raw_data[[#This Row],[Locations]]&amp;Raw_data[[#This Row],[Looker2]]</f>
        <v>1</v>
      </c>
      <c r="AA44186" s="41" t="str">
        <f>IFERROR(VLOOKUP(Raw_data[[#This Row],[Description]],'LU Table'!$A$1:$B$50,2,0),"")</f>
        <v/>
      </c>
      <c r="AB44186" s="41" t="str">
        <f>TRIM(MID(Raw_data[[#This Row],[Location]],LEN("Positive Recovery- ")+1,LEN(Raw_data[[#This Row],[Location]])))</f>
        <v/>
      </c>
      <c r="AC44186" s="42">
        <f t="shared" si="691"/>
        <v>1</v>
      </c>
      <c r="AD44186" s="41" t="e">
        <f>VLOOKUP(Raw_data[[#This Row],[Locations]]&amp;Raw_data[[#This Row],[Looker2]],Category!A:E,5,0)</f>
        <v>#N/A</v>
      </c>
      <c r="AE44186" s="41" t="str">
        <f>Raw_data[[#This Row],[Locations]]&amp;Raw_data[[#This Row],[Looker2]]</f>
        <v/>
      </c>
    </row>
    <row r="44187" spans="1:31" x14ac:dyDescent="0.25">
      <c r="A44187" s="42"/>
      <c r="B44187" s="42"/>
      <c r="C44187" s="41"/>
      <c r="D44187" s="41"/>
      <c r="E44187" s="41"/>
      <c r="F44187" s="41"/>
      <c r="G44187" s="41"/>
      <c r="H44187" s="41"/>
      <c r="I44187" s="41"/>
      <c r="J44187" s="41"/>
      <c r="K44187" s="41"/>
      <c r="L44187" s="41"/>
      <c r="M44187" s="41"/>
      <c r="N44187" s="47"/>
      <c r="O44187" s="47"/>
      <c r="P44187" s="47"/>
      <c r="Q44187" s="47"/>
      <c r="R44187" s="47"/>
      <c r="S44187" s="47"/>
      <c r="T44187" s="47"/>
      <c r="U44187" s="47"/>
      <c r="V44187" s="41"/>
      <c r="W44187" s="41"/>
      <c r="X44187" s="41"/>
      <c r="Y44187" s="41"/>
      <c r="Z44187" s="40" t="str">
        <f>Raw_data[[#This Row],[Month]]&amp;Raw_data[[#This Row],[Locations]]&amp;Raw_data[[#This Row],[Looker2]]</f>
        <v>1</v>
      </c>
      <c r="AA44187" s="41" t="str">
        <f>IFERROR(VLOOKUP(Raw_data[[#This Row],[Description]],'LU Table'!$A$1:$B$50,2,0),"")</f>
        <v/>
      </c>
      <c r="AB44187" s="41" t="str">
        <f>TRIM(MID(Raw_data[[#This Row],[Location]],LEN("Positive Recovery- ")+1,LEN(Raw_data[[#This Row],[Location]])))</f>
        <v/>
      </c>
      <c r="AC44187" s="42">
        <f t="shared" si="691"/>
        <v>1</v>
      </c>
      <c r="AD44187" s="41" t="e">
        <f>VLOOKUP(Raw_data[[#This Row],[Locations]]&amp;Raw_data[[#This Row],[Looker2]],Category!A:E,5,0)</f>
        <v>#N/A</v>
      </c>
      <c r="AE44187" s="41" t="str">
        <f>Raw_data[[#This Row],[Locations]]&amp;Raw_data[[#This Row],[Looker2]]</f>
        <v/>
      </c>
    </row>
    <row r="44188" spans="1:31" x14ac:dyDescent="0.25">
      <c r="A44188" s="42"/>
      <c r="B44188" s="42"/>
      <c r="C44188" s="41"/>
      <c r="D44188" s="41"/>
      <c r="E44188" s="41"/>
      <c r="F44188" s="41"/>
      <c r="G44188" s="41"/>
      <c r="H44188" s="41"/>
      <c r="I44188" s="41"/>
      <c r="J44188" s="41"/>
      <c r="K44188" s="41"/>
      <c r="L44188" s="41"/>
      <c r="M44188" s="41"/>
      <c r="N44188" s="47"/>
      <c r="O44188" s="47"/>
      <c r="P44188" s="47"/>
      <c r="Q44188" s="47"/>
      <c r="R44188" s="47"/>
      <c r="S44188" s="47"/>
      <c r="T44188" s="47"/>
      <c r="U44188" s="47"/>
      <c r="V44188" s="41"/>
      <c r="W44188" s="41"/>
      <c r="X44188" s="41"/>
      <c r="Y44188" s="41"/>
      <c r="Z44188" s="40" t="str">
        <f>Raw_data[[#This Row],[Month]]&amp;Raw_data[[#This Row],[Locations]]&amp;Raw_data[[#This Row],[Looker2]]</f>
        <v>1</v>
      </c>
      <c r="AA44188" s="41" t="str">
        <f>IFERROR(VLOOKUP(Raw_data[[#This Row],[Description]],'LU Table'!$A$1:$B$50,2,0),"")</f>
        <v/>
      </c>
      <c r="AB44188" s="41" t="str">
        <f>TRIM(MID(Raw_data[[#This Row],[Location]],LEN("Positive Recovery- ")+1,LEN(Raw_data[[#This Row],[Location]])))</f>
        <v/>
      </c>
      <c r="AC44188" s="42">
        <f t="shared" si="691"/>
        <v>1</v>
      </c>
      <c r="AD44188" s="41" t="e">
        <f>VLOOKUP(Raw_data[[#This Row],[Locations]]&amp;Raw_data[[#This Row],[Looker2]],Category!A:E,5,0)</f>
        <v>#N/A</v>
      </c>
      <c r="AE44188" s="41" t="str">
        <f>Raw_data[[#This Row],[Locations]]&amp;Raw_data[[#This Row],[Looker2]]</f>
        <v/>
      </c>
    </row>
    <row r="44189" spans="1:31" x14ac:dyDescent="0.25">
      <c r="A44189" s="42"/>
      <c r="B44189" s="42"/>
      <c r="C44189" s="41"/>
      <c r="D44189" s="41"/>
      <c r="E44189" s="41"/>
      <c r="F44189" s="41"/>
      <c r="G44189" s="41"/>
      <c r="H44189" s="41"/>
      <c r="I44189" s="41"/>
      <c r="J44189" s="41"/>
      <c r="K44189" s="41"/>
      <c r="L44189" s="41"/>
      <c r="M44189" s="41"/>
      <c r="N44189" s="47"/>
      <c r="O44189" s="47"/>
      <c r="P44189" s="47"/>
      <c r="Q44189" s="47"/>
      <c r="R44189" s="47"/>
      <c r="S44189" s="47"/>
      <c r="T44189" s="47"/>
      <c r="U44189" s="47"/>
      <c r="V44189" s="41"/>
      <c r="W44189" s="41"/>
      <c r="X44189" s="41"/>
      <c r="Y44189" s="41"/>
      <c r="Z44189" s="40" t="str">
        <f>Raw_data[[#This Row],[Month]]&amp;Raw_data[[#This Row],[Locations]]&amp;Raw_data[[#This Row],[Looker2]]</f>
        <v>1</v>
      </c>
      <c r="AA44189" s="41" t="str">
        <f>IFERROR(VLOOKUP(Raw_data[[#This Row],[Description]],'LU Table'!$A$1:$B$50,2,0),"")</f>
        <v/>
      </c>
      <c r="AB44189" s="41" t="str">
        <f>TRIM(MID(Raw_data[[#This Row],[Location]],LEN("Positive Recovery- ")+1,LEN(Raw_data[[#This Row],[Location]])))</f>
        <v/>
      </c>
      <c r="AC44189" s="42">
        <f t="shared" si="691"/>
        <v>1</v>
      </c>
      <c r="AD44189" s="41" t="e">
        <f>VLOOKUP(Raw_data[[#This Row],[Locations]]&amp;Raw_data[[#This Row],[Looker2]],Category!A:E,5,0)</f>
        <v>#N/A</v>
      </c>
      <c r="AE44189" s="41" t="str">
        <f>Raw_data[[#This Row],[Locations]]&amp;Raw_data[[#This Row],[Looker2]]</f>
        <v/>
      </c>
    </row>
    <row r="44190" spans="1:31" x14ac:dyDescent="0.25">
      <c r="A44190" s="42"/>
      <c r="B44190" s="42"/>
      <c r="C44190" s="41"/>
      <c r="D44190" s="41"/>
      <c r="E44190" s="41"/>
      <c r="F44190" s="41"/>
      <c r="G44190" s="41"/>
      <c r="H44190" s="41"/>
      <c r="I44190" s="41"/>
      <c r="J44190" s="41"/>
      <c r="K44190" s="41"/>
      <c r="L44190" s="41"/>
      <c r="M44190" s="41"/>
      <c r="N44190" s="47"/>
      <c r="O44190" s="47"/>
      <c r="P44190" s="47"/>
      <c r="Q44190" s="47"/>
      <c r="R44190" s="47"/>
      <c r="S44190" s="47"/>
      <c r="T44190" s="47"/>
      <c r="U44190" s="47"/>
      <c r="V44190" s="41"/>
      <c r="W44190" s="41"/>
      <c r="X44190" s="41"/>
      <c r="Y44190" s="41"/>
      <c r="Z44190" s="40" t="str">
        <f>Raw_data[[#This Row],[Month]]&amp;Raw_data[[#This Row],[Locations]]&amp;Raw_data[[#This Row],[Looker2]]</f>
        <v>1</v>
      </c>
      <c r="AA44190" s="41" t="str">
        <f>IFERROR(VLOOKUP(Raw_data[[#This Row],[Description]],'LU Table'!$A$1:$B$50,2,0),"")</f>
        <v/>
      </c>
      <c r="AB44190" s="41" t="str">
        <f>TRIM(MID(Raw_data[[#This Row],[Location]],LEN("Positive Recovery- ")+1,LEN(Raw_data[[#This Row],[Location]])))</f>
        <v/>
      </c>
      <c r="AC44190" s="42">
        <f t="shared" si="691"/>
        <v>1</v>
      </c>
      <c r="AD44190" s="41" t="e">
        <f>VLOOKUP(Raw_data[[#This Row],[Locations]]&amp;Raw_data[[#This Row],[Looker2]],Category!A:E,5,0)</f>
        <v>#N/A</v>
      </c>
      <c r="AE44190" s="41" t="str">
        <f>Raw_data[[#This Row],[Locations]]&amp;Raw_data[[#This Row],[Looker2]]</f>
        <v/>
      </c>
    </row>
    <row r="44191" spans="1:31" x14ac:dyDescent="0.25">
      <c r="A44191" s="42"/>
      <c r="B44191" s="42"/>
      <c r="C44191" s="41"/>
      <c r="D44191" s="41"/>
      <c r="E44191" s="41"/>
      <c r="F44191" s="41"/>
      <c r="G44191" s="41"/>
      <c r="H44191" s="41"/>
      <c r="I44191" s="41"/>
      <c r="J44191" s="41"/>
      <c r="K44191" s="41"/>
      <c r="L44191" s="41"/>
      <c r="M44191" s="41"/>
      <c r="N44191" s="47"/>
      <c r="O44191" s="47"/>
      <c r="P44191" s="47"/>
      <c r="Q44191" s="47"/>
      <c r="R44191" s="47"/>
      <c r="S44191" s="47"/>
      <c r="T44191" s="47"/>
      <c r="U44191" s="47"/>
      <c r="V44191" s="41"/>
      <c r="W44191" s="41"/>
      <c r="X44191" s="41"/>
      <c r="Y44191" s="41"/>
      <c r="Z44191" s="40" t="str">
        <f>Raw_data[[#This Row],[Month]]&amp;Raw_data[[#This Row],[Locations]]&amp;Raw_data[[#This Row],[Looker2]]</f>
        <v>1</v>
      </c>
      <c r="AA44191" s="41" t="str">
        <f>IFERROR(VLOOKUP(Raw_data[[#This Row],[Description]],'LU Table'!$A$1:$B$50,2,0),"")</f>
        <v/>
      </c>
      <c r="AB44191" s="41" t="str">
        <f>TRIM(MID(Raw_data[[#This Row],[Location]],LEN("Positive Recovery- ")+1,LEN(Raw_data[[#This Row],[Location]])))</f>
        <v/>
      </c>
      <c r="AC44191" s="42">
        <f t="shared" si="691"/>
        <v>1</v>
      </c>
      <c r="AD44191" s="41" t="e">
        <f>VLOOKUP(Raw_data[[#This Row],[Locations]]&amp;Raw_data[[#This Row],[Looker2]],Category!A:E,5,0)</f>
        <v>#N/A</v>
      </c>
      <c r="AE44191" s="41" t="str">
        <f>Raw_data[[#This Row],[Locations]]&amp;Raw_data[[#This Row],[Looker2]]</f>
        <v/>
      </c>
    </row>
    <row r="44192" spans="1:31" x14ac:dyDescent="0.25">
      <c r="A44192" s="42"/>
      <c r="B44192" s="42"/>
      <c r="C44192" s="41"/>
      <c r="D44192" s="41"/>
      <c r="E44192" s="41"/>
      <c r="F44192" s="41"/>
      <c r="G44192" s="41"/>
      <c r="H44192" s="41"/>
      <c r="I44192" s="41"/>
      <c r="J44192" s="41"/>
      <c r="K44192" s="41"/>
      <c r="L44192" s="41"/>
      <c r="M44192" s="41"/>
      <c r="N44192" s="47"/>
      <c r="O44192" s="47"/>
      <c r="P44192" s="47"/>
      <c r="Q44192" s="47"/>
      <c r="R44192" s="47"/>
      <c r="S44192" s="47"/>
      <c r="T44192" s="47"/>
      <c r="U44192" s="47"/>
      <c r="V44192" s="41"/>
      <c r="W44192" s="41"/>
      <c r="X44192" s="41"/>
      <c r="Y44192" s="41"/>
      <c r="Z44192" s="40" t="str">
        <f>Raw_data[[#This Row],[Month]]&amp;Raw_data[[#This Row],[Locations]]&amp;Raw_data[[#This Row],[Looker2]]</f>
        <v>1</v>
      </c>
      <c r="AA44192" s="41" t="str">
        <f>IFERROR(VLOOKUP(Raw_data[[#This Row],[Description]],'LU Table'!$A$1:$B$50,2,0),"")</f>
        <v/>
      </c>
      <c r="AB44192" s="41" t="str">
        <f>TRIM(MID(Raw_data[[#This Row],[Location]],LEN("Positive Recovery- ")+1,LEN(Raw_data[[#This Row],[Location]])))</f>
        <v/>
      </c>
      <c r="AC44192" s="42">
        <f t="shared" si="691"/>
        <v>1</v>
      </c>
      <c r="AD44192" s="41" t="e">
        <f>VLOOKUP(Raw_data[[#This Row],[Locations]]&amp;Raw_data[[#This Row],[Looker2]],Category!A:E,5,0)</f>
        <v>#N/A</v>
      </c>
      <c r="AE44192" s="41" t="str">
        <f>Raw_data[[#This Row],[Locations]]&amp;Raw_data[[#This Row],[Looker2]]</f>
        <v/>
      </c>
    </row>
    <row r="44193" spans="1:31" x14ac:dyDescent="0.25">
      <c r="A44193" s="42"/>
      <c r="B44193" s="42"/>
      <c r="C44193" s="41"/>
      <c r="D44193" s="41"/>
      <c r="E44193" s="41"/>
      <c r="F44193" s="41"/>
      <c r="G44193" s="41"/>
      <c r="H44193" s="41"/>
      <c r="I44193" s="41"/>
      <c r="J44193" s="41"/>
      <c r="K44193" s="41"/>
      <c r="L44193" s="41"/>
      <c r="M44193" s="41"/>
      <c r="N44193" s="47"/>
      <c r="O44193" s="47"/>
      <c r="P44193" s="47"/>
      <c r="Q44193" s="47"/>
      <c r="R44193" s="47"/>
      <c r="S44193" s="47"/>
      <c r="T44193" s="47"/>
      <c r="U44193" s="47"/>
      <c r="V44193" s="41"/>
      <c r="W44193" s="41"/>
      <c r="X44193" s="41"/>
      <c r="Y44193" s="41"/>
      <c r="Z44193" s="40" t="str">
        <f>Raw_data[[#This Row],[Month]]&amp;Raw_data[[#This Row],[Locations]]&amp;Raw_data[[#This Row],[Looker2]]</f>
        <v>1</v>
      </c>
      <c r="AA44193" s="41" t="str">
        <f>IFERROR(VLOOKUP(Raw_data[[#This Row],[Description]],'LU Table'!$A$1:$B$50,2,0),"")</f>
        <v/>
      </c>
      <c r="AB44193" s="41" t="str">
        <f>TRIM(MID(Raw_data[[#This Row],[Location]],LEN("Positive Recovery- ")+1,LEN(Raw_data[[#This Row],[Location]])))</f>
        <v/>
      </c>
      <c r="AC44193" s="42">
        <f t="shared" si="691"/>
        <v>1</v>
      </c>
      <c r="AD44193" s="41" t="e">
        <f>VLOOKUP(Raw_data[[#This Row],[Locations]]&amp;Raw_data[[#This Row],[Looker2]],Category!A:E,5,0)</f>
        <v>#N/A</v>
      </c>
      <c r="AE44193" s="41" t="str">
        <f>Raw_data[[#This Row],[Locations]]&amp;Raw_data[[#This Row],[Looker2]]</f>
        <v/>
      </c>
    </row>
    <row r="44194" spans="1:31" x14ac:dyDescent="0.25">
      <c r="A44194" s="42"/>
      <c r="B44194" s="42"/>
      <c r="C44194" s="41"/>
      <c r="D44194" s="41"/>
      <c r="E44194" s="41"/>
      <c r="F44194" s="41"/>
      <c r="G44194" s="41"/>
      <c r="H44194" s="41"/>
      <c r="I44194" s="41"/>
      <c r="J44194" s="41"/>
      <c r="K44194" s="41"/>
      <c r="L44194" s="41"/>
      <c r="M44194" s="41"/>
      <c r="N44194" s="47"/>
      <c r="O44194" s="47"/>
      <c r="P44194" s="47"/>
      <c r="Q44194" s="47"/>
      <c r="R44194" s="47"/>
      <c r="S44194" s="47"/>
      <c r="T44194" s="47"/>
      <c r="U44194" s="47"/>
      <c r="V44194" s="41"/>
      <c r="W44194" s="41"/>
      <c r="X44194" s="41"/>
      <c r="Y44194" s="41"/>
      <c r="Z44194" s="40" t="str">
        <f>Raw_data[[#This Row],[Month]]&amp;Raw_data[[#This Row],[Locations]]&amp;Raw_data[[#This Row],[Looker2]]</f>
        <v>1</v>
      </c>
      <c r="AA44194" s="41" t="str">
        <f>IFERROR(VLOOKUP(Raw_data[[#This Row],[Description]],'LU Table'!$A$1:$B$50,2,0),"")</f>
        <v/>
      </c>
      <c r="AB44194" s="41" t="str">
        <f>TRIM(MID(Raw_data[[#This Row],[Location]],LEN("Positive Recovery- ")+1,LEN(Raw_data[[#This Row],[Location]])))</f>
        <v/>
      </c>
      <c r="AC44194" s="42">
        <f t="shared" si="691"/>
        <v>1</v>
      </c>
      <c r="AD44194" s="41" t="e">
        <f>VLOOKUP(Raw_data[[#This Row],[Locations]]&amp;Raw_data[[#This Row],[Looker2]],Category!A:E,5,0)</f>
        <v>#N/A</v>
      </c>
      <c r="AE44194" s="41" t="str">
        <f>Raw_data[[#This Row],[Locations]]&amp;Raw_data[[#This Row],[Looker2]]</f>
        <v/>
      </c>
    </row>
    <row r="44195" spans="1:31" x14ac:dyDescent="0.25">
      <c r="A44195" s="42"/>
      <c r="B44195" s="42"/>
      <c r="C44195" s="41"/>
      <c r="D44195" s="41"/>
      <c r="E44195" s="41"/>
      <c r="F44195" s="41"/>
      <c r="G44195" s="41"/>
      <c r="H44195" s="41"/>
      <c r="I44195" s="41"/>
      <c r="J44195" s="41"/>
      <c r="K44195" s="41"/>
      <c r="L44195" s="41"/>
      <c r="M44195" s="41"/>
      <c r="N44195" s="47"/>
      <c r="O44195" s="47"/>
      <c r="P44195" s="47"/>
      <c r="Q44195" s="47"/>
      <c r="R44195" s="47"/>
      <c r="S44195" s="47"/>
      <c r="T44195" s="47"/>
      <c r="U44195" s="47"/>
      <c r="V44195" s="41"/>
      <c r="W44195" s="41"/>
      <c r="X44195" s="41"/>
      <c r="Y44195" s="41"/>
      <c r="Z44195" s="40" t="str">
        <f>Raw_data[[#This Row],[Month]]&amp;Raw_data[[#This Row],[Locations]]&amp;Raw_data[[#This Row],[Looker2]]</f>
        <v>1</v>
      </c>
      <c r="AA44195" s="41" t="str">
        <f>IFERROR(VLOOKUP(Raw_data[[#This Row],[Description]],'LU Table'!$A$1:$B$50,2,0),"")</f>
        <v/>
      </c>
      <c r="AB44195" s="41" t="str">
        <f>TRIM(MID(Raw_data[[#This Row],[Location]],LEN("Positive Recovery- ")+1,LEN(Raw_data[[#This Row],[Location]])))</f>
        <v/>
      </c>
      <c r="AC44195" s="42">
        <f t="shared" si="691"/>
        <v>1</v>
      </c>
      <c r="AD44195" s="41" t="e">
        <f>VLOOKUP(Raw_data[[#This Row],[Locations]]&amp;Raw_data[[#This Row],[Looker2]],Category!A:E,5,0)</f>
        <v>#N/A</v>
      </c>
      <c r="AE44195" s="41" t="str">
        <f>Raw_data[[#This Row],[Locations]]&amp;Raw_data[[#This Row],[Looker2]]</f>
        <v/>
      </c>
    </row>
    <row r="44196" spans="1:31" x14ac:dyDescent="0.25">
      <c r="A44196" s="42"/>
      <c r="B44196" s="42"/>
      <c r="C44196" s="41"/>
      <c r="D44196" s="41"/>
      <c r="E44196" s="41"/>
      <c r="F44196" s="41"/>
      <c r="G44196" s="41"/>
      <c r="H44196" s="41"/>
      <c r="I44196" s="41"/>
      <c r="J44196" s="41"/>
      <c r="K44196" s="41"/>
      <c r="L44196" s="41"/>
      <c r="M44196" s="41"/>
      <c r="N44196" s="47"/>
      <c r="O44196" s="47"/>
      <c r="P44196" s="47"/>
      <c r="Q44196" s="47"/>
      <c r="R44196" s="47"/>
      <c r="S44196" s="47"/>
      <c r="T44196" s="47"/>
      <c r="U44196" s="47"/>
      <c r="V44196" s="41"/>
      <c r="W44196" s="41"/>
      <c r="X44196" s="41"/>
      <c r="Y44196" s="41"/>
      <c r="Z44196" s="40" t="str">
        <f>Raw_data[[#This Row],[Month]]&amp;Raw_data[[#This Row],[Locations]]&amp;Raw_data[[#This Row],[Looker2]]</f>
        <v>1</v>
      </c>
      <c r="AA44196" s="41" t="str">
        <f>IFERROR(VLOOKUP(Raw_data[[#This Row],[Description]],'LU Table'!$A$1:$B$50,2,0),"")</f>
        <v/>
      </c>
      <c r="AB44196" s="41" t="str">
        <f>TRIM(MID(Raw_data[[#This Row],[Location]],LEN("Positive Recovery- ")+1,LEN(Raw_data[[#This Row],[Location]])))</f>
        <v/>
      </c>
      <c r="AC44196" s="42">
        <f t="shared" si="691"/>
        <v>1</v>
      </c>
      <c r="AD44196" s="41" t="e">
        <f>VLOOKUP(Raw_data[[#This Row],[Locations]]&amp;Raw_data[[#This Row],[Looker2]],Category!A:E,5,0)</f>
        <v>#N/A</v>
      </c>
      <c r="AE44196" s="41" t="str">
        <f>Raw_data[[#This Row],[Locations]]&amp;Raw_data[[#This Row],[Looker2]]</f>
        <v/>
      </c>
    </row>
    <row r="44197" spans="1:31" x14ac:dyDescent="0.25">
      <c r="A44197" s="42"/>
      <c r="B44197" s="42"/>
      <c r="C44197" s="41"/>
      <c r="D44197" s="41"/>
      <c r="E44197" s="41"/>
      <c r="F44197" s="41"/>
      <c r="G44197" s="41"/>
      <c r="H44197" s="41"/>
      <c r="I44197" s="41"/>
      <c r="J44197" s="41"/>
      <c r="K44197" s="41"/>
      <c r="L44197" s="41"/>
      <c r="M44197" s="41"/>
      <c r="N44197" s="47"/>
      <c r="O44197" s="47"/>
      <c r="P44197" s="47"/>
      <c r="Q44197" s="47"/>
      <c r="R44197" s="47"/>
      <c r="S44197" s="47"/>
      <c r="T44197" s="47"/>
      <c r="U44197" s="47"/>
      <c r="V44197" s="41"/>
      <c r="W44197" s="41"/>
      <c r="X44197" s="41"/>
      <c r="Y44197" s="41"/>
      <c r="Z44197" s="40" t="str">
        <f>Raw_data[[#This Row],[Month]]&amp;Raw_data[[#This Row],[Locations]]&amp;Raw_data[[#This Row],[Looker2]]</f>
        <v>1</v>
      </c>
      <c r="AA44197" s="41" t="str">
        <f>IFERROR(VLOOKUP(Raw_data[[#This Row],[Description]],'LU Table'!$A$1:$B$50,2,0),"")</f>
        <v/>
      </c>
      <c r="AB44197" s="41" t="str">
        <f>TRIM(MID(Raw_data[[#This Row],[Location]],LEN("Positive Recovery- ")+1,LEN(Raw_data[[#This Row],[Location]])))</f>
        <v/>
      </c>
      <c r="AC44197" s="42">
        <f t="shared" si="691"/>
        <v>1</v>
      </c>
      <c r="AD44197" s="41" t="e">
        <f>VLOOKUP(Raw_data[[#This Row],[Locations]]&amp;Raw_data[[#This Row],[Looker2]],Category!A:E,5,0)</f>
        <v>#N/A</v>
      </c>
      <c r="AE44197" s="41" t="str">
        <f>Raw_data[[#This Row],[Locations]]&amp;Raw_data[[#This Row],[Looker2]]</f>
        <v/>
      </c>
    </row>
    <row r="44198" spans="1:31" x14ac:dyDescent="0.25">
      <c r="A44198" s="42"/>
      <c r="B44198" s="42"/>
      <c r="C44198" s="41"/>
      <c r="D44198" s="41"/>
      <c r="E44198" s="41"/>
      <c r="F44198" s="41"/>
      <c r="G44198" s="41"/>
      <c r="H44198" s="41"/>
      <c r="I44198" s="41"/>
      <c r="J44198" s="41"/>
      <c r="K44198" s="41"/>
      <c r="L44198" s="41"/>
      <c r="M44198" s="41"/>
      <c r="N44198" s="47"/>
      <c r="O44198" s="47"/>
      <c r="P44198" s="47"/>
      <c r="Q44198" s="47"/>
      <c r="R44198" s="47"/>
      <c r="S44198" s="47"/>
      <c r="T44198" s="47"/>
      <c r="U44198" s="47"/>
      <c r="V44198" s="41"/>
      <c r="W44198" s="41"/>
      <c r="X44198" s="41"/>
      <c r="Y44198" s="41"/>
      <c r="Z44198" s="40" t="str">
        <f>Raw_data[[#This Row],[Month]]&amp;Raw_data[[#This Row],[Locations]]&amp;Raw_data[[#This Row],[Looker2]]</f>
        <v>1</v>
      </c>
      <c r="AA44198" s="41" t="str">
        <f>IFERROR(VLOOKUP(Raw_data[[#This Row],[Description]],'LU Table'!$A$1:$B$50,2,0),"")</f>
        <v/>
      </c>
      <c r="AB44198" s="41" t="str">
        <f>TRIM(MID(Raw_data[[#This Row],[Location]],LEN("Positive Recovery- ")+1,LEN(Raw_data[[#This Row],[Location]])))</f>
        <v/>
      </c>
      <c r="AC44198" s="42">
        <f t="shared" ref="AC44198:AC44261" si="692">B44198-DAY(B44198)+1</f>
        <v>1</v>
      </c>
      <c r="AD44198" s="41" t="e">
        <f>VLOOKUP(Raw_data[[#This Row],[Locations]]&amp;Raw_data[[#This Row],[Looker2]],Category!A:E,5,0)</f>
        <v>#N/A</v>
      </c>
      <c r="AE44198" s="41" t="str">
        <f>Raw_data[[#This Row],[Locations]]&amp;Raw_data[[#This Row],[Looker2]]</f>
        <v/>
      </c>
    </row>
    <row r="44199" spans="1:31" x14ac:dyDescent="0.25">
      <c r="A44199" s="42"/>
      <c r="B44199" s="42"/>
      <c r="C44199" s="41"/>
      <c r="D44199" s="41"/>
      <c r="E44199" s="41"/>
      <c r="F44199" s="41"/>
      <c r="G44199" s="41"/>
      <c r="H44199" s="41"/>
      <c r="I44199" s="41"/>
      <c r="J44199" s="41"/>
      <c r="K44199" s="41"/>
      <c r="L44199" s="41"/>
      <c r="M44199" s="41"/>
      <c r="N44199" s="47"/>
      <c r="O44199" s="47"/>
      <c r="P44199" s="47"/>
      <c r="Q44199" s="47"/>
      <c r="R44199" s="47"/>
      <c r="S44199" s="47"/>
      <c r="T44199" s="47"/>
      <c r="U44199" s="47"/>
      <c r="V44199" s="41"/>
      <c r="W44199" s="41"/>
      <c r="X44199" s="41"/>
      <c r="Y44199" s="41"/>
      <c r="Z44199" s="40" t="str">
        <f>Raw_data[[#This Row],[Month]]&amp;Raw_data[[#This Row],[Locations]]&amp;Raw_data[[#This Row],[Looker2]]</f>
        <v>1</v>
      </c>
      <c r="AA44199" s="41" t="str">
        <f>IFERROR(VLOOKUP(Raw_data[[#This Row],[Description]],'LU Table'!$A$1:$B$50,2,0),"")</f>
        <v/>
      </c>
      <c r="AB44199" s="41" t="str">
        <f>TRIM(MID(Raw_data[[#This Row],[Location]],LEN("Positive Recovery- ")+1,LEN(Raw_data[[#This Row],[Location]])))</f>
        <v/>
      </c>
      <c r="AC44199" s="42">
        <f t="shared" si="692"/>
        <v>1</v>
      </c>
      <c r="AD44199" s="41" t="e">
        <f>VLOOKUP(Raw_data[[#This Row],[Locations]]&amp;Raw_data[[#This Row],[Looker2]],Category!A:E,5,0)</f>
        <v>#N/A</v>
      </c>
      <c r="AE44199" s="41" t="str">
        <f>Raw_data[[#This Row],[Locations]]&amp;Raw_data[[#This Row],[Looker2]]</f>
        <v/>
      </c>
    </row>
    <row r="44200" spans="1:31" x14ac:dyDescent="0.25">
      <c r="A44200" s="42"/>
      <c r="B44200" s="42"/>
      <c r="C44200" s="41"/>
      <c r="D44200" s="41"/>
      <c r="E44200" s="41"/>
      <c r="F44200" s="41"/>
      <c r="G44200" s="41"/>
      <c r="H44200" s="41"/>
      <c r="I44200" s="41"/>
      <c r="J44200" s="41"/>
      <c r="K44200" s="41"/>
      <c r="L44200" s="41"/>
      <c r="M44200" s="41"/>
      <c r="N44200" s="47"/>
      <c r="O44200" s="47"/>
      <c r="P44200" s="47"/>
      <c r="Q44200" s="47"/>
      <c r="R44200" s="47"/>
      <c r="S44200" s="47"/>
      <c r="T44200" s="47"/>
      <c r="U44200" s="47"/>
      <c r="V44200" s="41"/>
      <c r="W44200" s="41"/>
      <c r="X44200" s="41"/>
      <c r="Y44200" s="41"/>
      <c r="Z44200" s="40" t="str">
        <f>Raw_data[[#This Row],[Month]]&amp;Raw_data[[#This Row],[Locations]]&amp;Raw_data[[#This Row],[Looker2]]</f>
        <v>1</v>
      </c>
      <c r="AA44200" s="41" t="str">
        <f>IFERROR(VLOOKUP(Raw_data[[#This Row],[Description]],'LU Table'!$A$1:$B$50,2,0),"")</f>
        <v/>
      </c>
      <c r="AB44200" s="41" t="str">
        <f>TRIM(MID(Raw_data[[#This Row],[Location]],LEN("Positive Recovery- ")+1,LEN(Raw_data[[#This Row],[Location]])))</f>
        <v/>
      </c>
      <c r="AC44200" s="42">
        <f t="shared" si="692"/>
        <v>1</v>
      </c>
      <c r="AD44200" s="41" t="e">
        <f>VLOOKUP(Raw_data[[#This Row],[Locations]]&amp;Raw_data[[#This Row],[Looker2]],Category!A:E,5,0)</f>
        <v>#N/A</v>
      </c>
      <c r="AE44200" s="41" t="str">
        <f>Raw_data[[#This Row],[Locations]]&amp;Raw_data[[#This Row],[Looker2]]</f>
        <v/>
      </c>
    </row>
    <row r="44201" spans="1:31" x14ac:dyDescent="0.25">
      <c r="A44201" s="42"/>
      <c r="B44201" s="42"/>
      <c r="C44201" s="41"/>
      <c r="D44201" s="41"/>
      <c r="E44201" s="41"/>
      <c r="F44201" s="41"/>
      <c r="G44201" s="41"/>
      <c r="H44201" s="41"/>
      <c r="I44201" s="41"/>
      <c r="J44201" s="41"/>
      <c r="K44201" s="41"/>
      <c r="L44201" s="41"/>
      <c r="M44201" s="41"/>
      <c r="N44201" s="47"/>
      <c r="O44201" s="47"/>
      <c r="P44201" s="47"/>
      <c r="Q44201" s="47"/>
      <c r="R44201" s="47"/>
      <c r="S44201" s="47"/>
      <c r="T44201" s="47"/>
      <c r="U44201" s="47"/>
      <c r="V44201" s="41"/>
      <c r="W44201" s="41"/>
      <c r="X44201" s="41"/>
      <c r="Y44201" s="41"/>
      <c r="Z44201" s="40" t="str">
        <f>Raw_data[[#This Row],[Month]]&amp;Raw_data[[#This Row],[Locations]]&amp;Raw_data[[#This Row],[Looker2]]</f>
        <v>1</v>
      </c>
      <c r="AA44201" s="41" t="str">
        <f>IFERROR(VLOOKUP(Raw_data[[#This Row],[Description]],'LU Table'!$A$1:$B$50,2,0),"")</f>
        <v/>
      </c>
      <c r="AB44201" s="41" t="str">
        <f>TRIM(MID(Raw_data[[#This Row],[Location]],LEN("Positive Recovery- ")+1,LEN(Raw_data[[#This Row],[Location]])))</f>
        <v/>
      </c>
      <c r="AC44201" s="42">
        <f t="shared" si="692"/>
        <v>1</v>
      </c>
      <c r="AD44201" s="41" t="e">
        <f>VLOOKUP(Raw_data[[#This Row],[Locations]]&amp;Raw_data[[#This Row],[Looker2]],Category!A:E,5,0)</f>
        <v>#N/A</v>
      </c>
      <c r="AE44201" s="41" t="str">
        <f>Raw_data[[#This Row],[Locations]]&amp;Raw_data[[#This Row],[Looker2]]</f>
        <v/>
      </c>
    </row>
    <row r="44202" spans="1:31" x14ac:dyDescent="0.25">
      <c r="A44202" s="42"/>
      <c r="B44202" s="42"/>
      <c r="C44202" s="41"/>
      <c r="D44202" s="41"/>
      <c r="E44202" s="41"/>
      <c r="F44202" s="41"/>
      <c r="G44202" s="41"/>
      <c r="H44202" s="41"/>
      <c r="I44202" s="41"/>
      <c r="J44202" s="41"/>
      <c r="K44202" s="41"/>
      <c r="L44202" s="41"/>
      <c r="M44202" s="41"/>
      <c r="N44202" s="47"/>
      <c r="O44202" s="47"/>
      <c r="P44202" s="47"/>
      <c r="Q44202" s="47"/>
      <c r="R44202" s="47"/>
      <c r="S44202" s="47"/>
      <c r="T44202" s="47"/>
      <c r="U44202" s="47"/>
      <c r="V44202" s="41"/>
      <c r="W44202" s="41"/>
      <c r="X44202" s="41"/>
      <c r="Y44202" s="41"/>
      <c r="Z44202" s="40" t="str">
        <f>Raw_data[[#This Row],[Month]]&amp;Raw_data[[#This Row],[Locations]]&amp;Raw_data[[#This Row],[Looker2]]</f>
        <v>1</v>
      </c>
      <c r="AA44202" s="41" t="str">
        <f>IFERROR(VLOOKUP(Raw_data[[#This Row],[Description]],'LU Table'!$A$1:$B$50,2,0),"")</f>
        <v/>
      </c>
      <c r="AB44202" s="41" t="str">
        <f>TRIM(MID(Raw_data[[#This Row],[Location]],LEN("Positive Recovery- ")+1,LEN(Raw_data[[#This Row],[Location]])))</f>
        <v/>
      </c>
      <c r="AC44202" s="42">
        <f t="shared" si="692"/>
        <v>1</v>
      </c>
      <c r="AD44202" s="41" t="e">
        <f>VLOOKUP(Raw_data[[#This Row],[Locations]]&amp;Raw_data[[#This Row],[Looker2]],Category!A:E,5,0)</f>
        <v>#N/A</v>
      </c>
      <c r="AE44202" s="41" t="str">
        <f>Raw_data[[#This Row],[Locations]]&amp;Raw_data[[#This Row],[Looker2]]</f>
        <v/>
      </c>
    </row>
    <row r="44203" spans="1:31" x14ac:dyDescent="0.25">
      <c r="A44203" s="42"/>
      <c r="B44203" s="42"/>
      <c r="C44203" s="41"/>
      <c r="D44203" s="41"/>
      <c r="E44203" s="41"/>
      <c r="F44203" s="41"/>
      <c r="G44203" s="41"/>
      <c r="H44203" s="41"/>
      <c r="I44203" s="41"/>
      <c r="J44203" s="41"/>
      <c r="K44203" s="41"/>
      <c r="L44203" s="41"/>
      <c r="M44203" s="41"/>
      <c r="N44203" s="47"/>
      <c r="O44203" s="47"/>
      <c r="P44203" s="47"/>
      <c r="Q44203" s="47"/>
      <c r="R44203" s="47"/>
      <c r="S44203" s="47"/>
      <c r="T44203" s="47"/>
      <c r="U44203" s="47"/>
      <c r="V44203" s="41"/>
      <c r="W44203" s="41"/>
      <c r="X44203" s="41"/>
      <c r="Y44203" s="41"/>
      <c r="Z44203" s="40" t="str">
        <f>Raw_data[[#This Row],[Month]]&amp;Raw_data[[#This Row],[Locations]]&amp;Raw_data[[#This Row],[Looker2]]</f>
        <v>1</v>
      </c>
      <c r="AA44203" s="41" t="str">
        <f>IFERROR(VLOOKUP(Raw_data[[#This Row],[Description]],'LU Table'!$A$1:$B$50,2,0),"")</f>
        <v/>
      </c>
      <c r="AB44203" s="41" t="str">
        <f>TRIM(MID(Raw_data[[#This Row],[Location]],LEN("Positive Recovery- ")+1,LEN(Raw_data[[#This Row],[Location]])))</f>
        <v/>
      </c>
      <c r="AC44203" s="42">
        <f t="shared" si="692"/>
        <v>1</v>
      </c>
      <c r="AD44203" s="41" t="e">
        <f>VLOOKUP(Raw_data[[#This Row],[Locations]]&amp;Raw_data[[#This Row],[Looker2]],Category!A:E,5,0)</f>
        <v>#N/A</v>
      </c>
      <c r="AE44203" s="41" t="str">
        <f>Raw_data[[#This Row],[Locations]]&amp;Raw_data[[#This Row],[Looker2]]</f>
        <v/>
      </c>
    </row>
    <row r="44204" spans="1:31" x14ac:dyDescent="0.25">
      <c r="A44204" s="42"/>
      <c r="B44204" s="42"/>
      <c r="C44204" s="41"/>
      <c r="D44204" s="41"/>
      <c r="E44204" s="41"/>
      <c r="F44204" s="41"/>
      <c r="G44204" s="41"/>
      <c r="H44204" s="41"/>
      <c r="I44204" s="41"/>
      <c r="J44204" s="41"/>
      <c r="K44204" s="41"/>
      <c r="L44204" s="41"/>
      <c r="M44204" s="41"/>
      <c r="N44204" s="47"/>
      <c r="O44204" s="47"/>
      <c r="P44204" s="47"/>
      <c r="Q44204" s="47"/>
      <c r="R44204" s="47"/>
      <c r="S44204" s="47"/>
      <c r="T44204" s="47"/>
      <c r="U44204" s="47"/>
      <c r="V44204" s="41"/>
      <c r="W44204" s="41"/>
      <c r="X44204" s="41"/>
      <c r="Y44204" s="41"/>
      <c r="Z44204" s="40" t="str">
        <f>Raw_data[[#This Row],[Month]]&amp;Raw_data[[#This Row],[Locations]]&amp;Raw_data[[#This Row],[Looker2]]</f>
        <v>1</v>
      </c>
      <c r="AA44204" s="41" t="str">
        <f>IFERROR(VLOOKUP(Raw_data[[#This Row],[Description]],'LU Table'!$A$1:$B$50,2,0),"")</f>
        <v/>
      </c>
      <c r="AB44204" s="41" t="str">
        <f>TRIM(MID(Raw_data[[#This Row],[Location]],LEN("Positive Recovery- ")+1,LEN(Raw_data[[#This Row],[Location]])))</f>
        <v/>
      </c>
      <c r="AC44204" s="42">
        <f t="shared" si="692"/>
        <v>1</v>
      </c>
      <c r="AD44204" s="41" t="e">
        <f>VLOOKUP(Raw_data[[#This Row],[Locations]]&amp;Raw_data[[#This Row],[Looker2]],Category!A:E,5,0)</f>
        <v>#N/A</v>
      </c>
      <c r="AE44204" s="41" t="str">
        <f>Raw_data[[#This Row],[Locations]]&amp;Raw_data[[#This Row],[Looker2]]</f>
        <v/>
      </c>
    </row>
    <row r="44205" spans="1:31" x14ac:dyDescent="0.25">
      <c r="A44205" s="42"/>
      <c r="B44205" s="42"/>
      <c r="C44205" s="41"/>
      <c r="D44205" s="41"/>
      <c r="E44205" s="41"/>
      <c r="F44205" s="41"/>
      <c r="G44205" s="41"/>
      <c r="H44205" s="41"/>
      <c r="I44205" s="41"/>
      <c r="J44205" s="41"/>
      <c r="K44205" s="41"/>
      <c r="L44205" s="41"/>
      <c r="M44205" s="41"/>
      <c r="N44205" s="47"/>
      <c r="O44205" s="47"/>
      <c r="P44205" s="47"/>
      <c r="Q44205" s="47"/>
      <c r="R44205" s="47"/>
      <c r="S44205" s="47"/>
      <c r="T44205" s="47"/>
      <c r="U44205" s="47"/>
      <c r="V44205" s="41"/>
      <c r="W44205" s="41"/>
      <c r="X44205" s="41"/>
      <c r="Y44205" s="41"/>
      <c r="Z44205" s="40" t="str">
        <f>Raw_data[[#This Row],[Month]]&amp;Raw_data[[#This Row],[Locations]]&amp;Raw_data[[#This Row],[Looker2]]</f>
        <v>1</v>
      </c>
      <c r="AA44205" s="41" t="str">
        <f>IFERROR(VLOOKUP(Raw_data[[#This Row],[Description]],'LU Table'!$A$1:$B$50,2,0),"")</f>
        <v/>
      </c>
      <c r="AB44205" s="41" t="str">
        <f>TRIM(MID(Raw_data[[#This Row],[Location]],LEN("Positive Recovery- ")+1,LEN(Raw_data[[#This Row],[Location]])))</f>
        <v/>
      </c>
      <c r="AC44205" s="42">
        <f t="shared" si="692"/>
        <v>1</v>
      </c>
      <c r="AD44205" s="41" t="e">
        <f>VLOOKUP(Raw_data[[#This Row],[Locations]]&amp;Raw_data[[#This Row],[Looker2]],Category!A:E,5,0)</f>
        <v>#N/A</v>
      </c>
      <c r="AE44205" s="41" t="str">
        <f>Raw_data[[#This Row],[Locations]]&amp;Raw_data[[#This Row],[Looker2]]</f>
        <v/>
      </c>
    </row>
    <row r="44206" spans="1:31" x14ac:dyDescent="0.25">
      <c r="A44206" s="42"/>
      <c r="B44206" s="42"/>
      <c r="C44206" s="41"/>
      <c r="D44206" s="41"/>
      <c r="E44206" s="41"/>
      <c r="F44206" s="41"/>
      <c r="G44206" s="41"/>
      <c r="H44206" s="41"/>
      <c r="I44206" s="41"/>
      <c r="J44206" s="41"/>
      <c r="K44206" s="41"/>
      <c r="L44206" s="41"/>
      <c r="M44206" s="41"/>
      <c r="N44206" s="47"/>
      <c r="O44206" s="47"/>
      <c r="P44206" s="47"/>
      <c r="Q44206" s="47"/>
      <c r="R44206" s="47"/>
      <c r="S44206" s="47"/>
      <c r="T44206" s="47"/>
      <c r="U44206" s="47"/>
      <c r="V44206" s="41"/>
      <c r="W44206" s="41"/>
      <c r="X44206" s="41"/>
      <c r="Y44206" s="41"/>
      <c r="Z44206" s="40" t="str">
        <f>Raw_data[[#This Row],[Month]]&amp;Raw_data[[#This Row],[Locations]]&amp;Raw_data[[#This Row],[Looker2]]</f>
        <v>1</v>
      </c>
      <c r="AA44206" s="41" t="str">
        <f>IFERROR(VLOOKUP(Raw_data[[#This Row],[Description]],'LU Table'!$A$1:$B$50,2,0),"")</f>
        <v/>
      </c>
      <c r="AB44206" s="41" t="str">
        <f>TRIM(MID(Raw_data[[#This Row],[Location]],LEN("Positive Recovery- ")+1,LEN(Raw_data[[#This Row],[Location]])))</f>
        <v/>
      </c>
      <c r="AC44206" s="42">
        <f t="shared" si="692"/>
        <v>1</v>
      </c>
      <c r="AD44206" s="41" t="e">
        <f>VLOOKUP(Raw_data[[#This Row],[Locations]]&amp;Raw_data[[#This Row],[Looker2]],Category!A:E,5,0)</f>
        <v>#N/A</v>
      </c>
      <c r="AE44206" s="41" t="str">
        <f>Raw_data[[#This Row],[Locations]]&amp;Raw_data[[#This Row],[Looker2]]</f>
        <v/>
      </c>
    </row>
    <row r="44207" spans="1:31" x14ac:dyDescent="0.25">
      <c r="A44207" s="42"/>
      <c r="B44207" s="42"/>
      <c r="C44207" s="41"/>
      <c r="D44207" s="41"/>
      <c r="E44207" s="41"/>
      <c r="F44207" s="41"/>
      <c r="G44207" s="41"/>
      <c r="H44207" s="41"/>
      <c r="I44207" s="41"/>
      <c r="J44207" s="41"/>
      <c r="K44207" s="41"/>
      <c r="L44207" s="41"/>
      <c r="M44207" s="41"/>
      <c r="N44207" s="47"/>
      <c r="O44207" s="47"/>
      <c r="P44207" s="47"/>
      <c r="Q44207" s="47"/>
      <c r="R44207" s="47"/>
      <c r="S44207" s="47"/>
      <c r="T44207" s="47"/>
      <c r="U44207" s="47"/>
      <c r="V44207" s="41"/>
      <c r="W44207" s="41"/>
      <c r="X44207" s="41"/>
      <c r="Y44207" s="41"/>
      <c r="Z44207" s="40" t="str">
        <f>Raw_data[[#This Row],[Month]]&amp;Raw_data[[#This Row],[Locations]]&amp;Raw_data[[#This Row],[Looker2]]</f>
        <v>1</v>
      </c>
      <c r="AA44207" s="41" t="str">
        <f>IFERROR(VLOOKUP(Raw_data[[#This Row],[Description]],'LU Table'!$A$1:$B$50,2,0),"")</f>
        <v/>
      </c>
      <c r="AB44207" s="41" t="str">
        <f>TRIM(MID(Raw_data[[#This Row],[Location]],LEN("Positive Recovery- ")+1,LEN(Raw_data[[#This Row],[Location]])))</f>
        <v/>
      </c>
      <c r="AC44207" s="42">
        <f t="shared" si="692"/>
        <v>1</v>
      </c>
      <c r="AD44207" s="41" t="e">
        <f>VLOOKUP(Raw_data[[#This Row],[Locations]]&amp;Raw_data[[#This Row],[Looker2]],Category!A:E,5,0)</f>
        <v>#N/A</v>
      </c>
      <c r="AE44207" s="41" t="str">
        <f>Raw_data[[#This Row],[Locations]]&amp;Raw_data[[#This Row],[Looker2]]</f>
        <v/>
      </c>
    </row>
    <row r="44208" spans="1:31" x14ac:dyDescent="0.25">
      <c r="A44208" s="42"/>
      <c r="B44208" s="42"/>
      <c r="C44208" s="41"/>
      <c r="D44208" s="41"/>
      <c r="E44208" s="41"/>
      <c r="F44208" s="41"/>
      <c r="G44208" s="41"/>
      <c r="H44208" s="41"/>
      <c r="I44208" s="41"/>
      <c r="J44208" s="41"/>
      <c r="K44208" s="41"/>
      <c r="L44208" s="41"/>
      <c r="M44208" s="41"/>
      <c r="N44208" s="47"/>
      <c r="O44208" s="47"/>
      <c r="P44208" s="47"/>
      <c r="Q44208" s="47"/>
      <c r="R44208" s="47"/>
      <c r="S44208" s="47"/>
      <c r="T44208" s="47"/>
      <c r="U44208" s="47"/>
      <c r="V44208" s="41"/>
      <c r="W44208" s="41"/>
      <c r="X44208" s="41"/>
      <c r="Y44208" s="41"/>
      <c r="Z44208" s="40" t="str">
        <f>Raw_data[[#This Row],[Month]]&amp;Raw_data[[#This Row],[Locations]]&amp;Raw_data[[#This Row],[Looker2]]</f>
        <v>1</v>
      </c>
      <c r="AA44208" s="41" t="str">
        <f>IFERROR(VLOOKUP(Raw_data[[#This Row],[Description]],'LU Table'!$A$1:$B$50,2,0),"")</f>
        <v/>
      </c>
      <c r="AB44208" s="41" t="str">
        <f>TRIM(MID(Raw_data[[#This Row],[Location]],LEN("Positive Recovery- ")+1,LEN(Raw_data[[#This Row],[Location]])))</f>
        <v/>
      </c>
      <c r="AC44208" s="42">
        <f t="shared" si="692"/>
        <v>1</v>
      </c>
      <c r="AD44208" s="41" t="e">
        <f>VLOOKUP(Raw_data[[#This Row],[Locations]]&amp;Raw_data[[#This Row],[Looker2]],Category!A:E,5,0)</f>
        <v>#N/A</v>
      </c>
      <c r="AE44208" s="41" t="str">
        <f>Raw_data[[#This Row],[Locations]]&amp;Raw_data[[#This Row],[Looker2]]</f>
        <v/>
      </c>
    </row>
    <row r="44209" spans="1:31" x14ac:dyDescent="0.25">
      <c r="A44209" s="42"/>
      <c r="B44209" s="42"/>
      <c r="C44209" s="41"/>
      <c r="D44209" s="41"/>
      <c r="E44209" s="41"/>
      <c r="F44209" s="41"/>
      <c r="G44209" s="41"/>
      <c r="H44209" s="41"/>
      <c r="I44209" s="41"/>
      <c r="J44209" s="41"/>
      <c r="K44209" s="41"/>
      <c r="L44209" s="41"/>
      <c r="M44209" s="41"/>
      <c r="N44209" s="47"/>
      <c r="O44209" s="47"/>
      <c r="P44209" s="47"/>
      <c r="Q44209" s="47"/>
      <c r="R44209" s="47"/>
      <c r="S44209" s="47"/>
      <c r="T44209" s="47"/>
      <c r="U44209" s="47"/>
      <c r="V44209" s="41"/>
      <c r="W44209" s="41"/>
      <c r="X44209" s="41"/>
      <c r="Y44209" s="41"/>
      <c r="Z44209" s="40" t="str">
        <f>Raw_data[[#This Row],[Month]]&amp;Raw_data[[#This Row],[Locations]]&amp;Raw_data[[#This Row],[Looker2]]</f>
        <v>1</v>
      </c>
      <c r="AA44209" s="41" t="str">
        <f>IFERROR(VLOOKUP(Raw_data[[#This Row],[Description]],'LU Table'!$A$1:$B$50,2,0),"")</f>
        <v/>
      </c>
      <c r="AB44209" s="41" t="str">
        <f>TRIM(MID(Raw_data[[#This Row],[Location]],LEN("Positive Recovery- ")+1,LEN(Raw_data[[#This Row],[Location]])))</f>
        <v/>
      </c>
      <c r="AC44209" s="42">
        <f t="shared" si="692"/>
        <v>1</v>
      </c>
      <c r="AD44209" s="41" t="e">
        <f>VLOOKUP(Raw_data[[#This Row],[Locations]]&amp;Raw_data[[#This Row],[Looker2]],Category!A:E,5,0)</f>
        <v>#N/A</v>
      </c>
      <c r="AE44209" s="41" t="str">
        <f>Raw_data[[#This Row],[Locations]]&amp;Raw_data[[#This Row],[Looker2]]</f>
        <v/>
      </c>
    </row>
    <row r="44210" spans="1:31" x14ac:dyDescent="0.25">
      <c r="A44210" s="42"/>
      <c r="B44210" s="42"/>
      <c r="C44210" s="41"/>
      <c r="D44210" s="41"/>
      <c r="E44210" s="41"/>
      <c r="F44210" s="41"/>
      <c r="G44210" s="41"/>
      <c r="H44210" s="41"/>
      <c r="I44210" s="41"/>
      <c r="J44210" s="41"/>
      <c r="K44210" s="41"/>
      <c r="L44210" s="41"/>
      <c r="M44210" s="41"/>
      <c r="N44210" s="47"/>
      <c r="O44210" s="47"/>
      <c r="P44210" s="47"/>
      <c r="Q44210" s="47"/>
      <c r="R44210" s="47"/>
      <c r="S44210" s="47"/>
      <c r="T44210" s="47"/>
      <c r="U44210" s="47"/>
      <c r="V44210" s="41"/>
      <c r="W44210" s="41"/>
      <c r="X44210" s="41"/>
      <c r="Y44210" s="41"/>
      <c r="Z44210" s="40" t="str">
        <f>Raw_data[[#This Row],[Month]]&amp;Raw_data[[#This Row],[Locations]]&amp;Raw_data[[#This Row],[Looker2]]</f>
        <v>1</v>
      </c>
      <c r="AA44210" s="41" t="str">
        <f>IFERROR(VLOOKUP(Raw_data[[#This Row],[Description]],'LU Table'!$A$1:$B$50,2,0),"")</f>
        <v/>
      </c>
      <c r="AB44210" s="41" t="str">
        <f>TRIM(MID(Raw_data[[#This Row],[Location]],LEN("Positive Recovery- ")+1,LEN(Raw_data[[#This Row],[Location]])))</f>
        <v/>
      </c>
      <c r="AC44210" s="42">
        <f t="shared" si="692"/>
        <v>1</v>
      </c>
      <c r="AD44210" s="41" t="e">
        <f>VLOOKUP(Raw_data[[#This Row],[Locations]]&amp;Raw_data[[#This Row],[Looker2]],Category!A:E,5,0)</f>
        <v>#N/A</v>
      </c>
      <c r="AE44210" s="41" t="str">
        <f>Raw_data[[#This Row],[Locations]]&amp;Raw_data[[#This Row],[Looker2]]</f>
        <v/>
      </c>
    </row>
    <row r="44211" spans="1:31" x14ac:dyDescent="0.25">
      <c r="A44211" s="42"/>
      <c r="B44211" s="42"/>
      <c r="C44211" s="41"/>
      <c r="D44211" s="41"/>
      <c r="E44211" s="41"/>
      <c r="F44211" s="41"/>
      <c r="G44211" s="41"/>
      <c r="H44211" s="41"/>
      <c r="I44211" s="41"/>
      <c r="J44211" s="41"/>
      <c r="K44211" s="41"/>
      <c r="L44211" s="41"/>
      <c r="M44211" s="41"/>
      <c r="N44211" s="47"/>
      <c r="O44211" s="47"/>
      <c r="P44211" s="47"/>
      <c r="Q44211" s="47"/>
      <c r="R44211" s="47"/>
      <c r="S44211" s="47"/>
      <c r="T44211" s="47"/>
      <c r="U44211" s="47"/>
      <c r="V44211" s="41"/>
      <c r="W44211" s="41"/>
      <c r="X44211" s="41"/>
      <c r="Y44211" s="41"/>
      <c r="Z44211" s="40" t="str">
        <f>Raw_data[[#This Row],[Month]]&amp;Raw_data[[#This Row],[Locations]]&amp;Raw_data[[#This Row],[Looker2]]</f>
        <v>1</v>
      </c>
      <c r="AA44211" s="41" t="str">
        <f>IFERROR(VLOOKUP(Raw_data[[#This Row],[Description]],'LU Table'!$A$1:$B$50,2,0),"")</f>
        <v/>
      </c>
      <c r="AB44211" s="41" t="str">
        <f>TRIM(MID(Raw_data[[#This Row],[Location]],LEN("Positive Recovery- ")+1,LEN(Raw_data[[#This Row],[Location]])))</f>
        <v/>
      </c>
      <c r="AC44211" s="42">
        <f t="shared" si="692"/>
        <v>1</v>
      </c>
      <c r="AD44211" s="41" t="e">
        <f>VLOOKUP(Raw_data[[#This Row],[Locations]]&amp;Raw_data[[#This Row],[Looker2]],Category!A:E,5,0)</f>
        <v>#N/A</v>
      </c>
      <c r="AE44211" s="41" t="str">
        <f>Raw_data[[#This Row],[Locations]]&amp;Raw_data[[#This Row],[Looker2]]</f>
        <v/>
      </c>
    </row>
    <row r="44212" spans="1:31" x14ac:dyDescent="0.25">
      <c r="A44212" s="42"/>
      <c r="B44212" s="42"/>
      <c r="C44212" s="41"/>
      <c r="D44212" s="41"/>
      <c r="E44212" s="41"/>
      <c r="F44212" s="41"/>
      <c r="G44212" s="41"/>
      <c r="H44212" s="41"/>
      <c r="I44212" s="41"/>
      <c r="J44212" s="41"/>
      <c r="K44212" s="41"/>
      <c r="L44212" s="41"/>
      <c r="M44212" s="41"/>
      <c r="N44212" s="47"/>
      <c r="O44212" s="47"/>
      <c r="P44212" s="47"/>
      <c r="Q44212" s="47"/>
      <c r="R44212" s="47"/>
      <c r="S44212" s="47"/>
      <c r="T44212" s="47"/>
      <c r="U44212" s="47"/>
      <c r="V44212" s="41"/>
      <c r="W44212" s="41"/>
      <c r="X44212" s="41"/>
      <c r="Y44212" s="41"/>
      <c r="Z44212" s="40" t="str">
        <f>Raw_data[[#This Row],[Month]]&amp;Raw_data[[#This Row],[Locations]]&amp;Raw_data[[#This Row],[Looker2]]</f>
        <v>1</v>
      </c>
      <c r="AA44212" s="41" t="str">
        <f>IFERROR(VLOOKUP(Raw_data[[#This Row],[Description]],'LU Table'!$A$1:$B$50,2,0),"")</f>
        <v/>
      </c>
      <c r="AB44212" s="41" t="str">
        <f>TRIM(MID(Raw_data[[#This Row],[Location]],LEN("Positive Recovery- ")+1,LEN(Raw_data[[#This Row],[Location]])))</f>
        <v/>
      </c>
      <c r="AC44212" s="42">
        <f t="shared" si="692"/>
        <v>1</v>
      </c>
      <c r="AD44212" s="41" t="e">
        <f>VLOOKUP(Raw_data[[#This Row],[Locations]]&amp;Raw_data[[#This Row],[Looker2]],Category!A:E,5,0)</f>
        <v>#N/A</v>
      </c>
      <c r="AE44212" s="41" t="str">
        <f>Raw_data[[#This Row],[Locations]]&amp;Raw_data[[#This Row],[Looker2]]</f>
        <v/>
      </c>
    </row>
    <row r="44213" spans="1:31" x14ac:dyDescent="0.25">
      <c r="A44213" s="42"/>
      <c r="B44213" s="42"/>
      <c r="C44213" s="41"/>
      <c r="D44213" s="41"/>
      <c r="E44213" s="41"/>
      <c r="F44213" s="41"/>
      <c r="G44213" s="41"/>
      <c r="H44213" s="41"/>
      <c r="I44213" s="41"/>
      <c r="J44213" s="41"/>
      <c r="K44213" s="41"/>
      <c r="L44213" s="41"/>
      <c r="M44213" s="41"/>
      <c r="N44213" s="47"/>
      <c r="O44213" s="47"/>
      <c r="P44213" s="47"/>
      <c r="Q44213" s="47"/>
      <c r="R44213" s="47"/>
      <c r="S44213" s="47"/>
      <c r="T44213" s="47"/>
      <c r="U44213" s="47"/>
      <c r="V44213" s="41"/>
      <c r="W44213" s="41"/>
      <c r="X44213" s="41"/>
      <c r="Y44213" s="41"/>
      <c r="Z44213" s="40" t="str">
        <f>Raw_data[[#This Row],[Month]]&amp;Raw_data[[#This Row],[Locations]]&amp;Raw_data[[#This Row],[Looker2]]</f>
        <v>1</v>
      </c>
      <c r="AA44213" s="41" t="str">
        <f>IFERROR(VLOOKUP(Raw_data[[#This Row],[Description]],'LU Table'!$A$1:$B$50,2,0),"")</f>
        <v/>
      </c>
      <c r="AB44213" s="41" t="str">
        <f>TRIM(MID(Raw_data[[#This Row],[Location]],LEN("Positive Recovery- ")+1,LEN(Raw_data[[#This Row],[Location]])))</f>
        <v/>
      </c>
      <c r="AC44213" s="42">
        <f t="shared" si="692"/>
        <v>1</v>
      </c>
      <c r="AD44213" s="41" t="e">
        <f>VLOOKUP(Raw_data[[#This Row],[Locations]]&amp;Raw_data[[#This Row],[Looker2]],Category!A:E,5,0)</f>
        <v>#N/A</v>
      </c>
      <c r="AE44213" s="41" t="str">
        <f>Raw_data[[#This Row],[Locations]]&amp;Raw_data[[#This Row],[Looker2]]</f>
        <v/>
      </c>
    </row>
    <row r="44214" spans="1:31" x14ac:dyDescent="0.25">
      <c r="A44214" s="42"/>
      <c r="B44214" s="42"/>
      <c r="C44214" s="41"/>
      <c r="D44214" s="41"/>
      <c r="E44214" s="41"/>
      <c r="F44214" s="41"/>
      <c r="G44214" s="41"/>
      <c r="H44214" s="41"/>
      <c r="I44214" s="41"/>
      <c r="J44214" s="41"/>
      <c r="K44214" s="41"/>
      <c r="L44214" s="41"/>
      <c r="M44214" s="41"/>
      <c r="N44214" s="47"/>
      <c r="O44214" s="47"/>
      <c r="P44214" s="47"/>
      <c r="Q44214" s="47"/>
      <c r="R44214" s="47"/>
      <c r="S44214" s="47"/>
      <c r="T44214" s="47"/>
      <c r="U44214" s="47"/>
      <c r="V44214" s="41"/>
      <c r="W44214" s="41"/>
      <c r="X44214" s="41"/>
      <c r="Y44214" s="41"/>
      <c r="Z44214" s="40" t="str">
        <f>Raw_data[[#This Row],[Month]]&amp;Raw_data[[#This Row],[Locations]]&amp;Raw_data[[#This Row],[Looker2]]</f>
        <v>1</v>
      </c>
      <c r="AA44214" s="41" t="str">
        <f>IFERROR(VLOOKUP(Raw_data[[#This Row],[Description]],'LU Table'!$A$1:$B$50,2,0),"")</f>
        <v/>
      </c>
      <c r="AB44214" s="41" t="str">
        <f>TRIM(MID(Raw_data[[#This Row],[Location]],LEN("Positive Recovery- ")+1,LEN(Raw_data[[#This Row],[Location]])))</f>
        <v/>
      </c>
      <c r="AC44214" s="42">
        <f t="shared" si="692"/>
        <v>1</v>
      </c>
      <c r="AD44214" s="41" t="e">
        <f>VLOOKUP(Raw_data[[#This Row],[Locations]]&amp;Raw_data[[#This Row],[Looker2]],Category!A:E,5,0)</f>
        <v>#N/A</v>
      </c>
      <c r="AE44214" s="41" t="str">
        <f>Raw_data[[#This Row],[Locations]]&amp;Raw_data[[#This Row],[Looker2]]</f>
        <v/>
      </c>
    </row>
    <row r="44215" spans="1:31" x14ac:dyDescent="0.25">
      <c r="A44215" s="42"/>
      <c r="B44215" s="42"/>
      <c r="C44215" s="41"/>
      <c r="D44215" s="41"/>
      <c r="E44215" s="41"/>
      <c r="F44215" s="41"/>
      <c r="G44215" s="41"/>
      <c r="H44215" s="41"/>
      <c r="I44215" s="41"/>
      <c r="J44215" s="41"/>
      <c r="K44215" s="41"/>
      <c r="L44215" s="41"/>
      <c r="M44215" s="41"/>
      <c r="N44215" s="47"/>
      <c r="O44215" s="47"/>
      <c r="P44215" s="47"/>
      <c r="Q44215" s="47"/>
      <c r="R44215" s="47"/>
      <c r="S44215" s="47"/>
      <c r="T44215" s="47"/>
      <c r="U44215" s="47"/>
      <c r="V44215" s="41"/>
      <c r="W44215" s="41"/>
      <c r="X44215" s="41"/>
      <c r="Y44215" s="41"/>
      <c r="Z44215" s="40" t="str">
        <f>Raw_data[[#This Row],[Month]]&amp;Raw_data[[#This Row],[Locations]]&amp;Raw_data[[#This Row],[Looker2]]</f>
        <v>1</v>
      </c>
      <c r="AA44215" s="41" t="str">
        <f>IFERROR(VLOOKUP(Raw_data[[#This Row],[Description]],'LU Table'!$A$1:$B$50,2,0),"")</f>
        <v/>
      </c>
      <c r="AB44215" s="41" t="str">
        <f>TRIM(MID(Raw_data[[#This Row],[Location]],LEN("Positive Recovery- ")+1,LEN(Raw_data[[#This Row],[Location]])))</f>
        <v/>
      </c>
      <c r="AC44215" s="42">
        <f t="shared" si="692"/>
        <v>1</v>
      </c>
      <c r="AD44215" s="41" t="e">
        <f>VLOOKUP(Raw_data[[#This Row],[Locations]]&amp;Raw_data[[#This Row],[Looker2]],Category!A:E,5,0)</f>
        <v>#N/A</v>
      </c>
      <c r="AE44215" s="41" t="str">
        <f>Raw_data[[#This Row],[Locations]]&amp;Raw_data[[#This Row],[Looker2]]</f>
        <v/>
      </c>
    </row>
    <row r="44216" spans="1:31" x14ac:dyDescent="0.25">
      <c r="A44216" s="42"/>
      <c r="B44216" s="42"/>
      <c r="C44216" s="41"/>
      <c r="D44216" s="41"/>
      <c r="E44216" s="41"/>
      <c r="F44216" s="41"/>
      <c r="G44216" s="41"/>
      <c r="H44216" s="41"/>
      <c r="I44216" s="41"/>
      <c r="J44216" s="41"/>
      <c r="K44216" s="41"/>
      <c r="L44216" s="41"/>
      <c r="M44216" s="41"/>
      <c r="N44216" s="47"/>
      <c r="O44216" s="47"/>
      <c r="P44216" s="47"/>
      <c r="Q44216" s="47"/>
      <c r="R44216" s="47"/>
      <c r="S44216" s="47"/>
      <c r="T44216" s="47"/>
      <c r="U44216" s="47"/>
      <c r="V44216" s="41"/>
      <c r="W44216" s="41"/>
      <c r="X44216" s="41"/>
      <c r="Y44216" s="41"/>
      <c r="Z44216" s="40" t="str">
        <f>Raw_data[[#This Row],[Month]]&amp;Raw_data[[#This Row],[Locations]]&amp;Raw_data[[#This Row],[Looker2]]</f>
        <v>1</v>
      </c>
      <c r="AA44216" s="41" t="str">
        <f>IFERROR(VLOOKUP(Raw_data[[#This Row],[Description]],'LU Table'!$A$1:$B$50,2,0),"")</f>
        <v/>
      </c>
      <c r="AB44216" s="41" t="str">
        <f>TRIM(MID(Raw_data[[#This Row],[Location]],LEN("Positive Recovery- ")+1,LEN(Raw_data[[#This Row],[Location]])))</f>
        <v/>
      </c>
      <c r="AC44216" s="42">
        <f t="shared" si="692"/>
        <v>1</v>
      </c>
      <c r="AD44216" s="41" t="e">
        <f>VLOOKUP(Raw_data[[#This Row],[Locations]]&amp;Raw_data[[#This Row],[Looker2]],Category!A:E,5,0)</f>
        <v>#N/A</v>
      </c>
      <c r="AE44216" s="41" t="str">
        <f>Raw_data[[#This Row],[Locations]]&amp;Raw_data[[#This Row],[Looker2]]</f>
        <v/>
      </c>
    </row>
    <row r="44217" spans="1:31" x14ac:dyDescent="0.25">
      <c r="A44217" s="42"/>
      <c r="B44217" s="42"/>
      <c r="C44217" s="41"/>
      <c r="D44217" s="41"/>
      <c r="E44217" s="41"/>
      <c r="F44217" s="41"/>
      <c r="G44217" s="41"/>
      <c r="H44217" s="41"/>
      <c r="I44217" s="41"/>
      <c r="J44217" s="41"/>
      <c r="K44217" s="41"/>
      <c r="L44217" s="41"/>
      <c r="M44217" s="41"/>
      <c r="N44217" s="47"/>
      <c r="O44217" s="47"/>
      <c r="P44217" s="47"/>
      <c r="Q44217" s="47"/>
      <c r="R44217" s="47"/>
      <c r="S44217" s="47"/>
      <c r="T44217" s="47"/>
      <c r="U44217" s="47"/>
      <c r="V44217" s="41"/>
      <c r="W44217" s="41"/>
      <c r="X44217" s="41"/>
      <c r="Y44217" s="41"/>
      <c r="Z44217" s="40" t="str">
        <f>Raw_data[[#This Row],[Month]]&amp;Raw_data[[#This Row],[Locations]]&amp;Raw_data[[#This Row],[Looker2]]</f>
        <v>1</v>
      </c>
      <c r="AA44217" s="41" t="str">
        <f>IFERROR(VLOOKUP(Raw_data[[#This Row],[Description]],'LU Table'!$A$1:$B$50,2,0),"")</f>
        <v/>
      </c>
      <c r="AB44217" s="41" t="str">
        <f>TRIM(MID(Raw_data[[#This Row],[Location]],LEN("Positive Recovery- ")+1,LEN(Raw_data[[#This Row],[Location]])))</f>
        <v/>
      </c>
      <c r="AC44217" s="42">
        <f t="shared" si="692"/>
        <v>1</v>
      </c>
      <c r="AD44217" s="41" t="e">
        <f>VLOOKUP(Raw_data[[#This Row],[Locations]]&amp;Raw_data[[#This Row],[Looker2]],Category!A:E,5,0)</f>
        <v>#N/A</v>
      </c>
      <c r="AE44217" s="41" t="str">
        <f>Raw_data[[#This Row],[Locations]]&amp;Raw_data[[#This Row],[Looker2]]</f>
        <v/>
      </c>
    </row>
    <row r="44218" spans="1:31" x14ac:dyDescent="0.25">
      <c r="A44218" s="42"/>
      <c r="B44218" s="42"/>
      <c r="C44218" s="41"/>
      <c r="D44218" s="41"/>
      <c r="E44218" s="41"/>
      <c r="F44218" s="41"/>
      <c r="G44218" s="41"/>
      <c r="H44218" s="41"/>
      <c r="I44218" s="41"/>
      <c r="J44218" s="41"/>
      <c r="K44218" s="41"/>
      <c r="L44218" s="41"/>
      <c r="M44218" s="41"/>
      <c r="N44218" s="47"/>
      <c r="O44218" s="47"/>
      <c r="P44218" s="47"/>
      <c r="Q44218" s="47"/>
      <c r="R44218" s="47"/>
      <c r="S44218" s="47"/>
      <c r="T44218" s="47"/>
      <c r="U44218" s="47"/>
      <c r="V44218" s="41"/>
      <c r="W44218" s="41"/>
      <c r="X44218" s="41"/>
      <c r="Y44218" s="41"/>
      <c r="Z44218" s="40" t="str">
        <f>Raw_data[[#This Row],[Month]]&amp;Raw_data[[#This Row],[Locations]]&amp;Raw_data[[#This Row],[Looker2]]</f>
        <v>1</v>
      </c>
      <c r="AA44218" s="41" t="str">
        <f>IFERROR(VLOOKUP(Raw_data[[#This Row],[Description]],'LU Table'!$A$1:$B$50,2,0),"")</f>
        <v/>
      </c>
      <c r="AB44218" s="41" t="str">
        <f>TRIM(MID(Raw_data[[#This Row],[Location]],LEN("Positive Recovery- ")+1,LEN(Raw_data[[#This Row],[Location]])))</f>
        <v/>
      </c>
      <c r="AC44218" s="42">
        <f t="shared" si="692"/>
        <v>1</v>
      </c>
      <c r="AD44218" s="41" t="e">
        <f>VLOOKUP(Raw_data[[#This Row],[Locations]]&amp;Raw_data[[#This Row],[Looker2]],Category!A:E,5,0)</f>
        <v>#N/A</v>
      </c>
      <c r="AE44218" s="41" t="str">
        <f>Raw_data[[#This Row],[Locations]]&amp;Raw_data[[#This Row],[Looker2]]</f>
        <v/>
      </c>
    </row>
    <row r="44219" spans="1:31" x14ac:dyDescent="0.25">
      <c r="A44219" s="42"/>
      <c r="B44219" s="42"/>
      <c r="C44219" s="41"/>
      <c r="D44219" s="41"/>
      <c r="E44219" s="41"/>
      <c r="F44219" s="41"/>
      <c r="G44219" s="41"/>
      <c r="H44219" s="41"/>
      <c r="I44219" s="41"/>
      <c r="J44219" s="41"/>
      <c r="K44219" s="41"/>
      <c r="L44219" s="41"/>
      <c r="M44219" s="41"/>
      <c r="N44219" s="47"/>
      <c r="O44219" s="47"/>
      <c r="P44219" s="47"/>
      <c r="Q44219" s="47"/>
      <c r="R44219" s="47"/>
      <c r="S44219" s="47"/>
      <c r="T44219" s="47"/>
      <c r="U44219" s="47"/>
      <c r="V44219" s="41"/>
      <c r="W44219" s="41"/>
      <c r="X44219" s="41"/>
      <c r="Y44219" s="41"/>
      <c r="Z44219" s="40" t="str">
        <f>Raw_data[[#This Row],[Month]]&amp;Raw_data[[#This Row],[Locations]]&amp;Raw_data[[#This Row],[Looker2]]</f>
        <v>1</v>
      </c>
      <c r="AA44219" s="41" t="str">
        <f>IFERROR(VLOOKUP(Raw_data[[#This Row],[Description]],'LU Table'!$A$1:$B$50,2,0),"")</f>
        <v/>
      </c>
      <c r="AB44219" s="41" t="str">
        <f>TRIM(MID(Raw_data[[#This Row],[Location]],LEN("Positive Recovery- ")+1,LEN(Raw_data[[#This Row],[Location]])))</f>
        <v/>
      </c>
      <c r="AC44219" s="42">
        <f t="shared" si="692"/>
        <v>1</v>
      </c>
      <c r="AD44219" s="41" t="e">
        <f>VLOOKUP(Raw_data[[#This Row],[Locations]]&amp;Raw_data[[#This Row],[Looker2]],Category!A:E,5,0)</f>
        <v>#N/A</v>
      </c>
      <c r="AE44219" s="41" t="str">
        <f>Raw_data[[#This Row],[Locations]]&amp;Raw_data[[#This Row],[Looker2]]</f>
        <v/>
      </c>
    </row>
    <row r="44220" spans="1:31" x14ac:dyDescent="0.25">
      <c r="A44220" s="42"/>
      <c r="B44220" s="42"/>
      <c r="C44220" s="41"/>
      <c r="D44220" s="41"/>
      <c r="E44220" s="41"/>
      <c r="F44220" s="41"/>
      <c r="G44220" s="41"/>
      <c r="H44220" s="41"/>
      <c r="I44220" s="41"/>
      <c r="J44220" s="41"/>
      <c r="K44220" s="41"/>
      <c r="L44220" s="41"/>
      <c r="M44220" s="41"/>
      <c r="N44220" s="47"/>
      <c r="O44220" s="47"/>
      <c r="P44220" s="47"/>
      <c r="Q44220" s="47"/>
      <c r="R44220" s="47"/>
      <c r="S44220" s="47"/>
      <c r="T44220" s="47"/>
      <c r="U44220" s="47"/>
      <c r="V44220" s="41"/>
      <c r="W44220" s="41"/>
      <c r="X44220" s="41"/>
      <c r="Y44220" s="41"/>
      <c r="Z44220" s="40" t="str">
        <f>Raw_data[[#This Row],[Month]]&amp;Raw_data[[#This Row],[Locations]]&amp;Raw_data[[#This Row],[Looker2]]</f>
        <v>1</v>
      </c>
      <c r="AA44220" s="41" t="str">
        <f>IFERROR(VLOOKUP(Raw_data[[#This Row],[Description]],'LU Table'!$A$1:$B$50,2,0),"")</f>
        <v/>
      </c>
      <c r="AB44220" s="41" t="str">
        <f>TRIM(MID(Raw_data[[#This Row],[Location]],LEN("Positive Recovery- ")+1,LEN(Raw_data[[#This Row],[Location]])))</f>
        <v/>
      </c>
      <c r="AC44220" s="42">
        <f t="shared" si="692"/>
        <v>1</v>
      </c>
      <c r="AD44220" s="41" t="e">
        <f>VLOOKUP(Raw_data[[#This Row],[Locations]]&amp;Raw_data[[#This Row],[Looker2]],Category!A:E,5,0)</f>
        <v>#N/A</v>
      </c>
      <c r="AE44220" s="41" t="str">
        <f>Raw_data[[#This Row],[Locations]]&amp;Raw_data[[#This Row],[Looker2]]</f>
        <v/>
      </c>
    </row>
    <row r="44221" spans="1:31" x14ac:dyDescent="0.25">
      <c r="A44221" s="42"/>
      <c r="B44221" s="42"/>
      <c r="C44221" s="41"/>
      <c r="D44221" s="41"/>
      <c r="E44221" s="41"/>
      <c r="F44221" s="41"/>
      <c r="G44221" s="41"/>
      <c r="H44221" s="41"/>
      <c r="I44221" s="41"/>
      <c r="J44221" s="41"/>
      <c r="K44221" s="41"/>
      <c r="L44221" s="41"/>
      <c r="M44221" s="41"/>
      <c r="N44221" s="47"/>
      <c r="O44221" s="47"/>
      <c r="P44221" s="47"/>
      <c r="Q44221" s="47"/>
      <c r="R44221" s="47"/>
      <c r="S44221" s="47"/>
      <c r="T44221" s="47"/>
      <c r="U44221" s="47"/>
      <c r="V44221" s="41"/>
      <c r="W44221" s="41"/>
      <c r="X44221" s="41"/>
      <c r="Y44221" s="41"/>
      <c r="Z44221" s="40" t="str">
        <f>Raw_data[[#This Row],[Month]]&amp;Raw_data[[#This Row],[Locations]]&amp;Raw_data[[#This Row],[Looker2]]</f>
        <v>1</v>
      </c>
      <c r="AA44221" s="41" t="str">
        <f>IFERROR(VLOOKUP(Raw_data[[#This Row],[Description]],'LU Table'!$A$1:$B$50,2,0),"")</f>
        <v/>
      </c>
      <c r="AB44221" s="41" t="str">
        <f>TRIM(MID(Raw_data[[#This Row],[Location]],LEN("Positive Recovery- ")+1,LEN(Raw_data[[#This Row],[Location]])))</f>
        <v/>
      </c>
      <c r="AC44221" s="42">
        <f t="shared" si="692"/>
        <v>1</v>
      </c>
      <c r="AD44221" s="41" t="e">
        <f>VLOOKUP(Raw_data[[#This Row],[Locations]]&amp;Raw_data[[#This Row],[Looker2]],Category!A:E,5,0)</f>
        <v>#N/A</v>
      </c>
      <c r="AE44221" s="41" t="str">
        <f>Raw_data[[#This Row],[Locations]]&amp;Raw_data[[#This Row],[Looker2]]</f>
        <v/>
      </c>
    </row>
    <row r="44222" spans="1:31" x14ac:dyDescent="0.25">
      <c r="A44222" s="42"/>
      <c r="B44222" s="42"/>
      <c r="C44222" s="41"/>
      <c r="D44222" s="41"/>
      <c r="E44222" s="41"/>
      <c r="F44222" s="41"/>
      <c r="G44222" s="41"/>
      <c r="H44222" s="41"/>
      <c r="I44222" s="41"/>
      <c r="J44222" s="41"/>
      <c r="K44222" s="41"/>
      <c r="L44222" s="41"/>
      <c r="M44222" s="41"/>
      <c r="N44222" s="47"/>
      <c r="O44222" s="47"/>
      <c r="P44222" s="47"/>
      <c r="Q44222" s="47"/>
      <c r="R44222" s="47"/>
      <c r="S44222" s="47"/>
      <c r="T44222" s="47"/>
      <c r="U44222" s="47"/>
      <c r="V44222" s="41"/>
      <c r="W44222" s="41"/>
      <c r="X44222" s="41"/>
      <c r="Y44222" s="41"/>
      <c r="Z44222" s="40" t="str">
        <f>Raw_data[[#This Row],[Month]]&amp;Raw_data[[#This Row],[Locations]]&amp;Raw_data[[#This Row],[Looker2]]</f>
        <v>1</v>
      </c>
      <c r="AA44222" s="41" t="str">
        <f>IFERROR(VLOOKUP(Raw_data[[#This Row],[Description]],'LU Table'!$A$1:$B$50,2,0),"")</f>
        <v/>
      </c>
      <c r="AB44222" s="41" t="str">
        <f>TRIM(MID(Raw_data[[#This Row],[Location]],LEN("Positive Recovery- ")+1,LEN(Raw_data[[#This Row],[Location]])))</f>
        <v/>
      </c>
      <c r="AC44222" s="42">
        <f t="shared" si="692"/>
        <v>1</v>
      </c>
      <c r="AD44222" s="41" t="e">
        <f>VLOOKUP(Raw_data[[#This Row],[Locations]]&amp;Raw_data[[#This Row],[Looker2]],Category!A:E,5,0)</f>
        <v>#N/A</v>
      </c>
      <c r="AE44222" s="41" t="str">
        <f>Raw_data[[#This Row],[Locations]]&amp;Raw_data[[#This Row],[Looker2]]</f>
        <v/>
      </c>
    </row>
    <row r="44223" spans="1:31" x14ac:dyDescent="0.25">
      <c r="A44223" s="42"/>
      <c r="B44223" s="42"/>
      <c r="C44223" s="41"/>
      <c r="D44223" s="41"/>
      <c r="E44223" s="41"/>
      <c r="F44223" s="41"/>
      <c r="G44223" s="41"/>
      <c r="H44223" s="41"/>
      <c r="I44223" s="41"/>
      <c r="J44223" s="41"/>
      <c r="K44223" s="41"/>
      <c r="L44223" s="41"/>
      <c r="M44223" s="41"/>
      <c r="N44223" s="47"/>
      <c r="O44223" s="47"/>
      <c r="P44223" s="47"/>
      <c r="Q44223" s="47"/>
      <c r="R44223" s="47"/>
      <c r="S44223" s="47"/>
      <c r="T44223" s="47"/>
      <c r="U44223" s="47"/>
      <c r="V44223" s="41"/>
      <c r="W44223" s="41"/>
      <c r="X44223" s="41"/>
      <c r="Y44223" s="41"/>
      <c r="Z44223" s="40" t="str">
        <f>Raw_data[[#This Row],[Month]]&amp;Raw_data[[#This Row],[Locations]]&amp;Raw_data[[#This Row],[Looker2]]</f>
        <v>1</v>
      </c>
      <c r="AA44223" s="41" t="str">
        <f>IFERROR(VLOOKUP(Raw_data[[#This Row],[Description]],'LU Table'!$A$1:$B$50,2,0),"")</f>
        <v/>
      </c>
      <c r="AB44223" s="41" t="str">
        <f>TRIM(MID(Raw_data[[#This Row],[Location]],LEN("Positive Recovery- ")+1,LEN(Raw_data[[#This Row],[Location]])))</f>
        <v/>
      </c>
      <c r="AC44223" s="42">
        <f t="shared" si="692"/>
        <v>1</v>
      </c>
      <c r="AD44223" s="41" t="e">
        <f>VLOOKUP(Raw_data[[#This Row],[Locations]]&amp;Raw_data[[#This Row],[Looker2]],Category!A:E,5,0)</f>
        <v>#N/A</v>
      </c>
      <c r="AE44223" s="41" t="str">
        <f>Raw_data[[#This Row],[Locations]]&amp;Raw_data[[#This Row],[Looker2]]</f>
        <v/>
      </c>
    </row>
    <row r="44224" spans="1:31" x14ac:dyDescent="0.25">
      <c r="A44224" s="42"/>
      <c r="B44224" s="42"/>
      <c r="C44224" s="41"/>
      <c r="D44224" s="41"/>
      <c r="E44224" s="41"/>
      <c r="F44224" s="41"/>
      <c r="G44224" s="41"/>
      <c r="H44224" s="41"/>
      <c r="I44224" s="41"/>
      <c r="J44224" s="41"/>
      <c r="K44224" s="41"/>
      <c r="L44224" s="41"/>
      <c r="M44224" s="41"/>
      <c r="N44224" s="47"/>
      <c r="O44224" s="47"/>
      <c r="P44224" s="47"/>
      <c r="Q44224" s="47"/>
      <c r="R44224" s="47"/>
      <c r="S44224" s="47"/>
      <c r="T44224" s="47"/>
      <c r="U44224" s="47"/>
      <c r="V44224" s="41"/>
      <c r="W44224" s="41"/>
      <c r="X44224" s="41"/>
      <c r="Y44224" s="41"/>
      <c r="Z44224" s="40" t="str">
        <f>Raw_data[[#This Row],[Month]]&amp;Raw_data[[#This Row],[Locations]]&amp;Raw_data[[#This Row],[Looker2]]</f>
        <v>1</v>
      </c>
      <c r="AA44224" s="41" t="str">
        <f>IFERROR(VLOOKUP(Raw_data[[#This Row],[Description]],'LU Table'!$A$1:$B$50,2,0),"")</f>
        <v/>
      </c>
      <c r="AB44224" s="41" t="str">
        <f>TRIM(MID(Raw_data[[#This Row],[Location]],LEN("Positive Recovery- ")+1,LEN(Raw_data[[#This Row],[Location]])))</f>
        <v/>
      </c>
      <c r="AC44224" s="42">
        <f t="shared" si="692"/>
        <v>1</v>
      </c>
      <c r="AD44224" s="41" t="e">
        <f>VLOOKUP(Raw_data[[#This Row],[Locations]]&amp;Raw_data[[#This Row],[Looker2]],Category!A:E,5,0)</f>
        <v>#N/A</v>
      </c>
      <c r="AE44224" s="41" t="str">
        <f>Raw_data[[#This Row],[Locations]]&amp;Raw_data[[#This Row],[Looker2]]</f>
        <v/>
      </c>
    </row>
    <row r="44225" spans="1:31" x14ac:dyDescent="0.25">
      <c r="A44225" s="42"/>
      <c r="B44225" s="42"/>
      <c r="C44225" s="41"/>
      <c r="D44225" s="41"/>
      <c r="E44225" s="41"/>
      <c r="F44225" s="41"/>
      <c r="G44225" s="41"/>
      <c r="H44225" s="41"/>
      <c r="I44225" s="41"/>
      <c r="J44225" s="41"/>
      <c r="K44225" s="41"/>
      <c r="L44225" s="41"/>
      <c r="M44225" s="41"/>
      <c r="N44225" s="47"/>
      <c r="O44225" s="47"/>
      <c r="P44225" s="47"/>
      <c r="Q44225" s="47"/>
      <c r="R44225" s="47"/>
      <c r="S44225" s="47"/>
      <c r="T44225" s="47"/>
      <c r="U44225" s="47"/>
      <c r="V44225" s="41"/>
      <c r="W44225" s="41"/>
      <c r="X44225" s="41"/>
      <c r="Y44225" s="41"/>
      <c r="Z44225" s="40" t="str">
        <f>Raw_data[[#This Row],[Month]]&amp;Raw_data[[#This Row],[Locations]]&amp;Raw_data[[#This Row],[Looker2]]</f>
        <v>1</v>
      </c>
      <c r="AA44225" s="41" t="str">
        <f>IFERROR(VLOOKUP(Raw_data[[#This Row],[Description]],'LU Table'!$A$1:$B$50,2,0),"")</f>
        <v/>
      </c>
      <c r="AB44225" s="41" t="str">
        <f>TRIM(MID(Raw_data[[#This Row],[Location]],LEN("Positive Recovery- ")+1,LEN(Raw_data[[#This Row],[Location]])))</f>
        <v/>
      </c>
      <c r="AC44225" s="42">
        <f t="shared" si="692"/>
        <v>1</v>
      </c>
      <c r="AD44225" s="41" t="e">
        <f>VLOOKUP(Raw_data[[#This Row],[Locations]]&amp;Raw_data[[#This Row],[Looker2]],Category!A:E,5,0)</f>
        <v>#N/A</v>
      </c>
      <c r="AE44225" s="41" t="str">
        <f>Raw_data[[#This Row],[Locations]]&amp;Raw_data[[#This Row],[Looker2]]</f>
        <v/>
      </c>
    </row>
    <row r="44226" spans="1:31" x14ac:dyDescent="0.25">
      <c r="A44226" s="42"/>
      <c r="B44226" s="42"/>
      <c r="C44226" s="41"/>
      <c r="D44226" s="41"/>
      <c r="E44226" s="41"/>
      <c r="F44226" s="41"/>
      <c r="G44226" s="41"/>
      <c r="H44226" s="41"/>
      <c r="I44226" s="41"/>
      <c r="J44226" s="41"/>
      <c r="K44226" s="41"/>
      <c r="L44226" s="41"/>
      <c r="M44226" s="41"/>
      <c r="N44226" s="47"/>
      <c r="O44226" s="47"/>
      <c r="P44226" s="47"/>
      <c r="Q44226" s="47"/>
      <c r="R44226" s="47"/>
      <c r="S44226" s="47"/>
      <c r="T44226" s="47"/>
      <c r="U44226" s="47"/>
      <c r="V44226" s="41"/>
      <c r="W44226" s="41"/>
      <c r="X44226" s="41"/>
      <c r="Y44226" s="41"/>
      <c r="Z44226" s="40" t="str">
        <f>Raw_data[[#This Row],[Month]]&amp;Raw_data[[#This Row],[Locations]]&amp;Raw_data[[#This Row],[Looker2]]</f>
        <v>1</v>
      </c>
      <c r="AA44226" s="41" t="str">
        <f>IFERROR(VLOOKUP(Raw_data[[#This Row],[Description]],'LU Table'!$A$1:$B$50,2,0),"")</f>
        <v/>
      </c>
      <c r="AB44226" s="41" t="str">
        <f>TRIM(MID(Raw_data[[#This Row],[Location]],LEN("Positive Recovery- ")+1,LEN(Raw_data[[#This Row],[Location]])))</f>
        <v/>
      </c>
      <c r="AC44226" s="42">
        <f t="shared" si="692"/>
        <v>1</v>
      </c>
      <c r="AD44226" s="41" t="e">
        <f>VLOOKUP(Raw_data[[#This Row],[Locations]]&amp;Raw_data[[#This Row],[Looker2]],Category!A:E,5,0)</f>
        <v>#N/A</v>
      </c>
      <c r="AE44226" s="41" t="str">
        <f>Raw_data[[#This Row],[Locations]]&amp;Raw_data[[#This Row],[Looker2]]</f>
        <v/>
      </c>
    </row>
    <row r="44227" spans="1:31" x14ac:dyDescent="0.25">
      <c r="A44227" s="42"/>
      <c r="B44227" s="42"/>
      <c r="C44227" s="41"/>
      <c r="D44227" s="41"/>
      <c r="E44227" s="41"/>
      <c r="F44227" s="41"/>
      <c r="G44227" s="41"/>
      <c r="H44227" s="41"/>
      <c r="I44227" s="41"/>
      <c r="J44227" s="41"/>
      <c r="K44227" s="41"/>
      <c r="L44227" s="41"/>
      <c r="M44227" s="41"/>
      <c r="N44227" s="47"/>
      <c r="O44227" s="47"/>
      <c r="P44227" s="47"/>
      <c r="Q44227" s="47"/>
      <c r="R44227" s="47"/>
      <c r="S44227" s="47"/>
      <c r="T44227" s="47"/>
      <c r="U44227" s="47"/>
      <c r="V44227" s="41"/>
      <c r="W44227" s="41"/>
      <c r="X44227" s="41"/>
      <c r="Y44227" s="41"/>
      <c r="Z44227" s="40" t="str">
        <f>Raw_data[[#This Row],[Month]]&amp;Raw_data[[#This Row],[Locations]]&amp;Raw_data[[#This Row],[Looker2]]</f>
        <v>1</v>
      </c>
      <c r="AA44227" s="41" t="str">
        <f>IFERROR(VLOOKUP(Raw_data[[#This Row],[Description]],'LU Table'!$A$1:$B$50,2,0),"")</f>
        <v/>
      </c>
      <c r="AB44227" s="41" t="str">
        <f>TRIM(MID(Raw_data[[#This Row],[Location]],LEN("Positive Recovery- ")+1,LEN(Raw_data[[#This Row],[Location]])))</f>
        <v/>
      </c>
      <c r="AC44227" s="42">
        <f t="shared" si="692"/>
        <v>1</v>
      </c>
      <c r="AD44227" s="41" t="e">
        <f>VLOOKUP(Raw_data[[#This Row],[Locations]]&amp;Raw_data[[#This Row],[Looker2]],Category!A:E,5,0)</f>
        <v>#N/A</v>
      </c>
      <c r="AE44227" s="41" t="str">
        <f>Raw_data[[#This Row],[Locations]]&amp;Raw_data[[#This Row],[Looker2]]</f>
        <v/>
      </c>
    </row>
    <row r="44228" spans="1:31" x14ac:dyDescent="0.25">
      <c r="A44228" s="42"/>
      <c r="B44228" s="42"/>
      <c r="C44228" s="41"/>
      <c r="D44228" s="41"/>
      <c r="E44228" s="41"/>
      <c r="F44228" s="41"/>
      <c r="G44228" s="41"/>
      <c r="H44228" s="41"/>
      <c r="I44228" s="41"/>
      <c r="J44228" s="41"/>
      <c r="K44228" s="41"/>
      <c r="L44228" s="41"/>
      <c r="M44228" s="41"/>
      <c r="N44228" s="47"/>
      <c r="O44228" s="47"/>
      <c r="P44228" s="47"/>
      <c r="Q44228" s="47"/>
      <c r="R44228" s="47"/>
      <c r="S44228" s="47"/>
      <c r="T44228" s="47"/>
      <c r="U44228" s="47"/>
      <c r="V44228" s="41"/>
      <c r="W44228" s="41"/>
      <c r="X44228" s="41"/>
      <c r="Y44228" s="41"/>
      <c r="Z44228" s="40" t="str">
        <f>Raw_data[[#This Row],[Month]]&amp;Raw_data[[#This Row],[Locations]]&amp;Raw_data[[#This Row],[Looker2]]</f>
        <v>1</v>
      </c>
      <c r="AA44228" s="41" t="str">
        <f>IFERROR(VLOOKUP(Raw_data[[#This Row],[Description]],'LU Table'!$A$1:$B$50,2,0),"")</f>
        <v/>
      </c>
      <c r="AB44228" s="41" t="str">
        <f>TRIM(MID(Raw_data[[#This Row],[Location]],LEN("Positive Recovery- ")+1,LEN(Raw_data[[#This Row],[Location]])))</f>
        <v/>
      </c>
      <c r="AC44228" s="42">
        <f t="shared" si="692"/>
        <v>1</v>
      </c>
      <c r="AD44228" s="41" t="e">
        <f>VLOOKUP(Raw_data[[#This Row],[Locations]]&amp;Raw_data[[#This Row],[Looker2]],Category!A:E,5,0)</f>
        <v>#N/A</v>
      </c>
      <c r="AE44228" s="41" t="str">
        <f>Raw_data[[#This Row],[Locations]]&amp;Raw_data[[#This Row],[Looker2]]</f>
        <v/>
      </c>
    </row>
    <row r="44229" spans="1:31" x14ac:dyDescent="0.25">
      <c r="A44229" s="42"/>
      <c r="B44229" s="42"/>
      <c r="C44229" s="41"/>
      <c r="D44229" s="41"/>
      <c r="E44229" s="41"/>
      <c r="F44229" s="41"/>
      <c r="G44229" s="41"/>
      <c r="H44229" s="41"/>
      <c r="I44229" s="41"/>
      <c r="J44229" s="41"/>
      <c r="K44229" s="41"/>
      <c r="L44229" s="41"/>
      <c r="M44229" s="41"/>
      <c r="N44229" s="47"/>
      <c r="O44229" s="47"/>
      <c r="P44229" s="47"/>
      <c r="Q44229" s="47"/>
      <c r="R44229" s="47"/>
      <c r="S44229" s="47"/>
      <c r="T44229" s="47"/>
      <c r="U44229" s="47"/>
      <c r="V44229" s="41"/>
      <c r="W44229" s="41"/>
      <c r="X44229" s="41"/>
      <c r="Y44229" s="41"/>
      <c r="Z44229" s="40" t="str">
        <f>Raw_data[[#This Row],[Month]]&amp;Raw_data[[#This Row],[Locations]]&amp;Raw_data[[#This Row],[Looker2]]</f>
        <v>1</v>
      </c>
      <c r="AA44229" s="41" t="str">
        <f>IFERROR(VLOOKUP(Raw_data[[#This Row],[Description]],'LU Table'!$A$1:$B$50,2,0),"")</f>
        <v/>
      </c>
      <c r="AB44229" s="41" t="str">
        <f>TRIM(MID(Raw_data[[#This Row],[Location]],LEN("Positive Recovery- ")+1,LEN(Raw_data[[#This Row],[Location]])))</f>
        <v/>
      </c>
      <c r="AC44229" s="42">
        <f t="shared" si="692"/>
        <v>1</v>
      </c>
      <c r="AD44229" s="41" t="e">
        <f>VLOOKUP(Raw_data[[#This Row],[Locations]]&amp;Raw_data[[#This Row],[Looker2]],Category!A:E,5,0)</f>
        <v>#N/A</v>
      </c>
      <c r="AE44229" s="41" t="str">
        <f>Raw_data[[#This Row],[Locations]]&amp;Raw_data[[#This Row],[Looker2]]</f>
        <v/>
      </c>
    </row>
    <row r="44230" spans="1:31" x14ac:dyDescent="0.25">
      <c r="A44230" s="42"/>
      <c r="B44230" s="42"/>
      <c r="C44230" s="41"/>
      <c r="D44230" s="41"/>
      <c r="E44230" s="41"/>
      <c r="F44230" s="41"/>
      <c r="G44230" s="41"/>
      <c r="H44230" s="41"/>
      <c r="I44230" s="41"/>
      <c r="J44230" s="41"/>
      <c r="K44230" s="41"/>
      <c r="L44230" s="41"/>
      <c r="M44230" s="41"/>
      <c r="N44230" s="47"/>
      <c r="O44230" s="47"/>
      <c r="P44230" s="47"/>
      <c r="Q44230" s="47"/>
      <c r="R44230" s="47"/>
      <c r="S44230" s="47"/>
      <c r="T44230" s="47"/>
      <c r="U44230" s="47"/>
      <c r="V44230" s="41"/>
      <c r="W44230" s="41"/>
      <c r="X44230" s="41"/>
      <c r="Y44230" s="41"/>
      <c r="Z44230" s="40" t="str">
        <f>Raw_data[[#This Row],[Month]]&amp;Raw_data[[#This Row],[Locations]]&amp;Raw_data[[#This Row],[Looker2]]</f>
        <v>1</v>
      </c>
      <c r="AA44230" s="41" t="str">
        <f>IFERROR(VLOOKUP(Raw_data[[#This Row],[Description]],'LU Table'!$A$1:$B$50,2,0),"")</f>
        <v/>
      </c>
      <c r="AB44230" s="41" t="str">
        <f>TRIM(MID(Raw_data[[#This Row],[Location]],LEN("Positive Recovery- ")+1,LEN(Raw_data[[#This Row],[Location]])))</f>
        <v/>
      </c>
      <c r="AC44230" s="42">
        <f t="shared" si="692"/>
        <v>1</v>
      </c>
      <c r="AD44230" s="41" t="e">
        <f>VLOOKUP(Raw_data[[#This Row],[Locations]]&amp;Raw_data[[#This Row],[Looker2]],Category!A:E,5,0)</f>
        <v>#N/A</v>
      </c>
      <c r="AE44230" s="41" t="str">
        <f>Raw_data[[#This Row],[Locations]]&amp;Raw_data[[#This Row],[Looker2]]</f>
        <v/>
      </c>
    </row>
    <row r="44231" spans="1:31" x14ac:dyDescent="0.25">
      <c r="A44231" s="42"/>
      <c r="B44231" s="42"/>
      <c r="C44231" s="41"/>
      <c r="D44231" s="41"/>
      <c r="E44231" s="41"/>
      <c r="F44231" s="41"/>
      <c r="G44231" s="41"/>
      <c r="H44231" s="41"/>
      <c r="I44231" s="41"/>
      <c r="J44231" s="41"/>
      <c r="K44231" s="41"/>
      <c r="L44231" s="41"/>
      <c r="M44231" s="41"/>
      <c r="N44231" s="47"/>
      <c r="O44231" s="47"/>
      <c r="P44231" s="47"/>
      <c r="Q44231" s="47"/>
      <c r="R44231" s="47"/>
      <c r="S44231" s="47"/>
      <c r="T44231" s="47"/>
      <c r="U44231" s="47"/>
      <c r="V44231" s="41"/>
      <c r="W44231" s="41"/>
      <c r="X44231" s="41"/>
      <c r="Y44231" s="41"/>
      <c r="Z44231" s="40" t="str">
        <f>Raw_data[[#This Row],[Month]]&amp;Raw_data[[#This Row],[Locations]]&amp;Raw_data[[#This Row],[Looker2]]</f>
        <v>1</v>
      </c>
      <c r="AA44231" s="41" t="str">
        <f>IFERROR(VLOOKUP(Raw_data[[#This Row],[Description]],'LU Table'!$A$1:$B$50,2,0),"")</f>
        <v/>
      </c>
      <c r="AB44231" s="41" t="str">
        <f>TRIM(MID(Raw_data[[#This Row],[Location]],LEN("Positive Recovery- ")+1,LEN(Raw_data[[#This Row],[Location]])))</f>
        <v/>
      </c>
      <c r="AC44231" s="42">
        <f t="shared" si="692"/>
        <v>1</v>
      </c>
      <c r="AD44231" s="41" t="e">
        <f>VLOOKUP(Raw_data[[#This Row],[Locations]]&amp;Raw_data[[#This Row],[Looker2]],Category!A:E,5,0)</f>
        <v>#N/A</v>
      </c>
      <c r="AE44231" s="41" t="str">
        <f>Raw_data[[#This Row],[Locations]]&amp;Raw_data[[#This Row],[Looker2]]</f>
        <v/>
      </c>
    </row>
    <row r="44232" spans="1:31" x14ac:dyDescent="0.25">
      <c r="A44232" s="42"/>
      <c r="B44232" s="42"/>
      <c r="C44232" s="41"/>
      <c r="D44232" s="41"/>
      <c r="E44232" s="41"/>
      <c r="F44232" s="41"/>
      <c r="G44232" s="41"/>
      <c r="H44232" s="41"/>
      <c r="I44232" s="41"/>
      <c r="J44232" s="41"/>
      <c r="K44232" s="41"/>
      <c r="L44232" s="41"/>
      <c r="M44232" s="41"/>
      <c r="N44232" s="47"/>
      <c r="O44232" s="47"/>
      <c r="P44232" s="47"/>
      <c r="Q44232" s="47"/>
      <c r="R44232" s="47"/>
      <c r="S44232" s="47"/>
      <c r="T44232" s="47"/>
      <c r="U44232" s="47"/>
      <c r="V44232" s="41"/>
      <c r="W44232" s="41"/>
      <c r="X44232" s="41"/>
      <c r="Y44232" s="41"/>
      <c r="Z44232" s="40" t="str">
        <f>Raw_data[[#This Row],[Month]]&amp;Raw_data[[#This Row],[Locations]]&amp;Raw_data[[#This Row],[Looker2]]</f>
        <v>1</v>
      </c>
      <c r="AA44232" s="41" t="str">
        <f>IFERROR(VLOOKUP(Raw_data[[#This Row],[Description]],'LU Table'!$A$1:$B$50,2,0),"")</f>
        <v/>
      </c>
      <c r="AB44232" s="41" t="str">
        <f>TRIM(MID(Raw_data[[#This Row],[Location]],LEN("Positive Recovery- ")+1,LEN(Raw_data[[#This Row],[Location]])))</f>
        <v/>
      </c>
      <c r="AC44232" s="42">
        <f t="shared" si="692"/>
        <v>1</v>
      </c>
      <c r="AD44232" s="41" t="e">
        <f>VLOOKUP(Raw_data[[#This Row],[Locations]]&amp;Raw_data[[#This Row],[Looker2]],Category!A:E,5,0)</f>
        <v>#N/A</v>
      </c>
      <c r="AE44232" s="41" t="str">
        <f>Raw_data[[#This Row],[Locations]]&amp;Raw_data[[#This Row],[Looker2]]</f>
        <v/>
      </c>
    </row>
    <row r="44233" spans="1:31" x14ac:dyDescent="0.25">
      <c r="A44233" s="42"/>
      <c r="B44233" s="42"/>
      <c r="C44233" s="41"/>
      <c r="D44233" s="41"/>
      <c r="E44233" s="41"/>
      <c r="F44233" s="41"/>
      <c r="G44233" s="41"/>
      <c r="H44233" s="41"/>
      <c r="I44233" s="41"/>
      <c r="J44233" s="41"/>
      <c r="K44233" s="41"/>
      <c r="L44233" s="41"/>
      <c r="M44233" s="41"/>
      <c r="N44233" s="47"/>
      <c r="O44233" s="47"/>
      <c r="P44233" s="47"/>
      <c r="Q44233" s="47"/>
      <c r="R44233" s="47"/>
      <c r="S44233" s="47"/>
      <c r="T44233" s="47"/>
      <c r="U44233" s="47"/>
      <c r="V44233" s="41"/>
      <c r="W44233" s="41"/>
      <c r="X44233" s="41"/>
      <c r="Y44233" s="41"/>
      <c r="Z44233" s="40" t="str">
        <f>Raw_data[[#This Row],[Month]]&amp;Raw_data[[#This Row],[Locations]]&amp;Raw_data[[#This Row],[Looker2]]</f>
        <v>1</v>
      </c>
      <c r="AA44233" s="41" t="str">
        <f>IFERROR(VLOOKUP(Raw_data[[#This Row],[Description]],'LU Table'!$A$1:$B$50,2,0),"")</f>
        <v/>
      </c>
      <c r="AB44233" s="41" t="str">
        <f>TRIM(MID(Raw_data[[#This Row],[Location]],LEN("Positive Recovery- ")+1,LEN(Raw_data[[#This Row],[Location]])))</f>
        <v/>
      </c>
      <c r="AC44233" s="42">
        <f t="shared" si="692"/>
        <v>1</v>
      </c>
      <c r="AD44233" s="41" t="e">
        <f>VLOOKUP(Raw_data[[#This Row],[Locations]]&amp;Raw_data[[#This Row],[Looker2]],Category!A:E,5,0)</f>
        <v>#N/A</v>
      </c>
      <c r="AE44233" s="41" t="str">
        <f>Raw_data[[#This Row],[Locations]]&amp;Raw_data[[#This Row],[Looker2]]</f>
        <v/>
      </c>
    </row>
    <row r="44234" spans="1:31" x14ac:dyDescent="0.25">
      <c r="A44234" s="42"/>
      <c r="B44234" s="42"/>
      <c r="C44234" s="41"/>
      <c r="D44234" s="41"/>
      <c r="E44234" s="41"/>
      <c r="F44234" s="41"/>
      <c r="G44234" s="41"/>
      <c r="H44234" s="41"/>
      <c r="I44234" s="41"/>
      <c r="J44234" s="41"/>
      <c r="K44234" s="41"/>
      <c r="L44234" s="41"/>
      <c r="M44234" s="41"/>
      <c r="N44234" s="47"/>
      <c r="O44234" s="47"/>
      <c r="P44234" s="47"/>
      <c r="Q44234" s="47"/>
      <c r="R44234" s="47"/>
      <c r="S44234" s="47"/>
      <c r="T44234" s="47"/>
      <c r="U44234" s="47"/>
      <c r="V44234" s="41"/>
      <c r="W44234" s="41"/>
      <c r="X44234" s="41"/>
      <c r="Y44234" s="41"/>
      <c r="Z44234" s="40" t="str">
        <f>Raw_data[[#This Row],[Month]]&amp;Raw_data[[#This Row],[Locations]]&amp;Raw_data[[#This Row],[Looker2]]</f>
        <v>1</v>
      </c>
      <c r="AA44234" s="41" t="str">
        <f>IFERROR(VLOOKUP(Raw_data[[#This Row],[Description]],'LU Table'!$A$1:$B$50,2,0),"")</f>
        <v/>
      </c>
      <c r="AB44234" s="41" t="str">
        <f>TRIM(MID(Raw_data[[#This Row],[Location]],LEN("Positive Recovery- ")+1,LEN(Raw_data[[#This Row],[Location]])))</f>
        <v/>
      </c>
      <c r="AC44234" s="42">
        <f t="shared" si="692"/>
        <v>1</v>
      </c>
      <c r="AD44234" s="41" t="e">
        <f>VLOOKUP(Raw_data[[#This Row],[Locations]]&amp;Raw_data[[#This Row],[Looker2]],Category!A:E,5,0)</f>
        <v>#N/A</v>
      </c>
      <c r="AE44234" s="41" t="str">
        <f>Raw_data[[#This Row],[Locations]]&amp;Raw_data[[#This Row],[Looker2]]</f>
        <v/>
      </c>
    </row>
    <row r="44235" spans="1:31" x14ac:dyDescent="0.25">
      <c r="A44235" s="42"/>
      <c r="B44235" s="42"/>
      <c r="C44235" s="41"/>
      <c r="D44235" s="41"/>
      <c r="E44235" s="41"/>
      <c r="F44235" s="41"/>
      <c r="G44235" s="41"/>
      <c r="H44235" s="41"/>
      <c r="I44235" s="41"/>
      <c r="J44235" s="41"/>
      <c r="K44235" s="41"/>
      <c r="L44235" s="41"/>
      <c r="M44235" s="41"/>
      <c r="N44235" s="47"/>
      <c r="O44235" s="47"/>
      <c r="P44235" s="47"/>
      <c r="Q44235" s="47"/>
      <c r="R44235" s="47"/>
      <c r="S44235" s="47"/>
      <c r="T44235" s="47"/>
      <c r="U44235" s="47"/>
      <c r="V44235" s="41"/>
      <c r="W44235" s="41"/>
      <c r="X44235" s="41"/>
      <c r="Y44235" s="41"/>
      <c r="Z44235" s="40" t="str">
        <f>Raw_data[[#This Row],[Month]]&amp;Raw_data[[#This Row],[Locations]]&amp;Raw_data[[#This Row],[Looker2]]</f>
        <v>1</v>
      </c>
      <c r="AA44235" s="41" t="str">
        <f>IFERROR(VLOOKUP(Raw_data[[#This Row],[Description]],'LU Table'!$A$1:$B$50,2,0),"")</f>
        <v/>
      </c>
      <c r="AB44235" s="41" t="str">
        <f>TRIM(MID(Raw_data[[#This Row],[Location]],LEN("Positive Recovery- ")+1,LEN(Raw_data[[#This Row],[Location]])))</f>
        <v/>
      </c>
      <c r="AC44235" s="42">
        <f t="shared" si="692"/>
        <v>1</v>
      </c>
      <c r="AD44235" s="41" t="e">
        <f>VLOOKUP(Raw_data[[#This Row],[Locations]]&amp;Raw_data[[#This Row],[Looker2]],Category!A:E,5,0)</f>
        <v>#N/A</v>
      </c>
      <c r="AE44235" s="41" t="str">
        <f>Raw_data[[#This Row],[Locations]]&amp;Raw_data[[#This Row],[Looker2]]</f>
        <v/>
      </c>
    </row>
    <row r="44236" spans="1:31" x14ac:dyDescent="0.25">
      <c r="A44236" s="42"/>
      <c r="B44236" s="42"/>
      <c r="C44236" s="41"/>
      <c r="D44236" s="41"/>
      <c r="E44236" s="41"/>
      <c r="F44236" s="41"/>
      <c r="G44236" s="41"/>
      <c r="H44236" s="41"/>
      <c r="I44236" s="41"/>
      <c r="J44236" s="41"/>
      <c r="K44236" s="41"/>
      <c r="L44236" s="41"/>
      <c r="M44236" s="41"/>
      <c r="N44236" s="47"/>
      <c r="O44236" s="47"/>
      <c r="P44236" s="47"/>
      <c r="Q44236" s="47"/>
      <c r="R44236" s="47"/>
      <c r="S44236" s="47"/>
      <c r="T44236" s="47"/>
      <c r="U44236" s="47"/>
      <c r="V44236" s="41"/>
      <c r="W44236" s="41"/>
      <c r="X44236" s="41"/>
      <c r="Y44236" s="41"/>
      <c r="Z44236" s="40" t="str">
        <f>Raw_data[[#This Row],[Month]]&amp;Raw_data[[#This Row],[Locations]]&amp;Raw_data[[#This Row],[Looker2]]</f>
        <v>1</v>
      </c>
      <c r="AA44236" s="41" t="str">
        <f>IFERROR(VLOOKUP(Raw_data[[#This Row],[Description]],'LU Table'!$A$1:$B$50,2,0),"")</f>
        <v/>
      </c>
      <c r="AB44236" s="41" t="str">
        <f>TRIM(MID(Raw_data[[#This Row],[Location]],LEN("Positive Recovery- ")+1,LEN(Raw_data[[#This Row],[Location]])))</f>
        <v/>
      </c>
      <c r="AC44236" s="42">
        <f t="shared" si="692"/>
        <v>1</v>
      </c>
      <c r="AD44236" s="41" t="e">
        <f>VLOOKUP(Raw_data[[#This Row],[Locations]]&amp;Raw_data[[#This Row],[Looker2]],Category!A:E,5,0)</f>
        <v>#N/A</v>
      </c>
      <c r="AE44236" s="41" t="str">
        <f>Raw_data[[#This Row],[Locations]]&amp;Raw_data[[#This Row],[Looker2]]</f>
        <v/>
      </c>
    </row>
    <row r="44237" spans="1:31" x14ac:dyDescent="0.25">
      <c r="A44237" s="42"/>
      <c r="B44237" s="42"/>
      <c r="C44237" s="41"/>
      <c r="D44237" s="41"/>
      <c r="E44237" s="41"/>
      <c r="F44237" s="41"/>
      <c r="G44237" s="41"/>
      <c r="H44237" s="41"/>
      <c r="I44237" s="41"/>
      <c r="J44237" s="41"/>
      <c r="K44237" s="41"/>
      <c r="L44237" s="41"/>
      <c r="M44237" s="41"/>
      <c r="N44237" s="47"/>
      <c r="O44237" s="47"/>
      <c r="P44237" s="47"/>
      <c r="Q44237" s="47"/>
      <c r="R44237" s="47"/>
      <c r="S44237" s="47"/>
      <c r="T44237" s="47"/>
      <c r="U44237" s="47"/>
      <c r="V44237" s="41"/>
      <c r="W44237" s="41"/>
      <c r="X44237" s="41"/>
      <c r="Y44237" s="41"/>
      <c r="Z44237" s="40" t="str">
        <f>Raw_data[[#This Row],[Month]]&amp;Raw_data[[#This Row],[Locations]]&amp;Raw_data[[#This Row],[Looker2]]</f>
        <v>1</v>
      </c>
      <c r="AA44237" s="41" t="str">
        <f>IFERROR(VLOOKUP(Raw_data[[#This Row],[Description]],'LU Table'!$A$1:$B$50,2,0),"")</f>
        <v/>
      </c>
      <c r="AB44237" s="41" t="str">
        <f>TRIM(MID(Raw_data[[#This Row],[Location]],LEN("Positive Recovery- ")+1,LEN(Raw_data[[#This Row],[Location]])))</f>
        <v/>
      </c>
      <c r="AC44237" s="42">
        <f t="shared" si="692"/>
        <v>1</v>
      </c>
      <c r="AD44237" s="41" t="e">
        <f>VLOOKUP(Raw_data[[#This Row],[Locations]]&amp;Raw_data[[#This Row],[Looker2]],Category!A:E,5,0)</f>
        <v>#N/A</v>
      </c>
      <c r="AE44237" s="41" t="str">
        <f>Raw_data[[#This Row],[Locations]]&amp;Raw_data[[#This Row],[Looker2]]</f>
        <v/>
      </c>
    </row>
    <row r="44238" spans="1:31" x14ac:dyDescent="0.25">
      <c r="A44238" s="42"/>
      <c r="B44238" s="42"/>
      <c r="C44238" s="41"/>
      <c r="D44238" s="41"/>
      <c r="E44238" s="41"/>
      <c r="F44238" s="41"/>
      <c r="G44238" s="41"/>
      <c r="H44238" s="41"/>
      <c r="I44238" s="41"/>
      <c r="J44238" s="41"/>
      <c r="K44238" s="41"/>
      <c r="L44238" s="41"/>
      <c r="M44238" s="41"/>
      <c r="N44238" s="47"/>
      <c r="O44238" s="47"/>
      <c r="P44238" s="47"/>
      <c r="Q44238" s="47"/>
      <c r="R44238" s="47"/>
      <c r="S44238" s="47"/>
      <c r="T44238" s="47"/>
      <c r="U44238" s="47"/>
      <c r="V44238" s="41"/>
      <c r="W44238" s="41"/>
      <c r="X44238" s="41"/>
      <c r="Y44238" s="41"/>
      <c r="Z44238" s="40" t="str">
        <f>Raw_data[[#This Row],[Month]]&amp;Raw_data[[#This Row],[Locations]]&amp;Raw_data[[#This Row],[Looker2]]</f>
        <v>1</v>
      </c>
      <c r="AA44238" s="41" t="str">
        <f>IFERROR(VLOOKUP(Raw_data[[#This Row],[Description]],'LU Table'!$A$1:$B$50,2,0),"")</f>
        <v/>
      </c>
      <c r="AB44238" s="41" t="str">
        <f>TRIM(MID(Raw_data[[#This Row],[Location]],LEN("Positive Recovery- ")+1,LEN(Raw_data[[#This Row],[Location]])))</f>
        <v/>
      </c>
      <c r="AC44238" s="42">
        <f t="shared" si="692"/>
        <v>1</v>
      </c>
      <c r="AD44238" s="41" t="e">
        <f>VLOOKUP(Raw_data[[#This Row],[Locations]]&amp;Raw_data[[#This Row],[Looker2]],Category!A:E,5,0)</f>
        <v>#N/A</v>
      </c>
      <c r="AE44238" s="41" t="str">
        <f>Raw_data[[#This Row],[Locations]]&amp;Raw_data[[#This Row],[Looker2]]</f>
        <v/>
      </c>
    </row>
    <row r="44239" spans="1:31" x14ac:dyDescent="0.25">
      <c r="A44239" s="42"/>
      <c r="B44239" s="42"/>
      <c r="C44239" s="41"/>
      <c r="D44239" s="41"/>
      <c r="E44239" s="41"/>
      <c r="F44239" s="41"/>
      <c r="G44239" s="41"/>
      <c r="H44239" s="41"/>
      <c r="I44239" s="41"/>
      <c r="J44239" s="41"/>
      <c r="K44239" s="41"/>
      <c r="L44239" s="41"/>
      <c r="M44239" s="41"/>
      <c r="N44239" s="47"/>
      <c r="O44239" s="47"/>
      <c r="P44239" s="47"/>
      <c r="Q44239" s="47"/>
      <c r="R44239" s="47"/>
      <c r="S44239" s="47"/>
      <c r="T44239" s="47"/>
      <c r="U44239" s="47"/>
      <c r="V44239" s="41"/>
      <c r="W44239" s="41"/>
      <c r="X44239" s="41"/>
      <c r="Y44239" s="41"/>
      <c r="Z44239" s="40" t="str">
        <f>Raw_data[[#This Row],[Month]]&amp;Raw_data[[#This Row],[Locations]]&amp;Raw_data[[#This Row],[Looker2]]</f>
        <v>1</v>
      </c>
      <c r="AA44239" s="41" t="str">
        <f>IFERROR(VLOOKUP(Raw_data[[#This Row],[Description]],'LU Table'!$A$1:$B$50,2,0),"")</f>
        <v/>
      </c>
      <c r="AB44239" s="41" t="str">
        <f>TRIM(MID(Raw_data[[#This Row],[Location]],LEN("Positive Recovery- ")+1,LEN(Raw_data[[#This Row],[Location]])))</f>
        <v/>
      </c>
      <c r="AC44239" s="42">
        <f t="shared" si="692"/>
        <v>1</v>
      </c>
      <c r="AD44239" s="41" t="e">
        <f>VLOOKUP(Raw_data[[#This Row],[Locations]]&amp;Raw_data[[#This Row],[Looker2]],Category!A:E,5,0)</f>
        <v>#N/A</v>
      </c>
      <c r="AE44239" s="41" t="str">
        <f>Raw_data[[#This Row],[Locations]]&amp;Raw_data[[#This Row],[Looker2]]</f>
        <v/>
      </c>
    </row>
    <row r="44240" spans="1:31" x14ac:dyDescent="0.25">
      <c r="A44240" s="42"/>
      <c r="B44240" s="42"/>
      <c r="C44240" s="41"/>
      <c r="D44240" s="41"/>
      <c r="E44240" s="41"/>
      <c r="F44240" s="41"/>
      <c r="G44240" s="41"/>
      <c r="H44240" s="41"/>
      <c r="I44240" s="41"/>
      <c r="J44240" s="41"/>
      <c r="K44240" s="41"/>
      <c r="L44240" s="41"/>
      <c r="M44240" s="41"/>
      <c r="N44240" s="47"/>
      <c r="O44240" s="47"/>
      <c r="P44240" s="47"/>
      <c r="Q44240" s="47"/>
      <c r="R44240" s="47"/>
      <c r="S44240" s="47"/>
      <c r="T44240" s="47"/>
      <c r="U44240" s="47"/>
      <c r="V44240" s="41"/>
      <c r="W44240" s="41"/>
      <c r="X44240" s="41"/>
      <c r="Y44240" s="41"/>
      <c r="Z44240" s="40" t="str">
        <f>Raw_data[[#This Row],[Month]]&amp;Raw_data[[#This Row],[Locations]]&amp;Raw_data[[#This Row],[Looker2]]</f>
        <v>1</v>
      </c>
      <c r="AA44240" s="41" t="str">
        <f>IFERROR(VLOOKUP(Raw_data[[#This Row],[Description]],'LU Table'!$A$1:$B$50,2,0),"")</f>
        <v/>
      </c>
      <c r="AB44240" s="41" t="str">
        <f>TRIM(MID(Raw_data[[#This Row],[Location]],LEN("Positive Recovery- ")+1,LEN(Raw_data[[#This Row],[Location]])))</f>
        <v/>
      </c>
      <c r="AC44240" s="42">
        <f t="shared" si="692"/>
        <v>1</v>
      </c>
      <c r="AD44240" s="41" t="e">
        <f>VLOOKUP(Raw_data[[#This Row],[Locations]]&amp;Raw_data[[#This Row],[Looker2]],Category!A:E,5,0)</f>
        <v>#N/A</v>
      </c>
      <c r="AE44240" s="41" t="str">
        <f>Raw_data[[#This Row],[Locations]]&amp;Raw_data[[#This Row],[Looker2]]</f>
        <v/>
      </c>
    </row>
    <row r="44241" spans="1:31" x14ac:dyDescent="0.25">
      <c r="A44241" s="42"/>
      <c r="B44241" s="42"/>
      <c r="C44241" s="41"/>
      <c r="D44241" s="41"/>
      <c r="E44241" s="41"/>
      <c r="F44241" s="41"/>
      <c r="G44241" s="41"/>
      <c r="H44241" s="41"/>
      <c r="I44241" s="41"/>
      <c r="J44241" s="41"/>
      <c r="K44241" s="41"/>
      <c r="L44241" s="41"/>
      <c r="M44241" s="41"/>
      <c r="N44241" s="47"/>
      <c r="O44241" s="47"/>
      <c r="P44241" s="47"/>
      <c r="Q44241" s="47"/>
      <c r="R44241" s="47"/>
      <c r="S44241" s="47"/>
      <c r="T44241" s="47"/>
      <c r="U44241" s="47"/>
      <c r="V44241" s="41"/>
      <c r="W44241" s="41"/>
      <c r="X44241" s="41"/>
      <c r="Y44241" s="41"/>
      <c r="Z44241" s="40" t="str">
        <f>Raw_data[[#This Row],[Month]]&amp;Raw_data[[#This Row],[Locations]]&amp;Raw_data[[#This Row],[Looker2]]</f>
        <v>1</v>
      </c>
      <c r="AA44241" s="41" t="str">
        <f>IFERROR(VLOOKUP(Raw_data[[#This Row],[Description]],'LU Table'!$A$1:$B$50,2,0),"")</f>
        <v/>
      </c>
      <c r="AB44241" s="41" t="str">
        <f>TRIM(MID(Raw_data[[#This Row],[Location]],LEN("Positive Recovery- ")+1,LEN(Raw_data[[#This Row],[Location]])))</f>
        <v/>
      </c>
      <c r="AC44241" s="42">
        <f t="shared" si="692"/>
        <v>1</v>
      </c>
      <c r="AD44241" s="41" t="e">
        <f>VLOOKUP(Raw_data[[#This Row],[Locations]]&amp;Raw_data[[#This Row],[Looker2]],Category!A:E,5,0)</f>
        <v>#N/A</v>
      </c>
      <c r="AE44241" s="41" t="str">
        <f>Raw_data[[#This Row],[Locations]]&amp;Raw_data[[#This Row],[Looker2]]</f>
        <v/>
      </c>
    </row>
    <row r="44242" spans="1:31" x14ac:dyDescent="0.25">
      <c r="A44242" s="42"/>
      <c r="B44242" s="42"/>
      <c r="C44242" s="41"/>
      <c r="D44242" s="41"/>
      <c r="E44242" s="41"/>
      <c r="F44242" s="41"/>
      <c r="G44242" s="41"/>
      <c r="H44242" s="41"/>
      <c r="I44242" s="41"/>
      <c r="J44242" s="41"/>
      <c r="K44242" s="41"/>
      <c r="L44242" s="41"/>
      <c r="M44242" s="41"/>
      <c r="N44242" s="47"/>
      <c r="O44242" s="47"/>
      <c r="P44242" s="47"/>
      <c r="Q44242" s="47"/>
      <c r="R44242" s="47"/>
      <c r="S44242" s="47"/>
      <c r="T44242" s="47"/>
      <c r="U44242" s="47"/>
      <c r="V44242" s="41"/>
      <c r="W44242" s="41"/>
      <c r="X44242" s="41"/>
      <c r="Y44242" s="41"/>
      <c r="Z44242" s="40" t="str">
        <f>Raw_data[[#This Row],[Month]]&amp;Raw_data[[#This Row],[Locations]]&amp;Raw_data[[#This Row],[Looker2]]</f>
        <v>1</v>
      </c>
      <c r="AA44242" s="41" t="str">
        <f>IFERROR(VLOOKUP(Raw_data[[#This Row],[Description]],'LU Table'!$A$1:$B$50,2,0),"")</f>
        <v/>
      </c>
      <c r="AB44242" s="41" t="str">
        <f>TRIM(MID(Raw_data[[#This Row],[Location]],LEN("Positive Recovery- ")+1,LEN(Raw_data[[#This Row],[Location]])))</f>
        <v/>
      </c>
      <c r="AC44242" s="42">
        <f t="shared" si="692"/>
        <v>1</v>
      </c>
      <c r="AD44242" s="41" t="e">
        <f>VLOOKUP(Raw_data[[#This Row],[Locations]]&amp;Raw_data[[#This Row],[Looker2]],Category!A:E,5,0)</f>
        <v>#N/A</v>
      </c>
      <c r="AE44242" s="41" t="str">
        <f>Raw_data[[#This Row],[Locations]]&amp;Raw_data[[#This Row],[Looker2]]</f>
        <v/>
      </c>
    </row>
    <row r="44243" spans="1:31" x14ac:dyDescent="0.25">
      <c r="A44243" s="42"/>
      <c r="B44243" s="42"/>
      <c r="C44243" s="41"/>
      <c r="D44243" s="41"/>
      <c r="E44243" s="41"/>
      <c r="F44243" s="41"/>
      <c r="G44243" s="41"/>
      <c r="H44243" s="41"/>
      <c r="I44243" s="41"/>
      <c r="J44243" s="41"/>
      <c r="K44243" s="41"/>
      <c r="L44243" s="41"/>
      <c r="M44243" s="41"/>
      <c r="N44243" s="47"/>
      <c r="O44243" s="47"/>
      <c r="P44243" s="47"/>
      <c r="Q44243" s="47"/>
      <c r="R44243" s="47"/>
      <c r="S44243" s="47"/>
      <c r="T44243" s="47"/>
      <c r="U44243" s="47"/>
      <c r="V44243" s="41"/>
      <c r="W44243" s="41"/>
      <c r="X44243" s="41"/>
      <c r="Y44243" s="41"/>
      <c r="Z44243" s="40" t="str">
        <f>Raw_data[[#This Row],[Month]]&amp;Raw_data[[#This Row],[Locations]]&amp;Raw_data[[#This Row],[Looker2]]</f>
        <v>1</v>
      </c>
      <c r="AA44243" s="41" t="str">
        <f>IFERROR(VLOOKUP(Raw_data[[#This Row],[Description]],'LU Table'!$A$1:$B$50,2,0),"")</f>
        <v/>
      </c>
      <c r="AB44243" s="41" t="str">
        <f>TRIM(MID(Raw_data[[#This Row],[Location]],LEN("Positive Recovery- ")+1,LEN(Raw_data[[#This Row],[Location]])))</f>
        <v/>
      </c>
      <c r="AC44243" s="42">
        <f t="shared" si="692"/>
        <v>1</v>
      </c>
      <c r="AD44243" s="41" t="e">
        <f>VLOOKUP(Raw_data[[#This Row],[Locations]]&amp;Raw_data[[#This Row],[Looker2]],Category!A:E,5,0)</f>
        <v>#N/A</v>
      </c>
      <c r="AE44243" s="41" t="str">
        <f>Raw_data[[#This Row],[Locations]]&amp;Raw_data[[#This Row],[Looker2]]</f>
        <v/>
      </c>
    </row>
    <row r="44244" spans="1:31" x14ac:dyDescent="0.25">
      <c r="A44244" s="42"/>
      <c r="B44244" s="42"/>
      <c r="C44244" s="41"/>
      <c r="D44244" s="41"/>
      <c r="E44244" s="41"/>
      <c r="F44244" s="41"/>
      <c r="G44244" s="41"/>
      <c r="H44244" s="41"/>
      <c r="I44244" s="41"/>
      <c r="J44244" s="41"/>
      <c r="K44244" s="41"/>
      <c r="L44244" s="41"/>
      <c r="M44244" s="41"/>
      <c r="N44244" s="47"/>
      <c r="O44244" s="47"/>
      <c r="P44244" s="47"/>
      <c r="Q44244" s="47"/>
      <c r="R44244" s="47"/>
      <c r="S44244" s="47"/>
      <c r="T44244" s="47"/>
      <c r="U44244" s="47"/>
      <c r="V44244" s="41"/>
      <c r="W44244" s="41"/>
      <c r="X44244" s="41"/>
      <c r="Y44244" s="41"/>
      <c r="Z44244" s="40" t="str">
        <f>Raw_data[[#This Row],[Month]]&amp;Raw_data[[#This Row],[Locations]]&amp;Raw_data[[#This Row],[Looker2]]</f>
        <v>1</v>
      </c>
      <c r="AA44244" s="41" t="str">
        <f>IFERROR(VLOOKUP(Raw_data[[#This Row],[Description]],'LU Table'!$A$1:$B$50,2,0),"")</f>
        <v/>
      </c>
      <c r="AB44244" s="41" t="str">
        <f>TRIM(MID(Raw_data[[#This Row],[Location]],LEN("Positive Recovery- ")+1,LEN(Raw_data[[#This Row],[Location]])))</f>
        <v/>
      </c>
      <c r="AC44244" s="42">
        <f t="shared" si="692"/>
        <v>1</v>
      </c>
      <c r="AD44244" s="41" t="e">
        <f>VLOOKUP(Raw_data[[#This Row],[Locations]]&amp;Raw_data[[#This Row],[Looker2]],Category!A:E,5,0)</f>
        <v>#N/A</v>
      </c>
      <c r="AE44244" s="41" t="str">
        <f>Raw_data[[#This Row],[Locations]]&amp;Raw_data[[#This Row],[Looker2]]</f>
        <v/>
      </c>
    </row>
    <row r="44245" spans="1:31" x14ac:dyDescent="0.25">
      <c r="A44245" s="42"/>
      <c r="B44245" s="42"/>
      <c r="C44245" s="41"/>
      <c r="D44245" s="41"/>
      <c r="E44245" s="41"/>
      <c r="F44245" s="41"/>
      <c r="G44245" s="41"/>
      <c r="H44245" s="41"/>
      <c r="I44245" s="41"/>
      <c r="J44245" s="41"/>
      <c r="K44245" s="41"/>
      <c r="L44245" s="41"/>
      <c r="M44245" s="41"/>
      <c r="N44245" s="47"/>
      <c r="O44245" s="47"/>
      <c r="P44245" s="47"/>
      <c r="Q44245" s="47"/>
      <c r="R44245" s="47"/>
      <c r="S44245" s="47"/>
      <c r="T44245" s="47"/>
      <c r="U44245" s="47"/>
      <c r="V44245" s="41"/>
      <c r="W44245" s="41"/>
      <c r="X44245" s="41"/>
      <c r="Y44245" s="41"/>
      <c r="Z44245" s="40" t="str">
        <f>Raw_data[[#This Row],[Month]]&amp;Raw_data[[#This Row],[Locations]]&amp;Raw_data[[#This Row],[Looker2]]</f>
        <v>1</v>
      </c>
      <c r="AA44245" s="41" t="str">
        <f>IFERROR(VLOOKUP(Raw_data[[#This Row],[Description]],'LU Table'!$A$1:$B$50,2,0),"")</f>
        <v/>
      </c>
      <c r="AB44245" s="41" t="str">
        <f>TRIM(MID(Raw_data[[#This Row],[Location]],LEN("Positive Recovery- ")+1,LEN(Raw_data[[#This Row],[Location]])))</f>
        <v/>
      </c>
      <c r="AC44245" s="42">
        <f t="shared" si="692"/>
        <v>1</v>
      </c>
      <c r="AD44245" s="41" t="e">
        <f>VLOOKUP(Raw_data[[#This Row],[Locations]]&amp;Raw_data[[#This Row],[Looker2]],Category!A:E,5,0)</f>
        <v>#N/A</v>
      </c>
      <c r="AE44245" s="41" t="str">
        <f>Raw_data[[#This Row],[Locations]]&amp;Raw_data[[#This Row],[Looker2]]</f>
        <v/>
      </c>
    </row>
    <row r="44246" spans="1:31" x14ac:dyDescent="0.25">
      <c r="A44246" s="42"/>
      <c r="B44246" s="42"/>
      <c r="C44246" s="41"/>
      <c r="D44246" s="41"/>
      <c r="E44246" s="41"/>
      <c r="F44246" s="41"/>
      <c r="G44246" s="41"/>
      <c r="H44246" s="41"/>
      <c r="I44246" s="41"/>
      <c r="J44246" s="41"/>
      <c r="K44246" s="41"/>
      <c r="L44246" s="41"/>
      <c r="M44246" s="41"/>
      <c r="N44246" s="47"/>
      <c r="O44246" s="47"/>
      <c r="P44246" s="47"/>
      <c r="Q44246" s="47"/>
      <c r="R44246" s="47"/>
      <c r="S44246" s="47"/>
      <c r="T44246" s="47"/>
      <c r="U44246" s="47"/>
      <c r="V44246" s="41"/>
      <c r="W44246" s="41"/>
      <c r="X44246" s="41"/>
      <c r="Y44246" s="41"/>
      <c r="Z44246" s="40" t="str">
        <f>Raw_data[[#This Row],[Month]]&amp;Raw_data[[#This Row],[Locations]]&amp;Raw_data[[#This Row],[Looker2]]</f>
        <v>1</v>
      </c>
      <c r="AA44246" s="41" t="str">
        <f>IFERROR(VLOOKUP(Raw_data[[#This Row],[Description]],'LU Table'!$A$1:$B$50,2,0),"")</f>
        <v/>
      </c>
      <c r="AB44246" s="41" t="str">
        <f>TRIM(MID(Raw_data[[#This Row],[Location]],LEN("Positive Recovery- ")+1,LEN(Raw_data[[#This Row],[Location]])))</f>
        <v/>
      </c>
      <c r="AC44246" s="42">
        <f t="shared" si="692"/>
        <v>1</v>
      </c>
      <c r="AD44246" s="41" t="e">
        <f>VLOOKUP(Raw_data[[#This Row],[Locations]]&amp;Raw_data[[#This Row],[Looker2]],Category!A:E,5,0)</f>
        <v>#N/A</v>
      </c>
      <c r="AE44246" s="41" t="str">
        <f>Raw_data[[#This Row],[Locations]]&amp;Raw_data[[#This Row],[Looker2]]</f>
        <v/>
      </c>
    </row>
    <row r="44247" spans="1:31" x14ac:dyDescent="0.25">
      <c r="A44247" s="42"/>
      <c r="B44247" s="42"/>
      <c r="C44247" s="41"/>
      <c r="D44247" s="41"/>
      <c r="E44247" s="41"/>
      <c r="F44247" s="41"/>
      <c r="G44247" s="41"/>
      <c r="H44247" s="41"/>
      <c r="I44247" s="41"/>
      <c r="J44247" s="41"/>
      <c r="K44247" s="41"/>
      <c r="L44247" s="41"/>
      <c r="M44247" s="41"/>
      <c r="N44247" s="47"/>
      <c r="O44247" s="47"/>
      <c r="P44247" s="47"/>
      <c r="Q44247" s="47"/>
      <c r="R44247" s="47"/>
      <c r="S44247" s="47"/>
      <c r="T44247" s="47"/>
      <c r="U44247" s="47"/>
      <c r="V44247" s="41"/>
      <c r="W44247" s="41"/>
      <c r="X44247" s="41"/>
      <c r="Y44247" s="41"/>
      <c r="Z44247" s="40" t="str">
        <f>Raw_data[[#This Row],[Month]]&amp;Raw_data[[#This Row],[Locations]]&amp;Raw_data[[#This Row],[Looker2]]</f>
        <v>1</v>
      </c>
      <c r="AA44247" s="41" t="str">
        <f>IFERROR(VLOOKUP(Raw_data[[#This Row],[Description]],'LU Table'!$A$1:$B$50,2,0),"")</f>
        <v/>
      </c>
      <c r="AB44247" s="41" t="str">
        <f>TRIM(MID(Raw_data[[#This Row],[Location]],LEN("Positive Recovery- ")+1,LEN(Raw_data[[#This Row],[Location]])))</f>
        <v/>
      </c>
      <c r="AC44247" s="42">
        <f t="shared" si="692"/>
        <v>1</v>
      </c>
      <c r="AD44247" s="41" t="e">
        <f>VLOOKUP(Raw_data[[#This Row],[Locations]]&amp;Raw_data[[#This Row],[Looker2]],Category!A:E,5,0)</f>
        <v>#N/A</v>
      </c>
      <c r="AE44247" s="41" t="str">
        <f>Raw_data[[#This Row],[Locations]]&amp;Raw_data[[#This Row],[Looker2]]</f>
        <v/>
      </c>
    </row>
    <row r="44248" spans="1:31" x14ac:dyDescent="0.25">
      <c r="A44248" s="42"/>
      <c r="B44248" s="42"/>
      <c r="C44248" s="41"/>
      <c r="D44248" s="41"/>
      <c r="E44248" s="41"/>
      <c r="F44248" s="41"/>
      <c r="G44248" s="41"/>
      <c r="H44248" s="41"/>
      <c r="I44248" s="41"/>
      <c r="J44248" s="41"/>
      <c r="K44248" s="41"/>
      <c r="L44248" s="41"/>
      <c r="M44248" s="41"/>
      <c r="N44248" s="47"/>
      <c r="O44248" s="47"/>
      <c r="P44248" s="47"/>
      <c r="Q44248" s="47"/>
      <c r="R44248" s="47"/>
      <c r="S44248" s="47"/>
      <c r="T44248" s="47"/>
      <c r="U44248" s="47"/>
      <c r="V44248" s="41"/>
      <c r="W44248" s="41"/>
      <c r="X44248" s="41"/>
      <c r="Y44248" s="41"/>
      <c r="Z44248" s="40" t="str">
        <f>Raw_data[[#This Row],[Month]]&amp;Raw_data[[#This Row],[Locations]]&amp;Raw_data[[#This Row],[Looker2]]</f>
        <v>1</v>
      </c>
      <c r="AA44248" s="41" t="str">
        <f>IFERROR(VLOOKUP(Raw_data[[#This Row],[Description]],'LU Table'!$A$1:$B$50,2,0),"")</f>
        <v/>
      </c>
      <c r="AB44248" s="41" t="str">
        <f>TRIM(MID(Raw_data[[#This Row],[Location]],LEN("Positive Recovery- ")+1,LEN(Raw_data[[#This Row],[Location]])))</f>
        <v/>
      </c>
      <c r="AC44248" s="42">
        <f t="shared" si="692"/>
        <v>1</v>
      </c>
      <c r="AD44248" s="41" t="e">
        <f>VLOOKUP(Raw_data[[#This Row],[Locations]]&amp;Raw_data[[#This Row],[Looker2]],Category!A:E,5,0)</f>
        <v>#N/A</v>
      </c>
      <c r="AE44248" s="41" t="str">
        <f>Raw_data[[#This Row],[Locations]]&amp;Raw_data[[#This Row],[Looker2]]</f>
        <v/>
      </c>
    </row>
    <row r="44249" spans="1:31" x14ac:dyDescent="0.25">
      <c r="A44249" s="42"/>
      <c r="B44249" s="42"/>
      <c r="C44249" s="41"/>
      <c r="D44249" s="41"/>
      <c r="E44249" s="41"/>
      <c r="F44249" s="41"/>
      <c r="G44249" s="41"/>
      <c r="H44249" s="41"/>
      <c r="I44249" s="41"/>
      <c r="J44249" s="41"/>
      <c r="K44249" s="41"/>
      <c r="L44249" s="41"/>
      <c r="M44249" s="41"/>
      <c r="N44249" s="47"/>
      <c r="O44249" s="47"/>
      <c r="P44249" s="47"/>
      <c r="Q44249" s="47"/>
      <c r="R44249" s="47"/>
      <c r="S44249" s="47"/>
      <c r="T44249" s="47"/>
      <c r="U44249" s="47"/>
      <c r="V44249" s="41"/>
      <c r="W44249" s="41"/>
      <c r="X44249" s="41"/>
      <c r="Y44249" s="41"/>
      <c r="Z44249" s="40" t="str">
        <f>Raw_data[[#This Row],[Month]]&amp;Raw_data[[#This Row],[Locations]]&amp;Raw_data[[#This Row],[Looker2]]</f>
        <v>1</v>
      </c>
      <c r="AA44249" s="41" t="str">
        <f>IFERROR(VLOOKUP(Raw_data[[#This Row],[Description]],'LU Table'!$A$1:$B$50,2,0),"")</f>
        <v/>
      </c>
      <c r="AB44249" s="41" t="str">
        <f>TRIM(MID(Raw_data[[#This Row],[Location]],LEN("Positive Recovery- ")+1,LEN(Raw_data[[#This Row],[Location]])))</f>
        <v/>
      </c>
      <c r="AC44249" s="42">
        <f t="shared" si="692"/>
        <v>1</v>
      </c>
      <c r="AD44249" s="41" t="e">
        <f>VLOOKUP(Raw_data[[#This Row],[Locations]]&amp;Raw_data[[#This Row],[Looker2]],Category!A:E,5,0)</f>
        <v>#N/A</v>
      </c>
      <c r="AE44249" s="41" t="str">
        <f>Raw_data[[#This Row],[Locations]]&amp;Raw_data[[#This Row],[Looker2]]</f>
        <v/>
      </c>
    </row>
    <row r="44250" spans="1:31" x14ac:dyDescent="0.25">
      <c r="A44250" s="42"/>
      <c r="B44250" s="42"/>
      <c r="C44250" s="41"/>
      <c r="D44250" s="41"/>
      <c r="E44250" s="41"/>
      <c r="F44250" s="41"/>
      <c r="G44250" s="41"/>
      <c r="H44250" s="41"/>
      <c r="I44250" s="41"/>
      <c r="J44250" s="41"/>
      <c r="K44250" s="41"/>
      <c r="L44250" s="41"/>
      <c r="M44250" s="41"/>
      <c r="N44250" s="47"/>
      <c r="O44250" s="47"/>
      <c r="P44250" s="47"/>
      <c r="Q44250" s="47"/>
      <c r="R44250" s="47"/>
      <c r="S44250" s="47"/>
      <c r="T44250" s="47"/>
      <c r="U44250" s="47"/>
      <c r="V44250" s="41"/>
      <c r="W44250" s="41"/>
      <c r="X44250" s="41"/>
      <c r="Y44250" s="41"/>
      <c r="Z44250" s="40" t="str">
        <f>Raw_data[[#This Row],[Month]]&amp;Raw_data[[#This Row],[Locations]]&amp;Raw_data[[#This Row],[Looker2]]</f>
        <v>1</v>
      </c>
      <c r="AA44250" s="41" t="str">
        <f>IFERROR(VLOOKUP(Raw_data[[#This Row],[Description]],'LU Table'!$A$1:$B$50,2,0),"")</f>
        <v/>
      </c>
      <c r="AB44250" s="41" t="str">
        <f>TRIM(MID(Raw_data[[#This Row],[Location]],LEN("Positive Recovery- ")+1,LEN(Raw_data[[#This Row],[Location]])))</f>
        <v/>
      </c>
      <c r="AC44250" s="42">
        <f t="shared" si="692"/>
        <v>1</v>
      </c>
      <c r="AD44250" s="41" t="e">
        <f>VLOOKUP(Raw_data[[#This Row],[Locations]]&amp;Raw_data[[#This Row],[Looker2]],Category!A:E,5,0)</f>
        <v>#N/A</v>
      </c>
      <c r="AE44250" s="41" t="str">
        <f>Raw_data[[#This Row],[Locations]]&amp;Raw_data[[#This Row],[Looker2]]</f>
        <v/>
      </c>
    </row>
    <row r="44251" spans="1:31" x14ac:dyDescent="0.25">
      <c r="A44251" s="42"/>
      <c r="B44251" s="42"/>
      <c r="C44251" s="41"/>
      <c r="D44251" s="41"/>
      <c r="E44251" s="41"/>
      <c r="F44251" s="41"/>
      <c r="G44251" s="41"/>
      <c r="H44251" s="41"/>
      <c r="I44251" s="41"/>
      <c r="J44251" s="41"/>
      <c r="K44251" s="41"/>
      <c r="L44251" s="41"/>
      <c r="M44251" s="41"/>
      <c r="N44251" s="47"/>
      <c r="O44251" s="47"/>
      <c r="P44251" s="47"/>
      <c r="Q44251" s="47"/>
      <c r="R44251" s="47"/>
      <c r="S44251" s="47"/>
      <c r="T44251" s="47"/>
      <c r="U44251" s="47"/>
      <c r="V44251" s="41"/>
      <c r="W44251" s="41"/>
      <c r="X44251" s="41"/>
      <c r="Y44251" s="41"/>
      <c r="Z44251" s="40" t="str">
        <f>Raw_data[[#This Row],[Month]]&amp;Raw_data[[#This Row],[Locations]]&amp;Raw_data[[#This Row],[Looker2]]</f>
        <v>1</v>
      </c>
      <c r="AA44251" s="41" t="str">
        <f>IFERROR(VLOOKUP(Raw_data[[#This Row],[Description]],'LU Table'!$A$1:$B$50,2,0),"")</f>
        <v/>
      </c>
      <c r="AB44251" s="41" t="str">
        <f>TRIM(MID(Raw_data[[#This Row],[Location]],LEN("Positive Recovery- ")+1,LEN(Raw_data[[#This Row],[Location]])))</f>
        <v/>
      </c>
      <c r="AC44251" s="42">
        <f t="shared" si="692"/>
        <v>1</v>
      </c>
      <c r="AD44251" s="41" t="e">
        <f>VLOOKUP(Raw_data[[#This Row],[Locations]]&amp;Raw_data[[#This Row],[Looker2]],Category!A:E,5,0)</f>
        <v>#N/A</v>
      </c>
      <c r="AE44251" s="41" t="str">
        <f>Raw_data[[#This Row],[Locations]]&amp;Raw_data[[#This Row],[Looker2]]</f>
        <v/>
      </c>
    </row>
    <row r="44252" spans="1:31" x14ac:dyDescent="0.25">
      <c r="A44252" s="42"/>
      <c r="B44252" s="42"/>
      <c r="C44252" s="41"/>
      <c r="D44252" s="41"/>
      <c r="E44252" s="41"/>
      <c r="F44252" s="41"/>
      <c r="G44252" s="41"/>
      <c r="H44252" s="41"/>
      <c r="I44252" s="41"/>
      <c r="J44252" s="41"/>
      <c r="K44252" s="41"/>
      <c r="L44252" s="41"/>
      <c r="M44252" s="41"/>
      <c r="N44252" s="47"/>
      <c r="O44252" s="47"/>
      <c r="P44252" s="47"/>
      <c r="Q44252" s="47"/>
      <c r="R44252" s="47"/>
      <c r="S44252" s="47"/>
      <c r="T44252" s="47"/>
      <c r="U44252" s="47"/>
      <c r="V44252" s="41"/>
      <c r="W44252" s="41"/>
      <c r="X44252" s="41"/>
      <c r="Y44252" s="41"/>
      <c r="Z44252" s="40" t="str">
        <f>Raw_data[[#This Row],[Month]]&amp;Raw_data[[#This Row],[Locations]]&amp;Raw_data[[#This Row],[Looker2]]</f>
        <v>1</v>
      </c>
      <c r="AA44252" s="41" t="str">
        <f>IFERROR(VLOOKUP(Raw_data[[#This Row],[Description]],'LU Table'!$A$1:$B$50,2,0),"")</f>
        <v/>
      </c>
      <c r="AB44252" s="41" t="str">
        <f>TRIM(MID(Raw_data[[#This Row],[Location]],LEN("Positive Recovery- ")+1,LEN(Raw_data[[#This Row],[Location]])))</f>
        <v/>
      </c>
      <c r="AC44252" s="42">
        <f t="shared" si="692"/>
        <v>1</v>
      </c>
      <c r="AD44252" s="41" t="e">
        <f>VLOOKUP(Raw_data[[#This Row],[Locations]]&amp;Raw_data[[#This Row],[Looker2]],Category!A:E,5,0)</f>
        <v>#N/A</v>
      </c>
      <c r="AE44252" s="41" t="str">
        <f>Raw_data[[#This Row],[Locations]]&amp;Raw_data[[#This Row],[Looker2]]</f>
        <v/>
      </c>
    </row>
    <row r="44253" spans="1:31" x14ac:dyDescent="0.25">
      <c r="A44253" s="42"/>
      <c r="B44253" s="42"/>
      <c r="C44253" s="41"/>
      <c r="D44253" s="41"/>
      <c r="E44253" s="41"/>
      <c r="F44253" s="41"/>
      <c r="G44253" s="41"/>
      <c r="H44253" s="41"/>
      <c r="I44253" s="41"/>
      <c r="J44253" s="41"/>
      <c r="K44253" s="41"/>
      <c r="L44253" s="41"/>
      <c r="M44253" s="41"/>
      <c r="N44253" s="47"/>
      <c r="O44253" s="47"/>
      <c r="P44253" s="47"/>
      <c r="Q44253" s="47"/>
      <c r="R44253" s="47"/>
      <c r="S44253" s="47"/>
      <c r="T44253" s="47"/>
      <c r="U44253" s="47"/>
      <c r="V44253" s="41"/>
      <c r="W44253" s="41"/>
      <c r="X44253" s="41"/>
      <c r="Y44253" s="41"/>
      <c r="Z44253" s="40" t="str">
        <f>Raw_data[[#This Row],[Month]]&amp;Raw_data[[#This Row],[Locations]]&amp;Raw_data[[#This Row],[Looker2]]</f>
        <v>1</v>
      </c>
      <c r="AA44253" s="41" t="str">
        <f>IFERROR(VLOOKUP(Raw_data[[#This Row],[Description]],'LU Table'!$A$1:$B$50,2,0),"")</f>
        <v/>
      </c>
      <c r="AB44253" s="41" t="str">
        <f>TRIM(MID(Raw_data[[#This Row],[Location]],LEN("Positive Recovery- ")+1,LEN(Raw_data[[#This Row],[Location]])))</f>
        <v/>
      </c>
      <c r="AC44253" s="42">
        <f t="shared" si="692"/>
        <v>1</v>
      </c>
      <c r="AD44253" s="41" t="e">
        <f>VLOOKUP(Raw_data[[#This Row],[Locations]]&amp;Raw_data[[#This Row],[Looker2]],Category!A:E,5,0)</f>
        <v>#N/A</v>
      </c>
      <c r="AE44253" s="41" t="str">
        <f>Raw_data[[#This Row],[Locations]]&amp;Raw_data[[#This Row],[Looker2]]</f>
        <v/>
      </c>
    </row>
    <row r="44254" spans="1:31" x14ac:dyDescent="0.25">
      <c r="A44254" s="42"/>
      <c r="B44254" s="42"/>
      <c r="C44254" s="41"/>
      <c r="D44254" s="41"/>
      <c r="E44254" s="41"/>
      <c r="F44254" s="41"/>
      <c r="G44254" s="41"/>
      <c r="H44254" s="41"/>
      <c r="I44254" s="41"/>
      <c r="J44254" s="41"/>
      <c r="K44254" s="41"/>
      <c r="L44254" s="41"/>
      <c r="M44254" s="41"/>
      <c r="N44254" s="47"/>
      <c r="O44254" s="47"/>
      <c r="P44254" s="47"/>
      <c r="Q44254" s="47"/>
      <c r="R44254" s="47"/>
      <c r="S44254" s="47"/>
      <c r="T44254" s="47"/>
      <c r="U44254" s="47"/>
      <c r="V44254" s="41"/>
      <c r="W44254" s="41"/>
      <c r="X44254" s="41"/>
      <c r="Y44254" s="41"/>
      <c r="Z44254" s="40" t="str">
        <f>Raw_data[[#This Row],[Month]]&amp;Raw_data[[#This Row],[Locations]]&amp;Raw_data[[#This Row],[Looker2]]</f>
        <v>1</v>
      </c>
      <c r="AA44254" s="41" t="str">
        <f>IFERROR(VLOOKUP(Raw_data[[#This Row],[Description]],'LU Table'!$A$1:$B$50,2,0),"")</f>
        <v/>
      </c>
      <c r="AB44254" s="41" t="str">
        <f>TRIM(MID(Raw_data[[#This Row],[Location]],LEN("Positive Recovery- ")+1,LEN(Raw_data[[#This Row],[Location]])))</f>
        <v/>
      </c>
      <c r="AC44254" s="42">
        <f t="shared" si="692"/>
        <v>1</v>
      </c>
      <c r="AD44254" s="41" t="e">
        <f>VLOOKUP(Raw_data[[#This Row],[Locations]]&amp;Raw_data[[#This Row],[Looker2]],Category!A:E,5,0)</f>
        <v>#N/A</v>
      </c>
      <c r="AE44254" s="41" t="str">
        <f>Raw_data[[#This Row],[Locations]]&amp;Raw_data[[#This Row],[Looker2]]</f>
        <v/>
      </c>
    </row>
    <row r="44255" spans="1:31" x14ac:dyDescent="0.25">
      <c r="A44255" s="42"/>
      <c r="B44255" s="42"/>
      <c r="C44255" s="41"/>
      <c r="D44255" s="41"/>
      <c r="E44255" s="41"/>
      <c r="F44255" s="41"/>
      <c r="G44255" s="41"/>
      <c r="H44255" s="41"/>
      <c r="I44255" s="41"/>
      <c r="J44255" s="41"/>
      <c r="K44255" s="41"/>
      <c r="L44255" s="41"/>
      <c r="M44255" s="41"/>
      <c r="N44255" s="47"/>
      <c r="O44255" s="47"/>
      <c r="P44255" s="47"/>
      <c r="Q44255" s="47"/>
      <c r="R44255" s="47"/>
      <c r="S44255" s="47"/>
      <c r="T44255" s="47"/>
      <c r="U44255" s="47"/>
      <c r="V44255" s="41"/>
      <c r="W44255" s="41"/>
      <c r="X44255" s="41"/>
      <c r="Y44255" s="41"/>
      <c r="Z44255" s="40" t="str">
        <f>Raw_data[[#This Row],[Month]]&amp;Raw_data[[#This Row],[Locations]]&amp;Raw_data[[#This Row],[Looker2]]</f>
        <v>1</v>
      </c>
      <c r="AA44255" s="41" t="str">
        <f>IFERROR(VLOOKUP(Raw_data[[#This Row],[Description]],'LU Table'!$A$1:$B$50,2,0),"")</f>
        <v/>
      </c>
      <c r="AB44255" s="41" t="str">
        <f>TRIM(MID(Raw_data[[#This Row],[Location]],LEN("Positive Recovery- ")+1,LEN(Raw_data[[#This Row],[Location]])))</f>
        <v/>
      </c>
      <c r="AC44255" s="42">
        <f t="shared" si="692"/>
        <v>1</v>
      </c>
      <c r="AD44255" s="41" t="e">
        <f>VLOOKUP(Raw_data[[#This Row],[Locations]]&amp;Raw_data[[#This Row],[Looker2]],Category!A:E,5,0)</f>
        <v>#N/A</v>
      </c>
      <c r="AE44255" s="41" t="str">
        <f>Raw_data[[#This Row],[Locations]]&amp;Raw_data[[#This Row],[Looker2]]</f>
        <v/>
      </c>
    </row>
    <row r="44256" spans="1:31" x14ac:dyDescent="0.25">
      <c r="A44256" s="42"/>
      <c r="B44256" s="42"/>
      <c r="C44256" s="41"/>
      <c r="D44256" s="41"/>
      <c r="E44256" s="41"/>
      <c r="F44256" s="41"/>
      <c r="G44256" s="41"/>
      <c r="H44256" s="41"/>
      <c r="I44256" s="41"/>
      <c r="J44256" s="41"/>
      <c r="K44256" s="41"/>
      <c r="L44256" s="41"/>
      <c r="M44256" s="41"/>
      <c r="N44256" s="47"/>
      <c r="O44256" s="47"/>
      <c r="P44256" s="47"/>
      <c r="Q44256" s="47"/>
      <c r="R44256" s="47"/>
      <c r="S44256" s="47"/>
      <c r="T44256" s="47"/>
      <c r="U44256" s="47"/>
      <c r="V44256" s="41"/>
      <c r="W44256" s="41"/>
      <c r="X44256" s="41"/>
      <c r="Y44256" s="41"/>
      <c r="Z44256" s="40" t="str">
        <f>Raw_data[[#This Row],[Month]]&amp;Raw_data[[#This Row],[Locations]]&amp;Raw_data[[#This Row],[Looker2]]</f>
        <v>1</v>
      </c>
      <c r="AA44256" s="41" t="str">
        <f>IFERROR(VLOOKUP(Raw_data[[#This Row],[Description]],'LU Table'!$A$1:$B$50,2,0),"")</f>
        <v/>
      </c>
      <c r="AB44256" s="41" t="str">
        <f>TRIM(MID(Raw_data[[#This Row],[Location]],LEN("Positive Recovery- ")+1,LEN(Raw_data[[#This Row],[Location]])))</f>
        <v/>
      </c>
      <c r="AC44256" s="42">
        <f t="shared" si="692"/>
        <v>1</v>
      </c>
      <c r="AD44256" s="41" t="e">
        <f>VLOOKUP(Raw_data[[#This Row],[Locations]]&amp;Raw_data[[#This Row],[Looker2]],Category!A:E,5,0)</f>
        <v>#N/A</v>
      </c>
      <c r="AE44256" s="41" t="str">
        <f>Raw_data[[#This Row],[Locations]]&amp;Raw_data[[#This Row],[Looker2]]</f>
        <v/>
      </c>
    </row>
    <row r="44257" spans="1:31" x14ac:dyDescent="0.25">
      <c r="A44257" s="42"/>
      <c r="B44257" s="42"/>
      <c r="C44257" s="41"/>
      <c r="D44257" s="41"/>
      <c r="E44257" s="41"/>
      <c r="F44257" s="41"/>
      <c r="G44257" s="41"/>
      <c r="H44257" s="41"/>
      <c r="I44257" s="41"/>
      <c r="J44257" s="41"/>
      <c r="K44257" s="41"/>
      <c r="L44257" s="41"/>
      <c r="M44257" s="41"/>
      <c r="N44257" s="47"/>
      <c r="O44257" s="47"/>
      <c r="P44257" s="47"/>
      <c r="Q44257" s="47"/>
      <c r="R44257" s="47"/>
      <c r="S44257" s="47"/>
      <c r="T44257" s="47"/>
      <c r="U44257" s="47"/>
      <c r="V44257" s="41"/>
      <c r="W44257" s="41"/>
      <c r="X44257" s="41"/>
      <c r="Y44257" s="41"/>
      <c r="Z44257" s="40" t="str">
        <f>Raw_data[[#This Row],[Month]]&amp;Raw_data[[#This Row],[Locations]]&amp;Raw_data[[#This Row],[Looker2]]</f>
        <v>1</v>
      </c>
      <c r="AA44257" s="41" t="str">
        <f>IFERROR(VLOOKUP(Raw_data[[#This Row],[Description]],'LU Table'!$A$1:$B$50,2,0),"")</f>
        <v/>
      </c>
      <c r="AB44257" s="41" t="str">
        <f>TRIM(MID(Raw_data[[#This Row],[Location]],LEN("Positive Recovery- ")+1,LEN(Raw_data[[#This Row],[Location]])))</f>
        <v/>
      </c>
      <c r="AC44257" s="42">
        <f t="shared" si="692"/>
        <v>1</v>
      </c>
      <c r="AD44257" s="41" t="e">
        <f>VLOOKUP(Raw_data[[#This Row],[Locations]]&amp;Raw_data[[#This Row],[Looker2]],Category!A:E,5,0)</f>
        <v>#N/A</v>
      </c>
      <c r="AE44257" s="41" t="str">
        <f>Raw_data[[#This Row],[Locations]]&amp;Raw_data[[#This Row],[Looker2]]</f>
        <v/>
      </c>
    </row>
    <row r="44258" spans="1:31" x14ac:dyDescent="0.25">
      <c r="A44258" s="42"/>
      <c r="B44258" s="42"/>
      <c r="C44258" s="41"/>
      <c r="D44258" s="41"/>
      <c r="E44258" s="41"/>
      <c r="F44258" s="41"/>
      <c r="G44258" s="41"/>
      <c r="H44258" s="41"/>
      <c r="I44258" s="41"/>
      <c r="J44258" s="41"/>
      <c r="K44258" s="41"/>
      <c r="L44258" s="41"/>
      <c r="M44258" s="41"/>
      <c r="N44258" s="47"/>
      <c r="O44258" s="47"/>
      <c r="P44258" s="47"/>
      <c r="Q44258" s="47"/>
      <c r="R44258" s="47"/>
      <c r="S44258" s="47"/>
      <c r="T44258" s="47"/>
      <c r="U44258" s="47"/>
      <c r="V44258" s="41"/>
      <c r="W44258" s="41"/>
      <c r="X44258" s="41"/>
      <c r="Y44258" s="41"/>
      <c r="Z44258" s="40" t="str">
        <f>Raw_data[[#This Row],[Month]]&amp;Raw_data[[#This Row],[Locations]]&amp;Raw_data[[#This Row],[Looker2]]</f>
        <v>1</v>
      </c>
      <c r="AA44258" s="41" t="str">
        <f>IFERROR(VLOOKUP(Raw_data[[#This Row],[Description]],'LU Table'!$A$1:$B$50,2,0),"")</f>
        <v/>
      </c>
      <c r="AB44258" s="41" t="str">
        <f>TRIM(MID(Raw_data[[#This Row],[Location]],LEN("Positive Recovery- ")+1,LEN(Raw_data[[#This Row],[Location]])))</f>
        <v/>
      </c>
      <c r="AC44258" s="42">
        <f t="shared" si="692"/>
        <v>1</v>
      </c>
      <c r="AD44258" s="41" t="e">
        <f>VLOOKUP(Raw_data[[#This Row],[Locations]]&amp;Raw_data[[#This Row],[Looker2]],Category!A:E,5,0)</f>
        <v>#N/A</v>
      </c>
      <c r="AE44258" s="41" t="str">
        <f>Raw_data[[#This Row],[Locations]]&amp;Raw_data[[#This Row],[Looker2]]</f>
        <v/>
      </c>
    </row>
    <row r="44259" spans="1:31" x14ac:dyDescent="0.25">
      <c r="A44259" s="42"/>
      <c r="B44259" s="42"/>
      <c r="C44259" s="41"/>
      <c r="D44259" s="41"/>
      <c r="E44259" s="41"/>
      <c r="F44259" s="41"/>
      <c r="G44259" s="41"/>
      <c r="H44259" s="41"/>
      <c r="I44259" s="41"/>
      <c r="J44259" s="41"/>
      <c r="K44259" s="41"/>
      <c r="L44259" s="41"/>
      <c r="M44259" s="41"/>
      <c r="N44259" s="47"/>
      <c r="O44259" s="47"/>
      <c r="P44259" s="47"/>
      <c r="Q44259" s="47"/>
      <c r="R44259" s="47"/>
      <c r="S44259" s="47"/>
      <c r="T44259" s="47"/>
      <c r="U44259" s="47"/>
      <c r="V44259" s="41"/>
      <c r="W44259" s="41"/>
      <c r="X44259" s="41"/>
      <c r="Y44259" s="41"/>
      <c r="Z44259" s="40" t="str">
        <f>Raw_data[[#This Row],[Month]]&amp;Raw_data[[#This Row],[Locations]]&amp;Raw_data[[#This Row],[Looker2]]</f>
        <v>1</v>
      </c>
      <c r="AA44259" s="41" t="str">
        <f>IFERROR(VLOOKUP(Raw_data[[#This Row],[Description]],'LU Table'!$A$1:$B$50,2,0),"")</f>
        <v/>
      </c>
      <c r="AB44259" s="41" t="str">
        <f>TRIM(MID(Raw_data[[#This Row],[Location]],LEN("Positive Recovery- ")+1,LEN(Raw_data[[#This Row],[Location]])))</f>
        <v/>
      </c>
      <c r="AC44259" s="42">
        <f t="shared" si="692"/>
        <v>1</v>
      </c>
      <c r="AD44259" s="41" t="e">
        <f>VLOOKUP(Raw_data[[#This Row],[Locations]]&amp;Raw_data[[#This Row],[Looker2]],Category!A:E,5,0)</f>
        <v>#N/A</v>
      </c>
      <c r="AE44259" s="41" t="str">
        <f>Raw_data[[#This Row],[Locations]]&amp;Raw_data[[#This Row],[Looker2]]</f>
        <v/>
      </c>
    </row>
    <row r="44260" spans="1:31" x14ac:dyDescent="0.25">
      <c r="A44260" s="42"/>
      <c r="B44260" s="42"/>
      <c r="C44260" s="41"/>
      <c r="D44260" s="41"/>
      <c r="E44260" s="41"/>
      <c r="F44260" s="41"/>
      <c r="G44260" s="41"/>
      <c r="H44260" s="41"/>
      <c r="I44260" s="41"/>
      <c r="J44260" s="41"/>
      <c r="K44260" s="41"/>
      <c r="L44260" s="41"/>
      <c r="M44260" s="41"/>
      <c r="N44260" s="47"/>
      <c r="O44260" s="47"/>
      <c r="P44260" s="47"/>
      <c r="Q44260" s="47"/>
      <c r="R44260" s="47"/>
      <c r="S44260" s="47"/>
      <c r="T44260" s="47"/>
      <c r="U44260" s="47"/>
      <c r="V44260" s="41"/>
      <c r="W44260" s="41"/>
      <c r="X44260" s="41"/>
      <c r="Y44260" s="41"/>
      <c r="Z44260" s="40" t="str">
        <f>Raw_data[[#This Row],[Month]]&amp;Raw_data[[#This Row],[Locations]]&amp;Raw_data[[#This Row],[Looker2]]</f>
        <v>1</v>
      </c>
      <c r="AA44260" s="41" t="str">
        <f>IFERROR(VLOOKUP(Raw_data[[#This Row],[Description]],'LU Table'!$A$1:$B$50,2,0),"")</f>
        <v/>
      </c>
      <c r="AB44260" s="41" t="str">
        <f>TRIM(MID(Raw_data[[#This Row],[Location]],LEN("Positive Recovery- ")+1,LEN(Raw_data[[#This Row],[Location]])))</f>
        <v/>
      </c>
      <c r="AC44260" s="42">
        <f t="shared" si="692"/>
        <v>1</v>
      </c>
      <c r="AD44260" s="41" t="e">
        <f>VLOOKUP(Raw_data[[#This Row],[Locations]]&amp;Raw_data[[#This Row],[Looker2]],Category!A:E,5,0)</f>
        <v>#N/A</v>
      </c>
      <c r="AE44260" s="41" t="str">
        <f>Raw_data[[#This Row],[Locations]]&amp;Raw_data[[#This Row],[Looker2]]</f>
        <v/>
      </c>
    </row>
    <row r="44261" spans="1:31" x14ac:dyDescent="0.25">
      <c r="A44261" s="42"/>
      <c r="B44261" s="42"/>
      <c r="C44261" s="41"/>
      <c r="D44261" s="41"/>
      <c r="E44261" s="41"/>
      <c r="F44261" s="41"/>
      <c r="G44261" s="41"/>
      <c r="H44261" s="41"/>
      <c r="I44261" s="41"/>
      <c r="J44261" s="41"/>
      <c r="K44261" s="41"/>
      <c r="L44261" s="41"/>
      <c r="M44261" s="41"/>
      <c r="N44261" s="47"/>
      <c r="O44261" s="47"/>
      <c r="P44261" s="47"/>
      <c r="Q44261" s="47"/>
      <c r="R44261" s="47"/>
      <c r="S44261" s="47"/>
      <c r="T44261" s="47"/>
      <c r="U44261" s="47"/>
      <c r="V44261" s="41"/>
      <c r="W44261" s="41"/>
      <c r="X44261" s="41"/>
      <c r="Y44261" s="41"/>
      <c r="Z44261" s="40" t="str">
        <f>Raw_data[[#This Row],[Month]]&amp;Raw_data[[#This Row],[Locations]]&amp;Raw_data[[#This Row],[Looker2]]</f>
        <v>1</v>
      </c>
      <c r="AA44261" s="41" t="str">
        <f>IFERROR(VLOOKUP(Raw_data[[#This Row],[Description]],'LU Table'!$A$1:$B$50,2,0),"")</f>
        <v/>
      </c>
      <c r="AB44261" s="41" t="str">
        <f>TRIM(MID(Raw_data[[#This Row],[Location]],LEN("Positive Recovery- ")+1,LEN(Raw_data[[#This Row],[Location]])))</f>
        <v/>
      </c>
      <c r="AC44261" s="42">
        <f t="shared" si="692"/>
        <v>1</v>
      </c>
      <c r="AD44261" s="41" t="e">
        <f>VLOOKUP(Raw_data[[#This Row],[Locations]]&amp;Raw_data[[#This Row],[Looker2]],Category!A:E,5,0)</f>
        <v>#N/A</v>
      </c>
      <c r="AE44261" s="41" t="str">
        <f>Raw_data[[#This Row],[Locations]]&amp;Raw_data[[#This Row],[Looker2]]</f>
        <v/>
      </c>
    </row>
    <row r="44262" spans="1:31" x14ac:dyDescent="0.25">
      <c r="A44262" s="42"/>
      <c r="B44262" s="42"/>
      <c r="C44262" s="41"/>
      <c r="D44262" s="41"/>
      <c r="E44262" s="41"/>
      <c r="F44262" s="41"/>
      <c r="G44262" s="41"/>
      <c r="H44262" s="41"/>
      <c r="I44262" s="41"/>
      <c r="J44262" s="41"/>
      <c r="K44262" s="41"/>
      <c r="L44262" s="41"/>
      <c r="M44262" s="41"/>
      <c r="N44262" s="47"/>
      <c r="O44262" s="47"/>
      <c r="P44262" s="47"/>
      <c r="Q44262" s="47"/>
      <c r="R44262" s="47"/>
      <c r="S44262" s="47"/>
      <c r="T44262" s="47"/>
      <c r="U44262" s="47"/>
      <c r="V44262" s="41"/>
      <c r="W44262" s="41"/>
      <c r="X44262" s="41"/>
      <c r="Y44262" s="41"/>
      <c r="Z44262" s="40" t="str">
        <f>Raw_data[[#This Row],[Month]]&amp;Raw_data[[#This Row],[Locations]]&amp;Raw_data[[#This Row],[Looker2]]</f>
        <v>1</v>
      </c>
      <c r="AA44262" s="41" t="str">
        <f>IFERROR(VLOOKUP(Raw_data[[#This Row],[Description]],'LU Table'!$A$1:$B$50,2,0),"")</f>
        <v/>
      </c>
      <c r="AB44262" s="41" t="str">
        <f>TRIM(MID(Raw_data[[#This Row],[Location]],LEN("Positive Recovery- ")+1,LEN(Raw_data[[#This Row],[Location]])))</f>
        <v/>
      </c>
      <c r="AC44262" s="42">
        <f t="shared" ref="AC44262:AC44325" si="693">B44262-DAY(B44262)+1</f>
        <v>1</v>
      </c>
      <c r="AD44262" s="41" t="e">
        <f>VLOOKUP(Raw_data[[#This Row],[Locations]]&amp;Raw_data[[#This Row],[Looker2]],Category!A:E,5,0)</f>
        <v>#N/A</v>
      </c>
      <c r="AE44262" s="41" t="str">
        <f>Raw_data[[#This Row],[Locations]]&amp;Raw_data[[#This Row],[Looker2]]</f>
        <v/>
      </c>
    </row>
    <row r="44263" spans="1:31" x14ac:dyDescent="0.25">
      <c r="A44263" s="42"/>
      <c r="B44263" s="42"/>
      <c r="C44263" s="41"/>
      <c r="D44263" s="41"/>
      <c r="E44263" s="41"/>
      <c r="F44263" s="41"/>
      <c r="G44263" s="41"/>
      <c r="H44263" s="41"/>
      <c r="I44263" s="41"/>
      <c r="J44263" s="41"/>
      <c r="K44263" s="41"/>
      <c r="L44263" s="41"/>
      <c r="M44263" s="41"/>
      <c r="N44263" s="47"/>
      <c r="O44263" s="47"/>
      <c r="P44263" s="47"/>
      <c r="Q44263" s="47"/>
      <c r="R44263" s="47"/>
      <c r="S44263" s="47"/>
      <c r="T44263" s="47"/>
      <c r="U44263" s="47"/>
      <c r="V44263" s="41"/>
      <c r="W44263" s="41"/>
      <c r="X44263" s="41"/>
      <c r="Y44263" s="41"/>
      <c r="Z44263" s="40" t="str">
        <f>Raw_data[[#This Row],[Month]]&amp;Raw_data[[#This Row],[Locations]]&amp;Raw_data[[#This Row],[Looker2]]</f>
        <v>1</v>
      </c>
      <c r="AA44263" s="41" t="str">
        <f>IFERROR(VLOOKUP(Raw_data[[#This Row],[Description]],'LU Table'!$A$1:$B$50,2,0),"")</f>
        <v/>
      </c>
      <c r="AB44263" s="41" t="str">
        <f>TRIM(MID(Raw_data[[#This Row],[Location]],LEN("Positive Recovery- ")+1,LEN(Raw_data[[#This Row],[Location]])))</f>
        <v/>
      </c>
      <c r="AC44263" s="42">
        <f t="shared" si="693"/>
        <v>1</v>
      </c>
      <c r="AD44263" s="41" t="e">
        <f>VLOOKUP(Raw_data[[#This Row],[Locations]]&amp;Raw_data[[#This Row],[Looker2]],Category!A:E,5,0)</f>
        <v>#N/A</v>
      </c>
      <c r="AE44263" s="41" t="str">
        <f>Raw_data[[#This Row],[Locations]]&amp;Raw_data[[#This Row],[Looker2]]</f>
        <v/>
      </c>
    </row>
    <row r="44264" spans="1:31" x14ac:dyDescent="0.25">
      <c r="A44264" s="42"/>
      <c r="B44264" s="42"/>
      <c r="C44264" s="41"/>
      <c r="D44264" s="41"/>
      <c r="E44264" s="41"/>
      <c r="F44264" s="41"/>
      <c r="G44264" s="41"/>
      <c r="H44264" s="41"/>
      <c r="I44264" s="41"/>
      <c r="J44264" s="41"/>
      <c r="K44264" s="41"/>
      <c r="L44264" s="41"/>
      <c r="M44264" s="41"/>
      <c r="N44264" s="47"/>
      <c r="O44264" s="47"/>
      <c r="P44264" s="47"/>
      <c r="Q44264" s="47"/>
      <c r="R44264" s="47"/>
      <c r="S44264" s="47"/>
      <c r="T44264" s="47"/>
      <c r="U44264" s="47"/>
      <c r="V44264" s="41"/>
      <c r="W44264" s="41"/>
      <c r="X44264" s="41"/>
      <c r="Y44264" s="41"/>
      <c r="Z44264" s="40" t="str">
        <f>Raw_data[[#This Row],[Month]]&amp;Raw_data[[#This Row],[Locations]]&amp;Raw_data[[#This Row],[Looker2]]</f>
        <v>1</v>
      </c>
      <c r="AA44264" s="41" t="str">
        <f>IFERROR(VLOOKUP(Raw_data[[#This Row],[Description]],'LU Table'!$A$1:$B$50,2,0),"")</f>
        <v/>
      </c>
      <c r="AB44264" s="41" t="str">
        <f>TRIM(MID(Raw_data[[#This Row],[Location]],LEN("Positive Recovery- ")+1,LEN(Raw_data[[#This Row],[Location]])))</f>
        <v/>
      </c>
      <c r="AC44264" s="42">
        <f t="shared" si="693"/>
        <v>1</v>
      </c>
      <c r="AD44264" s="41" t="e">
        <f>VLOOKUP(Raw_data[[#This Row],[Locations]]&amp;Raw_data[[#This Row],[Looker2]],Category!A:E,5,0)</f>
        <v>#N/A</v>
      </c>
      <c r="AE44264" s="41" t="str">
        <f>Raw_data[[#This Row],[Locations]]&amp;Raw_data[[#This Row],[Looker2]]</f>
        <v/>
      </c>
    </row>
    <row r="44265" spans="1:31" x14ac:dyDescent="0.25">
      <c r="A44265" s="42"/>
      <c r="B44265" s="42"/>
      <c r="C44265" s="41"/>
      <c r="D44265" s="41"/>
      <c r="E44265" s="41"/>
      <c r="F44265" s="41"/>
      <c r="G44265" s="41"/>
      <c r="H44265" s="41"/>
      <c r="I44265" s="41"/>
      <c r="J44265" s="41"/>
      <c r="K44265" s="41"/>
      <c r="L44265" s="41"/>
      <c r="M44265" s="41"/>
      <c r="N44265" s="47"/>
      <c r="O44265" s="47"/>
      <c r="P44265" s="47"/>
      <c r="Q44265" s="47"/>
      <c r="R44265" s="47"/>
      <c r="S44265" s="47"/>
      <c r="T44265" s="47"/>
      <c r="U44265" s="47"/>
      <c r="V44265" s="41"/>
      <c r="W44265" s="41"/>
      <c r="X44265" s="41"/>
      <c r="Y44265" s="41"/>
      <c r="Z44265" s="40" t="str">
        <f>Raw_data[[#This Row],[Month]]&amp;Raw_data[[#This Row],[Locations]]&amp;Raw_data[[#This Row],[Looker2]]</f>
        <v>1</v>
      </c>
      <c r="AA44265" s="41" t="str">
        <f>IFERROR(VLOOKUP(Raw_data[[#This Row],[Description]],'LU Table'!$A$1:$B$50,2,0),"")</f>
        <v/>
      </c>
      <c r="AB44265" s="41" t="str">
        <f>TRIM(MID(Raw_data[[#This Row],[Location]],LEN("Positive Recovery- ")+1,LEN(Raw_data[[#This Row],[Location]])))</f>
        <v/>
      </c>
      <c r="AC44265" s="42">
        <f t="shared" si="693"/>
        <v>1</v>
      </c>
      <c r="AD44265" s="41" t="e">
        <f>VLOOKUP(Raw_data[[#This Row],[Locations]]&amp;Raw_data[[#This Row],[Looker2]],Category!A:E,5,0)</f>
        <v>#N/A</v>
      </c>
      <c r="AE44265" s="41" t="str">
        <f>Raw_data[[#This Row],[Locations]]&amp;Raw_data[[#This Row],[Looker2]]</f>
        <v/>
      </c>
    </row>
    <row r="44266" spans="1:31" x14ac:dyDescent="0.25">
      <c r="A44266" s="42"/>
      <c r="B44266" s="42"/>
      <c r="C44266" s="41"/>
      <c r="D44266" s="41"/>
      <c r="E44266" s="41"/>
      <c r="F44266" s="41"/>
      <c r="G44266" s="41"/>
      <c r="H44266" s="41"/>
      <c r="I44266" s="41"/>
      <c r="J44266" s="41"/>
      <c r="K44266" s="41"/>
      <c r="L44266" s="41"/>
      <c r="M44266" s="41"/>
      <c r="N44266" s="47"/>
      <c r="O44266" s="47"/>
      <c r="P44266" s="47"/>
      <c r="Q44266" s="47"/>
      <c r="R44266" s="47"/>
      <c r="S44266" s="47"/>
      <c r="T44266" s="47"/>
      <c r="U44266" s="47"/>
      <c r="V44266" s="41"/>
      <c r="W44266" s="41"/>
      <c r="X44266" s="41"/>
      <c r="Y44266" s="41"/>
      <c r="Z44266" s="40" t="str">
        <f>Raw_data[[#This Row],[Month]]&amp;Raw_data[[#This Row],[Locations]]&amp;Raw_data[[#This Row],[Looker2]]</f>
        <v>1</v>
      </c>
      <c r="AA44266" s="41" t="str">
        <f>IFERROR(VLOOKUP(Raw_data[[#This Row],[Description]],'LU Table'!$A$1:$B$50,2,0),"")</f>
        <v/>
      </c>
      <c r="AB44266" s="41" t="str">
        <f>TRIM(MID(Raw_data[[#This Row],[Location]],LEN("Positive Recovery- ")+1,LEN(Raw_data[[#This Row],[Location]])))</f>
        <v/>
      </c>
      <c r="AC44266" s="42">
        <f t="shared" si="693"/>
        <v>1</v>
      </c>
      <c r="AD44266" s="41" t="e">
        <f>VLOOKUP(Raw_data[[#This Row],[Locations]]&amp;Raw_data[[#This Row],[Looker2]],Category!A:E,5,0)</f>
        <v>#N/A</v>
      </c>
      <c r="AE44266" s="41" t="str">
        <f>Raw_data[[#This Row],[Locations]]&amp;Raw_data[[#This Row],[Looker2]]</f>
        <v/>
      </c>
    </row>
    <row r="44267" spans="1:31" x14ac:dyDescent="0.25">
      <c r="A44267" s="42"/>
      <c r="B44267" s="42"/>
      <c r="C44267" s="41"/>
      <c r="D44267" s="41"/>
      <c r="E44267" s="41"/>
      <c r="F44267" s="41"/>
      <c r="G44267" s="41"/>
      <c r="H44267" s="41"/>
      <c r="I44267" s="41"/>
      <c r="J44267" s="41"/>
      <c r="K44267" s="41"/>
      <c r="L44267" s="41"/>
      <c r="M44267" s="41"/>
      <c r="N44267" s="47"/>
      <c r="O44267" s="47"/>
      <c r="P44267" s="47"/>
      <c r="Q44267" s="47"/>
      <c r="R44267" s="47"/>
      <c r="S44267" s="47"/>
      <c r="T44267" s="47"/>
      <c r="U44267" s="47"/>
      <c r="V44267" s="41"/>
      <c r="W44267" s="41"/>
      <c r="X44267" s="41"/>
      <c r="Y44267" s="41"/>
      <c r="Z44267" s="40" t="str">
        <f>Raw_data[[#This Row],[Month]]&amp;Raw_data[[#This Row],[Locations]]&amp;Raw_data[[#This Row],[Looker2]]</f>
        <v>1</v>
      </c>
      <c r="AA44267" s="41" t="str">
        <f>IFERROR(VLOOKUP(Raw_data[[#This Row],[Description]],'LU Table'!$A$1:$B$50,2,0),"")</f>
        <v/>
      </c>
      <c r="AB44267" s="41" t="str">
        <f>TRIM(MID(Raw_data[[#This Row],[Location]],LEN("Positive Recovery- ")+1,LEN(Raw_data[[#This Row],[Location]])))</f>
        <v/>
      </c>
      <c r="AC44267" s="42">
        <f t="shared" si="693"/>
        <v>1</v>
      </c>
      <c r="AD44267" s="41" t="e">
        <f>VLOOKUP(Raw_data[[#This Row],[Locations]]&amp;Raw_data[[#This Row],[Looker2]],Category!A:E,5,0)</f>
        <v>#N/A</v>
      </c>
      <c r="AE44267" s="41" t="str">
        <f>Raw_data[[#This Row],[Locations]]&amp;Raw_data[[#This Row],[Looker2]]</f>
        <v/>
      </c>
    </row>
    <row r="44268" spans="1:31" x14ac:dyDescent="0.25">
      <c r="A44268" s="42"/>
      <c r="B44268" s="42"/>
      <c r="C44268" s="41"/>
      <c r="D44268" s="41"/>
      <c r="E44268" s="41"/>
      <c r="F44268" s="41"/>
      <c r="G44268" s="41"/>
      <c r="H44268" s="41"/>
      <c r="I44268" s="41"/>
      <c r="J44268" s="41"/>
      <c r="K44268" s="41"/>
      <c r="L44268" s="41"/>
      <c r="M44268" s="41"/>
      <c r="N44268" s="47"/>
      <c r="O44268" s="47"/>
      <c r="P44268" s="47"/>
      <c r="Q44268" s="47"/>
      <c r="R44268" s="47"/>
      <c r="S44268" s="47"/>
      <c r="T44268" s="47"/>
      <c r="U44268" s="47"/>
      <c r="V44268" s="41"/>
      <c r="W44268" s="41"/>
      <c r="X44268" s="41"/>
      <c r="Y44268" s="41"/>
      <c r="Z44268" s="40" t="str">
        <f>Raw_data[[#This Row],[Month]]&amp;Raw_data[[#This Row],[Locations]]&amp;Raw_data[[#This Row],[Looker2]]</f>
        <v>1</v>
      </c>
      <c r="AA44268" s="41" t="str">
        <f>IFERROR(VLOOKUP(Raw_data[[#This Row],[Description]],'LU Table'!$A$1:$B$50,2,0),"")</f>
        <v/>
      </c>
      <c r="AB44268" s="41" t="str">
        <f>TRIM(MID(Raw_data[[#This Row],[Location]],LEN("Positive Recovery- ")+1,LEN(Raw_data[[#This Row],[Location]])))</f>
        <v/>
      </c>
      <c r="AC44268" s="42">
        <f t="shared" si="693"/>
        <v>1</v>
      </c>
      <c r="AD44268" s="41" t="e">
        <f>VLOOKUP(Raw_data[[#This Row],[Locations]]&amp;Raw_data[[#This Row],[Looker2]],Category!A:E,5,0)</f>
        <v>#N/A</v>
      </c>
      <c r="AE44268" s="41" t="str">
        <f>Raw_data[[#This Row],[Locations]]&amp;Raw_data[[#This Row],[Looker2]]</f>
        <v/>
      </c>
    </row>
    <row r="44269" spans="1:31" x14ac:dyDescent="0.25">
      <c r="A44269" s="42"/>
      <c r="B44269" s="42"/>
      <c r="C44269" s="41"/>
      <c r="D44269" s="41"/>
      <c r="E44269" s="41"/>
      <c r="F44269" s="41"/>
      <c r="G44269" s="41"/>
      <c r="H44269" s="41"/>
      <c r="I44269" s="41"/>
      <c r="J44269" s="41"/>
      <c r="K44269" s="41"/>
      <c r="L44269" s="41"/>
      <c r="M44269" s="41"/>
      <c r="N44269" s="47"/>
      <c r="O44269" s="47"/>
      <c r="P44269" s="47"/>
      <c r="Q44269" s="47"/>
      <c r="R44269" s="47"/>
      <c r="S44269" s="47"/>
      <c r="T44269" s="47"/>
      <c r="U44269" s="47"/>
      <c r="V44269" s="41"/>
      <c r="W44269" s="41"/>
      <c r="X44269" s="41"/>
      <c r="Y44269" s="41"/>
      <c r="Z44269" s="40" t="str">
        <f>Raw_data[[#This Row],[Month]]&amp;Raw_data[[#This Row],[Locations]]&amp;Raw_data[[#This Row],[Looker2]]</f>
        <v>1</v>
      </c>
      <c r="AA44269" s="41" t="str">
        <f>IFERROR(VLOOKUP(Raw_data[[#This Row],[Description]],'LU Table'!$A$1:$B$50,2,0),"")</f>
        <v/>
      </c>
      <c r="AB44269" s="41" t="str">
        <f>TRIM(MID(Raw_data[[#This Row],[Location]],LEN("Positive Recovery- ")+1,LEN(Raw_data[[#This Row],[Location]])))</f>
        <v/>
      </c>
      <c r="AC44269" s="42">
        <f t="shared" si="693"/>
        <v>1</v>
      </c>
      <c r="AD44269" s="41" t="e">
        <f>VLOOKUP(Raw_data[[#This Row],[Locations]]&amp;Raw_data[[#This Row],[Looker2]],Category!A:E,5,0)</f>
        <v>#N/A</v>
      </c>
      <c r="AE44269" s="41" t="str">
        <f>Raw_data[[#This Row],[Locations]]&amp;Raw_data[[#This Row],[Looker2]]</f>
        <v/>
      </c>
    </row>
    <row r="44270" spans="1:31" x14ac:dyDescent="0.25">
      <c r="A44270" s="42"/>
      <c r="B44270" s="42"/>
      <c r="C44270" s="41"/>
      <c r="D44270" s="41"/>
      <c r="E44270" s="41"/>
      <c r="F44270" s="41"/>
      <c r="G44270" s="41"/>
      <c r="H44270" s="41"/>
      <c r="I44270" s="41"/>
      <c r="J44270" s="41"/>
      <c r="K44270" s="41"/>
      <c r="L44270" s="41"/>
      <c r="M44270" s="41"/>
      <c r="N44270" s="47"/>
      <c r="O44270" s="47"/>
      <c r="P44270" s="47"/>
      <c r="Q44270" s="47"/>
      <c r="R44270" s="47"/>
      <c r="S44270" s="47"/>
      <c r="T44270" s="47"/>
      <c r="U44270" s="47"/>
      <c r="V44270" s="41"/>
      <c r="W44270" s="41"/>
      <c r="X44270" s="41"/>
      <c r="Y44270" s="41"/>
      <c r="Z44270" s="40" t="str">
        <f>Raw_data[[#This Row],[Month]]&amp;Raw_data[[#This Row],[Locations]]&amp;Raw_data[[#This Row],[Looker2]]</f>
        <v>1</v>
      </c>
      <c r="AA44270" s="41" t="str">
        <f>IFERROR(VLOOKUP(Raw_data[[#This Row],[Description]],'LU Table'!$A$1:$B$50,2,0),"")</f>
        <v/>
      </c>
      <c r="AB44270" s="41" t="str">
        <f>TRIM(MID(Raw_data[[#This Row],[Location]],LEN("Positive Recovery- ")+1,LEN(Raw_data[[#This Row],[Location]])))</f>
        <v/>
      </c>
      <c r="AC44270" s="42">
        <f t="shared" si="693"/>
        <v>1</v>
      </c>
      <c r="AD44270" s="41" t="e">
        <f>VLOOKUP(Raw_data[[#This Row],[Locations]]&amp;Raw_data[[#This Row],[Looker2]],Category!A:E,5,0)</f>
        <v>#N/A</v>
      </c>
      <c r="AE44270" s="41" t="str">
        <f>Raw_data[[#This Row],[Locations]]&amp;Raw_data[[#This Row],[Looker2]]</f>
        <v/>
      </c>
    </row>
    <row r="44271" spans="1:31" x14ac:dyDescent="0.25">
      <c r="A44271" s="42"/>
      <c r="B44271" s="42"/>
      <c r="C44271" s="41"/>
      <c r="D44271" s="41"/>
      <c r="E44271" s="41"/>
      <c r="F44271" s="41"/>
      <c r="G44271" s="41"/>
      <c r="H44271" s="41"/>
      <c r="I44271" s="41"/>
      <c r="J44271" s="41"/>
      <c r="K44271" s="41"/>
      <c r="L44271" s="41"/>
      <c r="M44271" s="41"/>
      <c r="N44271" s="47"/>
      <c r="O44271" s="47"/>
      <c r="P44271" s="47"/>
      <c r="Q44271" s="47"/>
      <c r="R44271" s="47"/>
      <c r="S44271" s="47"/>
      <c r="T44271" s="47"/>
      <c r="U44271" s="47"/>
      <c r="V44271" s="41"/>
      <c r="W44271" s="41"/>
      <c r="X44271" s="41"/>
      <c r="Y44271" s="41"/>
      <c r="Z44271" s="40" t="str">
        <f>Raw_data[[#This Row],[Month]]&amp;Raw_data[[#This Row],[Locations]]&amp;Raw_data[[#This Row],[Looker2]]</f>
        <v>1</v>
      </c>
      <c r="AA44271" s="41" t="str">
        <f>IFERROR(VLOOKUP(Raw_data[[#This Row],[Description]],'LU Table'!$A$1:$B$50,2,0),"")</f>
        <v/>
      </c>
      <c r="AB44271" s="41" t="str">
        <f>TRIM(MID(Raw_data[[#This Row],[Location]],LEN("Positive Recovery- ")+1,LEN(Raw_data[[#This Row],[Location]])))</f>
        <v/>
      </c>
      <c r="AC44271" s="42">
        <f t="shared" si="693"/>
        <v>1</v>
      </c>
      <c r="AD44271" s="41" t="e">
        <f>VLOOKUP(Raw_data[[#This Row],[Locations]]&amp;Raw_data[[#This Row],[Looker2]],Category!A:E,5,0)</f>
        <v>#N/A</v>
      </c>
      <c r="AE44271" s="41" t="str">
        <f>Raw_data[[#This Row],[Locations]]&amp;Raw_data[[#This Row],[Looker2]]</f>
        <v/>
      </c>
    </row>
    <row r="44272" spans="1:31" x14ac:dyDescent="0.25">
      <c r="A44272" s="42"/>
      <c r="B44272" s="42"/>
      <c r="C44272" s="41"/>
      <c r="D44272" s="41"/>
      <c r="E44272" s="41"/>
      <c r="F44272" s="41"/>
      <c r="G44272" s="41"/>
      <c r="H44272" s="41"/>
      <c r="I44272" s="41"/>
      <c r="J44272" s="41"/>
      <c r="K44272" s="41"/>
      <c r="L44272" s="41"/>
      <c r="M44272" s="41"/>
      <c r="N44272" s="47"/>
      <c r="O44272" s="47"/>
      <c r="P44272" s="47"/>
      <c r="Q44272" s="47"/>
      <c r="R44272" s="47"/>
      <c r="S44272" s="47"/>
      <c r="T44272" s="47"/>
      <c r="U44272" s="47"/>
      <c r="V44272" s="41"/>
      <c r="W44272" s="41"/>
      <c r="X44272" s="41"/>
      <c r="Y44272" s="41"/>
      <c r="Z44272" s="40" t="str">
        <f>Raw_data[[#This Row],[Month]]&amp;Raw_data[[#This Row],[Locations]]&amp;Raw_data[[#This Row],[Looker2]]</f>
        <v>1</v>
      </c>
      <c r="AA44272" s="41" t="str">
        <f>IFERROR(VLOOKUP(Raw_data[[#This Row],[Description]],'LU Table'!$A$1:$B$50,2,0),"")</f>
        <v/>
      </c>
      <c r="AB44272" s="41" t="str">
        <f>TRIM(MID(Raw_data[[#This Row],[Location]],LEN("Positive Recovery- ")+1,LEN(Raw_data[[#This Row],[Location]])))</f>
        <v/>
      </c>
      <c r="AC44272" s="42">
        <f t="shared" si="693"/>
        <v>1</v>
      </c>
      <c r="AD44272" s="41" t="e">
        <f>VLOOKUP(Raw_data[[#This Row],[Locations]]&amp;Raw_data[[#This Row],[Looker2]],Category!A:E,5,0)</f>
        <v>#N/A</v>
      </c>
      <c r="AE44272" s="41" t="str">
        <f>Raw_data[[#This Row],[Locations]]&amp;Raw_data[[#This Row],[Looker2]]</f>
        <v/>
      </c>
    </row>
    <row r="44273" spans="1:31" x14ac:dyDescent="0.25">
      <c r="A44273" s="42"/>
      <c r="B44273" s="42"/>
      <c r="C44273" s="41"/>
      <c r="D44273" s="41"/>
      <c r="E44273" s="41"/>
      <c r="F44273" s="41"/>
      <c r="G44273" s="41"/>
      <c r="H44273" s="41"/>
      <c r="I44273" s="41"/>
      <c r="J44273" s="41"/>
      <c r="K44273" s="41"/>
      <c r="L44273" s="41"/>
      <c r="M44273" s="41"/>
      <c r="N44273" s="47"/>
      <c r="O44273" s="47"/>
      <c r="P44273" s="47"/>
      <c r="Q44273" s="47"/>
      <c r="R44273" s="47"/>
      <c r="S44273" s="47"/>
      <c r="T44273" s="47"/>
      <c r="U44273" s="47"/>
      <c r="V44273" s="41"/>
      <c r="W44273" s="41"/>
      <c r="X44273" s="41"/>
      <c r="Y44273" s="41"/>
      <c r="Z44273" s="40" t="str">
        <f>Raw_data[[#This Row],[Month]]&amp;Raw_data[[#This Row],[Locations]]&amp;Raw_data[[#This Row],[Looker2]]</f>
        <v>1</v>
      </c>
      <c r="AA44273" s="41" t="str">
        <f>IFERROR(VLOOKUP(Raw_data[[#This Row],[Description]],'LU Table'!$A$1:$B$50,2,0),"")</f>
        <v/>
      </c>
      <c r="AB44273" s="41" t="str">
        <f>TRIM(MID(Raw_data[[#This Row],[Location]],LEN("Positive Recovery- ")+1,LEN(Raw_data[[#This Row],[Location]])))</f>
        <v/>
      </c>
      <c r="AC44273" s="42">
        <f t="shared" si="693"/>
        <v>1</v>
      </c>
      <c r="AD44273" s="41" t="e">
        <f>VLOOKUP(Raw_data[[#This Row],[Locations]]&amp;Raw_data[[#This Row],[Looker2]],Category!A:E,5,0)</f>
        <v>#N/A</v>
      </c>
      <c r="AE44273" s="41" t="str">
        <f>Raw_data[[#This Row],[Locations]]&amp;Raw_data[[#This Row],[Looker2]]</f>
        <v/>
      </c>
    </row>
    <row r="44274" spans="1:31" x14ac:dyDescent="0.25">
      <c r="A44274" s="42"/>
      <c r="B44274" s="42"/>
      <c r="C44274" s="41"/>
      <c r="D44274" s="41"/>
      <c r="E44274" s="41"/>
      <c r="F44274" s="41"/>
      <c r="G44274" s="41"/>
      <c r="H44274" s="41"/>
      <c r="I44274" s="41"/>
      <c r="J44274" s="41"/>
      <c r="K44274" s="41"/>
      <c r="L44274" s="41"/>
      <c r="M44274" s="41"/>
      <c r="N44274" s="47"/>
      <c r="O44274" s="47"/>
      <c r="P44274" s="47"/>
      <c r="Q44274" s="47"/>
      <c r="R44274" s="47"/>
      <c r="S44274" s="47"/>
      <c r="T44274" s="47"/>
      <c r="U44274" s="47"/>
      <c r="V44274" s="41"/>
      <c r="W44274" s="41"/>
      <c r="X44274" s="41"/>
      <c r="Y44274" s="41"/>
      <c r="Z44274" s="40" t="str">
        <f>Raw_data[[#This Row],[Month]]&amp;Raw_data[[#This Row],[Locations]]&amp;Raw_data[[#This Row],[Looker2]]</f>
        <v>1</v>
      </c>
      <c r="AA44274" s="41" t="str">
        <f>IFERROR(VLOOKUP(Raw_data[[#This Row],[Description]],'LU Table'!$A$1:$B$50,2,0),"")</f>
        <v/>
      </c>
      <c r="AB44274" s="41" t="str">
        <f>TRIM(MID(Raw_data[[#This Row],[Location]],LEN("Positive Recovery- ")+1,LEN(Raw_data[[#This Row],[Location]])))</f>
        <v/>
      </c>
      <c r="AC44274" s="42">
        <f t="shared" si="693"/>
        <v>1</v>
      </c>
      <c r="AD44274" s="41" t="e">
        <f>VLOOKUP(Raw_data[[#This Row],[Locations]]&amp;Raw_data[[#This Row],[Looker2]],Category!A:E,5,0)</f>
        <v>#N/A</v>
      </c>
      <c r="AE44274" s="41" t="str">
        <f>Raw_data[[#This Row],[Locations]]&amp;Raw_data[[#This Row],[Looker2]]</f>
        <v/>
      </c>
    </row>
    <row r="44275" spans="1:31" x14ac:dyDescent="0.25">
      <c r="A44275" s="42"/>
      <c r="B44275" s="42"/>
      <c r="C44275" s="41"/>
      <c r="D44275" s="41"/>
      <c r="E44275" s="41"/>
      <c r="F44275" s="41"/>
      <c r="G44275" s="41"/>
      <c r="H44275" s="41"/>
      <c r="I44275" s="41"/>
      <c r="J44275" s="41"/>
      <c r="K44275" s="41"/>
      <c r="L44275" s="41"/>
      <c r="M44275" s="41"/>
      <c r="N44275" s="47"/>
      <c r="O44275" s="47"/>
      <c r="P44275" s="47"/>
      <c r="Q44275" s="47"/>
      <c r="R44275" s="47"/>
      <c r="S44275" s="47"/>
      <c r="T44275" s="47"/>
      <c r="U44275" s="47"/>
      <c r="V44275" s="41"/>
      <c r="W44275" s="41"/>
      <c r="X44275" s="41"/>
      <c r="Y44275" s="41"/>
      <c r="Z44275" s="40" t="str">
        <f>Raw_data[[#This Row],[Month]]&amp;Raw_data[[#This Row],[Locations]]&amp;Raw_data[[#This Row],[Looker2]]</f>
        <v>1</v>
      </c>
      <c r="AA44275" s="41" t="str">
        <f>IFERROR(VLOOKUP(Raw_data[[#This Row],[Description]],'LU Table'!$A$1:$B$50,2,0),"")</f>
        <v/>
      </c>
      <c r="AB44275" s="41" t="str">
        <f>TRIM(MID(Raw_data[[#This Row],[Location]],LEN("Positive Recovery- ")+1,LEN(Raw_data[[#This Row],[Location]])))</f>
        <v/>
      </c>
      <c r="AC44275" s="42">
        <f t="shared" si="693"/>
        <v>1</v>
      </c>
      <c r="AD44275" s="41" t="e">
        <f>VLOOKUP(Raw_data[[#This Row],[Locations]]&amp;Raw_data[[#This Row],[Looker2]],Category!A:E,5,0)</f>
        <v>#N/A</v>
      </c>
      <c r="AE44275" s="41" t="str">
        <f>Raw_data[[#This Row],[Locations]]&amp;Raw_data[[#This Row],[Looker2]]</f>
        <v/>
      </c>
    </row>
    <row r="44276" spans="1:31" x14ac:dyDescent="0.25">
      <c r="A44276" s="42"/>
      <c r="B44276" s="42"/>
      <c r="C44276" s="41"/>
      <c r="D44276" s="41"/>
      <c r="E44276" s="41"/>
      <c r="F44276" s="41"/>
      <c r="G44276" s="41"/>
      <c r="H44276" s="41"/>
      <c r="I44276" s="41"/>
      <c r="J44276" s="41"/>
      <c r="K44276" s="41"/>
      <c r="L44276" s="41"/>
      <c r="M44276" s="41"/>
      <c r="N44276" s="47"/>
      <c r="O44276" s="47"/>
      <c r="P44276" s="47"/>
      <c r="Q44276" s="47"/>
      <c r="R44276" s="47"/>
      <c r="S44276" s="47"/>
      <c r="T44276" s="47"/>
      <c r="U44276" s="47"/>
      <c r="V44276" s="41"/>
      <c r="W44276" s="41"/>
      <c r="X44276" s="41"/>
      <c r="Y44276" s="41"/>
      <c r="Z44276" s="40" t="str">
        <f>Raw_data[[#This Row],[Month]]&amp;Raw_data[[#This Row],[Locations]]&amp;Raw_data[[#This Row],[Looker2]]</f>
        <v>1</v>
      </c>
      <c r="AA44276" s="41" t="str">
        <f>IFERROR(VLOOKUP(Raw_data[[#This Row],[Description]],'LU Table'!$A$1:$B$50,2,0),"")</f>
        <v/>
      </c>
      <c r="AB44276" s="41" t="str">
        <f>TRIM(MID(Raw_data[[#This Row],[Location]],LEN("Positive Recovery- ")+1,LEN(Raw_data[[#This Row],[Location]])))</f>
        <v/>
      </c>
      <c r="AC44276" s="42">
        <f t="shared" si="693"/>
        <v>1</v>
      </c>
      <c r="AD44276" s="41" t="e">
        <f>VLOOKUP(Raw_data[[#This Row],[Locations]]&amp;Raw_data[[#This Row],[Looker2]],Category!A:E,5,0)</f>
        <v>#N/A</v>
      </c>
      <c r="AE44276" s="41" t="str">
        <f>Raw_data[[#This Row],[Locations]]&amp;Raw_data[[#This Row],[Looker2]]</f>
        <v/>
      </c>
    </row>
    <row r="44277" spans="1:31" x14ac:dyDescent="0.25">
      <c r="A44277" s="42"/>
      <c r="B44277" s="42"/>
      <c r="C44277" s="41"/>
      <c r="D44277" s="41"/>
      <c r="E44277" s="41"/>
      <c r="F44277" s="41"/>
      <c r="G44277" s="41"/>
      <c r="H44277" s="41"/>
      <c r="I44277" s="41"/>
      <c r="J44277" s="41"/>
      <c r="K44277" s="41"/>
      <c r="L44277" s="41"/>
      <c r="M44277" s="41"/>
      <c r="N44277" s="47"/>
      <c r="O44277" s="47"/>
      <c r="P44277" s="47"/>
      <c r="Q44277" s="47"/>
      <c r="R44277" s="47"/>
      <c r="S44277" s="47"/>
      <c r="T44277" s="47"/>
      <c r="U44277" s="47"/>
      <c r="V44277" s="41"/>
      <c r="W44277" s="41"/>
      <c r="X44277" s="41"/>
      <c r="Y44277" s="41"/>
      <c r="Z44277" s="40" t="str">
        <f>Raw_data[[#This Row],[Month]]&amp;Raw_data[[#This Row],[Locations]]&amp;Raw_data[[#This Row],[Looker2]]</f>
        <v>1</v>
      </c>
      <c r="AA44277" s="41" t="str">
        <f>IFERROR(VLOOKUP(Raw_data[[#This Row],[Description]],'LU Table'!$A$1:$B$50,2,0),"")</f>
        <v/>
      </c>
      <c r="AB44277" s="41" t="str">
        <f>TRIM(MID(Raw_data[[#This Row],[Location]],LEN("Positive Recovery- ")+1,LEN(Raw_data[[#This Row],[Location]])))</f>
        <v/>
      </c>
      <c r="AC44277" s="42">
        <f t="shared" si="693"/>
        <v>1</v>
      </c>
      <c r="AD44277" s="41" t="e">
        <f>VLOOKUP(Raw_data[[#This Row],[Locations]]&amp;Raw_data[[#This Row],[Looker2]],Category!A:E,5,0)</f>
        <v>#N/A</v>
      </c>
      <c r="AE44277" s="41" t="str">
        <f>Raw_data[[#This Row],[Locations]]&amp;Raw_data[[#This Row],[Looker2]]</f>
        <v/>
      </c>
    </row>
    <row r="44278" spans="1:31" x14ac:dyDescent="0.25">
      <c r="A44278" s="42"/>
      <c r="B44278" s="42"/>
      <c r="C44278" s="41"/>
      <c r="D44278" s="41"/>
      <c r="E44278" s="41"/>
      <c r="F44278" s="41"/>
      <c r="G44278" s="41"/>
      <c r="H44278" s="41"/>
      <c r="I44278" s="41"/>
      <c r="J44278" s="41"/>
      <c r="K44278" s="41"/>
      <c r="L44278" s="41"/>
      <c r="M44278" s="41"/>
      <c r="N44278" s="47"/>
      <c r="O44278" s="47"/>
      <c r="P44278" s="47"/>
      <c r="Q44278" s="47"/>
      <c r="R44278" s="47"/>
      <c r="S44278" s="47"/>
      <c r="T44278" s="47"/>
      <c r="U44278" s="47"/>
      <c r="V44278" s="41"/>
      <c r="W44278" s="41"/>
      <c r="X44278" s="41"/>
      <c r="Y44278" s="41"/>
      <c r="Z44278" s="40" t="str">
        <f>Raw_data[[#This Row],[Month]]&amp;Raw_data[[#This Row],[Locations]]&amp;Raw_data[[#This Row],[Looker2]]</f>
        <v>1</v>
      </c>
      <c r="AA44278" s="41" t="str">
        <f>IFERROR(VLOOKUP(Raw_data[[#This Row],[Description]],'LU Table'!$A$1:$B$50,2,0),"")</f>
        <v/>
      </c>
      <c r="AB44278" s="41" t="str">
        <f>TRIM(MID(Raw_data[[#This Row],[Location]],LEN("Positive Recovery- ")+1,LEN(Raw_data[[#This Row],[Location]])))</f>
        <v/>
      </c>
      <c r="AC44278" s="42">
        <f t="shared" si="693"/>
        <v>1</v>
      </c>
      <c r="AD44278" s="41" t="e">
        <f>VLOOKUP(Raw_data[[#This Row],[Locations]]&amp;Raw_data[[#This Row],[Looker2]],Category!A:E,5,0)</f>
        <v>#N/A</v>
      </c>
      <c r="AE44278" s="41" t="str">
        <f>Raw_data[[#This Row],[Locations]]&amp;Raw_data[[#This Row],[Looker2]]</f>
        <v/>
      </c>
    </row>
    <row r="44279" spans="1:31" x14ac:dyDescent="0.25">
      <c r="A44279" s="42"/>
      <c r="B44279" s="42"/>
      <c r="C44279" s="41"/>
      <c r="D44279" s="41"/>
      <c r="E44279" s="41"/>
      <c r="F44279" s="41"/>
      <c r="G44279" s="41"/>
      <c r="H44279" s="41"/>
      <c r="I44279" s="41"/>
      <c r="J44279" s="41"/>
      <c r="K44279" s="41"/>
      <c r="L44279" s="41"/>
      <c r="M44279" s="41"/>
      <c r="N44279" s="47"/>
      <c r="O44279" s="47"/>
      <c r="P44279" s="47"/>
      <c r="Q44279" s="47"/>
      <c r="R44279" s="47"/>
      <c r="S44279" s="47"/>
      <c r="T44279" s="47"/>
      <c r="U44279" s="47"/>
      <c r="V44279" s="41"/>
      <c r="W44279" s="41"/>
      <c r="X44279" s="41"/>
      <c r="Y44279" s="41"/>
      <c r="Z44279" s="40" t="str">
        <f>Raw_data[[#This Row],[Month]]&amp;Raw_data[[#This Row],[Locations]]&amp;Raw_data[[#This Row],[Looker2]]</f>
        <v>1</v>
      </c>
      <c r="AA44279" s="41" t="str">
        <f>IFERROR(VLOOKUP(Raw_data[[#This Row],[Description]],'LU Table'!$A$1:$B$50,2,0),"")</f>
        <v/>
      </c>
      <c r="AB44279" s="41" t="str">
        <f>TRIM(MID(Raw_data[[#This Row],[Location]],LEN("Positive Recovery- ")+1,LEN(Raw_data[[#This Row],[Location]])))</f>
        <v/>
      </c>
      <c r="AC44279" s="42">
        <f t="shared" si="693"/>
        <v>1</v>
      </c>
      <c r="AD44279" s="41" t="e">
        <f>VLOOKUP(Raw_data[[#This Row],[Locations]]&amp;Raw_data[[#This Row],[Looker2]],Category!A:E,5,0)</f>
        <v>#N/A</v>
      </c>
      <c r="AE44279" s="41" t="str">
        <f>Raw_data[[#This Row],[Locations]]&amp;Raw_data[[#This Row],[Looker2]]</f>
        <v/>
      </c>
    </row>
    <row r="44280" spans="1:31" x14ac:dyDescent="0.25">
      <c r="A44280" s="42"/>
      <c r="B44280" s="42"/>
      <c r="C44280" s="41"/>
      <c r="D44280" s="41"/>
      <c r="E44280" s="41"/>
      <c r="F44280" s="41"/>
      <c r="G44280" s="41"/>
      <c r="H44280" s="41"/>
      <c r="I44280" s="41"/>
      <c r="J44280" s="41"/>
      <c r="K44280" s="41"/>
      <c r="L44280" s="41"/>
      <c r="M44280" s="41"/>
      <c r="N44280" s="47"/>
      <c r="O44280" s="47"/>
      <c r="P44280" s="47"/>
      <c r="Q44280" s="47"/>
      <c r="R44280" s="47"/>
      <c r="S44280" s="47"/>
      <c r="T44280" s="47"/>
      <c r="U44280" s="47"/>
      <c r="V44280" s="41"/>
      <c r="W44280" s="41"/>
      <c r="X44280" s="41"/>
      <c r="Y44280" s="41"/>
      <c r="Z44280" s="40" t="str">
        <f>Raw_data[[#This Row],[Month]]&amp;Raw_data[[#This Row],[Locations]]&amp;Raw_data[[#This Row],[Looker2]]</f>
        <v>1</v>
      </c>
      <c r="AA44280" s="41" t="str">
        <f>IFERROR(VLOOKUP(Raw_data[[#This Row],[Description]],'LU Table'!$A$1:$B$50,2,0),"")</f>
        <v/>
      </c>
      <c r="AB44280" s="41" t="str">
        <f>TRIM(MID(Raw_data[[#This Row],[Location]],LEN("Positive Recovery- ")+1,LEN(Raw_data[[#This Row],[Location]])))</f>
        <v/>
      </c>
      <c r="AC44280" s="42">
        <f t="shared" si="693"/>
        <v>1</v>
      </c>
      <c r="AD44280" s="41" t="e">
        <f>VLOOKUP(Raw_data[[#This Row],[Locations]]&amp;Raw_data[[#This Row],[Looker2]],Category!A:E,5,0)</f>
        <v>#N/A</v>
      </c>
      <c r="AE44280" s="41" t="str">
        <f>Raw_data[[#This Row],[Locations]]&amp;Raw_data[[#This Row],[Looker2]]</f>
        <v/>
      </c>
    </row>
    <row r="44281" spans="1:31" x14ac:dyDescent="0.25">
      <c r="A44281" s="42"/>
      <c r="B44281" s="42"/>
      <c r="C44281" s="41"/>
      <c r="D44281" s="41"/>
      <c r="E44281" s="41"/>
      <c r="F44281" s="41"/>
      <c r="G44281" s="41"/>
      <c r="H44281" s="41"/>
      <c r="I44281" s="41"/>
      <c r="J44281" s="41"/>
      <c r="K44281" s="41"/>
      <c r="L44281" s="41"/>
      <c r="M44281" s="41"/>
      <c r="N44281" s="47"/>
      <c r="O44281" s="47"/>
      <c r="P44281" s="47"/>
      <c r="Q44281" s="47"/>
      <c r="R44281" s="47"/>
      <c r="S44281" s="47"/>
      <c r="T44281" s="47"/>
      <c r="U44281" s="47"/>
      <c r="V44281" s="41"/>
      <c r="W44281" s="41"/>
      <c r="X44281" s="41"/>
      <c r="Y44281" s="41"/>
      <c r="Z44281" s="40" t="str">
        <f>Raw_data[[#This Row],[Month]]&amp;Raw_data[[#This Row],[Locations]]&amp;Raw_data[[#This Row],[Looker2]]</f>
        <v>1</v>
      </c>
      <c r="AA44281" s="41" t="str">
        <f>IFERROR(VLOOKUP(Raw_data[[#This Row],[Description]],'LU Table'!$A$1:$B$50,2,0),"")</f>
        <v/>
      </c>
      <c r="AB44281" s="41" t="str">
        <f>TRIM(MID(Raw_data[[#This Row],[Location]],LEN("Positive Recovery- ")+1,LEN(Raw_data[[#This Row],[Location]])))</f>
        <v/>
      </c>
      <c r="AC44281" s="42">
        <f t="shared" si="693"/>
        <v>1</v>
      </c>
      <c r="AD44281" s="41" t="e">
        <f>VLOOKUP(Raw_data[[#This Row],[Locations]]&amp;Raw_data[[#This Row],[Looker2]],Category!A:E,5,0)</f>
        <v>#N/A</v>
      </c>
      <c r="AE44281" s="41" t="str">
        <f>Raw_data[[#This Row],[Locations]]&amp;Raw_data[[#This Row],[Looker2]]</f>
        <v/>
      </c>
    </row>
    <row r="44282" spans="1:31" x14ac:dyDescent="0.25">
      <c r="A44282" s="42"/>
      <c r="B44282" s="42"/>
      <c r="C44282" s="41"/>
      <c r="D44282" s="41"/>
      <c r="E44282" s="41"/>
      <c r="F44282" s="41"/>
      <c r="G44282" s="41"/>
      <c r="H44282" s="41"/>
      <c r="I44282" s="41"/>
      <c r="J44282" s="41"/>
      <c r="K44282" s="41"/>
      <c r="L44282" s="41"/>
      <c r="M44282" s="41"/>
      <c r="N44282" s="47"/>
      <c r="O44282" s="47"/>
      <c r="P44282" s="47"/>
      <c r="Q44282" s="47"/>
      <c r="R44282" s="47"/>
      <c r="S44282" s="47"/>
      <c r="T44282" s="47"/>
      <c r="U44282" s="47"/>
      <c r="V44282" s="41"/>
      <c r="W44282" s="41"/>
      <c r="X44282" s="41"/>
      <c r="Y44282" s="41"/>
      <c r="Z44282" s="40" t="str">
        <f>Raw_data[[#This Row],[Month]]&amp;Raw_data[[#This Row],[Locations]]&amp;Raw_data[[#This Row],[Looker2]]</f>
        <v>1</v>
      </c>
      <c r="AA44282" s="41" t="str">
        <f>IFERROR(VLOOKUP(Raw_data[[#This Row],[Description]],'LU Table'!$A$1:$B$50,2,0),"")</f>
        <v/>
      </c>
      <c r="AB44282" s="41" t="str">
        <f>TRIM(MID(Raw_data[[#This Row],[Location]],LEN("Positive Recovery- ")+1,LEN(Raw_data[[#This Row],[Location]])))</f>
        <v/>
      </c>
      <c r="AC44282" s="42">
        <f t="shared" si="693"/>
        <v>1</v>
      </c>
      <c r="AD44282" s="41" t="e">
        <f>VLOOKUP(Raw_data[[#This Row],[Locations]]&amp;Raw_data[[#This Row],[Looker2]],Category!A:E,5,0)</f>
        <v>#N/A</v>
      </c>
      <c r="AE44282" s="41" t="str">
        <f>Raw_data[[#This Row],[Locations]]&amp;Raw_data[[#This Row],[Looker2]]</f>
        <v/>
      </c>
    </row>
    <row r="44283" spans="1:31" x14ac:dyDescent="0.25">
      <c r="A44283" s="42"/>
      <c r="B44283" s="42"/>
      <c r="C44283" s="41"/>
      <c r="D44283" s="41"/>
      <c r="E44283" s="41"/>
      <c r="F44283" s="41"/>
      <c r="G44283" s="41"/>
      <c r="H44283" s="41"/>
      <c r="I44283" s="41"/>
      <c r="J44283" s="41"/>
      <c r="K44283" s="41"/>
      <c r="L44283" s="41"/>
      <c r="M44283" s="41"/>
      <c r="N44283" s="47"/>
      <c r="O44283" s="47"/>
      <c r="P44283" s="47"/>
      <c r="Q44283" s="47"/>
      <c r="R44283" s="47"/>
      <c r="S44283" s="47"/>
      <c r="T44283" s="47"/>
      <c r="U44283" s="47"/>
      <c r="V44283" s="41"/>
      <c r="W44283" s="41"/>
      <c r="X44283" s="41"/>
      <c r="Y44283" s="41"/>
      <c r="Z44283" s="40" t="str">
        <f>Raw_data[[#This Row],[Month]]&amp;Raw_data[[#This Row],[Locations]]&amp;Raw_data[[#This Row],[Looker2]]</f>
        <v>1</v>
      </c>
      <c r="AA44283" s="41" t="str">
        <f>IFERROR(VLOOKUP(Raw_data[[#This Row],[Description]],'LU Table'!$A$1:$B$50,2,0),"")</f>
        <v/>
      </c>
      <c r="AB44283" s="41" t="str">
        <f>TRIM(MID(Raw_data[[#This Row],[Location]],LEN("Positive Recovery- ")+1,LEN(Raw_data[[#This Row],[Location]])))</f>
        <v/>
      </c>
      <c r="AC44283" s="42">
        <f t="shared" si="693"/>
        <v>1</v>
      </c>
      <c r="AD44283" s="41" t="e">
        <f>VLOOKUP(Raw_data[[#This Row],[Locations]]&amp;Raw_data[[#This Row],[Looker2]],Category!A:E,5,0)</f>
        <v>#N/A</v>
      </c>
      <c r="AE44283" s="41" t="str">
        <f>Raw_data[[#This Row],[Locations]]&amp;Raw_data[[#This Row],[Looker2]]</f>
        <v/>
      </c>
    </row>
    <row r="44284" spans="1:31" x14ac:dyDescent="0.25">
      <c r="A44284" s="42"/>
      <c r="B44284" s="42"/>
      <c r="C44284" s="41"/>
      <c r="D44284" s="41"/>
      <c r="E44284" s="41"/>
      <c r="F44284" s="41"/>
      <c r="G44284" s="41"/>
      <c r="H44284" s="41"/>
      <c r="I44284" s="41"/>
      <c r="J44284" s="41"/>
      <c r="K44284" s="41"/>
      <c r="L44284" s="41"/>
      <c r="M44284" s="41"/>
      <c r="N44284" s="47"/>
      <c r="O44284" s="47"/>
      <c r="P44284" s="47"/>
      <c r="Q44284" s="47"/>
      <c r="R44284" s="47"/>
      <c r="S44284" s="47"/>
      <c r="T44284" s="47"/>
      <c r="U44284" s="47"/>
      <c r="V44284" s="41"/>
      <c r="W44284" s="41"/>
      <c r="X44284" s="41"/>
      <c r="Y44284" s="41"/>
      <c r="Z44284" s="40" t="str">
        <f>Raw_data[[#This Row],[Month]]&amp;Raw_data[[#This Row],[Locations]]&amp;Raw_data[[#This Row],[Looker2]]</f>
        <v>1</v>
      </c>
      <c r="AA44284" s="41" t="str">
        <f>IFERROR(VLOOKUP(Raw_data[[#This Row],[Description]],'LU Table'!$A$1:$B$50,2,0),"")</f>
        <v/>
      </c>
      <c r="AB44284" s="41" t="str">
        <f>TRIM(MID(Raw_data[[#This Row],[Location]],LEN("Positive Recovery- ")+1,LEN(Raw_data[[#This Row],[Location]])))</f>
        <v/>
      </c>
      <c r="AC44284" s="42">
        <f t="shared" si="693"/>
        <v>1</v>
      </c>
      <c r="AD44284" s="41" t="e">
        <f>VLOOKUP(Raw_data[[#This Row],[Locations]]&amp;Raw_data[[#This Row],[Looker2]],Category!A:E,5,0)</f>
        <v>#N/A</v>
      </c>
      <c r="AE44284" s="41" t="str">
        <f>Raw_data[[#This Row],[Locations]]&amp;Raw_data[[#This Row],[Looker2]]</f>
        <v/>
      </c>
    </row>
    <row r="44285" spans="1:31" x14ac:dyDescent="0.25">
      <c r="A44285" s="42"/>
      <c r="B44285" s="42"/>
      <c r="C44285" s="41"/>
      <c r="D44285" s="41"/>
      <c r="E44285" s="41"/>
      <c r="F44285" s="41"/>
      <c r="G44285" s="41"/>
      <c r="H44285" s="41"/>
      <c r="I44285" s="41"/>
      <c r="J44285" s="41"/>
      <c r="K44285" s="41"/>
      <c r="L44285" s="41"/>
      <c r="M44285" s="41"/>
      <c r="N44285" s="47"/>
      <c r="O44285" s="47"/>
      <c r="P44285" s="47"/>
      <c r="Q44285" s="47"/>
      <c r="R44285" s="47"/>
      <c r="S44285" s="47"/>
      <c r="T44285" s="47"/>
      <c r="U44285" s="47"/>
      <c r="V44285" s="41"/>
      <c r="W44285" s="41"/>
      <c r="X44285" s="41"/>
      <c r="Y44285" s="41"/>
      <c r="Z44285" s="40" t="str">
        <f>Raw_data[[#This Row],[Month]]&amp;Raw_data[[#This Row],[Locations]]&amp;Raw_data[[#This Row],[Looker2]]</f>
        <v>1</v>
      </c>
      <c r="AA44285" s="41" t="str">
        <f>IFERROR(VLOOKUP(Raw_data[[#This Row],[Description]],'LU Table'!$A$1:$B$50,2,0),"")</f>
        <v/>
      </c>
      <c r="AB44285" s="41" t="str">
        <f>TRIM(MID(Raw_data[[#This Row],[Location]],LEN("Positive Recovery- ")+1,LEN(Raw_data[[#This Row],[Location]])))</f>
        <v/>
      </c>
      <c r="AC44285" s="42">
        <f t="shared" si="693"/>
        <v>1</v>
      </c>
      <c r="AD44285" s="41" t="e">
        <f>VLOOKUP(Raw_data[[#This Row],[Locations]]&amp;Raw_data[[#This Row],[Looker2]],Category!A:E,5,0)</f>
        <v>#N/A</v>
      </c>
      <c r="AE44285" s="41" t="str">
        <f>Raw_data[[#This Row],[Locations]]&amp;Raw_data[[#This Row],[Looker2]]</f>
        <v/>
      </c>
    </row>
    <row r="44286" spans="1:31" x14ac:dyDescent="0.25">
      <c r="A44286" s="42"/>
      <c r="B44286" s="42"/>
      <c r="C44286" s="41"/>
      <c r="D44286" s="41"/>
      <c r="E44286" s="41"/>
      <c r="F44286" s="41"/>
      <c r="G44286" s="41"/>
      <c r="H44286" s="41"/>
      <c r="I44286" s="41"/>
      <c r="J44286" s="41"/>
      <c r="K44286" s="41"/>
      <c r="L44286" s="41"/>
      <c r="M44286" s="41"/>
      <c r="N44286" s="47"/>
      <c r="O44286" s="47"/>
      <c r="P44286" s="47"/>
      <c r="Q44286" s="47"/>
      <c r="R44286" s="47"/>
      <c r="S44286" s="47"/>
      <c r="T44286" s="47"/>
      <c r="U44286" s="47"/>
      <c r="V44286" s="41"/>
      <c r="W44286" s="41"/>
      <c r="X44286" s="41"/>
      <c r="Y44286" s="41"/>
      <c r="Z44286" s="40" t="str">
        <f>Raw_data[[#This Row],[Month]]&amp;Raw_data[[#This Row],[Locations]]&amp;Raw_data[[#This Row],[Looker2]]</f>
        <v>1</v>
      </c>
      <c r="AA44286" s="41" t="str">
        <f>IFERROR(VLOOKUP(Raw_data[[#This Row],[Description]],'LU Table'!$A$1:$B$50,2,0),"")</f>
        <v/>
      </c>
      <c r="AB44286" s="41" t="str">
        <f>TRIM(MID(Raw_data[[#This Row],[Location]],LEN("Positive Recovery- ")+1,LEN(Raw_data[[#This Row],[Location]])))</f>
        <v/>
      </c>
      <c r="AC44286" s="42">
        <f t="shared" si="693"/>
        <v>1</v>
      </c>
      <c r="AD44286" s="41" t="e">
        <f>VLOOKUP(Raw_data[[#This Row],[Locations]]&amp;Raw_data[[#This Row],[Looker2]],Category!A:E,5,0)</f>
        <v>#N/A</v>
      </c>
      <c r="AE44286" s="41" t="str">
        <f>Raw_data[[#This Row],[Locations]]&amp;Raw_data[[#This Row],[Looker2]]</f>
        <v/>
      </c>
    </row>
    <row r="44287" spans="1:31" x14ac:dyDescent="0.25">
      <c r="A44287" s="42"/>
      <c r="B44287" s="42"/>
      <c r="C44287" s="41"/>
      <c r="D44287" s="41"/>
      <c r="E44287" s="41"/>
      <c r="F44287" s="41"/>
      <c r="G44287" s="41"/>
      <c r="H44287" s="41"/>
      <c r="I44287" s="41"/>
      <c r="J44287" s="41"/>
      <c r="K44287" s="41"/>
      <c r="L44287" s="41"/>
      <c r="M44287" s="41"/>
      <c r="N44287" s="47"/>
      <c r="O44287" s="47"/>
      <c r="P44287" s="47"/>
      <c r="Q44287" s="47"/>
      <c r="R44287" s="47"/>
      <c r="S44287" s="47"/>
      <c r="T44287" s="47"/>
      <c r="U44287" s="47"/>
      <c r="V44287" s="41"/>
      <c r="W44287" s="41"/>
      <c r="X44287" s="41"/>
      <c r="Y44287" s="41"/>
      <c r="Z44287" s="40" t="str">
        <f>Raw_data[[#This Row],[Month]]&amp;Raw_data[[#This Row],[Locations]]&amp;Raw_data[[#This Row],[Looker2]]</f>
        <v>1</v>
      </c>
      <c r="AA44287" s="41" t="str">
        <f>IFERROR(VLOOKUP(Raw_data[[#This Row],[Description]],'LU Table'!$A$1:$B$50,2,0),"")</f>
        <v/>
      </c>
      <c r="AB44287" s="41" t="str">
        <f>TRIM(MID(Raw_data[[#This Row],[Location]],LEN("Positive Recovery- ")+1,LEN(Raw_data[[#This Row],[Location]])))</f>
        <v/>
      </c>
      <c r="AC44287" s="42">
        <f t="shared" si="693"/>
        <v>1</v>
      </c>
      <c r="AD44287" s="41" t="e">
        <f>VLOOKUP(Raw_data[[#This Row],[Locations]]&amp;Raw_data[[#This Row],[Looker2]],Category!A:E,5,0)</f>
        <v>#N/A</v>
      </c>
      <c r="AE44287" s="41" t="str">
        <f>Raw_data[[#This Row],[Locations]]&amp;Raw_data[[#This Row],[Looker2]]</f>
        <v/>
      </c>
    </row>
    <row r="44288" spans="1:31" x14ac:dyDescent="0.25">
      <c r="A44288" s="42"/>
      <c r="B44288" s="42"/>
      <c r="C44288" s="41"/>
      <c r="D44288" s="41"/>
      <c r="E44288" s="41"/>
      <c r="F44288" s="41"/>
      <c r="G44288" s="41"/>
      <c r="H44288" s="41"/>
      <c r="I44288" s="41"/>
      <c r="J44288" s="41"/>
      <c r="K44288" s="41"/>
      <c r="L44288" s="41"/>
      <c r="M44288" s="41"/>
      <c r="N44288" s="47"/>
      <c r="O44288" s="47"/>
      <c r="P44288" s="47"/>
      <c r="Q44288" s="47"/>
      <c r="R44288" s="47"/>
      <c r="S44288" s="47"/>
      <c r="T44288" s="47"/>
      <c r="U44288" s="47"/>
      <c r="V44288" s="41"/>
      <c r="W44288" s="41"/>
      <c r="X44288" s="41"/>
      <c r="Y44288" s="41"/>
      <c r="Z44288" s="40" t="str">
        <f>Raw_data[[#This Row],[Month]]&amp;Raw_data[[#This Row],[Locations]]&amp;Raw_data[[#This Row],[Looker2]]</f>
        <v>1</v>
      </c>
      <c r="AA44288" s="41" t="str">
        <f>IFERROR(VLOOKUP(Raw_data[[#This Row],[Description]],'LU Table'!$A$1:$B$50,2,0),"")</f>
        <v/>
      </c>
      <c r="AB44288" s="41" t="str">
        <f>TRIM(MID(Raw_data[[#This Row],[Location]],LEN("Positive Recovery- ")+1,LEN(Raw_data[[#This Row],[Location]])))</f>
        <v/>
      </c>
      <c r="AC44288" s="42">
        <f t="shared" si="693"/>
        <v>1</v>
      </c>
      <c r="AD44288" s="41" t="e">
        <f>VLOOKUP(Raw_data[[#This Row],[Locations]]&amp;Raw_data[[#This Row],[Looker2]],Category!A:E,5,0)</f>
        <v>#N/A</v>
      </c>
      <c r="AE44288" s="41" t="str">
        <f>Raw_data[[#This Row],[Locations]]&amp;Raw_data[[#This Row],[Looker2]]</f>
        <v/>
      </c>
    </row>
    <row r="44289" spans="1:31" x14ac:dyDescent="0.25">
      <c r="A44289" s="42"/>
      <c r="B44289" s="42"/>
      <c r="C44289" s="41"/>
      <c r="D44289" s="41"/>
      <c r="E44289" s="41"/>
      <c r="F44289" s="41"/>
      <c r="G44289" s="41"/>
      <c r="H44289" s="41"/>
      <c r="I44289" s="41"/>
      <c r="J44289" s="41"/>
      <c r="K44289" s="41"/>
      <c r="L44289" s="41"/>
      <c r="M44289" s="41"/>
      <c r="N44289" s="47"/>
      <c r="O44289" s="47"/>
      <c r="P44289" s="47"/>
      <c r="Q44289" s="47"/>
      <c r="R44289" s="47"/>
      <c r="S44289" s="47"/>
      <c r="T44289" s="47"/>
      <c r="U44289" s="47"/>
      <c r="V44289" s="41"/>
      <c r="W44289" s="41"/>
      <c r="X44289" s="41"/>
      <c r="Y44289" s="41"/>
      <c r="Z44289" s="40" t="str">
        <f>Raw_data[[#This Row],[Month]]&amp;Raw_data[[#This Row],[Locations]]&amp;Raw_data[[#This Row],[Looker2]]</f>
        <v>1</v>
      </c>
      <c r="AA44289" s="41" t="str">
        <f>IFERROR(VLOOKUP(Raw_data[[#This Row],[Description]],'LU Table'!$A$1:$B$50,2,0),"")</f>
        <v/>
      </c>
      <c r="AB44289" s="41" t="str">
        <f>TRIM(MID(Raw_data[[#This Row],[Location]],LEN("Positive Recovery- ")+1,LEN(Raw_data[[#This Row],[Location]])))</f>
        <v/>
      </c>
      <c r="AC44289" s="42">
        <f t="shared" si="693"/>
        <v>1</v>
      </c>
      <c r="AD44289" s="41" t="e">
        <f>VLOOKUP(Raw_data[[#This Row],[Locations]]&amp;Raw_data[[#This Row],[Looker2]],Category!A:E,5,0)</f>
        <v>#N/A</v>
      </c>
      <c r="AE44289" s="41" t="str">
        <f>Raw_data[[#This Row],[Locations]]&amp;Raw_data[[#This Row],[Looker2]]</f>
        <v/>
      </c>
    </row>
    <row r="44290" spans="1:31" x14ac:dyDescent="0.25">
      <c r="A44290" s="42"/>
      <c r="B44290" s="42"/>
      <c r="C44290" s="41"/>
      <c r="D44290" s="41"/>
      <c r="E44290" s="41"/>
      <c r="F44290" s="41"/>
      <c r="G44290" s="41"/>
      <c r="H44290" s="41"/>
      <c r="I44290" s="41"/>
      <c r="J44290" s="41"/>
      <c r="K44290" s="41"/>
      <c r="L44290" s="41"/>
      <c r="M44290" s="41"/>
      <c r="N44290" s="47"/>
      <c r="O44290" s="47"/>
      <c r="P44290" s="47"/>
      <c r="Q44290" s="47"/>
      <c r="R44290" s="47"/>
      <c r="S44290" s="47"/>
      <c r="T44290" s="47"/>
      <c r="U44290" s="47"/>
      <c r="V44290" s="41"/>
      <c r="W44290" s="41"/>
      <c r="X44290" s="41"/>
      <c r="Y44290" s="41"/>
      <c r="Z44290" s="40" t="str">
        <f>Raw_data[[#This Row],[Month]]&amp;Raw_data[[#This Row],[Locations]]&amp;Raw_data[[#This Row],[Looker2]]</f>
        <v>1</v>
      </c>
      <c r="AA44290" s="41" t="str">
        <f>IFERROR(VLOOKUP(Raw_data[[#This Row],[Description]],'LU Table'!$A$1:$B$50,2,0),"")</f>
        <v/>
      </c>
      <c r="AB44290" s="41" t="str">
        <f>TRIM(MID(Raw_data[[#This Row],[Location]],LEN("Positive Recovery- ")+1,LEN(Raw_data[[#This Row],[Location]])))</f>
        <v/>
      </c>
      <c r="AC44290" s="42">
        <f t="shared" si="693"/>
        <v>1</v>
      </c>
      <c r="AD44290" s="41" t="e">
        <f>VLOOKUP(Raw_data[[#This Row],[Locations]]&amp;Raw_data[[#This Row],[Looker2]],Category!A:E,5,0)</f>
        <v>#N/A</v>
      </c>
      <c r="AE44290" s="41" t="str">
        <f>Raw_data[[#This Row],[Locations]]&amp;Raw_data[[#This Row],[Looker2]]</f>
        <v/>
      </c>
    </row>
    <row r="44291" spans="1:31" x14ac:dyDescent="0.25">
      <c r="A44291" s="42"/>
      <c r="B44291" s="42"/>
      <c r="C44291" s="41"/>
      <c r="D44291" s="41"/>
      <c r="E44291" s="41"/>
      <c r="F44291" s="41"/>
      <c r="G44291" s="41"/>
      <c r="H44291" s="41"/>
      <c r="I44291" s="41"/>
      <c r="J44291" s="41"/>
      <c r="K44291" s="41"/>
      <c r="L44291" s="41"/>
      <c r="M44291" s="41"/>
      <c r="N44291" s="47"/>
      <c r="O44291" s="47"/>
      <c r="P44291" s="47"/>
      <c r="Q44291" s="47"/>
      <c r="R44291" s="47"/>
      <c r="S44291" s="47"/>
      <c r="T44291" s="47"/>
      <c r="U44291" s="47"/>
      <c r="V44291" s="41"/>
      <c r="W44291" s="41"/>
      <c r="X44291" s="41"/>
      <c r="Y44291" s="41"/>
      <c r="Z44291" s="40" t="str">
        <f>Raw_data[[#This Row],[Month]]&amp;Raw_data[[#This Row],[Locations]]&amp;Raw_data[[#This Row],[Looker2]]</f>
        <v>1</v>
      </c>
      <c r="AA44291" s="41" t="str">
        <f>IFERROR(VLOOKUP(Raw_data[[#This Row],[Description]],'LU Table'!$A$1:$B$50,2,0),"")</f>
        <v/>
      </c>
      <c r="AB44291" s="41" t="str">
        <f>TRIM(MID(Raw_data[[#This Row],[Location]],LEN("Positive Recovery- ")+1,LEN(Raw_data[[#This Row],[Location]])))</f>
        <v/>
      </c>
      <c r="AC44291" s="42">
        <f t="shared" si="693"/>
        <v>1</v>
      </c>
      <c r="AD44291" s="41" t="e">
        <f>VLOOKUP(Raw_data[[#This Row],[Locations]]&amp;Raw_data[[#This Row],[Looker2]],Category!A:E,5,0)</f>
        <v>#N/A</v>
      </c>
      <c r="AE44291" s="41" t="str">
        <f>Raw_data[[#This Row],[Locations]]&amp;Raw_data[[#This Row],[Looker2]]</f>
        <v/>
      </c>
    </row>
    <row r="44292" spans="1:31" x14ac:dyDescent="0.25">
      <c r="A44292" s="42"/>
      <c r="B44292" s="42"/>
      <c r="C44292" s="41"/>
      <c r="D44292" s="41"/>
      <c r="E44292" s="41"/>
      <c r="F44292" s="41"/>
      <c r="G44292" s="41"/>
      <c r="H44292" s="41"/>
      <c r="I44292" s="41"/>
      <c r="J44292" s="41"/>
      <c r="K44292" s="41"/>
      <c r="L44292" s="41"/>
      <c r="M44292" s="41"/>
      <c r="N44292" s="47"/>
      <c r="O44292" s="47"/>
      <c r="P44292" s="47"/>
      <c r="Q44292" s="47"/>
      <c r="R44292" s="47"/>
      <c r="S44292" s="47"/>
      <c r="T44292" s="47"/>
      <c r="U44292" s="47"/>
      <c r="V44292" s="41"/>
      <c r="W44292" s="41"/>
      <c r="X44292" s="41"/>
      <c r="Y44292" s="41"/>
      <c r="Z44292" s="40" t="str">
        <f>Raw_data[[#This Row],[Month]]&amp;Raw_data[[#This Row],[Locations]]&amp;Raw_data[[#This Row],[Looker2]]</f>
        <v>1</v>
      </c>
      <c r="AA44292" s="41" t="str">
        <f>IFERROR(VLOOKUP(Raw_data[[#This Row],[Description]],'LU Table'!$A$1:$B$50,2,0),"")</f>
        <v/>
      </c>
      <c r="AB44292" s="41" t="str">
        <f>TRIM(MID(Raw_data[[#This Row],[Location]],LEN("Positive Recovery- ")+1,LEN(Raw_data[[#This Row],[Location]])))</f>
        <v/>
      </c>
      <c r="AC44292" s="42">
        <f t="shared" si="693"/>
        <v>1</v>
      </c>
      <c r="AD44292" s="41" t="e">
        <f>VLOOKUP(Raw_data[[#This Row],[Locations]]&amp;Raw_data[[#This Row],[Looker2]],Category!A:E,5,0)</f>
        <v>#N/A</v>
      </c>
      <c r="AE44292" s="41" t="str">
        <f>Raw_data[[#This Row],[Locations]]&amp;Raw_data[[#This Row],[Looker2]]</f>
        <v/>
      </c>
    </row>
    <row r="44293" spans="1:31" x14ac:dyDescent="0.25">
      <c r="A44293" s="42"/>
      <c r="B44293" s="42"/>
      <c r="C44293" s="41"/>
      <c r="D44293" s="41"/>
      <c r="E44293" s="41"/>
      <c r="F44293" s="41"/>
      <c r="G44293" s="41"/>
      <c r="H44293" s="41"/>
      <c r="I44293" s="41"/>
      <c r="J44293" s="41"/>
      <c r="K44293" s="41"/>
      <c r="L44293" s="41"/>
      <c r="M44293" s="41"/>
      <c r="N44293" s="47"/>
      <c r="O44293" s="47"/>
      <c r="P44293" s="47"/>
      <c r="Q44293" s="47"/>
      <c r="R44293" s="47"/>
      <c r="S44293" s="47"/>
      <c r="T44293" s="47"/>
      <c r="U44293" s="47"/>
      <c r="V44293" s="41"/>
      <c r="W44293" s="41"/>
      <c r="X44293" s="41"/>
      <c r="Y44293" s="41"/>
      <c r="Z44293" s="40" t="str">
        <f>Raw_data[[#This Row],[Month]]&amp;Raw_data[[#This Row],[Locations]]&amp;Raw_data[[#This Row],[Looker2]]</f>
        <v>1</v>
      </c>
      <c r="AA44293" s="41" t="str">
        <f>IFERROR(VLOOKUP(Raw_data[[#This Row],[Description]],'LU Table'!$A$1:$B$50,2,0),"")</f>
        <v/>
      </c>
      <c r="AB44293" s="41" t="str">
        <f>TRIM(MID(Raw_data[[#This Row],[Location]],LEN("Positive Recovery- ")+1,LEN(Raw_data[[#This Row],[Location]])))</f>
        <v/>
      </c>
      <c r="AC44293" s="42">
        <f t="shared" si="693"/>
        <v>1</v>
      </c>
      <c r="AD44293" s="41" t="e">
        <f>VLOOKUP(Raw_data[[#This Row],[Locations]]&amp;Raw_data[[#This Row],[Looker2]],Category!A:E,5,0)</f>
        <v>#N/A</v>
      </c>
      <c r="AE44293" s="41" t="str">
        <f>Raw_data[[#This Row],[Locations]]&amp;Raw_data[[#This Row],[Looker2]]</f>
        <v/>
      </c>
    </row>
    <row r="44294" spans="1:31" x14ac:dyDescent="0.25">
      <c r="A44294" s="42"/>
      <c r="B44294" s="42"/>
      <c r="C44294" s="41"/>
      <c r="D44294" s="41"/>
      <c r="E44294" s="41"/>
      <c r="F44294" s="41"/>
      <c r="G44294" s="41"/>
      <c r="H44294" s="41"/>
      <c r="I44294" s="41"/>
      <c r="J44294" s="41"/>
      <c r="K44294" s="41"/>
      <c r="L44294" s="41"/>
      <c r="M44294" s="41"/>
      <c r="N44294" s="47"/>
      <c r="O44294" s="47"/>
      <c r="P44294" s="47"/>
      <c r="Q44294" s="47"/>
      <c r="R44294" s="47"/>
      <c r="S44294" s="47"/>
      <c r="T44294" s="47"/>
      <c r="U44294" s="47"/>
      <c r="V44294" s="41"/>
      <c r="W44294" s="41"/>
      <c r="X44294" s="41"/>
      <c r="Y44294" s="41"/>
      <c r="Z44294" s="40" t="str">
        <f>Raw_data[[#This Row],[Month]]&amp;Raw_data[[#This Row],[Locations]]&amp;Raw_data[[#This Row],[Looker2]]</f>
        <v>1</v>
      </c>
      <c r="AA44294" s="41" t="str">
        <f>IFERROR(VLOOKUP(Raw_data[[#This Row],[Description]],'LU Table'!$A$1:$B$50,2,0),"")</f>
        <v/>
      </c>
      <c r="AB44294" s="41" t="str">
        <f>TRIM(MID(Raw_data[[#This Row],[Location]],LEN("Positive Recovery- ")+1,LEN(Raw_data[[#This Row],[Location]])))</f>
        <v/>
      </c>
      <c r="AC44294" s="42">
        <f t="shared" si="693"/>
        <v>1</v>
      </c>
      <c r="AD44294" s="41" t="e">
        <f>VLOOKUP(Raw_data[[#This Row],[Locations]]&amp;Raw_data[[#This Row],[Looker2]],Category!A:E,5,0)</f>
        <v>#N/A</v>
      </c>
      <c r="AE44294" s="41" t="str">
        <f>Raw_data[[#This Row],[Locations]]&amp;Raw_data[[#This Row],[Looker2]]</f>
        <v/>
      </c>
    </row>
    <row r="44295" spans="1:31" x14ac:dyDescent="0.25">
      <c r="A44295" s="42"/>
      <c r="B44295" s="42"/>
      <c r="C44295" s="41"/>
      <c r="D44295" s="41"/>
      <c r="E44295" s="41"/>
      <c r="F44295" s="41"/>
      <c r="G44295" s="41"/>
      <c r="H44295" s="41"/>
      <c r="I44295" s="41"/>
      <c r="J44295" s="41"/>
      <c r="K44295" s="41"/>
      <c r="L44295" s="41"/>
      <c r="M44295" s="41"/>
      <c r="N44295" s="47"/>
      <c r="O44295" s="47"/>
      <c r="P44295" s="47"/>
      <c r="Q44295" s="47"/>
      <c r="R44295" s="47"/>
      <c r="S44295" s="47"/>
      <c r="T44295" s="47"/>
      <c r="U44295" s="47"/>
      <c r="V44295" s="41"/>
      <c r="W44295" s="41"/>
      <c r="X44295" s="41"/>
      <c r="Y44295" s="41"/>
      <c r="Z44295" s="40" t="str">
        <f>Raw_data[[#This Row],[Month]]&amp;Raw_data[[#This Row],[Locations]]&amp;Raw_data[[#This Row],[Looker2]]</f>
        <v>1</v>
      </c>
      <c r="AA44295" s="41" t="str">
        <f>IFERROR(VLOOKUP(Raw_data[[#This Row],[Description]],'LU Table'!$A$1:$B$50,2,0),"")</f>
        <v/>
      </c>
      <c r="AB44295" s="41" t="str">
        <f>TRIM(MID(Raw_data[[#This Row],[Location]],LEN("Positive Recovery- ")+1,LEN(Raw_data[[#This Row],[Location]])))</f>
        <v/>
      </c>
      <c r="AC44295" s="42">
        <f t="shared" si="693"/>
        <v>1</v>
      </c>
      <c r="AD44295" s="41" t="e">
        <f>VLOOKUP(Raw_data[[#This Row],[Locations]]&amp;Raw_data[[#This Row],[Looker2]],Category!A:E,5,0)</f>
        <v>#N/A</v>
      </c>
      <c r="AE44295" s="41" t="str">
        <f>Raw_data[[#This Row],[Locations]]&amp;Raw_data[[#This Row],[Looker2]]</f>
        <v/>
      </c>
    </row>
    <row r="44296" spans="1:31" x14ac:dyDescent="0.25">
      <c r="A44296" s="42"/>
      <c r="B44296" s="42"/>
      <c r="C44296" s="41"/>
      <c r="D44296" s="41"/>
      <c r="E44296" s="41"/>
      <c r="F44296" s="41"/>
      <c r="G44296" s="41"/>
      <c r="H44296" s="41"/>
      <c r="I44296" s="41"/>
      <c r="J44296" s="41"/>
      <c r="K44296" s="41"/>
      <c r="L44296" s="41"/>
      <c r="M44296" s="41"/>
      <c r="N44296" s="47"/>
      <c r="O44296" s="47"/>
      <c r="P44296" s="47"/>
      <c r="Q44296" s="47"/>
      <c r="R44296" s="47"/>
      <c r="S44296" s="47"/>
      <c r="T44296" s="47"/>
      <c r="U44296" s="47"/>
      <c r="V44296" s="41"/>
      <c r="W44296" s="41"/>
      <c r="X44296" s="41"/>
      <c r="Y44296" s="41"/>
      <c r="Z44296" s="40" t="str">
        <f>Raw_data[[#This Row],[Month]]&amp;Raw_data[[#This Row],[Locations]]&amp;Raw_data[[#This Row],[Looker2]]</f>
        <v>1</v>
      </c>
      <c r="AA44296" s="41" t="str">
        <f>IFERROR(VLOOKUP(Raw_data[[#This Row],[Description]],'LU Table'!$A$1:$B$50,2,0),"")</f>
        <v/>
      </c>
      <c r="AB44296" s="41" t="str">
        <f>TRIM(MID(Raw_data[[#This Row],[Location]],LEN("Positive Recovery- ")+1,LEN(Raw_data[[#This Row],[Location]])))</f>
        <v/>
      </c>
      <c r="AC44296" s="42">
        <f t="shared" si="693"/>
        <v>1</v>
      </c>
      <c r="AD44296" s="41" t="e">
        <f>VLOOKUP(Raw_data[[#This Row],[Locations]]&amp;Raw_data[[#This Row],[Looker2]],Category!A:E,5,0)</f>
        <v>#N/A</v>
      </c>
      <c r="AE44296" s="41" t="str">
        <f>Raw_data[[#This Row],[Locations]]&amp;Raw_data[[#This Row],[Looker2]]</f>
        <v/>
      </c>
    </row>
    <row r="44297" spans="1:31" x14ac:dyDescent="0.25">
      <c r="A44297" s="42"/>
      <c r="B44297" s="42"/>
      <c r="C44297" s="41"/>
      <c r="D44297" s="41"/>
      <c r="E44297" s="41"/>
      <c r="F44297" s="41"/>
      <c r="G44297" s="41"/>
      <c r="H44297" s="41"/>
      <c r="I44297" s="41"/>
      <c r="J44297" s="41"/>
      <c r="K44297" s="41"/>
      <c r="L44297" s="41"/>
      <c r="M44297" s="41"/>
      <c r="N44297" s="47"/>
      <c r="O44297" s="47"/>
      <c r="P44297" s="47"/>
      <c r="Q44297" s="47"/>
      <c r="R44297" s="47"/>
      <c r="S44297" s="47"/>
      <c r="T44297" s="47"/>
      <c r="U44297" s="47"/>
      <c r="V44297" s="41"/>
      <c r="W44297" s="41"/>
      <c r="X44297" s="41"/>
      <c r="Y44297" s="41"/>
      <c r="Z44297" s="40" t="str">
        <f>Raw_data[[#This Row],[Month]]&amp;Raw_data[[#This Row],[Locations]]&amp;Raw_data[[#This Row],[Looker2]]</f>
        <v>1</v>
      </c>
      <c r="AA44297" s="41" t="str">
        <f>IFERROR(VLOOKUP(Raw_data[[#This Row],[Description]],'LU Table'!$A$1:$B$50,2,0),"")</f>
        <v/>
      </c>
      <c r="AB44297" s="41" t="str">
        <f>TRIM(MID(Raw_data[[#This Row],[Location]],LEN("Positive Recovery- ")+1,LEN(Raw_data[[#This Row],[Location]])))</f>
        <v/>
      </c>
      <c r="AC44297" s="42">
        <f t="shared" si="693"/>
        <v>1</v>
      </c>
      <c r="AD44297" s="41" t="e">
        <f>VLOOKUP(Raw_data[[#This Row],[Locations]]&amp;Raw_data[[#This Row],[Looker2]],Category!A:E,5,0)</f>
        <v>#N/A</v>
      </c>
      <c r="AE44297" s="41" t="str">
        <f>Raw_data[[#This Row],[Locations]]&amp;Raw_data[[#This Row],[Looker2]]</f>
        <v/>
      </c>
    </row>
    <row r="44298" spans="1:31" x14ac:dyDescent="0.25">
      <c r="A44298" s="42"/>
      <c r="B44298" s="42"/>
      <c r="C44298" s="41"/>
      <c r="D44298" s="41"/>
      <c r="E44298" s="41"/>
      <c r="F44298" s="41"/>
      <c r="G44298" s="41"/>
      <c r="H44298" s="41"/>
      <c r="I44298" s="41"/>
      <c r="J44298" s="41"/>
      <c r="K44298" s="41"/>
      <c r="L44298" s="41"/>
      <c r="M44298" s="41"/>
      <c r="N44298" s="47"/>
      <c r="O44298" s="47"/>
      <c r="P44298" s="47"/>
      <c r="Q44298" s="47"/>
      <c r="R44298" s="47"/>
      <c r="S44298" s="47"/>
      <c r="T44298" s="47"/>
      <c r="U44298" s="47"/>
      <c r="V44298" s="41"/>
      <c r="W44298" s="41"/>
      <c r="X44298" s="41"/>
      <c r="Y44298" s="41"/>
      <c r="Z44298" s="40" t="str">
        <f>Raw_data[[#This Row],[Month]]&amp;Raw_data[[#This Row],[Locations]]&amp;Raw_data[[#This Row],[Looker2]]</f>
        <v>1</v>
      </c>
      <c r="AA44298" s="41" t="str">
        <f>IFERROR(VLOOKUP(Raw_data[[#This Row],[Description]],'LU Table'!$A$1:$B$50,2,0),"")</f>
        <v/>
      </c>
      <c r="AB44298" s="41" t="str">
        <f>TRIM(MID(Raw_data[[#This Row],[Location]],LEN("Positive Recovery- ")+1,LEN(Raw_data[[#This Row],[Location]])))</f>
        <v/>
      </c>
      <c r="AC44298" s="42">
        <f t="shared" si="693"/>
        <v>1</v>
      </c>
      <c r="AD44298" s="41" t="e">
        <f>VLOOKUP(Raw_data[[#This Row],[Locations]]&amp;Raw_data[[#This Row],[Looker2]],Category!A:E,5,0)</f>
        <v>#N/A</v>
      </c>
      <c r="AE44298" s="41" t="str">
        <f>Raw_data[[#This Row],[Locations]]&amp;Raw_data[[#This Row],[Looker2]]</f>
        <v/>
      </c>
    </row>
    <row r="44299" spans="1:31" x14ac:dyDescent="0.25">
      <c r="A44299" s="42"/>
      <c r="B44299" s="42"/>
      <c r="C44299" s="41"/>
      <c r="D44299" s="41"/>
      <c r="E44299" s="41"/>
      <c r="F44299" s="41"/>
      <c r="G44299" s="41"/>
      <c r="H44299" s="41"/>
      <c r="I44299" s="41"/>
      <c r="J44299" s="41"/>
      <c r="K44299" s="41"/>
      <c r="L44299" s="41"/>
      <c r="M44299" s="41"/>
      <c r="N44299" s="47"/>
      <c r="O44299" s="47"/>
      <c r="P44299" s="47"/>
      <c r="Q44299" s="47"/>
      <c r="R44299" s="47"/>
      <c r="S44299" s="47"/>
      <c r="T44299" s="47"/>
      <c r="U44299" s="47"/>
      <c r="V44299" s="41"/>
      <c r="W44299" s="41"/>
      <c r="X44299" s="41"/>
      <c r="Y44299" s="41"/>
      <c r="Z44299" s="40" t="str">
        <f>Raw_data[[#This Row],[Month]]&amp;Raw_data[[#This Row],[Locations]]&amp;Raw_data[[#This Row],[Looker2]]</f>
        <v>1</v>
      </c>
      <c r="AA44299" s="41" t="str">
        <f>IFERROR(VLOOKUP(Raw_data[[#This Row],[Description]],'LU Table'!$A$1:$B$50,2,0),"")</f>
        <v/>
      </c>
      <c r="AB44299" s="41" t="str">
        <f>TRIM(MID(Raw_data[[#This Row],[Location]],LEN("Positive Recovery- ")+1,LEN(Raw_data[[#This Row],[Location]])))</f>
        <v/>
      </c>
      <c r="AC44299" s="42">
        <f t="shared" si="693"/>
        <v>1</v>
      </c>
      <c r="AD44299" s="41" t="e">
        <f>VLOOKUP(Raw_data[[#This Row],[Locations]]&amp;Raw_data[[#This Row],[Looker2]],Category!A:E,5,0)</f>
        <v>#N/A</v>
      </c>
      <c r="AE44299" s="41" t="str">
        <f>Raw_data[[#This Row],[Locations]]&amp;Raw_data[[#This Row],[Looker2]]</f>
        <v/>
      </c>
    </row>
    <row r="44300" spans="1:31" x14ac:dyDescent="0.25">
      <c r="A44300" s="42"/>
      <c r="B44300" s="42"/>
      <c r="C44300" s="41"/>
      <c r="D44300" s="41"/>
      <c r="E44300" s="41"/>
      <c r="F44300" s="41"/>
      <c r="G44300" s="41"/>
      <c r="H44300" s="41"/>
      <c r="I44300" s="41"/>
      <c r="J44300" s="41"/>
      <c r="K44300" s="41"/>
      <c r="L44300" s="41"/>
      <c r="M44300" s="41"/>
      <c r="N44300" s="47"/>
      <c r="O44300" s="47"/>
      <c r="P44300" s="47"/>
      <c r="Q44300" s="47"/>
      <c r="R44300" s="47"/>
      <c r="S44300" s="47"/>
      <c r="T44300" s="47"/>
      <c r="U44300" s="47"/>
      <c r="V44300" s="41"/>
      <c r="W44300" s="41"/>
      <c r="X44300" s="41"/>
      <c r="Y44300" s="41"/>
      <c r="Z44300" s="40" t="str">
        <f>Raw_data[[#This Row],[Month]]&amp;Raw_data[[#This Row],[Locations]]&amp;Raw_data[[#This Row],[Looker2]]</f>
        <v>1</v>
      </c>
      <c r="AA44300" s="41" t="str">
        <f>IFERROR(VLOOKUP(Raw_data[[#This Row],[Description]],'LU Table'!$A$1:$B$50,2,0),"")</f>
        <v/>
      </c>
      <c r="AB44300" s="41" t="str">
        <f>TRIM(MID(Raw_data[[#This Row],[Location]],LEN("Positive Recovery- ")+1,LEN(Raw_data[[#This Row],[Location]])))</f>
        <v/>
      </c>
      <c r="AC44300" s="42">
        <f t="shared" si="693"/>
        <v>1</v>
      </c>
      <c r="AD44300" s="41" t="e">
        <f>VLOOKUP(Raw_data[[#This Row],[Locations]]&amp;Raw_data[[#This Row],[Looker2]],Category!A:E,5,0)</f>
        <v>#N/A</v>
      </c>
      <c r="AE44300" s="41" t="str">
        <f>Raw_data[[#This Row],[Locations]]&amp;Raw_data[[#This Row],[Looker2]]</f>
        <v/>
      </c>
    </row>
    <row r="44301" spans="1:31" x14ac:dyDescent="0.25">
      <c r="A44301" s="42"/>
      <c r="B44301" s="42"/>
      <c r="C44301" s="41"/>
      <c r="D44301" s="41"/>
      <c r="E44301" s="41"/>
      <c r="F44301" s="41"/>
      <c r="G44301" s="41"/>
      <c r="H44301" s="41"/>
      <c r="I44301" s="41"/>
      <c r="J44301" s="41"/>
      <c r="K44301" s="41"/>
      <c r="L44301" s="41"/>
      <c r="M44301" s="41"/>
      <c r="N44301" s="47"/>
      <c r="O44301" s="47"/>
      <c r="P44301" s="47"/>
      <c r="Q44301" s="47"/>
      <c r="R44301" s="47"/>
      <c r="S44301" s="47"/>
      <c r="T44301" s="47"/>
      <c r="U44301" s="47"/>
      <c r="V44301" s="41"/>
      <c r="W44301" s="41"/>
      <c r="X44301" s="41"/>
      <c r="Y44301" s="41"/>
      <c r="Z44301" s="40" t="str">
        <f>Raw_data[[#This Row],[Month]]&amp;Raw_data[[#This Row],[Locations]]&amp;Raw_data[[#This Row],[Looker2]]</f>
        <v>1</v>
      </c>
      <c r="AA44301" s="41" t="str">
        <f>IFERROR(VLOOKUP(Raw_data[[#This Row],[Description]],'LU Table'!$A$1:$B$50,2,0),"")</f>
        <v/>
      </c>
      <c r="AB44301" s="41" t="str">
        <f>TRIM(MID(Raw_data[[#This Row],[Location]],LEN("Positive Recovery- ")+1,LEN(Raw_data[[#This Row],[Location]])))</f>
        <v/>
      </c>
      <c r="AC44301" s="42">
        <f t="shared" si="693"/>
        <v>1</v>
      </c>
      <c r="AD44301" s="41" t="e">
        <f>VLOOKUP(Raw_data[[#This Row],[Locations]]&amp;Raw_data[[#This Row],[Looker2]],Category!A:E,5,0)</f>
        <v>#N/A</v>
      </c>
      <c r="AE44301" s="41" t="str">
        <f>Raw_data[[#This Row],[Locations]]&amp;Raw_data[[#This Row],[Looker2]]</f>
        <v/>
      </c>
    </row>
    <row r="44302" spans="1:31" x14ac:dyDescent="0.25">
      <c r="A44302" s="42"/>
      <c r="B44302" s="42"/>
      <c r="C44302" s="41"/>
      <c r="D44302" s="41"/>
      <c r="E44302" s="41"/>
      <c r="F44302" s="41"/>
      <c r="G44302" s="41"/>
      <c r="H44302" s="41"/>
      <c r="I44302" s="41"/>
      <c r="J44302" s="41"/>
      <c r="K44302" s="41"/>
      <c r="L44302" s="41"/>
      <c r="M44302" s="41"/>
      <c r="N44302" s="47"/>
      <c r="O44302" s="47"/>
      <c r="P44302" s="47"/>
      <c r="Q44302" s="47"/>
      <c r="R44302" s="47"/>
      <c r="S44302" s="47"/>
      <c r="T44302" s="47"/>
      <c r="U44302" s="47"/>
      <c r="V44302" s="41"/>
      <c r="W44302" s="41"/>
      <c r="X44302" s="41"/>
      <c r="Y44302" s="41"/>
      <c r="Z44302" s="40" t="str">
        <f>Raw_data[[#This Row],[Month]]&amp;Raw_data[[#This Row],[Locations]]&amp;Raw_data[[#This Row],[Looker2]]</f>
        <v>1</v>
      </c>
      <c r="AA44302" s="41" t="str">
        <f>IFERROR(VLOOKUP(Raw_data[[#This Row],[Description]],'LU Table'!$A$1:$B$50,2,0),"")</f>
        <v/>
      </c>
      <c r="AB44302" s="41" t="str">
        <f>TRIM(MID(Raw_data[[#This Row],[Location]],LEN("Positive Recovery- ")+1,LEN(Raw_data[[#This Row],[Location]])))</f>
        <v/>
      </c>
      <c r="AC44302" s="42">
        <f t="shared" si="693"/>
        <v>1</v>
      </c>
      <c r="AD44302" s="41" t="e">
        <f>VLOOKUP(Raw_data[[#This Row],[Locations]]&amp;Raw_data[[#This Row],[Looker2]],Category!A:E,5,0)</f>
        <v>#N/A</v>
      </c>
      <c r="AE44302" s="41" t="str">
        <f>Raw_data[[#This Row],[Locations]]&amp;Raw_data[[#This Row],[Looker2]]</f>
        <v/>
      </c>
    </row>
    <row r="44303" spans="1:31" x14ac:dyDescent="0.25">
      <c r="A44303" s="42"/>
      <c r="B44303" s="42"/>
      <c r="C44303" s="41"/>
      <c r="D44303" s="41"/>
      <c r="E44303" s="41"/>
      <c r="F44303" s="41"/>
      <c r="G44303" s="41"/>
      <c r="H44303" s="41"/>
      <c r="I44303" s="41"/>
      <c r="J44303" s="41"/>
      <c r="K44303" s="41"/>
      <c r="L44303" s="41"/>
      <c r="M44303" s="41"/>
      <c r="N44303" s="47"/>
      <c r="O44303" s="47"/>
      <c r="P44303" s="47"/>
      <c r="Q44303" s="47"/>
      <c r="R44303" s="47"/>
      <c r="S44303" s="47"/>
      <c r="T44303" s="47"/>
      <c r="U44303" s="47"/>
      <c r="V44303" s="41"/>
      <c r="W44303" s="41"/>
      <c r="X44303" s="41"/>
      <c r="Y44303" s="41"/>
      <c r="Z44303" s="40" t="str">
        <f>Raw_data[[#This Row],[Month]]&amp;Raw_data[[#This Row],[Locations]]&amp;Raw_data[[#This Row],[Looker2]]</f>
        <v>1</v>
      </c>
      <c r="AA44303" s="41" t="str">
        <f>IFERROR(VLOOKUP(Raw_data[[#This Row],[Description]],'LU Table'!$A$1:$B$50,2,0),"")</f>
        <v/>
      </c>
      <c r="AB44303" s="41" t="str">
        <f>TRIM(MID(Raw_data[[#This Row],[Location]],LEN("Positive Recovery- ")+1,LEN(Raw_data[[#This Row],[Location]])))</f>
        <v/>
      </c>
      <c r="AC44303" s="42">
        <f t="shared" si="693"/>
        <v>1</v>
      </c>
      <c r="AD44303" s="41" t="e">
        <f>VLOOKUP(Raw_data[[#This Row],[Locations]]&amp;Raw_data[[#This Row],[Looker2]],Category!A:E,5,0)</f>
        <v>#N/A</v>
      </c>
      <c r="AE44303" s="41" t="str">
        <f>Raw_data[[#This Row],[Locations]]&amp;Raw_data[[#This Row],[Looker2]]</f>
        <v/>
      </c>
    </row>
    <row r="44304" spans="1:31" x14ac:dyDescent="0.25">
      <c r="A44304" s="42"/>
      <c r="B44304" s="42"/>
      <c r="C44304" s="41"/>
      <c r="D44304" s="41"/>
      <c r="E44304" s="41"/>
      <c r="F44304" s="41"/>
      <c r="G44304" s="41"/>
      <c r="H44304" s="41"/>
      <c r="I44304" s="41"/>
      <c r="J44304" s="41"/>
      <c r="K44304" s="41"/>
      <c r="L44304" s="41"/>
      <c r="M44304" s="41"/>
      <c r="N44304" s="47"/>
      <c r="O44304" s="47"/>
      <c r="P44304" s="47"/>
      <c r="Q44304" s="47"/>
      <c r="R44304" s="47"/>
      <c r="S44304" s="47"/>
      <c r="T44304" s="47"/>
      <c r="U44304" s="47"/>
      <c r="V44304" s="41"/>
      <c r="W44304" s="41"/>
      <c r="X44304" s="41"/>
      <c r="Y44304" s="41"/>
      <c r="Z44304" s="40" t="str">
        <f>Raw_data[[#This Row],[Month]]&amp;Raw_data[[#This Row],[Locations]]&amp;Raw_data[[#This Row],[Looker2]]</f>
        <v>1</v>
      </c>
      <c r="AA44304" s="41" t="str">
        <f>IFERROR(VLOOKUP(Raw_data[[#This Row],[Description]],'LU Table'!$A$1:$B$50,2,0),"")</f>
        <v/>
      </c>
      <c r="AB44304" s="41" t="str">
        <f>TRIM(MID(Raw_data[[#This Row],[Location]],LEN("Positive Recovery- ")+1,LEN(Raw_data[[#This Row],[Location]])))</f>
        <v/>
      </c>
      <c r="AC44304" s="42">
        <f t="shared" si="693"/>
        <v>1</v>
      </c>
      <c r="AD44304" s="41" t="e">
        <f>VLOOKUP(Raw_data[[#This Row],[Locations]]&amp;Raw_data[[#This Row],[Looker2]],Category!A:E,5,0)</f>
        <v>#N/A</v>
      </c>
      <c r="AE44304" s="41" t="str">
        <f>Raw_data[[#This Row],[Locations]]&amp;Raw_data[[#This Row],[Looker2]]</f>
        <v/>
      </c>
    </row>
    <row r="44305" spans="1:31" x14ac:dyDescent="0.25">
      <c r="A44305" s="42"/>
      <c r="B44305" s="42"/>
      <c r="C44305" s="41"/>
      <c r="D44305" s="41"/>
      <c r="E44305" s="41"/>
      <c r="F44305" s="41"/>
      <c r="G44305" s="41"/>
      <c r="H44305" s="41"/>
      <c r="I44305" s="41"/>
      <c r="J44305" s="41"/>
      <c r="K44305" s="41"/>
      <c r="L44305" s="41"/>
      <c r="M44305" s="41"/>
      <c r="N44305" s="47"/>
      <c r="O44305" s="47"/>
      <c r="P44305" s="47"/>
      <c r="Q44305" s="47"/>
      <c r="R44305" s="47"/>
      <c r="S44305" s="47"/>
      <c r="T44305" s="47"/>
      <c r="U44305" s="47"/>
      <c r="V44305" s="41"/>
      <c r="W44305" s="41"/>
      <c r="X44305" s="41"/>
      <c r="Y44305" s="41"/>
      <c r="Z44305" s="40" t="str">
        <f>Raw_data[[#This Row],[Month]]&amp;Raw_data[[#This Row],[Locations]]&amp;Raw_data[[#This Row],[Looker2]]</f>
        <v>1</v>
      </c>
      <c r="AA44305" s="41" t="str">
        <f>IFERROR(VLOOKUP(Raw_data[[#This Row],[Description]],'LU Table'!$A$1:$B$50,2,0),"")</f>
        <v/>
      </c>
      <c r="AB44305" s="41" t="str">
        <f>TRIM(MID(Raw_data[[#This Row],[Location]],LEN("Positive Recovery- ")+1,LEN(Raw_data[[#This Row],[Location]])))</f>
        <v/>
      </c>
      <c r="AC44305" s="42">
        <f t="shared" si="693"/>
        <v>1</v>
      </c>
      <c r="AD44305" s="41" t="e">
        <f>VLOOKUP(Raw_data[[#This Row],[Locations]]&amp;Raw_data[[#This Row],[Looker2]],Category!A:E,5,0)</f>
        <v>#N/A</v>
      </c>
      <c r="AE44305" s="41" t="str">
        <f>Raw_data[[#This Row],[Locations]]&amp;Raw_data[[#This Row],[Looker2]]</f>
        <v/>
      </c>
    </row>
    <row r="44306" spans="1:31" x14ac:dyDescent="0.25">
      <c r="A44306" s="42"/>
      <c r="B44306" s="42"/>
      <c r="C44306" s="41"/>
      <c r="D44306" s="41"/>
      <c r="E44306" s="41"/>
      <c r="F44306" s="41"/>
      <c r="G44306" s="41"/>
      <c r="H44306" s="41"/>
      <c r="I44306" s="41"/>
      <c r="J44306" s="41"/>
      <c r="K44306" s="41"/>
      <c r="L44306" s="41"/>
      <c r="M44306" s="41"/>
      <c r="N44306" s="47"/>
      <c r="O44306" s="47"/>
      <c r="P44306" s="47"/>
      <c r="Q44306" s="47"/>
      <c r="R44306" s="47"/>
      <c r="S44306" s="47"/>
      <c r="T44306" s="47"/>
      <c r="U44306" s="47"/>
      <c r="V44306" s="41"/>
      <c r="W44306" s="41"/>
      <c r="X44306" s="41"/>
      <c r="Y44306" s="41"/>
      <c r="Z44306" s="40" t="str">
        <f>Raw_data[[#This Row],[Month]]&amp;Raw_data[[#This Row],[Locations]]&amp;Raw_data[[#This Row],[Looker2]]</f>
        <v>1</v>
      </c>
      <c r="AA44306" s="41" t="str">
        <f>IFERROR(VLOOKUP(Raw_data[[#This Row],[Description]],'LU Table'!$A$1:$B$50,2,0),"")</f>
        <v/>
      </c>
      <c r="AB44306" s="41" t="str">
        <f>TRIM(MID(Raw_data[[#This Row],[Location]],LEN("Positive Recovery- ")+1,LEN(Raw_data[[#This Row],[Location]])))</f>
        <v/>
      </c>
      <c r="AC44306" s="42">
        <f t="shared" si="693"/>
        <v>1</v>
      </c>
      <c r="AD44306" s="41" t="e">
        <f>VLOOKUP(Raw_data[[#This Row],[Locations]]&amp;Raw_data[[#This Row],[Looker2]],Category!A:E,5,0)</f>
        <v>#N/A</v>
      </c>
      <c r="AE44306" s="41" t="str">
        <f>Raw_data[[#This Row],[Locations]]&amp;Raw_data[[#This Row],[Looker2]]</f>
        <v/>
      </c>
    </row>
    <row r="44307" spans="1:31" x14ac:dyDescent="0.25">
      <c r="A44307" s="42"/>
      <c r="B44307" s="42"/>
      <c r="C44307" s="41"/>
      <c r="D44307" s="41"/>
      <c r="E44307" s="41"/>
      <c r="F44307" s="41"/>
      <c r="G44307" s="41"/>
      <c r="H44307" s="41"/>
      <c r="I44307" s="41"/>
      <c r="J44307" s="41"/>
      <c r="K44307" s="41"/>
      <c r="L44307" s="41"/>
      <c r="M44307" s="41"/>
      <c r="N44307" s="47"/>
      <c r="O44307" s="47"/>
      <c r="P44307" s="47"/>
      <c r="Q44307" s="47"/>
      <c r="R44307" s="47"/>
      <c r="S44307" s="47"/>
      <c r="T44307" s="47"/>
      <c r="U44307" s="47"/>
      <c r="V44307" s="41"/>
      <c r="W44307" s="41"/>
      <c r="X44307" s="41"/>
      <c r="Y44307" s="41"/>
      <c r="Z44307" s="40" t="str">
        <f>Raw_data[[#This Row],[Month]]&amp;Raw_data[[#This Row],[Locations]]&amp;Raw_data[[#This Row],[Looker2]]</f>
        <v>1</v>
      </c>
      <c r="AA44307" s="41" t="str">
        <f>IFERROR(VLOOKUP(Raw_data[[#This Row],[Description]],'LU Table'!$A$1:$B$50,2,0),"")</f>
        <v/>
      </c>
      <c r="AB44307" s="41" t="str">
        <f>TRIM(MID(Raw_data[[#This Row],[Location]],LEN("Positive Recovery- ")+1,LEN(Raw_data[[#This Row],[Location]])))</f>
        <v/>
      </c>
      <c r="AC44307" s="42">
        <f t="shared" si="693"/>
        <v>1</v>
      </c>
      <c r="AD44307" s="41" t="e">
        <f>VLOOKUP(Raw_data[[#This Row],[Locations]]&amp;Raw_data[[#This Row],[Looker2]],Category!A:E,5,0)</f>
        <v>#N/A</v>
      </c>
      <c r="AE44307" s="41" t="str">
        <f>Raw_data[[#This Row],[Locations]]&amp;Raw_data[[#This Row],[Looker2]]</f>
        <v/>
      </c>
    </row>
    <row r="44308" spans="1:31" x14ac:dyDescent="0.25">
      <c r="A44308" s="42"/>
      <c r="B44308" s="42"/>
      <c r="C44308" s="41"/>
      <c r="D44308" s="41"/>
      <c r="E44308" s="41"/>
      <c r="F44308" s="41"/>
      <c r="G44308" s="41"/>
      <c r="H44308" s="41"/>
      <c r="I44308" s="41"/>
      <c r="J44308" s="41"/>
      <c r="K44308" s="41"/>
      <c r="L44308" s="41"/>
      <c r="M44308" s="41"/>
      <c r="N44308" s="47"/>
      <c r="O44308" s="47"/>
      <c r="P44308" s="47"/>
      <c r="Q44308" s="47"/>
      <c r="R44308" s="47"/>
      <c r="S44308" s="47"/>
      <c r="T44308" s="47"/>
      <c r="U44308" s="47"/>
      <c r="V44308" s="41"/>
      <c r="W44308" s="41"/>
      <c r="X44308" s="41"/>
      <c r="Y44308" s="41"/>
      <c r="Z44308" s="40" t="str">
        <f>Raw_data[[#This Row],[Month]]&amp;Raw_data[[#This Row],[Locations]]&amp;Raw_data[[#This Row],[Looker2]]</f>
        <v>1</v>
      </c>
      <c r="AA44308" s="41" t="str">
        <f>IFERROR(VLOOKUP(Raw_data[[#This Row],[Description]],'LU Table'!$A$1:$B$50,2,0),"")</f>
        <v/>
      </c>
      <c r="AB44308" s="41" t="str">
        <f>TRIM(MID(Raw_data[[#This Row],[Location]],LEN("Positive Recovery- ")+1,LEN(Raw_data[[#This Row],[Location]])))</f>
        <v/>
      </c>
      <c r="AC44308" s="42">
        <f t="shared" si="693"/>
        <v>1</v>
      </c>
      <c r="AD44308" s="41" t="e">
        <f>VLOOKUP(Raw_data[[#This Row],[Locations]]&amp;Raw_data[[#This Row],[Looker2]],Category!A:E,5,0)</f>
        <v>#N/A</v>
      </c>
      <c r="AE44308" s="41" t="str">
        <f>Raw_data[[#This Row],[Locations]]&amp;Raw_data[[#This Row],[Looker2]]</f>
        <v/>
      </c>
    </row>
    <row r="44309" spans="1:31" x14ac:dyDescent="0.25">
      <c r="A44309" s="42"/>
      <c r="B44309" s="42"/>
      <c r="C44309" s="41"/>
      <c r="D44309" s="41"/>
      <c r="E44309" s="41"/>
      <c r="F44309" s="41"/>
      <c r="G44309" s="41"/>
      <c r="H44309" s="41"/>
      <c r="I44309" s="41"/>
      <c r="J44309" s="41"/>
      <c r="K44309" s="41"/>
      <c r="L44309" s="41"/>
      <c r="M44309" s="41"/>
      <c r="N44309" s="47"/>
      <c r="O44309" s="47"/>
      <c r="P44309" s="47"/>
      <c r="Q44309" s="47"/>
      <c r="R44309" s="47"/>
      <c r="S44309" s="47"/>
      <c r="T44309" s="47"/>
      <c r="U44309" s="47"/>
      <c r="V44309" s="41"/>
      <c r="W44309" s="41"/>
      <c r="X44309" s="41"/>
      <c r="Y44309" s="41"/>
      <c r="Z44309" s="40" t="str">
        <f>Raw_data[[#This Row],[Month]]&amp;Raw_data[[#This Row],[Locations]]&amp;Raw_data[[#This Row],[Looker2]]</f>
        <v>1</v>
      </c>
      <c r="AA44309" s="41" t="str">
        <f>IFERROR(VLOOKUP(Raw_data[[#This Row],[Description]],'LU Table'!$A$1:$B$50,2,0),"")</f>
        <v/>
      </c>
      <c r="AB44309" s="41" t="str">
        <f>TRIM(MID(Raw_data[[#This Row],[Location]],LEN("Positive Recovery- ")+1,LEN(Raw_data[[#This Row],[Location]])))</f>
        <v/>
      </c>
      <c r="AC44309" s="42">
        <f t="shared" si="693"/>
        <v>1</v>
      </c>
      <c r="AD44309" s="41" t="e">
        <f>VLOOKUP(Raw_data[[#This Row],[Locations]]&amp;Raw_data[[#This Row],[Looker2]],Category!A:E,5,0)</f>
        <v>#N/A</v>
      </c>
      <c r="AE44309" s="41" t="str">
        <f>Raw_data[[#This Row],[Locations]]&amp;Raw_data[[#This Row],[Looker2]]</f>
        <v/>
      </c>
    </row>
    <row r="44310" spans="1:31" x14ac:dyDescent="0.25">
      <c r="A44310" s="42"/>
      <c r="B44310" s="42"/>
      <c r="C44310" s="41"/>
      <c r="D44310" s="41"/>
      <c r="E44310" s="41"/>
      <c r="F44310" s="41"/>
      <c r="G44310" s="41"/>
      <c r="H44310" s="41"/>
      <c r="I44310" s="41"/>
      <c r="J44310" s="41"/>
      <c r="K44310" s="41"/>
      <c r="L44310" s="41"/>
      <c r="M44310" s="41"/>
      <c r="N44310" s="47"/>
      <c r="O44310" s="47"/>
      <c r="P44310" s="47"/>
      <c r="Q44310" s="47"/>
      <c r="R44310" s="47"/>
      <c r="S44310" s="47"/>
      <c r="T44310" s="47"/>
      <c r="U44310" s="47"/>
      <c r="V44310" s="41"/>
      <c r="W44310" s="41"/>
      <c r="X44310" s="41"/>
      <c r="Y44310" s="41"/>
      <c r="Z44310" s="40" t="str">
        <f>Raw_data[[#This Row],[Month]]&amp;Raw_data[[#This Row],[Locations]]&amp;Raw_data[[#This Row],[Looker2]]</f>
        <v>1</v>
      </c>
      <c r="AA44310" s="41" t="str">
        <f>IFERROR(VLOOKUP(Raw_data[[#This Row],[Description]],'LU Table'!$A$1:$B$50,2,0),"")</f>
        <v/>
      </c>
      <c r="AB44310" s="41" t="str">
        <f>TRIM(MID(Raw_data[[#This Row],[Location]],LEN("Positive Recovery- ")+1,LEN(Raw_data[[#This Row],[Location]])))</f>
        <v/>
      </c>
      <c r="AC44310" s="42">
        <f t="shared" si="693"/>
        <v>1</v>
      </c>
      <c r="AD44310" s="41" t="e">
        <f>VLOOKUP(Raw_data[[#This Row],[Locations]]&amp;Raw_data[[#This Row],[Looker2]],Category!A:E,5,0)</f>
        <v>#N/A</v>
      </c>
      <c r="AE44310" s="41" t="str">
        <f>Raw_data[[#This Row],[Locations]]&amp;Raw_data[[#This Row],[Looker2]]</f>
        <v/>
      </c>
    </row>
    <row r="44311" spans="1:31" x14ac:dyDescent="0.25">
      <c r="A44311" s="42"/>
      <c r="B44311" s="42"/>
      <c r="C44311" s="41"/>
      <c r="D44311" s="41"/>
      <c r="E44311" s="41"/>
      <c r="F44311" s="41"/>
      <c r="G44311" s="41"/>
      <c r="H44311" s="41"/>
      <c r="I44311" s="41"/>
      <c r="J44311" s="41"/>
      <c r="K44311" s="41"/>
      <c r="L44311" s="41"/>
      <c r="M44311" s="41"/>
      <c r="N44311" s="47"/>
      <c r="O44311" s="47"/>
      <c r="P44311" s="47"/>
      <c r="Q44311" s="47"/>
      <c r="R44311" s="47"/>
      <c r="S44311" s="47"/>
      <c r="T44311" s="47"/>
      <c r="U44311" s="47"/>
      <c r="V44311" s="41"/>
      <c r="W44311" s="41"/>
      <c r="X44311" s="41"/>
      <c r="Y44311" s="41"/>
      <c r="Z44311" s="40" t="str">
        <f>Raw_data[[#This Row],[Month]]&amp;Raw_data[[#This Row],[Locations]]&amp;Raw_data[[#This Row],[Looker2]]</f>
        <v>1</v>
      </c>
      <c r="AA44311" s="41" t="str">
        <f>IFERROR(VLOOKUP(Raw_data[[#This Row],[Description]],'LU Table'!$A$1:$B$50,2,0),"")</f>
        <v/>
      </c>
      <c r="AB44311" s="41" t="str">
        <f>TRIM(MID(Raw_data[[#This Row],[Location]],LEN("Positive Recovery- ")+1,LEN(Raw_data[[#This Row],[Location]])))</f>
        <v/>
      </c>
      <c r="AC44311" s="42">
        <f t="shared" si="693"/>
        <v>1</v>
      </c>
      <c r="AD44311" s="41" t="e">
        <f>VLOOKUP(Raw_data[[#This Row],[Locations]]&amp;Raw_data[[#This Row],[Looker2]],Category!A:E,5,0)</f>
        <v>#N/A</v>
      </c>
      <c r="AE44311" s="41" t="str">
        <f>Raw_data[[#This Row],[Locations]]&amp;Raw_data[[#This Row],[Looker2]]</f>
        <v/>
      </c>
    </row>
    <row r="44312" spans="1:31" x14ac:dyDescent="0.25">
      <c r="A44312" s="42"/>
      <c r="B44312" s="42"/>
      <c r="C44312" s="41"/>
      <c r="D44312" s="41"/>
      <c r="E44312" s="41"/>
      <c r="F44312" s="41"/>
      <c r="G44312" s="41"/>
      <c r="H44312" s="41"/>
      <c r="I44312" s="41"/>
      <c r="J44312" s="41"/>
      <c r="K44312" s="41"/>
      <c r="L44312" s="41"/>
      <c r="M44312" s="41"/>
      <c r="N44312" s="47"/>
      <c r="O44312" s="47"/>
      <c r="P44312" s="47"/>
      <c r="Q44312" s="47"/>
      <c r="R44312" s="47"/>
      <c r="S44312" s="47"/>
      <c r="T44312" s="47"/>
      <c r="U44312" s="47"/>
      <c r="V44312" s="41"/>
      <c r="W44312" s="41"/>
      <c r="X44312" s="41"/>
      <c r="Y44312" s="41"/>
      <c r="Z44312" s="40" t="str">
        <f>Raw_data[[#This Row],[Month]]&amp;Raw_data[[#This Row],[Locations]]&amp;Raw_data[[#This Row],[Looker2]]</f>
        <v>1</v>
      </c>
      <c r="AA44312" s="41" t="str">
        <f>IFERROR(VLOOKUP(Raw_data[[#This Row],[Description]],'LU Table'!$A$1:$B$50,2,0),"")</f>
        <v/>
      </c>
      <c r="AB44312" s="41" t="str">
        <f>TRIM(MID(Raw_data[[#This Row],[Location]],LEN("Positive Recovery- ")+1,LEN(Raw_data[[#This Row],[Location]])))</f>
        <v/>
      </c>
      <c r="AC44312" s="42">
        <f t="shared" si="693"/>
        <v>1</v>
      </c>
      <c r="AD44312" s="41" t="e">
        <f>VLOOKUP(Raw_data[[#This Row],[Locations]]&amp;Raw_data[[#This Row],[Looker2]],Category!A:E,5,0)</f>
        <v>#N/A</v>
      </c>
      <c r="AE44312" s="41" t="str">
        <f>Raw_data[[#This Row],[Locations]]&amp;Raw_data[[#This Row],[Looker2]]</f>
        <v/>
      </c>
    </row>
    <row r="44313" spans="1:31" x14ac:dyDescent="0.25">
      <c r="A44313" s="42"/>
      <c r="B44313" s="42"/>
      <c r="C44313" s="41"/>
      <c r="D44313" s="41"/>
      <c r="E44313" s="41"/>
      <c r="F44313" s="41"/>
      <c r="G44313" s="41"/>
      <c r="H44313" s="41"/>
      <c r="I44313" s="41"/>
      <c r="J44313" s="41"/>
      <c r="K44313" s="41"/>
      <c r="L44313" s="41"/>
      <c r="M44313" s="41"/>
      <c r="N44313" s="47"/>
      <c r="O44313" s="47"/>
      <c r="P44313" s="47"/>
      <c r="Q44313" s="47"/>
      <c r="R44313" s="47"/>
      <c r="S44313" s="47"/>
      <c r="T44313" s="47"/>
      <c r="U44313" s="47"/>
      <c r="V44313" s="41"/>
      <c r="W44313" s="41"/>
      <c r="X44313" s="41"/>
      <c r="Y44313" s="41"/>
      <c r="Z44313" s="40" t="str">
        <f>Raw_data[[#This Row],[Month]]&amp;Raw_data[[#This Row],[Locations]]&amp;Raw_data[[#This Row],[Looker2]]</f>
        <v>1</v>
      </c>
      <c r="AA44313" s="41" t="str">
        <f>IFERROR(VLOOKUP(Raw_data[[#This Row],[Description]],'LU Table'!$A$1:$B$50,2,0),"")</f>
        <v/>
      </c>
      <c r="AB44313" s="41" t="str">
        <f>TRIM(MID(Raw_data[[#This Row],[Location]],LEN("Positive Recovery- ")+1,LEN(Raw_data[[#This Row],[Location]])))</f>
        <v/>
      </c>
      <c r="AC44313" s="42">
        <f t="shared" si="693"/>
        <v>1</v>
      </c>
      <c r="AD44313" s="41" t="e">
        <f>VLOOKUP(Raw_data[[#This Row],[Locations]]&amp;Raw_data[[#This Row],[Looker2]],Category!A:E,5,0)</f>
        <v>#N/A</v>
      </c>
      <c r="AE44313" s="41" t="str">
        <f>Raw_data[[#This Row],[Locations]]&amp;Raw_data[[#This Row],[Looker2]]</f>
        <v/>
      </c>
    </row>
    <row r="44314" spans="1:31" x14ac:dyDescent="0.25">
      <c r="A44314" s="42"/>
      <c r="B44314" s="42"/>
      <c r="C44314" s="41"/>
      <c r="D44314" s="41"/>
      <c r="E44314" s="41"/>
      <c r="F44314" s="41"/>
      <c r="G44314" s="41"/>
      <c r="H44314" s="41"/>
      <c r="I44314" s="41"/>
      <c r="J44314" s="41"/>
      <c r="K44314" s="41"/>
      <c r="L44314" s="41"/>
      <c r="M44314" s="41"/>
      <c r="N44314" s="47"/>
      <c r="O44314" s="47"/>
      <c r="P44314" s="47"/>
      <c r="Q44314" s="47"/>
      <c r="R44314" s="47"/>
      <c r="S44314" s="47"/>
      <c r="T44314" s="47"/>
      <c r="U44314" s="47"/>
      <c r="V44314" s="41"/>
      <c r="W44314" s="41"/>
      <c r="X44314" s="41"/>
      <c r="Y44314" s="41"/>
      <c r="Z44314" s="40" t="str">
        <f>Raw_data[[#This Row],[Month]]&amp;Raw_data[[#This Row],[Locations]]&amp;Raw_data[[#This Row],[Looker2]]</f>
        <v>1</v>
      </c>
      <c r="AA44314" s="41" t="str">
        <f>IFERROR(VLOOKUP(Raw_data[[#This Row],[Description]],'LU Table'!$A$1:$B$50,2,0),"")</f>
        <v/>
      </c>
      <c r="AB44314" s="41" t="str">
        <f>TRIM(MID(Raw_data[[#This Row],[Location]],LEN("Positive Recovery- ")+1,LEN(Raw_data[[#This Row],[Location]])))</f>
        <v/>
      </c>
      <c r="AC44314" s="42">
        <f t="shared" si="693"/>
        <v>1</v>
      </c>
      <c r="AD44314" s="41" t="e">
        <f>VLOOKUP(Raw_data[[#This Row],[Locations]]&amp;Raw_data[[#This Row],[Looker2]],Category!A:E,5,0)</f>
        <v>#N/A</v>
      </c>
      <c r="AE44314" s="41" t="str">
        <f>Raw_data[[#This Row],[Locations]]&amp;Raw_data[[#This Row],[Looker2]]</f>
        <v/>
      </c>
    </row>
    <row r="44315" spans="1:31" x14ac:dyDescent="0.25">
      <c r="A44315" s="42"/>
      <c r="B44315" s="42"/>
      <c r="C44315" s="41"/>
      <c r="D44315" s="41"/>
      <c r="E44315" s="41"/>
      <c r="F44315" s="41"/>
      <c r="G44315" s="41"/>
      <c r="H44315" s="41"/>
      <c r="I44315" s="41"/>
      <c r="J44315" s="41"/>
      <c r="K44315" s="41"/>
      <c r="L44315" s="41"/>
      <c r="M44315" s="41"/>
      <c r="N44315" s="47"/>
      <c r="O44315" s="47"/>
      <c r="P44315" s="47"/>
      <c r="Q44315" s="47"/>
      <c r="R44315" s="47"/>
      <c r="S44315" s="47"/>
      <c r="T44315" s="47"/>
      <c r="U44315" s="47"/>
      <c r="V44315" s="41"/>
      <c r="W44315" s="41"/>
      <c r="X44315" s="41"/>
      <c r="Y44315" s="41"/>
      <c r="Z44315" s="40" t="str">
        <f>Raw_data[[#This Row],[Month]]&amp;Raw_data[[#This Row],[Locations]]&amp;Raw_data[[#This Row],[Looker2]]</f>
        <v>1</v>
      </c>
      <c r="AA44315" s="41" t="str">
        <f>IFERROR(VLOOKUP(Raw_data[[#This Row],[Description]],'LU Table'!$A$1:$B$50,2,0),"")</f>
        <v/>
      </c>
      <c r="AB44315" s="41" t="str">
        <f>TRIM(MID(Raw_data[[#This Row],[Location]],LEN("Positive Recovery- ")+1,LEN(Raw_data[[#This Row],[Location]])))</f>
        <v/>
      </c>
      <c r="AC44315" s="42">
        <f t="shared" si="693"/>
        <v>1</v>
      </c>
      <c r="AD44315" s="41" t="e">
        <f>VLOOKUP(Raw_data[[#This Row],[Locations]]&amp;Raw_data[[#This Row],[Looker2]],Category!A:E,5,0)</f>
        <v>#N/A</v>
      </c>
      <c r="AE44315" s="41" t="str">
        <f>Raw_data[[#This Row],[Locations]]&amp;Raw_data[[#This Row],[Looker2]]</f>
        <v/>
      </c>
    </row>
    <row r="44316" spans="1:31" x14ac:dyDescent="0.25">
      <c r="A44316" s="42"/>
      <c r="B44316" s="42"/>
      <c r="C44316" s="41"/>
      <c r="D44316" s="41"/>
      <c r="E44316" s="41"/>
      <c r="F44316" s="41"/>
      <c r="G44316" s="41"/>
      <c r="H44316" s="41"/>
      <c r="I44316" s="41"/>
      <c r="J44316" s="41"/>
      <c r="K44316" s="41"/>
      <c r="L44316" s="41"/>
      <c r="M44316" s="41"/>
      <c r="N44316" s="47"/>
      <c r="O44316" s="47"/>
      <c r="P44316" s="47"/>
      <c r="Q44316" s="47"/>
      <c r="R44316" s="47"/>
      <c r="S44316" s="47"/>
      <c r="T44316" s="47"/>
      <c r="U44316" s="47"/>
      <c r="V44316" s="41"/>
      <c r="W44316" s="41"/>
      <c r="X44316" s="41"/>
      <c r="Y44316" s="41"/>
      <c r="Z44316" s="40" t="str">
        <f>Raw_data[[#This Row],[Month]]&amp;Raw_data[[#This Row],[Locations]]&amp;Raw_data[[#This Row],[Looker2]]</f>
        <v>1</v>
      </c>
      <c r="AA44316" s="41" t="str">
        <f>IFERROR(VLOOKUP(Raw_data[[#This Row],[Description]],'LU Table'!$A$1:$B$50,2,0),"")</f>
        <v/>
      </c>
      <c r="AB44316" s="41" t="str">
        <f>TRIM(MID(Raw_data[[#This Row],[Location]],LEN("Positive Recovery- ")+1,LEN(Raw_data[[#This Row],[Location]])))</f>
        <v/>
      </c>
      <c r="AC44316" s="42">
        <f t="shared" si="693"/>
        <v>1</v>
      </c>
      <c r="AD44316" s="41" t="e">
        <f>VLOOKUP(Raw_data[[#This Row],[Locations]]&amp;Raw_data[[#This Row],[Looker2]],Category!A:E,5,0)</f>
        <v>#N/A</v>
      </c>
      <c r="AE44316" s="41" t="str">
        <f>Raw_data[[#This Row],[Locations]]&amp;Raw_data[[#This Row],[Looker2]]</f>
        <v/>
      </c>
    </row>
    <row r="44317" spans="1:31" x14ac:dyDescent="0.25">
      <c r="A44317" s="42"/>
      <c r="B44317" s="42"/>
      <c r="C44317" s="41"/>
      <c r="D44317" s="41"/>
      <c r="E44317" s="41"/>
      <c r="F44317" s="41"/>
      <c r="G44317" s="41"/>
      <c r="H44317" s="41"/>
      <c r="I44317" s="41"/>
      <c r="J44317" s="41"/>
      <c r="K44317" s="41"/>
      <c r="L44317" s="41"/>
      <c r="M44317" s="41"/>
      <c r="N44317" s="47"/>
      <c r="O44317" s="47"/>
      <c r="P44317" s="47"/>
      <c r="Q44317" s="47"/>
      <c r="R44317" s="47"/>
      <c r="S44317" s="47"/>
      <c r="T44317" s="47"/>
      <c r="U44317" s="47"/>
      <c r="V44317" s="41"/>
      <c r="W44317" s="41"/>
      <c r="X44317" s="41"/>
      <c r="Y44317" s="41"/>
      <c r="Z44317" s="40" t="str">
        <f>Raw_data[[#This Row],[Month]]&amp;Raw_data[[#This Row],[Locations]]&amp;Raw_data[[#This Row],[Looker2]]</f>
        <v>1</v>
      </c>
      <c r="AA44317" s="41" t="str">
        <f>IFERROR(VLOOKUP(Raw_data[[#This Row],[Description]],'LU Table'!$A$1:$B$50,2,0),"")</f>
        <v/>
      </c>
      <c r="AB44317" s="41" t="str">
        <f>TRIM(MID(Raw_data[[#This Row],[Location]],LEN("Positive Recovery- ")+1,LEN(Raw_data[[#This Row],[Location]])))</f>
        <v/>
      </c>
      <c r="AC44317" s="42">
        <f t="shared" si="693"/>
        <v>1</v>
      </c>
      <c r="AD44317" s="41" t="e">
        <f>VLOOKUP(Raw_data[[#This Row],[Locations]]&amp;Raw_data[[#This Row],[Looker2]],Category!A:E,5,0)</f>
        <v>#N/A</v>
      </c>
      <c r="AE44317" s="41" t="str">
        <f>Raw_data[[#This Row],[Locations]]&amp;Raw_data[[#This Row],[Looker2]]</f>
        <v/>
      </c>
    </row>
    <row r="44318" spans="1:31" x14ac:dyDescent="0.25">
      <c r="A44318" s="42"/>
      <c r="B44318" s="42"/>
      <c r="C44318" s="41"/>
      <c r="D44318" s="41"/>
      <c r="E44318" s="41"/>
      <c r="F44318" s="41"/>
      <c r="G44318" s="41"/>
      <c r="H44318" s="41"/>
      <c r="I44318" s="41"/>
      <c r="J44318" s="41"/>
      <c r="K44318" s="41"/>
      <c r="L44318" s="41"/>
      <c r="M44318" s="41"/>
      <c r="N44318" s="47"/>
      <c r="O44318" s="47"/>
      <c r="P44318" s="47"/>
      <c r="Q44318" s="47"/>
      <c r="R44318" s="47"/>
      <c r="S44318" s="47"/>
      <c r="T44318" s="47"/>
      <c r="U44318" s="47"/>
      <c r="V44318" s="41"/>
      <c r="W44318" s="41"/>
      <c r="X44318" s="41"/>
      <c r="Y44318" s="41"/>
      <c r="Z44318" s="40" t="str">
        <f>Raw_data[[#This Row],[Month]]&amp;Raw_data[[#This Row],[Locations]]&amp;Raw_data[[#This Row],[Looker2]]</f>
        <v>1</v>
      </c>
      <c r="AA44318" s="41" t="str">
        <f>IFERROR(VLOOKUP(Raw_data[[#This Row],[Description]],'LU Table'!$A$1:$B$50,2,0),"")</f>
        <v/>
      </c>
      <c r="AB44318" s="41" t="str">
        <f>TRIM(MID(Raw_data[[#This Row],[Location]],LEN("Positive Recovery- ")+1,LEN(Raw_data[[#This Row],[Location]])))</f>
        <v/>
      </c>
      <c r="AC44318" s="42">
        <f t="shared" si="693"/>
        <v>1</v>
      </c>
      <c r="AD44318" s="41" t="e">
        <f>VLOOKUP(Raw_data[[#This Row],[Locations]]&amp;Raw_data[[#This Row],[Looker2]],Category!A:E,5,0)</f>
        <v>#N/A</v>
      </c>
      <c r="AE44318" s="41" t="str">
        <f>Raw_data[[#This Row],[Locations]]&amp;Raw_data[[#This Row],[Looker2]]</f>
        <v/>
      </c>
    </row>
    <row r="44319" spans="1:31" x14ac:dyDescent="0.25">
      <c r="A44319" s="42"/>
      <c r="B44319" s="42"/>
      <c r="C44319" s="41"/>
      <c r="D44319" s="41"/>
      <c r="E44319" s="41"/>
      <c r="F44319" s="41"/>
      <c r="G44319" s="41"/>
      <c r="H44319" s="41"/>
      <c r="I44319" s="41"/>
      <c r="J44319" s="41"/>
      <c r="K44319" s="41"/>
      <c r="L44319" s="41"/>
      <c r="M44319" s="41"/>
      <c r="N44319" s="47"/>
      <c r="O44319" s="47"/>
      <c r="P44319" s="47"/>
      <c r="Q44319" s="47"/>
      <c r="R44319" s="47"/>
      <c r="S44319" s="47"/>
      <c r="T44319" s="47"/>
      <c r="U44319" s="47"/>
      <c r="V44319" s="41"/>
      <c r="W44319" s="41"/>
      <c r="X44319" s="41"/>
      <c r="Y44319" s="41"/>
      <c r="Z44319" s="40" t="str">
        <f>Raw_data[[#This Row],[Month]]&amp;Raw_data[[#This Row],[Locations]]&amp;Raw_data[[#This Row],[Looker2]]</f>
        <v>1</v>
      </c>
      <c r="AA44319" s="41" t="str">
        <f>IFERROR(VLOOKUP(Raw_data[[#This Row],[Description]],'LU Table'!$A$1:$B$50,2,0),"")</f>
        <v/>
      </c>
      <c r="AB44319" s="41" t="str">
        <f>TRIM(MID(Raw_data[[#This Row],[Location]],LEN("Positive Recovery- ")+1,LEN(Raw_data[[#This Row],[Location]])))</f>
        <v/>
      </c>
      <c r="AC44319" s="42">
        <f t="shared" si="693"/>
        <v>1</v>
      </c>
      <c r="AD44319" s="41" t="e">
        <f>VLOOKUP(Raw_data[[#This Row],[Locations]]&amp;Raw_data[[#This Row],[Looker2]],Category!A:E,5,0)</f>
        <v>#N/A</v>
      </c>
      <c r="AE44319" s="41" t="str">
        <f>Raw_data[[#This Row],[Locations]]&amp;Raw_data[[#This Row],[Looker2]]</f>
        <v/>
      </c>
    </row>
    <row r="44320" spans="1:31" x14ac:dyDescent="0.25">
      <c r="A44320" s="42"/>
      <c r="B44320" s="42"/>
      <c r="C44320" s="41"/>
      <c r="D44320" s="41"/>
      <c r="E44320" s="41"/>
      <c r="F44320" s="41"/>
      <c r="G44320" s="41"/>
      <c r="H44320" s="41"/>
      <c r="I44320" s="41"/>
      <c r="J44320" s="41"/>
      <c r="K44320" s="41"/>
      <c r="L44320" s="41"/>
      <c r="M44320" s="41"/>
      <c r="N44320" s="47"/>
      <c r="O44320" s="47"/>
      <c r="P44320" s="47"/>
      <c r="Q44320" s="47"/>
      <c r="R44320" s="47"/>
      <c r="S44320" s="47"/>
      <c r="T44320" s="47"/>
      <c r="U44320" s="47"/>
      <c r="V44320" s="41"/>
      <c r="W44320" s="41"/>
      <c r="X44320" s="41"/>
      <c r="Y44320" s="41"/>
      <c r="Z44320" s="40" t="str">
        <f>Raw_data[[#This Row],[Month]]&amp;Raw_data[[#This Row],[Locations]]&amp;Raw_data[[#This Row],[Looker2]]</f>
        <v>1</v>
      </c>
      <c r="AA44320" s="41" t="str">
        <f>IFERROR(VLOOKUP(Raw_data[[#This Row],[Description]],'LU Table'!$A$1:$B$50,2,0),"")</f>
        <v/>
      </c>
      <c r="AB44320" s="41" t="str">
        <f>TRIM(MID(Raw_data[[#This Row],[Location]],LEN("Positive Recovery- ")+1,LEN(Raw_data[[#This Row],[Location]])))</f>
        <v/>
      </c>
      <c r="AC44320" s="42">
        <f t="shared" si="693"/>
        <v>1</v>
      </c>
      <c r="AD44320" s="41" t="e">
        <f>VLOOKUP(Raw_data[[#This Row],[Locations]]&amp;Raw_data[[#This Row],[Looker2]],Category!A:E,5,0)</f>
        <v>#N/A</v>
      </c>
      <c r="AE44320" s="41" t="str">
        <f>Raw_data[[#This Row],[Locations]]&amp;Raw_data[[#This Row],[Looker2]]</f>
        <v/>
      </c>
    </row>
    <row r="44321" spans="1:31" x14ac:dyDescent="0.25">
      <c r="A44321" s="42"/>
      <c r="B44321" s="42"/>
      <c r="C44321" s="41"/>
      <c r="D44321" s="41"/>
      <c r="E44321" s="41"/>
      <c r="F44321" s="41"/>
      <c r="G44321" s="41"/>
      <c r="H44321" s="41"/>
      <c r="I44321" s="41"/>
      <c r="J44321" s="41"/>
      <c r="K44321" s="41"/>
      <c r="L44321" s="41"/>
      <c r="M44321" s="41"/>
      <c r="N44321" s="47"/>
      <c r="O44321" s="47"/>
      <c r="P44321" s="47"/>
      <c r="Q44321" s="47"/>
      <c r="R44321" s="47"/>
      <c r="S44321" s="47"/>
      <c r="T44321" s="47"/>
      <c r="U44321" s="47"/>
      <c r="V44321" s="41"/>
      <c r="W44321" s="41"/>
      <c r="X44321" s="41"/>
      <c r="Y44321" s="41"/>
      <c r="Z44321" s="40" t="str">
        <f>Raw_data[[#This Row],[Month]]&amp;Raw_data[[#This Row],[Locations]]&amp;Raw_data[[#This Row],[Looker2]]</f>
        <v>1</v>
      </c>
      <c r="AA44321" s="41" t="str">
        <f>IFERROR(VLOOKUP(Raw_data[[#This Row],[Description]],'LU Table'!$A$1:$B$50,2,0),"")</f>
        <v/>
      </c>
      <c r="AB44321" s="41" t="str">
        <f>TRIM(MID(Raw_data[[#This Row],[Location]],LEN("Positive Recovery- ")+1,LEN(Raw_data[[#This Row],[Location]])))</f>
        <v/>
      </c>
      <c r="AC44321" s="42">
        <f t="shared" si="693"/>
        <v>1</v>
      </c>
      <c r="AD44321" s="41" t="e">
        <f>VLOOKUP(Raw_data[[#This Row],[Locations]]&amp;Raw_data[[#This Row],[Looker2]],Category!A:E,5,0)</f>
        <v>#N/A</v>
      </c>
      <c r="AE44321" s="41" t="str">
        <f>Raw_data[[#This Row],[Locations]]&amp;Raw_data[[#This Row],[Looker2]]</f>
        <v/>
      </c>
    </row>
    <row r="44322" spans="1:31" x14ac:dyDescent="0.25">
      <c r="A44322" s="42"/>
      <c r="B44322" s="42"/>
      <c r="C44322" s="41"/>
      <c r="D44322" s="41"/>
      <c r="E44322" s="41"/>
      <c r="F44322" s="41"/>
      <c r="G44322" s="41"/>
      <c r="H44322" s="41"/>
      <c r="I44322" s="41"/>
      <c r="J44322" s="41"/>
      <c r="K44322" s="41"/>
      <c r="L44322" s="41"/>
      <c r="M44322" s="41"/>
      <c r="N44322" s="47"/>
      <c r="O44322" s="47"/>
      <c r="P44322" s="47"/>
      <c r="Q44322" s="47"/>
      <c r="R44322" s="47"/>
      <c r="S44322" s="47"/>
      <c r="T44322" s="47"/>
      <c r="U44322" s="47"/>
      <c r="V44322" s="41"/>
      <c r="W44322" s="41"/>
      <c r="X44322" s="41"/>
      <c r="Y44322" s="41"/>
      <c r="Z44322" s="40" t="str">
        <f>Raw_data[[#This Row],[Month]]&amp;Raw_data[[#This Row],[Locations]]&amp;Raw_data[[#This Row],[Looker2]]</f>
        <v>1</v>
      </c>
      <c r="AA44322" s="41" t="str">
        <f>IFERROR(VLOOKUP(Raw_data[[#This Row],[Description]],'LU Table'!$A$1:$B$50,2,0),"")</f>
        <v/>
      </c>
      <c r="AB44322" s="41" t="str">
        <f>TRIM(MID(Raw_data[[#This Row],[Location]],LEN("Positive Recovery- ")+1,LEN(Raw_data[[#This Row],[Location]])))</f>
        <v/>
      </c>
      <c r="AC44322" s="42">
        <f t="shared" si="693"/>
        <v>1</v>
      </c>
      <c r="AD44322" s="41" t="e">
        <f>VLOOKUP(Raw_data[[#This Row],[Locations]]&amp;Raw_data[[#This Row],[Looker2]],Category!A:E,5,0)</f>
        <v>#N/A</v>
      </c>
      <c r="AE44322" s="41" t="str">
        <f>Raw_data[[#This Row],[Locations]]&amp;Raw_data[[#This Row],[Looker2]]</f>
        <v/>
      </c>
    </row>
    <row r="44323" spans="1:31" x14ac:dyDescent="0.25">
      <c r="A44323" s="42"/>
      <c r="B44323" s="42"/>
      <c r="C44323" s="41"/>
      <c r="D44323" s="41"/>
      <c r="E44323" s="41"/>
      <c r="F44323" s="41"/>
      <c r="G44323" s="41"/>
      <c r="H44323" s="41"/>
      <c r="I44323" s="41"/>
      <c r="J44323" s="41"/>
      <c r="K44323" s="41"/>
      <c r="L44323" s="41"/>
      <c r="M44323" s="41"/>
      <c r="N44323" s="47"/>
      <c r="O44323" s="47"/>
      <c r="P44323" s="47"/>
      <c r="Q44323" s="47"/>
      <c r="R44323" s="47"/>
      <c r="S44323" s="47"/>
      <c r="T44323" s="47"/>
      <c r="U44323" s="47"/>
      <c r="V44323" s="41"/>
      <c r="W44323" s="41"/>
      <c r="X44323" s="41"/>
      <c r="Y44323" s="41"/>
      <c r="Z44323" s="40" t="str">
        <f>Raw_data[[#This Row],[Month]]&amp;Raw_data[[#This Row],[Locations]]&amp;Raw_data[[#This Row],[Looker2]]</f>
        <v>1</v>
      </c>
      <c r="AA44323" s="41" t="str">
        <f>IFERROR(VLOOKUP(Raw_data[[#This Row],[Description]],'LU Table'!$A$1:$B$50,2,0),"")</f>
        <v/>
      </c>
      <c r="AB44323" s="41" t="str">
        <f>TRIM(MID(Raw_data[[#This Row],[Location]],LEN("Positive Recovery- ")+1,LEN(Raw_data[[#This Row],[Location]])))</f>
        <v/>
      </c>
      <c r="AC44323" s="42">
        <f t="shared" si="693"/>
        <v>1</v>
      </c>
      <c r="AD44323" s="41" t="e">
        <f>VLOOKUP(Raw_data[[#This Row],[Locations]]&amp;Raw_data[[#This Row],[Looker2]],Category!A:E,5,0)</f>
        <v>#N/A</v>
      </c>
      <c r="AE44323" s="41" t="str">
        <f>Raw_data[[#This Row],[Locations]]&amp;Raw_data[[#This Row],[Looker2]]</f>
        <v/>
      </c>
    </row>
    <row r="44324" spans="1:31" x14ac:dyDescent="0.25">
      <c r="A44324" s="42"/>
      <c r="B44324" s="42"/>
      <c r="C44324" s="41"/>
      <c r="D44324" s="41"/>
      <c r="E44324" s="41"/>
      <c r="F44324" s="41"/>
      <c r="G44324" s="41"/>
      <c r="H44324" s="41"/>
      <c r="I44324" s="41"/>
      <c r="J44324" s="41"/>
      <c r="K44324" s="41"/>
      <c r="L44324" s="41"/>
      <c r="M44324" s="41"/>
      <c r="N44324" s="47"/>
      <c r="O44324" s="47"/>
      <c r="P44324" s="47"/>
      <c r="Q44324" s="47"/>
      <c r="R44324" s="47"/>
      <c r="S44324" s="47"/>
      <c r="T44324" s="47"/>
      <c r="U44324" s="47"/>
      <c r="V44324" s="41"/>
      <c r="W44324" s="41"/>
      <c r="X44324" s="41"/>
      <c r="Y44324" s="41"/>
      <c r="Z44324" s="40" t="str">
        <f>Raw_data[[#This Row],[Month]]&amp;Raw_data[[#This Row],[Locations]]&amp;Raw_data[[#This Row],[Looker2]]</f>
        <v>1</v>
      </c>
      <c r="AA44324" s="41" t="str">
        <f>IFERROR(VLOOKUP(Raw_data[[#This Row],[Description]],'LU Table'!$A$1:$B$50,2,0),"")</f>
        <v/>
      </c>
      <c r="AB44324" s="41" t="str">
        <f>TRIM(MID(Raw_data[[#This Row],[Location]],LEN("Positive Recovery- ")+1,LEN(Raw_data[[#This Row],[Location]])))</f>
        <v/>
      </c>
      <c r="AC44324" s="42">
        <f t="shared" si="693"/>
        <v>1</v>
      </c>
      <c r="AD44324" s="41" t="e">
        <f>VLOOKUP(Raw_data[[#This Row],[Locations]]&amp;Raw_data[[#This Row],[Looker2]],Category!A:E,5,0)</f>
        <v>#N/A</v>
      </c>
      <c r="AE44324" s="41" t="str">
        <f>Raw_data[[#This Row],[Locations]]&amp;Raw_data[[#This Row],[Looker2]]</f>
        <v/>
      </c>
    </row>
    <row r="44325" spans="1:31" x14ac:dyDescent="0.25">
      <c r="A44325" s="42"/>
      <c r="B44325" s="42"/>
      <c r="C44325" s="41"/>
      <c r="D44325" s="41"/>
      <c r="E44325" s="41"/>
      <c r="F44325" s="41"/>
      <c r="G44325" s="41"/>
      <c r="H44325" s="41"/>
      <c r="I44325" s="41"/>
      <c r="J44325" s="41"/>
      <c r="K44325" s="41"/>
      <c r="L44325" s="41"/>
      <c r="M44325" s="41"/>
      <c r="N44325" s="47"/>
      <c r="O44325" s="47"/>
      <c r="P44325" s="47"/>
      <c r="Q44325" s="47"/>
      <c r="R44325" s="47"/>
      <c r="S44325" s="47"/>
      <c r="T44325" s="47"/>
      <c r="U44325" s="47"/>
      <c r="V44325" s="41"/>
      <c r="W44325" s="41"/>
      <c r="X44325" s="41"/>
      <c r="Y44325" s="41"/>
      <c r="Z44325" s="40" t="str">
        <f>Raw_data[[#This Row],[Month]]&amp;Raw_data[[#This Row],[Locations]]&amp;Raw_data[[#This Row],[Looker2]]</f>
        <v>1</v>
      </c>
      <c r="AA44325" s="41" t="str">
        <f>IFERROR(VLOOKUP(Raw_data[[#This Row],[Description]],'LU Table'!$A$1:$B$50,2,0),"")</f>
        <v/>
      </c>
      <c r="AB44325" s="41" t="str">
        <f>TRIM(MID(Raw_data[[#This Row],[Location]],LEN("Positive Recovery- ")+1,LEN(Raw_data[[#This Row],[Location]])))</f>
        <v/>
      </c>
      <c r="AC44325" s="42">
        <f t="shared" si="693"/>
        <v>1</v>
      </c>
      <c r="AD44325" s="41" t="e">
        <f>VLOOKUP(Raw_data[[#This Row],[Locations]]&amp;Raw_data[[#This Row],[Looker2]],Category!A:E,5,0)</f>
        <v>#N/A</v>
      </c>
      <c r="AE44325" s="41" t="str">
        <f>Raw_data[[#This Row],[Locations]]&amp;Raw_data[[#This Row],[Looker2]]</f>
        <v/>
      </c>
    </row>
    <row r="44326" spans="1:31" x14ac:dyDescent="0.25">
      <c r="A44326" s="42"/>
      <c r="B44326" s="42"/>
      <c r="C44326" s="41"/>
      <c r="D44326" s="41"/>
      <c r="E44326" s="41"/>
      <c r="F44326" s="41"/>
      <c r="G44326" s="41"/>
      <c r="H44326" s="41"/>
      <c r="I44326" s="41"/>
      <c r="J44326" s="41"/>
      <c r="K44326" s="41"/>
      <c r="L44326" s="41"/>
      <c r="M44326" s="41"/>
      <c r="N44326" s="47"/>
      <c r="O44326" s="47"/>
      <c r="P44326" s="47"/>
      <c r="Q44326" s="47"/>
      <c r="R44326" s="47"/>
      <c r="S44326" s="47"/>
      <c r="T44326" s="47"/>
      <c r="U44326" s="47"/>
      <c r="V44326" s="41"/>
      <c r="W44326" s="41"/>
      <c r="X44326" s="41"/>
      <c r="Y44326" s="41"/>
      <c r="Z44326" s="40" t="str">
        <f>Raw_data[[#This Row],[Month]]&amp;Raw_data[[#This Row],[Locations]]&amp;Raw_data[[#This Row],[Looker2]]</f>
        <v>1</v>
      </c>
      <c r="AA44326" s="41" t="str">
        <f>IFERROR(VLOOKUP(Raw_data[[#This Row],[Description]],'LU Table'!$A$1:$B$50,2,0),"")</f>
        <v/>
      </c>
      <c r="AB44326" s="41" t="str">
        <f>TRIM(MID(Raw_data[[#This Row],[Location]],LEN("Positive Recovery- ")+1,LEN(Raw_data[[#This Row],[Location]])))</f>
        <v/>
      </c>
      <c r="AC44326" s="42">
        <f t="shared" ref="AC44326:AC44389" si="694">B44326-DAY(B44326)+1</f>
        <v>1</v>
      </c>
      <c r="AD44326" s="41" t="e">
        <f>VLOOKUP(Raw_data[[#This Row],[Locations]]&amp;Raw_data[[#This Row],[Looker2]],Category!A:E,5,0)</f>
        <v>#N/A</v>
      </c>
      <c r="AE44326" s="41" t="str">
        <f>Raw_data[[#This Row],[Locations]]&amp;Raw_data[[#This Row],[Looker2]]</f>
        <v/>
      </c>
    </row>
    <row r="44327" spans="1:31" x14ac:dyDescent="0.25">
      <c r="A44327" s="42"/>
      <c r="B44327" s="42"/>
      <c r="C44327" s="41"/>
      <c r="D44327" s="41"/>
      <c r="E44327" s="41"/>
      <c r="F44327" s="41"/>
      <c r="G44327" s="41"/>
      <c r="H44327" s="41"/>
      <c r="I44327" s="41"/>
      <c r="J44327" s="41"/>
      <c r="K44327" s="41"/>
      <c r="L44327" s="41"/>
      <c r="M44327" s="41"/>
      <c r="N44327" s="47"/>
      <c r="O44327" s="47"/>
      <c r="P44327" s="47"/>
      <c r="Q44327" s="47"/>
      <c r="R44327" s="47"/>
      <c r="S44327" s="47"/>
      <c r="T44327" s="47"/>
      <c r="U44327" s="47"/>
      <c r="V44327" s="41"/>
      <c r="W44327" s="41"/>
      <c r="X44327" s="41"/>
      <c r="Y44327" s="41"/>
      <c r="Z44327" s="40" t="str">
        <f>Raw_data[[#This Row],[Month]]&amp;Raw_data[[#This Row],[Locations]]&amp;Raw_data[[#This Row],[Looker2]]</f>
        <v>1</v>
      </c>
      <c r="AA44327" s="41" t="str">
        <f>IFERROR(VLOOKUP(Raw_data[[#This Row],[Description]],'LU Table'!$A$1:$B$50,2,0),"")</f>
        <v/>
      </c>
      <c r="AB44327" s="41" t="str">
        <f>TRIM(MID(Raw_data[[#This Row],[Location]],LEN("Positive Recovery- ")+1,LEN(Raw_data[[#This Row],[Location]])))</f>
        <v/>
      </c>
      <c r="AC44327" s="42">
        <f t="shared" si="694"/>
        <v>1</v>
      </c>
      <c r="AD44327" s="41" t="e">
        <f>VLOOKUP(Raw_data[[#This Row],[Locations]]&amp;Raw_data[[#This Row],[Looker2]],Category!A:E,5,0)</f>
        <v>#N/A</v>
      </c>
      <c r="AE44327" s="41" t="str">
        <f>Raw_data[[#This Row],[Locations]]&amp;Raw_data[[#This Row],[Looker2]]</f>
        <v/>
      </c>
    </row>
    <row r="44328" spans="1:31" x14ac:dyDescent="0.25">
      <c r="A44328" s="42"/>
      <c r="B44328" s="42"/>
      <c r="C44328" s="41"/>
      <c r="D44328" s="41"/>
      <c r="E44328" s="41"/>
      <c r="F44328" s="41"/>
      <c r="G44328" s="41"/>
      <c r="H44328" s="41"/>
      <c r="I44328" s="41"/>
      <c r="J44328" s="41"/>
      <c r="K44328" s="41"/>
      <c r="L44328" s="41"/>
      <c r="M44328" s="41"/>
      <c r="N44328" s="47"/>
      <c r="O44328" s="47"/>
      <c r="P44328" s="47"/>
      <c r="Q44328" s="47"/>
      <c r="R44328" s="47"/>
      <c r="S44328" s="47"/>
      <c r="T44328" s="47"/>
      <c r="U44328" s="47"/>
      <c r="V44328" s="41"/>
      <c r="W44328" s="41"/>
      <c r="X44328" s="41"/>
      <c r="Y44328" s="41"/>
      <c r="Z44328" s="40" t="str">
        <f>Raw_data[[#This Row],[Month]]&amp;Raw_data[[#This Row],[Locations]]&amp;Raw_data[[#This Row],[Looker2]]</f>
        <v>1</v>
      </c>
      <c r="AA44328" s="41" t="str">
        <f>IFERROR(VLOOKUP(Raw_data[[#This Row],[Description]],'LU Table'!$A$1:$B$50,2,0),"")</f>
        <v/>
      </c>
      <c r="AB44328" s="41" t="str">
        <f>TRIM(MID(Raw_data[[#This Row],[Location]],LEN("Positive Recovery- ")+1,LEN(Raw_data[[#This Row],[Location]])))</f>
        <v/>
      </c>
      <c r="AC44328" s="42">
        <f t="shared" si="694"/>
        <v>1</v>
      </c>
      <c r="AD44328" s="41" t="e">
        <f>VLOOKUP(Raw_data[[#This Row],[Locations]]&amp;Raw_data[[#This Row],[Looker2]],Category!A:E,5,0)</f>
        <v>#N/A</v>
      </c>
      <c r="AE44328" s="41" t="str">
        <f>Raw_data[[#This Row],[Locations]]&amp;Raw_data[[#This Row],[Looker2]]</f>
        <v/>
      </c>
    </row>
    <row r="44329" spans="1:31" x14ac:dyDescent="0.25">
      <c r="A44329" s="42"/>
      <c r="B44329" s="42"/>
      <c r="C44329" s="41"/>
      <c r="D44329" s="41"/>
      <c r="E44329" s="41"/>
      <c r="F44329" s="41"/>
      <c r="G44329" s="41"/>
      <c r="H44329" s="41"/>
      <c r="I44329" s="41"/>
      <c r="J44329" s="41"/>
      <c r="K44329" s="41"/>
      <c r="L44329" s="41"/>
      <c r="M44329" s="41"/>
      <c r="N44329" s="47"/>
      <c r="O44329" s="47"/>
      <c r="P44329" s="47"/>
      <c r="Q44329" s="47"/>
      <c r="R44329" s="47"/>
      <c r="S44329" s="47"/>
      <c r="T44329" s="47"/>
      <c r="U44329" s="47"/>
      <c r="V44329" s="41"/>
      <c r="W44329" s="41"/>
      <c r="X44329" s="41"/>
      <c r="Y44329" s="41"/>
      <c r="Z44329" s="40" t="str">
        <f>Raw_data[[#This Row],[Month]]&amp;Raw_data[[#This Row],[Locations]]&amp;Raw_data[[#This Row],[Looker2]]</f>
        <v>1</v>
      </c>
      <c r="AA44329" s="41" t="str">
        <f>IFERROR(VLOOKUP(Raw_data[[#This Row],[Description]],'LU Table'!$A$1:$B$50,2,0),"")</f>
        <v/>
      </c>
      <c r="AB44329" s="41" t="str">
        <f>TRIM(MID(Raw_data[[#This Row],[Location]],LEN("Positive Recovery- ")+1,LEN(Raw_data[[#This Row],[Location]])))</f>
        <v/>
      </c>
      <c r="AC44329" s="42">
        <f t="shared" si="694"/>
        <v>1</v>
      </c>
      <c r="AD44329" s="41" t="e">
        <f>VLOOKUP(Raw_data[[#This Row],[Locations]]&amp;Raw_data[[#This Row],[Looker2]],Category!A:E,5,0)</f>
        <v>#N/A</v>
      </c>
      <c r="AE44329" s="41" t="str">
        <f>Raw_data[[#This Row],[Locations]]&amp;Raw_data[[#This Row],[Looker2]]</f>
        <v/>
      </c>
    </row>
    <row r="44330" spans="1:31" x14ac:dyDescent="0.25">
      <c r="A44330" s="42"/>
      <c r="B44330" s="42"/>
      <c r="C44330" s="41"/>
      <c r="D44330" s="41"/>
      <c r="E44330" s="41"/>
      <c r="F44330" s="41"/>
      <c r="G44330" s="41"/>
      <c r="H44330" s="41"/>
      <c r="I44330" s="41"/>
      <c r="J44330" s="41"/>
      <c r="K44330" s="41"/>
      <c r="L44330" s="41"/>
      <c r="M44330" s="41"/>
      <c r="N44330" s="47"/>
      <c r="O44330" s="47"/>
      <c r="P44330" s="47"/>
      <c r="Q44330" s="47"/>
      <c r="R44330" s="47"/>
      <c r="S44330" s="47"/>
      <c r="T44330" s="47"/>
      <c r="U44330" s="47"/>
      <c r="V44330" s="41"/>
      <c r="W44330" s="41"/>
      <c r="X44330" s="41"/>
      <c r="Y44330" s="41"/>
      <c r="Z44330" s="40" t="str">
        <f>Raw_data[[#This Row],[Month]]&amp;Raw_data[[#This Row],[Locations]]&amp;Raw_data[[#This Row],[Looker2]]</f>
        <v>1</v>
      </c>
      <c r="AA44330" s="41" t="str">
        <f>IFERROR(VLOOKUP(Raw_data[[#This Row],[Description]],'LU Table'!$A$1:$B$50,2,0),"")</f>
        <v/>
      </c>
      <c r="AB44330" s="41" t="str">
        <f>TRIM(MID(Raw_data[[#This Row],[Location]],LEN("Positive Recovery- ")+1,LEN(Raw_data[[#This Row],[Location]])))</f>
        <v/>
      </c>
      <c r="AC44330" s="42">
        <f t="shared" si="694"/>
        <v>1</v>
      </c>
      <c r="AD44330" s="41" t="e">
        <f>VLOOKUP(Raw_data[[#This Row],[Locations]]&amp;Raw_data[[#This Row],[Looker2]],Category!A:E,5,0)</f>
        <v>#N/A</v>
      </c>
      <c r="AE44330" s="41" t="str">
        <f>Raw_data[[#This Row],[Locations]]&amp;Raw_data[[#This Row],[Looker2]]</f>
        <v/>
      </c>
    </row>
    <row r="44331" spans="1:31" x14ac:dyDescent="0.25">
      <c r="A44331" s="42"/>
      <c r="B44331" s="42"/>
      <c r="C44331" s="41"/>
      <c r="D44331" s="41"/>
      <c r="E44331" s="41"/>
      <c r="F44331" s="41"/>
      <c r="G44331" s="41"/>
      <c r="H44331" s="41"/>
      <c r="I44331" s="41"/>
      <c r="J44331" s="41"/>
      <c r="K44331" s="41"/>
      <c r="L44331" s="41"/>
      <c r="M44331" s="41"/>
      <c r="N44331" s="47"/>
      <c r="O44331" s="47"/>
      <c r="P44331" s="47"/>
      <c r="Q44331" s="47"/>
      <c r="R44331" s="47"/>
      <c r="S44331" s="47"/>
      <c r="T44331" s="47"/>
      <c r="U44331" s="47"/>
      <c r="V44331" s="41"/>
      <c r="W44331" s="41"/>
      <c r="X44331" s="41"/>
      <c r="Y44331" s="41"/>
      <c r="Z44331" s="40" t="str">
        <f>Raw_data[[#This Row],[Month]]&amp;Raw_data[[#This Row],[Locations]]&amp;Raw_data[[#This Row],[Looker2]]</f>
        <v>1</v>
      </c>
      <c r="AA44331" s="41" t="str">
        <f>IFERROR(VLOOKUP(Raw_data[[#This Row],[Description]],'LU Table'!$A$1:$B$50,2,0),"")</f>
        <v/>
      </c>
      <c r="AB44331" s="41" t="str">
        <f>TRIM(MID(Raw_data[[#This Row],[Location]],LEN("Positive Recovery- ")+1,LEN(Raw_data[[#This Row],[Location]])))</f>
        <v/>
      </c>
      <c r="AC44331" s="42">
        <f t="shared" si="694"/>
        <v>1</v>
      </c>
      <c r="AD44331" s="41" t="e">
        <f>VLOOKUP(Raw_data[[#This Row],[Locations]]&amp;Raw_data[[#This Row],[Looker2]],Category!A:E,5,0)</f>
        <v>#N/A</v>
      </c>
      <c r="AE44331" s="41" t="str">
        <f>Raw_data[[#This Row],[Locations]]&amp;Raw_data[[#This Row],[Looker2]]</f>
        <v/>
      </c>
    </row>
    <row r="44332" spans="1:31" x14ac:dyDescent="0.25">
      <c r="A44332" s="42"/>
      <c r="B44332" s="42"/>
      <c r="C44332" s="41"/>
      <c r="D44332" s="41"/>
      <c r="E44332" s="41"/>
      <c r="F44332" s="41"/>
      <c r="G44332" s="41"/>
      <c r="H44332" s="41"/>
      <c r="I44332" s="41"/>
      <c r="J44332" s="41"/>
      <c r="K44332" s="41"/>
      <c r="L44332" s="41"/>
      <c r="M44332" s="41"/>
      <c r="N44332" s="47"/>
      <c r="O44332" s="47"/>
      <c r="P44332" s="47"/>
      <c r="Q44332" s="47"/>
      <c r="R44332" s="47"/>
      <c r="S44332" s="47"/>
      <c r="T44332" s="47"/>
      <c r="U44332" s="47"/>
      <c r="V44332" s="41"/>
      <c r="W44332" s="41"/>
      <c r="X44332" s="41"/>
      <c r="Y44332" s="41"/>
      <c r="Z44332" s="40" t="str">
        <f>Raw_data[[#This Row],[Month]]&amp;Raw_data[[#This Row],[Locations]]&amp;Raw_data[[#This Row],[Looker2]]</f>
        <v>1</v>
      </c>
      <c r="AA44332" s="41" t="str">
        <f>IFERROR(VLOOKUP(Raw_data[[#This Row],[Description]],'LU Table'!$A$1:$B$50,2,0),"")</f>
        <v/>
      </c>
      <c r="AB44332" s="41" t="str">
        <f>TRIM(MID(Raw_data[[#This Row],[Location]],LEN("Positive Recovery- ")+1,LEN(Raw_data[[#This Row],[Location]])))</f>
        <v/>
      </c>
      <c r="AC44332" s="42">
        <f t="shared" si="694"/>
        <v>1</v>
      </c>
      <c r="AD44332" s="41" t="e">
        <f>VLOOKUP(Raw_data[[#This Row],[Locations]]&amp;Raw_data[[#This Row],[Looker2]],Category!A:E,5,0)</f>
        <v>#N/A</v>
      </c>
      <c r="AE44332" s="41" t="str">
        <f>Raw_data[[#This Row],[Locations]]&amp;Raw_data[[#This Row],[Looker2]]</f>
        <v/>
      </c>
    </row>
    <row r="44333" spans="1:31" x14ac:dyDescent="0.25">
      <c r="A44333" s="42"/>
      <c r="B44333" s="42"/>
      <c r="C44333" s="41"/>
      <c r="D44333" s="41"/>
      <c r="E44333" s="41"/>
      <c r="F44333" s="41"/>
      <c r="G44333" s="41"/>
      <c r="H44333" s="41"/>
      <c r="I44333" s="41"/>
      <c r="J44333" s="41"/>
      <c r="K44333" s="41"/>
      <c r="L44333" s="41"/>
      <c r="M44333" s="41"/>
      <c r="N44333" s="47"/>
      <c r="O44333" s="47"/>
      <c r="P44333" s="47"/>
      <c r="Q44333" s="47"/>
      <c r="R44333" s="47"/>
      <c r="S44333" s="47"/>
      <c r="T44333" s="47"/>
      <c r="U44333" s="47"/>
      <c r="V44333" s="41"/>
      <c r="W44333" s="41"/>
      <c r="X44333" s="41"/>
      <c r="Y44333" s="41"/>
      <c r="Z44333" s="40" t="str">
        <f>Raw_data[[#This Row],[Month]]&amp;Raw_data[[#This Row],[Locations]]&amp;Raw_data[[#This Row],[Looker2]]</f>
        <v>1</v>
      </c>
      <c r="AA44333" s="41" t="str">
        <f>IFERROR(VLOOKUP(Raw_data[[#This Row],[Description]],'LU Table'!$A$1:$B$50,2,0),"")</f>
        <v/>
      </c>
      <c r="AB44333" s="41" t="str">
        <f>TRIM(MID(Raw_data[[#This Row],[Location]],LEN("Positive Recovery- ")+1,LEN(Raw_data[[#This Row],[Location]])))</f>
        <v/>
      </c>
      <c r="AC44333" s="42">
        <f t="shared" si="694"/>
        <v>1</v>
      </c>
      <c r="AD44333" s="41" t="e">
        <f>VLOOKUP(Raw_data[[#This Row],[Locations]]&amp;Raw_data[[#This Row],[Looker2]],Category!A:E,5,0)</f>
        <v>#N/A</v>
      </c>
      <c r="AE44333" s="41" t="str">
        <f>Raw_data[[#This Row],[Locations]]&amp;Raw_data[[#This Row],[Looker2]]</f>
        <v/>
      </c>
    </row>
    <row r="44334" spans="1:31" x14ac:dyDescent="0.25">
      <c r="A44334" s="42"/>
      <c r="B44334" s="42"/>
      <c r="C44334" s="41"/>
      <c r="D44334" s="41"/>
      <c r="E44334" s="41"/>
      <c r="F44334" s="41"/>
      <c r="G44334" s="41"/>
      <c r="H44334" s="41"/>
      <c r="I44334" s="41"/>
      <c r="J44334" s="41"/>
      <c r="K44334" s="41"/>
      <c r="L44334" s="41"/>
      <c r="M44334" s="41"/>
      <c r="N44334" s="47"/>
      <c r="O44334" s="47"/>
      <c r="P44334" s="47"/>
      <c r="Q44334" s="47"/>
      <c r="R44334" s="47"/>
      <c r="S44334" s="47"/>
      <c r="T44334" s="47"/>
      <c r="U44334" s="47"/>
      <c r="V44334" s="41"/>
      <c r="W44334" s="41"/>
      <c r="X44334" s="41"/>
      <c r="Y44334" s="41"/>
      <c r="Z44334" s="40" t="str">
        <f>Raw_data[[#This Row],[Month]]&amp;Raw_data[[#This Row],[Locations]]&amp;Raw_data[[#This Row],[Looker2]]</f>
        <v>1</v>
      </c>
      <c r="AA44334" s="41" t="str">
        <f>IFERROR(VLOOKUP(Raw_data[[#This Row],[Description]],'LU Table'!$A$1:$B$50,2,0),"")</f>
        <v/>
      </c>
      <c r="AB44334" s="41" t="str">
        <f>TRIM(MID(Raw_data[[#This Row],[Location]],LEN("Positive Recovery- ")+1,LEN(Raw_data[[#This Row],[Location]])))</f>
        <v/>
      </c>
      <c r="AC44334" s="42">
        <f t="shared" si="694"/>
        <v>1</v>
      </c>
      <c r="AD44334" s="41" t="e">
        <f>VLOOKUP(Raw_data[[#This Row],[Locations]]&amp;Raw_data[[#This Row],[Looker2]],Category!A:E,5,0)</f>
        <v>#N/A</v>
      </c>
      <c r="AE44334" s="41" t="str">
        <f>Raw_data[[#This Row],[Locations]]&amp;Raw_data[[#This Row],[Looker2]]</f>
        <v/>
      </c>
    </row>
    <row r="44335" spans="1:31" x14ac:dyDescent="0.25">
      <c r="A44335" s="42"/>
      <c r="B44335" s="42"/>
      <c r="C44335" s="41"/>
      <c r="D44335" s="41"/>
      <c r="E44335" s="41"/>
      <c r="F44335" s="41"/>
      <c r="G44335" s="41"/>
      <c r="H44335" s="41"/>
      <c r="I44335" s="41"/>
      <c r="J44335" s="41"/>
      <c r="K44335" s="41"/>
      <c r="L44335" s="41"/>
      <c r="M44335" s="41"/>
      <c r="N44335" s="47"/>
      <c r="O44335" s="47"/>
      <c r="P44335" s="47"/>
      <c r="Q44335" s="47"/>
      <c r="R44335" s="47"/>
      <c r="S44335" s="47"/>
      <c r="T44335" s="47"/>
      <c r="U44335" s="47"/>
      <c r="V44335" s="41"/>
      <c r="W44335" s="41"/>
      <c r="X44335" s="41"/>
      <c r="Y44335" s="41"/>
      <c r="Z44335" s="40" t="str">
        <f>Raw_data[[#This Row],[Month]]&amp;Raw_data[[#This Row],[Locations]]&amp;Raw_data[[#This Row],[Looker2]]</f>
        <v>1</v>
      </c>
      <c r="AA44335" s="41" t="str">
        <f>IFERROR(VLOOKUP(Raw_data[[#This Row],[Description]],'LU Table'!$A$1:$B$50,2,0),"")</f>
        <v/>
      </c>
      <c r="AB44335" s="41" t="str">
        <f>TRIM(MID(Raw_data[[#This Row],[Location]],LEN("Positive Recovery- ")+1,LEN(Raw_data[[#This Row],[Location]])))</f>
        <v/>
      </c>
      <c r="AC44335" s="42">
        <f t="shared" si="694"/>
        <v>1</v>
      </c>
      <c r="AD44335" s="41" t="e">
        <f>VLOOKUP(Raw_data[[#This Row],[Locations]]&amp;Raw_data[[#This Row],[Looker2]],Category!A:E,5,0)</f>
        <v>#N/A</v>
      </c>
      <c r="AE44335" s="41" t="str">
        <f>Raw_data[[#This Row],[Locations]]&amp;Raw_data[[#This Row],[Looker2]]</f>
        <v/>
      </c>
    </row>
    <row r="44336" spans="1:31" x14ac:dyDescent="0.25">
      <c r="A44336" s="42"/>
      <c r="B44336" s="42"/>
      <c r="C44336" s="41"/>
      <c r="D44336" s="41"/>
      <c r="E44336" s="41"/>
      <c r="F44336" s="41"/>
      <c r="G44336" s="41"/>
      <c r="H44336" s="41"/>
      <c r="I44336" s="41"/>
      <c r="J44336" s="41"/>
      <c r="K44336" s="41"/>
      <c r="L44336" s="41"/>
      <c r="M44336" s="41"/>
      <c r="N44336" s="47"/>
      <c r="O44336" s="47"/>
      <c r="P44336" s="47"/>
      <c r="Q44336" s="47"/>
      <c r="R44336" s="47"/>
      <c r="S44336" s="47"/>
      <c r="T44336" s="47"/>
      <c r="U44336" s="47"/>
      <c r="V44336" s="41"/>
      <c r="W44336" s="41"/>
      <c r="X44336" s="41"/>
      <c r="Y44336" s="41"/>
      <c r="Z44336" s="40" t="str">
        <f>Raw_data[[#This Row],[Month]]&amp;Raw_data[[#This Row],[Locations]]&amp;Raw_data[[#This Row],[Looker2]]</f>
        <v>1</v>
      </c>
      <c r="AA44336" s="41" t="str">
        <f>IFERROR(VLOOKUP(Raw_data[[#This Row],[Description]],'LU Table'!$A$1:$B$50,2,0),"")</f>
        <v/>
      </c>
      <c r="AB44336" s="41" t="str">
        <f>TRIM(MID(Raw_data[[#This Row],[Location]],LEN("Positive Recovery- ")+1,LEN(Raw_data[[#This Row],[Location]])))</f>
        <v/>
      </c>
      <c r="AC44336" s="42">
        <f t="shared" si="694"/>
        <v>1</v>
      </c>
      <c r="AD44336" s="41" t="e">
        <f>VLOOKUP(Raw_data[[#This Row],[Locations]]&amp;Raw_data[[#This Row],[Looker2]],Category!A:E,5,0)</f>
        <v>#N/A</v>
      </c>
      <c r="AE44336" s="41" t="str">
        <f>Raw_data[[#This Row],[Locations]]&amp;Raw_data[[#This Row],[Looker2]]</f>
        <v/>
      </c>
    </row>
    <row r="44337" spans="1:31" x14ac:dyDescent="0.25">
      <c r="A44337" s="42"/>
      <c r="B44337" s="42"/>
      <c r="C44337" s="41"/>
      <c r="D44337" s="41"/>
      <c r="E44337" s="41"/>
      <c r="F44337" s="41"/>
      <c r="G44337" s="41"/>
      <c r="H44337" s="41"/>
      <c r="I44337" s="41"/>
      <c r="J44337" s="41"/>
      <c r="K44337" s="41"/>
      <c r="L44337" s="41"/>
      <c r="M44337" s="41"/>
      <c r="N44337" s="47"/>
      <c r="O44337" s="47"/>
      <c r="P44337" s="47"/>
      <c r="Q44337" s="47"/>
      <c r="R44337" s="47"/>
      <c r="S44337" s="47"/>
      <c r="T44337" s="47"/>
      <c r="U44337" s="47"/>
      <c r="V44337" s="41"/>
      <c r="W44337" s="41"/>
      <c r="X44337" s="41"/>
      <c r="Y44337" s="41"/>
      <c r="Z44337" s="40" t="str">
        <f>Raw_data[[#This Row],[Month]]&amp;Raw_data[[#This Row],[Locations]]&amp;Raw_data[[#This Row],[Looker2]]</f>
        <v>1</v>
      </c>
      <c r="AA44337" s="41" t="str">
        <f>IFERROR(VLOOKUP(Raw_data[[#This Row],[Description]],'LU Table'!$A$1:$B$50,2,0),"")</f>
        <v/>
      </c>
      <c r="AB44337" s="41" t="str">
        <f>TRIM(MID(Raw_data[[#This Row],[Location]],LEN("Positive Recovery- ")+1,LEN(Raw_data[[#This Row],[Location]])))</f>
        <v/>
      </c>
      <c r="AC44337" s="42">
        <f t="shared" si="694"/>
        <v>1</v>
      </c>
      <c r="AD44337" s="41" t="e">
        <f>VLOOKUP(Raw_data[[#This Row],[Locations]]&amp;Raw_data[[#This Row],[Looker2]],Category!A:E,5,0)</f>
        <v>#N/A</v>
      </c>
      <c r="AE44337" s="41" t="str">
        <f>Raw_data[[#This Row],[Locations]]&amp;Raw_data[[#This Row],[Looker2]]</f>
        <v/>
      </c>
    </row>
    <row r="44338" spans="1:31" x14ac:dyDescent="0.25">
      <c r="A44338" s="42"/>
      <c r="B44338" s="42"/>
      <c r="C44338" s="41"/>
      <c r="D44338" s="41"/>
      <c r="E44338" s="41"/>
      <c r="F44338" s="41"/>
      <c r="G44338" s="41"/>
      <c r="H44338" s="41"/>
      <c r="I44338" s="41"/>
      <c r="J44338" s="41"/>
      <c r="K44338" s="41"/>
      <c r="L44338" s="41"/>
      <c r="M44338" s="41"/>
      <c r="N44338" s="47"/>
      <c r="O44338" s="47"/>
      <c r="P44338" s="47"/>
      <c r="Q44338" s="47"/>
      <c r="R44338" s="47"/>
      <c r="S44338" s="47"/>
      <c r="T44338" s="47"/>
      <c r="U44338" s="47"/>
      <c r="V44338" s="41"/>
      <c r="W44338" s="41"/>
      <c r="X44338" s="41"/>
      <c r="Y44338" s="41"/>
      <c r="Z44338" s="40" t="str">
        <f>Raw_data[[#This Row],[Month]]&amp;Raw_data[[#This Row],[Locations]]&amp;Raw_data[[#This Row],[Looker2]]</f>
        <v>1</v>
      </c>
      <c r="AA44338" s="41" t="str">
        <f>IFERROR(VLOOKUP(Raw_data[[#This Row],[Description]],'LU Table'!$A$1:$B$50,2,0),"")</f>
        <v/>
      </c>
      <c r="AB44338" s="41" t="str">
        <f>TRIM(MID(Raw_data[[#This Row],[Location]],LEN("Positive Recovery- ")+1,LEN(Raw_data[[#This Row],[Location]])))</f>
        <v/>
      </c>
      <c r="AC44338" s="42">
        <f t="shared" si="694"/>
        <v>1</v>
      </c>
      <c r="AD44338" s="41" t="e">
        <f>VLOOKUP(Raw_data[[#This Row],[Locations]]&amp;Raw_data[[#This Row],[Looker2]],Category!A:E,5,0)</f>
        <v>#N/A</v>
      </c>
      <c r="AE44338" s="41" t="str">
        <f>Raw_data[[#This Row],[Locations]]&amp;Raw_data[[#This Row],[Looker2]]</f>
        <v/>
      </c>
    </row>
    <row r="44339" spans="1:31" x14ac:dyDescent="0.25">
      <c r="A44339" s="42"/>
      <c r="B44339" s="42"/>
      <c r="C44339" s="41"/>
      <c r="D44339" s="41"/>
      <c r="E44339" s="41"/>
      <c r="F44339" s="41"/>
      <c r="G44339" s="41"/>
      <c r="H44339" s="41"/>
      <c r="I44339" s="41"/>
      <c r="J44339" s="41"/>
      <c r="K44339" s="41"/>
      <c r="L44339" s="41"/>
      <c r="M44339" s="41"/>
      <c r="N44339" s="47"/>
      <c r="O44339" s="47"/>
      <c r="P44339" s="47"/>
      <c r="Q44339" s="47"/>
      <c r="R44339" s="47"/>
      <c r="S44339" s="47"/>
      <c r="T44339" s="47"/>
      <c r="U44339" s="47"/>
      <c r="V44339" s="41"/>
      <c r="W44339" s="41"/>
      <c r="X44339" s="41"/>
      <c r="Y44339" s="41"/>
      <c r="Z44339" s="40" t="str">
        <f>Raw_data[[#This Row],[Month]]&amp;Raw_data[[#This Row],[Locations]]&amp;Raw_data[[#This Row],[Looker2]]</f>
        <v>1</v>
      </c>
      <c r="AA44339" s="41" t="str">
        <f>IFERROR(VLOOKUP(Raw_data[[#This Row],[Description]],'LU Table'!$A$1:$B$50,2,0),"")</f>
        <v/>
      </c>
      <c r="AB44339" s="41" t="str">
        <f>TRIM(MID(Raw_data[[#This Row],[Location]],LEN("Positive Recovery- ")+1,LEN(Raw_data[[#This Row],[Location]])))</f>
        <v/>
      </c>
      <c r="AC44339" s="42">
        <f t="shared" si="694"/>
        <v>1</v>
      </c>
      <c r="AD44339" s="41" t="e">
        <f>VLOOKUP(Raw_data[[#This Row],[Locations]]&amp;Raw_data[[#This Row],[Looker2]],Category!A:E,5,0)</f>
        <v>#N/A</v>
      </c>
      <c r="AE44339" s="41" t="str">
        <f>Raw_data[[#This Row],[Locations]]&amp;Raw_data[[#This Row],[Looker2]]</f>
        <v/>
      </c>
    </row>
    <row r="44340" spans="1:31" x14ac:dyDescent="0.25">
      <c r="A44340" s="42"/>
      <c r="B44340" s="42"/>
      <c r="C44340" s="41"/>
      <c r="D44340" s="41"/>
      <c r="E44340" s="41"/>
      <c r="F44340" s="41"/>
      <c r="G44340" s="41"/>
      <c r="H44340" s="41"/>
      <c r="I44340" s="41"/>
      <c r="J44340" s="41"/>
      <c r="K44340" s="41"/>
      <c r="L44340" s="41"/>
      <c r="M44340" s="41"/>
      <c r="N44340" s="47"/>
      <c r="O44340" s="47"/>
      <c r="P44340" s="47"/>
      <c r="Q44340" s="47"/>
      <c r="R44340" s="47"/>
      <c r="S44340" s="47"/>
      <c r="T44340" s="47"/>
      <c r="U44340" s="47"/>
      <c r="V44340" s="41"/>
      <c r="W44340" s="41"/>
      <c r="X44340" s="41"/>
      <c r="Y44340" s="41"/>
      <c r="Z44340" s="40" t="str">
        <f>Raw_data[[#This Row],[Month]]&amp;Raw_data[[#This Row],[Locations]]&amp;Raw_data[[#This Row],[Looker2]]</f>
        <v>1</v>
      </c>
      <c r="AA44340" s="41" t="str">
        <f>IFERROR(VLOOKUP(Raw_data[[#This Row],[Description]],'LU Table'!$A$1:$B$50,2,0),"")</f>
        <v/>
      </c>
      <c r="AB44340" s="41" t="str">
        <f>TRIM(MID(Raw_data[[#This Row],[Location]],LEN("Positive Recovery- ")+1,LEN(Raw_data[[#This Row],[Location]])))</f>
        <v/>
      </c>
      <c r="AC44340" s="42">
        <f t="shared" si="694"/>
        <v>1</v>
      </c>
      <c r="AD44340" s="41" t="e">
        <f>VLOOKUP(Raw_data[[#This Row],[Locations]]&amp;Raw_data[[#This Row],[Looker2]],Category!A:E,5,0)</f>
        <v>#N/A</v>
      </c>
      <c r="AE44340" s="41" t="str">
        <f>Raw_data[[#This Row],[Locations]]&amp;Raw_data[[#This Row],[Looker2]]</f>
        <v/>
      </c>
    </row>
    <row r="44341" spans="1:31" x14ac:dyDescent="0.25">
      <c r="A44341" s="42"/>
      <c r="B44341" s="42"/>
      <c r="C44341" s="41"/>
      <c r="D44341" s="41"/>
      <c r="E44341" s="41"/>
      <c r="F44341" s="41"/>
      <c r="G44341" s="41"/>
      <c r="H44341" s="41"/>
      <c r="I44341" s="41"/>
      <c r="J44341" s="41"/>
      <c r="K44341" s="41"/>
      <c r="L44341" s="41"/>
      <c r="M44341" s="41"/>
      <c r="N44341" s="47"/>
      <c r="O44341" s="47"/>
      <c r="P44341" s="47"/>
      <c r="Q44341" s="47"/>
      <c r="R44341" s="47"/>
      <c r="S44341" s="47"/>
      <c r="T44341" s="47"/>
      <c r="U44341" s="47"/>
      <c r="V44341" s="41"/>
      <c r="W44341" s="41"/>
      <c r="X44341" s="41"/>
      <c r="Y44341" s="41"/>
      <c r="Z44341" s="40" t="str">
        <f>Raw_data[[#This Row],[Month]]&amp;Raw_data[[#This Row],[Locations]]&amp;Raw_data[[#This Row],[Looker2]]</f>
        <v>1</v>
      </c>
      <c r="AA44341" s="41" t="str">
        <f>IFERROR(VLOOKUP(Raw_data[[#This Row],[Description]],'LU Table'!$A$1:$B$50,2,0),"")</f>
        <v/>
      </c>
      <c r="AB44341" s="41" t="str">
        <f>TRIM(MID(Raw_data[[#This Row],[Location]],LEN("Positive Recovery- ")+1,LEN(Raw_data[[#This Row],[Location]])))</f>
        <v/>
      </c>
      <c r="AC44341" s="42">
        <f t="shared" si="694"/>
        <v>1</v>
      </c>
      <c r="AD44341" s="41" t="e">
        <f>VLOOKUP(Raw_data[[#This Row],[Locations]]&amp;Raw_data[[#This Row],[Looker2]],Category!A:E,5,0)</f>
        <v>#N/A</v>
      </c>
      <c r="AE44341" s="41" t="str">
        <f>Raw_data[[#This Row],[Locations]]&amp;Raw_data[[#This Row],[Looker2]]</f>
        <v/>
      </c>
    </row>
    <row r="44342" spans="1:31" x14ac:dyDescent="0.25">
      <c r="A44342" s="42"/>
      <c r="B44342" s="42"/>
      <c r="C44342" s="41"/>
      <c r="D44342" s="41"/>
      <c r="E44342" s="41"/>
      <c r="F44342" s="41"/>
      <c r="G44342" s="41"/>
      <c r="H44342" s="41"/>
      <c r="I44342" s="41"/>
      <c r="J44342" s="41"/>
      <c r="K44342" s="41"/>
      <c r="L44342" s="41"/>
      <c r="M44342" s="41"/>
      <c r="N44342" s="47"/>
      <c r="O44342" s="47"/>
      <c r="P44342" s="47"/>
      <c r="Q44342" s="47"/>
      <c r="R44342" s="47"/>
      <c r="S44342" s="47"/>
      <c r="T44342" s="47"/>
      <c r="U44342" s="47"/>
      <c r="V44342" s="41"/>
      <c r="W44342" s="41"/>
      <c r="X44342" s="41"/>
      <c r="Y44342" s="41"/>
      <c r="Z44342" s="40" t="str">
        <f>Raw_data[[#This Row],[Month]]&amp;Raw_data[[#This Row],[Locations]]&amp;Raw_data[[#This Row],[Looker2]]</f>
        <v>1</v>
      </c>
      <c r="AA44342" s="41" t="str">
        <f>IFERROR(VLOOKUP(Raw_data[[#This Row],[Description]],'LU Table'!$A$1:$B$50,2,0),"")</f>
        <v/>
      </c>
      <c r="AB44342" s="41" t="str">
        <f>TRIM(MID(Raw_data[[#This Row],[Location]],LEN("Positive Recovery- ")+1,LEN(Raw_data[[#This Row],[Location]])))</f>
        <v/>
      </c>
      <c r="AC44342" s="42">
        <f t="shared" si="694"/>
        <v>1</v>
      </c>
      <c r="AD44342" s="41" t="e">
        <f>VLOOKUP(Raw_data[[#This Row],[Locations]]&amp;Raw_data[[#This Row],[Looker2]],Category!A:E,5,0)</f>
        <v>#N/A</v>
      </c>
      <c r="AE44342" s="41" t="str">
        <f>Raw_data[[#This Row],[Locations]]&amp;Raw_data[[#This Row],[Looker2]]</f>
        <v/>
      </c>
    </row>
    <row r="44343" spans="1:31" x14ac:dyDescent="0.25">
      <c r="A44343" s="42"/>
      <c r="B44343" s="42"/>
      <c r="C44343" s="41"/>
      <c r="D44343" s="41"/>
      <c r="E44343" s="41"/>
      <c r="F44343" s="41"/>
      <c r="G44343" s="41"/>
      <c r="H44343" s="41"/>
      <c r="I44343" s="41"/>
      <c r="J44343" s="41"/>
      <c r="K44343" s="41"/>
      <c r="L44343" s="41"/>
      <c r="M44343" s="41"/>
      <c r="N44343" s="47"/>
      <c r="O44343" s="47"/>
      <c r="P44343" s="47"/>
      <c r="Q44343" s="47"/>
      <c r="R44343" s="47"/>
      <c r="S44343" s="47"/>
      <c r="T44343" s="47"/>
      <c r="U44343" s="47"/>
      <c r="V44343" s="41"/>
      <c r="W44343" s="41"/>
      <c r="X44343" s="41"/>
      <c r="Y44343" s="41"/>
      <c r="Z44343" s="40" t="str">
        <f>Raw_data[[#This Row],[Month]]&amp;Raw_data[[#This Row],[Locations]]&amp;Raw_data[[#This Row],[Looker2]]</f>
        <v>1</v>
      </c>
      <c r="AA44343" s="41" t="str">
        <f>IFERROR(VLOOKUP(Raw_data[[#This Row],[Description]],'LU Table'!$A$1:$B$50,2,0),"")</f>
        <v/>
      </c>
      <c r="AB44343" s="41" t="str">
        <f>TRIM(MID(Raw_data[[#This Row],[Location]],LEN("Positive Recovery- ")+1,LEN(Raw_data[[#This Row],[Location]])))</f>
        <v/>
      </c>
      <c r="AC44343" s="42">
        <f t="shared" si="694"/>
        <v>1</v>
      </c>
      <c r="AD44343" s="41" t="e">
        <f>VLOOKUP(Raw_data[[#This Row],[Locations]]&amp;Raw_data[[#This Row],[Looker2]],Category!A:E,5,0)</f>
        <v>#N/A</v>
      </c>
      <c r="AE44343" s="41" t="str">
        <f>Raw_data[[#This Row],[Locations]]&amp;Raw_data[[#This Row],[Looker2]]</f>
        <v/>
      </c>
    </row>
    <row r="44344" spans="1:31" x14ac:dyDescent="0.25">
      <c r="A44344" s="42"/>
      <c r="B44344" s="42"/>
      <c r="C44344" s="41"/>
      <c r="D44344" s="41"/>
      <c r="E44344" s="41"/>
      <c r="F44344" s="41"/>
      <c r="G44344" s="41"/>
      <c r="H44344" s="41"/>
      <c r="I44344" s="41"/>
      <c r="J44344" s="41"/>
      <c r="K44344" s="41"/>
      <c r="L44344" s="41"/>
      <c r="M44344" s="41"/>
      <c r="N44344" s="47"/>
      <c r="O44344" s="47"/>
      <c r="P44344" s="47"/>
      <c r="Q44344" s="47"/>
      <c r="R44344" s="47"/>
      <c r="S44344" s="47"/>
      <c r="T44344" s="47"/>
      <c r="U44344" s="47"/>
      <c r="V44344" s="41"/>
      <c r="W44344" s="41"/>
      <c r="X44344" s="41"/>
      <c r="Y44344" s="41"/>
      <c r="Z44344" s="40" t="str">
        <f>Raw_data[[#This Row],[Month]]&amp;Raw_data[[#This Row],[Locations]]&amp;Raw_data[[#This Row],[Looker2]]</f>
        <v>1</v>
      </c>
      <c r="AA44344" s="41" t="str">
        <f>IFERROR(VLOOKUP(Raw_data[[#This Row],[Description]],'LU Table'!$A$1:$B$50,2,0),"")</f>
        <v/>
      </c>
      <c r="AB44344" s="41" t="str">
        <f>TRIM(MID(Raw_data[[#This Row],[Location]],LEN("Positive Recovery- ")+1,LEN(Raw_data[[#This Row],[Location]])))</f>
        <v/>
      </c>
      <c r="AC44344" s="42">
        <f t="shared" si="694"/>
        <v>1</v>
      </c>
      <c r="AD44344" s="41" t="e">
        <f>VLOOKUP(Raw_data[[#This Row],[Locations]]&amp;Raw_data[[#This Row],[Looker2]],Category!A:E,5,0)</f>
        <v>#N/A</v>
      </c>
      <c r="AE44344" s="41" t="str">
        <f>Raw_data[[#This Row],[Locations]]&amp;Raw_data[[#This Row],[Looker2]]</f>
        <v/>
      </c>
    </row>
    <row r="44345" spans="1:31" x14ac:dyDescent="0.25">
      <c r="A44345" s="42"/>
      <c r="B44345" s="42"/>
      <c r="C44345" s="41"/>
      <c r="D44345" s="41"/>
      <c r="E44345" s="41"/>
      <c r="F44345" s="41"/>
      <c r="G44345" s="41"/>
      <c r="H44345" s="41"/>
      <c r="I44345" s="41"/>
      <c r="J44345" s="41"/>
      <c r="K44345" s="41"/>
      <c r="L44345" s="41"/>
      <c r="M44345" s="41"/>
      <c r="N44345" s="47"/>
      <c r="O44345" s="47"/>
      <c r="P44345" s="47"/>
      <c r="Q44345" s="47"/>
      <c r="R44345" s="47"/>
      <c r="S44345" s="47"/>
      <c r="T44345" s="47"/>
      <c r="U44345" s="47"/>
      <c r="V44345" s="41"/>
      <c r="W44345" s="41"/>
      <c r="X44345" s="41"/>
      <c r="Y44345" s="41"/>
      <c r="Z44345" s="40" t="str">
        <f>Raw_data[[#This Row],[Month]]&amp;Raw_data[[#This Row],[Locations]]&amp;Raw_data[[#This Row],[Looker2]]</f>
        <v>1</v>
      </c>
      <c r="AA44345" s="41" t="str">
        <f>IFERROR(VLOOKUP(Raw_data[[#This Row],[Description]],'LU Table'!$A$1:$B$50,2,0),"")</f>
        <v/>
      </c>
      <c r="AB44345" s="41" t="str">
        <f>TRIM(MID(Raw_data[[#This Row],[Location]],LEN("Positive Recovery- ")+1,LEN(Raw_data[[#This Row],[Location]])))</f>
        <v/>
      </c>
      <c r="AC44345" s="42">
        <f t="shared" si="694"/>
        <v>1</v>
      </c>
      <c r="AD44345" s="41" t="e">
        <f>VLOOKUP(Raw_data[[#This Row],[Locations]]&amp;Raw_data[[#This Row],[Looker2]],Category!A:E,5,0)</f>
        <v>#N/A</v>
      </c>
      <c r="AE44345" s="41" t="str">
        <f>Raw_data[[#This Row],[Locations]]&amp;Raw_data[[#This Row],[Looker2]]</f>
        <v/>
      </c>
    </row>
    <row r="44346" spans="1:31" x14ac:dyDescent="0.25">
      <c r="A44346" s="42"/>
      <c r="B44346" s="42"/>
      <c r="C44346" s="41"/>
      <c r="D44346" s="41"/>
      <c r="E44346" s="41"/>
      <c r="F44346" s="41"/>
      <c r="G44346" s="41"/>
      <c r="H44346" s="41"/>
      <c r="I44346" s="41"/>
      <c r="J44346" s="41"/>
      <c r="K44346" s="41"/>
      <c r="L44346" s="41"/>
      <c r="M44346" s="41"/>
      <c r="N44346" s="47"/>
      <c r="O44346" s="47"/>
      <c r="P44346" s="47"/>
      <c r="Q44346" s="47"/>
      <c r="R44346" s="47"/>
      <c r="S44346" s="47"/>
      <c r="T44346" s="47"/>
      <c r="U44346" s="47"/>
      <c r="V44346" s="41"/>
      <c r="W44346" s="41"/>
      <c r="X44346" s="41"/>
      <c r="Y44346" s="41"/>
      <c r="Z44346" s="40" t="str">
        <f>Raw_data[[#This Row],[Month]]&amp;Raw_data[[#This Row],[Locations]]&amp;Raw_data[[#This Row],[Looker2]]</f>
        <v>1</v>
      </c>
      <c r="AA44346" s="41" t="str">
        <f>IFERROR(VLOOKUP(Raw_data[[#This Row],[Description]],'LU Table'!$A$1:$B$50,2,0),"")</f>
        <v/>
      </c>
      <c r="AB44346" s="41" t="str">
        <f>TRIM(MID(Raw_data[[#This Row],[Location]],LEN("Positive Recovery- ")+1,LEN(Raw_data[[#This Row],[Location]])))</f>
        <v/>
      </c>
      <c r="AC44346" s="42">
        <f t="shared" si="694"/>
        <v>1</v>
      </c>
      <c r="AD44346" s="41" t="e">
        <f>VLOOKUP(Raw_data[[#This Row],[Locations]]&amp;Raw_data[[#This Row],[Looker2]],Category!A:E,5,0)</f>
        <v>#N/A</v>
      </c>
      <c r="AE44346" s="41" t="str">
        <f>Raw_data[[#This Row],[Locations]]&amp;Raw_data[[#This Row],[Looker2]]</f>
        <v/>
      </c>
    </row>
    <row r="44347" spans="1:31" x14ac:dyDescent="0.25">
      <c r="A44347" s="42"/>
      <c r="B44347" s="42"/>
      <c r="C44347" s="41"/>
      <c r="D44347" s="41"/>
      <c r="E44347" s="41"/>
      <c r="F44347" s="41"/>
      <c r="G44347" s="41"/>
      <c r="H44347" s="41"/>
      <c r="I44347" s="41"/>
      <c r="J44347" s="41"/>
      <c r="K44347" s="41"/>
      <c r="L44347" s="41"/>
      <c r="M44347" s="41"/>
      <c r="N44347" s="47"/>
      <c r="O44347" s="47"/>
      <c r="P44347" s="47"/>
      <c r="Q44347" s="47"/>
      <c r="R44347" s="47"/>
      <c r="S44347" s="47"/>
      <c r="T44347" s="47"/>
      <c r="U44347" s="47"/>
      <c r="V44347" s="41"/>
      <c r="W44347" s="41"/>
      <c r="X44347" s="41"/>
      <c r="Y44347" s="41"/>
      <c r="Z44347" s="40" t="str">
        <f>Raw_data[[#This Row],[Month]]&amp;Raw_data[[#This Row],[Locations]]&amp;Raw_data[[#This Row],[Looker2]]</f>
        <v>1</v>
      </c>
      <c r="AA44347" s="41" t="str">
        <f>IFERROR(VLOOKUP(Raw_data[[#This Row],[Description]],'LU Table'!$A$1:$B$50,2,0),"")</f>
        <v/>
      </c>
      <c r="AB44347" s="41" t="str">
        <f>TRIM(MID(Raw_data[[#This Row],[Location]],LEN("Positive Recovery- ")+1,LEN(Raw_data[[#This Row],[Location]])))</f>
        <v/>
      </c>
      <c r="AC44347" s="42">
        <f t="shared" si="694"/>
        <v>1</v>
      </c>
      <c r="AD44347" s="41" t="e">
        <f>VLOOKUP(Raw_data[[#This Row],[Locations]]&amp;Raw_data[[#This Row],[Looker2]],Category!A:E,5,0)</f>
        <v>#N/A</v>
      </c>
      <c r="AE44347" s="41" t="str">
        <f>Raw_data[[#This Row],[Locations]]&amp;Raw_data[[#This Row],[Looker2]]</f>
        <v/>
      </c>
    </row>
    <row r="44348" spans="1:31" x14ac:dyDescent="0.25">
      <c r="A44348" s="42"/>
      <c r="B44348" s="42"/>
      <c r="C44348" s="41"/>
      <c r="D44348" s="41"/>
      <c r="E44348" s="41"/>
      <c r="F44348" s="41"/>
      <c r="G44348" s="41"/>
      <c r="H44348" s="41"/>
      <c r="I44348" s="41"/>
      <c r="J44348" s="41"/>
      <c r="K44348" s="41"/>
      <c r="L44348" s="41"/>
      <c r="M44348" s="41"/>
      <c r="N44348" s="47"/>
      <c r="O44348" s="47"/>
      <c r="P44348" s="47"/>
      <c r="Q44348" s="47"/>
      <c r="R44348" s="47"/>
      <c r="S44348" s="47"/>
      <c r="T44348" s="47"/>
      <c r="U44348" s="47"/>
      <c r="V44348" s="41"/>
      <c r="W44348" s="41"/>
      <c r="X44348" s="41"/>
      <c r="Y44348" s="41"/>
      <c r="Z44348" s="40" t="str">
        <f>Raw_data[[#This Row],[Month]]&amp;Raw_data[[#This Row],[Locations]]&amp;Raw_data[[#This Row],[Looker2]]</f>
        <v>1</v>
      </c>
      <c r="AA44348" s="41" t="str">
        <f>IFERROR(VLOOKUP(Raw_data[[#This Row],[Description]],'LU Table'!$A$1:$B$50,2,0),"")</f>
        <v/>
      </c>
      <c r="AB44348" s="41" t="str">
        <f>TRIM(MID(Raw_data[[#This Row],[Location]],LEN("Positive Recovery- ")+1,LEN(Raw_data[[#This Row],[Location]])))</f>
        <v/>
      </c>
      <c r="AC44348" s="42">
        <f t="shared" si="694"/>
        <v>1</v>
      </c>
      <c r="AD44348" s="41" t="e">
        <f>VLOOKUP(Raw_data[[#This Row],[Locations]]&amp;Raw_data[[#This Row],[Looker2]],Category!A:E,5,0)</f>
        <v>#N/A</v>
      </c>
      <c r="AE44348" s="41" t="str">
        <f>Raw_data[[#This Row],[Locations]]&amp;Raw_data[[#This Row],[Looker2]]</f>
        <v/>
      </c>
    </row>
    <row r="44349" spans="1:31" x14ac:dyDescent="0.25">
      <c r="A44349" s="42"/>
      <c r="B44349" s="42"/>
      <c r="C44349" s="41"/>
      <c r="D44349" s="41"/>
      <c r="E44349" s="41"/>
      <c r="F44349" s="41"/>
      <c r="G44349" s="41"/>
      <c r="H44349" s="41"/>
      <c r="I44349" s="41"/>
      <c r="J44349" s="41"/>
      <c r="K44349" s="41"/>
      <c r="L44349" s="41"/>
      <c r="M44349" s="41"/>
      <c r="N44349" s="47"/>
      <c r="O44349" s="47"/>
      <c r="P44349" s="47"/>
      <c r="Q44349" s="47"/>
      <c r="R44349" s="47"/>
      <c r="S44349" s="47"/>
      <c r="T44349" s="47"/>
      <c r="U44349" s="47"/>
      <c r="V44349" s="41"/>
      <c r="W44349" s="41"/>
      <c r="X44349" s="41"/>
      <c r="Y44349" s="41"/>
      <c r="Z44349" s="40" t="str">
        <f>Raw_data[[#This Row],[Month]]&amp;Raw_data[[#This Row],[Locations]]&amp;Raw_data[[#This Row],[Looker2]]</f>
        <v>1</v>
      </c>
      <c r="AA44349" s="41" t="str">
        <f>IFERROR(VLOOKUP(Raw_data[[#This Row],[Description]],'LU Table'!$A$1:$B$50,2,0),"")</f>
        <v/>
      </c>
      <c r="AB44349" s="41" t="str">
        <f>TRIM(MID(Raw_data[[#This Row],[Location]],LEN("Positive Recovery- ")+1,LEN(Raw_data[[#This Row],[Location]])))</f>
        <v/>
      </c>
      <c r="AC44349" s="42">
        <f t="shared" si="694"/>
        <v>1</v>
      </c>
      <c r="AD44349" s="41" t="e">
        <f>VLOOKUP(Raw_data[[#This Row],[Locations]]&amp;Raw_data[[#This Row],[Looker2]],Category!A:E,5,0)</f>
        <v>#N/A</v>
      </c>
      <c r="AE44349" s="41" t="str">
        <f>Raw_data[[#This Row],[Locations]]&amp;Raw_data[[#This Row],[Looker2]]</f>
        <v/>
      </c>
    </row>
    <row r="44350" spans="1:31" x14ac:dyDescent="0.25">
      <c r="A44350" s="42"/>
      <c r="B44350" s="42"/>
      <c r="C44350" s="41"/>
      <c r="D44350" s="41"/>
      <c r="E44350" s="41"/>
      <c r="F44350" s="41"/>
      <c r="G44350" s="41"/>
      <c r="H44350" s="41"/>
      <c r="I44350" s="41"/>
      <c r="J44350" s="41"/>
      <c r="K44350" s="41"/>
      <c r="L44350" s="41"/>
      <c r="M44350" s="41"/>
      <c r="N44350" s="47"/>
      <c r="O44350" s="47"/>
      <c r="P44350" s="47"/>
      <c r="Q44350" s="47"/>
      <c r="R44350" s="47"/>
      <c r="S44350" s="47"/>
      <c r="T44350" s="47"/>
      <c r="U44350" s="47"/>
      <c r="V44350" s="41"/>
      <c r="W44350" s="41"/>
      <c r="X44350" s="41"/>
      <c r="Y44350" s="41"/>
      <c r="Z44350" s="40" t="str">
        <f>Raw_data[[#This Row],[Month]]&amp;Raw_data[[#This Row],[Locations]]&amp;Raw_data[[#This Row],[Looker2]]</f>
        <v>1</v>
      </c>
      <c r="AA44350" s="41" t="str">
        <f>IFERROR(VLOOKUP(Raw_data[[#This Row],[Description]],'LU Table'!$A$1:$B$50,2,0),"")</f>
        <v/>
      </c>
      <c r="AB44350" s="41" t="str">
        <f>TRIM(MID(Raw_data[[#This Row],[Location]],LEN("Positive Recovery- ")+1,LEN(Raw_data[[#This Row],[Location]])))</f>
        <v/>
      </c>
      <c r="AC44350" s="42">
        <f t="shared" si="694"/>
        <v>1</v>
      </c>
      <c r="AD44350" s="41" t="e">
        <f>VLOOKUP(Raw_data[[#This Row],[Locations]]&amp;Raw_data[[#This Row],[Looker2]],Category!A:E,5,0)</f>
        <v>#N/A</v>
      </c>
      <c r="AE44350" s="41" t="str">
        <f>Raw_data[[#This Row],[Locations]]&amp;Raw_data[[#This Row],[Looker2]]</f>
        <v/>
      </c>
    </row>
    <row r="44351" spans="1:31" x14ac:dyDescent="0.25">
      <c r="A44351" s="42"/>
      <c r="B44351" s="42"/>
      <c r="C44351" s="41"/>
      <c r="D44351" s="41"/>
      <c r="E44351" s="41"/>
      <c r="F44351" s="41"/>
      <c r="G44351" s="41"/>
      <c r="H44351" s="41"/>
      <c r="I44351" s="41"/>
      <c r="J44351" s="41"/>
      <c r="K44351" s="41"/>
      <c r="L44351" s="41"/>
      <c r="M44351" s="41"/>
      <c r="N44351" s="47"/>
      <c r="O44351" s="47"/>
      <c r="P44351" s="47"/>
      <c r="Q44351" s="47"/>
      <c r="R44351" s="47"/>
      <c r="S44351" s="47"/>
      <c r="T44351" s="47"/>
      <c r="U44351" s="47"/>
      <c r="V44351" s="41"/>
      <c r="W44351" s="41"/>
      <c r="X44351" s="41"/>
      <c r="Y44351" s="41"/>
      <c r="Z44351" s="40" t="str">
        <f>Raw_data[[#This Row],[Month]]&amp;Raw_data[[#This Row],[Locations]]&amp;Raw_data[[#This Row],[Looker2]]</f>
        <v>1</v>
      </c>
      <c r="AA44351" s="41" t="str">
        <f>IFERROR(VLOOKUP(Raw_data[[#This Row],[Description]],'LU Table'!$A$1:$B$50,2,0),"")</f>
        <v/>
      </c>
      <c r="AB44351" s="41" t="str">
        <f>TRIM(MID(Raw_data[[#This Row],[Location]],LEN("Positive Recovery- ")+1,LEN(Raw_data[[#This Row],[Location]])))</f>
        <v/>
      </c>
      <c r="AC44351" s="42">
        <f t="shared" si="694"/>
        <v>1</v>
      </c>
      <c r="AD44351" s="41" t="e">
        <f>VLOOKUP(Raw_data[[#This Row],[Locations]]&amp;Raw_data[[#This Row],[Looker2]],Category!A:E,5,0)</f>
        <v>#N/A</v>
      </c>
      <c r="AE44351" s="41" t="str">
        <f>Raw_data[[#This Row],[Locations]]&amp;Raw_data[[#This Row],[Looker2]]</f>
        <v/>
      </c>
    </row>
    <row r="44352" spans="1:31" x14ac:dyDescent="0.25">
      <c r="A44352" s="42"/>
      <c r="B44352" s="42"/>
      <c r="C44352" s="41"/>
      <c r="D44352" s="41"/>
      <c r="E44352" s="41"/>
      <c r="F44352" s="41"/>
      <c r="G44352" s="41"/>
      <c r="H44352" s="41"/>
      <c r="I44352" s="41"/>
      <c r="J44352" s="41"/>
      <c r="K44352" s="41"/>
      <c r="L44352" s="41"/>
      <c r="M44352" s="41"/>
      <c r="N44352" s="47"/>
      <c r="O44352" s="47"/>
      <c r="P44352" s="47"/>
      <c r="Q44352" s="47"/>
      <c r="R44352" s="47"/>
      <c r="S44352" s="47"/>
      <c r="T44352" s="47"/>
      <c r="U44352" s="47"/>
      <c r="V44352" s="41"/>
      <c r="W44352" s="41"/>
      <c r="X44352" s="41"/>
      <c r="Y44352" s="41"/>
      <c r="Z44352" s="40" t="str">
        <f>Raw_data[[#This Row],[Month]]&amp;Raw_data[[#This Row],[Locations]]&amp;Raw_data[[#This Row],[Looker2]]</f>
        <v>1</v>
      </c>
      <c r="AA44352" s="41" t="str">
        <f>IFERROR(VLOOKUP(Raw_data[[#This Row],[Description]],'LU Table'!$A$1:$B$50,2,0),"")</f>
        <v/>
      </c>
      <c r="AB44352" s="41" t="str">
        <f>TRIM(MID(Raw_data[[#This Row],[Location]],LEN("Positive Recovery- ")+1,LEN(Raw_data[[#This Row],[Location]])))</f>
        <v/>
      </c>
      <c r="AC44352" s="42">
        <f t="shared" si="694"/>
        <v>1</v>
      </c>
      <c r="AD44352" s="41" t="e">
        <f>VLOOKUP(Raw_data[[#This Row],[Locations]]&amp;Raw_data[[#This Row],[Looker2]],Category!A:E,5,0)</f>
        <v>#N/A</v>
      </c>
      <c r="AE44352" s="41" t="str">
        <f>Raw_data[[#This Row],[Locations]]&amp;Raw_data[[#This Row],[Looker2]]</f>
        <v/>
      </c>
    </row>
    <row r="44353" spans="1:31" x14ac:dyDescent="0.25">
      <c r="A44353" s="42"/>
      <c r="B44353" s="42"/>
      <c r="C44353" s="41"/>
      <c r="D44353" s="41"/>
      <c r="E44353" s="41"/>
      <c r="F44353" s="41"/>
      <c r="G44353" s="41"/>
      <c r="H44353" s="41"/>
      <c r="I44353" s="41"/>
      <c r="J44353" s="41"/>
      <c r="K44353" s="41"/>
      <c r="L44353" s="41"/>
      <c r="M44353" s="41"/>
      <c r="N44353" s="47"/>
      <c r="O44353" s="47"/>
      <c r="P44353" s="47"/>
      <c r="Q44353" s="47"/>
      <c r="R44353" s="47"/>
      <c r="S44353" s="47"/>
      <c r="T44353" s="47"/>
      <c r="U44353" s="47"/>
      <c r="V44353" s="41"/>
      <c r="W44353" s="41"/>
      <c r="X44353" s="41"/>
      <c r="Y44353" s="41"/>
      <c r="Z44353" s="40" t="str">
        <f>Raw_data[[#This Row],[Month]]&amp;Raw_data[[#This Row],[Locations]]&amp;Raw_data[[#This Row],[Looker2]]</f>
        <v>1</v>
      </c>
      <c r="AA44353" s="41" t="str">
        <f>IFERROR(VLOOKUP(Raw_data[[#This Row],[Description]],'LU Table'!$A$1:$B$50,2,0),"")</f>
        <v/>
      </c>
      <c r="AB44353" s="41" t="str">
        <f>TRIM(MID(Raw_data[[#This Row],[Location]],LEN("Positive Recovery- ")+1,LEN(Raw_data[[#This Row],[Location]])))</f>
        <v/>
      </c>
      <c r="AC44353" s="42">
        <f t="shared" si="694"/>
        <v>1</v>
      </c>
      <c r="AD44353" s="41" t="e">
        <f>VLOOKUP(Raw_data[[#This Row],[Locations]]&amp;Raw_data[[#This Row],[Looker2]],Category!A:E,5,0)</f>
        <v>#N/A</v>
      </c>
      <c r="AE44353" s="41" t="str">
        <f>Raw_data[[#This Row],[Locations]]&amp;Raw_data[[#This Row],[Looker2]]</f>
        <v/>
      </c>
    </row>
    <row r="44354" spans="1:31" x14ac:dyDescent="0.25">
      <c r="A44354" s="42"/>
      <c r="B44354" s="42"/>
      <c r="C44354" s="41"/>
      <c r="D44354" s="41"/>
      <c r="E44354" s="41"/>
      <c r="F44354" s="41"/>
      <c r="G44354" s="41"/>
      <c r="H44354" s="41"/>
      <c r="I44354" s="41"/>
      <c r="J44354" s="41"/>
      <c r="K44354" s="41"/>
      <c r="L44354" s="41"/>
      <c r="M44354" s="41"/>
      <c r="N44354" s="47"/>
      <c r="O44354" s="47"/>
      <c r="P44354" s="47"/>
      <c r="Q44354" s="47"/>
      <c r="R44354" s="47"/>
      <c r="S44354" s="47"/>
      <c r="T44354" s="47"/>
      <c r="U44354" s="47"/>
      <c r="V44354" s="41"/>
      <c r="W44354" s="41"/>
      <c r="X44354" s="41"/>
      <c r="Y44354" s="41"/>
      <c r="Z44354" s="40" t="str">
        <f>Raw_data[[#This Row],[Month]]&amp;Raw_data[[#This Row],[Locations]]&amp;Raw_data[[#This Row],[Looker2]]</f>
        <v>1</v>
      </c>
      <c r="AA44354" s="41" t="str">
        <f>IFERROR(VLOOKUP(Raw_data[[#This Row],[Description]],'LU Table'!$A$1:$B$50,2,0),"")</f>
        <v/>
      </c>
      <c r="AB44354" s="41" t="str">
        <f>TRIM(MID(Raw_data[[#This Row],[Location]],LEN("Positive Recovery- ")+1,LEN(Raw_data[[#This Row],[Location]])))</f>
        <v/>
      </c>
      <c r="AC44354" s="42">
        <f t="shared" si="694"/>
        <v>1</v>
      </c>
      <c r="AD44354" s="41" t="e">
        <f>VLOOKUP(Raw_data[[#This Row],[Locations]]&amp;Raw_data[[#This Row],[Looker2]],Category!A:E,5,0)</f>
        <v>#N/A</v>
      </c>
      <c r="AE44354" s="41" t="str">
        <f>Raw_data[[#This Row],[Locations]]&amp;Raw_data[[#This Row],[Looker2]]</f>
        <v/>
      </c>
    </row>
    <row r="44355" spans="1:31" x14ac:dyDescent="0.25">
      <c r="A44355" s="42"/>
      <c r="B44355" s="42"/>
      <c r="C44355" s="41"/>
      <c r="D44355" s="41"/>
      <c r="E44355" s="41"/>
      <c r="F44355" s="41"/>
      <c r="G44355" s="41"/>
      <c r="H44355" s="41"/>
      <c r="I44355" s="41"/>
      <c r="J44355" s="41"/>
      <c r="K44355" s="41"/>
      <c r="L44355" s="41"/>
      <c r="M44355" s="41"/>
      <c r="N44355" s="47"/>
      <c r="O44355" s="47"/>
      <c r="P44355" s="47"/>
      <c r="Q44355" s="47"/>
      <c r="R44355" s="47"/>
      <c r="S44355" s="47"/>
      <c r="T44355" s="47"/>
      <c r="U44355" s="47"/>
      <c r="V44355" s="41"/>
      <c r="W44355" s="41"/>
      <c r="X44355" s="41"/>
      <c r="Y44355" s="41"/>
      <c r="Z44355" s="40" t="str">
        <f>Raw_data[[#This Row],[Month]]&amp;Raw_data[[#This Row],[Locations]]&amp;Raw_data[[#This Row],[Looker2]]</f>
        <v>1</v>
      </c>
      <c r="AA44355" s="41" t="str">
        <f>IFERROR(VLOOKUP(Raw_data[[#This Row],[Description]],'LU Table'!$A$1:$B$50,2,0),"")</f>
        <v/>
      </c>
      <c r="AB44355" s="41" t="str">
        <f>TRIM(MID(Raw_data[[#This Row],[Location]],LEN("Positive Recovery- ")+1,LEN(Raw_data[[#This Row],[Location]])))</f>
        <v/>
      </c>
      <c r="AC44355" s="42">
        <f t="shared" si="694"/>
        <v>1</v>
      </c>
      <c r="AD44355" s="41" t="e">
        <f>VLOOKUP(Raw_data[[#This Row],[Locations]]&amp;Raw_data[[#This Row],[Looker2]],Category!A:E,5,0)</f>
        <v>#N/A</v>
      </c>
      <c r="AE44355" s="41" t="str">
        <f>Raw_data[[#This Row],[Locations]]&amp;Raw_data[[#This Row],[Looker2]]</f>
        <v/>
      </c>
    </row>
    <row r="44356" spans="1:31" x14ac:dyDescent="0.25">
      <c r="A44356" s="42"/>
      <c r="B44356" s="42"/>
      <c r="C44356" s="41"/>
      <c r="D44356" s="41"/>
      <c r="E44356" s="41"/>
      <c r="F44356" s="41"/>
      <c r="G44356" s="41"/>
      <c r="H44356" s="41"/>
      <c r="I44356" s="41"/>
      <c r="J44356" s="41"/>
      <c r="K44356" s="41"/>
      <c r="L44356" s="41"/>
      <c r="M44356" s="41"/>
      <c r="N44356" s="47"/>
      <c r="O44356" s="47"/>
      <c r="P44356" s="47"/>
      <c r="Q44356" s="47"/>
      <c r="R44356" s="47"/>
      <c r="S44356" s="47"/>
      <c r="T44356" s="47"/>
      <c r="U44356" s="47"/>
      <c r="V44356" s="41"/>
      <c r="W44356" s="41"/>
      <c r="X44356" s="41"/>
      <c r="Y44356" s="41"/>
      <c r="Z44356" s="40" t="str">
        <f>Raw_data[[#This Row],[Month]]&amp;Raw_data[[#This Row],[Locations]]&amp;Raw_data[[#This Row],[Looker2]]</f>
        <v>1</v>
      </c>
      <c r="AA44356" s="41" t="str">
        <f>IFERROR(VLOOKUP(Raw_data[[#This Row],[Description]],'LU Table'!$A$1:$B$50,2,0),"")</f>
        <v/>
      </c>
      <c r="AB44356" s="41" t="str">
        <f>TRIM(MID(Raw_data[[#This Row],[Location]],LEN("Positive Recovery- ")+1,LEN(Raw_data[[#This Row],[Location]])))</f>
        <v/>
      </c>
      <c r="AC44356" s="42">
        <f t="shared" si="694"/>
        <v>1</v>
      </c>
      <c r="AD44356" s="41" t="e">
        <f>VLOOKUP(Raw_data[[#This Row],[Locations]]&amp;Raw_data[[#This Row],[Looker2]],Category!A:E,5,0)</f>
        <v>#N/A</v>
      </c>
      <c r="AE44356" s="41" t="str">
        <f>Raw_data[[#This Row],[Locations]]&amp;Raw_data[[#This Row],[Looker2]]</f>
        <v/>
      </c>
    </row>
    <row r="44357" spans="1:31" x14ac:dyDescent="0.25">
      <c r="A44357" s="42"/>
      <c r="B44357" s="42"/>
      <c r="C44357" s="41"/>
      <c r="D44357" s="41"/>
      <c r="E44357" s="41"/>
      <c r="F44357" s="41"/>
      <c r="G44357" s="41"/>
      <c r="H44357" s="41"/>
      <c r="I44357" s="41"/>
      <c r="J44357" s="41"/>
      <c r="K44357" s="41"/>
      <c r="L44357" s="41"/>
      <c r="M44357" s="41"/>
      <c r="N44357" s="47"/>
      <c r="O44357" s="47"/>
      <c r="P44357" s="47"/>
      <c r="Q44357" s="47"/>
      <c r="R44357" s="47"/>
      <c r="S44357" s="47"/>
      <c r="T44357" s="47"/>
      <c r="U44357" s="47"/>
      <c r="V44357" s="41"/>
      <c r="W44357" s="41"/>
      <c r="X44357" s="41"/>
      <c r="Y44357" s="41"/>
      <c r="Z44357" s="40" t="str">
        <f>Raw_data[[#This Row],[Month]]&amp;Raw_data[[#This Row],[Locations]]&amp;Raw_data[[#This Row],[Looker2]]</f>
        <v>1</v>
      </c>
      <c r="AA44357" s="41" t="str">
        <f>IFERROR(VLOOKUP(Raw_data[[#This Row],[Description]],'LU Table'!$A$1:$B$50,2,0),"")</f>
        <v/>
      </c>
      <c r="AB44357" s="41" t="str">
        <f>TRIM(MID(Raw_data[[#This Row],[Location]],LEN("Positive Recovery- ")+1,LEN(Raw_data[[#This Row],[Location]])))</f>
        <v/>
      </c>
      <c r="AC44357" s="42">
        <f t="shared" si="694"/>
        <v>1</v>
      </c>
      <c r="AD44357" s="41" t="e">
        <f>VLOOKUP(Raw_data[[#This Row],[Locations]]&amp;Raw_data[[#This Row],[Looker2]],Category!A:E,5,0)</f>
        <v>#N/A</v>
      </c>
      <c r="AE44357" s="41" t="str">
        <f>Raw_data[[#This Row],[Locations]]&amp;Raw_data[[#This Row],[Looker2]]</f>
        <v/>
      </c>
    </row>
    <row r="44358" spans="1:31" x14ac:dyDescent="0.25">
      <c r="A44358" s="42"/>
      <c r="B44358" s="42"/>
      <c r="C44358" s="41"/>
      <c r="D44358" s="41"/>
      <c r="E44358" s="41"/>
      <c r="F44358" s="41"/>
      <c r="G44358" s="41"/>
      <c r="H44358" s="41"/>
      <c r="I44358" s="41"/>
      <c r="J44358" s="41"/>
      <c r="K44358" s="41"/>
      <c r="L44358" s="41"/>
      <c r="M44358" s="41"/>
      <c r="N44358" s="47"/>
      <c r="O44358" s="47"/>
      <c r="P44358" s="47"/>
      <c r="Q44358" s="47"/>
      <c r="R44358" s="47"/>
      <c r="S44358" s="47"/>
      <c r="T44358" s="47"/>
      <c r="U44358" s="47"/>
      <c r="V44358" s="41"/>
      <c r="W44358" s="41"/>
      <c r="X44358" s="41"/>
      <c r="Y44358" s="41"/>
      <c r="Z44358" s="40" t="str">
        <f>Raw_data[[#This Row],[Month]]&amp;Raw_data[[#This Row],[Locations]]&amp;Raw_data[[#This Row],[Looker2]]</f>
        <v>1</v>
      </c>
      <c r="AA44358" s="41" t="str">
        <f>IFERROR(VLOOKUP(Raw_data[[#This Row],[Description]],'LU Table'!$A$1:$B$50,2,0),"")</f>
        <v/>
      </c>
      <c r="AB44358" s="41" t="str">
        <f>TRIM(MID(Raw_data[[#This Row],[Location]],LEN("Positive Recovery- ")+1,LEN(Raw_data[[#This Row],[Location]])))</f>
        <v/>
      </c>
      <c r="AC44358" s="42">
        <f t="shared" si="694"/>
        <v>1</v>
      </c>
      <c r="AD44358" s="41" t="e">
        <f>VLOOKUP(Raw_data[[#This Row],[Locations]]&amp;Raw_data[[#This Row],[Looker2]],Category!A:E,5,0)</f>
        <v>#N/A</v>
      </c>
      <c r="AE44358" s="41" t="str">
        <f>Raw_data[[#This Row],[Locations]]&amp;Raw_data[[#This Row],[Looker2]]</f>
        <v/>
      </c>
    </row>
    <row r="44359" spans="1:31" x14ac:dyDescent="0.25">
      <c r="A44359" s="42"/>
      <c r="B44359" s="42"/>
      <c r="C44359" s="41"/>
      <c r="D44359" s="41"/>
      <c r="E44359" s="41"/>
      <c r="F44359" s="41"/>
      <c r="G44359" s="41"/>
      <c r="H44359" s="41"/>
      <c r="I44359" s="41"/>
      <c r="J44359" s="41"/>
      <c r="K44359" s="41"/>
      <c r="L44359" s="41"/>
      <c r="M44359" s="41"/>
      <c r="N44359" s="47"/>
      <c r="O44359" s="47"/>
      <c r="P44359" s="47"/>
      <c r="Q44359" s="47"/>
      <c r="R44359" s="47"/>
      <c r="S44359" s="47"/>
      <c r="T44359" s="47"/>
      <c r="U44359" s="47"/>
      <c r="V44359" s="41"/>
      <c r="W44359" s="41"/>
      <c r="X44359" s="41"/>
      <c r="Y44359" s="41"/>
      <c r="Z44359" s="40" t="str">
        <f>Raw_data[[#This Row],[Month]]&amp;Raw_data[[#This Row],[Locations]]&amp;Raw_data[[#This Row],[Looker2]]</f>
        <v>1</v>
      </c>
      <c r="AA44359" s="41" t="str">
        <f>IFERROR(VLOOKUP(Raw_data[[#This Row],[Description]],'LU Table'!$A$1:$B$50,2,0),"")</f>
        <v/>
      </c>
      <c r="AB44359" s="41" t="str">
        <f>TRIM(MID(Raw_data[[#This Row],[Location]],LEN("Positive Recovery- ")+1,LEN(Raw_data[[#This Row],[Location]])))</f>
        <v/>
      </c>
      <c r="AC44359" s="42">
        <f t="shared" si="694"/>
        <v>1</v>
      </c>
      <c r="AD44359" s="41" t="e">
        <f>VLOOKUP(Raw_data[[#This Row],[Locations]]&amp;Raw_data[[#This Row],[Looker2]],Category!A:E,5,0)</f>
        <v>#N/A</v>
      </c>
      <c r="AE44359" s="41" t="str">
        <f>Raw_data[[#This Row],[Locations]]&amp;Raw_data[[#This Row],[Looker2]]</f>
        <v/>
      </c>
    </row>
    <row r="44360" spans="1:31" x14ac:dyDescent="0.25">
      <c r="A44360" s="42"/>
      <c r="B44360" s="42"/>
      <c r="C44360" s="41"/>
      <c r="D44360" s="41"/>
      <c r="E44360" s="41"/>
      <c r="F44360" s="41"/>
      <c r="G44360" s="41"/>
      <c r="H44360" s="41"/>
      <c r="I44360" s="41"/>
      <c r="J44360" s="41"/>
      <c r="K44360" s="41"/>
      <c r="L44360" s="41"/>
      <c r="M44360" s="41"/>
      <c r="N44360" s="47"/>
      <c r="O44360" s="47"/>
      <c r="P44360" s="47"/>
      <c r="Q44360" s="47"/>
      <c r="R44360" s="47"/>
      <c r="S44360" s="47"/>
      <c r="T44360" s="47"/>
      <c r="U44360" s="47"/>
      <c r="V44360" s="41"/>
      <c r="W44360" s="41"/>
      <c r="X44360" s="41"/>
      <c r="Y44360" s="41"/>
      <c r="Z44360" s="40" t="str">
        <f>Raw_data[[#This Row],[Month]]&amp;Raw_data[[#This Row],[Locations]]&amp;Raw_data[[#This Row],[Looker2]]</f>
        <v>1</v>
      </c>
      <c r="AA44360" s="41" t="str">
        <f>IFERROR(VLOOKUP(Raw_data[[#This Row],[Description]],'LU Table'!$A$1:$B$50,2,0),"")</f>
        <v/>
      </c>
      <c r="AB44360" s="41" t="str">
        <f>TRIM(MID(Raw_data[[#This Row],[Location]],LEN("Positive Recovery- ")+1,LEN(Raw_data[[#This Row],[Location]])))</f>
        <v/>
      </c>
      <c r="AC44360" s="42">
        <f t="shared" si="694"/>
        <v>1</v>
      </c>
      <c r="AD44360" s="41" t="e">
        <f>VLOOKUP(Raw_data[[#This Row],[Locations]]&amp;Raw_data[[#This Row],[Looker2]],Category!A:E,5,0)</f>
        <v>#N/A</v>
      </c>
      <c r="AE44360" s="41" t="str">
        <f>Raw_data[[#This Row],[Locations]]&amp;Raw_data[[#This Row],[Looker2]]</f>
        <v/>
      </c>
    </row>
    <row r="44361" spans="1:31" x14ac:dyDescent="0.25">
      <c r="A44361" s="42"/>
      <c r="B44361" s="42"/>
      <c r="C44361" s="41"/>
      <c r="D44361" s="41"/>
      <c r="E44361" s="41"/>
      <c r="F44361" s="41"/>
      <c r="G44361" s="41"/>
      <c r="H44361" s="41"/>
      <c r="I44361" s="41"/>
      <c r="J44361" s="41"/>
      <c r="K44361" s="41"/>
      <c r="L44361" s="41"/>
      <c r="M44361" s="41"/>
      <c r="N44361" s="47"/>
      <c r="O44361" s="47"/>
      <c r="P44361" s="47"/>
      <c r="Q44361" s="47"/>
      <c r="R44361" s="47"/>
      <c r="S44361" s="47"/>
      <c r="T44361" s="47"/>
      <c r="U44361" s="47"/>
      <c r="V44361" s="41"/>
      <c r="W44361" s="41"/>
      <c r="X44361" s="41"/>
      <c r="Y44361" s="41"/>
      <c r="Z44361" s="40" t="str">
        <f>Raw_data[[#This Row],[Month]]&amp;Raw_data[[#This Row],[Locations]]&amp;Raw_data[[#This Row],[Looker2]]</f>
        <v>1</v>
      </c>
      <c r="AA44361" s="41" t="str">
        <f>IFERROR(VLOOKUP(Raw_data[[#This Row],[Description]],'LU Table'!$A$1:$B$50,2,0),"")</f>
        <v/>
      </c>
      <c r="AB44361" s="41" t="str">
        <f>TRIM(MID(Raw_data[[#This Row],[Location]],LEN("Positive Recovery- ")+1,LEN(Raw_data[[#This Row],[Location]])))</f>
        <v/>
      </c>
      <c r="AC44361" s="42">
        <f t="shared" si="694"/>
        <v>1</v>
      </c>
      <c r="AD44361" s="41" t="e">
        <f>VLOOKUP(Raw_data[[#This Row],[Locations]]&amp;Raw_data[[#This Row],[Looker2]],Category!A:E,5,0)</f>
        <v>#N/A</v>
      </c>
      <c r="AE44361" s="41" t="str">
        <f>Raw_data[[#This Row],[Locations]]&amp;Raw_data[[#This Row],[Looker2]]</f>
        <v/>
      </c>
    </row>
    <row r="44362" spans="1:31" x14ac:dyDescent="0.25">
      <c r="A44362" s="42"/>
      <c r="B44362" s="42"/>
      <c r="C44362" s="41"/>
      <c r="D44362" s="41"/>
      <c r="E44362" s="41"/>
      <c r="F44362" s="41"/>
      <c r="G44362" s="41"/>
      <c r="H44362" s="41"/>
      <c r="I44362" s="41"/>
      <c r="J44362" s="41"/>
      <c r="K44362" s="41"/>
      <c r="L44362" s="41"/>
      <c r="M44362" s="41"/>
      <c r="N44362" s="47"/>
      <c r="O44362" s="47"/>
      <c r="P44362" s="47"/>
      <c r="Q44362" s="47"/>
      <c r="R44362" s="47"/>
      <c r="S44362" s="47"/>
      <c r="T44362" s="47"/>
      <c r="U44362" s="47"/>
      <c r="V44362" s="41"/>
      <c r="W44362" s="41"/>
      <c r="X44362" s="41"/>
      <c r="Y44362" s="41"/>
      <c r="Z44362" s="40" t="str">
        <f>Raw_data[[#This Row],[Month]]&amp;Raw_data[[#This Row],[Locations]]&amp;Raw_data[[#This Row],[Looker2]]</f>
        <v>1</v>
      </c>
      <c r="AA44362" s="41" t="str">
        <f>IFERROR(VLOOKUP(Raw_data[[#This Row],[Description]],'LU Table'!$A$1:$B$50,2,0),"")</f>
        <v/>
      </c>
      <c r="AB44362" s="41" t="str">
        <f>TRIM(MID(Raw_data[[#This Row],[Location]],LEN("Positive Recovery- ")+1,LEN(Raw_data[[#This Row],[Location]])))</f>
        <v/>
      </c>
      <c r="AC44362" s="42">
        <f t="shared" si="694"/>
        <v>1</v>
      </c>
      <c r="AD44362" s="41" t="e">
        <f>VLOOKUP(Raw_data[[#This Row],[Locations]]&amp;Raw_data[[#This Row],[Looker2]],Category!A:E,5,0)</f>
        <v>#N/A</v>
      </c>
      <c r="AE44362" s="41" t="str">
        <f>Raw_data[[#This Row],[Locations]]&amp;Raw_data[[#This Row],[Looker2]]</f>
        <v/>
      </c>
    </row>
    <row r="44363" spans="1:31" x14ac:dyDescent="0.25">
      <c r="A44363" s="42"/>
      <c r="B44363" s="42"/>
      <c r="C44363" s="41"/>
      <c r="D44363" s="41"/>
      <c r="E44363" s="41"/>
      <c r="F44363" s="41"/>
      <c r="G44363" s="41"/>
      <c r="H44363" s="41"/>
      <c r="I44363" s="41"/>
      <c r="J44363" s="41"/>
      <c r="K44363" s="41"/>
      <c r="L44363" s="41"/>
      <c r="M44363" s="41"/>
      <c r="N44363" s="47"/>
      <c r="O44363" s="47"/>
      <c r="P44363" s="47"/>
      <c r="Q44363" s="47"/>
      <c r="R44363" s="47"/>
      <c r="S44363" s="47"/>
      <c r="T44363" s="47"/>
      <c r="U44363" s="47"/>
      <c r="V44363" s="41"/>
      <c r="W44363" s="41"/>
      <c r="X44363" s="41"/>
      <c r="Y44363" s="41"/>
      <c r="Z44363" s="40" t="str">
        <f>Raw_data[[#This Row],[Month]]&amp;Raw_data[[#This Row],[Locations]]&amp;Raw_data[[#This Row],[Looker2]]</f>
        <v>1</v>
      </c>
      <c r="AA44363" s="41" t="str">
        <f>IFERROR(VLOOKUP(Raw_data[[#This Row],[Description]],'LU Table'!$A$1:$B$50,2,0),"")</f>
        <v/>
      </c>
      <c r="AB44363" s="41" t="str">
        <f>TRIM(MID(Raw_data[[#This Row],[Location]],LEN("Positive Recovery- ")+1,LEN(Raw_data[[#This Row],[Location]])))</f>
        <v/>
      </c>
      <c r="AC44363" s="42">
        <f t="shared" si="694"/>
        <v>1</v>
      </c>
      <c r="AD44363" s="41" t="e">
        <f>VLOOKUP(Raw_data[[#This Row],[Locations]]&amp;Raw_data[[#This Row],[Looker2]],Category!A:E,5,0)</f>
        <v>#N/A</v>
      </c>
      <c r="AE44363" s="41" t="str">
        <f>Raw_data[[#This Row],[Locations]]&amp;Raw_data[[#This Row],[Looker2]]</f>
        <v/>
      </c>
    </row>
    <row r="44364" spans="1:31" x14ac:dyDescent="0.25">
      <c r="A44364" s="42"/>
      <c r="B44364" s="42"/>
      <c r="C44364" s="41"/>
      <c r="D44364" s="41"/>
      <c r="E44364" s="41"/>
      <c r="F44364" s="41"/>
      <c r="G44364" s="41"/>
      <c r="H44364" s="41"/>
      <c r="I44364" s="41"/>
      <c r="J44364" s="41"/>
      <c r="K44364" s="41"/>
      <c r="L44364" s="41"/>
      <c r="M44364" s="41"/>
      <c r="N44364" s="47"/>
      <c r="O44364" s="47"/>
      <c r="P44364" s="47"/>
      <c r="Q44364" s="47"/>
      <c r="R44364" s="47"/>
      <c r="S44364" s="47"/>
      <c r="T44364" s="47"/>
      <c r="U44364" s="47"/>
      <c r="V44364" s="41"/>
      <c r="W44364" s="41"/>
      <c r="X44364" s="41"/>
      <c r="Y44364" s="41"/>
      <c r="Z44364" s="40" t="str">
        <f>Raw_data[[#This Row],[Month]]&amp;Raw_data[[#This Row],[Locations]]&amp;Raw_data[[#This Row],[Looker2]]</f>
        <v>1</v>
      </c>
      <c r="AA44364" s="41" t="str">
        <f>IFERROR(VLOOKUP(Raw_data[[#This Row],[Description]],'LU Table'!$A$1:$B$50,2,0),"")</f>
        <v/>
      </c>
      <c r="AB44364" s="41" t="str">
        <f>TRIM(MID(Raw_data[[#This Row],[Location]],LEN("Positive Recovery- ")+1,LEN(Raw_data[[#This Row],[Location]])))</f>
        <v/>
      </c>
      <c r="AC44364" s="42">
        <f t="shared" si="694"/>
        <v>1</v>
      </c>
      <c r="AD44364" s="41" t="e">
        <f>VLOOKUP(Raw_data[[#This Row],[Locations]]&amp;Raw_data[[#This Row],[Looker2]],Category!A:E,5,0)</f>
        <v>#N/A</v>
      </c>
      <c r="AE44364" s="41" t="str">
        <f>Raw_data[[#This Row],[Locations]]&amp;Raw_data[[#This Row],[Looker2]]</f>
        <v/>
      </c>
    </row>
    <row r="44365" spans="1:31" x14ac:dyDescent="0.25">
      <c r="A44365" s="42"/>
      <c r="B44365" s="42"/>
      <c r="C44365" s="41"/>
      <c r="D44365" s="41"/>
      <c r="E44365" s="41"/>
      <c r="F44365" s="41"/>
      <c r="G44365" s="41"/>
      <c r="H44365" s="41"/>
      <c r="I44365" s="41"/>
      <c r="J44365" s="41"/>
      <c r="K44365" s="41"/>
      <c r="L44365" s="41"/>
      <c r="M44365" s="41"/>
      <c r="N44365" s="47"/>
      <c r="O44365" s="47"/>
      <c r="P44365" s="47"/>
      <c r="Q44365" s="47"/>
      <c r="R44365" s="47"/>
      <c r="S44365" s="47"/>
      <c r="T44365" s="47"/>
      <c r="U44365" s="47"/>
      <c r="V44365" s="41"/>
      <c r="W44365" s="41"/>
      <c r="X44365" s="41"/>
      <c r="Y44365" s="41"/>
      <c r="Z44365" s="40" t="str">
        <f>Raw_data[[#This Row],[Month]]&amp;Raw_data[[#This Row],[Locations]]&amp;Raw_data[[#This Row],[Looker2]]</f>
        <v>1</v>
      </c>
      <c r="AA44365" s="41" t="str">
        <f>IFERROR(VLOOKUP(Raw_data[[#This Row],[Description]],'LU Table'!$A$1:$B$50,2,0),"")</f>
        <v/>
      </c>
      <c r="AB44365" s="41" t="str">
        <f>TRIM(MID(Raw_data[[#This Row],[Location]],LEN("Positive Recovery- ")+1,LEN(Raw_data[[#This Row],[Location]])))</f>
        <v/>
      </c>
      <c r="AC44365" s="42">
        <f t="shared" si="694"/>
        <v>1</v>
      </c>
      <c r="AD44365" s="41" t="e">
        <f>VLOOKUP(Raw_data[[#This Row],[Locations]]&amp;Raw_data[[#This Row],[Looker2]],Category!A:E,5,0)</f>
        <v>#N/A</v>
      </c>
      <c r="AE44365" s="41" t="str">
        <f>Raw_data[[#This Row],[Locations]]&amp;Raw_data[[#This Row],[Looker2]]</f>
        <v/>
      </c>
    </row>
    <row r="44366" spans="1:31" x14ac:dyDescent="0.25">
      <c r="A44366" s="42"/>
      <c r="B44366" s="42"/>
      <c r="C44366" s="41"/>
      <c r="D44366" s="41"/>
      <c r="E44366" s="41"/>
      <c r="F44366" s="41"/>
      <c r="G44366" s="41"/>
      <c r="H44366" s="41"/>
      <c r="I44366" s="41"/>
      <c r="J44366" s="41"/>
      <c r="K44366" s="41"/>
      <c r="L44366" s="41"/>
      <c r="M44366" s="41"/>
      <c r="N44366" s="47"/>
      <c r="O44366" s="47"/>
      <c r="P44366" s="47"/>
      <c r="Q44366" s="47"/>
      <c r="R44366" s="47"/>
      <c r="S44366" s="47"/>
      <c r="T44366" s="47"/>
      <c r="U44366" s="47"/>
      <c r="V44366" s="41"/>
      <c r="W44366" s="41"/>
      <c r="X44366" s="41"/>
      <c r="Y44366" s="41"/>
      <c r="Z44366" s="40" t="str">
        <f>Raw_data[[#This Row],[Month]]&amp;Raw_data[[#This Row],[Locations]]&amp;Raw_data[[#This Row],[Looker2]]</f>
        <v>1</v>
      </c>
      <c r="AA44366" s="41" t="str">
        <f>IFERROR(VLOOKUP(Raw_data[[#This Row],[Description]],'LU Table'!$A$1:$B$50,2,0),"")</f>
        <v/>
      </c>
      <c r="AB44366" s="41" t="str">
        <f>TRIM(MID(Raw_data[[#This Row],[Location]],LEN("Positive Recovery- ")+1,LEN(Raw_data[[#This Row],[Location]])))</f>
        <v/>
      </c>
      <c r="AC44366" s="42">
        <f t="shared" si="694"/>
        <v>1</v>
      </c>
      <c r="AD44366" s="41" t="e">
        <f>VLOOKUP(Raw_data[[#This Row],[Locations]]&amp;Raw_data[[#This Row],[Looker2]],Category!A:E,5,0)</f>
        <v>#N/A</v>
      </c>
      <c r="AE44366" s="41" t="str">
        <f>Raw_data[[#This Row],[Locations]]&amp;Raw_data[[#This Row],[Looker2]]</f>
        <v/>
      </c>
    </row>
    <row r="44367" spans="1:31" x14ac:dyDescent="0.25">
      <c r="A44367" s="42"/>
      <c r="B44367" s="42"/>
      <c r="C44367" s="41"/>
      <c r="D44367" s="41"/>
      <c r="E44367" s="41"/>
      <c r="F44367" s="41"/>
      <c r="G44367" s="41"/>
      <c r="H44367" s="41"/>
      <c r="I44367" s="41"/>
      <c r="J44367" s="41"/>
      <c r="K44367" s="41"/>
      <c r="L44367" s="41"/>
      <c r="M44367" s="41"/>
      <c r="N44367" s="47"/>
      <c r="O44367" s="47"/>
      <c r="P44367" s="47"/>
      <c r="Q44367" s="47"/>
      <c r="R44367" s="47"/>
      <c r="S44367" s="47"/>
      <c r="T44367" s="47"/>
      <c r="U44367" s="47"/>
      <c r="V44367" s="41"/>
      <c r="W44367" s="41"/>
      <c r="X44367" s="41"/>
      <c r="Y44367" s="41"/>
      <c r="Z44367" s="40" t="str">
        <f>Raw_data[[#This Row],[Month]]&amp;Raw_data[[#This Row],[Locations]]&amp;Raw_data[[#This Row],[Looker2]]</f>
        <v>1</v>
      </c>
      <c r="AA44367" s="41" t="str">
        <f>IFERROR(VLOOKUP(Raw_data[[#This Row],[Description]],'LU Table'!$A$1:$B$50,2,0),"")</f>
        <v/>
      </c>
      <c r="AB44367" s="41" t="str">
        <f>TRIM(MID(Raw_data[[#This Row],[Location]],LEN("Positive Recovery- ")+1,LEN(Raw_data[[#This Row],[Location]])))</f>
        <v/>
      </c>
      <c r="AC44367" s="42">
        <f t="shared" si="694"/>
        <v>1</v>
      </c>
      <c r="AD44367" s="41" t="e">
        <f>VLOOKUP(Raw_data[[#This Row],[Locations]]&amp;Raw_data[[#This Row],[Looker2]],Category!A:E,5,0)</f>
        <v>#N/A</v>
      </c>
      <c r="AE44367" s="41" t="str">
        <f>Raw_data[[#This Row],[Locations]]&amp;Raw_data[[#This Row],[Looker2]]</f>
        <v/>
      </c>
    </row>
    <row r="44368" spans="1:31" x14ac:dyDescent="0.25">
      <c r="A44368" s="42"/>
      <c r="B44368" s="42"/>
      <c r="C44368" s="41"/>
      <c r="D44368" s="41"/>
      <c r="E44368" s="41"/>
      <c r="F44368" s="41"/>
      <c r="G44368" s="41"/>
      <c r="H44368" s="41"/>
      <c r="I44368" s="41"/>
      <c r="J44368" s="41"/>
      <c r="K44368" s="41"/>
      <c r="L44368" s="41"/>
      <c r="M44368" s="41"/>
      <c r="N44368" s="47"/>
      <c r="O44368" s="47"/>
      <c r="P44368" s="47"/>
      <c r="Q44368" s="47"/>
      <c r="R44368" s="47"/>
      <c r="S44368" s="47"/>
      <c r="T44368" s="47"/>
      <c r="U44368" s="47"/>
      <c r="V44368" s="41"/>
      <c r="W44368" s="41"/>
      <c r="X44368" s="41"/>
      <c r="Y44368" s="41"/>
      <c r="Z44368" s="40" t="str">
        <f>Raw_data[[#This Row],[Month]]&amp;Raw_data[[#This Row],[Locations]]&amp;Raw_data[[#This Row],[Looker2]]</f>
        <v>1</v>
      </c>
      <c r="AA44368" s="41" t="str">
        <f>IFERROR(VLOOKUP(Raw_data[[#This Row],[Description]],'LU Table'!$A$1:$B$50,2,0),"")</f>
        <v/>
      </c>
      <c r="AB44368" s="41" t="str">
        <f>TRIM(MID(Raw_data[[#This Row],[Location]],LEN("Positive Recovery- ")+1,LEN(Raw_data[[#This Row],[Location]])))</f>
        <v/>
      </c>
      <c r="AC44368" s="42">
        <f t="shared" si="694"/>
        <v>1</v>
      </c>
      <c r="AD44368" s="41" t="e">
        <f>VLOOKUP(Raw_data[[#This Row],[Locations]]&amp;Raw_data[[#This Row],[Looker2]],Category!A:E,5,0)</f>
        <v>#N/A</v>
      </c>
      <c r="AE44368" s="41" t="str">
        <f>Raw_data[[#This Row],[Locations]]&amp;Raw_data[[#This Row],[Looker2]]</f>
        <v/>
      </c>
    </row>
    <row r="44369" spans="1:31" x14ac:dyDescent="0.25">
      <c r="A44369" s="42"/>
      <c r="B44369" s="42"/>
      <c r="C44369" s="41"/>
      <c r="D44369" s="41"/>
      <c r="E44369" s="41"/>
      <c r="F44369" s="41"/>
      <c r="G44369" s="41"/>
      <c r="H44369" s="41"/>
      <c r="I44369" s="41"/>
      <c r="J44369" s="41"/>
      <c r="K44369" s="41"/>
      <c r="L44369" s="41"/>
      <c r="M44369" s="41"/>
      <c r="N44369" s="47"/>
      <c r="O44369" s="47"/>
      <c r="P44369" s="47"/>
      <c r="Q44369" s="47"/>
      <c r="R44369" s="47"/>
      <c r="S44369" s="47"/>
      <c r="T44369" s="47"/>
      <c r="U44369" s="47"/>
      <c r="V44369" s="41"/>
      <c r="W44369" s="41"/>
      <c r="X44369" s="41"/>
      <c r="Y44369" s="41"/>
      <c r="Z44369" s="40" t="str">
        <f>Raw_data[[#This Row],[Month]]&amp;Raw_data[[#This Row],[Locations]]&amp;Raw_data[[#This Row],[Looker2]]</f>
        <v>1</v>
      </c>
      <c r="AA44369" s="41" t="str">
        <f>IFERROR(VLOOKUP(Raw_data[[#This Row],[Description]],'LU Table'!$A$1:$B$50,2,0),"")</f>
        <v/>
      </c>
      <c r="AB44369" s="41" t="str">
        <f>TRIM(MID(Raw_data[[#This Row],[Location]],LEN("Positive Recovery- ")+1,LEN(Raw_data[[#This Row],[Location]])))</f>
        <v/>
      </c>
      <c r="AC44369" s="42">
        <f t="shared" si="694"/>
        <v>1</v>
      </c>
      <c r="AD44369" s="41" t="e">
        <f>VLOOKUP(Raw_data[[#This Row],[Locations]]&amp;Raw_data[[#This Row],[Looker2]],Category!A:E,5,0)</f>
        <v>#N/A</v>
      </c>
      <c r="AE44369" s="41" t="str">
        <f>Raw_data[[#This Row],[Locations]]&amp;Raw_data[[#This Row],[Looker2]]</f>
        <v/>
      </c>
    </row>
    <row r="44370" spans="1:31" x14ac:dyDescent="0.25">
      <c r="A44370" s="42"/>
      <c r="B44370" s="42"/>
      <c r="C44370" s="41"/>
      <c r="D44370" s="41"/>
      <c r="E44370" s="41"/>
      <c r="F44370" s="41"/>
      <c r="G44370" s="41"/>
      <c r="H44370" s="41"/>
      <c r="I44370" s="41"/>
      <c r="J44370" s="41"/>
      <c r="K44370" s="41"/>
      <c r="L44370" s="41"/>
      <c r="M44370" s="41"/>
      <c r="N44370" s="47"/>
      <c r="O44370" s="47"/>
      <c r="P44370" s="47"/>
      <c r="Q44370" s="47"/>
      <c r="R44370" s="47"/>
      <c r="S44370" s="47"/>
      <c r="T44370" s="47"/>
      <c r="U44370" s="47"/>
      <c r="V44370" s="41"/>
      <c r="W44370" s="41"/>
      <c r="X44370" s="41"/>
      <c r="Y44370" s="41"/>
      <c r="Z44370" s="40" t="str">
        <f>Raw_data[[#This Row],[Month]]&amp;Raw_data[[#This Row],[Locations]]&amp;Raw_data[[#This Row],[Looker2]]</f>
        <v>1</v>
      </c>
      <c r="AA44370" s="41" t="str">
        <f>IFERROR(VLOOKUP(Raw_data[[#This Row],[Description]],'LU Table'!$A$1:$B$50,2,0),"")</f>
        <v/>
      </c>
      <c r="AB44370" s="41" t="str">
        <f>TRIM(MID(Raw_data[[#This Row],[Location]],LEN("Positive Recovery- ")+1,LEN(Raw_data[[#This Row],[Location]])))</f>
        <v/>
      </c>
      <c r="AC44370" s="42">
        <f t="shared" si="694"/>
        <v>1</v>
      </c>
      <c r="AD44370" s="41" t="e">
        <f>VLOOKUP(Raw_data[[#This Row],[Locations]]&amp;Raw_data[[#This Row],[Looker2]],Category!A:E,5,0)</f>
        <v>#N/A</v>
      </c>
      <c r="AE44370" s="41" t="str">
        <f>Raw_data[[#This Row],[Locations]]&amp;Raw_data[[#This Row],[Looker2]]</f>
        <v/>
      </c>
    </row>
    <row r="44371" spans="1:31" x14ac:dyDescent="0.25">
      <c r="A44371" s="42"/>
      <c r="B44371" s="42"/>
      <c r="C44371" s="41"/>
      <c r="D44371" s="41"/>
      <c r="E44371" s="41"/>
      <c r="F44371" s="41"/>
      <c r="G44371" s="41"/>
      <c r="H44371" s="41"/>
      <c r="I44371" s="41"/>
      <c r="J44371" s="41"/>
      <c r="K44371" s="41"/>
      <c r="L44371" s="41"/>
      <c r="M44371" s="41"/>
      <c r="N44371" s="47"/>
      <c r="O44371" s="47"/>
      <c r="P44371" s="47"/>
      <c r="Q44371" s="47"/>
      <c r="R44371" s="47"/>
      <c r="S44371" s="47"/>
      <c r="T44371" s="47"/>
      <c r="U44371" s="47"/>
      <c r="V44371" s="41"/>
      <c r="W44371" s="41"/>
      <c r="X44371" s="41"/>
      <c r="Y44371" s="41"/>
      <c r="Z44371" s="40" t="str">
        <f>Raw_data[[#This Row],[Month]]&amp;Raw_data[[#This Row],[Locations]]&amp;Raw_data[[#This Row],[Looker2]]</f>
        <v>1</v>
      </c>
      <c r="AA44371" s="41" t="str">
        <f>IFERROR(VLOOKUP(Raw_data[[#This Row],[Description]],'LU Table'!$A$1:$B$50,2,0),"")</f>
        <v/>
      </c>
      <c r="AB44371" s="41" t="str">
        <f>TRIM(MID(Raw_data[[#This Row],[Location]],LEN("Positive Recovery- ")+1,LEN(Raw_data[[#This Row],[Location]])))</f>
        <v/>
      </c>
      <c r="AC44371" s="42">
        <f t="shared" si="694"/>
        <v>1</v>
      </c>
      <c r="AD44371" s="41" t="e">
        <f>VLOOKUP(Raw_data[[#This Row],[Locations]]&amp;Raw_data[[#This Row],[Looker2]],Category!A:E,5,0)</f>
        <v>#N/A</v>
      </c>
      <c r="AE44371" s="41" t="str">
        <f>Raw_data[[#This Row],[Locations]]&amp;Raw_data[[#This Row],[Looker2]]</f>
        <v/>
      </c>
    </row>
    <row r="44372" spans="1:31" x14ac:dyDescent="0.25">
      <c r="A44372" s="42"/>
      <c r="B44372" s="42"/>
      <c r="C44372" s="41"/>
      <c r="D44372" s="41"/>
      <c r="E44372" s="41"/>
      <c r="F44372" s="41"/>
      <c r="G44372" s="41"/>
      <c r="H44372" s="41"/>
      <c r="I44372" s="41"/>
      <c r="J44372" s="41"/>
      <c r="K44372" s="41"/>
      <c r="L44372" s="41"/>
      <c r="M44372" s="41"/>
      <c r="N44372" s="47"/>
      <c r="O44372" s="47"/>
      <c r="P44372" s="47"/>
      <c r="Q44372" s="47"/>
      <c r="R44372" s="47"/>
      <c r="S44372" s="47"/>
      <c r="T44372" s="47"/>
      <c r="U44372" s="47"/>
      <c r="V44372" s="41"/>
      <c r="W44372" s="41"/>
      <c r="X44372" s="41"/>
      <c r="Y44372" s="41"/>
      <c r="Z44372" s="40" t="str">
        <f>Raw_data[[#This Row],[Month]]&amp;Raw_data[[#This Row],[Locations]]&amp;Raw_data[[#This Row],[Looker2]]</f>
        <v>1</v>
      </c>
      <c r="AA44372" s="41" t="str">
        <f>IFERROR(VLOOKUP(Raw_data[[#This Row],[Description]],'LU Table'!$A$1:$B$50,2,0),"")</f>
        <v/>
      </c>
      <c r="AB44372" s="41" t="str">
        <f>TRIM(MID(Raw_data[[#This Row],[Location]],LEN("Positive Recovery- ")+1,LEN(Raw_data[[#This Row],[Location]])))</f>
        <v/>
      </c>
      <c r="AC44372" s="42">
        <f t="shared" si="694"/>
        <v>1</v>
      </c>
      <c r="AD44372" s="41" t="e">
        <f>VLOOKUP(Raw_data[[#This Row],[Locations]]&amp;Raw_data[[#This Row],[Looker2]],Category!A:E,5,0)</f>
        <v>#N/A</v>
      </c>
      <c r="AE44372" s="41" t="str">
        <f>Raw_data[[#This Row],[Locations]]&amp;Raw_data[[#This Row],[Looker2]]</f>
        <v/>
      </c>
    </row>
    <row r="44373" spans="1:31" x14ac:dyDescent="0.25">
      <c r="A44373" s="42"/>
      <c r="B44373" s="42"/>
      <c r="C44373" s="41"/>
      <c r="D44373" s="41"/>
      <c r="E44373" s="41"/>
      <c r="F44373" s="41"/>
      <c r="G44373" s="41"/>
      <c r="H44373" s="41"/>
      <c r="I44373" s="41"/>
      <c r="J44373" s="41"/>
      <c r="K44373" s="41"/>
      <c r="L44373" s="41"/>
      <c r="M44373" s="41"/>
      <c r="N44373" s="47"/>
      <c r="O44373" s="47"/>
      <c r="P44373" s="47"/>
      <c r="Q44373" s="47"/>
      <c r="R44373" s="47"/>
      <c r="S44373" s="47"/>
      <c r="T44373" s="47"/>
      <c r="U44373" s="47"/>
      <c r="V44373" s="41"/>
      <c r="W44373" s="41"/>
      <c r="X44373" s="41"/>
      <c r="Y44373" s="41"/>
      <c r="Z44373" s="40" t="str">
        <f>Raw_data[[#This Row],[Month]]&amp;Raw_data[[#This Row],[Locations]]&amp;Raw_data[[#This Row],[Looker2]]</f>
        <v>1</v>
      </c>
      <c r="AA44373" s="41" t="str">
        <f>IFERROR(VLOOKUP(Raw_data[[#This Row],[Description]],'LU Table'!$A$1:$B$50,2,0),"")</f>
        <v/>
      </c>
      <c r="AB44373" s="41" t="str">
        <f>TRIM(MID(Raw_data[[#This Row],[Location]],LEN("Positive Recovery- ")+1,LEN(Raw_data[[#This Row],[Location]])))</f>
        <v/>
      </c>
      <c r="AC44373" s="42">
        <f t="shared" si="694"/>
        <v>1</v>
      </c>
      <c r="AD44373" s="41" t="e">
        <f>VLOOKUP(Raw_data[[#This Row],[Locations]]&amp;Raw_data[[#This Row],[Looker2]],Category!A:E,5,0)</f>
        <v>#N/A</v>
      </c>
      <c r="AE44373" s="41" t="str">
        <f>Raw_data[[#This Row],[Locations]]&amp;Raw_data[[#This Row],[Looker2]]</f>
        <v/>
      </c>
    </row>
    <row r="44374" spans="1:31" x14ac:dyDescent="0.25">
      <c r="A44374" s="42"/>
      <c r="B44374" s="42"/>
      <c r="C44374" s="41"/>
      <c r="D44374" s="41"/>
      <c r="E44374" s="41"/>
      <c r="F44374" s="41"/>
      <c r="G44374" s="41"/>
      <c r="H44374" s="41"/>
      <c r="I44374" s="41"/>
      <c r="J44374" s="41"/>
      <c r="K44374" s="41"/>
      <c r="L44374" s="41"/>
      <c r="M44374" s="41"/>
      <c r="N44374" s="47"/>
      <c r="O44374" s="47"/>
      <c r="P44374" s="47"/>
      <c r="Q44374" s="47"/>
      <c r="R44374" s="47"/>
      <c r="S44374" s="47"/>
      <c r="T44374" s="47"/>
      <c r="U44374" s="47"/>
      <c r="V44374" s="41"/>
      <c r="W44374" s="41"/>
      <c r="X44374" s="41"/>
      <c r="Y44374" s="41"/>
      <c r="Z44374" s="40" t="str">
        <f>Raw_data[[#This Row],[Month]]&amp;Raw_data[[#This Row],[Locations]]&amp;Raw_data[[#This Row],[Looker2]]</f>
        <v>1</v>
      </c>
      <c r="AA44374" s="41" t="str">
        <f>IFERROR(VLOOKUP(Raw_data[[#This Row],[Description]],'LU Table'!$A$1:$B$50,2,0),"")</f>
        <v/>
      </c>
      <c r="AB44374" s="41" t="str">
        <f>TRIM(MID(Raw_data[[#This Row],[Location]],LEN("Positive Recovery- ")+1,LEN(Raw_data[[#This Row],[Location]])))</f>
        <v/>
      </c>
      <c r="AC44374" s="42">
        <f t="shared" si="694"/>
        <v>1</v>
      </c>
      <c r="AD44374" s="41" t="e">
        <f>VLOOKUP(Raw_data[[#This Row],[Locations]]&amp;Raw_data[[#This Row],[Looker2]],Category!A:E,5,0)</f>
        <v>#N/A</v>
      </c>
      <c r="AE44374" s="41" t="str">
        <f>Raw_data[[#This Row],[Locations]]&amp;Raw_data[[#This Row],[Looker2]]</f>
        <v/>
      </c>
    </row>
    <row r="44375" spans="1:31" x14ac:dyDescent="0.25">
      <c r="A44375" s="42"/>
      <c r="B44375" s="42"/>
      <c r="C44375" s="41"/>
      <c r="D44375" s="41"/>
      <c r="E44375" s="41"/>
      <c r="F44375" s="41"/>
      <c r="G44375" s="41"/>
      <c r="H44375" s="41"/>
      <c r="I44375" s="41"/>
      <c r="J44375" s="41"/>
      <c r="K44375" s="41"/>
      <c r="L44375" s="41"/>
      <c r="M44375" s="41"/>
      <c r="N44375" s="47"/>
      <c r="O44375" s="47"/>
      <c r="P44375" s="47"/>
      <c r="Q44375" s="47"/>
      <c r="R44375" s="47"/>
      <c r="S44375" s="47"/>
      <c r="T44375" s="47"/>
      <c r="U44375" s="47"/>
      <c r="V44375" s="41"/>
      <c r="W44375" s="41"/>
      <c r="X44375" s="41"/>
      <c r="Y44375" s="41"/>
      <c r="Z44375" s="40" t="str">
        <f>Raw_data[[#This Row],[Month]]&amp;Raw_data[[#This Row],[Locations]]&amp;Raw_data[[#This Row],[Looker2]]</f>
        <v>1</v>
      </c>
      <c r="AA44375" s="41" t="str">
        <f>IFERROR(VLOOKUP(Raw_data[[#This Row],[Description]],'LU Table'!$A$1:$B$50,2,0),"")</f>
        <v/>
      </c>
      <c r="AB44375" s="41" t="str">
        <f>TRIM(MID(Raw_data[[#This Row],[Location]],LEN("Positive Recovery- ")+1,LEN(Raw_data[[#This Row],[Location]])))</f>
        <v/>
      </c>
      <c r="AC44375" s="42">
        <f t="shared" si="694"/>
        <v>1</v>
      </c>
      <c r="AD44375" s="41" t="e">
        <f>VLOOKUP(Raw_data[[#This Row],[Locations]]&amp;Raw_data[[#This Row],[Looker2]],Category!A:E,5,0)</f>
        <v>#N/A</v>
      </c>
      <c r="AE44375" s="41" t="str">
        <f>Raw_data[[#This Row],[Locations]]&amp;Raw_data[[#This Row],[Looker2]]</f>
        <v/>
      </c>
    </row>
    <row r="44376" spans="1:31" x14ac:dyDescent="0.25">
      <c r="A44376" s="42"/>
      <c r="B44376" s="42"/>
      <c r="C44376" s="41"/>
      <c r="D44376" s="41"/>
      <c r="E44376" s="41"/>
      <c r="F44376" s="41"/>
      <c r="G44376" s="41"/>
      <c r="H44376" s="41"/>
      <c r="I44376" s="41"/>
      <c r="J44376" s="41"/>
      <c r="K44376" s="41"/>
      <c r="L44376" s="41"/>
      <c r="M44376" s="41"/>
      <c r="N44376" s="47"/>
      <c r="O44376" s="47"/>
      <c r="P44376" s="47"/>
      <c r="Q44376" s="47"/>
      <c r="R44376" s="47"/>
      <c r="S44376" s="47"/>
      <c r="T44376" s="47"/>
      <c r="U44376" s="47"/>
      <c r="V44376" s="41"/>
      <c r="W44376" s="41"/>
      <c r="X44376" s="41"/>
      <c r="Y44376" s="41"/>
      <c r="Z44376" s="40" t="str">
        <f>Raw_data[[#This Row],[Month]]&amp;Raw_data[[#This Row],[Locations]]&amp;Raw_data[[#This Row],[Looker2]]</f>
        <v>1</v>
      </c>
      <c r="AA44376" s="41" t="str">
        <f>IFERROR(VLOOKUP(Raw_data[[#This Row],[Description]],'LU Table'!$A$1:$B$50,2,0),"")</f>
        <v/>
      </c>
      <c r="AB44376" s="41" t="str">
        <f>TRIM(MID(Raw_data[[#This Row],[Location]],LEN("Positive Recovery- ")+1,LEN(Raw_data[[#This Row],[Location]])))</f>
        <v/>
      </c>
      <c r="AC44376" s="42">
        <f t="shared" si="694"/>
        <v>1</v>
      </c>
      <c r="AD44376" s="41" t="e">
        <f>VLOOKUP(Raw_data[[#This Row],[Locations]]&amp;Raw_data[[#This Row],[Looker2]],Category!A:E,5,0)</f>
        <v>#N/A</v>
      </c>
      <c r="AE44376" s="41" t="str">
        <f>Raw_data[[#This Row],[Locations]]&amp;Raw_data[[#This Row],[Looker2]]</f>
        <v/>
      </c>
    </row>
    <row r="44377" spans="1:31" x14ac:dyDescent="0.25">
      <c r="A44377" s="42"/>
      <c r="B44377" s="42"/>
      <c r="C44377" s="41"/>
      <c r="D44377" s="41"/>
      <c r="E44377" s="41"/>
      <c r="F44377" s="41"/>
      <c r="G44377" s="41"/>
      <c r="H44377" s="41"/>
      <c r="I44377" s="41"/>
      <c r="J44377" s="41"/>
      <c r="K44377" s="41"/>
      <c r="L44377" s="41"/>
      <c r="M44377" s="41"/>
      <c r="N44377" s="47"/>
      <c r="O44377" s="47"/>
      <c r="P44377" s="47"/>
      <c r="Q44377" s="47"/>
      <c r="R44377" s="47"/>
      <c r="S44377" s="47"/>
      <c r="T44377" s="47"/>
      <c r="U44377" s="47"/>
      <c r="V44377" s="41"/>
      <c r="W44377" s="41"/>
      <c r="X44377" s="41"/>
      <c r="Y44377" s="41"/>
      <c r="Z44377" s="40" t="str">
        <f>Raw_data[[#This Row],[Month]]&amp;Raw_data[[#This Row],[Locations]]&amp;Raw_data[[#This Row],[Looker2]]</f>
        <v>1</v>
      </c>
      <c r="AA44377" s="41" t="str">
        <f>IFERROR(VLOOKUP(Raw_data[[#This Row],[Description]],'LU Table'!$A$1:$B$50,2,0),"")</f>
        <v/>
      </c>
      <c r="AB44377" s="41" t="str">
        <f>TRIM(MID(Raw_data[[#This Row],[Location]],LEN("Positive Recovery- ")+1,LEN(Raw_data[[#This Row],[Location]])))</f>
        <v/>
      </c>
      <c r="AC44377" s="42">
        <f t="shared" si="694"/>
        <v>1</v>
      </c>
      <c r="AD44377" s="41" t="e">
        <f>VLOOKUP(Raw_data[[#This Row],[Locations]]&amp;Raw_data[[#This Row],[Looker2]],Category!A:E,5,0)</f>
        <v>#N/A</v>
      </c>
      <c r="AE44377" s="41" t="str">
        <f>Raw_data[[#This Row],[Locations]]&amp;Raw_data[[#This Row],[Looker2]]</f>
        <v/>
      </c>
    </row>
    <row r="44378" spans="1:31" x14ac:dyDescent="0.25">
      <c r="A44378" s="42"/>
      <c r="B44378" s="42"/>
      <c r="C44378" s="41"/>
      <c r="D44378" s="41"/>
      <c r="E44378" s="41"/>
      <c r="F44378" s="41"/>
      <c r="G44378" s="41"/>
      <c r="H44378" s="41"/>
      <c r="I44378" s="41"/>
      <c r="J44378" s="41"/>
      <c r="K44378" s="41"/>
      <c r="L44378" s="41"/>
      <c r="M44378" s="41"/>
      <c r="N44378" s="47"/>
      <c r="O44378" s="47"/>
      <c r="P44378" s="47"/>
      <c r="Q44378" s="47"/>
      <c r="R44378" s="47"/>
      <c r="S44378" s="47"/>
      <c r="T44378" s="47"/>
      <c r="U44378" s="47"/>
      <c r="V44378" s="41"/>
      <c r="W44378" s="41"/>
      <c r="X44378" s="41"/>
      <c r="Y44378" s="41"/>
      <c r="Z44378" s="40" t="str">
        <f>Raw_data[[#This Row],[Month]]&amp;Raw_data[[#This Row],[Locations]]&amp;Raw_data[[#This Row],[Looker2]]</f>
        <v>1</v>
      </c>
      <c r="AA44378" s="41" t="str">
        <f>IFERROR(VLOOKUP(Raw_data[[#This Row],[Description]],'LU Table'!$A$1:$B$50,2,0),"")</f>
        <v/>
      </c>
      <c r="AB44378" s="41" t="str">
        <f>TRIM(MID(Raw_data[[#This Row],[Location]],LEN("Positive Recovery- ")+1,LEN(Raw_data[[#This Row],[Location]])))</f>
        <v/>
      </c>
      <c r="AC44378" s="42">
        <f t="shared" si="694"/>
        <v>1</v>
      </c>
      <c r="AD44378" s="41" t="e">
        <f>VLOOKUP(Raw_data[[#This Row],[Locations]]&amp;Raw_data[[#This Row],[Looker2]],Category!A:E,5,0)</f>
        <v>#N/A</v>
      </c>
      <c r="AE44378" s="41" t="str">
        <f>Raw_data[[#This Row],[Locations]]&amp;Raw_data[[#This Row],[Looker2]]</f>
        <v/>
      </c>
    </row>
    <row r="44379" spans="1:31" x14ac:dyDescent="0.25">
      <c r="A44379" s="42"/>
      <c r="B44379" s="42"/>
      <c r="C44379" s="41"/>
      <c r="D44379" s="41"/>
      <c r="E44379" s="41"/>
      <c r="F44379" s="41"/>
      <c r="G44379" s="41"/>
      <c r="H44379" s="41"/>
      <c r="I44379" s="41"/>
      <c r="J44379" s="41"/>
      <c r="K44379" s="41"/>
      <c r="L44379" s="41"/>
      <c r="M44379" s="41"/>
      <c r="N44379" s="47"/>
      <c r="O44379" s="47"/>
      <c r="P44379" s="47"/>
      <c r="Q44379" s="47"/>
      <c r="R44379" s="47"/>
      <c r="S44379" s="47"/>
      <c r="T44379" s="47"/>
      <c r="U44379" s="47"/>
      <c r="V44379" s="41"/>
      <c r="W44379" s="41"/>
      <c r="X44379" s="41"/>
      <c r="Y44379" s="41"/>
      <c r="Z44379" s="40" t="str">
        <f>Raw_data[[#This Row],[Month]]&amp;Raw_data[[#This Row],[Locations]]&amp;Raw_data[[#This Row],[Looker2]]</f>
        <v>1</v>
      </c>
      <c r="AA44379" s="41" t="str">
        <f>IFERROR(VLOOKUP(Raw_data[[#This Row],[Description]],'LU Table'!$A$1:$B$50,2,0),"")</f>
        <v/>
      </c>
      <c r="AB44379" s="41" t="str">
        <f>TRIM(MID(Raw_data[[#This Row],[Location]],LEN("Positive Recovery- ")+1,LEN(Raw_data[[#This Row],[Location]])))</f>
        <v/>
      </c>
      <c r="AC44379" s="42">
        <f t="shared" si="694"/>
        <v>1</v>
      </c>
      <c r="AD44379" s="41" t="e">
        <f>VLOOKUP(Raw_data[[#This Row],[Locations]]&amp;Raw_data[[#This Row],[Looker2]],Category!A:E,5,0)</f>
        <v>#N/A</v>
      </c>
      <c r="AE44379" s="41" t="str">
        <f>Raw_data[[#This Row],[Locations]]&amp;Raw_data[[#This Row],[Looker2]]</f>
        <v/>
      </c>
    </row>
    <row r="44380" spans="1:31" x14ac:dyDescent="0.25">
      <c r="A44380" s="42"/>
      <c r="B44380" s="42"/>
      <c r="C44380" s="41"/>
      <c r="D44380" s="41"/>
      <c r="E44380" s="41"/>
      <c r="F44380" s="41"/>
      <c r="G44380" s="41"/>
      <c r="H44380" s="41"/>
      <c r="I44380" s="41"/>
      <c r="J44380" s="41"/>
      <c r="K44380" s="41"/>
      <c r="L44380" s="41"/>
      <c r="M44380" s="41"/>
      <c r="N44380" s="47"/>
      <c r="O44380" s="47"/>
      <c r="P44380" s="47"/>
      <c r="Q44380" s="47"/>
      <c r="R44380" s="47"/>
      <c r="S44380" s="47"/>
      <c r="T44380" s="47"/>
      <c r="U44380" s="47"/>
      <c r="V44380" s="41"/>
      <c r="W44380" s="41"/>
      <c r="X44380" s="41"/>
      <c r="Y44380" s="41"/>
      <c r="Z44380" s="40" t="str">
        <f>Raw_data[[#This Row],[Month]]&amp;Raw_data[[#This Row],[Locations]]&amp;Raw_data[[#This Row],[Looker2]]</f>
        <v>1</v>
      </c>
      <c r="AA44380" s="41" t="str">
        <f>IFERROR(VLOOKUP(Raw_data[[#This Row],[Description]],'LU Table'!$A$1:$B$50,2,0),"")</f>
        <v/>
      </c>
      <c r="AB44380" s="41" t="str">
        <f>TRIM(MID(Raw_data[[#This Row],[Location]],LEN("Positive Recovery- ")+1,LEN(Raw_data[[#This Row],[Location]])))</f>
        <v/>
      </c>
      <c r="AC44380" s="42">
        <f t="shared" si="694"/>
        <v>1</v>
      </c>
      <c r="AD44380" s="41" t="e">
        <f>VLOOKUP(Raw_data[[#This Row],[Locations]]&amp;Raw_data[[#This Row],[Looker2]],Category!A:E,5,0)</f>
        <v>#N/A</v>
      </c>
      <c r="AE44380" s="41" t="str">
        <f>Raw_data[[#This Row],[Locations]]&amp;Raw_data[[#This Row],[Looker2]]</f>
        <v/>
      </c>
    </row>
    <row r="44381" spans="1:31" x14ac:dyDescent="0.25">
      <c r="A44381" s="42"/>
      <c r="B44381" s="42"/>
      <c r="C44381" s="41"/>
      <c r="D44381" s="41"/>
      <c r="E44381" s="41"/>
      <c r="F44381" s="41"/>
      <c r="G44381" s="41"/>
      <c r="H44381" s="41"/>
      <c r="I44381" s="41"/>
      <c r="J44381" s="41"/>
      <c r="K44381" s="41"/>
      <c r="L44381" s="41"/>
      <c r="M44381" s="41"/>
      <c r="N44381" s="47"/>
      <c r="O44381" s="47"/>
      <c r="P44381" s="47"/>
      <c r="Q44381" s="47"/>
      <c r="R44381" s="47"/>
      <c r="S44381" s="47"/>
      <c r="T44381" s="47"/>
      <c r="U44381" s="47"/>
      <c r="V44381" s="41"/>
      <c r="W44381" s="41"/>
      <c r="X44381" s="41"/>
      <c r="Y44381" s="41"/>
      <c r="Z44381" s="40" t="str">
        <f>Raw_data[[#This Row],[Month]]&amp;Raw_data[[#This Row],[Locations]]&amp;Raw_data[[#This Row],[Looker2]]</f>
        <v>1</v>
      </c>
      <c r="AA44381" s="41" t="str">
        <f>IFERROR(VLOOKUP(Raw_data[[#This Row],[Description]],'LU Table'!$A$1:$B$50,2,0),"")</f>
        <v/>
      </c>
      <c r="AB44381" s="41" t="str">
        <f>TRIM(MID(Raw_data[[#This Row],[Location]],LEN("Positive Recovery- ")+1,LEN(Raw_data[[#This Row],[Location]])))</f>
        <v/>
      </c>
      <c r="AC44381" s="42">
        <f t="shared" si="694"/>
        <v>1</v>
      </c>
      <c r="AD44381" s="41" t="e">
        <f>VLOOKUP(Raw_data[[#This Row],[Locations]]&amp;Raw_data[[#This Row],[Looker2]],Category!A:E,5,0)</f>
        <v>#N/A</v>
      </c>
      <c r="AE44381" s="41" t="str">
        <f>Raw_data[[#This Row],[Locations]]&amp;Raw_data[[#This Row],[Looker2]]</f>
        <v/>
      </c>
    </row>
    <row r="44382" spans="1:31" x14ac:dyDescent="0.25">
      <c r="A44382" s="42"/>
      <c r="B44382" s="42"/>
      <c r="C44382" s="41"/>
      <c r="D44382" s="41"/>
      <c r="E44382" s="41"/>
      <c r="F44382" s="41"/>
      <c r="G44382" s="41"/>
      <c r="H44382" s="41"/>
      <c r="I44382" s="41"/>
      <c r="J44382" s="41"/>
      <c r="K44382" s="41"/>
      <c r="L44382" s="41"/>
      <c r="M44382" s="41"/>
      <c r="N44382" s="47"/>
      <c r="O44382" s="47"/>
      <c r="P44382" s="47"/>
      <c r="Q44382" s="47"/>
      <c r="R44382" s="47"/>
      <c r="S44382" s="47"/>
      <c r="T44382" s="47"/>
      <c r="U44382" s="47"/>
      <c r="V44382" s="41"/>
      <c r="W44382" s="41"/>
      <c r="X44382" s="41"/>
      <c r="Y44382" s="41"/>
      <c r="Z44382" s="40" t="str">
        <f>Raw_data[[#This Row],[Month]]&amp;Raw_data[[#This Row],[Locations]]&amp;Raw_data[[#This Row],[Looker2]]</f>
        <v>1</v>
      </c>
      <c r="AA44382" s="41" t="str">
        <f>IFERROR(VLOOKUP(Raw_data[[#This Row],[Description]],'LU Table'!$A$1:$B$50,2,0),"")</f>
        <v/>
      </c>
      <c r="AB44382" s="41" t="str">
        <f>TRIM(MID(Raw_data[[#This Row],[Location]],LEN("Positive Recovery- ")+1,LEN(Raw_data[[#This Row],[Location]])))</f>
        <v/>
      </c>
      <c r="AC44382" s="42">
        <f t="shared" si="694"/>
        <v>1</v>
      </c>
      <c r="AD44382" s="41" t="e">
        <f>VLOOKUP(Raw_data[[#This Row],[Locations]]&amp;Raw_data[[#This Row],[Looker2]],Category!A:E,5,0)</f>
        <v>#N/A</v>
      </c>
      <c r="AE44382" s="41" t="str">
        <f>Raw_data[[#This Row],[Locations]]&amp;Raw_data[[#This Row],[Looker2]]</f>
        <v/>
      </c>
    </row>
    <row r="44383" spans="1:31" x14ac:dyDescent="0.25">
      <c r="A44383" s="42"/>
      <c r="B44383" s="42"/>
      <c r="C44383" s="41"/>
      <c r="D44383" s="41"/>
      <c r="E44383" s="41"/>
      <c r="F44383" s="41"/>
      <c r="G44383" s="41"/>
      <c r="H44383" s="41"/>
      <c r="I44383" s="41"/>
      <c r="J44383" s="41"/>
      <c r="K44383" s="41"/>
      <c r="L44383" s="41"/>
      <c r="M44383" s="41"/>
      <c r="N44383" s="47"/>
      <c r="O44383" s="47"/>
      <c r="P44383" s="47"/>
      <c r="Q44383" s="47"/>
      <c r="R44383" s="47"/>
      <c r="S44383" s="47"/>
      <c r="T44383" s="47"/>
      <c r="U44383" s="47"/>
      <c r="V44383" s="41"/>
      <c r="W44383" s="41"/>
      <c r="X44383" s="41"/>
      <c r="Y44383" s="41"/>
      <c r="Z44383" s="40" t="str">
        <f>Raw_data[[#This Row],[Month]]&amp;Raw_data[[#This Row],[Locations]]&amp;Raw_data[[#This Row],[Looker2]]</f>
        <v>1</v>
      </c>
      <c r="AA44383" s="41" t="str">
        <f>IFERROR(VLOOKUP(Raw_data[[#This Row],[Description]],'LU Table'!$A$1:$B$50,2,0),"")</f>
        <v/>
      </c>
      <c r="AB44383" s="41" t="str">
        <f>TRIM(MID(Raw_data[[#This Row],[Location]],LEN("Positive Recovery- ")+1,LEN(Raw_data[[#This Row],[Location]])))</f>
        <v/>
      </c>
      <c r="AC44383" s="42">
        <f t="shared" si="694"/>
        <v>1</v>
      </c>
      <c r="AD44383" s="41" t="e">
        <f>VLOOKUP(Raw_data[[#This Row],[Locations]]&amp;Raw_data[[#This Row],[Looker2]],Category!A:E,5,0)</f>
        <v>#N/A</v>
      </c>
      <c r="AE44383" s="41" t="str">
        <f>Raw_data[[#This Row],[Locations]]&amp;Raw_data[[#This Row],[Looker2]]</f>
        <v/>
      </c>
    </row>
    <row r="44384" spans="1:31" x14ac:dyDescent="0.25">
      <c r="A44384" s="42"/>
      <c r="B44384" s="42"/>
      <c r="C44384" s="41"/>
      <c r="D44384" s="41"/>
      <c r="E44384" s="41"/>
      <c r="F44384" s="41"/>
      <c r="G44384" s="41"/>
      <c r="H44384" s="41"/>
      <c r="I44384" s="41"/>
      <c r="J44384" s="41"/>
      <c r="K44384" s="41"/>
      <c r="L44384" s="41"/>
      <c r="M44384" s="41"/>
      <c r="N44384" s="47"/>
      <c r="O44384" s="47"/>
      <c r="P44384" s="47"/>
      <c r="Q44384" s="47"/>
      <c r="R44384" s="47"/>
      <c r="S44384" s="47"/>
      <c r="T44384" s="47"/>
      <c r="U44384" s="47"/>
      <c r="V44384" s="41"/>
      <c r="W44384" s="41"/>
      <c r="X44384" s="41"/>
      <c r="Y44384" s="41"/>
      <c r="Z44384" s="40" t="str">
        <f>Raw_data[[#This Row],[Month]]&amp;Raw_data[[#This Row],[Locations]]&amp;Raw_data[[#This Row],[Looker2]]</f>
        <v>1</v>
      </c>
      <c r="AA44384" s="41" t="str">
        <f>IFERROR(VLOOKUP(Raw_data[[#This Row],[Description]],'LU Table'!$A$1:$B$50,2,0),"")</f>
        <v/>
      </c>
      <c r="AB44384" s="41" t="str">
        <f>TRIM(MID(Raw_data[[#This Row],[Location]],LEN("Positive Recovery- ")+1,LEN(Raw_data[[#This Row],[Location]])))</f>
        <v/>
      </c>
      <c r="AC44384" s="42">
        <f t="shared" si="694"/>
        <v>1</v>
      </c>
      <c r="AD44384" s="41" t="e">
        <f>VLOOKUP(Raw_data[[#This Row],[Locations]]&amp;Raw_data[[#This Row],[Looker2]],Category!A:E,5,0)</f>
        <v>#N/A</v>
      </c>
      <c r="AE44384" s="41" t="str">
        <f>Raw_data[[#This Row],[Locations]]&amp;Raw_data[[#This Row],[Looker2]]</f>
        <v/>
      </c>
    </row>
    <row r="44385" spans="1:31" x14ac:dyDescent="0.25">
      <c r="A44385" s="42"/>
      <c r="B44385" s="42"/>
      <c r="C44385" s="41"/>
      <c r="D44385" s="41"/>
      <c r="E44385" s="41"/>
      <c r="F44385" s="41"/>
      <c r="G44385" s="41"/>
      <c r="H44385" s="41"/>
      <c r="I44385" s="41"/>
      <c r="J44385" s="41"/>
      <c r="K44385" s="41"/>
      <c r="L44385" s="41"/>
      <c r="M44385" s="41"/>
      <c r="N44385" s="47"/>
      <c r="O44385" s="47"/>
      <c r="P44385" s="47"/>
      <c r="Q44385" s="47"/>
      <c r="R44385" s="47"/>
      <c r="S44385" s="47"/>
      <c r="T44385" s="47"/>
      <c r="U44385" s="47"/>
      <c r="V44385" s="41"/>
      <c r="W44385" s="41"/>
      <c r="X44385" s="41"/>
      <c r="Y44385" s="41"/>
      <c r="Z44385" s="40" t="str">
        <f>Raw_data[[#This Row],[Month]]&amp;Raw_data[[#This Row],[Locations]]&amp;Raw_data[[#This Row],[Looker2]]</f>
        <v>1</v>
      </c>
      <c r="AA44385" s="41" t="str">
        <f>IFERROR(VLOOKUP(Raw_data[[#This Row],[Description]],'LU Table'!$A$1:$B$50,2,0),"")</f>
        <v/>
      </c>
      <c r="AB44385" s="41" t="str">
        <f>TRIM(MID(Raw_data[[#This Row],[Location]],LEN("Positive Recovery- ")+1,LEN(Raw_data[[#This Row],[Location]])))</f>
        <v/>
      </c>
      <c r="AC44385" s="42">
        <f t="shared" si="694"/>
        <v>1</v>
      </c>
      <c r="AD44385" s="41" t="e">
        <f>VLOOKUP(Raw_data[[#This Row],[Locations]]&amp;Raw_data[[#This Row],[Looker2]],Category!A:E,5,0)</f>
        <v>#N/A</v>
      </c>
      <c r="AE44385" s="41" t="str">
        <f>Raw_data[[#This Row],[Locations]]&amp;Raw_data[[#This Row],[Looker2]]</f>
        <v/>
      </c>
    </row>
    <row r="44386" spans="1:31" x14ac:dyDescent="0.25">
      <c r="A44386" s="42"/>
      <c r="B44386" s="42"/>
      <c r="C44386" s="41"/>
      <c r="D44386" s="41"/>
      <c r="E44386" s="41"/>
      <c r="F44386" s="41"/>
      <c r="G44386" s="41"/>
      <c r="H44386" s="41"/>
      <c r="I44386" s="41"/>
      <c r="J44386" s="41"/>
      <c r="K44386" s="41"/>
      <c r="L44386" s="41"/>
      <c r="M44386" s="41"/>
      <c r="N44386" s="47"/>
      <c r="O44386" s="47"/>
      <c r="P44386" s="47"/>
      <c r="Q44386" s="47"/>
      <c r="R44386" s="47"/>
      <c r="S44386" s="47"/>
      <c r="T44386" s="47"/>
      <c r="U44386" s="47"/>
      <c r="V44386" s="41"/>
      <c r="W44386" s="41"/>
      <c r="X44386" s="41"/>
      <c r="Y44386" s="41"/>
      <c r="Z44386" s="40" t="str">
        <f>Raw_data[[#This Row],[Month]]&amp;Raw_data[[#This Row],[Locations]]&amp;Raw_data[[#This Row],[Looker2]]</f>
        <v>1</v>
      </c>
      <c r="AA44386" s="41" t="str">
        <f>IFERROR(VLOOKUP(Raw_data[[#This Row],[Description]],'LU Table'!$A$1:$B$50,2,0),"")</f>
        <v/>
      </c>
      <c r="AB44386" s="41" t="str">
        <f>TRIM(MID(Raw_data[[#This Row],[Location]],LEN("Positive Recovery- ")+1,LEN(Raw_data[[#This Row],[Location]])))</f>
        <v/>
      </c>
      <c r="AC44386" s="42">
        <f t="shared" si="694"/>
        <v>1</v>
      </c>
      <c r="AD44386" s="41" t="e">
        <f>VLOOKUP(Raw_data[[#This Row],[Locations]]&amp;Raw_data[[#This Row],[Looker2]],Category!A:E,5,0)</f>
        <v>#N/A</v>
      </c>
      <c r="AE44386" s="41" t="str">
        <f>Raw_data[[#This Row],[Locations]]&amp;Raw_data[[#This Row],[Looker2]]</f>
        <v/>
      </c>
    </row>
    <row r="44387" spans="1:31" x14ac:dyDescent="0.25">
      <c r="A44387" s="42"/>
      <c r="B44387" s="42"/>
      <c r="C44387" s="41"/>
      <c r="D44387" s="41"/>
      <c r="E44387" s="41"/>
      <c r="F44387" s="41"/>
      <c r="G44387" s="41"/>
      <c r="H44387" s="41"/>
      <c r="I44387" s="41"/>
      <c r="J44387" s="41"/>
      <c r="K44387" s="41"/>
      <c r="L44387" s="41"/>
      <c r="M44387" s="41"/>
      <c r="N44387" s="47"/>
      <c r="O44387" s="47"/>
      <c r="P44387" s="47"/>
      <c r="Q44387" s="47"/>
      <c r="R44387" s="47"/>
      <c r="S44387" s="47"/>
      <c r="T44387" s="47"/>
      <c r="U44387" s="47"/>
      <c r="V44387" s="41"/>
      <c r="W44387" s="41"/>
      <c r="X44387" s="41"/>
      <c r="Y44387" s="41"/>
      <c r="Z44387" s="40" t="str">
        <f>Raw_data[[#This Row],[Month]]&amp;Raw_data[[#This Row],[Locations]]&amp;Raw_data[[#This Row],[Looker2]]</f>
        <v>1</v>
      </c>
      <c r="AA44387" s="41" t="str">
        <f>IFERROR(VLOOKUP(Raw_data[[#This Row],[Description]],'LU Table'!$A$1:$B$50,2,0),"")</f>
        <v/>
      </c>
      <c r="AB44387" s="41" t="str">
        <f>TRIM(MID(Raw_data[[#This Row],[Location]],LEN("Positive Recovery- ")+1,LEN(Raw_data[[#This Row],[Location]])))</f>
        <v/>
      </c>
      <c r="AC44387" s="42">
        <f t="shared" si="694"/>
        <v>1</v>
      </c>
      <c r="AD44387" s="41" t="e">
        <f>VLOOKUP(Raw_data[[#This Row],[Locations]]&amp;Raw_data[[#This Row],[Looker2]],Category!A:E,5,0)</f>
        <v>#N/A</v>
      </c>
      <c r="AE44387" s="41" t="str">
        <f>Raw_data[[#This Row],[Locations]]&amp;Raw_data[[#This Row],[Looker2]]</f>
        <v/>
      </c>
    </row>
    <row r="44388" spans="1:31" x14ac:dyDescent="0.25">
      <c r="A44388" s="42"/>
      <c r="B44388" s="42"/>
      <c r="C44388" s="41"/>
      <c r="D44388" s="41"/>
      <c r="E44388" s="41"/>
      <c r="F44388" s="41"/>
      <c r="G44388" s="41"/>
      <c r="H44388" s="41"/>
      <c r="I44388" s="41"/>
      <c r="J44388" s="41"/>
      <c r="K44388" s="41"/>
      <c r="L44388" s="41"/>
      <c r="M44388" s="41"/>
      <c r="N44388" s="47"/>
      <c r="O44388" s="47"/>
      <c r="P44388" s="47"/>
      <c r="Q44388" s="47"/>
      <c r="R44388" s="47"/>
      <c r="S44388" s="47"/>
      <c r="T44388" s="47"/>
      <c r="U44388" s="47"/>
      <c r="V44388" s="41"/>
      <c r="W44388" s="41"/>
      <c r="X44388" s="41"/>
      <c r="Y44388" s="41"/>
      <c r="Z44388" s="40" t="str">
        <f>Raw_data[[#This Row],[Month]]&amp;Raw_data[[#This Row],[Locations]]&amp;Raw_data[[#This Row],[Looker2]]</f>
        <v>1</v>
      </c>
      <c r="AA44388" s="41" t="str">
        <f>IFERROR(VLOOKUP(Raw_data[[#This Row],[Description]],'LU Table'!$A$1:$B$50,2,0),"")</f>
        <v/>
      </c>
      <c r="AB44388" s="41" t="str">
        <f>TRIM(MID(Raw_data[[#This Row],[Location]],LEN("Positive Recovery- ")+1,LEN(Raw_data[[#This Row],[Location]])))</f>
        <v/>
      </c>
      <c r="AC44388" s="42">
        <f t="shared" si="694"/>
        <v>1</v>
      </c>
      <c r="AD44388" s="41" t="e">
        <f>VLOOKUP(Raw_data[[#This Row],[Locations]]&amp;Raw_data[[#This Row],[Looker2]],Category!A:E,5,0)</f>
        <v>#N/A</v>
      </c>
      <c r="AE44388" s="41" t="str">
        <f>Raw_data[[#This Row],[Locations]]&amp;Raw_data[[#This Row],[Looker2]]</f>
        <v/>
      </c>
    </row>
    <row r="44389" spans="1:31" x14ac:dyDescent="0.25">
      <c r="A44389" s="42"/>
      <c r="B44389" s="42"/>
      <c r="C44389" s="41"/>
      <c r="D44389" s="41"/>
      <c r="E44389" s="41"/>
      <c r="F44389" s="41"/>
      <c r="G44389" s="41"/>
      <c r="H44389" s="41"/>
      <c r="I44389" s="41"/>
      <c r="J44389" s="41"/>
      <c r="K44389" s="41"/>
      <c r="L44389" s="41"/>
      <c r="M44389" s="41"/>
      <c r="N44389" s="47"/>
      <c r="O44389" s="47"/>
      <c r="P44389" s="47"/>
      <c r="Q44389" s="47"/>
      <c r="R44389" s="47"/>
      <c r="S44389" s="47"/>
      <c r="T44389" s="47"/>
      <c r="U44389" s="47"/>
      <c r="V44389" s="41"/>
      <c r="W44389" s="41"/>
      <c r="X44389" s="41"/>
      <c r="Y44389" s="41"/>
      <c r="Z44389" s="40" t="str">
        <f>Raw_data[[#This Row],[Month]]&amp;Raw_data[[#This Row],[Locations]]&amp;Raw_data[[#This Row],[Looker2]]</f>
        <v>1</v>
      </c>
      <c r="AA44389" s="41" t="str">
        <f>IFERROR(VLOOKUP(Raw_data[[#This Row],[Description]],'LU Table'!$A$1:$B$50,2,0),"")</f>
        <v/>
      </c>
      <c r="AB44389" s="41" t="str">
        <f>TRIM(MID(Raw_data[[#This Row],[Location]],LEN("Positive Recovery- ")+1,LEN(Raw_data[[#This Row],[Location]])))</f>
        <v/>
      </c>
      <c r="AC44389" s="42">
        <f t="shared" si="694"/>
        <v>1</v>
      </c>
      <c r="AD44389" s="41" t="e">
        <f>VLOOKUP(Raw_data[[#This Row],[Locations]]&amp;Raw_data[[#This Row],[Looker2]],Category!A:E,5,0)</f>
        <v>#N/A</v>
      </c>
      <c r="AE44389" s="41" t="str">
        <f>Raw_data[[#This Row],[Locations]]&amp;Raw_data[[#This Row],[Looker2]]</f>
        <v/>
      </c>
    </row>
    <row r="44390" spans="1:31" x14ac:dyDescent="0.25">
      <c r="A44390" s="42"/>
      <c r="B44390" s="42"/>
      <c r="C44390" s="41"/>
      <c r="D44390" s="41"/>
      <c r="E44390" s="41"/>
      <c r="F44390" s="41"/>
      <c r="G44390" s="41"/>
      <c r="H44390" s="41"/>
      <c r="I44390" s="41"/>
      <c r="J44390" s="41"/>
      <c r="K44390" s="41"/>
      <c r="L44390" s="41"/>
      <c r="M44390" s="41"/>
      <c r="N44390" s="47"/>
      <c r="O44390" s="47"/>
      <c r="P44390" s="47"/>
      <c r="Q44390" s="47"/>
      <c r="R44390" s="47"/>
      <c r="S44390" s="47"/>
      <c r="T44390" s="47"/>
      <c r="U44390" s="47"/>
      <c r="V44390" s="41"/>
      <c r="W44390" s="41"/>
      <c r="X44390" s="41"/>
      <c r="Y44390" s="41"/>
      <c r="Z44390" s="40" t="str">
        <f>Raw_data[[#This Row],[Month]]&amp;Raw_data[[#This Row],[Locations]]&amp;Raw_data[[#This Row],[Looker2]]</f>
        <v>1</v>
      </c>
      <c r="AA44390" s="41" t="str">
        <f>IFERROR(VLOOKUP(Raw_data[[#This Row],[Description]],'LU Table'!$A$1:$B$50,2,0),"")</f>
        <v/>
      </c>
      <c r="AB44390" s="41" t="str">
        <f>TRIM(MID(Raw_data[[#This Row],[Location]],LEN("Positive Recovery- ")+1,LEN(Raw_data[[#This Row],[Location]])))</f>
        <v/>
      </c>
      <c r="AC44390" s="42">
        <f t="shared" ref="AC44390:AC44453" si="695">B44390-DAY(B44390)+1</f>
        <v>1</v>
      </c>
      <c r="AD44390" s="41" t="e">
        <f>VLOOKUP(Raw_data[[#This Row],[Locations]]&amp;Raw_data[[#This Row],[Looker2]],Category!A:E,5,0)</f>
        <v>#N/A</v>
      </c>
      <c r="AE44390" s="41" t="str">
        <f>Raw_data[[#This Row],[Locations]]&amp;Raw_data[[#This Row],[Looker2]]</f>
        <v/>
      </c>
    </row>
    <row r="44391" spans="1:31" x14ac:dyDescent="0.25">
      <c r="A44391" s="42"/>
      <c r="B44391" s="42"/>
      <c r="C44391" s="41"/>
      <c r="D44391" s="41"/>
      <c r="E44391" s="41"/>
      <c r="F44391" s="41"/>
      <c r="G44391" s="41"/>
      <c r="H44391" s="41"/>
      <c r="I44391" s="41"/>
      <c r="J44391" s="41"/>
      <c r="K44391" s="41"/>
      <c r="L44391" s="41"/>
      <c r="M44391" s="41"/>
      <c r="N44391" s="47"/>
      <c r="O44391" s="47"/>
      <c r="P44391" s="47"/>
      <c r="Q44391" s="47"/>
      <c r="R44391" s="47"/>
      <c r="S44391" s="47"/>
      <c r="T44391" s="47"/>
      <c r="U44391" s="47"/>
      <c r="V44391" s="41"/>
      <c r="W44391" s="41"/>
      <c r="X44391" s="41"/>
      <c r="Y44391" s="41"/>
      <c r="Z44391" s="40" t="str">
        <f>Raw_data[[#This Row],[Month]]&amp;Raw_data[[#This Row],[Locations]]&amp;Raw_data[[#This Row],[Looker2]]</f>
        <v>1</v>
      </c>
      <c r="AA44391" s="41" t="str">
        <f>IFERROR(VLOOKUP(Raw_data[[#This Row],[Description]],'LU Table'!$A$1:$B$50,2,0),"")</f>
        <v/>
      </c>
      <c r="AB44391" s="41" t="str">
        <f>TRIM(MID(Raw_data[[#This Row],[Location]],LEN("Positive Recovery- ")+1,LEN(Raw_data[[#This Row],[Location]])))</f>
        <v/>
      </c>
      <c r="AC44391" s="42">
        <f t="shared" si="695"/>
        <v>1</v>
      </c>
      <c r="AD44391" s="41" t="e">
        <f>VLOOKUP(Raw_data[[#This Row],[Locations]]&amp;Raw_data[[#This Row],[Looker2]],Category!A:E,5,0)</f>
        <v>#N/A</v>
      </c>
      <c r="AE44391" s="41" t="str">
        <f>Raw_data[[#This Row],[Locations]]&amp;Raw_data[[#This Row],[Looker2]]</f>
        <v/>
      </c>
    </row>
    <row r="44392" spans="1:31" x14ac:dyDescent="0.25">
      <c r="A44392" s="42"/>
      <c r="B44392" s="42"/>
      <c r="C44392" s="41"/>
      <c r="D44392" s="41"/>
      <c r="E44392" s="41"/>
      <c r="F44392" s="41"/>
      <c r="G44392" s="41"/>
      <c r="H44392" s="41"/>
      <c r="I44392" s="41"/>
      <c r="J44392" s="41"/>
      <c r="K44392" s="41"/>
      <c r="L44392" s="41"/>
      <c r="M44392" s="41"/>
      <c r="N44392" s="47"/>
      <c r="O44392" s="47"/>
      <c r="P44392" s="47"/>
      <c r="Q44392" s="47"/>
      <c r="R44392" s="47"/>
      <c r="S44392" s="47"/>
      <c r="T44392" s="47"/>
      <c r="U44392" s="47"/>
      <c r="V44392" s="41"/>
      <c r="W44392" s="41"/>
      <c r="X44392" s="41"/>
      <c r="Y44392" s="41"/>
      <c r="Z44392" s="40" t="str">
        <f>Raw_data[[#This Row],[Month]]&amp;Raw_data[[#This Row],[Locations]]&amp;Raw_data[[#This Row],[Looker2]]</f>
        <v>1</v>
      </c>
      <c r="AA44392" s="41" t="str">
        <f>IFERROR(VLOOKUP(Raw_data[[#This Row],[Description]],'LU Table'!$A$1:$B$50,2,0),"")</f>
        <v/>
      </c>
      <c r="AB44392" s="41" t="str">
        <f>TRIM(MID(Raw_data[[#This Row],[Location]],LEN("Positive Recovery- ")+1,LEN(Raw_data[[#This Row],[Location]])))</f>
        <v/>
      </c>
      <c r="AC44392" s="42">
        <f t="shared" si="695"/>
        <v>1</v>
      </c>
      <c r="AD44392" s="41" t="e">
        <f>VLOOKUP(Raw_data[[#This Row],[Locations]]&amp;Raw_data[[#This Row],[Looker2]],Category!A:E,5,0)</f>
        <v>#N/A</v>
      </c>
      <c r="AE44392" s="41" t="str">
        <f>Raw_data[[#This Row],[Locations]]&amp;Raw_data[[#This Row],[Looker2]]</f>
        <v/>
      </c>
    </row>
    <row r="44393" spans="1:31" x14ac:dyDescent="0.25">
      <c r="A44393" s="42"/>
      <c r="B44393" s="42"/>
      <c r="C44393" s="41"/>
      <c r="D44393" s="41"/>
      <c r="E44393" s="41"/>
      <c r="F44393" s="41"/>
      <c r="G44393" s="41"/>
      <c r="H44393" s="41"/>
      <c r="I44393" s="41"/>
      <c r="J44393" s="41"/>
      <c r="K44393" s="41"/>
      <c r="L44393" s="41"/>
      <c r="M44393" s="41"/>
      <c r="N44393" s="47"/>
      <c r="O44393" s="47"/>
      <c r="P44393" s="47"/>
      <c r="Q44393" s="47"/>
      <c r="R44393" s="47"/>
      <c r="S44393" s="47"/>
      <c r="T44393" s="47"/>
      <c r="U44393" s="47"/>
      <c r="V44393" s="41"/>
      <c r="W44393" s="41"/>
      <c r="X44393" s="41"/>
      <c r="Y44393" s="41"/>
      <c r="Z44393" s="40" t="str">
        <f>Raw_data[[#This Row],[Month]]&amp;Raw_data[[#This Row],[Locations]]&amp;Raw_data[[#This Row],[Looker2]]</f>
        <v>1</v>
      </c>
      <c r="AA44393" s="41" t="str">
        <f>IFERROR(VLOOKUP(Raw_data[[#This Row],[Description]],'LU Table'!$A$1:$B$50,2,0),"")</f>
        <v/>
      </c>
      <c r="AB44393" s="41" t="str">
        <f>TRIM(MID(Raw_data[[#This Row],[Location]],LEN("Positive Recovery- ")+1,LEN(Raw_data[[#This Row],[Location]])))</f>
        <v/>
      </c>
      <c r="AC44393" s="42">
        <f t="shared" si="695"/>
        <v>1</v>
      </c>
      <c r="AD44393" s="41" t="e">
        <f>VLOOKUP(Raw_data[[#This Row],[Locations]]&amp;Raw_data[[#This Row],[Looker2]],Category!A:E,5,0)</f>
        <v>#N/A</v>
      </c>
      <c r="AE44393" s="41" t="str">
        <f>Raw_data[[#This Row],[Locations]]&amp;Raw_data[[#This Row],[Looker2]]</f>
        <v/>
      </c>
    </row>
    <row r="44394" spans="1:31" x14ac:dyDescent="0.25">
      <c r="A44394" s="42"/>
      <c r="B44394" s="42"/>
      <c r="C44394" s="41"/>
      <c r="D44394" s="41"/>
      <c r="E44394" s="41"/>
      <c r="F44394" s="41"/>
      <c r="G44394" s="41"/>
      <c r="H44394" s="41"/>
      <c r="I44394" s="41"/>
      <c r="J44394" s="41"/>
      <c r="K44394" s="41"/>
      <c r="L44394" s="41"/>
      <c r="M44394" s="41"/>
      <c r="N44394" s="47"/>
      <c r="O44394" s="47"/>
      <c r="P44394" s="47"/>
      <c r="Q44394" s="47"/>
      <c r="R44394" s="47"/>
      <c r="S44394" s="47"/>
      <c r="T44394" s="47"/>
      <c r="U44394" s="47"/>
      <c r="V44394" s="41"/>
      <c r="W44394" s="41"/>
      <c r="X44394" s="41"/>
      <c r="Y44394" s="41"/>
      <c r="Z44394" s="40" t="str">
        <f>Raw_data[[#This Row],[Month]]&amp;Raw_data[[#This Row],[Locations]]&amp;Raw_data[[#This Row],[Looker2]]</f>
        <v>1</v>
      </c>
      <c r="AA44394" s="41" t="str">
        <f>IFERROR(VLOOKUP(Raw_data[[#This Row],[Description]],'LU Table'!$A$1:$B$50,2,0),"")</f>
        <v/>
      </c>
      <c r="AB44394" s="41" t="str">
        <f>TRIM(MID(Raw_data[[#This Row],[Location]],LEN("Positive Recovery- ")+1,LEN(Raw_data[[#This Row],[Location]])))</f>
        <v/>
      </c>
      <c r="AC44394" s="42">
        <f t="shared" si="695"/>
        <v>1</v>
      </c>
      <c r="AD44394" s="41" t="e">
        <f>VLOOKUP(Raw_data[[#This Row],[Locations]]&amp;Raw_data[[#This Row],[Looker2]],Category!A:E,5,0)</f>
        <v>#N/A</v>
      </c>
      <c r="AE44394" s="41" t="str">
        <f>Raw_data[[#This Row],[Locations]]&amp;Raw_data[[#This Row],[Looker2]]</f>
        <v/>
      </c>
    </row>
    <row r="44395" spans="1:31" x14ac:dyDescent="0.25">
      <c r="A44395" s="42"/>
      <c r="B44395" s="42"/>
      <c r="C44395" s="41"/>
      <c r="D44395" s="41"/>
      <c r="E44395" s="41"/>
      <c r="F44395" s="41"/>
      <c r="G44395" s="41"/>
      <c r="H44395" s="41"/>
      <c r="I44395" s="41"/>
      <c r="J44395" s="41"/>
      <c r="K44395" s="41"/>
      <c r="L44395" s="41"/>
      <c r="M44395" s="41"/>
      <c r="N44395" s="47"/>
      <c r="O44395" s="47"/>
      <c r="P44395" s="47"/>
      <c r="Q44395" s="47"/>
      <c r="R44395" s="47"/>
      <c r="S44395" s="47"/>
      <c r="T44395" s="47"/>
      <c r="U44395" s="47"/>
      <c r="V44395" s="41"/>
      <c r="W44395" s="41"/>
      <c r="X44395" s="41"/>
      <c r="Y44395" s="41"/>
      <c r="Z44395" s="40" t="str">
        <f>Raw_data[[#This Row],[Month]]&amp;Raw_data[[#This Row],[Locations]]&amp;Raw_data[[#This Row],[Looker2]]</f>
        <v>1</v>
      </c>
      <c r="AA44395" s="41" t="str">
        <f>IFERROR(VLOOKUP(Raw_data[[#This Row],[Description]],'LU Table'!$A$1:$B$50,2,0),"")</f>
        <v/>
      </c>
      <c r="AB44395" s="41" t="str">
        <f>TRIM(MID(Raw_data[[#This Row],[Location]],LEN("Positive Recovery- ")+1,LEN(Raw_data[[#This Row],[Location]])))</f>
        <v/>
      </c>
      <c r="AC44395" s="42">
        <f t="shared" si="695"/>
        <v>1</v>
      </c>
      <c r="AD44395" s="41" t="e">
        <f>VLOOKUP(Raw_data[[#This Row],[Locations]]&amp;Raw_data[[#This Row],[Looker2]],Category!A:E,5,0)</f>
        <v>#N/A</v>
      </c>
      <c r="AE44395" s="41" t="str">
        <f>Raw_data[[#This Row],[Locations]]&amp;Raw_data[[#This Row],[Looker2]]</f>
        <v/>
      </c>
    </row>
    <row r="44396" spans="1:31" x14ac:dyDescent="0.25">
      <c r="A44396" s="42"/>
      <c r="B44396" s="42"/>
      <c r="C44396" s="41"/>
      <c r="D44396" s="41"/>
      <c r="E44396" s="41"/>
      <c r="F44396" s="41"/>
      <c r="G44396" s="41"/>
      <c r="H44396" s="41"/>
      <c r="I44396" s="41"/>
      <c r="J44396" s="41"/>
      <c r="K44396" s="41"/>
      <c r="L44396" s="41"/>
      <c r="M44396" s="41"/>
      <c r="N44396" s="47"/>
      <c r="O44396" s="47"/>
      <c r="P44396" s="47"/>
      <c r="Q44396" s="47"/>
      <c r="R44396" s="47"/>
      <c r="S44396" s="47"/>
      <c r="T44396" s="47"/>
      <c r="U44396" s="47"/>
      <c r="V44396" s="41"/>
      <c r="W44396" s="41"/>
      <c r="X44396" s="41"/>
      <c r="Y44396" s="41"/>
      <c r="Z44396" s="40" t="str">
        <f>Raw_data[[#This Row],[Month]]&amp;Raw_data[[#This Row],[Locations]]&amp;Raw_data[[#This Row],[Looker2]]</f>
        <v>1</v>
      </c>
      <c r="AA44396" s="41" t="str">
        <f>IFERROR(VLOOKUP(Raw_data[[#This Row],[Description]],'LU Table'!$A$1:$B$50,2,0),"")</f>
        <v/>
      </c>
      <c r="AB44396" s="41" t="str">
        <f>TRIM(MID(Raw_data[[#This Row],[Location]],LEN("Positive Recovery- ")+1,LEN(Raw_data[[#This Row],[Location]])))</f>
        <v/>
      </c>
      <c r="AC44396" s="42">
        <f t="shared" si="695"/>
        <v>1</v>
      </c>
      <c r="AD44396" s="41" t="e">
        <f>VLOOKUP(Raw_data[[#This Row],[Locations]]&amp;Raw_data[[#This Row],[Looker2]],Category!A:E,5,0)</f>
        <v>#N/A</v>
      </c>
      <c r="AE44396" s="41" t="str">
        <f>Raw_data[[#This Row],[Locations]]&amp;Raw_data[[#This Row],[Looker2]]</f>
        <v/>
      </c>
    </row>
    <row r="44397" spans="1:31" x14ac:dyDescent="0.25">
      <c r="A44397" s="42"/>
      <c r="B44397" s="42"/>
      <c r="C44397" s="41"/>
      <c r="D44397" s="41"/>
      <c r="E44397" s="41"/>
      <c r="F44397" s="41"/>
      <c r="G44397" s="41"/>
      <c r="H44397" s="41"/>
      <c r="I44397" s="41"/>
      <c r="J44397" s="41"/>
      <c r="K44397" s="41"/>
      <c r="L44397" s="41"/>
      <c r="M44397" s="41"/>
      <c r="N44397" s="47"/>
      <c r="O44397" s="47"/>
      <c r="P44397" s="47"/>
      <c r="Q44397" s="47"/>
      <c r="R44397" s="47"/>
      <c r="S44397" s="47"/>
      <c r="T44397" s="47"/>
      <c r="U44397" s="47"/>
      <c r="V44397" s="41"/>
      <c r="W44397" s="41"/>
      <c r="X44397" s="41"/>
      <c r="Y44397" s="41"/>
      <c r="Z44397" s="40" t="str">
        <f>Raw_data[[#This Row],[Month]]&amp;Raw_data[[#This Row],[Locations]]&amp;Raw_data[[#This Row],[Looker2]]</f>
        <v>1</v>
      </c>
      <c r="AA44397" s="41" t="str">
        <f>IFERROR(VLOOKUP(Raw_data[[#This Row],[Description]],'LU Table'!$A$1:$B$50,2,0),"")</f>
        <v/>
      </c>
      <c r="AB44397" s="41" t="str">
        <f>TRIM(MID(Raw_data[[#This Row],[Location]],LEN("Positive Recovery- ")+1,LEN(Raw_data[[#This Row],[Location]])))</f>
        <v/>
      </c>
      <c r="AC44397" s="42">
        <f t="shared" si="695"/>
        <v>1</v>
      </c>
      <c r="AD44397" s="41" t="e">
        <f>VLOOKUP(Raw_data[[#This Row],[Locations]]&amp;Raw_data[[#This Row],[Looker2]],Category!A:E,5,0)</f>
        <v>#N/A</v>
      </c>
      <c r="AE44397" s="41" t="str">
        <f>Raw_data[[#This Row],[Locations]]&amp;Raw_data[[#This Row],[Looker2]]</f>
        <v/>
      </c>
    </row>
    <row r="44398" spans="1:31" x14ac:dyDescent="0.25">
      <c r="A44398" s="42"/>
      <c r="B44398" s="42"/>
      <c r="C44398" s="41"/>
      <c r="D44398" s="41"/>
      <c r="E44398" s="41"/>
      <c r="F44398" s="41"/>
      <c r="G44398" s="41"/>
      <c r="H44398" s="41"/>
      <c r="I44398" s="41"/>
      <c r="J44398" s="41"/>
      <c r="K44398" s="41"/>
      <c r="L44398" s="41"/>
      <c r="M44398" s="41"/>
      <c r="N44398" s="47"/>
      <c r="O44398" s="47"/>
      <c r="P44398" s="47"/>
      <c r="Q44398" s="47"/>
      <c r="R44398" s="47"/>
      <c r="S44398" s="47"/>
      <c r="T44398" s="47"/>
      <c r="U44398" s="47"/>
      <c r="V44398" s="41"/>
      <c r="W44398" s="41"/>
      <c r="X44398" s="41"/>
      <c r="Y44398" s="41"/>
      <c r="Z44398" s="40" t="str">
        <f>Raw_data[[#This Row],[Month]]&amp;Raw_data[[#This Row],[Locations]]&amp;Raw_data[[#This Row],[Looker2]]</f>
        <v>1</v>
      </c>
      <c r="AA44398" s="41" t="str">
        <f>IFERROR(VLOOKUP(Raw_data[[#This Row],[Description]],'LU Table'!$A$1:$B$50,2,0),"")</f>
        <v/>
      </c>
      <c r="AB44398" s="41" t="str">
        <f>TRIM(MID(Raw_data[[#This Row],[Location]],LEN("Positive Recovery- ")+1,LEN(Raw_data[[#This Row],[Location]])))</f>
        <v/>
      </c>
      <c r="AC44398" s="42">
        <f t="shared" si="695"/>
        <v>1</v>
      </c>
      <c r="AD44398" s="41" t="e">
        <f>VLOOKUP(Raw_data[[#This Row],[Locations]]&amp;Raw_data[[#This Row],[Looker2]],Category!A:E,5,0)</f>
        <v>#N/A</v>
      </c>
      <c r="AE44398" s="41" t="str">
        <f>Raw_data[[#This Row],[Locations]]&amp;Raw_data[[#This Row],[Looker2]]</f>
        <v/>
      </c>
    </row>
    <row r="44399" spans="1:31" x14ac:dyDescent="0.25">
      <c r="A44399" s="42"/>
      <c r="B44399" s="42"/>
      <c r="C44399" s="41"/>
      <c r="D44399" s="41"/>
      <c r="E44399" s="41"/>
      <c r="F44399" s="41"/>
      <c r="G44399" s="41"/>
      <c r="H44399" s="41"/>
      <c r="I44399" s="41"/>
      <c r="J44399" s="41"/>
      <c r="K44399" s="41"/>
      <c r="L44399" s="41"/>
      <c r="M44399" s="41"/>
      <c r="N44399" s="47"/>
      <c r="O44399" s="47"/>
      <c r="P44399" s="47"/>
      <c r="Q44399" s="47"/>
      <c r="R44399" s="47"/>
      <c r="S44399" s="47"/>
      <c r="T44399" s="47"/>
      <c r="U44399" s="47"/>
      <c r="V44399" s="41"/>
      <c r="W44399" s="41"/>
      <c r="X44399" s="41"/>
      <c r="Y44399" s="41"/>
      <c r="Z44399" s="40" t="str">
        <f>Raw_data[[#This Row],[Month]]&amp;Raw_data[[#This Row],[Locations]]&amp;Raw_data[[#This Row],[Looker2]]</f>
        <v>1</v>
      </c>
      <c r="AA44399" s="41" t="str">
        <f>IFERROR(VLOOKUP(Raw_data[[#This Row],[Description]],'LU Table'!$A$1:$B$50,2,0),"")</f>
        <v/>
      </c>
      <c r="AB44399" s="41" t="str">
        <f>TRIM(MID(Raw_data[[#This Row],[Location]],LEN("Positive Recovery- ")+1,LEN(Raw_data[[#This Row],[Location]])))</f>
        <v/>
      </c>
      <c r="AC44399" s="42">
        <f t="shared" si="695"/>
        <v>1</v>
      </c>
      <c r="AD44399" s="41" t="e">
        <f>VLOOKUP(Raw_data[[#This Row],[Locations]]&amp;Raw_data[[#This Row],[Looker2]],Category!A:E,5,0)</f>
        <v>#N/A</v>
      </c>
      <c r="AE44399" s="41" t="str">
        <f>Raw_data[[#This Row],[Locations]]&amp;Raw_data[[#This Row],[Looker2]]</f>
        <v/>
      </c>
    </row>
    <row r="44400" spans="1:31" x14ac:dyDescent="0.25">
      <c r="A44400" s="42"/>
      <c r="B44400" s="42"/>
      <c r="C44400" s="41"/>
      <c r="D44400" s="41"/>
      <c r="E44400" s="41"/>
      <c r="F44400" s="41"/>
      <c r="G44400" s="41"/>
      <c r="H44400" s="41"/>
      <c r="I44400" s="41"/>
      <c r="J44400" s="41"/>
      <c r="K44400" s="41"/>
      <c r="L44400" s="41"/>
      <c r="M44400" s="41"/>
      <c r="N44400" s="47"/>
      <c r="O44400" s="47"/>
      <c r="P44400" s="47"/>
      <c r="Q44400" s="47"/>
      <c r="R44400" s="47"/>
      <c r="S44400" s="47"/>
      <c r="T44400" s="47"/>
      <c r="U44400" s="47"/>
      <c r="V44400" s="41"/>
      <c r="W44400" s="41"/>
      <c r="X44400" s="41"/>
      <c r="Y44400" s="41"/>
      <c r="Z44400" s="40" t="str">
        <f>Raw_data[[#This Row],[Month]]&amp;Raw_data[[#This Row],[Locations]]&amp;Raw_data[[#This Row],[Looker2]]</f>
        <v>1</v>
      </c>
      <c r="AA44400" s="41" t="str">
        <f>IFERROR(VLOOKUP(Raw_data[[#This Row],[Description]],'LU Table'!$A$1:$B$50,2,0),"")</f>
        <v/>
      </c>
      <c r="AB44400" s="41" t="str">
        <f>TRIM(MID(Raw_data[[#This Row],[Location]],LEN("Positive Recovery- ")+1,LEN(Raw_data[[#This Row],[Location]])))</f>
        <v/>
      </c>
      <c r="AC44400" s="42">
        <f t="shared" si="695"/>
        <v>1</v>
      </c>
      <c r="AD44400" s="41" t="e">
        <f>VLOOKUP(Raw_data[[#This Row],[Locations]]&amp;Raw_data[[#This Row],[Looker2]],Category!A:E,5,0)</f>
        <v>#N/A</v>
      </c>
      <c r="AE44400" s="41" t="str">
        <f>Raw_data[[#This Row],[Locations]]&amp;Raw_data[[#This Row],[Looker2]]</f>
        <v/>
      </c>
    </row>
    <row r="44401" spans="1:31" x14ac:dyDescent="0.25">
      <c r="A44401" s="42"/>
      <c r="B44401" s="42"/>
      <c r="C44401" s="41"/>
      <c r="D44401" s="41"/>
      <c r="E44401" s="41"/>
      <c r="F44401" s="41"/>
      <c r="G44401" s="41"/>
      <c r="H44401" s="41"/>
      <c r="I44401" s="41"/>
      <c r="J44401" s="41"/>
      <c r="K44401" s="41"/>
      <c r="L44401" s="41"/>
      <c r="M44401" s="41"/>
      <c r="N44401" s="47"/>
      <c r="O44401" s="47"/>
      <c r="P44401" s="47"/>
      <c r="Q44401" s="47"/>
      <c r="R44401" s="47"/>
      <c r="S44401" s="47"/>
      <c r="T44401" s="47"/>
      <c r="U44401" s="47"/>
      <c r="V44401" s="41"/>
      <c r="W44401" s="41"/>
      <c r="X44401" s="41"/>
      <c r="Y44401" s="41"/>
      <c r="Z44401" s="40" t="str">
        <f>Raw_data[[#This Row],[Month]]&amp;Raw_data[[#This Row],[Locations]]&amp;Raw_data[[#This Row],[Looker2]]</f>
        <v>1</v>
      </c>
      <c r="AA44401" s="41" t="str">
        <f>IFERROR(VLOOKUP(Raw_data[[#This Row],[Description]],'LU Table'!$A$1:$B$50,2,0),"")</f>
        <v/>
      </c>
      <c r="AB44401" s="41" t="str">
        <f>TRIM(MID(Raw_data[[#This Row],[Location]],LEN("Positive Recovery- ")+1,LEN(Raw_data[[#This Row],[Location]])))</f>
        <v/>
      </c>
      <c r="AC44401" s="42">
        <f t="shared" si="695"/>
        <v>1</v>
      </c>
      <c r="AD44401" s="41" t="e">
        <f>VLOOKUP(Raw_data[[#This Row],[Locations]]&amp;Raw_data[[#This Row],[Looker2]],Category!A:E,5,0)</f>
        <v>#N/A</v>
      </c>
      <c r="AE44401" s="41" t="str">
        <f>Raw_data[[#This Row],[Locations]]&amp;Raw_data[[#This Row],[Looker2]]</f>
        <v/>
      </c>
    </row>
    <row r="44402" spans="1:31" x14ac:dyDescent="0.25">
      <c r="A44402" s="42"/>
      <c r="B44402" s="42"/>
      <c r="C44402" s="41"/>
      <c r="D44402" s="41"/>
      <c r="E44402" s="41"/>
      <c r="F44402" s="41"/>
      <c r="G44402" s="41"/>
      <c r="H44402" s="41"/>
      <c r="I44402" s="41"/>
      <c r="J44402" s="41"/>
      <c r="K44402" s="41"/>
      <c r="L44402" s="41"/>
      <c r="M44402" s="41"/>
      <c r="N44402" s="47"/>
      <c r="O44402" s="47"/>
      <c r="P44402" s="47"/>
      <c r="Q44402" s="47"/>
      <c r="R44402" s="47"/>
      <c r="S44402" s="47"/>
      <c r="T44402" s="47"/>
      <c r="U44402" s="47"/>
      <c r="V44402" s="41"/>
      <c r="W44402" s="41"/>
      <c r="X44402" s="41"/>
      <c r="Y44402" s="41"/>
      <c r="Z44402" s="40" t="str">
        <f>Raw_data[[#This Row],[Month]]&amp;Raw_data[[#This Row],[Locations]]&amp;Raw_data[[#This Row],[Looker2]]</f>
        <v>1</v>
      </c>
      <c r="AA44402" s="41" t="str">
        <f>IFERROR(VLOOKUP(Raw_data[[#This Row],[Description]],'LU Table'!$A$1:$B$50,2,0),"")</f>
        <v/>
      </c>
      <c r="AB44402" s="41" t="str">
        <f>TRIM(MID(Raw_data[[#This Row],[Location]],LEN("Positive Recovery- ")+1,LEN(Raw_data[[#This Row],[Location]])))</f>
        <v/>
      </c>
      <c r="AC44402" s="42">
        <f t="shared" si="695"/>
        <v>1</v>
      </c>
      <c r="AD44402" s="41" t="e">
        <f>VLOOKUP(Raw_data[[#This Row],[Locations]]&amp;Raw_data[[#This Row],[Looker2]],Category!A:E,5,0)</f>
        <v>#N/A</v>
      </c>
      <c r="AE44402" s="41" t="str">
        <f>Raw_data[[#This Row],[Locations]]&amp;Raw_data[[#This Row],[Looker2]]</f>
        <v/>
      </c>
    </row>
    <row r="44403" spans="1:31" x14ac:dyDescent="0.25">
      <c r="A44403" s="42"/>
      <c r="B44403" s="42"/>
      <c r="C44403" s="41"/>
      <c r="D44403" s="41"/>
      <c r="E44403" s="41"/>
      <c r="F44403" s="41"/>
      <c r="G44403" s="41"/>
      <c r="H44403" s="41"/>
      <c r="I44403" s="41"/>
      <c r="J44403" s="41"/>
      <c r="K44403" s="41"/>
      <c r="L44403" s="41"/>
      <c r="M44403" s="41"/>
      <c r="N44403" s="47"/>
      <c r="O44403" s="47"/>
      <c r="P44403" s="47"/>
      <c r="Q44403" s="47"/>
      <c r="R44403" s="47"/>
      <c r="S44403" s="47"/>
      <c r="T44403" s="47"/>
      <c r="U44403" s="47"/>
      <c r="V44403" s="41"/>
      <c r="W44403" s="41"/>
      <c r="X44403" s="41"/>
      <c r="Y44403" s="41"/>
      <c r="Z44403" s="40" t="str">
        <f>Raw_data[[#This Row],[Month]]&amp;Raw_data[[#This Row],[Locations]]&amp;Raw_data[[#This Row],[Looker2]]</f>
        <v>1</v>
      </c>
      <c r="AA44403" s="41" t="str">
        <f>IFERROR(VLOOKUP(Raw_data[[#This Row],[Description]],'LU Table'!$A$1:$B$50,2,0),"")</f>
        <v/>
      </c>
      <c r="AB44403" s="41" t="str">
        <f>TRIM(MID(Raw_data[[#This Row],[Location]],LEN("Positive Recovery- ")+1,LEN(Raw_data[[#This Row],[Location]])))</f>
        <v/>
      </c>
      <c r="AC44403" s="42">
        <f t="shared" si="695"/>
        <v>1</v>
      </c>
      <c r="AD44403" s="41" t="e">
        <f>VLOOKUP(Raw_data[[#This Row],[Locations]]&amp;Raw_data[[#This Row],[Looker2]],Category!A:E,5,0)</f>
        <v>#N/A</v>
      </c>
      <c r="AE44403" s="41" t="str">
        <f>Raw_data[[#This Row],[Locations]]&amp;Raw_data[[#This Row],[Looker2]]</f>
        <v/>
      </c>
    </row>
    <row r="44404" spans="1:31" x14ac:dyDescent="0.25">
      <c r="A44404" s="42"/>
      <c r="B44404" s="42"/>
      <c r="C44404" s="41"/>
      <c r="D44404" s="41"/>
      <c r="E44404" s="41"/>
      <c r="F44404" s="41"/>
      <c r="G44404" s="41"/>
      <c r="H44404" s="41"/>
      <c r="I44404" s="41"/>
      <c r="J44404" s="41"/>
      <c r="K44404" s="41"/>
      <c r="L44404" s="41"/>
      <c r="M44404" s="41"/>
      <c r="N44404" s="47"/>
      <c r="O44404" s="47"/>
      <c r="P44404" s="47"/>
      <c r="Q44404" s="47"/>
      <c r="R44404" s="47"/>
      <c r="S44404" s="47"/>
      <c r="T44404" s="47"/>
      <c r="U44404" s="47"/>
      <c r="V44404" s="41"/>
      <c r="W44404" s="41"/>
      <c r="X44404" s="41"/>
      <c r="Y44404" s="41"/>
      <c r="Z44404" s="40" t="str">
        <f>Raw_data[[#This Row],[Month]]&amp;Raw_data[[#This Row],[Locations]]&amp;Raw_data[[#This Row],[Looker2]]</f>
        <v>1</v>
      </c>
      <c r="AA44404" s="41" t="str">
        <f>IFERROR(VLOOKUP(Raw_data[[#This Row],[Description]],'LU Table'!$A$1:$B$50,2,0),"")</f>
        <v/>
      </c>
      <c r="AB44404" s="41" t="str">
        <f>TRIM(MID(Raw_data[[#This Row],[Location]],LEN("Positive Recovery- ")+1,LEN(Raw_data[[#This Row],[Location]])))</f>
        <v/>
      </c>
      <c r="AC44404" s="42">
        <f t="shared" si="695"/>
        <v>1</v>
      </c>
      <c r="AD44404" s="41" t="e">
        <f>VLOOKUP(Raw_data[[#This Row],[Locations]]&amp;Raw_data[[#This Row],[Looker2]],Category!A:E,5,0)</f>
        <v>#N/A</v>
      </c>
      <c r="AE44404" s="41" t="str">
        <f>Raw_data[[#This Row],[Locations]]&amp;Raw_data[[#This Row],[Looker2]]</f>
        <v/>
      </c>
    </row>
    <row r="44405" spans="1:31" x14ac:dyDescent="0.25">
      <c r="A44405" s="42"/>
      <c r="B44405" s="42"/>
      <c r="C44405" s="41"/>
      <c r="D44405" s="41"/>
      <c r="E44405" s="41"/>
      <c r="F44405" s="41"/>
      <c r="G44405" s="41"/>
      <c r="H44405" s="41"/>
      <c r="I44405" s="41"/>
      <c r="J44405" s="41"/>
      <c r="K44405" s="41"/>
      <c r="L44405" s="41"/>
      <c r="M44405" s="41"/>
      <c r="N44405" s="47"/>
      <c r="O44405" s="47"/>
      <c r="P44405" s="47"/>
      <c r="Q44405" s="47"/>
      <c r="R44405" s="47"/>
      <c r="S44405" s="47"/>
      <c r="T44405" s="47"/>
      <c r="U44405" s="47"/>
      <c r="V44405" s="41"/>
      <c r="W44405" s="41"/>
      <c r="X44405" s="41"/>
      <c r="Y44405" s="41"/>
      <c r="Z44405" s="40" t="str">
        <f>Raw_data[[#This Row],[Month]]&amp;Raw_data[[#This Row],[Locations]]&amp;Raw_data[[#This Row],[Looker2]]</f>
        <v>1</v>
      </c>
      <c r="AA44405" s="41" t="str">
        <f>IFERROR(VLOOKUP(Raw_data[[#This Row],[Description]],'LU Table'!$A$1:$B$50,2,0),"")</f>
        <v/>
      </c>
      <c r="AB44405" s="41" t="str">
        <f>TRIM(MID(Raw_data[[#This Row],[Location]],LEN("Positive Recovery- ")+1,LEN(Raw_data[[#This Row],[Location]])))</f>
        <v/>
      </c>
      <c r="AC44405" s="42">
        <f t="shared" si="695"/>
        <v>1</v>
      </c>
      <c r="AD44405" s="41" t="e">
        <f>VLOOKUP(Raw_data[[#This Row],[Locations]]&amp;Raw_data[[#This Row],[Looker2]],Category!A:E,5,0)</f>
        <v>#N/A</v>
      </c>
      <c r="AE44405" s="41" t="str">
        <f>Raw_data[[#This Row],[Locations]]&amp;Raw_data[[#This Row],[Looker2]]</f>
        <v/>
      </c>
    </row>
    <row r="44406" spans="1:31" x14ac:dyDescent="0.25">
      <c r="A44406" s="42"/>
      <c r="B44406" s="42"/>
      <c r="C44406" s="41"/>
      <c r="D44406" s="41"/>
      <c r="E44406" s="41"/>
      <c r="F44406" s="41"/>
      <c r="G44406" s="41"/>
      <c r="H44406" s="41"/>
      <c r="I44406" s="41"/>
      <c r="J44406" s="41"/>
      <c r="K44406" s="41"/>
      <c r="L44406" s="41"/>
      <c r="M44406" s="41"/>
      <c r="N44406" s="47"/>
      <c r="O44406" s="47"/>
      <c r="P44406" s="47"/>
      <c r="Q44406" s="47"/>
      <c r="R44406" s="47"/>
      <c r="S44406" s="47"/>
      <c r="T44406" s="47"/>
      <c r="U44406" s="47"/>
      <c r="V44406" s="41"/>
      <c r="W44406" s="41"/>
      <c r="X44406" s="41"/>
      <c r="Y44406" s="41"/>
      <c r="Z44406" s="40" t="str">
        <f>Raw_data[[#This Row],[Month]]&amp;Raw_data[[#This Row],[Locations]]&amp;Raw_data[[#This Row],[Looker2]]</f>
        <v>1</v>
      </c>
      <c r="AA44406" s="41" t="str">
        <f>IFERROR(VLOOKUP(Raw_data[[#This Row],[Description]],'LU Table'!$A$1:$B$50,2,0),"")</f>
        <v/>
      </c>
      <c r="AB44406" s="41" t="str">
        <f>TRIM(MID(Raw_data[[#This Row],[Location]],LEN("Positive Recovery- ")+1,LEN(Raw_data[[#This Row],[Location]])))</f>
        <v/>
      </c>
      <c r="AC44406" s="42">
        <f t="shared" si="695"/>
        <v>1</v>
      </c>
      <c r="AD44406" s="41" t="e">
        <f>VLOOKUP(Raw_data[[#This Row],[Locations]]&amp;Raw_data[[#This Row],[Looker2]],Category!A:E,5,0)</f>
        <v>#N/A</v>
      </c>
      <c r="AE44406" s="41" t="str">
        <f>Raw_data[[#This Row],[Locations]]&amp;Raw_data[[#This Row],[Looker2]]</f>
        <v/>
      </c>
    </row>
    <row r="44407" spans="1:31" x14ac:dyDescent="0.25">
      <c r="A44407" s="42"/>
      <c r="B44407" s="42"/>
      <c r="C44407" s="41"/>
      <c r="D44407" s="41"/>
      <c r="E44407" s="41"/>
      <c r="F44407" s="41"/>
      <c r="G44407" s="41"/>
      <c r="H44407" s="41"/>
      <c r="I44407" s="41"/>
      <c r="J44407" s="41"/>
      <c r="K44407" s="41"/>
      <c r="L44407" s="41"/>
      <c r="M44407" s="41"/>
      <c r="N44407" s="47"/>
      <c r="O44407" s="47"/>
      <c r="P44407" s="47"/>
      <c r="Q44407" s="47"/>
      <c r="R44407" s="47"/>
      <c r="S44407" s="47"/>
      <c r="T44407" s="47"/>
      <c r="U44407" s="47"/>
      <c r="V44407" s="41"/>
      <c r="W44407" s="41"/>
      <c r="X44407" s="41"/>
      <c r="Y44407" s="41"/>
      <c r="Z44407" s="40" t="str">
        <f>Raw_data[[#This Row],[Month]]&amp;Raw_data[[#This Row],[Locations]]&amp;Raw_data[[#This Row],[Looker2]]</f>
        <v>1</v>
      </c>
      <c r="AA44407" s="41" t="str">
        <f>IFERROR(VLOOKUP(Raw_data[[#This Row],[Description]],'LU Table'!$A$1:$B$50,2,0),"")</f>
        <v/>
      </c>
      <c r="AB44407" s="41" t="str">
        <f>TRIM(MID(Raw_data[[#This Row],[Location]],LEN("Positive Recovery- ")+1,LEN(Raw_data[[#This Row],[Location]])))</f>
        <v/>
      </c>
      <c r="AC44407" s="42">
        <f t="shared" si="695"/>
        <v>1</v>
      </c>
      <c r="AD44407" s="41" t="e">
        <f>VLOOKUP(Raw_data[[#This Row],[Locations]]&amp;Raw_data[[#This Row],[Looker2]],Category!A:E,5,0)</f>
        <v>#N/A</v>
      </c>
      <c r="AE44407" s="41" t="str">
        <f>Raw_data[[#This Row],[Locations]]&amp;Raw_data[[#This Row],[Looker2]]</f>
        <v/>
      </c>
    </row>
    <row r="44408" spans="1:31" x14ac:dyDescent="0.25">
      <c r="A44408" s="42"/>
      <c r="B44408" s="42"/>
      <c r="C44408" s="41"/>
      <c r="D44408" s="41"/>
      <c r="E44408" s="41"/>
      <c r="F44408" s="41"/>
      <c r="G44408" s="41"/>
      <c r="H44408" s="41"/>
      <c r="I44408" s="41"/>
      <c r="J44408" s="41"/>
      <c r="K44408" s="41"/>
      <c r="L44408" s="41"/>
      <c r="M44408" s="41"/>
      <c r="N44408" s="47"/>
      <c r="O44408" s="47"/>
      <c r="P44408" s="47"/>
      <c r="Q44408" s="47"/>
      <c r="R44408" s="47"/>
      <c r="S44408" s="47"/>
      <c r="T44408" s="47"/>
      <c r="U44408" s="47"/>
      <c r="V44408" s="41"/>
      <c r="W44408" s="41"/>
      <c r="X44408" s="41"/>
      <c r="Y44408" s="41"/>
      <c r="Z44408" s="40" t="str">
        <f>Raw_data[[#This Row],[Month]]&amp;Raw_data[[#This Row],[Locations]]&amp;Raw_data[[#This Row],[Looker2]]</f>
        <v>1</v>
      </c>
      <c r="AA44408" s="41" t="str">
        <f>IFERROR(VLOOKUP(Raw_data[[#This Row],[Description]],'LU Table'!$A$1:$B$50,2,0),"")</f>
        <v/>
      </c>
      <c r="AB44408" s="41" t="str">
        <f>TRIM(MID(Raw_data[[#This Row],[Location]],LEN("Positive Recovery- ")+1,LEN(Raw_data[[#This Row],[Location]])))</f>
        <v/>
      </c>
      <c r="AC44408" s="42">
        <f t="shared" si="695"/>
        <v>1</v>
      </c>
      <c r="AD44408" s="41" t="e">
        <f>VLOOKUP(Raw_data[[#This Row],[Locations]]&amp;Raw_data[[#This Row],[Looker2]],Category!A:E,5,0)</f>
        <v>#N/A</v>
      </c>
      <c r="AE44408" s="41" t="str">
        <f>Raw_data[[#This Row],[Locations]]&amp;Raw_data[[#This Row],[Looker2]]</f>
        <v/>
      </c>
    </row>
    <row r="44409" spans="1:31" x14ac:dyDescent="0.25">
      <c r="A44409" s="42"/>
      <c r="B44409" s="42"/>
      <c r="C44409" s="41"/>
      <c r="D44409" s="41"/>
      <c r="E44409" s="41"/>
      <c r="F44409" s="41"/>
      <c r="G44409" s="41"/>
      <c r="H44409" s="41"/>
      <c r="I44409" s="41"/>
      <c r="J44409" s="41"/>
      <c r="K44409" s="41"/>
      <c r="L44409" s="41"/>
      <c r="M44409" s="41"/>
      <c r="N44409" s="47"/>
      <c r="O44409" s="47"/>
      <c r="P44409" s="47"/>
      <c r="Q44409" s="47"/>
      <c r="R44409" s="47"/>
      <c r="S44409" s="47"/>
      <c r="T44409" s="47"/>
      <c r="U44409" s="47"/>
      <c r="V44409" s="41"/>
      <c r="W44409" s="41"/>
      <c r="X44409" s="41"/>
      <c r="Y44409" s="41"/>
      <c r="Z44409" s="40" t="str">
        <f>Raw_data[[#This Row],[Month]]&amp;Raw_data[[#This Row],[Locations]]&amp;Raw_data[[#This Row],[Looker2]]</f>
        <v>1</v>
      </c>
      <c r="AA44409" s="41" t="str">
        <f>IFERROR(VLOOKUP(Raw_data[[#This Row],[Description]],'LU Table'!$A$1:$B$50,2,0),"")</f>
        <v/>
      </c>
      <c r="AB44409" s="41" t="str">
        <f>TRIM(MID(Raw_data[[#This Row],[Location]],LEN("Positive Recovery- ")+1,LEN(Raw_data[[#This Row],[Location]])))</f>
        <v/>
      </c>
      <c r="AC44409" s="42">
        <f t="shared" si="695"/>
        <v>1</v>
      </c>
      <c r="AD44409" s="41" t="e">
        <f>VLOOKUP(Raw_data[[#This Row],[Locations]]&amp;Raw_data[[#This Row],[Looker2]],Category!A:E,5,0)</f>
        <v>#N/A</v>
      </c>
      <c r="AE44409" s="41" t="str">
        <f>Raw_data[[#This Row],[Locations]]&amp;Raw_data[[#This Row],[Looker2]]</f>
        <v/>
      </c>
    </row>
    <row r="44410" spans="1:31" x14ac:dyDescent="0.25">
      <c r="A44410" s="42"/>
      <c r="B44410" s="42"/>
      <c r="C44410" s="41"/>
      <c r="D44410" s="41"/>
      <c r="E44410" s="41"/>
      <c r="F44410" s="41"/>
      <c r="G44410" s="41"/>
      <c r="H44410" s="41"/>
      <c r="I44410" s="41"/>
      <c r="J44410" s="41"/>
      <c r="K44410" s="41"/>
      <c r="L44410" s="41"/>
      <c r="M44410" s="41"/>
      <c r="N44410" s="47"/>
      <c r="O44410" s="47"/>
      <c r="P44410" s="47"/>
      <c r="Q44410" s="47"/>
      <c r="R44410" s="47"/>
      <c r="S44410" s="47"/>
      <c r="T44410" s="47"/>
      <c r="U44410" s="47"/>
      <c r="V44410" s="41"/>
      <c r="W44410" s="41"/>
      <c r="X44410" s="41"/>
      <c r="Y44410" s="41"/>
      <c r="Z44410" s="40" t="str">
        <f>Raw_data[[#This Row],[Month]]&amp;Raw_data[[#This Row],[Locations]]&amp;Raw_data[[#This Row],[Looker2]]</f>
        <v>1</v>
      </c>
      <c r="AA44410" s="41" t="str">
        <f>IFERROR(VLOOKUP(Raw_data[[#This Row],[Description]],'LU Table'!$A$1:$B$50,2,0),"")</f>
        <v/>
      </c>
      <c r="AB44410" s="41" t="str">
        <f>TRIM(MID(Raw_data[[#This Row],[Location]],LEN("Positive Recovery- ")+1,LEN(Raw_data[[#This Row],[Location]])))</f>
        <v/>
      </c>
      <c r="AC44410" s="42">
        <f t="shared" si="695"/>
        <v>1</v>
      </c>
      <c r="AD44410" s="41" t="e">
        <f>VLOOKUP(Raw_data[[#This Row],[Locations]]&amp;Raw_data[[#This Row],[Looker2]],Category!A:E,5,0)</f>
        <v>#N/A</v>
      </c>
      <c r="AE44410" s="41" t="str">
        <f>Raw_data[[#This Row],[Locations]]&amp;Raw_data[[#This Row],[Looker2]]</f>
        <v/>
      </c>
    </row>
    <row r="44411" spans="1:31" x14ac:dyDescent="0.25">
      <c r="A44411" s="42"/>
      <c r="B44411" s="42"/>
      <c r="C44411" s="41"/>
      <c r="D44411" s="41"/>
      <c r="E44411" s="41"/>
      <c r="F44411" s="41"/>
      <c r="G44411" s="41"/>
      <c r="H44411" s="41"/>
      <c r="I44411" s="41"/>
      <c r="J44411" s="41"/>
      <c r="K44411" s="41"/>
      <c r="L44411" s="41"/>
      <c r="M44411" s="41"/>
      <c r="N44411" s="47"/>
      <c r="O44411" s="47"/>
      <c r="P44411" s="47"/>
      <c r="Q44411" s="47"/>
      <c r="R44411" s="47"/>
      <c r="S44411" s="47"/>
      <c r="T44411" s="47"/>
      <c r="U44411" s="47"/>
      <c r="V44411" s="41"/>
      <c r="W44411" s="41"/>
      <c r="X44411" s="41"/>
      <c r="Y44411" s="41"/>
      <c r="Z44411" s="40" t="str">
        <f>Raw_data[[#This Row],[Month]]&amp;Raw_data[[#This Row],[Locations]]&amp;Raw_data[[#This Row],[Looker2]]</f>
        <v>1</v>
      </c>
      <c r="AA44411" s="41" t="str">
        <f>IFERROR(VLOOKUP(Raw_data[[#This Row],[Description]],'LU Table'!$A$1:$B$50,2,0),"")</f>
        <v/>
      </c>
      <c r="AB44411" s="41" t="str">
        <f>TRIM(MID(Raw_data[[#This Row],[Location]],LEN("Positive Recovery- ")+1,LEN(Raw_data[[#This Row],[Location]])))</f>
        <v/>
      </c>
      <c r="AC44411" s="42">
        <f t="shared" si="695"/>
        <v>1</v>
      </c>
      <c r="AD44411" s="41" t="e">
        <f>VLOOKUP(Raw_data[[#This Row],[Locations]]&amp;Raw_data[[#This Row],[Looker2]],Category!A:E,5,0)</f>
        <v>#N/A</v>
      </c>
      <c r="AE44411" s="41" t="str">
        <f>Raw_data[[#This Row],[Locations]]&amp;Raw_data[[#This Row],[Looker2]]</f>
        <v/>
      </c>
    </row>
    <row r="44412" spans="1:31" x14ac:dyDescent="0.25">
      <c r="A44412" s="42"/>
      <c r="B44412" s="42"/>
      <c r="C44412" s="41"/>
      <c r="D44412" s="41"/>
      <c r="E44412" s="41"/>
      <c r="F44412" s="41"/>
      <c r="G44412" s="41"/>
      <c r="H44412" s="41"/>
      <c r="I44412" s="41"/>
      <c r="J44412" s="41"/>
      <c r="K44412" s="41"/>
      <c r="L44412" s="41"/>
      <c r="M44412" s="41"/>
      <c r="N44412" s="47"/>
      <c r="O44412" s="47"/>
      <c r="P44412" s="47"/>
      <c r="Q44412" s="47"/>
      <c r="R44412" s="47"/>
      <c r="S44412" s="47"/>
      <c r="T44412" s="47"/>
      <c r="U44412" s="47"/>
      <c r="V44412" s="41"/>
      <c r="W44412" s="41"/>
      <c r="X44412" s="41"/>
      <c r="Y44412" s="41"/>
      <c r="Z44412" s="40" t="str">
        <f>Raw_data[[#This Row],[Month]]&amp;Raw_data[[#This Row],[Locations]]&amp;Raw_data[[#This Row],[Looker2]]</f>
        <v>1</v>
      </c>
      <c r="AA44412" s="41" t="str">
        <f>IFERROR(VLOOKUP(Raw_data[[#This Row],[Description]],'LU Table'!$A$1:$B$50,2,0),"")</f>
        <v/>
      </c>
      <c r="AB44412" s="41" t="str">
        <f>TRIM(MID(Raw_data[[#This Row],[Location]],LEN("Positive Recovery- ")+1,LEN(Raw_data[[#This Row],[Location]])))</f>
        <v/>
      </c>
      <c r="AC44412" s="42">
        <f t="shared" si="695"/>
        <v>1</v>
      </c>
      <c r="AD44412" s="41" t="e">
        <f>VLOOKUP(Raw_data[[#This Row],[Locations]]&amp;Raw_data[[#This Row],[Looker2]],Category!A:E,5,0)</f>
        <v>#N/A</v>
      </c>
      <c r="AE44412" s="41" t="str">
        <f>Raw_data[[#This Row],[Locations]]&amp;Raw_data[[#This Row],[Looker2]]</f>
        <v/>
      </c>
    </row>
    <row r="44413" spans="1:31" x14ac:dyDescent="0.25">
      <c r="A44413" s="42"/>
      <c r="B44413" s="42"/>
      <c r="C44413" s="41"/>
      <c r="D44413" s="41"/>
      <c r="E44413" s="41"/>
      <c r="F44413" s="41"/>
      <c r="G44413" s="41"/>
      <c r="H44413" s="41"/>
      <c r="I44413" s="41"/>
      <c r="J44413" s="41"/>
      <c r="K44413" s="41"/>
      <c r="L44413" s="41"/>
      <c r="M44413" s="41"/>
      <c r="N44413" s="47"/>
      <c r="O44413" s="47"/>
      <c r="P44413" s="47"/>
      <c r="Q44413" s="47"/>
      <c r="R44413" s="47"/>
      <c r="S44413" s="47"/>
      <c r="T44413" s="47"/>
      <c r="U44413" s="47"/>
      <c r="V44413" s="41"/>
      <c r="W44413" s="41"/>
      <c r="X44413" s="41"/>
      <c r="Y44413" s="41"/>
      <c r="Z44413" s="40" t="str">
        <f>Raw_data[[#This Row],[Month]]&amp;Raw_data[[#This Row],[Locations]]&amp;Raw_data[[#This Row],[Looker2]]</f>
        <v>1</v>
      </c>
      <c r="AA44413" s="41" t="str">
        <f>IFERROR(VLOOKUP(Raw_data[[#This Row],[Description]],'LU Table'!$A$1:$B$50,2,0),"")</f>
        <v/>
      </c>
      <c r="AB44413" s="41" t="str">
        <f>TRIM(MID(Raw_data[[#This Row],[Location]],LEN("Positive Recovery- ")+1,LEN(Raw_data[[#This Row],[Location]])))</f>
        <v/>
      </c>
      <c r="AC44413" s="42">
        <f t="shared" si="695"/>
        <v>1</v>
      </c>
      <c r="AD44413" s="41" t="e">
        <f>VLOOKUP(Raw_data[[#This Row],[Locations]]&amp;Raw_data[[#This Row],[Looker2]],Category!A:E,5,0)</f>
        <v>#N/A</v>
      </c>
      <c r="AE44413" s="41" t="str">
        <f>Raw_data[[#This Row],[Locations]]&amp;Raw_data[[#This Row],[Looker2]]</f>
        <v/>
      </c>
    </row>
    <row r="44414" spans="1:31" x14ac:dyDescent="0.25">
      <c r="A44414" s="42"/>
      <c r="B44414" s="42"/>
      <c r="C44414" s="41"/>
      <c r="D44414" s="41"/>
      <c r="E44414" s="41"/>
      <c r="F44414" s="41"/>
      <c r="G44414" s="41"/>
      <c r="H44414" s="41"/>
      <c r="I44414" s="41"/>
      <c r="J44414" s="41"/>
      <c r="K44414" s="41"/>
      <c r="L44414" s="41"/>
      <c r="M44414" s="41"/>
      <c r="N44414" s="47"/>
      <c r="O44414" s="47"/>
      <c r="P44414" s="47"/>
      <c r="Q44414" s="47"/>
      <c r="R44414" s="47"/>
      <c r="S44414" s="47"/>
      <c r="T44414" s="47"/>
      <c r="U44414" s="47"/>
      <c r="V44414" s="41"/>
      <c r="W44414" s="41"/>
      <c r="X44414" s="41"/>
      <c r="Y44414" s="41"/>
      <c r="Z44414" s="40" t="str">
        <f>Raw_data[[#This Row],[Month]]&amp;Raw_data[[#This Row],[Locations]]&amp;Raw_data[[#This Row],[Looker2]]</f>
        <v>1</v>
      </c>
      <c r="AA44414" s="41" t="str">
        <f>IFERROR(VLOOKUP(Raw_data[[#This Row],[Description]],'LU Table'!$A$1:$B$50,2,0),"")</f>
        <v/>
      </c>
      <c r="AB44414" s="41" t="str">
        <f>TRIM(MID(Raw_data[[#This Row],[Location]],LEN("Positive Recovery- ")+1,LEN(Raw_data[[#This Row],[Location]])))</f>
        <v/>
      </c>
      <c r="AC44414" s="42">
        <f t="shared" si="695"/>
        <v>1</v>
      </c>
      <c r="AD44414" s="41" t="e">
        <f>VLOOKUP(Raw_data[[#This Row],[Locations]]&amp;Raw_data[[#This Row],[Looker2]],Category!A:E,5,0)</f>
        <v>#N/A</v>
      </c>
      <c r="AE44414" s="41" t="str">
        <f>Raw_data[[#This Row],[Locations]]&amp;Raw_data[[#This Row],[Looker2]]</f>
        <v/>
      </c>
    </row>
    <row r="44415" spans="1:31" x14ac:dyDescent="0.25">
      <c r="A44415" s="42"/>
      <c r="B44415" s="42"/>
      <c r="C44415" s="41"/>
      <c r="D44415" s="41"/>
      <c r="E44415" s="41"/>
      <c r="F44415" s="41"/>
      <c r="G44415" s="41"/>
      <c r="H44415" s="41"/>
      <c r="I44415" s="41"/>
      <c r="J44415" s="41"/>
      <c r="K44415" s="41"/>
      <c r="L44415" s="41"/>
      <c r="M44415" s="41"/>
      <c r="N44415" s="47"/>
      <c r="O44415" s="47"/>
      <c r="P44415" s="47"/>
      <c r="Q44415" s="47"/>
      <c r="R44415" s="47"/>
      <c r="S44415" s="47"/>
      <c r="T44415" s="47"/>
      <c r="U44415" s="47"/>
      <c r="V44415" s="41"/>
      <c r="W44415" s="41"/>
      <c r="X44415" s="41"/>
      <c r="Y44415" s="41"/>
      <c r="Z44415" s="40" t="str">
        <f>Raw_data[[#This Row],[Month]]&amp;Raw_data[[#This Row],[Locations]]&amp;Raw_data[[#This Row],[Looker2]]</f>
        <v>1</v>
      </c>
      <c r="AA44415" s="41" t="str">
        <f>IFERROR(VLOOKUP(Raw_data[[#This Row],[Description]],'LU Table'!$A$1:$B$50,2,0),"")</f>
        <v/>
      </c>
      <c r="AB44415" s="41" t="str">
        <f>TRIM(MID(Raw_data[[#This Row],[Location]],LEN("Positive Recovery- ")+1,LEN(Raw_data[[#This Row],[Location]])))</f>
        <v/>
      </c>
      <c r="AC44415" s="42">
        <f t="shared" si="695"/>
        <v>1</v>
      </c>
      <c r="AD44415" s="41" t="e">
        <f>VLOOKUP(Raw_data[[#This Row],[Locations]]&amp;Raw_data[[#This Row],[Looker2]],Category!A:E,5,0)</f>
        <v>#N/A</v>
      </c>
      <c r="AE44415" s="41" t="str">
        <f>Raw_data[[#This Row],[Locations]]&amp;Raw_data[[#This Row],[Looker2]]</f>
        <v/>
      </c>
    </row>
    <row r="44416" spans="1:31" x14ac:dyDescent="0.25">
      <c r="A44416" s="42"/>
      <c r="B44416" s="42"/>
      <c r="C44416" s="41"/>
      <c r="D44416" s="41"/>
      <c r="E44416" s="41"/>
      <c r="F44416" s="41"/>
      <c r="G44416" s="41"/>
      <c r="H44416" s="41"/>
      <c r="I44416" s="41"/>
      <c r="J44416" s="41"/>
      <c r="K44416" s="41"/>
      <c r="L44416" s="41"/>
      <c r="M44416" s="41"/>
      <c r="N44416" s="47"/>
      <c r="O44416" s="47"/>
      <c r="P44416" s="47"/>
      <c r="Q44416" s="47"/>
      <c r="R44416" s="47"/>
      <c r="S44416" s="47"/>
      <c r="T44416" s="47"/>
      <c r="U44416" s="47"/>
      <c r="V44416" s="41"/>
      <c r="W44416" s="41"/>
      <c r="X44416" s="41"/>
      <c r="Y44416" s="41"/>
      <c r="Z44416" s="40" t="str">
        <f>Raw_data[[#This Row],[Month]]&amp;Raw_data[[#This Row],[Locations]]&amp;Raw_data[[#This Row],[Looker2]]</f>
        <v>1</v>
      </c>
      <c r="AA44416" s="41" t="str">
        <f>IFERROR(VLOOKUP(Raw_data[[#This Row],[Description]],'LU Table'!$A$1:$B$50,2,0),"")</f>
        <v/>
      </c>
      <c r="AB44416" s="41" t="str">
        <f>TRIM(MID(Raw_data[[#This Row],[Location]],LEN("Positive Recovery- ")+1,LEN(Raw_data[[#This Row],[Location]])))</f>
        <v/>
      </c>
      <c r="AC44416" s="42">
        <f t="shared" si="695"/>
        <v>1</v>
      </c>
      <c r="AD44416" s="41" t="e">
        <f>VLOOKUP(Raw_data[[#This Row],[Locations]]&amp;Raw_data[[#This Row],[Looker2]],Category!A:E,5,0)</f>
        <v>#N/A</v>
      </c>
      <c r="AE44416" s="41" t="str">
        <f>Raw_data[[#This Row],[Locations]]&amp;Raw_data[[#This Row],[Looker2]]</f>
        <v/>
      </c>
    </row>
    <row r="44417" spans="1:31" x14ac:dyDescent="0.25">
      <c r="A44417" s="42"/>
      <c r="B44417" s="42"/>
      <c r="C44417" s="41"/>
      <c r="D44417" s="41"/>
      <c r="E44417" s="41"/>
      <c r="F44417" s="41"/>
      <c r="G44417" s="41"/>
      <c r="H44417" s="41"/>
      <c r="I44417" s="41"/>
      <c r="J44417" s="41"/>
      <c r="K44417" s="41"/>
      <c r="L44417" s="41"/>
      <c r="M44417" s="41"/>
      <c r="N44417" s="47"/>
      <c r="O44417" s="47"/>
      <c r="P44417" s="47"/>
      <c r="Q44417" s="47"/>
      <c r="R44417" s="47"/>
      <c r="S44417" s="47"/>
      <c r="T44417" s="47"/>
      <c r="U44417" s="47"/>
      <c r="V44417" s="41"/>
      <c r="W44417" s="41"/>
      <c r="X44417" s="41"/>
      <c r="Y44417" s="41"/>
      <c r="Z44417" s="40" t="str">
        <f>Raw_data[[#This Row],[Month]]&amp;Raw_data[[#This Row],[Locations]]&amp;Raw_data[[#This Row],[Looker2]]</f>
        <v>1</v>
      </c>
      <c r="AA44417" s="41" t="str">
        <f>IFERROR(VLOOKUP(Raw_data[[#This Row],[Description]],'LU Table'!$A$1:$B$50,2,0),"")</f>
        <v/>
      </c>
      <c r="AB44417" s="41" t="str">
        <f>TRIM(MID(Raw_data[[#This Row],[Location]],LEN("Positive Recovery- ")+1,LEN(Raw_data[[#This Row],[Location]])))</f>
        <v/>
      </c>
      <c r="AC44417" s="42">
        <f t="shared" si="695"/>
        <v>1</v>
      </c>
      <c r="AD44417" s="41" t="e">
        <f>VLOOKUP(Raw_data[[#This Row],[Locations]]&amp;Raw_data[[#This Row],[Looker2]],Category!A:E,5,0)</f>
        <v>#N/A</v>
      </c>
      <c r="AE44417" s="41" t="str">
        <f>Raw_data[[#This Row],[Locations]]&amp;Raw_data[[#This Row],[Looker2]]</f>
        <v/>
      </c>
    </row>
    <row r="44418" spans="1:31" x14ac:dyDescent="0.25">
      <c r="A44418" s="42"/>
      <c r="B44418" s="42"/>
      <c r="C44418" s="41"/>
      <c r="D44418" s="41"/>
      <c r="E44418" s="41"/>
      <c r="F44418" s="41"/>
      <c r="G44418" s="41"/>
      <c r="H44418" s="41"/>
      <c r="I44418" s="41"/>
      <c r="J44418" s="41"/>
      <c r="K44418" s="41"/>
      <c r="L44418" s="41"/>
      <c r="M44418" s="41"/>
      <c r="N44418" s="47"/>
      <c r="O44418" s="47"/>
      <c r="P44418" s="47"/>
      <c r="Q44418" s="47"/>
      <c r="R44418" s="47"/>
      <c r="S44418" s="47"/>
      <c r="T44418" s="47"/>
      <c r="U44418" s="47"/>
      <c r="V44418" s="41"/>
      <c r="W44418" s="41"/>
      <c r="X44418" s="41"/>
      <c r="Y44418" s="41"/>
      <c r="Z44418" s="40" t="str">
        <f>Raw_data[[#This Row],[Month]]&amp;Raw_data[[#This Row],[Locations]]&amp;Raw_data[[#This Row],[Looker2]]</f>
        <v>1</v>
      </c>
      <c r="AA44418" s="41" t="str">
        <f>IFERROR(VLOOKUP(Raw_data[[#This Row],[Description]],'LU Table'!$A$1:$B$50,2,0),"")</f>
        <v/>
      </c>
      <c r="AB44418" s="41" t="str">
        <f>TRIM(MID(Raw_data[[#This Row],[Location]],LEN("Positive Recovery- ")+1,LEN(Raw_data[[#This Row],[Location]])))</f>
        <v/>
      </c>
      <c r="AC44418" s="42">
        <f t="shared" si="695"/>
        <v>1</v>
      </c>
      <c r="AD44418" s="41" t="e">
        <f>VLOOKUP(Raw_data[[#This Row],[Locations]]&amp;Raw_data[[#This Row],[Looker2]],Category!A:E,5,0)</f>
        <v>#N/A</v>
      </c>
      <c r="AE44418" s="41" t="str">
        <f>Raw_data[[#This Row],[Locations]]&amp;Raw_data[[#This Row],[Looker2]]</f>
        <v/>
      </c>
    </row>
    <row r="44419" spans="1:31" x14ac:dyDescent="0.25">
      <c r="A44419" s="42"/>
      <c r="B44419" s="42"/>
      <c r="C44419" s="41"/>
      <c r="D44419" s="41"/>
      <c r="E44419" s="41"/>
      <c r="F44419" s="41"/>
      <c r="G44419" s="41"/>
      <c r="H44419" s="41"/>
      <c r="I44419" s="41"/>
      <c r="J44419" s="41"/>
      <c r="K44419" s="41"/>
      <c r="L44419" s="41"/>
      <c r="M44419" s="41"/>
      <c r="N44419" s="47"/>
      <c r="O44419" s="47"/>
      <c r="P44419" s="47"/>
      <c r="Q44419" s="47"/>
      <c r="R44419" s="47"/>
      <c r="S44419" s="47"/>
      <c r="T44419" s="47"/>
      <c r="U44419" s="47"/>
      <c r="V44419" s="41"/>
      <c r="W44419" s="41"/>
      <c r="X44419" s="41"/>
      <c r="Y44419" s="41"/>
      <c r="Z44419" s="40" t="str">
        <f>Raw_data[[#This Row],[Month]]&amp;Raw_data[[#This Row],[Locations]]&amp;Raw_data[[#This Row],[Looker2]]</f>
        <v>1</v>
      </c>
      <c r="AA44419" s="41" t="str">
        <f>IFERROR(VLOOKUP(Raw_data[[#This Row],[Description]],'LU Table'!$A$1:$B$50,2,0),"")</f>
        <v/>
      </c>
      <c r="AB44419" s="41" t="str">
        <f>TRIM(MID(Raw_data[[#This Row],[Location]],LEN("Positive Recovery- ")+1,LEN(Raw_data[[#This Row],[Location]])))</f>
        <v/>
      </c>
      <c r="AC44419" s="42">
        <f t="shared" si="695"/>
        <v>1</v>
      </c>
      <c r="AD44419" s="41" t="e">
        <f>VLOOKUP(Raw_data[[#This Row],[Locations]]&amp;Raw_data[[#This Row],[Looker2]],Category!A:E,5,0)</f>
        <v>#N/A</v>
      </c>
      <c r="AE44419" s="41" t="str">
        <f>Raw_data[[#This Row],[Locations]]&amp;Raw_data[[#This Row],[Looker2]]</f>
        <v/>
      </c>
    </row>
    <row r="44420" spans="1:31" x14ac:dyDescent="0.25">
      <c r="A44420" s="42"/>
      <c r="B44420" s="42"/>
      <c r="C44420" s="41"/>
      <c r="D44420" s="41"/>
      <c r="E44420" s="41"/>
      <c r="F44420" s="41"/>
      <c r="G44420" s="41"/>
      <c r="H44420" s="41"/>
      <c r="I44420" s="41"/>
      <c r="J44420" s="41"/>
      <c r="K44420" s="41"/>
      <c r="L44420" s="41"/>
      <c r="M44420" s="41"/>
      <c r="N44420" s="47"/>
      <c r="O44420" s="47"/>
      <c r="P44420" s="47"/>
      <c r="Q44420" s="47"/>
      <c r="R44420" s="47"/>
      <c r="S44420" s="47"/>
      <c r="T44420" s="47"/>
      <c r="U44420" s="47"/>
      <c r="V44420" s="41"/>
      <c r="W44420" s="41"/>
      <c r="X44420" s="41"/>
      <c r="Y44420" s="41"/>
      <c r="Z44420" s="40" t="str">
        <f>Raw_data[[#This Row],[Month]]&amp;Raw_data[[#This Row],[Locations]]&amp;Raw_data[[#This Row],[Looker2]]</f>
        <v>1</v>
      </c>
      <c r="AA44420" s="41" t="str">
        <f>IFERROR(VLOOKUP(Raw_data[[#This Row],[Description]],'LU Table'!$A$1:$B$50,2,0),"")</f>
        <v/>
      </c>
      <c r="AB44420" s="41" t="str">
        <f>TRIM(MID(Raw_data[[#This Row],[Location]],LEN("Positive Recovery- ")+1,LEN(Raw_data[[#This Row],[Location]])))</f>
        <v/>
      </c>
      <c r="AC44420" s="42">
        <f t="shared" si="695"/>
        <v>1</v>
      </c>
      <c r="AD44420" s="41" t="e">
        <f>VLOOKUP(Raw_data[[#This Row],[Locations]]&amp;Raw_data[[#This Row],[Looker2]],Category!A:E,5,0)</f>
        <v>#N/A</v>
      </c>
      <c r="AE44420" s="41" t="str">
        <f>Raw_data[[#This Row],[Locations]]&amp;Raw_data[[#This Row],[Looker2]]</f>
        <v/>
      </c>
    </row>
    <row r="44421" spans="1:31" x14ac:dyDescent="0.25">
      <c r="A44421" s="42"/>
      <c r="B44421" s="42"/>
      <c r="C44421" s="41"/>
      <c r="D44421" s="41"/>
      <c r="E44421" s="41"/>
      <c r="F44421" s="41"/>
      <c r="G44421" s="41"/>
      <c r="H44421" s="41"/>
      <c r="I44421" s="41"/>
      <c r="J44421" s="41"/>
      <c r="K44421" s="41"/>
      <c r="L44421" s="41"/>
      <c r="M44421" s="41"/>
      <c r="N44421" s="47"/>
      <c r="O44421" s="47"/>
      <c r="P44421" s="47"/>
      <c r="Q44421" s="47"/>
      <c r="R44421" s="47"/>
      <c r="S44421" s="47"/>
      <c r="T44421" s="47"/>
      <c r="U44421" s="47"/>
      <c r="V44421" s="41"/>
      <c r="W44421" s="41"/>
      <c r="X44421" s="41"/>
      <c r="Y44421" s="41"/>
      <c r="Z44421" s="40" t="str">
        <f>Raw_data[[#This Row],[Month]]&amp;Raw_data[[#This Row],[Locations]]&amp;Raw_data[[#This Row],[Looker2]]</f>
        <v>1</v>
      </c>
      <c r="AA44421" s="41" t="str">
        <f>IFERROR(VLOOKUP(Raw_data[[#This Row],[Description]],'LU Table'!$A$1:$B$50,2,0),"")</f>
        <v/>
      </c>
      <c r="AB44421" s="41" t="str">
        <f>TRIM(MID(Raw_data[[#This Row],[Location]],LEN("Positive Recovery- ")+1,LEN(Raw_data[[#This Row],[Location]])))</f>
        <v/>
      </c>
      <c r="AC44421" s="42">
        <f t="shared" si="695"/>
        <v>1</v>
      </c>
      <c r="AD44421" s="41" t="e">
        <f>VLOOKUP(Raw_data[[#This Row],[Locations]]&amp;Raw_data[[#This Row],[Looker2]],Category!A:E,5,0)</f>
        <v>#N/A</v>
      </c>
      <c r="AE44421" s="41" t="str">
        <f>Raw_data[[#This Row],[Locations]]&amp;Raw_data[[#This Row],[Looker2]]</f>
        <v/>
      </c>
    </row>
    <row r="44422" spans="1:31" x14ac:dyDescent="0.25">
      <c r="A44422" s="42"/>
      <c r="B44422" s="42"/>
      <c r="C44422" s="41"/>
      <c r="D44422" s="41"/>
      <c r="E44422" s="41"/>
      <c r="F44422" s="41"/>
      <c r="G44422" s="41"/>
      <c r="H44422" s="41"/>
      <c r="I44422" s="41"/>
      <c r="J44422" s="41"/>
      <c r="K44422" s="41"/>
      <c r="L44422" s="41"/>
      <c r="M44422" s="41"/>
      <c r="N44422" s="47"/>
      <c r="O44422" s="47"/>
      <c r="P44422" s="47"/>
      <c r="Q44422" s="47"/>
      <c r="R44422" s="47"/>
      <c r="S44422" s="47"/>
      <c r="T44422" s="47"/>
      <c r="U44422" s="47"/>
      <c r="V44422" s="41"/>
      <c r="W44422" s="41"/>
      <c r="X44422" s="41"/>
      <c r="Y44422" s="41"/>
      <c r="Z44422" s="40" t="str">
        <f>Raw_data[[#This Row],[Month]]&amp;Raw_data[[#This Row],[Locations]]&amp;Raw_data[[#This Row],[Looker2]]</f>
        <v>1</v>
      </c>
      <c r="AA44422" s="41" t="str">
        <f>IFERROR(VLOOKUP(Raw_data[[#This Row],[Description]],'LU Table'!$A$1:$B$50,2,0),"")</f>
        <v/>
      </c>
      <c r="AB44422" s="41" t="str">
        <f>TRIM(MID(Raw_data[[#This Row],[Location]],LEN("Positive Recovery- ")+1,LEN(Raw_data[[#This Row],[Location]])))</f>
        <v/>
      </c>
      <c r="AC44422" s="42">
        <f t="shared" si="695"/>
        <v>1</v>
      </c>
      <c r="AD44422" s="41" t="e">
        <f>VLOOKUP(Raw_data[[#This Row],[Locations]]&amp;Raw_data[[#This Row],[Looker2]],Category!A:E,5,0)</f>
        <v>#N/A</v>
      </c>
      <c r="AE44422" s="41" t="str">
        <f>Raw_data[[#This Row],[Locations]]&amp;Raw_data[[#This Row],[Looker2]]</f>
        <v/>
      </c>
    </row>
    <row r="44423" spans="1:31" x14ac:dyDescent="0.25">
      <c r="A44423" s="42"/>
      <c r="B44423" s="42"/>
      <c r="C44423" s="41"/>
      <c r="D44423" s="41"/>
      <c r="E44423" s="41"/>
      <c r="F44423" s="41"/>
      <c r="G44423" s="41"/>
      <c r="H44423" s="41"/>
      <c r="I44423" s="41"/>
      <c r="J44423" s="41"/>
      <c r="K44423" s="41"/>
      <c r="L44423" s="41"/>
      <c r="M44423" s="41"/>
      <c r="N44423" s="47"/>
      <c r="O44423" s="47"/>
      <c r="P44423" s="47"/>
      <c r="Q44423" s="47"/>
      <c r="R44423" s="47"/>
      <c r="S44423" s="47"/>
      <c r="T44423" s="47"/>
      <c r="U44423" s="47"/>
      <c r="V44423" s="41"/>
      <c r="W44423" s="41"/>
      <c r="X44423" s="41"/>
      <c r="Y44423" s="41"/>
      <c r="Z44423" s="40" t="str">
        <f>Raw_data[[#This Row],[Month]]&amp;Raw_data[[#This Row],[Locations]]&amp;Raw_data[[#This Row],[Looker2]]</f>
        <v>1</v>
      </c>
      <c r="AA44423" s="41" t="str">
        <f>IFERROR(VLOOKUP(Raw_data[[#This Row],[Description]],'LU Table'!$A$1:$B$50,2,0),"")</f>
        <v/>
      </c>
      <c r="AB44423" s="41" t="str">
        <f>TRIM(MID(Raw_data[[#This Row],[Location]],LEN("Positive Recovery- ")+1,LEN(Raw_data[[#This Row],[Location]])))</f>
        <v/>
      </c>
      <c r="AC44423" s="42">
        <f t="shared" si="695"/>
        <v>1</v>
      </c>
      <c r="AD44423" s="41" t="e">
        <f>VLOOKUP(Raw_data[[#This Row],[Locations]]&amp;Raw_data[[#This Row],[Looker2]],Category!A:E,5,0)</f>
        <v>#N/A</v>
      </c>
      <c r="AE44423" s="41" t="str">
        <f>Raw_data[[#This Row],[Locations]]&amp;Raw_data[[#This Row],[Looker2]]</f>
        <v/>
      </c>
    </row>
    <row r="44424" spans="1:31" x14ac:dyDescent="0.25">
      <c r="A44424" s="42"/>
      <c r="B44424" s="42"/>
      <c r="C44424" s="41"/>
      <c r="D44424" s="41"/>
      <c r="E44424" s="41"/>
      <c r="F44424" s="41"/>
      <c r="G44424" s="41"/>
      <c r="H44424" s="41"/>
      <c r="I44424" s="41"/>
      <c r="J44424" s="41"/>
      <c r="K44424" s="41"/>
      <c r="L44424" s="41"/>
      <c r="M44424" s="41"/>
      <c r="N44424" s="47"/>
      <c r="O44424" s="47"/>
      <c r="P44424" s="47"/>
      <c r="Q44424" s="47"/>
      <c r="R44424" s="47"/>
      <c r="S44424" s="47"/>
      <c r="T44424" s="47"/>
      <c r="U44424" s="47"/>
      <c r="V44424" s="41"/>
      <c r="W44424" s="41"/>
      <c r="X44424" s="41"/>
      <c r="Y44424" s="41"/>
      <c r="Z44424" s="40" t="str">
        <f>Raw_data[[#This Row],[Month]]&amp;Raw_data[[#This Row],[Locations]]&amp;Raw_data[[#This Row],[Looker2]]</f>
        <v>1</v>
      </c>
      <c r="AA44424" s="41" t="str">
        <f>IFERROR(VLOOKUP(Raw_data[[#This Row],[Description]],'LU Table'!$A$1:$B$50,2,0),"")</f>
        <v/>
      </c>
      <c r="AB44424" s="41" t="str">
        <f>TRIM(MID(Raw_data[[#This Row],[Location]],LEN("Positive Recovery- ")+1,LEN(Raw_data[[#This Row],[Location]])))</f>
        <v/>
      </c>
      <c r="AC44424" s="42">
        <f t="shared" si="695"/>
        <v>1</v>
      </c>
      <c r="AD44424" s="41" t="e">
        <f>VLOOKUP(Raw_data[[#This Row],[Locations]]&amp;Raw_data[[#This Row],[Looker2]],Category!A:E,5,0)</f>
        <v>#N/A</v>
      </c>
      <c r="AE44424" s="41" t="str">
        <f>Raw_data[[#This Row],[Locations]]&amp;Raw_data[[#This Row],[Looker2]]</f>
        <v/>
      </c>
    </row>
    <row r="44425" spans="1:31" x14ac:dyDescent="0.25">
      <c r="A44425" s="42"/>
      <c r="B44425" s="42"/>
      <c r="C44425" s="41"/>
      <c r="D44425" s="41"/>
      <c r="E44425" s="41"/>
      <c r="F44425" s="41"/>
      <c r="G44425" s="41"/>
      <c r="H44425" s="41"/>
      <c r="I44425" s="41"/>
      <c r="J44425" s="41"/>
      <c r="K44425" s="41"/>
      <c r="L44425" s="41"/>
      <c r="M44425" s="41"/>
      <c r="N44425" s="47"/>
      <c r="O44425" s="47"/>
      <c r="P44425" s="47"/>
      <c r="Q44425" s="47"/>
      <c r="R44425" s="47"/>
      <c r="S44425" s="47"/>
      <c r="T44425" s="47"/>
      <c r="U44425" s="47"/>
      <c r="V44425" s="41"/>
      <c r="W44425" s="41"/>
      <c r="X44425" s="41"/>
      <c r="Y44425" s="41"/>
      <c r="Z44425" s="40" t="str">
        <f>Raw_data[[#This Row],[Month]]&amp;Raw_data[[#This Row],[Locations]]&amp;Raw_data[[#This Row],[Looker2]]</f>
        <v>1</v>
      </c>
      <c r="AA44425" s="41" t="str">
        <f>IFERROR(VLOOKUP(Raw_data[[#This Row],[Description]],'LU Table'!$A$1:$B$50,2,0),"")</f>
        <v/>
      </c>
      <c r="AB44425" s="41" t="str">
        <f>TRIM(MID(Raw_data[[#This Row],[Location]],LEN("Positive Recovery- ")+1,LEN(Raw_data[[#This Row],[Location]])))</f>
        <v/>
      </c>
      <c r="AC44425" s="42">
        <f t="shared" si="695"/>
        <v>1</v>
      </c>
      <c r="AD44425" s="41" t="e">
        <f>VLOOKUP(Raw_data[[#This Row],[Locations]]&amp;Raw_data[[#This Row],[Looker2]],Category!A:E,5,0)</f>
        <v>#N/A</v>
      </c>
      <c r="AE44425" s="41" t="str">
        <f>Raw_data[[#This Row],[Locations]]&amp;Raw_data[[#This Row],[Looker2]]</f>
        <v/>
      </c>
    </row>
    <row r="44426" spans="1:31" x14ac:dyDescent="0.25">
      <c r="A44426" s="42"/>
      <c r="B44426" s="42"/>
      <c r="C44426" s="41"/>
      <c r="D44426" s="41"/>
      <c r="E44426" s="41"/>
      <c r="F44426" s="41"/>
      <c r="G44426" s="41"/>
      <c r="H44426" s="41"/>
      <c r="I44426" s="41"/>
      <c r="J44426" s="41"/>
      <c r="K44426" s="41"/>
      <c r="L44426" s="41"/>
      <c r="M44426" s="41"/>
      <c r="N44426" s="47"/>
      <c r="O44426" s="47"/>
      <c r="P44426" s="47"/>
      <c r="Q44426" s="47"/>
      <c r="R44426" s="47"/>
      <c r="S44426" s="47"/>
      <c r="T44426" s="47"/>
      <c r="U44426" s="47"/>
      <c r="V44426" s="41"/>
      <c r="W44426" s="41"/>
      <c r="X44426" s="41"/>
      <c r="Y44426" s="41"/>
      <c r="Z44426" s="40" t="str">
        <f>Raw_data[[#This Row],[Month]]&amp;Raw_data[[#This Row],[Locations]]&amp;Raw_data[[#This Row],[Looker2]]</f>
        <v>1</v>
      </c>
      <c r="AA44426" s="41" t="str">
        <f>IFERROR(VLOOKUP(Raw_data[[#This Row],[Description]],'LU Table'!$A$1:$B$50,2,0),"")</f>
        <v/>
      </c>
      <c r="AB44426" s="41" t="str">
        <f>TRIM(MID(Raw_data[[#This Row],[Location]],LEN("Positive Recovery- ")+1,LEN(Raw_data[[#This Row],[Location]])))</f>
        <v/>
      </c>
      <c r="AC44426" s="42">
        <f t="shared" si="695"/>
        <v>1</v>
      </c>
      <c r="AD44426" s="41" t="e">
        <f>VLOOKUP(Raw_data[[#This Row],[Locations]]&amp;Raw_data[[#This Row],[Looker2]],Category!A:E,5,0)</f>
        <v>#N/A</v>
      </c>
      <c r="AE44426" s="41" t="str">
        <f>Raw_data[[#This Row],[Locations]]&amp;Raw_data[[#This Row],[Looker2]]</f>
        <v/>
      </c>
    </row>
    <row r="44427" spans="1:31" x14ac:dyDescent="0.25">
      <c r="A44427" s="42"/>
      <c r="B44427" s="42"/>
      <c r="C44427" s="41"/>
      <c r="D44427" s="41"/>
      <c r="E44427" s="41"/>
      <c r="F44427" s="41"/>
      <c r="G44427" s="41"/>
      <c r="H44427" s="41"/>
      <c r="I44427" s="41"/>
      <c r="J44427" s="41"/>
      <c r="K44427" s="41"/>
      <c r="L44427" s="41"/>
      <c r="M44427" s="41"/>
      <c r="N44427" s="47"/>
      <c r="O44427" s="47"/>
      <c r="P44427" s="47"/>
      <c r="Q44427" s="47"/>
      <c r="R44427" s="47"/>
      <c r="S44427" s="47"/>
      <c r="T44427" s="47"/>
      <c r="U44427" s="47"/>
      <c r="V44427" s="41"/>
      <c r="W44427" s="41"/>
      <c r="X44427" s="41"/>
      <c r="Y44427" s="41"/>
      <c r="Z44427" s="40" t="str">
        <f>Raw_data[[#This Row],[Month]]&amp;Raw_data[[#This Row],[Locations]]&amp;Raw_data[[#This Row],[Looker2]]</f>
        <v>1</v>
      </c>
      <c r="AA44427" s="41" t="str">
        <f>IFERROR(VLOOKUP(Raw_data[[#This Row],[Description]],'LU Table'!$A$1:$B$50,2,0),"")</f>
        <v/>
      </c>
      <c r="AB44427" s="41" t="str">
        <f>TRIM(MID(Raw_data[[#This Row],[Location]],LEN("Positive Recovery- ")+1,LEN(Raw_data[[#This Row],[Location]])))</f>
        <v/>
      </c>
      <c r="AC44427" s="42">
        <f t="shared" si="695"/>
        <v>1</v>
      </c>
      <c r="AD44427" s="41" t="e">
        <f>VLOOKUP(Raw_data[[#This Row],[Locations]]&amp;Raw_data[[#This Row],[Looker2]],Category!A:E,5,0)</f>
        <v>#N/A</v>
      </c>
      <c r="AE44427" s="41" t="str">
        <f>Raw_data[[#This Row],[Locations]]&amp;Raw_data[[#This Row],[Looker2]]</f>
        <v/>
      </c>
    </row>
    <row r="44428" spans="1:31" x14ac:dyDescent="0.25">
      <c r="A44428" s="42"/>
      <c r="B44428" s="42"/>
      <c r="C44428" s="41"/>
      <c r="D44428" s="41"/>
      <c r="E44428" s="41"/>
      <c r="F44428" s="41"/>
      <c r="G44428" s="41"/>
      <c r="H44428" s="41"/>
      <c r="I44428" s="41"/>
      <c r="J44428" s="41"/>
      <c r="K44428" s="41"/>
      <c r="L44428" s="41"/>
      <c r="M44428" s="41"/>
      <c r="N44428" s="47"/>
      <c r="O44428" s="47"/>
      <c r="P44428" s="47"/>
      <c r="Q44428" s="47"/>
      <c r="R44428" s="47"/>
      <c r="S44428" s="47"/>
      <c r="T44428" s="47"/>
      <c r="U44428" s="47"/>
      <c r="V44428" s="41"/>
      <c r="W44428" s="41"/>
      <c r="X44428" s="41"/>
      <c r="Y44428" s="41"/>
      <c r="Z44428" s="40" t="str">
        <f>Raw_data[[#This Row],[Month]]&amp;Raw_data[[#This Row],[Locations]]&amp;Raw_data[[#This Row],[Looker2]]</f>
        <v>1</v>
      </c>
      <c r="AA44428" s="41" t="str">
        <f>IFERROR(VLOOKUP(Raw_data[[#This Row],[Description]],'LU Table'!$A$1:$B$50,2,0),"")</f>
        <v/>
      </c>
      <c r="AB44428" s="41" t="str">
        <f>TRIM(MID(Raw_data[[#This Row],[Location]],LEN("Positive Recovery- ")+1,LEN(Raw_data[[#This Row],[Location]])))</f>
        <v/>
      </c>
      <c r="AC44428" s="42">
        <f t="shared" si="695"/>
        <v>1</v>
      </c>
      <c r="AD44428" s="41" t="e">
        <f>VLOOKUP(Raw_data[[#This Row],[Locations]]&amp;Raw_data[[#This Row],[Looker2]],Category!A:E,5,0)</f>
        <v>#N/A</v>
      </c>
      <c r="AE44428" s="41" t="str">
        <f>Raw_data[[#This Row],[Locations]]&amp;Raw_data[[#This Row],[Looker2]]</f>
        <v/>
      </c>
    </row>
    <row r="44429" spans="1:31" x14ac:dyDescent="0.25">
      <c r="A44429" s="42"/>
      <c r="B44429" s="42"/>
      <c r="C44429" s="41"/>
      <c r="D44429" s="41"/>
      <c r="E44429" s="41"/>
      <c r="F44429" s="41"/>
      <c r="G44429" s="41"/>
      <c r="H44429" s="41"/>
      <c r="I44429" s="41"/>
      <c r="J44429" s="41"/>
      <c r="K44429" s="41"/>
      <c r="L44429" s="41"/>
      <c r="M44429" s="41"/>
      <c r="N44429" s="47"/>
      <c r="O44429" s="47"/>
      <c r="P44429" s="47"/>
      <c r="Q44429" s="47"/>
      <c r="R44429" s="47"/>
      <c r="S44429" s="47"/>
      <c r="T44429" s="47"/>
      <c r="U44429" s="47"/>
      <c r="V44429" s="41"/>
      <c r="W44429" s="41"/>
      <c r="X44429" s="41"/>
      <c r="Y44429" s="41"/>
      <c r="Z44429" s="40" t="str">
        <f>Raw_data[[#This Row],[Month]]&amp;Raw_data[[#This Row],[Locations]]&amp;Raw_data[[#This Row],[Looker2]]</f>
        <v>1</v>
      </c>
      <c r="AA44429" s="41" t="str">
        <f>IFERROR(VLOOKUP(Raw_data[[#This Row],[Description]],'LU Table'!$A$1:$B$50,2,0),"")</f>
        <v/>
      </c>
      <c r="AB44429" s="41" t="str">
        <f>TRIM(MID(Raw_data[[#This Row],[Location]],LEN("Positive Recovery- ")+1,LEN(Raw_data[[#This Row],[Location]])))</f>
        <v/>
      </c>
      <c r="AC44429" s="42">
        <f t="shared" si="695"/>
        <v>1</v>
      </c>
      <c r="AD44429" s="41" t="e">
        <f>VLOOKUP(Raw_data[[#This Row],[Locations]]&amp;Raw_data[[#This Row],[Looker2]],Category!A:E,5,0)</f>
        <v>#N/A</v>
      </c>
      <c r="AE44429" s="41" t="str">
        <f>Raw_data[[#This Row],[Locations]]&amp;Raw_data[[#This Row],[Looker2]]</f>
        <v/>
      </c>
    </row>
    <row r="44430" spans="1:31" x14ac:dyDescent="0.25">
      <c r="A44430" s="42"/>
      <c r="B44430" s="42"/>
      <c r="C44430" s="41"/>
      <c r="D44430" s="41"/>
      <c r="E44430" s="41"/>
      <c r="F44430" s="41"/>
      <c r="G44430" s="41"/>
      <c r="H44430" s="41"/>
      <c r="I44430" s="41"/>
      <c r="J44430" s="41"/>
      <c r="K44430" s="41"/>
      <c r="L44430" s="41"/>
      <c r="M44430" s="41"/>
      <c r="N44430" s="47"/>
      <c r="O44430" s="47"/>
      <c r="P44430" s="47"/>
      <c r="Q44430" s="47"/>
      <c r="R44430" s="47"/>
      <c r="S44430" s="47"/>
      <c r="T44430" s="47"/>
      <c r="U44430" s="47"/>
      <c r="V44430" s="41"/>
      <c r="W44430" s="41"/>
      <c r="X44430" s="41"/>
      <c r="Y44430" s="41"/>
      <c r="Z44430" s="40" t="str">
        <f>Raw_data[[#This Row],[Month]]&amp;Raw_data[[#This Row],[Locations]]&amp;Raw_data[[#This Row],[Looker2]]</f>
        <v>1</v>
      </c>
      <c r="AA44430" s="41" t="str">
        <f>IFERROR(VLOOKUP(Raw_data[[#This Row],[Description]],'LU Table'!$A$1:$B$50,2,0),"")</f>
        <v/>
      </c>
      <c r="AB44430" s="41" t="str">
        <f>TRIM(MID(Raw_data[[#This Row],[Location]],LEN("Positive Recovery- ")+1,LEN(Raw_data[[#This Row],[Location]])))</f>
        <v/>
      </c>
      <c r="AC44430" s="42">
        <f t="shared" si="695"/>
        <v>1</v>
      </c>
      <c r="AD44430" s="41" t="e">
        <f>VLOOKUP(Raw_data[[#This Row],[Locations]]&amp;Raw_data[[#This Row],[Looker2]],Category!A:E,5,0)</f>
        <v>#N/A</v>
      </c>
      <c r="AE44430" s="41" t="str">
        <f>Raw_data[[#This Row],[Locations]]&amp;Raw_data[[#This Row],[Looker2]]</f>
        <v/>
      </c>
    </row>
    <row r="44431" spans="1:31" x14ac:dyDescent="0.25">
      <c r="A44431" s="42"/>
      <c r="B44431" s="42"/>
      <c r="C44431" s="41"/>
      <c r="D44431" s="41"/>
      <c r="E44431" s="41"/>
      <c r="F44431" s="41"/>
      <c r="G44431" s="41"/>
      <c r="H44431" s="41"/>
      <c r="I44431" s="41"/>
      <c r="J44431" s="41"/>
      <c r="K44431" s="41"/>
      <c r="L44431" s="41"/>
      <c r="M44431" s="41"/>
      <c r="N44431" s="47"/>
      <c r="O44431" s="47"/>
      <c r="P44431" s="47"/>
      <c r="Q44431" s="47"/>
      <c r="R44431" s="47"/>
      <c r="S44431" s="47"/>
      <c r="T44431" s="47"/>
      <c r="U44431" s="47"/>
      <c r="V44431" s="41"/>
      <c r="W44431" s="41"/>
      <c r="X44431" s="41"/>
      <c r="Y44431" s="41"/>
      <c r="Z44431" s="40" t="str">
        <f>Raw_data[[#This Row],[Month]]&amp;Raw_data[[#This Row],[Locations]]&amp;Raw_data[[#This Row],[Looker2]]</f>
        <v>1</v>
      </c>
      <c r="AA44431" s="41" t="str">
        <f>IFERROR(VLOOKUP(Raw_data[[#This Row],[Description]],'LU Table'!$A$1:$B$50,2,0),"")</f>
        <v/>
      </c>
      <c r="AB44431" s="41" t="str">
        <f>TRIM(MID(Raw_data[[#This Row],[Location]],LEN("Positive Recovery- ")+1,LEN(Raw_data[[#This Row],[Location]])))</f>
        <v/>
      </c>
      <c r="AC44431" s="42">
        <f t="shared" si="695"/>
        <v>1</v>
      </c>
      <c r="AD44431" s="41" t="e">
        <f>VLOOKUP(Raw_data[[#This Row],[Locations]]&amp;Raw_data[[#This Row],[Looker2]],Category!A:E,5,0)</f>
        <v>#N/A</v>
      </c>
      <c r="AE44431" s="41" t="str">
        <f>Raw_data[[#This Row],[Locations]]&amp;Raw_data[[#This Row],[Looker2]]</f>
        <v/>
      </c>
    </row>
    <row r="44432" spans="1:31" x14ac:dyDescent="0.25">
      <c r="A44432" s="42"/>
      <c r="B44432" s="42"/>
      <c r="C44432" s="41"/>
      <c r="D44432" s="41"/>
      <c r="E44432" s="41"/>
      <c r="F44432" s="41"/>
      <c r="G44432" s="41"/>
      <c r="H44432" s="41"/>
      <c r="I44432" s="41"/>
      <c r="J44432" s="41"/>
      <c r="K44432" s="41"/>
      <c r="L44432" s="41"/>
      <c r="M44432" s="41"/>
      <c r="N44432" s="47"/>
      <c r="O44432" s="47"/>
      <c r="P44432" s="47"/>
      <c r="Q44432" s="47"/>
      <c r="R44432" s="47"/>
      <c r="S44432" s="47"/>
      <c r="T44432" s="47"/>
      <c r="U44432" s="47"/>
      <c r="V44432" s="41"/>
      <c r="W44432" s="41"/>
      <c r="X44432" s="41"/>
      <c r="Y44432" s="41"/>
      <c r="Z44432" s="40" t="str">
        <f>Raw_data[[#This Row],[Month]]&amp;Raw_data[[#This Row],[Locations]]&amp;Raw_data[[#This Row],[Looker2]]</f>
        <v>1</v>
      </c>
      <c r="AA44432" s="41" t="str">
        <f>IFERROR(VLOOKUP(Raw_data[[#This Row],[Description]],'LU Table'!$A$1:$B$50,2,0),"")</f>
        <v/>
      </c>
      <c r="AB44432" s="41" t="str">
        <f>TRIM(MID(Raw_data[[#This Row],[Location]],LEN("Positive Recovery- ")+1,LEN(Raw_data[[#This Row],[Location]])))</f>
        <v/>
      </c>
      <c r="AC44432" s="42">
        <f t="shared" si="695"/>
        <v>1</v>
      </c>
      <c r="AD44432" s="41" t="e">
        <f>VLOOKUP(Raw_data[[#This Row],[Locations]]&amp;Raw_data[[#This Row],[Looker2]],Category!A:E,5,0)</f>
        <v>#N/A</v>
      </c>
      <c r="AE44432" s="41" t="str">
        <f>Raw_data[[#This Row],[Locations]]&amp;Raw_data[[#This Row],[Looker2]]</f>
        <v/>
      </c>
    </row>
    <row r="44433" spans="1:31" x14ac:dyDescent="0.25">
      <c r="A44433" s="42"/>
      <c r="B44433" s="42"/>
      <c r="C44433" s="41"/>
      <c r="D44433" s="41"/>
      <c r="E44433" s="41"/>
      <c r="F44433" s="41"/>
      <c r="G44433" s="41"/>
      <c r="H44433" s="41"/>
      <c r="I44433" s="41"/>
      <c r="J44433" s="41"/>
      <c r="K44433" s="41"/>
      <c r="L44433" s="41"/>
      <c r="M44433" s="41"/>
      <c r="N44433" s="47"/>
      <c r="O44433" s="47"/>
      <c r="P44433" s="47"/>
      <c r="Q44433" s="47"/>
      <c r="R44433" s="47"/>
      <c r="S44433" s="47"/>
      <c r="T44433" s="47"/>
      <c r="U44433" s="47"/>
      <c r="V44433" s="41"/>
      <c r="W44433" s="41"/>
      <c r="X44433" s="41"/>
      <c r="Y44433" s="41"/>
      <c r="Z44433" s="40" t="str">
        <f>Raw_data[[#This Row],[Month]]&amp;Raw_data[[#This Row],[Locations]]&amp;Raw_data[[#This Row],[Looker2]]</f>
        <v>1</v>
      </c>
      <c r="AA44433" s="41" t="str">
        <f>IFERROR(VLOOKUP(Raw_data[[#This Row],[Description]],'LU Table'!$A$1:$B$50,2,0),"")</f>
        <v/>
      </c>
      <c r="AB44433" s="41" t="str">
        <f>TRIM(MID(Raw_data[[#This Row],[Location]],LEN("Positive Recovery- ")+1,LEN(Raw_data[[#This Row],[Location]])))</f>
        <v/>
      </c>
      <c r="AC44433" s="42">
        <f t="shared" si="695"/>
        <v>1</v>
      </c>
      <c r="AD44433" s="41" t="e">
        <f>VLOOKUP(Raw_data[[#This Row],[Locations]]&amp;Raw_data[[#This Row],[Looker2]],Category!A:E,5,0)</f>
        <v>#N/A</v>
      </c>
      <c r="AE44433" s="41" t="str">
        <f>Raw_data[[#This Row],[Locations]]&amp;Raw_data[[#This Row],[Looker2]]</f>
        <v/>
      </c>
    </row>
    <row r="44434" spans="1:31" x14ac:dyDescent="0.25">
      <c r="A44434" s="42"/>
      <c r="B44434" s="42"/>
      <c r="C44434" s="41"/>
      <c r="D44434" s="41"/>
      <c r="E44434" s="41"/>
      <c r="F44434" s="41"/>
      <c r="G44434" s="41"/>
      <c r="H44434" s="41"/>
      <c r="I44434" s="41"/>
      <c r="J44434" s="41"/>
      <c r="K44434" s="41"/>
      <c r="L44434" s="41"/>
      <c r="M44434" s="41"/>
      <c r="N44434" s="47"/>
      <c r="O44434" s="47"/>
      <c r="P44434" s="47"/>
      <c r="Q44434" s="47"/>
      <c r="R44434" s="47"/>
      <c r="S44434" s="47"/>
      <c r="T44434" s="47"/>
      <c r="U44434" s="47"/>
      <c r="V44434" s="41"/>
      <c r="W44434" s="41"/>
      <c r="X44434" s="41"/>
      <c r="Y44434" s="41"/>
      <c r="Z44434" s="40" t="str">
        <f>Raw_data[[#This Row],[Month]]&amp;Raw_data[[#This Row],[Locations]]&amp;Raw_data[[#This Row],[Looker2]]</f>
        <v>1</v>
      </c>
      <c r="AA44434" s="41" t="str">
        <f>IFERROR(VLOOKUP(Raw_data[[#This Row],[Description]],'LU Table'!$A$1:$B$50,2,0),"")</f>
        <v/>
      </c>
      <c r="AB44434" s="41" t="str">
        <f>TRIM(MID(Raw_data[[#This Row],[Location]],LEN("Positive Recovery- ")+1,LEN(Raw_data[[#This Row],[Location]])))</f>
        <v/>
      </c>
      <c r="AC44434" s="42">
        <f t="shared" si="695"/>
        <v>1</v>
      </c>
      <c r="AD44434" s="41" t="e">
        <f>VLOOKUP(Raw_data[[#This Row],[Locations]]&amp;Raw_data[[#This Row],[Looker2]],Category!A:E,5,0)</f>
        <v>#N/A</v>
      </c>
      <c r="AE44434" s="41" t="str">
        <f>Raw_data[[#This Row],[Locations]]&amp;Raw_data[[#This Row],[Looker2]]</f>
        <v/>
      </c>
    </row>
    <row r="44435" spans="1:31" x14ac:dyDescent="0.25">
      <c r="A44435" s="42"/>
      <c r="B44435" s="42"/>
      <c r="C44435" s="41"/>
      <c r="D44435" s="41"/>
      <c r="E44435" s="41"/>
      <c r="F44435" s="41"/>
      <c r="G44435" s="41"/>
      <c r="H44435" s="41"/>
      <c r="I44435" s="41"/>
      <c r="J44435" s="41"/>
      <c r="K44435" s="41"/>
      <c r="L44435" s="41"/>
      <c r="M44435" s="41"/>
      <c r="N44435" s="47"/>
      <c r="O44435" s="47"/>
      <c r="P44435" s="47"/>
      <c r="Q44435" s="47"/>
      <c r="R44435" s="47"/>
      <c r="S44435" s="47"/>
      <c r="T44435" s="47"/>
      <c r="U44435" s="47"/>
      <c r="V44435" s="41"/>
      <c r="W44435" s="41"/>
      <c r="X44435" s="41"/>
      <c r="Y44435" s="41"/>
      <c r="Z44435" s="40" t="str">
        <f>Raw_data[[#This Row],[Month]]&amp;Raw_data[[#This Row],[Locations]]&amp;Raw_data[[#This Row],[Looker2]]</f>
        <v>1</v>
      </c>
      <c r="AA44435" s="41" t="str">
        <f>IFERROR(VLOOKUP(Raw_data[[#This Row],[Description]],'LU Table'!$A$1:$B$50,2,0),"")</f>
        <v/>
      </c>
      <c r="AB44435" s="41" t="str">
        <f>TRIM(MID(Raw_data[[#This Row],[Location]],LEN("Positive Recovery- ")+1,LEN(Raw_data[[#This Row],[Location]])))</f>
        <v/>
      </c>
      <c r="AC44435" s="42">
        <f t="shared" si="695"/>
        <v>1</v>
      </c>
      <c r="AD44435" s="41" t="e">
        <f>VLOOKUP(Raw_data[[#This Row],[Locations]]&amp;Raw_data[[#This Row],[Looker2]],Category!A:E,5,0)</f>
        <v>#N/A</v>
      </c>
      <c r="AE44435" s="41" t="str">
        <f>Raw_data[[#This Row],[Locations]]&amp;Raw_data[[#This Row],[Looker2]]</f>
        <v/>
      </c>
    </row>
    <row r="44436" spans="1:31" x14ac:dyDescent="0.25">
      <c r="A44436" s="42"/>
      <c r="B44436" s="42"/>
      <c r="C44436" s="41"/>
      <c r="D44436" s="41"/>
      <c r="E44436" s="41"/>
      <c r="F44436" s="41"/>
      <c r="G44436" s="41"/>
      <c r="H44436" s="41"/>
      <c r="I44436" s="41"/>
      <c r="J44436" s="41"/>
      <c r="K44436" s="41"/>
      <c r="L44436" s="41"/>
      <c r="M44436" s="41"/>
      <c r="N44436" s="47"/>
      <c r="O44436" s="47"/>
      <c r="P44436" s="47"/>
      <c r="Q44436" s="47"/>
      <c r="R44436" s="47"/>
      <c r="S44436" s="47"/>
      <c r="T44436" s="47"/>
      <c r="U44436" s="47"/>
      <c r="V44436" s="41"/>
      <c r="W44436" s="41"/>
      <c r="X44436" s="41"/>
      <c r="Y44436" s="41"/>
      <c r="Z44436" s="40" t="str">
        <f>Raw_data[[#This Row],[Month]]&amp;Raw_data[[#This Row],[Locations]]&amp;Raw_data[[#This Row],[Looker2]]</f>
        <v>1</v>
      </c>
      <c r="AA44436" s="41" t="str">
        <f>IFERROR(VLOOKUP(Raw_data[[#This Row],[Description]],'LU Table'!$A$1:$B$50,2,0),"")</f>
        <v/>
      </c>
      <c r="AB44436" s="41" t="str">
        <f>TRIM(MID(Raw_data[[#This Row],[Location]],LEN("Positive Recovery- ")+1,LEN(Raw_data[[#This Row],[Location]])))</f>
        <v/>
      </c>
      <c r="AC44436" s="42">
        <f t="shared" si="695"/>
        <v>1</v>
      </c>
      <c r="AD44436" s="41" t="e">
        <f>VLOOKUP(Raw_data[[#This Row],[Locations]]&amp;Raw_data[[#This Row],[Looker2]],Category!A:E,5,0)</f>
        <v>#N/A</v>
      </c>
      <c r="AE44436" s="41" t="str">
        <f>Raw_data[[#This Row],[Locations]]&amp;Raw_data[[#This Row],[Looker2]]</f>
        <v/>
      </c>
    </row>
    <row r="44437" spans="1:31" x14ac:dyDescent="0.25">
      <c r="A44437" s="42"/>
      <c r="B44437" s="42"/>
      <c r="C44437" s="41"/>
      <c r="D44437" s="41"/>
      <c r="E44437" s="41"/>
      <c r="F44437" s="41"/>
      <c r="G44437" s="41"/>
      <c r="H44437" s="41"/>
      <c r="I44437" s="41"/>
      <c r="J44437" s="41"/>
      <c r="K44437" s="41"/>
      <c r="L44437" s="41"/>
      <c r="M44437" s="41"/>
      <c r="N44437" s="47"/>
      <c r="O44437" s="47"/>
      <c r="P44437" s="47"/>
      <c r="Q44437" s="47"/>
      <c r="R44437" s="47"/>
      <c r="S44437" s="47"/>
      <c r="T44437" s="47"/>
      <c r="U44437" s="47"/>
      <c r="V44437" s="41"/>
      <c r="W44437" s="41"/>
      <c r="X44437" s="41"/>
      <c r="Y44437" s="41"/>
      <c r="Z44437" s="40" t="str">
        <f>Raw_data[[#This Row],[Month]]&amp;Raw_data[[#This Row],[Locations]]&amp;Raw_data[[#This Row],[Looker2]]</f>
        <v>1</v>
      </c>
      <c r="AA44437" s="41" t="str">
        <f>IFERROR(VLOOKUP(Raw_data[[#This Row],[Description]],'LU Table'!$A$1:$B$50,2,0),"")</f>
        <v/>
      </c>
      <c r="AB44437" s="41" t="str">
        <f>TRIM(MID(Raw_data[[#This Row],[Location]],LEN("Positive Recovery- ")+1,LEN(Raw_data[[#This Row],[Location]])))</f>
        <v/>
      </c>
      <c r="AC44437" s="42">
        <f t="shared" si="695"/>
        <v>1</v>
      </c>
      <c r="AD44437" s="41" t="e">
        <f>VLOOKUP(Raw_data[[#This Row],[Locations]]&amp;Raw_data[[#This Row],[Looker2]],Category!A:E,5,0)</f>
        <v>#N/A</v>
      </c>
      <c r="AE44437" s="41" t="str">
        <f>Raw_data[[#This Row],[Locations]]&amp;Raw_data[[#This Row],[Looker2]]</f>
        <v/>
      </c>
    </row>
    <row r="44438" spans="1:31" x14ac:dyDescent="0.25">
      <c r="A44438" s="42"/>
      <c r="B44438" s="42"/>
      <c r="C44438" s="41"/>
      <c r="D44438" s="41"/>
      <c r="E44438" s="41"/>
      <c r="F44438" s="41"/>
      <c r="G44438" s="41"/>
      <c r="H44438" s="41"/>
      <c r="I44438" s="41"/>
      <c r="J44438" s="41"/>
      <c r="K44438" s="41"/>
      <c r="L44438" s="41"/>
      <c r="M44438" s="41"/>
      <c r="N44438" s="47"/>
      <c r="O44438" s="47"/>
      <c r="P44438" s="47"/>
      <c r="Q44438" s="47"/>
      <c r="R44438" s="47"/>
      <c r="S44438" s="47"/>
      <c r="T44438" s="47"/>
      <c r="U44438" s="47"/>
      <c r="V44438" s="41"/>
      <c r="W44438" s="41"/>
      <c r="X44438" s="41"/>
      <c r="Y44438" s="41"/>
      <c r="Z44438" s="40" t="str">
        <f>Raw_data[[#This Row],[Month]]&amp;Raw_data[[#This Row],[Locations]]&amp;Raw_data[[#This Row],[Looker2]]</f>
        <v>1</v>
      </c>
      <c r="AA44438" s="41" t="str">
        <f>IFERROR(VLOOKUP(Raw_data[[#This Row],[Description]],'LU Table'!$A$1:$B$50,2,0),"")</f>
        <v/>
      </c>
      <c r="AB44438" s="41" t="str">
        <f>TRIM(MID(Raw_data[[#This Row],[Location]],LEN("Positive Recovery- ")+1,LEN(Raw_data[[#This Row],[Location]])))</f>
        <v/>
      </c>
      <c r="AC44438" s="42">
        <f t="shared" si="695"/>
        <v>1</v>
      </c>
      <c r="AD44438" s="41" t="e">
        <f>VLOOKUP(Raw_data[[#This Row],[Locations]]&amp;Raw_data[[#This Row],[Looker2]],Category!A:E,5,0)</f>
        <v>#N/A</v>
      </c>
      <c r="AE44438" s="41" t="str">
        <f>Raw_data[[#This Row],[Locations]]&amp;Raw_data[[#This Row],[Looker2]]</f>
        <v/>
      </c>
    </row>
    <row r="44439" spans="1:31" x14ac:dyDescent="0.25">
      <c r="A44439" s="42"/>
      <c r="B44439" s="42"/>
      <c r="C44439" s="41"/>
      <c r="D44439" s="41"/>
      <c r="E44439" s="41"/>
      <c r="F44439" s="41"/>
      <c r="G44439" s="41"/>
      <c r="H44439" s="41"/>
      <c r="I44439" s="41"/>
      <c r="J44439" s="41"/>
      <c r="K44439" s="41"/>
      <c r="L44439" s="41"/>
      <c r="M44439" s="41"/>
      <c r="N44439" s="47"/>
      <c r="O44439" s="47"/>
      <c r="P44439" s="47"/>
      <c r="Q44439" s="47"/>
      <c r="R44439" s="47"/>
      <c r="S44439" s="47"/>
      <c r="T44439" s="47"/>
      <c r="U44439" s="47"/>
      <c r="V44439" s="41"/>
      <c r="W44439" s="41"/>
      <c r="X44439" s="41"/>
      <c r="Y44439" s="41"/>
      <c r="Z44439" s="40" t="str">
        <f>Raw_data[[#This Row],[Month]]&amp;Raw_data[[#This Row],[Locations]]&amp;Raw_data[[#This Row],[Looker2]]</f>
        <v>1</v>
      </c>
      <c r="AA44439" s="41" t="str">
        <f>IFERROR(VLOOKUP(Raw_data[[#This Row],[Description]],'LU Table'!$A$1:$B$50,2,0),"")</f>
        <v/>
      </c>
      <c r="AB44439" s="41" t="str">
        <f>TRIM(MID(Raw_data[[#This Row],[Location]],LEN("Positive Recovery- ")+1,LEN(Raw_data[[#This Row],[Location]])))</f>
        <v/>
      </c>
      <c r="AC44439" s="42">
        <f t="shared" si="695"/>
        <v>1</v>
      </c>
      <c r="AD44439" s="41" t="e">
        <f>VLOOKUP(Raw_data[[#This Row],[Locations]]&amp;Raw_data[[#This Row],[Looker2]],Category!A:E,5,0)</f>
        <v>#N/A</v>
      </c>
      <c r="AE44439" s="41" t="str">
        <f>Raw_data[[#This Row],[Locations]]&amp;Raw_data[[#This Row],[Looker2]]</f>
        <v/>
      </c>
    </row>
    <row r="44440" spans="1:31" x14ac:dyDescent="0.25">
      <c r="A44440" s="42"/>
      <c r="B44440" s="42"/>
      <c r="C44440" s="41"/>
      <c r="D44440" s="41"/>
      <c r="E44440" s="41"/>
      <c r="F44440" s="41"/>
      <c r="G44440" s="41"/>
      <c r="H44440" s="41"/>
      <c r="I44440" s="41"/>
      <c r="J44440" s="41"/>
      <c r="K44440" s="41"/>
      <c r="L44440" s="41"/>
      <c r="M44440" s="41"/>
      <c r="N44440" s="47"/>
      <c r="O44440" s="47"/>
      <c r="P44440" s="47"/>
      <c r="Q44440" s="47"/>
      <c r="R44440" s="47"/>
      <c r="S44440" s="47"/>
      <c r="T44440" s="47"/>
      <c r="U44440" s="47"/>
      <c r="V44440" s="41"/>
      <c r="W44440" s="41"/>
      <c r="X44440" s="41"/>
      <c r="Y44440" s="41"/>
      <c r="Z44440" s="40" t="str">
        <f>Raw_data[[#This Row],[Month]]&amp;Raw_data[[#This Row],[Locations]]&amp;Raw_data[[#This Row],[Looker2]]</f>
        <v>1</v>
      </c>
      <c r="AA44440" s="41" t="str">
        <f>IFERROR(VLOOKUP(Raw_data[[#This Row],[Description]],'LU Table'!$A$1:$B$50,2,0),"")</f>
        <v/>
      </c>
      <c r="AB44440" s="41" t="str">
        <f>TRIM(MID(Raw_data[[#This Row],[Location]],LEN("Positive Recovery- ")+1,LEN(Raw_data[[#This Row],[Location]])))</f>
        <v/>
      </c>
      <c r="AC44440" s="42">
        <f t="shared" si="695"/>
        <v>1</v>
      </c>
      <c r="AD44440" s="41" t="e">
        <f>VLOOKUP(Raw_data[[#This Row],[Locations]]&amp;Raw_data[[#This Row],[Looker2]],Category!A:E,5,0)</f>
        <v>#N/A</v>
      </c>
      <c r="AE44440" s="41" t="str">
        <f>Raw_data[[#This Row],[Locations]]&amp;Raw_data[[#This Row],[Looker2]]</f>
        <v/>
      </c>
    </row>
    <row r="44441" spans="1:31" x14ac:dyDescent="0.25">
      <c r="A44441" s="42"/>
      <c r="B44441" s="42"/>
      <c r="C44441" s="41"/>
      <c r="D44441" s="41"/>
      <c r="E44441" s="41"/>
      <c r="F44441" s="41"/>
      <c r="G44441" s="41"/>
      <c r="H44441" s="41"/>
      <c r="I44441" s="41"/>
      <c r="J44441" s="41"/>
      <c r="K44441" s="41"/>
      <c r="L44441" s="41"/>
      <c r="M44441" s="41"/>
      <c r="N44441" s="47"/>
      <c r="O44441" s="47"/>
      <c r="P44441" s="47"/>
      <c r="Q44441" s="47"/>
      <c r="R44441" s="47"/>
      <c r="S44441" s="47"/>
      <c r="T44441" s="47"/>
      <c r="U44441" s="47"/>
      <c r="V44441" s="41"/>
      <c r="W44441" s="41"/>
      <c r="X44441" s="41"/>
      <c r="Y44441" s="41"/>
      <c r="Z44441" s="40" t="str">
        <f>Raw_data[[#This Row],[Month]]&amp;Raw_data[[#This Row],[Locations]]&amp;Raw_data[[#This Row],[Looker2]]</f>
        <v>1</v>
      </c>
      <c r="AA44441" s="41" t="str">
        <f>IFERROR(VLOOKUP(Raw_data[[#This Row],[Description]],'LU Table'!$A$1:$B$50,2,0),"")</f>
        <v/>
      </c>
      <c r="AB44441" s="41" t="str">
        <f>TRIM(MID(Raw_data[[#This Row],[Location]],LEN("Positive Recovery- ")+1,LEN(Raw_data[[#This Row],[Location]])))</f>
        <v/>
      </c>
      <c r="AC44441" s="42">
        <f t="shared" si="695"/>
        <v>1</v>
      </c>
      <c r="AD44441" s="41" t="e">
        <f>VLOOKUP(Raw_data[[#This Row],[Locations]]&amp;Raw_data[[#This Row],[Looker2]],Category!A:E,5,0)</f>
        <v>#N/A</v>
      </c>
      <c r="AE44441" s="41" t="str">
        <f>Raw_data[[#This Row],[Locations]]&amp;Raw_data[[#This Row],[Looker2]]</f>
        <v/>
      </c>
    </row>
    <row r="44442" spans="1:31" x14ac:dyDescent="0.25">
      <c r="A44442" s="42"/>
      <c r="B44442" s="42"/>
      <c r="C44442" s="41"/>
      <c r="D44442" s="41"/>
      <c r="E44442" s="41"/>
      <c r="F44442" s="41"/>
      <c r="G44442" s="41"/>
      <c r="H44442" s="41"/>
      <c r="I44442" s="41"/>
      <c r="J44442" s="41"/>
      <c r="K44442" s="41"/>
      <c r="L44442" s="41"/>
      <c r="M44442" s="41"/>
      <c r="N44442" s="47"/>
      <c r="O44442" s="47"/>
      <c r="P44442" s="47"/>
      <c r="Q44442" s="47"/>
      <c r="R44442" s="47"/>
      <c r="S44442" s="47"/>
      <c r="T44442" s="47"/>
      <c r="U44442" s="47"/>
      <c r="V44442" s="41"/>
      <c r="W44442" s="41"/>
      <c r="X44442" s="41"/>
      <c r="Y44442" s="41"/>
      <c r="Z44442" s="40" t="str">
        <f>Raw_data[[#This Row],[Month]]&amp;Raw_data[[#This Row],[Locations]]&amp;Raw_data[[#This Row],[Looker2]]</f>
        <v>1</v>
      </c>
      <c r="AA44442" s="41" t="str">
        <f>IFERROR(VLOOKUP(Raw_data[[#This Row],[Description]],'LU Table'!$A$1:$B$50,2,0),"")</f>
        <v/>
      </c>
      <c r="AB44442" s="41" t="str">
        <f>TRIM(MID(Raw_data[[#This Row],[Location]],LEN("Positive Recovery- ")+1,LEN(Raw_data[[#This Row],[Location]])))</f>
        <v/>
      </c>
      <c r="AC44442" s="42">
        <f t="shared" si="695"/>
        <v>1</v>
      </c>
      <c r="AD44442" s="41" t="e">
        <f>VLOOKUP(Raw_data[[#This Row],[Locations]]&amp;Raw_data[[#This Row],[Looker2]],Category!A:E,5,0)</f>
        <v>#N/A</v>
      </c>
      <c r="AE44442" s="41" t="str">
        <f>Raw_data[[#This Row],[Locations]]&amp;Raw_data[[#This Row],[Looker2]]</f>
        <v/>
      </c>
    </row>
    <row r="44443" spans="1:31" x14ac:dyDescent="0.25">
      <c r="A44443" s="42"/>
      <c r="B44443" s="42"/>
      <c r="C44443" s="41"/>
      <c r="D44443" s="41"/>
      <c r="E44443" s="41"/>
      <c r="F44443" s="41"/>
      <c r="G44443" s="41"/>
      <c r="H44443" s="41"/>
      <c r="I44443" s="41"/>
      <c r="J44443" s="41"/>
      <c r="K44443" s="41"/>
      <c r="L44443" s="41"/>
      <c r="M44443" s="41"/>
      <c r="N44443" s="47"/>
      <c r="O44443" s="47"/>
      <c r="P44443" s="47"/>
      <c r="Q44443" s="47"/>
      <c r="R44443" s="47"/>
      <c r="S44443" s="47"/>
      <c r="T44443" s="47"/>
      <c r="U44443" s="47"/>
      <c r="V44443" s="41"/>
      <c r="W44443" s="41"/>
      <c r="X44443" s="41"/>
      <c r="Y44443" s="41"/>
      <c r="Z44443" s="40" t="str">
        <f>Raw_data[[#This Row],[Month]]&amp;Raw_data[[#This Row],[Locations]]&amp;Raw_data[[#This Row],[Looker2]]</f>
        <v>1</v>
      </c>
      <c r="AA44443" s="41" t="str">
        <f>IFERROR(VLOOKUP(Raw_data[[#This Row],[Description]],'LU Table'!$A$1:$B$50,2,0),"")</f>
        <v/>
      </c>
      <c r="AB44443" s="41" t="str">
        <f>TRIM(MID(Raw_data[[#This Row],[Location]],LEN("Positive Recovery- ")+1,LEN(Raw_data[[#This Row],[Location]])))</f>
        <v/>
      </c>
      <c r="AC44443" s="42">
        <f t="shared" si="695"/>
        <v>1</v>
      </c>
      <c r="AD44443" s="41" t="e">
        <f>VLOOKUP(Raw_data[[#This Row],[Locations]]&amp;Raw_data[[#This Row],[Looker2]],Category!A:E,5,0)</f>
        <v>#N/A</v>
      </c>
      <c r="AE44443" s="41" t="str">
        <f>Raw_data[[#This Row],[Locations]]&amp;Raw_data[[#This Row],[Looker2]]</f>
        <v/>
      </c>
    </row>
    <row r="44444" spans="1:31" x14ac:dyDescent="0.25">
      <c r="A44444" s="42"/>
      <c r="B44444" s="42"/>
      <c r="C44444" s="41"/>
      <c r="D44444" s="41"/>
      <c r="E44444" s="41"/>
      <c r="F44444" s="41"/>
      <c r="G44444" s="41"/>
      <c r="H44444" s="41"/>
      <c r="I44444" s="41"/>
      <c r="J44444" s="41"/>
      <c r="K44444" s="41"/>
      <c r="L44444" s="41"/>
      <c r="M44444" s="41"/>
      <c r="N44444" s="47"/>
      <c r="O44444" s="47"/>
      <c r="P44444" s="47"/>
      <c r="Q44444" s="47"/>
      <c r="R44444" s="47"/>
      <c r="S44444" s="47"/>
      <c r="T44444" s="47"/>
      <c r="U44444" s="47"/>
      <c r="V44444" s="41"/>
      <c r="W44444" s="41"/>
      <c r="X44444" s="41"/>
      <c r="Y44444" s="41"/>
      <c r="Z44444" s="40" t="str">
        <f>Raw_data[[#This Row],[Month]]&amp;Raw_data[[#This Row],[Locations]]&amp;Raw_data[[#This Row],[Looker2]]</f>
        <v>1</v>
      </c>
      <c r="AA44444" s="41" t="str">
        <f>IFERROR(VLOOKUP(Raw_data[[#This Row],[Description]],'LU Table'!$A$1:$B$50,2,0),"")</f>
        <v/>
      </c>
      <c r="AB44444" s="41" t="str">
        <f>TRIM(MID(Raw_data[[#This Row],[Location]],LEN("Positive Recovery- ")+1,LEN(Raw_data[[#This Row],[Location]])))</f>
        <v/>
      </c>
      <c r="AC44444" s="42">
        <f t="shared" si="695"/>
        <v>1</v>
      </c>
      <c r="AD44444" s="41" t="e">
        <f>VLOOKUP(Raw_data[[#This Row],[Locations]]&amp;Raw_data[[#This Row],[Looker2]],Category!A:E,5,0)</f>
        <v>#N/A</v>
      </c>
      <c r="AE44444" s="41" t="str">
        <f>Raw_data[[#This Row],[Locations]]&amp;Raw_data[[#This Row],[Looker2]]</f>
        <v/>
      </c>
    </row>
    <row r="44445" spans="1:31" x14ac:dyDescent="0.25">
      <c r="A44445" s="42"/>
      <c r="B44445" s="42"/>
      <c r="C44445" s="41"/>
      <c r="D44445" s="41"/>
      <c r="E44445" s="41"/>
      <c r="F44445" s="41"/>
      <c r="G44445" s="41"/>
      <c r="H44445" s="41"/>
      <c r="I44445" s="41"/>
      <c r="J44445" s="41"/>
      <c r="K44445" s="41"/>
      <c r="L44445" s="41"/>
      <c r="M44445" s="41"/>
      <c r="N44445" s="47"/>
      <c r="O44445" s="47"/>
      <c r="P44445" s="47"/>
      <c r="Q44445" s="47"/>
      <c r="R44445" s="47"/>
      <c r="S44445" s="47"/>
      <c r="T44445" s="47"/>
      <c r="U44445" s="47"/>
      <c r="V44445" s="41"/>
      <c r="W44445" s="41"/>
      <c r="X44445" s="41"/>
      <c r="Y44445" s="41"/>
      <c r="Z44445" s="40" t="str">
        <f>Raw_data[[#This Row],[Month]]&amp;Raw_data[[#This Row],[Locations]]&amp;Raw_data[[#This Row],[Looker2]]</f>
        <v>1</v>
      </c>
      <c r="AA44445" s="41" t="str">
        <f>IFERROR(VLOOKUP(Raw_data[[#This Row],[Description]],'LU Table'!$A$1:$B$50,2,0),"")</f>
        <v/>
      </c>
      <c r="AB44445" s="41" t="str">
        <f>TRIM(MID(Raw_data[[#This Row],[Location]],LEN("Positive Recovery- ")+1,LEN(Raw_data[[#This Row],[Location]])))</f>
        <v/>
      </c>
      <c r="AC44445" s="42">
        <f t="shared" si="695"/>
        <v>1</v>
      </c>
      <c r="AD44445" s="41" t="e">
        <f>VLOOKUP(Raw_data[[#This Row],[Locations]]&amp;Raw_data[[#This Row],[Looker2]],Category!A:E,5,0)</f>
        <v>#N/A</v>
      </c>
      <c r="AE44445" s="41" t="str">
        <f>Raw_data[[#This Row],[Locations]]&amp;Raw_data[[#This Row],[Looker2]]</f>
        <v/>
      </c>
    </row>
    <row r="44446" spans="1:31" x14ac:dyDescent="0.25">
      <c r="A44446" s="42"/>
      <c r="B44446" s="42"/>
      <c r="C44446" s="41"/>
      <c r="D44446" s="41"/>
      <c r="E44446" s="41"/>
      <c r="F44446" s="41"/>
      <c r="G44446" s="41"/>
      <c r="H44446" s="41"/>
      <c r="I44446" s="41"/>
      <c r="J44446" s="41"/>
      <c r="K44446" s="41"/>
      <c r="L44446" s="41"/>
      <c r="M44446" s="41"/>
      <c r="N44446" s="47"/>
      <c r="O44446" s="47"/>
      <c r="P44446" s="47"/>
      <c r="Q44446" s="47"/>
      <c r="R44446" s="47"/>
      <c r="S44446" s="47"/>
      <c r="T44446" s="47"/>
      <c r="U44446" s="47"/>
      <c r="V44446" s="41"/>
      <c r="W44446" s="41"/>
      <c r="X44446" s="41"/>
      <c r="Y44446" s="41"/>
      <c r="Z44446" s="40" t="str">
        <f>Raw_data[[#This Row],[Month]]&amp;Raw_data[[#This Row],[Locations]]&amp;Raw_data[[#This Row],[Looker2]]</f>
        <v>1</v>
      </c>
      <c r="AA44446" s="41" t="str">
        <f>IFERROR(VLOOKUP(Raw_data[[#This Row],[Description]],'LU Table'!$A$1:$B$50,2,0),"")</f>
        <v/>
      </c>
      <c r="AB44446" s="41" t="str">
        <f>TRIM(MID(Raw_data[[#This Row],[Location]],LEN("Positive Recovery- ")+1,LEN(Raw_data[[#This Row],[Location]])))</f>
        <v/>
      </c>
      <c r="AC44446" s="42">
        <f t="shared" si="695"/>
        <v>1</v>
      </c>
      <c r="AD44446" s="41" t="e">
        <f>VLOOKUP(Raw_data[[#This Row],[Locations]]&amp;Raw_data[[#This Row],[Looker2]],Category!A:E,5,0)</f>
        <v>#N/A</v>
      </c>
      <c r="AE44446" s="41" t="str">
        <f>Raw_data[[#This Row],[Locations]]&amp;Raw_data[[#This Row],[Looker2]]</f>
        <v/>
      </c>
    </row>
    <row r="44447" spans="1:31" x14ac:dyDescent="0.25">
      <c r="A44447" s="42"/>
      <c r="B44447" s="42"/>
      <c r="C44447" s="41"/>
      <c r="D44447" s="41"/>
      <c r="E44447" s="41"/>
      <c r="F44447" s="41"/>
      <c r="G44447" s="41"/>
      <c r="H44447" s="41"/>
      <c r="I44447" s="41"/>
      <c r="J44447" s="41"/>
      <c r="K44447" s="41"/>
      <c r="L44447" s="41"/>
      <c r="M44447" s="41"/>
      <c r="N44447" s="47"/>
      <c r="O44447" s="47"/>
      <c r="P44447" s="47"/>
      <c r="Q44447" s="47"/>
      <c r="R44447" s="47"/>
      <c r="S44447" s="47"/>
      <c r="T44447" s="47"/>
      <c r="U44447" s="47"/>
      <c r="V44447" s="41"/>
      <c r="W44447" s="41"/>
      <c r="X44447" s="41"/>
      <c r="Y44447" s="41"/>
      <c r="Z44447" s="40" t="str">
        <f>Raw_data[[#This Row],[Month]]&amp;Raw_data[[#This Row],[Locations]]&amp;Raw_data[[#This Row],[Looker2]]</f>
        <v>1</v>
      </c>
      <c r="AA44447" s="41" t="str">
        <f>IFERROR(VLOOKUP(Raw_data[[#This Row],[Description]],'LU Table'!$A$1:$B$50,2,0),"")</f>
        <v/>
      </c>
      <c r="AB44447" s="41" t="str">
        <f>TRIM(MID(Raw_data[[#This Row],[Location]],LEN("Positive Recovery- ")+1,LEN(Raw_data[[#This Row],[Location]])))</f>
        <v/>
      </c>
      <c r="AC44447" s="42">
        <f t="shared" si="695"/>
        <v>1</v>
      </c>
      <c r="AD44447" s="41" t="e">
        <f>VLOOKUP(Raw_data[[#This Row],[Locations]]&amp;Raw_data[[#This Row],[Looker2]],Category!A:E,5,0)</f>
        <v>#N/A</v>
      </c>
      <c r="AE44447" s="41" t="str">
        <f>Raw_data[[#This Row],[Locations]]&amp;Raw_data[[#This Row],[Looker2]]</f>
        <v/>
      </c>
    </row>
    <row r="44448" spans="1:31" x14ac:dyDescent="0.25">
      <c r="A44448" s="42"/>
      <c r="B44448" s="42"/>
      <c r="C44448" s="41"/>
      <c r="D44448" s="41"/>
      <c r="E44448" s="41"/>
      <c r="F44448" s="41"/>
      <c r="G44448" s="41"/>
      <c r="H44448" s="41"/>
      <c r="I44448" s="41"/>
      <c r="J44448" s="41"/>
      <c r="K44448" s="41"/>
      <c r="L44448" s="41"/>
      <c r="M44448" s="41"/>
      <c r="N44448" s="47"/>
      <c r="O44448" s="47"/>
      <c r="P44448" s="47"/>
      <c r="Q44448" s="47"/>
      <c r="R44448" s="47"/>
      <c r="S44448" s="47"/>
      <c r="T44448" s="47"/>
      <c r="U44448" s="47"/>
      <c r="V44448" s="41"/>
      <c r="W44448" s="41"/>
      <c r="X44448" s="41"/>
      <c r="Y44448" s="41"/>
      <c r="Z44448" s="40" t="str">
        <f>Raw_data[[#This Row],[Month]]&amp;Raw_data[[#This Row],[Locations]]&amp;Raw_data[[#This Row],[Looker2]]</f>
        <v>1</v>
      </c>
      <c r="AA44448" s="41" t="str">
        <f>IFERROR(VLOOKUP(Raw_data[[#This Row],[Description]],'LU Table'!$A$1:$B$50,2,0),"")</f>
        <v/>
      </c>
      <c r="AB44448" s="41" t="str">
        <f>TRIM(MID(Raw_data[[#This Row],[Location]],LEN("Positive Recovery- ")+1,LEN(Raw_data[[#This Row],[Location]])))</f>
        <v/>
      </c>
      <c r="AC44448" s="42">
        <f t="shared" si="695"/>
        <v>1</v>
      </c>
      <c r="AD44448" s="41" t="e">
        <f>VLOOKUP(Raw_data[[#This Row],[Locations]]&amp;Raw_data[[#This Row],[Looker2]],Category!A:E,5,0)</f>
        <v>#N/A</v>
      </c>
      <c r="AE44448" s="41" t="str">
        <f>Raw_data[[#This Row],[Locations]]&amp;Raw_data[[#This Row],[Looker2]]</f>
        <v/>
      </c>
    </row>
    <row r="44449" spans="1:31" x14ac:dyDescent="0.25">
      <c r="A44449" s="42"/>
      <c r="B44449" s="42"/>
      <c r="C44449" s="41"/>
      <c r="D44449" s="41"/>
      <c r="E44449" s="41"/>
      <c r="F44449" s="41"/>
      <c r="G44449" s="41"/>
      <c r="H44449" s="41"/>
      <c r="I44449" s="41"/>
      <c r="J44449" s="41"/>
      <c r="K44449" s="41"/>
      <c r="L44449" s="41"/>
      <c r="M44449" s="41"/>
      <c r="N44449" s="47"/>
      <c r="O44449" s="47"/>
      <c r="P44449" s="47"/>
      <c r="Q44449" s="47"/>
      <c r="R44449" s="47"/>
      <c r="S44449" s="47"/>
      <c r="T44449" s="47"/>
      <c r="U44449" s="47"/>
      <c r="V44449" s="41"/>
      <c r="W44449" s="41"/>
      <c r="X44449" s="41"/>
      <c r="Y44449" s="41"/>
      <c r="Z44449" s="40" t="str">
        <f>Raw_data[[#This Row],[Month]]&amp;Raw_data[[#This Row],[Locations]]&amp;Raw_data[[#This Row],[Looker2]]</f>
        <v>1</v>
      </c>
      <c r="AA44449" s="41" t="str">
        <f>IFERROR(VLOOKUP(Raw_data[[#This Row],[Description]],'LU Table'!$A$1:$B$50,2,0),"")</f>
        <v/>
      </c>
      <c r="AB44449" s="41" t="str">
        <f>TRIM(MID(Raw_data[[#This Row],[Location]],LEN("Positive Recovery- ")+1,LEN(Raw_data[[#This Row],[Location]])))</f>
        <v/>
      </c>
      <c r="AC44449" s="42">
        <f t="shared" si="695"/>
        <v>1</v>
      </c>
      <c r="AD44449" s="41" t="e">
        <f>VLOOKUP(Raw_data[[#This Row],[Locations]]&amp;Raw_data[[#This Row],[Looker2]],Category!A:E,5,0)</f>
        <v>#N/A</v>
      </c>
      <c r="AE44449" s="41" t="str">
        <f>Raw_data[[#This Row],[Locations]]&amp;Raw_data[[#This Row],[Looker2]]</f>
        <v/>
      </c>
    </row>
    <row r="44450" spans="1:31" x14ac:dyDescent="0.25">
      <c r="A44450" s="42"/>
      <c r="B44450" s="42"/>
      <c r="C44450" s="41"/>
      <c r="D44450" s="41"/>
      <c r="E44450" s="41"/>
      <c r="F44450" s="41"/>
      <c r="G44450" s="41"/>
      <c r="H44450" s="41"/>
      <c r="I44450" s="41"/>
      <c r="J44450" s="41"/>
      <c r="K44450" s="41"/>
      <c r="L44450" s="41"/>
      <c r="M44450" s="41"/>
      <c r="N44450" s="47"/>
      <c r="O44450" s="47"/>
      <c r="P44450" s="47"/>
      <c r="Q44450" s="47"/>
      <c r="R44450" s="47"/>
      <c r="S44450" s="47"/>
      <c r="T44450" s="47"/>
      <c r="U44450" s="47"/>
      <c r="V44450" s="41"/>
      <c r="W44450" s="41"/>
      <c r="X44450" s="41"/>
      <c r="Y44450" s="41"/>
      <c r="Z44450" s="40" t="str">
        <f>Raw_data[[#This Row],[Month]]&amp;Raw_data[[#This Row],[Locations]]&amp;Raw_data[[#This Row],[Looker2]]</f>
        <v>1</v>
      </c>
      <c r="AA44450" s="41" t="str">
        <f>IFERROR(VLOOKUP(Raw_data[[#This Row],[Description]],'LU Table'!$A$1:$B$50,2,0),"")</f>
        <v/>
      </c>
      <c r="AB44450" s="41" t="str">
        <f>TRIM(MID(Raw_data[[#This Row],[Location]],LEN("Positive Recovery- ")+1,LEN(Raw_data[[#This Row],[Location]])))</f>
        <v/>
      </c>
      <c r="AC44450" s="42">
        <f t="shared" si="695"/>
        <v>1</v>
      </c>
      <c r="AD44450" s="41" t="e">
        <f>VLOOKUP(Raw_data[[#This Row],[Locations]]&amp;Raw_data[[#This Row],[Looker2]],Category!A:E,5,0)</f>
        <v>#N/A</v>
      </c>
      <c r="AE44450" s="41" t="str">
        <f>Raw_data[[#This Row],[Locations]]&amp;Raw_data[[#This Row],[Looker2]]</f>
        <v/>
      </c>
    </row>
    <row r="44451" spans="1:31" x14ac:dyDescent="0.25">
      <c r="A44451" s="42"/>
      <c r="B44451" s="42"/>
      <c r="C44451" s="41"/>
      <c r="D44451" s="41"/>
      <c r="E44451" s="41"/>
      <c r="F44451" s="41"/>
      <c r="G44451" s="41"/>
      <c r="H44451" s="41"/>
      <c r="I44451" s="41"/>
      <c r="J44451" s="41"/>
      <c r="K44451" s="41"/>
      <c r="L44451" s="41"/>
      <c r="M44451" s="41"/>
      <c r="N44451" s="47"/>
      <c r="O44451" s="47"/>
      <c r="P44451" s="47"/>
      <c r="Q44451" s="47"/>
      <c r="R44451" s="47"/>
      <c r="S44451" s="47"/>
      <c r="T44451" s="47"/>
      <c r="U44451" s="47"/>
      <c r="V44451" s="41"/>
      <c r="W44451" s="41"/>
      <c r="X44451" s="41"/>
      <c r="Y44451" s="41"/>
      <c r="Z44451" s="40" t="str">
        <f>Raw_data[[#This Row],[Month]]&amp;Raw_data[[#This Row],[Locations]]&amp;Raw_data[[#This Row],[Looker2]]</f>
        <v>1</v>
      </c>
      <c r="AA44451" s="41" t="str">
        <f>IFERROR(VLOOKUP(Raw_data[[#This Row],[Description]],'LU Table'!$A$1:$B$50,2,0),"")</f>
        <v/>
      </c>
      <c r="AB44451" s="41" t="str">
        <f>TRIM(MID(Raw_data[[#This Row],[Location]],LEN("Positive Recovery- ")+1,LEN(Raw_data[[#This Row],[Location]])))</f>
        <v/>
      </c>
      <c r="AC44451" s="42">
        <f t="shared" si="695"/>
        <v>1</v>
      </c>
      <c r="AD44451" s="41" t="e">
        <f>VLOOKUP(Raw_data[[#This Row],[Locations]]&amp;Raw_data[[#This Row],[Looker2]],Category!A:E,5,0)</f>
        <v>#N/A</v>
      </c>
      <c r="AE44451" s="41" t="str">
        <f>Raw_data[[#This Row],[Locations]]&amp;Raw_data[[#This Row],[Looker2]]</f>
        <v/>
      </c>
    </row>
    <row r="44452" spans="1:31" x14ac:dyDescent="0.25">
      <c r="A44452" s="42"/>
      <c r="B44452" s="42"/>
      <c r="C44452" s="41"/>
      <c r="D44452" s="41"/>
      <c r="E44452" s="41"/>
      <c r="F44452" s="41"/>
      <c r="G44452" s="41"/>
      <c r="H44452" s="41"/>
      <c r="I44452" s="41"/>
      <c r="J44452" s="41"/>
      <c r="K44452" s="41"/>
      <c r="L44452" s="41"/>
      <c r="M44452" s="41"/>
      <c r="N44452" s="47"/>
      <c r="O44452" s="47"/>
      <c r="P44452" s="47"/>
      <c r="Q44452" s="47"/>
      <c r="R44452" s="47"/>
      <c r="S44452" s="47"/>
      <c r="T44452" s="47"/>
      <c r="U44452" s="47"/>
      <c r="V44452" s="41"/>
      <c r="W44452" s="41"/>
      <c r="X44452" s="41"/>
      <c r="Y44452" s="41"/>
      <c r="Z44452" s="40" t="str">
        <f>Raw_data[[#This Row],[Month]]&amp;Raw_data[[#This Row],[Locations]]&amp;Raw_data[[#This Row],[Looker2]]</f>
        <v>1</v>
      </c>
      <c r="AA44452" s="41" t="str">
        <f>IFERROR(VLOOKUP(Raw_data[[#This Row],[Description]],'LU Table'!$A$1:$B$50,2,0),"")</f>
        <v/>
      </c>
      <c r="AB44452" s="41" t="str">
        <f>TRIM(MID(Raw_data[[#This Row],[Location]],LEN("Positive Recovery- ")+1,LEN(Raw_data[[#This Row],[Location]])))</f>
        <v/>
      </c>
      <c r="AC44452" s="42">
        <f t="shared" si="695"/>
        <v>1</v>
      </c>
      <c r="AD44452" s="41" t="e">
        <f>VLOOKUP(Raw_data[[#This Row],[Locations]]&amp;Raw_data[[#This Row],[Looker2]],Category!A:E,5,0)</f>
        <v>#N/A</v>
      </c>
      <c r="AE44452" s="41" t="str">
        <f>Raw_data[[#This Row],[Locations]]&amp;Raw_data[[#This Row],[Looker2]]</f>
        <v/>
      </c>
    </row>
    <row r="44453" spans="1:31" x14ac:dyDescent="0.25">
      <c r="A44453" s="42"/>
      <c r="B44453" s="42"/>
      <c r="C44453" s="41"/>
      <c r="D44453" s="41"/>
      <c r="E44453" s="41"/>
      <c r="F44453" s="41"/>
      <c r="G44453" s="41"/>
      <c r="H44453" s="41"/>
      <c r="I44453" s="41"/>
      <c r="J44453" s="41"/>
      <c r="K44453" s="41"/>
      <c r="L44453" s="41"/>
      <c r="M44453" s="41"/>
      <c r="N44453" s="47"/>
      <c r="O44453" s="47"/>
      <c r="P44453" s="47"/>
      <c r="Q44453" s="47"/>
      <c r="R44453" s="47"/>
      <c r="S44453" s="47"/>
      <c r="T44453" s="47"/>
      <c r="U44453" s="47"/>
      <c r="V44453" s="41"/>
      <c r="W44453" s="41"/>
      <c r="X44453" s="41"/>
      <c r="Y44453" s="41"/>
      <c r="Z44453" s="40" t="str">
        <f>Raw_data[[#This Row],[Month]]&amp;Raw_data[[#This Row],[Locations]]&amp;Raw_data[[#This Row],[Looker2]]</f>
        <v>1</v>
      </c>
      <c r="AA44453" s="41" t="str">
        <f>IFERROR(VLOOKUP(Raw_data[[#This Row],[Description]],'LU Table'!$A$1:$B$50,2,0),"")</f>
        <v/>
      </c>
      <c r="AB44453" s="41" t="str">
        <f>TRIM(MID(Raw_data[[#This Row],[Location]],LEN("Positive Recovery- ")+1,LEN(Raw_data[[#This Row],[Location]])))</f>
        <v/>
      </c>
      <c r="AC44453" s="42">
        <f t="shared" si="695"/>
        <v>1</v>
      </c>
      <c r="AD44453" s="41" t="e">
        <f>VLOOKUP(Raw_data[[#This Row],[Locations]]&amp;Raw_data[[#This Row],[Looker2]],Category!A:E,5,0)</f>
        <v>#N/A</v>
      </c>
      <c r="AE44453" s="41" t="str">
        <f>Raw_data[[#This Row],[Locations]]&amp;Raw_data[[#This Row],[Looker2]]</f>
        <v/>
      </c>
    </row>
    <row r="44454" spans="1:31" x14ac:dyDescent="0.25">
      <c r="A44454" s="42"/>
      <c r="B44454" s="42"/>
      <c r="C44454" s="41"/>
      <c r="D44454" s="41"/>
      <c r="E44454" s="41"/>
      <c r="F44454" s="41"/>
      <c r="G44454" s="41"/>
      <c r="H44454" s="41"/>
      <c r="I44454" s="41"/>
      <c r="J44454" s="41"/>
      <c r="K44454" s="41"/>
      <c r="L44454" s="41"/>
      <c r="M44454" s="41"/>
      <c r="N44454" s="47"/>
      <c r="O44454" s="47"/>
      <c r="P44454" s="47"/>
      <c r="Q44454" s="47"/>
      <c r="R44454" s="47"/>
      <c r="S44454" s="47"/>
      <c r="T44454" s="47"/>
      <c r="U44454" s="47"/>
      <c r="V44454" s="41"/>
      <c r="W44454" s="41"/>
      <c r="X44454" s="41"/>
      <c r="Y44454" s="41"/>
      <c r="Z44454" s="40" t="str">
        <f>Raw_data[[#This Row],[Month]]&amp;Raw_data[[#This Row],[Locations]]&amp;Raw_data[[#This Row],[Looker2]]</f>
        <v>1</v>
      </c>
      <c r="AA44454" s="41" t="str">
        <f>IFERROR(VLOOKUP(Raw_data[[#This Row],[Description]],'LU Table'!$A$1:$B$50,2,0),"")</f>
        <v/>
      </c>
      <c r="AB44454" s="41" t="str">
        <f>TRIM(MID(Raw_data[[#This Row],[Location]],LEN("Positive Recovery- ")+1,LEN(Raw_data[[#This Row],[Location]])))</f>
        <v/>
      </c>
      <c r="AC44454" s="42">
        <f t="shared" ref="AC44454:AC44517" si="696">B44454-DAY(B44454)+1</f>
        <v>1</v>
      </c>
      <c r="AD44454" s="41" t="e">
        <f>VLOOKUP(Raw_data[[#This Row],[Locations]]&amp;Raw_data[[#This Row],[Looker2]],Category!A:E,5,0)</f>
        <v>#N/A</v>
      </c>
      <c r="AE44454" s="41" t="str">
        <f>Raw_data[[#This Row],[Locations]]&amp;Raw_data[[#This Row],[Looker2]]</f>
        <v/>
      </c>
    </row>
    <row r="44455" spans="1:31" x14ac:dyDescent="0.25">
      <c r="A44455" s="42"/>
      <c r="B44455" s="42"/>
      <c r="C44455" s="41"/>
      <c r="D44455" s="41"/>
      <c r="E44455" s="41"/>
      <c r="F44455" s="41"/>
      <c r="G44455" s="41"/>
      <c r="H44455" s="41"/>
      <c r="I44455" s="41"/>
      <c r="J44455" s="41"/>
      <c r="K44455" s="41"/>
      <c r="L44455" s="41"/>
      <c r="M44455" s="41"/>
      <c r="N44455" s="47"/>
      <c r="O44455" s="47"/>
      <c r="P44455" s="47"/>
      <c r="Q44455" s="47"/>
      <c r="R44455" s="47"/>
      <c r="S44455" s="47"/>
      <c r="T44455" s="47"/>
      <c r="U44455" s="47"/>
      <c r="V44455" s="41"/>
      <c r="W44455" s="41"/>
      <c r="X44455" s="41"/>
      <c r="Y44455" s="41"/>
      <c r="Z44455" s="40" t="str">
        <f>Raw_data[[#This Row],[Month]]&amp;Raw_data[[#This Row],[Locations]]&amp;Raw_data[[#This Row],[Looker2]]</f>
        <v>1</v>
      </c>
      <c r="AA44455" s="41" t="str">
        <f>IFERROR(VLOOKUP(Raw_data[[#This Row],[Description]],'LU Table'!$A$1:$B$50,2,0),"")</f>
        <v/>
      </c>
      <c r="AB44455" s="41" t="str">
        <f>TRIM(MID(Raw_data[[#This Row],[Location]],LEN("Positive Recovery- ")+1,LEN(Raw_data[[#This Row],[Location]])))</f>
        <v/>
      </c>
      <c r="AC44455" s="42">
        <f t="shared" si="696"/>
        <v>1</v>
      </c>
      <c r="AD44455" s="41" t="e">
        <f>VLOOKUP(Raw_data[[#This Row],[Locations]]&amp;Raw_data[[#This Row],[Looker2]],Category!A:E,5,0)</f>
        <v>#N/A</v>
      </c>
      <c r="AE44455" s="41" t="str">
        <f>Raw_data[[#This Row],[Locations]]&amp;Raw_data[[#This Row],[Looker2]]</f>
        <v/>
      </c>
    </row>
    <row r="44456" spans="1:31" x14ac:dyDescent="0.25">
      <c r="A44456" s="42"/>
      <c r="B44456" s="42"/>
      <c r="C44456" s="41"/>
      <c r="D44456" s="41"/>
      <c r="E44456" s="41"/>
      <c r="F44456" s="41"/>
      <c r="G44456" s="41"/>
      <c r="H44456" s="41"/>
      <c r="I44456" s="41"/>
      <c r="J44456" s="41"/>
      <c r="K44456" s="41"/>
      <c r="L44456" s="41"/>
      <c r="M44456" s="41"/>
      <c r="N44456" s="47"/>
      <c r="O44456" s="47"/>
      <c r="P44456" s="47"/>
      <c r="Q44456" s="47"/>
      <c r="R44456" s="47"/>
      <c r="S44456" s="47"/>
      <c r="T44456" s="47"/>
      <c r="U44456" s="47"/>
      <c r="V44456" s="41"/>
      <c r="W44456" s="41"/>
      <c r="X44456" s="41"/>
      <c r="Y44456" s="41"/>
      <c r="Z44456" s="40" t="str">
        <f>Raw_data[[#This Row],[Month]]&amp;Raw_data[[#This Row],[Locations]]&amp;Raw_data[[#This Row],[Looker2]]</f>
        <v>1</v>
      </c>
      <c r="AA44456" s="41" t="str">
        <f>IFERROR(VLOOKUP(Raw_data[[#This Row],[Description]],'LU Table'!$A$1:$B$50,2,0),"")</f>
        <v/>
      </c>
      <c r="AB44456" s="41" t="str">
        <f>TRIM(MID(Raw_data[[#This Row],[Location]],LEN("Positive Recovery- ")+1,LEN(Raw_data[[#This Row],[Location]])))</f>
        <v/>
      </c>
      <c r="AC44456" s="42">
        <f t="shared" si="696"/>
        <v>1</v>
      </c>
      <c r="AD44456" s="41" t="e">
        <f>VLOOKUP(Raw_data[[#This Row],[Locations]]&amp;Raw_data[[#This Row],[Looker2]],Category!A:E,5,0)</f>
        <v>#N/A</v>
      </c>
      <c r="AE44456" s="41" t="str">
        <f>Raw_data[[#This Row],[Locations]]&amp;Raw_data[[#This Row],[Looker2]]</f>
        <v/>
      </c>
    </row>
    <row r="44457" spans="1:31" x14ac:dyDescent="0.25">
      <c r="A44457" s="42"/>
      <c r="B44457" s="42"/>
      <c r="C44457" s="41"/>
      <c r="D44457" s="41"/>
      <c r="E44457" s="41"/>
      <c r="F44457" s="41"/>
      <c r="G44457" s="41"/>
      <c r="H44457" s="41"/>
      <c r="I44457" s="41"/>
      <c r="J44457" s="41"/>
      <c r="K44457" s="41"/>
      <c r="L44457" s="41"/>
      <c r="M44457" s="41"/>
      <c r="N44457" s="47"/>
      <c r="O44457" s="47"/>
      <c r="P44457" s="47"/>
      <c r="Q44457" s="47"/>
      <c r="R44457" s="47"/>
      <c r="S44457" s="47"/>
      <c r="T44457" s="47"/>
      <c r="U44457" s="47"/>
      <c r="V44457" s="41"/>
      <c r="W44457" s="41"/>
      <c r="X44457" s="41"/>
      <c r="Y44457" s="41"/>
      <c r="Z44457" s="40" t="str">
        <f>Raw_data[[#This Row],[Month]]&amp;Raw_data[[#This Row],[Locations]]&amp;Raw_data[[#This Row],[Looker2]]</f>
        <v>1</v>
      </c>
      <c r="AA44457" s="41" t="str">
        <f>IFERROR(VLOOKUP(Raw_data[[#This Row],[Description]],'LU Table'!$A$1:$B$50,2,0),"")</f>
        <v/>
      </c>
      <c r="AB44457" s="41" t="str">
        <f>TRIM(MID(Raw_data[[#This Row],[Location]],LEN("Positive Recovery- ")+1,LEN(Raw_data[[#This Row],[Location]])))</f>
        <v/>
      </c>
      <c r="AC44457" s="42">
        <f t="shared" si="696"/>
        <v>1</v>
      </c>
      <c r="AD44457" s="41" t="e">
        <f>VLOOKUP(Raw_data[[#This Row],[Locations]]&amp;Raw_data[[#This Row],[Looker2]],Category!A:E,5,0)</f>
        <v>#N/A</v>
      </c>
      <c r="AE44457" s="41" t="str">
        <f>Raw_data[[#This Row],[Locations]]&amp;Raw_data[[#This Row],[Looker2]]</f>
        <v/>
      </c>
    </row>
    <row r="44458" spans="1:31" x14ac:dyDescent="0.25">
      <c r="A44458" s="42"/>
      <c r="B44458" s="42"/>
      <c r="C44458" s="41"/>
      <c r="D44458" s="41"/>
      <c r="E44458" s="41"/>
      <c r="F44458" s="41"/>
      <c r="G44458" s="41"/>
      <c r="H44458" s="41"/>
      <c r="I44458" s="41"/>
      <c r="J44458" s="41"/>
      <c r="K44458" s="41"/>
      <c r="L44458" s="41"/>
      <c r="M44458" s="41"/>
      <c r="N44458" s="47"/>
      <c r="O44458" s="47"/>
      <c r="P44458" s="47"/>
      <c r="Q44458" s="47"/>
      <c r="R44458" s="47"/>
      <c r="S44458" s="47"/>
      <c r="T44458" s="47"/>
      <c r="U44458" s="47"/>
      <c r="V44458" s="41"/>
      <c r="W44458" s="41"/>
      <c r="X44458" s="41"/>
      <c r="Y44458" s="41"/>
      <c r="Z44458" s="40" t="str">
        <f>Raw_data[[#This Row],[Month]]&amp;Raw_data[[#This Row],[Locations]]&amp;Raw_data[[#This Row],[Looker2]]</f>
        <v>1</v>
      </c>
      <c r="AA44458" s="41" t="str">
        <f>IFERROR(VLOOKUP(Raw_data[[#This Row],[Description]],'LU Table'!$A$1:$B$50,2,0),"")</f>
        <v/>
      </c>
      <c r="AB44458" s="41" t="str">
        <f>TRIM(MID(Raw_data[[#This Row],[Location]],LEN("Positive Recovery- ")+1,LEN(Raw_data[[#This Row],[Location]])))</f>
        <v/>
      </c>
      <c r="AC44458" s="42">
        <f t="shared" si="696"/>
        <v>1</v>
      </c>
      <c r="AD44458" s="41" t="e">
        <f>VLOOKUP(Raw_data[[#This Row],[Locations]]&amp;Raw_data[[#This Row],[Looker2]],Category!A:E,5,0)</f>
        <v>#N/A</v>
      </c>
      <c r="AE44458" s="41" t="str">
        <f>Raw_data[[#This Row],[Locations]]&amp;Raw_data[[#This Row],[Looker2]]</f>
        <v/>
      </c>
    </row>
    <row r="44459" spans="1:31" x14ac:dyDescent="0.25">
      <c r="A44459" s="42"/>
      <c r="B44459" s="42"/>
      <c r="C44459" s="41"/>
      <c r="D44459" s="41"/>
      <c r="E44459" s="41"/>
      <c r="F44459" s="41"/>
      <c r="G44459" s="41"/>
      <c r="H44459" s="41"/>
      <c r="I44459" s="41"/>
      <c r="J44459" s="41"/>
      <c r="K44459" s="41"/>
      <c r="L44459" s="41"/>
      <c r="M44459" s="41"/>
      <c r="N44459" s="47"/>
      <c r="O44459" s="47"/>
      <c r="P44459" s="47"/>
      <c r="Q44459" s="47"/>
      <c r="R44459" s="47"/>
      <c r="S44459" s="47"/>
      <c r="T44459" s="47"/>
      <c r="U44459" s="47"/>
      <c r="V44459" s="41"/>
      <c r="W44459" s="41"/>
      <c r="X44459" s="41"/>
      <c r="Y44459" s="41"/>
      <c r="Z44459" s="40" t="str">
        <f>Raw_data[[#This Row],[Month]]&amp;Raw_data[[#This Row],[Locations]]&amp;Raw_data[[#This Row],[Looker2]]</f>
        <v>1</v>
      </c>
      <c r="AA44459" s="41" t="str">
        <f>IFERROR(VLOOKUP(Raw_data[[#This Row],[Description]],'LU Table'!$A$1:$B$50,2,0),"")</f>
        <v/>
      </c>
      <c r="AB44459" s="41" t="str">
        <f>TRIM(MID(Raw_data[[#This Row],[Location]],LEN("Positive Recovery- ")+1,LEN(Raw_data[[#This Row],[Location]])))</f>
        <v/>
      </c>
      <c r="AC44459" s="42">
        <f t="shared" si="696"/>
        <v>1</v>
      </c>
      <c r="AD44459" s="41" t="e">
        <f>VLOOKUP(Raw_data[[#This Row],[Locations]]&amp;Raw_data[[#This Row],[Looker2]],Category!A:E,5,0)</f>
        <v>#N/A</v>
      </c>
      <c r="AE44459" s="41" t="str">
        <f>Raw_data[[#This Row],[Locations]]&amp;Raw_data[[#This Row],[Looker2]]</f>
        <v/>
      </c>
    </row>
    <row r="44460" spans="1:31" x14ac:dyDescent="0.25">
      <c r="A44460" s="42"/>
      <c r="B44460" s="42"/>
      <c r="C44460" s="41"/>
      <c r="D44460" s="41"/>
      <c r="E44460" s="41"/>
      <c r="F44460" s="41"/>
      <c r="G44460" s="41"/>
      <c r="H44460" s="41"/>
      <c r="I44460" s="41"/>
      <c r="J44460" s="41"/>
      <c r="K44460" s="41"/>
      <c r="L44460" s="41"/>
      <c r="M44460" s="41"/>
      <c r="N44460" s="47"/>
      <c r="O44460" s="47"/>
      <c r="P44460" s="47"/>
      <c r="Q44460" s="47"/>
      <c r="R44460" s="47"/>
      <c r="S44460" s="47"/>
      <c r="T44460" s="47"/>
      <c r="U44460" s="47"/>
      <c r="V44460" s="41"/>
      <c r="W44460" s="41"/>
      <c r="X44460" s="41"/>
      <c r="Y44460" s="41"/>
      <c r="Z44460" s="40" t="str">
        <f>Raw_data[[#This Row],[Month]]&amp;Raw_data[[#This Row],[Locations]]&amp;Raw_data[[#This Row],[Looker2]]</f>
        <v>1</v>
      </c>
      <c r="AA44460" s="41" t="str">
        <f>IFERROR(VLOOKUP(Raw_data[[#This Row],[Description]],'LU Table'!$A$1:$B$50,2,0),"")</f>
        <v/>
      </c>
      <c r="AB44460" s="41" t="str">
        <f>TRIM(MID(Raw_data[[#This Row],[Location]],LEN("Positive Recovery- ")+1,LEN(Raw_data[[#This Row],[Location]])))</f>
        <v/>
      </c>
      <c r="AC44460" s="42">
        <f t="shared" si="696"/>
        <v>1</v>
      </c>
      <c r="AD44460" s="41" t="e">
        <f>VLOOKUP(Raw_data[[#This Row],[Locations]]&amp;Raw_data[[#This Row],[Looker2]],Category!A:E,5,0)</f>
        <v>#N/A</v>
      </c>
      <c r="AE44460" s="41" t="str">
        <f>Raw_data[[#This Row],[Locations]]&amp;Raw_data[[#This Row],[Looker2]]</f>
        <v/>
      </c>
    </row>
    <row r="44461" spans="1:31" x14ac:dyDescent="0.25">
      <c r="A44461" s="42"/>
      <c r="B44461" s="42"/>
      <c r="C44461" s="41"/>
      <c r="D44461" s="41"/>
      <c r="E44461" s="41"/>
      <c r="F44461" s="41"/>
      <c r="G44461" s="41"/>
      <c r="H44461" s="41"/>
      <c r="I44461" s="41"/>
      <c r="J44461" s="41"/>
      <c r="K44461" s="41"/>
      <c r="L44461" s="41"/>
      <c r="M44461" s="41"/>
      <c r="N44461" s="47"/>
      <c r="O44461" s="47"/>
      <c r="P44461" s="47"/>
      <c r="Q44461" s="47"/>
      <c r="R44461" s="47"/>
      <c r="S44461" s="47"/>
      <c r="T44461" s="47"/>
      <c r="U44461" s="47"/>
      <c r="V44461" s="41"/>
      <c r="W44461" s="41"/>
      <c r="X44461" s="41"/>
      <c r="Y44461" s="41"/>
      <c r="Z44461" s="40" t="str">
        <f>Raw_data[[#This Row],[Month]]&amp;Raw_data[[#This Row],[Locations]]&amp;Raw_data[[#This Row],[Looker2]]</f>
        <v>1</v>
      </c>
      <c r="AA44461" s="41" t="str">
        <f>IFERROR(VLOOKUP(Raw_data[[#This Row],[Description]],'LU Table'!$A$1:$B$50,2,0),"")</f>
        <v/>
      </c>
      <c r="AB44461" s="41" t="str">
        <f>TRIM(MID(Raw_data[[#This Row],[Location]],LEN("Positive Recovery- ")+1,LEN(Raw_data[[#This Row],[Location]])))</f>
        <v/>
      </c>
      <c r="AC44461" s="42">
        <f t="shared" si="696"/>
        <v>1</v>
      </c>
      <c r="AD44461" s="41" t="e">
        <f>VLOOKUP(Raw_data[[#This Row],[Locations]]&amp;Raw_data[[#This Row],[Looker2]],Category!A:E,5,0)</f>
        <v>#N/A</v>
      </c>
      <c r="AE44461" s="41" t="str">
        <f>Raw_data[[#This Row],[Locations]]&amp;Raw_data[[#This Row],[Looker2]]</f>
        <v/>
      </c>
    </row>
    <row r="44462" spans="1:31" x14ac:dyDescent="0.25">
      <c r="A44462" s="42"/>
      <c r="B44462" s="42"/>
      <c r="C44462" s="41"/>
      <c r="D44462" s="41"/>
      <c r="E44462" s="41"/>
      <c r="F44462" s="41"/>
      <c r="G44462" s="41"/>
      <c r="H44462" s="41"/>
      <c r="I44462" s="41"/>
      <c r="J44462" s="41"/>
      <c r="K44462" s="41"/>
      <c r="L44462" s="41"/>
      <c r="M44462" s="41"/>
      <c r="N44462" s="47"/>
      <c r="O44462" s="47"/>
      <c r="P44462" s="47"/>
      <c r="Q44462" s="47"/>
      <c r="R44462" s="47"/>
      <c r="S44462" s="47"/>
      <c r="T44462" s="47"/>
      <c r="U44462" s="47"/>
      <c r="V44462" s="41"/>
      <c r="W44462" s="41"/>
      <c r="X44462" s="41"/>
      <c r="Y44462" s="41"/>
      <c r="Z44462" s="40" t="str">
        <f>Raw_data[[#This Row],[Month]]&amp;Raw_data[[#This Row],[Locations]]&amp;Raw_data[[#This Row],[Looker2]]</f>
        <v>1</v>
      </c>
      <c r="AA44462" s="41" t="str">
        <f>IFERROR(VLOOKUP(Raw_data[[#This Row],[Description]],'LU Table'!$A$1:$B$50,2,0),"")</f>
        <v/>
      </c>
      <c r="AB44462" s="41" t="str">
        <f>TRIM(MID(Raw_data[[#This Row],[Location]],LEN("Positive Recovery- ")+1,LEN(Raw_data[[#This Row],[Location]])))</f>
        <v/>
      </c>
      <c r="AC44462" s="42">
        <f t="shared" si="696"/>
        <v>1</v>
      </c>
      <c r="AD44462" s="41" t="e">
        <f>VLOOKUP(Raw_data[[#This Row],[Locations]]&amp;Raw_data[[#This Row],[Looker2]],Category!A:E,5,0)</f>
        <v>#N/A</v>
      </c>
      <c r="AE44462" s="41" t="str">
        <f>Raw_data[[#This Row],[Locations]]&amp;Raw_data[[#This Row],[Looker2]]</f>
        <v/>
      </c>
    </row>
    <row r="44463" spans="1:31" x14ac:dyDescent="0.25">
      <c r="A44463" s="42"/>
      <c r="B44463" s="42"/>
      <c r="C44463" s="41"/>
      <c r="D44463" s="41"/>
      <c r="E44463" s="41"/>
      <c r="F44463" s="41"/>
      <c r="G44463" s="41"/>
      <c r="H44463" s="41"/>
      <c r="I44463" s="41"/>
      <c r="J44463" s="41"/>
      <c r="K44463" s="41"/>
      <c r="L44463" s="41"/>
      <c r="M44463" s="41"/>
      <c r="N44463" s="47"/>
      <c r="O44463" s="47"/>
      <c r="P44463" s="47"/>
      <c r="Q44463" s="47"/>
      <c r="R44463" s="47"/>
      <c r="S44463" s="47"/>
      <c r="T44463" s="47"/>
      <c r="U44463" s="47"/>
      <c r="V44463" s="41"/>
      <c r="W44463" s="41"/>
      <c r="X44463" s="41"/>
      <c r="Y44463" s="41"/>
      <c r="Z44463" s="40" t="str">
        <f>Raw_data[[#This Row],[Month]]&amp;Raw_data[[#This Row],[Locations]]&amp;Raw_data[[#This Row],[Looker2]]</f>
        <v>1</v>
      </c>
      <c r="AA44463" s="41" t="str">
        <f>IFERROR(VLOOKUP(Raw_data[[#This Row],[Description]],'LU Table'!$A$1:$B$50,2,0),"")</f>
        <v/>
      </c>
      <c r="AB44463" s="41" t="str">
        <f>TRIM(MID(Raw_data[[#This Row],[Location]],LEN("Positive Recovery- ")+1,LEN(Raw_data[[#This Row],[Location]])))</f>
        <v/>
      </c>
      <c r="AC44463" s="42">
        <f t="shared" si="696"/>
        <v>1</v>
      </c>
      <c r="AD44463" s="41" t="e">
        <f>VLOOKUP(Raw_data[[#This Row],[Locations]]&amp;Raw_data[[#This Row],[Looker2]],Category!A:E,5,0)</f>
        <v>#N/A</v>
      </c>
      <c r="AE44463" s="41" t="str">
        <f>Raw_data[[#This Row],[Locations]]&amp;Raw_data[[#This Row],[Looker2]]</f>
        <v/>
      </c>
    </row>
    <row r="44464" spans="1:31" x14ac:dyDescent="0.25">
      <c r="A44464" s="42"/>
      <c r="B44464" s="42"/>
      <c r="C44464" s="41"/>
      <c r="D44464" s="41"/>
      <c r="E44464" s="41"/>
      <c r="F44464" s="41"/>
      <c r="G44464" s="41"/>
      <c r="H44464" s="41"/>
      <c r="I44464" s="41"/>
      <c r="J44464" s="41"/>
      <c r="K44464" s="41"/>
      <c r="L44464" s="41"/>
      <c r="M44464" s="41"/>
      <c r="N44464" s="47"/>
      <c r="O44464" s="47"/>
      <c r="P44464" s="47"/>
      <c r="Q44464" s="47"/>
      <c r="R44464" s="47"/>
      <c r="S44464" s="47"/>
      <c r="T44464" s="47"/>
      <c r="U44464" s="47"/>
      <c r="V44464" s="41"/>
      <c r="W44464" s="41"/>
      <c r="X44464" s="41"/>
      <c r="Y44464" s="41"/>
      <c r="Z44464" s="40" t="str">
        <f>Raw_data[[#This Row],[Month]]&amp;Raw_data[[#This Row],[Locations]]&amp;Raw_data[[#This Row],[Looker2]]</f>
        <v>1</v>
      </c>
      <c r="AA44464" s="41" t="str">
        <f>IFERROR(VLOOKUP(Raw_data[[#This Row],[Description]],'LU Table'!$A$1:$B$50,2,0),"")</f>
        <v/>
      </c>
      <c r="AB44464" s="41" t="str">
        <f>TRIM(MID(Raw_data[[#This Row],[Location]],LEN("Positive Recovery- ")+1,LEN(Raw_data[[#This Row],[Location]])))</f>
        <v/>
      </c>
      <c r="AC44464" s="42">
        <f t="shared" si="696"/>
        <v>1</v>
      </c>
      <c r="AD44464" s="41" t="e">
        <f>VLOOKUP(Raw_data[[#This Row],[Locations]]&amp;Raw_data[[#This Row],[Looker2]],Category!A:E,5,0)</f>
        <v>#N/A</v>
      </c>
      <c r="AE44464" s="41" t="str">
        <f>Raw_data[[#This Row],[Locations]]&amp;Raw_data[[#This Row],[Looker2]]</f>
        <v/>
      </c>
    </row>
    <row r="44465" spans="1:31" x14ac:dyDescent="0.25">
      <c r="A44465" s="42"/>
      <c r="B44465" s="42"/>
      <c r="C44465" s="41"/>
      <c r="D44465" s="41"/>
      <c r="E44465" s="41"/>
      <c r="F44465" s="41"/>
      <c r="G44465" s="41"/>
      <c r="H44465" s="41"/>
      <c r="I44465" s="41"/>
      <c r="J44465" s="41"/>
      <c r="K44465" s="41"/>
      <c r="L44465" s="41"/>
      <c r="M44465" s="41"/>
      <c r="N44465" s="47"/>
      <c r="O44465" s="47"/>
      <c r="P44465" s="47"/>
      <c r="Q44465" s="47"/>
      <c r="R44465" s="47"/>
      <c r="S44465" s="47"/>
      <c r="T44465" s="47"/>
      <c r="U44465" s="47"/>
      <c r="V44465" s="41"/>
      <c r="W44465" s="41"/>
      <c r="X44465" s="41"/>
      <c r="Y44465" s="41"/>
      <c r="Z44465" s="40" t="str">
        <f>Raw_data[[#This Row],[Month]]&amp;Raw_data[[#This Row],[Locations]]&amp;Raw_data[[#This Row],[Looker2]]</f>
        <v>1</v>
      </c>
      <c r="AA44465" s="41" t="str">
        <f>IFERROR(VLOOKUP(Raw_data[[#This Row],[Description]],'LU Table'!$A$1:$B$50,2,0),"")</f>
        <v/>
      </c>
      <c r="AB44465" s="41" t="str">
        <f>TRIM(MID(Raw_data[[#This Row],[Location]],LEN("Positive Recovery- ")+1,LEN(Raw_data[[#This Row],[Location]])))</f>
        <v/>
      </c>
      <c r="AC44465" s="42">
        <f t="shared" si="696"/>
        <v>1</v>
      </c>
      <c r="AD44465" s="41" t="e">
        <f>VLOOKUP(Raw_data[[#This Row],[Locations]]&amp;Raw_data[[#This Row],[Looker2]],Category!A:E,5,0)</f>
        <v>#N/A</v>
      </c>
      <c r="AE44465" s="41" t="str">
        <f>Raw_data[[#This Row],[Locations]]&amp;Raw_data[[#This Row],[Looker2]]</f>
        <v/>
      </c>
    </row>
    <row r="44466" spans="1:31" x14ac:dyDescent="0.25">
      <c r="A44466" s="42"/>
      <c r="B44466" s="42"/>
      <c r="C44466" s="41"/>
      <c r="D44466" s="41"/>
      <c r="E44466" s="41"/>
      <c r="F44466" s="41"/>
      <c r="G44466" s="41"/>
      <c r="H44466" s="41"/>
      <c r="I44466" s="41"/>
      <c r="J44466" s="41"/>
      <c r="K44466" s="41"/>
      <c r="L44466" s="41"/>
      <c r="M44466" s="41"/>
      <c r="N44466" s="47"/>
      <c r="O44466" s="47"/>
      <c r="P44466" s="47"/>
      <c r="Q44466" s="47"/>
      <c r="R44466" s="47"/>
      <c r="S44466" s="47"/>
      <c r="T44466" s="47"/>
      <c r="U44466" s="47"/>
      <c r="V44466" s="41"/>
      <c r="W44466" s="41"/>
      <c r="X44466" s="41"/>
      <c r="Y44466" s="41"/>
      <c r="Z44466" s="40" t="str">
        <f>Raw_data[[#This Row],[Month]]&amp;Raw_data[[#This Row],[Locations]]&amp;Raw_data[[#This Row],[Looker2]]</f>
        <v>1</v>
      </c>
      <c r="AA44466" s="41" t="str">
        <f>IFERROR(VLOOKUP(Raw_data[[#This Row],[Description]],'LU Table'!$A$1:$B$50,2,0),"")</f>
        <v/>
      </c>
      <c r="AB44466" s="41" t="str">
        <f>TRIM(MID(Raw_data[[#This Row],[Location]],LEN("Positive Recovery- ")+1,LEN(Raw_data[[#This Row],[Location]])))</f>
        <v/>
      </c>
      <c r="AC44466" s="42">
        <f t="shared" si="696"/>
        <v>1</v>
      </c>
      <c r="AD44466" s="41" t="e">
        <f>VLOOKUP(Raw_data[[#This Row],[Locations]]&amp;Raw_data[[#This Row],[Looker2]],Category!A:E,5,0)</f>
        <v>#N/A</v>
      </c>
      <c r="AE44466" s="41" t="str">
        <f>Raw_data[[#This Row],[Locations]]&amp;Raw_data[[#This Row],[Looker2]]</f>
        <v/>
      </c>
    </row>
    <row r="44467" spans="1:31" x14ac:dyDescent="0.25">
      <c r="A44467" s="42"/>
      <c r="B44467" s="42"/>
      <c r="C44467" s="41"/>
      <c r="D44467" s="41"/>
      <c r="E44467" s="41"/>
      <c r="F44467" s="41"/>
      <c r="G44467" s="41"/>
      <c r="H44467" s="41"/>
      <c r="I44467" s="41"/>
      <c r="J44467" s="41"/>
      <c r="K44467" s="41"/>
      <c r="L44467" s="41"/>
      <c r="M44467" s="41"/>
      <c r="N44467" s="47"/>
      <c r="O44467" s="47"/>
      <c r="P44467" s="47"/>
      <c r="Q44467" s="47"/>
      <c r="R44467" s="47"/>
      <c r="S44467" s="47"/>
      <c r="T44467" s="47"/>
      <c r="U44467" s="47"/>
      <c r="V44467" s="41"/>
      <c r="W44467" s="41"/>
      <c r="X44467" s="41"/>
      <c r="Y44467" s="41"/>
      <c r="Z44467" s="40" t="str">
        <f>Raw_data[[#This Row],[Month]]&amp;Raw_data[[#This Row],[Locations]]&amp;Raw_data[[#This Row],[Looker2]]</f>
        <v>1</v>
      </c>
      <c r="AA44467" s="41" t="str">
        <f>IFERROR(VLOOKUP(Raw_data[[#This Row],[Description]],'LU Table'!$A$1:$B$50,2,0),"")</f>
        <v/>
      </c>
      <c r="AB44467" s="41" t="str">
        <f>TRIM(MID(Raw_data[[#This Row],[Location]],LEN("Positive Recovery- ")+1,LEN(Raw_data[[#This Row],[Location]])))</f>
        <v/>
      </c>
      <c r="AC44467" s="42">
        <f t="shared" si="696"/>
        <v>1</v>
      </c>
      <c r="AD44467" s="41" t="e">
        <f>VLOOKUP(Raw_data[[#This Row],[Locations]]&amp;Raw_data[[#This Row],[Looker2]],Category!A:E,5,0)</f>
        <v>#N/A</v>
      </c>
      <c r="AE44467" s="41" t="str">
        <f>Raw_data[[#This Row],[Locations]]&amp;Raw_data[[#This Row],[Looker2]]</f>
        <v/>
      </c>
    </row>
    <row r="44468" spans="1:31" x14ac:dyDescent="0.25">
      <c r="A44468" s="42"/>
      <c r="B44468" s="42"/>
      <c r="C44468" s="41"/>
      <c r="D44468" s="41"/>
      <c r="E44468" s="41"/>
      <c r="F44468" s="41"/>
      <c r="G44468" s="41"/>
      <c r="H44468" s="41"/>
      <c r="I44468" s="41"/>
      <c r="J44468" s="41"/>
      <c r="K44468" s="41"/>
      <c r="L44468" s="41"/>
      <c r="M44468" s="41"/>
      <c r="N44468" s="47"/>
      <c r="O44468" s="47"/>
      <c r="P44468" s="47"/>
      <c r="Q44468" s="47"/>
      <c r="R44468" s="47"/>
      <c r="S44468" s="47"/>
      <c r="T44468" s="47"/>
      <c r="U44468" s="47"/>
      <c r="V44468" s="41"/>
      <c r="W44468" s="41"/>
      <c r="X44468" s="41"/>
      <c r="Y44468" s="41"/>
      <c r="Z44468" s="40" t="str">
        <f>Raw_data[[#This Row],[Month]]&amp;Raw_data[[#This Row],[Locations]]&amp;Raw_data[[#This Row],[Looker2]]</f>
        <v>1</v>
      </c>
      <c r="AA44468" s="41" t="str">
        <f>IFERROR(VLOOKUP(Raw_data[[#This Row],[Description]],'LU Table'!$A$1:$B$50,2,0),"")</f>
        <v/>
      </c>
      <c r="AB44468" s="41" t="str">
        <f>TRIM(MID(Raw_data[[#This Row],[Location]],LEN("Positive Recovery- ")+1,LEN(Raw_data[[#This Row],[Location]])))</f>
        <v/>
      </c>
      <c r="AC44468" s="42">
        <f t="shared" si="696"/>
        <v>1</v>
      </c>
      <c r="AD44468" s="41" t="e">
        <f>VLOOKUP(Raw_data[[#This Row],[Locations]]&amp;Raw_data[[#This Row],[Looker2]],Category!A:E,5,0)</f>
        <v>#N/A</v>
      </c>
      <c r="AE44468" s="41" t="str">
        <f>Raw_data[[#This Row],[Locations]]&amp;Raw_data[[#This Row],[Looker2]]</f>
        <v/>
      </c>
    </row>
    <row r="44469" spans="1:31" x14ac:dyDescent="0.25">
      <c r="A44469" s="42"/>
      <c r="B44469" s="42"/>
      <c r="C44469" s="41"/>
      <c r="D44469" s="41"/>
      <c r="E44469" s="41"/>
      <c r="F44469" s="41"/>
      <c r="G44469" s="41"/>
      <c r="H44469" s="41"/>
      <c r="I44469" s="41"/>
      <c r="J44469" s="41"/>
      <c r="K44469" s="41"/>
      <c r="L44469" s="41"/>
      <c r="M44469" s="41"/>
      <c r="N44469" s="47"/>
      <c r="O44469" s="47"/>
      <c r="P44469" s="47"/>
      <c r="Q44469" s="47"/>
      <c r="R44469" s="47"/>
      <c r="S44469" s="47"/>
      <c r="T44469" s="47"/>
      <c r="U44469" s="47"/>
      <c r="V44469" s="41"/>
      <c r="W44469" s="41"/>
      <c r="X44469" s="41"/>
      <c r="Y44469" s="41"/>
      <c r="Z44469" s="40" t="str">
        <f>Raw_data[[#This Row],[Month]]&amp;Raw_data[[#This Row],[Locations]]&amp;Raw_data[[#This Row],[Looker2]]</f>
        <v>1</v>
      </c>
      <c r="AA44469" s="41" t="str">
        <f>IFERROR(VLOOKUP(Raw_data[[#This Row],[Description]],'LU Table'!$A$1:$B$50,2,0),"")</f>
        <v/>
      </c>
      <c r="AB44469" s="41" t="str">
        <f>TRIM(MID(Raw_data[[#This Row],[Location]],LEN("Positive Recovery- ")+1,LEN(Raw_data[[#This Row],[Location]])))</f>
        <v/>
      </c>
      <c r="AC44469" s="42">
        <f t="shared" si="696"/>
        <v>1</v>
      </c>
      <c r="AD44469" s="41" t="e">
        <f>VLOOKUP(Raw_data[[#This Row],[Locations]]&amp;Raw_data[[#This Row],[Looker2]],Category!A:E,5,0)</f>
        <v>#N/A</v>
      </c>
      <c r="AE44469" s="41" t="str">
        <f>Raw_data[[#This Row],[Locations]]&amp;Raw_data[[#This Row],[Looker2]]</f>
        <v/>
      </c>
    </row>
    <row r="44470" spans="1:31" x14ac:dyDescent="0.25">
      <c r="A44470" s="42"/>
      <c r="B44470" s="42"/>
      <c r="C44470" s="41"/>
      <c r="D44470" s="41"/>
      <c r="E44470" s="41"/>
      <c r="F44470" s="41"/>
      <c r="G44470" s="41"/>
      <c r="H44470" s="41"/>
      <c r="I44470" s="41"/>
      <c r="J44470" s="41"/>
      <c r="K44470" s="41"/>
      <c r="L44470" s="41"/>
      <c r="M44470" s="41"/>
      <c r="N44470" s="47"/>
      <c r="O44470" s="47"/>
      <c r="P44470" s="47"/>
      <c r="Q44470" s="47"/>
      <c r="R44470" s="47"/>
      <c r="S44470" s="47"/>
      <c r="T44470" s="47"/>
      <c r="U44470" s="47"/>
      <c r="V44470" s="41"/>
      <c r="W44470" s="41"/>
      <c r="X44470" s="41"/>
      <c r="Y44470" s="41"/>
      <c r="Z44470" s="40" t="str">
        <f>Raw_data[[#This Row],[Month]]&amp;Raw_data[[#This Row],[Locations]]&amp;Raw_data[[#This Row],[Looker2]]</f>
        <v>1</v>
      </c>
      <c r="AA44470" s="41" t="str">
        <f>IFERROR(VLOOKUP(Raw_data[[#This Row],[Description]],'LU Table'!$A$1:$B$50,2,0),"")</f>
        <v/>
      </c>
      <c r="AB44470" s="41" t="str">
        <f>TRIM(MID(Raw_data[[#This Row],[Location]],LEN("Positive Recovery- ")+1,LEN(Raw_data[[#This Row],[Location]])))</f>
        <v/>
      </c>
      <c r="AC44470" s="42">
        <f t="shared" si="696"/>
        <v>1</v>
      </c>
      <c r="AD44470" s="41" t="e">
        <f>VLOOKUP(Raw_data[[#This Row],[Locations]]&amp;Raw_data[[#This Row],[Looker2]],Category!A:E,5,0)</f>
        <v>#N/A</v>
      </c>
      <c r="AE44470" s="41" t="str">
        <f>Raw_data[[#This Row],[Locations]]&amp;Raw_data[[#This Row],[Looker2]]</f>
        <v/>
      </c>
    </row>
    <row r="44471" spans="1:31" x14ac:dyDescent="0.25">
      <c r="A44471" s="42"/>
      <c r="B44471" s="42"/>
      <c r="C44471" s="41"/>
      <c r="D44471" s="41"/>
      <c r="E44471" s="41"/>
      <c r="F44471" s="41"/>
      <c r="G44471" s="41"/>
      <c r="H44471" s="41"/>
      <c r="I44471" s="41"/>
      <c r="J44471" s="41"/>
      <c r="K44471" s="41"/>
      <c r="L44471" s="41"/>
      <c r="M44471" s="41"/>
      <c r="N44471" s="47"/>
      <c r="O44471" s="47"/>
      <c r="P44471" s="47"/>
      <c r="Q44471" s="47"/>
      <c r="R44471" s="47"/>
      <c r="S44471" s="47"/>
      <c r="T44471" s="47"/>
      <c r="U44471" s="47"/>
      <c r="V44471" s="41"/>
      <c r="W44471" s="41"/>
      <c r="X44471" s="41"/>
      <c r="Y44471" s="41"/>
      <c r="Z44471" s="40" t="str">
        <f>Raw_data[[#This Row],[Month]]&amp;Raw_data[[#This Row],[Locations]]&amp;Raw_data[[#This Row],[Looker2]]</f>
        <v>1</v>
      </c>
      <c r="AA44471" s="41" t="str">
        <f>IFERROR(VLOOKUP(Raw_data[[#This Row],[Description]],'LU Table'!$A$1:$B$50,2,0),"")</f>
        <v/>
      </c>
      <c r="AB44471" s="41" t="str">
        <f>TRIM(MID(Raw_data[[#This Row],[Location]],LEN("Positive Recovery- ")+1,LEN(Raw_data[[#This Row],[Location]])))</f>
        <v/>
      </c>
      <c r="AC44471" s="42">
        <f t="shared" si="696"/>
        <v>1</v>
      </c>
      <c r="AD44471" s="41" t="e">
        <f>VLOOKUP(Raw_data[[#This Row],[Locations]]&amp;Raw_data[[#This Row],[Looker2]],Category!A:E,5,0)</f>
        <v>#N/A</v>
      </c>
      <c r="AE44471" s="41" t="str">
        <f>Raw_data[[#This Row],[Locations]]&amp;Raw_data[[#This Row],[Looker2]]</f>
        <v/>
      </c>
    </row>
    <row r="44472" spans="1:31" x14ac:dyDescent="0.25">
      <c r="A44472" s="42"/>
      <c r="B44472" s="42"/>
      <c r="C44472" s="41"/>
      <c r="D44472" s="41"/>
      <c r="E44472" s="41"/>
      <c r="F44472" s="41"/>
      <c r="G44472" s="41"/>
      <c r="H44472" s="41"/>
      <c r="I44472" s="41"/>
      <c r="J44472" s="41"/>
      <c r="K44472" s="41"/>
      <c r="L44472" s="41"/>
      <c r="M44472" s="41"/>
      <c r="N44472" s="47"/>
      <c r="O44472" s="47"/>
      <c r="P44472" s="47"/>
      <c r="Q44472" s="47"/>
      <c r="R44472" s="47"/>
      <c r="S44472" s="47"/>
      <c r="T44472" s="47"/>
      <c r="U44472" s="47"/>
      <c r="V44472" s="41"/>
      <c r="W44472" s="41"/>
      <c r="X44472" s="41"/>
      <c r="Y44472" s="41"/>
      <c r="Z44472" s="40" t="str">
        <f>Raw_data[[#This Row],[Month]]&amp;Raw_data[[#This Row],[Locations]]&amp;Raw_data[[#This Row],[Looker2]]</f>
        <v>1</v>
      </c>
      <c r="AA44472" s="41" t="str">
        <f>IFERROR(VLOOKUP(Raw_data[[#This Row],[Description]],'LU Table'!$A$1:$B$50,2,0),"")</f>
        <v/>
      </c>
      <c r="AB44472" s="41" t="str">
        <f>TRIM(MID(Raw_data[[#This Row],[Location]],LEN("Positive Recovery- ")+1,LEN(Raw_data[[#This Row],[Location]])))</f>
        <v/>
      </c>
      <c r="AC44472" s="42">
        <f t="shared" si="696"/>
        <v>1</v>
      </c>
      <c r="AD44472" s="41" t="e">
        <f>VLOOKUP(Raw_data[[#This Row],[Locations]]&amp;Raw_data[[#This Row],[Looker2]],Category!A:E,5,0)</f>
        <v>#N/A</v>
      </c>
      <c r="AE44472" s="41" t="str">
        <f>Raw_data[[#This Row],[Locations]]&amp;Raw_data[[#This Row],[Looker2]]</f>
        <v/>
      </c>
    </row>
    <row r="44473" spans="1:31" x14ac:dyDescent="0.25">
      <c r="A44473" s="42"/>
      <c r="B44473" s="42"/>
      <c r="C44473" s="41"/>
      <c r="D44473" s="41"/>
      <c r="E44473" s="41"/>
      <c r="F44473" s="41"/>
      <c r="G44473" s="41"/>
      <c r="H44473" s="41"/>
      <c r="I44473" s="41"/>
      <c r="J44473" s="41"/>
      <c r="K44473" s="41"/>
      <c r="L44473" s="41"/>
      <c r="M44473" s="41"/>
      <c r="N44473" s="47"/>
      <c r="O44473" s="47"/>
      <c r="P44473" s="47"/>
      <c r="Q44473" s="47"/>
      <c r="R44473" s="47"/>
      <c r="S44473" s="47"/>
      <c r="T44473" s="47"/>
      <c r="U44473" s="47"/>
      <c r="V44473" s="41"/>
      <c r="W44473" s="41"/>
      <c r="X44473" s="41"/>
      <c r="Y44473" s="41"/>
      <c r="Z44473" s="40" t="str">
        <f>Raw_data[[#This Row],[Month]]&amp;Raw_data[[#This Row],[Locations]]&amp;Raw_data[[#This Row],[Looker2]]</f>
        <v>1</v>
      </c>
      <c r="AA44473" s="41" t="str">
        <f>IFERROR(VLOOKUP(Raw_data[[#This Row],[Description]],'LU Table'!$A$1:$B$50,2,0),"")</f>
        <v/>
      </c>
      <c r="AB44473" s="41" t="str">
        <f>TRIM(MID(Raw_data[[#This Row],[Location]],LEN("Positive Recovery- ")+1,LEN(Raw_data[[#This Row],[Location]])))</f>
        <v/>
      </c>
      <c r="AC44473" s="42">
        <f t="shared" si="696"/>
        <v>1</v>
      </c>
      <c r="AD44473" s="41" t="e">
        <f>VLOOKUP(Raw_data[[#This Row],[Locations]]&amp;Raw_data[[#This Row],[Looker2]],Category!A:E,5,0)</f>
        <v>#N/A</v>
      </c>
      <c r="AE44473" s="41" t="str">
        <f>Raw_data[[#This Row],[Locations]]&amp;Raw_data[[#This Row],[Looker2]]</f>
        <v/>
      </c>
    </row>
    <row r="44474" spans="1:31" x14ac:dyDescent="0.25">
      <c r="A44474" s="42"/>
      <c r="B44474" s="42"/>
      <c r="C44474" s="41"/>
      <c r="D44474" s="41"/>
      <c r="E44474" s="41"/>
      <c r="F44474" s="41"/>
      <c r="G44474" s="41"/>
      <c r="H44474" s="41"/>
      <c r="I44474" s="41"/>
      <c r="J44474" s="41"/>
      <c r="K44474" s="41"/>
      <c r="L44474" s="41"/>
      <c r="M44474" s="41"/>
      <c r="N44474" s="47"/>
      <c r="O44474" s="47"/>
      <c r="P44474" s="47"/>
      <c r="Q44474" s="47"/>
      <c r="R44474" s="47"/>
      <c r="S44474" s="47"/>
      <c r="T44474" s="47"/>
      <c r="U44474" s="47"/>
      <c r="V44474" s="41"/>
      <c r="W44474" s="41"/>
      <c r="X44474" s="41"/>
      <c r="Y44474" s="41"/>
      <c r="Z44474" s="40" t="str">
        <f>Raw_data[[#This Row],[Month]]&amp;Raw_data[[#This Row],[Locations]]&amp;Raw_data[[#This Row],[Looker2]]</f>
        <v>1</v>
      </c>
      <c r="AA44474" s="41" t="str">
        <f>IFERROR(VLOOKUP(Raw_data[[#This Row],[Description]],'LU Table'!$A$1:$B$50,2,0),"")</f>
        <v/>
      </c>
      <c r="AB44474" s="41" t="str">
        <f>TRIM(MID(Raw_data[[#This Row],[Location]],LEN("Positive Recovery- ")+1,LEN(Raw_data[[#This Row],[Location]])))</f>
        <v/>
      </c>
      <c r="AC44474" s="42">
        <f t="shared" si="696"/>
        <v>1</v>
      </c>
      <c r="AD44474" s="41" t="e">
        <f>VLOOKUP(Raw_data[[#This Row],[Locations]]&amp;Raw_data[[#This Row],[Looker2]],Category!A:E,5,0)</f>
        <v>#N/A</v>
      </c>
      <c r="AE44474" s="41" t="str">
        <f>Raw_data[[#This Row],[Locations]]&amp;Raw_data[[#This Row],[Looker2]]</f>
        <v/>
      </c>
    </row>
    <row r="44475" spans="1:31" x14ac:dyDescent="0.25">
      <c r="A44475" s="42"/>
      <c r="B44475" s="42"/>
      <c r="C44475" s="41"/>
      <c r="D44475" s="41"/>
      <c r="E44475" s="41"/>
      <c r="F44475" s="41"/>
      <c r="G44475" s="41"/>
      <c r="H44475" s="41"/>
      <c r="I44475" s="41"/>
      <c r="J44475" s="41"/>
      <c r="K44475" s="41"/>
      <c r="L44475" s="41"/>
      <c r="M44475" s="41"/>
      <c r="N44475" s="47"/>
      <c r="O44475" s="47"/>
      <c r="P44475" s="47"/>
      <c r="Q44475" s="47"/>
      <c r="R44475" s="47"/>
      <c r="S44475" s="47"/>
      <c r="T44475" s="47"/>
      <c r="U44475" s="47"/>
      <c r="V44475" s="41"/>
      <c r="W44475" s="41"/>
      <c r="X44475" s="41"/>
      <c r="Y44475" s="41"/>
      <c r="Z44475" s="40" t="str">
        <f>Raw_data[[#This Row],[Month]]&amp;Raw_data[[#This Row],[Locations]]&amp;Raw_data[[#This Row],[Looker2]]</f>
        <v>1</v>
      </c>
      <c r="AA44475" s="41" t="str">
        <f>IFERROR(VLOOKUP(Raw_data[[#This Row],[Description]],'LU Table'!$A$1:$B$50,2,0),"")</f>
        <v/>
      </c>
      <c r="AB44475" s="41" t="str">
        <f>TRIM(MID(Raw_data[[#This Row],[Location]],LEN("Positive Recovery- ")+1,LEN(Raw_data[[#This Row],[Location]])))</f>
        <v/>
      </c>
      <c r="AC44475" s="42">
        <f t="shared" si="696"/>
        <v>1</v>
      </c>
      <c r="AD44475" s="41" t="e">
        <f>VLOOKUP(Raw_data[[#This Row],[Locations]]&amp;Raw_data[[#This Row],[Looker2]],Category!A:E,5,0)</f>
        <v>#N/A</v>
      </c>
      <c r="AE44475" s="41" t="str">
        <f>Raw_data[[#This Row],[Locations]]&amp;Raw_data[[#This Row],[Looker2]]</f>
        <v/>
      </c>
    </row>
    <row r="44476" spans="1:31" x14ac:dyDescent="0.25">
      <c r="A44476" s="42"/>
      <c r="B44476" s="42"/>
      <c r="C44476" s="41"/>
      <c r="D44476" s="41"/>
      <c r="E44476" s="41"/>
      <c r="F44476" s="41"/>
      <c r="G44476" s="41"/>
      <c r="H44476" s="41"/>
      <c r="I44476" s="41"/>
      <c r="J44476" s="41"/>
      <c r="K44476" s="41"/>
      <c r="L44476" s="41"/>
      <c r="M44476" s="41"/>
      <c r="N44476" s="47"/>
      <c r="O44476" s="47"/>
      <c r="P44476" s="47"/>
      <c r="Q44476" s="47"/>
      <c r="R44476" s="47"/>
      <c r="S44476" s="47"/>
      <c r="T44476" s="47"/>
      <c r="U44476" s="47"/>
      <c r="V44476" s="41"/>
      <c r="W44476" s="41"/>
      <c r="X44476" s="41"/>
      <c r="Y44476" s="41"/>
      <c r="Z44476" s="40" t="str">
        <f>Raw_data[[#This Row],[Month]]&amp;Raw_data[[#This Row],[Locations]]&amp;Raw_data[[#This Row],[Looker2]]</f>
        <v>1</v>
      </c>
      <c r="AA44476" s="41" t="str">
        <f>IFERROR(VLOOKUP(Raw_data[[#This Row],[Description]],'LU Table'!$A$1:$B$50,2,0),"")</f>
        <v/>
      </c>
      <c r="AB44476" s="41" t="str">
        <f>TRIM(MID(Raw_data[[#This Row],[Location]],LEN("Positive Recovery- ")+1,LEN(Raw_data[[#This Row],[Location]])))</f>
        <v/>
      </c>
      <c r="AC44476" s="42">
        <f t="shared" si="696"/>
        <v>1</v>
      </c>
      <c r="AD44476" s="41" t="e">
        <f>VLOOKUP(Raw_data[[#This Row],[Locations]]&amp;Raw_data[[#This Row],[Looker2]],Category!A:E,5,0)</f>
        <v>#N/A</v>
      </c>
      <c r="AE44476" s="41" t="str">
        <f>Raw_data[[#This Row],[Locations]]&amp;Raw_data[[#This Row],[Looker2]]</f>
        <v/>
      </c>
    </row>
    <row r="44477" spans="1:31" x14ac:dyDescent="0.25">
      <c r="A44477" s="42"/>
      <c r="B44477" s="42"/>
      <c r="C44477" s="41"/>
      <c r="D44477" s="41"/>
      <c r="E44477" s="41"/>
      <c r="F44477" s="41"/>
      <c r="G44477" s="41"/>
      <c r="H44477" s="41"/>
      <c r="I44477" s="41"/>
      <c r="J44477" s="41"/>
      <c r="K44477" s="41"/>
      <c r="L44477" s="41"/>
      <c r="M44477" s="41"/>
      <c r="N44477" s="47"/>
      <c r="O44477" s="47"/>
      <c r="P44477" s="47"/>
      <c r="Q44477" s="47"/>
      <c r="R44477" s="47"/>
      <c r="S44477" s="47"/>
      <c r="T44477" s="47"/>
      <c r="U44477" s="47"/>
      <c r="V44477" s="41"/>
      <c r="W44477" s="41"/>
      <c r="X44477" s="41"/>
      <c r="Y44477" s="41"/>
      <c r="Z44477" s="40" t="str">
        <f>Raw_data[[#This Row],[Month]]&amp;Raw_data[[#This Row],[Locations]]&amp;Raw_data[[#This Row],[Looker2]]</f>
        <v>1</v>
      </c>
      <c r="AA44477" s="41" t="str">
        <f>IFERROR(VLOOKUP(Raw_data[[#This Row],[Description]],'LU Table'!$A$1:$B$50,2,0),"")</f>
        <v/>
      </c>
      <c r="AB44477" s="41" t="str">
        <f>TRIM(MID(Raw_data[[#This Row],[Location]],LEN("Positive Recovery- ")+1,LEN(Raw_data[[#This Row],[Location]])))</f>
        <v/>
      </c>
      <c r="AC44477" s="42">
        <f t="shared" si="696"/>
        <v>1</v>
      </c>
      <c r="AD44477" s="41" t="e">
        <f>VLOOKUP(Raw_data[[#This Row],[Locations]]&amp;Raw_data[[#This Row],[Looker2]],Category!A:E,5,0)</f>
        <v>#N/A</v>
      </c>
      <c r="AE44477" s="41" t="str">
        <f>Raw_data[[#This Row],[Locations]]&amp;Raw_data[[#This Row],[Looker2]]</f>
        <v/>
      </c>
    </row>
    <row r="44478" spans="1:31" x14ac:dyDescent="0.25">
      <c r="A44478" s="42"/>
      <c r="B44478" s="42"/>
      <c r="C44478" s="41"/>
      <c r="D44478" s="41"/>
      <c r="E44478" s="41"/>
      <c r="F44478" s="41"/>
      <c r="G44478" s="41"/>
      <c r="H44478" s="41"/>
      <c r="I44478" s="41"/>
      <c r="J44478" s="41"/>
      <c r="K44478" s="41"/>
      <c r="L44478" s="41"/>
      <c r="M44478" s="41"/>
      <c r="N44478" s="47"/>
      <c r="O44478" s="47"/>
      <c r="P44478" s="47"/>
      <c r="Q44478" s="47"/>
      <c r="R44478" s="47"/>
      <c r="S44478" s="47"/>
      <c r="T44478" s="47"/>
      <c r="U44478" s="47"/>
      <c r="V44478" s="41"/>
      <c r="W44478" s="41"/>
      <c r="X44478" s="41"/>
      <c r="Y44478" s="41"/>
      <c r="Z44478" s="40" t="str">
        <f>Raw_data[[#This Row],[Month]]&amp;Raw_data[[#This Row],[Locations]]&amp;Raw_data[[#This Row],[Looker2]]</f>
        <v>1</v>
      </c>
      <c r="AA44478" s="41" t="str">
        <f>IFERROR(VLOOKUP(Raw_data[[#This Row],[Description]],'LU Table'!$A$1:$B$50,2,0),"")</f>
        <v/>
      </c>
      <c r="AB44478" s="41" t="str">
        <f>TRIM(MID(Raw_data[[#This Row],[Location]],LEN("Positive Recovery- ")+1,LEN(Raw_data[[#This Row],[Location]])))</f>
        <v/>
      </c>
      <c r="AC44478" s="42">
        <f t="shared" si="696"/>
        <v>1</v>
      </c>
      <c r="AD44478" s="41" t="e">
        <f>VLOOKUP(Raw_data[[#This Row],[Locations]]&amp;Raw_data[[#This Row],[Looker2]],Category!A:E,5,0)</f>
        <v>#N/A</v>
      </c>
      <c r="AE44478" s="41" t="str">
        <f>Raw_data[[#This Row],[Locations]]&amp;Raw_data[[#This Row],[Looker2]]</f>
        <v/>
      </c>
    </row>
    <row r="44479" spans="1:31" x14ac:dyDescent="0.25">
      <c r="A44479" s="42"/>
      <c r="B44479" s="42"/>
      <c r="C44479" s="41"/>
      <c r="D44479" s="41"/>
      <c r="E44479" s="41"/>
      <c r="F44479" s="41"/>
      <c r="G44479" s="41"/>
      <c r="H44479" s="41"/>
      <c r="I44479" s="41"/>
      <c r="J44479" s="41"/>
      <c r="K44479" s="41"/>
      <c r="L44479" s="41"/>
      <c r="M44479" s="41"/>
      <c r="N44479" s="47"/>
      <c r="O44479" s="47"/>
      <c r="P44479" s="47"/>
      <c r="Q44479" s="47"/>
      <c r="R44479" s="47"/>
      <c r="S44479" s="47"/>
      <c r="T44479" s="47"/>
      <c r="U44479" s="47"/>
      <c r="V44479" s="41"/>
      <c r="W44479" s="41"/>
      <c r="X44479" s="41"/>
      <c r="Y44479" s="41"/>
      <c r="Z44479" s="40" t="str">
        <f>Raw_data[[#This Row],[Month]]&amp;Raw_data[[#This Row],[Locations]]&amp;Raw_data[[#This Row],[Looker2]]</f>
        <v>1</v>
      </c>
      <c r="AA44479" s="41" t="str">
        <f>IFERROR(VLOOKUP(Raw_data[[#This Row],[Description]],'LU Table'!$A$1:$B$50,2,0),"")</f>
        <v/>
      </c>
      <c r="AB44479" s="41" t="str">
        <f>TRIM(MID(Raw_data[[#This Row],[Location]],LEN("Positive Recovery- ")+1,LEN(Raw_data[[#This Row],[Location]])))</f>
        <v/>
      </c>
      <c r="AC44479" s="42">
        <f t="shared" si="696"/>
        <v>1</v>
      </c>
      <c r="AD44479" s="41" t="e">
        <f>VLOOKUP(Raw_data[[#This Row],[Locations]]&amp;Raw_data[[#This Row],[Looker2]],Category!A:E,5,0)</f>
        <v>#N/A</v>
      </c>
      <c r="AE44479" s="41" t="str">
        <f>Raw_data[[#This Row],[Locations]]&amp;Raw_data[[#This Row],[Looker2]]</f>
        <v/>
      </c>
    </row>
    <row r="44480" spans="1:31" x14ac:dyDescent="0.25">
      <c r="A44480" s="42"/>
      <c r="B44480" s="42"/>
      <c r="C44480" s="41"/>
      <c r="D44480" s="41"/>
      <c r="E44480" s="41"/>
      <c r="F44480" s="41"/>
      <c r="G44480" s="41"/>
      <c r="H44480" s="41"/>
      <c r="I44480" s="41"/>
      <c r="J44480" s="41"/>
      <c r="K44480" s="41"/>
      <c r="L44480" s="41"/>
      <c r="M44480" s="41"/>
      <c r="N44480" s="47"/>
      <c r="O44480" s="47"/>
      <c r="P44480" s="47"/>
      <c r="Q44480" s="47"/>
      <c r="R44480" s="47"/>
      <c r="S44480" s="47"/>
      <c r="T44480" s="47"/>
      <c r="U44480" s="47"/>
      <c r="V44480" s="41"/>
      <c r="W44480" s="41"/>
      <c r="X44480" s="41"/>
      <c r="Y44480" s="41"/>
      <c r="Z44480" s="40" t="str">
        <f>Raw_data[[#This Row],[Month]]&amp;Raw_data[[#This Row],[Locations]]&amp;Raw_data[[#This Row],[Looker2]]</f>
        <v>1</v>
      </c>
      <c r="AA44480" s="41" t="str">
        <f>IFERROR(VLOOKUP(Raw_data[[#This Row],[Description]],'LU Table'!$A$1:$B$50,2,0),"")</f>
        <v/>
      </c>
      <c r="AB44480" s="41" t="str">
        <f>TRIM(MID(Raw_data[[#This Row],[Location]],LEN("Positive Recovery- ")+1,LEN(Raw_data[[#This Row],[Location]])))</f>
        <v/>
      </c>
      <c r="AC44480" s="42">
        <f t="shared" si="696"/>
        <v>1</v>
      </c>
      <c r="AD44480" s="41" t="e">
        <f>VLOOKUP(Raw_data[[#This Row],[Locations]]&amp;Raw_data[[#This Row],[Looker2]],Category!A:E,5,0)</f>
        <v>#N/A</v>
      </c>
      <c r="AE44480" s="41" t="str">
        <f>Raw_data[[#This Row],[Locations]]&amp;Raw_data[[#This Row],[Looker2]]</f>
        <v/>
      </c>
    </row>
    <row r="44481" spans="1:31" x14ac:dyDescent="0.25">
      <c r="A44481" s="42"/>
      <c r="B44481" s="42"/>
      <c r="C44481" s="41"/>
      <c r="D44481" s="41"/>
      <c r="E44481" s="41"/>
      <c r="F44481" s="41"/>
      <c r="G44481" s="41"/>
      <c r="H44481" s="41"/>
      <c r="I44481" s="41"/>
      <c r="J44481" s="41"/>
      <c r="K44481" s="41"/>
      <c r="L44481" s="41"/>
      <c r="M44481" s="41"/>
      <c r="N44481" s="47"/>
      <c r="O44481" s="47"/>
      <c r="P44481" s="47"/>
      <c r="Q44481" s="47"/>
      <c r="R44481" s="47"/>
      <c r="S44481" s="47"/>
      <c r="T44481" s="47"/>
      <c r="U44481" s="47"/>
      <c r="V44481" s="41"/>
      <c r="W44481" s="41"/>
      <c r="X44481" s="41"/>
      <c r="Y44481" s="41"/>
      <c r="Z44481" s="40" t="str">
        <f>Raw_data[[#This Row],[Month]]&amp;Raw_data[[#This Row],[Locations]]&amp;Raw_data[[#This Row],[Looker2]]</f>
        <v>1</v>
      </c>
      <c r="AA44481" s="41" t="str">
        <f>IFERROR(VLOOKUP(Raw_data[[#This Row],[Description]],'LU Table'!$A$1:$B$50,2,0),"")</f>
        <v/>
      </c>
      <c r="AB44481" s="41" t="str">
        <f>TRIM(MID(Raw_data[[#This Row],[Location]],LEN("Positive Recovery- ")+1,LEN(Raw_data[[#This Row],[Location]])))</f>
        <v/>
      </c>
      <c r="AC44481" s="42">
        <f t="shared" si="696"/>
        <v>1</v>
      </c>
      <c r="AD44481" s="41" t="e">
        <f>VLOOKUP(Raw_data[[#This Row],[Locations]]&amp;Raw_data[[#This Row],[Looker2]],Category!A:E,5,0)</f>
        <v>#N/A</v>
      </c>
      <c r="AE44481" s="41" t="str">
        <f>Raw_data[[#This Row],[Locations]]&amp;Raw_data[[#This Row],[Looker2]]</f>
        <v/>
      </c>
    </row>
    <row r="44482" spans="1:31" x14ac:dyDescent="0.25">
      <c r="A44482" s="42"/>
      <c r="B44482" s="42"/>
      <c r="C44482" s="41"/>
      <c r="D44482" s="41"/>
      <c r="E44482" s="41"/>
      <c r="F44482" s="41"/>
      <c r="G44482" s="41"/>
      <c r="H44482" s="41"/>
      <c r="I44482" s="41"/>
      <c r="J44482" s="41"/>
      <c r="K44482" s="41"/>
      <c r="L44482" s="41"/>
      <c r="M44482" s="41"/>
      <c r="N44482" s="47"/>
      <c r="O44482" s="47"/>
      <c r="P44482" s="47"/>
      <c r="Q44482" s="47"/>
      <c r="R44482" s="47"/>
      <c r="S44482" s="47"/>
      <c r="T44482" s="47"/>
      <c r="U44482" s="47"/>
      <c r="V44482" s="41"/>
      <c r="W44482" s="41"/>
      <c r="X44482" s="41"/>
      <c r="Y44482" s="41"/>
      <c r="Z44482" s="40" t="str">
        <f>Raw_data[[#This Row],[Month]]&amp;Raw_data[[#This Row],[Locations]]&amp;Raw_data[[#This Row],[Looker2]]</f>
        <v>1</v>
      </c>
      <c r="AA44482" s="41" t="str">
        <f>IFERROR(VLOOKUP(Raw_data[[#This Row],[Description]],'LU Table'!$A$1:$B$50,2,0),"")</f>
        <v/>
      </c>
      <c r="AB44482" s="41" t="str">
        <f>TRIM(MID(Raw_data[[#This Row],[Location]],LEN("Positive Recovery- ")+1,LEN(Raw_data[[#This Row],[Location]])))</f>
        <v/>
      </c>
      <c r="AC44482" s="42">
        <f t="shared" si="696"/>
        <v>1</v>
      </c>
      <c r="AD44482" s="41" t="e">
        <f>VLOOKUP(Raw_data[[#This Row],[Locations]]&amp;Raw_data[[#This Row],[Looker2]],Category!A:E,5,0)</f>
        <v>#N/A</v>
      </c>
      <c r="AE44482" s="41" t="str">
        <f>Raw_data[[#This Row],[Locations]]&amp;Raw_data[[#This Row],[Looker2]]</f>
        <v/>
      </c>
    </row>
    <row r="44483" spans="1:31" x14ac:dyDescent="0.25">
      <c r="A44483" s="42"/>
      <c r="B44483" s="42"/>
      <c r="C44483" s="41"/>
      <c r="D44483" s="41"/>
      <c r="E44483" s="41"/>
      <c r="F44483" s="41"/>
      <c r="G44483" s="41"/>
      <c r="H44483" s="41"/>
      <c r="I44483" s="41"/>
      <c r="J44483" s="41"/>
      <c r="K44483" s="41"/>
      <c r="L44483" s="41"/>
      <c r="M44483" s="41"/>
      <c r="N44483" s="47"/>
      <c r="O44483" s="47"/>
      <c r="P44483" s="47"/>
      <c r="Q44483" s="47"/>
      <c r="R44483" s="47"/>
      <c r="S44483" s="47"/>
      <c r="T44483" s="47"/>
      <c r="U44483" s="47"/>
      <c r="V44483" s="41"/>
      <c r="W44483" s="41"/>
      <c r="X44483" s="41"/>
      <c r="Y44483" s="41"/>
      <c r="Z44483" s="40" t="str">
        <f>Raw_data[[#This Row],[Month]]&amp;Raw_data[[#This Row],[Locations]]&amp;Raw_data[[#This Row],[Looker2]]</f>
        <v>1</v>
      </c>
      <c r="AA44483" s="41" t="str">
        <f>IFERROR(VLOOKUP(Raw_data[[#This Row],[Description]],'LU Table'!$A$1:$B$50,2,0),"")</f>
        <v/>
      </c>
      <c r="AB44483" s="41" t="str">
        <f>TRIM(MID(Raw_data[[#This Row],[Location]],LEN("Positive Recovery- ")+1,LEN(Raw_data[[#This Row],[Location]])))</f>
        <v/>
      </c>
      <c r="AC44483" s="42">
        <f t="shared" si="696"/>
        <v>1</v>
      </c>
      <c r="AD44483" s="41" t="e">
        <f>VLOOKUP(Raw_data[[#This Row],[Locations]]&amp;Raw_data[[#This Row],[Looker2]],Category!A:E,5,0)</f>
        <v>#N/A</v>
      </c>
      <c r="AE44483" s="41" t="str">
        <f>Raw_data[[#This Row],[Locations]]&amp;Raw_data[[#This Row],[Looker2]]</f>
        <v/>
      </c>
    </row>
    <row r="44484" spans="1:31" x14ac:dyDescent="0.25">
      <c r="A44484" s="42"/>
      <c r="B44484" s="42"/>
      <c r="C44484" s="41"/>
      <c r="D44484" s="41"/>
      <c r="E44484" s="41"/>
      <c r="F44484" s="41"/>
      <c r="G44484" s="41"/>
      <c r="H44484" s="41"/>
      <c r="I44484" s="41"/>
      <c r="J44484" s="41"/>
      <c r="K44484" s="41"/>
      <c r="L44484" s="41"/>
      <c r="M44484" s="41"/>
      <c r="N44484" s="47"/>
      <c r="O44484" s="47"/>
      <c r="P44484" s="47"/>
      <c r="Q44484" s="47"/>
      <c r="R44484" s="47"/>
      <c r="S44484" s="47"/>
      <c r="T44484" s="47"/>
      <c r="U44484" s="47"/>
      <c r="V44484" s="41"/>
      <c r="W44484" s="41"/>
      <c r="X44484" s="41"/>
      <c r="Y44484" s="41"/>
      <c r="Z44484" s="40" t="str">
        <f>Raw_data[[#This Row],[Month]]&amp;Raw_data[[#This Row],[Locations]]&amp;Raw_data[[#This Row],[Looker2]]</f>
        <v>1</v>
      </c>
      <c r="AA44484" s="41" t="str">
        <f>IFERROR(VLOOKUP(Raw_data[[#This Row],[Description]],'LU Table'!$A$1:$B$50,2,0),"")</f>
        <v/>
      </c>
      <c r="AB44484" s="41" t="str">
        <f>TRIM(MID(Raw_data[[#This Row],[Location]],LEN("Positive Recovery- ")+1,LEN(Raw_data[[#This Row],[Location]])))</f>
        <v/>
      </c>
      <c r="AC44484" s="42">
        <f t="shared" si="696"/>
        <v>1</v>
      </c>
      <c r="AD44484" s="41" t="e">
        <f>VLOOKUP(Raw_data[[#This Row],[Locations]]&amp;Raw_data[[#This Row],[Looker2]],Category!A:E,5,0)</f>
        <v>#N/A</v>
      </c>
      <c r="AE44484" s="41" t="str">
        <f>Raw_data[[#This Row],[Locations]]&amp;Raw_data[[#This Row],[Looker2]]</f>
        <v/>
      </c>
    </row>
    <row r="44485" spans="1:31" x14ac:dyDescent="0.25">
      <c r="A44485" s="42"/>
      <c r="B44485" s="42"/>
      <c r="C44485" s="41"/>
      <c r="D44485" s="41"/>
      <c r="E44485" s="41"/>
      <c r="F44485" s="41"/>
      <c r="G44485" s="41"/>
      <c r="H44485" s="41"/>
      <c r="I44485" s="41"/>
      <c r="J44485" s="41"/>
      <c r="K44485" s="41"/>
      <c r="L44485" s="41"/>
      <c r="M44485" s="41"/>
      <c r="N44485" s="47"/>
      <c r="O44485" s="47"/>
      <c r="P44485" s="47"/>
      <c r="Q44485" s="47"/>
      <c r="R44485" s="47"/>
      <c r="S44485" s="47"/>
      <c r="T44485" s="47"/>
      <c r="U44485" s="47"/>
      <c r="V44485" s="41"/>
      <c r="W44485" s="41"/>
      <c r="X44485" s="41"/>
      <c r="Y44485" s="41"/>
      <c r="Z44485" s="40" t="str">
        <f>Raw_data[[#This Row],[Month]]&amp;Raw_data[[#This Row],[Locations]]&amp;Raw_data[[#This Row],[Looker2]]</f>
        <v>1</v>
      </c>
      <c r="AA44485" s="41" t="str">
        <f>IFERROR(VLOOKUP(Raw_data[[#This Row],[Description]],'LU Table'!$A$1:$B$50,2,0),"")</f>
        <v/>
      </c>
      <c r="AB44485" s="41" t="str">
        <f>TRIM(MID(Raw_data[[#This Row],[Location]],LEN("Positive Recovery- ")+1,LEN(Raw_data[[#This Row],[Location]])))</f>
        <v/>
      </c>
      <c r="AC44485" s="42">
        <f t="shared" si="696"/>
        <v>1</v>
      </c>
      <c r="AD44485" s="41" t="e">
        <f>VLOOKUP(Raw_data[[#This Row],[Locations]]&amp;Raw_data[[#This Row],[Looker2]],Category!A:E,5,0)</f>
        <v>#N/A</v>
      </c>
      <c r="AE44485" s="41" t="str">
        <f>Raw_data[[#This Row],[Locations]]&amp;Raw_data[[#This Row],[Looker2]]</f>
        <v/>
      </c>
    </row>
    <row r="44486" spans="1:31" x14ac:dyDescent="0.25">
      <c r="A44486" s="42"/>
      <c r="B44486" s="42"/>
      <c r="C44486" s="41"/>
      <c r="D44486" s="41"/>
      <c r="E44486" s="41"/>
      <c r="F44486" s="41"/>
      <c r="G44486" s="41"/>
      <c r="H44486" s="41"/>
      <c r="I44486" s="41"/>
      <c r="J44486" s="41"/>
      <c r="K44486" s="41"/>
      <c r="L44486" s="41"/>
      <c r="M44486" s="41"/>
      <c r="N44486" s="47"/>
      <c r="O44486" s="47"/>
      <c r="P44486" s="47"/>
      <c r="Q44486" s="47"/>
      <c r="R44486" s="47"/>
      <c r="S44486" s="47"/>
      <c r="T44486" s="47"/>
      <c r="U44486" s="47"/>
      <c r="V44486" s="41"/>
      <c r="W44486" s="41"/>
      <c r="X44486" s="41"/>
      <c r="Y44486" s="41"/>
      <c r="Z44486" s="40" t="str">
        <f>Raw_data[[#This Row],[Month]]&amp;Raw_data[[#This Row],[Locations]]&amp;Raw_data[[#This Row],[Looker2]]</f>
        <v>1</v>
      </c>
      <c r="AA44486" s="41" t="str">
        <f>IFERROR(VLOOKUP(Raw_data[[#This Row],[Description]],'LU Table'!$A$1:$B$50,2,0),"")</f>
        <v/>
      </c>
      <c r="AB44486" s="41" t="str">
        <f>TRIM(MID(Raw_data[[#This Row],[Location]],LEN("Positive Recovery- ")+1,LEN(Raw_data[[#This Row],[Location]])))</f>
        <v/>
      </c>
      <c r="AC44486" s="42">
        <f t="shared" si="696"/>
        <v>1</v>
      </c>
      <c r="AD44486" s="41" t="e">
        <f>VLOOKUP(Raw_data[[#This Row],[Locations]]&amp;Raw_data[[#This Row],[Looker2]],Category!A:E,5,0)</f>
        <v>#N/A</v>
      </c>
      <c r="AE44486" s="41" t="str">
        <f>Raw_data[[#This Row],[Locations]]&amp;Raw_data[[#This Row],[Looker2]]</f>
        <v/>
      </c>
    </row>
    <row r="44487" spans="1:31" x14ac:dyDescent="0.25">
      <c r="A44487" s="42"/>
      <c r="B44487" s="42"/>
      <c r="C44487" s="41"/>
      <c r="D44487" s="41"/>
      <c r="E44487" s="41"/>
      <c r="F44487" s="41"/>
      <c r="G44487" s="41"/>
      <c r="H44487" s="41"/>
      <c r="I44487" s="41"/>
      <c r="J44487" s="41"/>
      <c r="K44487" s="41"/>
      <c r="L44487" s="41"/>
      <c r="M44487" s="41"/>
      <c r="N44487" s="47"/>
      <c r="O44487" s="47"/>
      <c r="P44487" s="47"/>
      <c r="Q44487" s="47"/>
      <c r="R44487" s="47"/>
      <c r="S44487" s="47"/>
      <c r="T44487" s="47"/>
      <c r="U44487" s="47"/>
      <c r="V44487" s="41"/>
      <c r="W44487" s="41"/>
      <c r="X44487" s="41"/>
      <c r="Y44487" s="41"/>
      <c r="Z44487" s="40" t="str">
        <f>Raw_data[[#This Row],[Month]]&amp;Raw_data[[#This Row],[Locations]]&amp;Raw_data[[#This Row],[Looker2]]</f>
        <v>1</v>
      </c>
      <c r="AA44487" s="41" t="str">
        <f>IFERROR(VLOOKUP(Raw_data[[#This Row],[Description]],'LU Table'!$A$1:$B$50,2,0),"")</f>
        <v/>
      </c>
      <c r="AB44487" s="41" t="str">
        <f>TRIM(MID(Raw_data[[#This Row],[Location]],LEN("Positive Recovery- ")+1,LEN(Raw_data[[#This Row],[Location]])))</f>
        <v/>
      </c>
      <c r="AC44487" s="42">
        <f t="shared" si="696"/>
        <v>1</v>
      </c>
      <c r="AD44487" s="41" t="e">
        <f>VLOOKUP(Raw_data[[#This Row],[Locations]]&amp;Raw_data[[#This Row],[Looker2]],Category!A:E,5,0)</f>
        <v>#N/A</v>
      </c>
      <c r="AE44487" s="41" t="str">
        <f>Raw_data[[#This Row],[Locations]]&amp;Raw_data[[#This Row],[Looker2]]</f>
        <v/>
      </c>
    </row>
    <row r="44488" spans="1:31" x14ac:dyDescent="0.25">
      <c r="A44488" s="42"/>
      <c r="B44488" s="42"/>
      <c r="C44488" s="41"/>
      <c r="D44488" s="41"/>
      <c r="E44488" s="41"/>
      <c r="F44488" s="41"/>
      <c r="G44488" s="41"/>
      <c r="H44488" s="41"/>
      <c r="I44488" s="41"/>
      <c r="J44488" s="41"/>
      <c r="K44488" s="41"/>
      <c r="L44488" s="41"/>
      <c r="M44488" s="41"/>
      <c r="N44488" s="47"/>
      <c r="O44488" s="47"/>
      <c r="P44488" s="47"/>
      <c r="Q44488" s="47"/>
      <c r="R44488" s="47"/>
      <c r="S44488" s="47"/>
      <c r="T44488" s="47"/>
      <c r="U44488" s="47"/>
      <c r="V44488" s="41"/>
      <c r="W44488" s="41"/>
      <c r="X44488" s="41"/>
      <c r="Y44488" s="41"/>
      <c r="Z44488" s="40" t="str">
        <f>Raw_data[[#This Row],[Month]]&amp;Raw_data[[#This Row],[Locations]]&amp;Raw_data[[#This Row],[Looker2]]</f>
        <v>1</v>
      </c>
      <c r="AA44488" s="41" t="str">
        <f>IFERROR(VLOOKUP(Raw_data[[#This Row],[Description]],'LU Table'!$A$1:$B$50,2,0),"")</f>
        <v/>
      </c>
      <c r="AB44488" s="41" t="str">
        <f>TRIM(MID(Raw_data[[#This Row],[Location]],LEN("Positive Recovery- ")+1,LEN(Raw_data[[#This Row],[Location]])))</f>
        <v/>
      </c>
      <c r="AC44488" s="42">
        <f t="shared" si="696"/>
        <v>1</v>
      </c>
      <c r="AD44488" s="41" t="e">
        <f>VLOOKUP(Raw_data[[#This Row],[Locations]]&amp;Raw_data[[#This Row],[Looker2]],Category!A:E,5,0)</f>
        <v>#N/A</v>
      </c>
      <c r="AE44488" s="41" t="str">
        <f>Raw_data[[#This Row],[Locations]]&amp;Raw_data[[#This Row],[Looker2]]</f>
        <v/>
      </c>
    </row>
    <row r="44489" spans="1:31" x14ac:dyDescent="0.25">
      <c r="A44489" s="42"/>
      <c r="B44489" s="42"/>
      <c r="C44489" s="41"/>
      <c r="D44489" s="41"/>
      <c r="E44489" s="41"/>
      <c r="F44489" s="41"/>
      <c r="G44489" s="41"/>
      <c r="H44489" s="41"/>
      <c r="I44489" s="41"/>
      <c r="J44489" s="41"/>
      <c r="K44489" s="41"/>
      <c r="L44489" s="41"/>
      <c r="M44489" s="41"/>
      <c r="N44489" s="47"/>
      <c r="O44489" s="47"/>
      <c r="P44489" s="47"/>
      <c r="Q44489" s="47"/>
      <c r="R44489" s="47"/>
      <c r="S44489" s="47"/>
      <c r="T44489" s="47"/>
      <c r="U44489" s="47"/>
      <c r="V44489" s="41"/>
      <c r="W44489" s="41"/>
      <c r="X44489" s="41"/>
      <c r="Y44489" s="41"/>
      <c r="Z44489" s="40" t="str">
        <f>Raw_data[[#This Row],[Month]]&amp;Raw_data[[#This Row],[Locations]]&amp;Raw_data[[#This Row],[Looker2]]</f>
        <v>1</v>
      </c>
      <c r="AA44489" s="41" t="str">
        <f>IFERROR(VLOOKUP(Raw_data[[#This Row],[Description]],'LU Table'!$A$1:$B$50,2,0),"")</f>
        <v/>
      </c>
      <c r="AB44489" s="41" t="str">
        <f>TRIM(MID(Raw_data[[#This Row],[Location]],LEN("Positive Recovery- ")+1,LEN(Raw_data[[#This Row],[Location]])))</f>
        <v/>
      </c>
      <c r="AC44489" s="42">
        <f t="shared" si="696"/>
        <v>1</v>
      </c>
      <c r="AD44489" s="41" t="e">
        <f>VLOOKUP(Raw_data[[#This Row],[Locations]]&amp;Raw_data[[#This Row],[Looker2]],Category!A:E,5,0)</f>
        <v>#N/A</v>
      </c>
      <c r="AE44489" s="41" t="str">
        <f>Raw_data[[#This Row],[Locations]]&amp;Raw_data[[#This Row],[Looker2]]</f>
        <v/>
      </c>
    </row>
    <row r="44490" spans="1:31" x14ac:dyDescent="0.25">
      <c r="A44490" s="42"/>
      <c r="B44490" s="42"/>
      <c r="C44490" s="41"/>
      <c r="D44490" s="41"/>
      <c r="E44490" s="41"/>
      <c r="F44490" s="41"/>
      <c r="G44490" s="41"/>
      <c r="H44490" s="41"/>
      <c r="I44490" s="41"/>
      <c r="J44490" s="41"/>
      <c r="K44490" s="41"/>
      <c r="L44490" s="41"/>
      <c r="M44490" s="41"/>
      <c r="N44490" s="47"/>
      <c r="O44490" s="47"/>
      <c r="P44490" s="47"/>
      <c r="Q44490" s="47"/>
      <c r="R44490" s="47"/>
      <c r="S44490" s="47"/>
      <c r="T44490" s="47"/>
      <c r="U44490" s="47"/>
      <c r="V44490" s="41"/>
      <c r="W44490" s="41"/>
      <c r="X44490" s="41"/>
      <c r="Y44490" s="41"/>
      <c r="Z44490" s="40" t="str">
        <f>Raw_data[[#This Row],[Month]]&amp;Raw_data[[#This Row],[Locations]]&amp;Raw_data[[#This Row],[Looker2]]</f>
        <v>1</v>
      </c>
      <c r="AA44490" s="41" t="str">
        <f>IFERROR(VLOOKUP(Raw_data[[#This Row],[Description]],'LU Table'!$A$1:$B$50,2,0),"")</f>
        <v/>
      </c>
      <c r="AB44490" s="41" t="str">
        <f>TRIM(MID(Raw_data[[#This Row],[Location]],LEN("Positive Recovery- ")+1,LEN(Raw_data[[#This Row],[Location]])))</f>
        <v/>
      </c>
      <c r="AC44490" s="42">
        <f t="shared" si="696"/>
        <v>1</v>
      </c>
      <c r="AD44490" s="41" t="e">
        <f>VLOOKUP(Raw_data[[#This Row],[Locations]]&amp;Raw_data[[#This Row],[Looker2]],Category!A:E,5,0)</f>
        <v>#N/A</v>
      </c>
      <c r="AE44490" s="41" t="str">
        <f>Raw_data[[#This Row],[Locations]]&amp;Raw_data[[#This Row],[Looker2]]</f>
        <v/>
      </c>
    </row>
    <row r="44491" spans="1:31" x14ac:dyDescent="0.25">
      <c r="A44491" s="42"/>
      <c r="B44491" s="42"/>
      <c r="C44491" s="41"/>
      <c r="D44491" s="41"/>
      <c r="E44491" s="41"/>
      <c r="F44491" s="41"/>
      <c r="G44491" s="41"/>
      <c r="H44491" s="41"/>
      <c r="I44491" s="41"/>
      <c r="J44491" s="41"/>
      <c r="K44491" s="41"/>
      <c r="L44491" s="41"/>
      <c r="M44491" s="41"/>
      <c r="N44491" s="47"/>
      <c r="O44491" s="47"/>
      <c r="P44491" s="47"/>
      <c r="Q44491" s="47"/>
      <c r="R44491" s="47"/>
      <c r="S44491" s="47"/>
      <c r="T44491" s="47"/>
      <c r="U44491" s="47"/>
      <c r="V44491" s="41"/>
      <c r="W44491" s="41"/>
      <c r="X44491" s="41"/>
      <c r="Y44491" s="41"/>
      <c r="Z44491" s="40" t="str">
        <f>Raw_data[[#This Row],[Month]]&amp;Raw_data[[#This Row],[Locations]]&amp;Raw_data[[#This Row],[Looker2]]</f>
        <v>1</v>
      </c>
      <c r="AA44491" s="41" t="str">
        <f>IFERROR(VLOOKUP(Raw_data[[#This Row],[Description]],'LU Table'!$A$1:$B$50,2,0),"")</f>
        <v/>
      </c>
      <c r="AB44491" s="41" t="str">
        <f>TRIM(MID(Raw_data[[#This Row],[Location]],LEN("Positive Recovery- ")+1,LEN(Raw_data[[#This Row],[Location]])))</f>
        <v/>
      </c>
      <c r="AC44491" s="42">
        <f t="shared" si="696"/>
        <v>1</v>
      </c>
      <c r="AD44491" s="41" t="e">
        <f>VLOOKUP(Raw_data[[#This Row],[Locations]]&amp;Raw_data[[#This Row],[Looker2]],Category!A:E,5,0)</f>
        <v>#N/A</v>
      </c>
      <c r="AE44491" s="41" t="str">
        <f>Raw_data[[#This Row],[Locations]]&amp;Raw_data[[#This Row],[Looker2]]</f>
        <v/>
      </c>
    </row>
    <row r="44492" spans="1:31" x14ac:dyDescent="0.25">
      <c r="A44492" s="42"/>
      <c r="B44492" s="42"/>
      <c r="C44492" s="41"/>
      <c r="D44492" s="41"/>
      <c r="E44492" s="41"/>
      <c r="F44492" s="41"/>
      <c r="G44492" s="41"/>
      <c r="H44492" s="41"/>
      <c r="I44492" s="41"/>
      <c r="J44492" s="41"/>
      <c r="K44492" s="41"/>
      <c r="L44492" s="41"/>
      <c r="M44492" s="41"/>
      <c r="N44492" s="47"/>
      <c r="O44492" s="47"/>
      <c r="P44492" s="47"/>
      <c r="Q44492" s="47"/>
      <c r="R44492" s="47"/>
      <c r="S44492" s="47"/>
      <c r="T44492" s="47"/>
      <c r="U44492" s="47"/>
      <c r="V44492" s="41"/>
      <c r="W44492" s="41"/>
      <c r="X44492" s="41"/>
      <c r="Y44492" s="41"/>
      <c r="Z44492" s="40" t="str">
        <f>Raw_data[[#This Row],[Month]]&amp;Raw_data[[#This Row],[Locations]]&amp;Raw_data[[#This Row],[Looker2]]</f>
        <v>1</v>
      </c>
      <c r="AA44492" s="41" t="str">
        <f>IFERROR(VLOOKUP(Raw_data[[#This Row],[Description]],'LU Table'!$A$1:$B$50,2,0),"")</f>
        <v/>
      </c>
      <c r="AB44492" s="41" t="str">
        <f>TRIM(MID(Raw_data[[#This Row],[Location]],LEN("Positive Recovery- ")+1,LEN(Raw_data[[#This Row],[Location]])))</f>
        <v/>
      </c>
      <c r="AC44492" s="42">
        <f t="shared" si="696"/>
        <v>1</v>
      </c>
      <c r="AD44492" s="41" t="e">
        <f>VLOOKUP(Raw_data[[#This Row],[Locations]]&amp;Raw_data[[#This Row],[Looker2]],Category!A:E,5,0)</f>
        <v>#N/A</v>
      </c>
      <c r="AE44492" s="41" t="str">
        <f>Raw_data[[#This Row],[Locations]]&amp;Raw_data[[#This Row],[Looker2]]</f>
        <v/>
      </c>
    </row>
    <row r="44493" spans="1:31" x14ac:dyDescent="0.25">
      <c r="A44493" s="42"/>
      <c r="B44493" s="42"/>
      <c r="C44493" s="41"/>
      <c r="D44493" s="41"/>
      <c r="E44493" s="41"/>
      <c r="F44493" s="41"/>
      <c r="G44493" s="41"/>
      <c r="H44493" s="41"/>
      <c r="I44493" s="41"/>
      <c r="J44493" s="41"/>
      <c r="K44493" s="41"/>
      <c r="L44493" s="41"/>
      <c r="M44493" s="41"/>
      <c r="N44493" s="47"/>
      <c r="O44493" s="47"/>
      <c r="P44493" s="47"/>
      <c r="Q44493" s="47"/>
      <c r="R44493" s="47"/>
      <c r="S44493" s="47"/>
      <c r="T44493" s="47"/>
      <c r="U44493" s="47"/>
      <c r="V44493" s="41"/>
      <c r="W44493" s="41"/>
      <c r="X44493" s="41"/>
      <c r="Y44493" s="41"/>
      <c r="Z44493" s="40" t="str">
        <f>Raw_data[[#This Row],[Month]]&amp;Raw_data[[#This Row],[Locations]]&amp;Raw_data[[#This Row],[Looker2]]</f>
        <v>1</v>
      </c>
      <c r="AA44493" s="41" t="str">
        <f>IFERROR(VLOOKUP(Raw_data[[#This Row],[Description]],'LU Table'!$A$1:$B$50,2,0),"")</f>
        <v/>
      </c>
      <c r="AB44493" s="41" t="str">
        <f>TRIM(MID(Raw_data[[#This Row],[Location]],LEN("Positive Recovery- ")+1,LEN(Raw_data[[#This Row],[Location]])))</f>
        <v/>
      </c>
      <c r="AC44493" s="42">
        <f t="shared" si="696"/>
        <v>1</v>
      </c>
      <c r="AD44493" s="41" t="e">
        <f>VLOOKUP(Raw_data[[#This Row],[Locations]]&amp;Raw_data[[#This Row],[Looker2]],Category!A:E,5,0)</f>
        <v>#N/A</v>
      </c>
      <c r="AE44493" s="41" t="str">
        <f>Raw_data[[#This Row],[Locations]]&amp;Raw_data[[#This Row],[Looker2]]</f>
        <v/>
      </c>
    </row>
    <row r="44494" spans="1:31" x14ac:dyDescent="0.25">
      <c r="A44494" s="42"/>
      <c r="B44494" s="42"/>
      <c r="C44494" s="41"/>
      <c r="D44494" s="41"/>
      <c r="E44494" s="41"/>
      <c r="F44494" s="41"/>
      <c r="G44494" s="41"/>
      <c r="H44494" s="41"/>
      <c r="I44494" s="41"/>
      <c r="J44494" s="41"/>
      <c r="K44494" s="41"/>
      <c r="L44494" s="41"/>
      <c r="M44494" s="41"/>
      <c r="N44494" s="47"/>
      <c r="O44494" s="47"/>
      <c r="P44494" s="47"/>
      <c r="Q44494" s="47"/>
      <c r="R44494" s="47"/>
      <c r="S44494" s="47"/>
      <c r="T44494" s="47"/>
      <c r="U44494" s="47"/>
      <c r="V44494" s="41"/>
      <c r="W44494" s="41"/>
      <c r="X44494" s="41"/>
      <c r="Y44494" s="41"/>
      <c r="Z44494" s="40" t="str">
        <f>Raw_data[[#This Row],[Month]]&amp;Raw_data[[#This Row],[Locations]]&amp;Raw_data[[#This Row],[Looker2]]</f>
        <v>1</v>
      </c>
      <c r="AA44494" s="41" t="str">
        <f>IFERROR(VLOOKUP(Raw_data[[#This Row],[Description]],'LU Table'!$A$1:$B$50,2,0),"")</f>
        <v/>
      </c>
      <c r="AB44494" s="41" t="str">
        <f>TRIM(MID(Raw_data[[#This Row],[Location]],LEN("Positive Recovery- ")+1,LEN(Raw_data[[#This Row],[Location]])))</f>
        <v/>
      </c>
      <c r="AC44494" s="42">
        <f t="shared" si="696"/>
        <v>1</v>
      </c>
      <c r="AD44494" s="41" t="e">
        <f>VLOOKUP(Raw_data[[#This Row],[Locations]]&amp;Raw_data[[#This Row],[Looker2]],Category!A:E,5,0)</f>
        <v>#N/A</v>
      </c>
      <c r="AE44494" s="41" t="str">
        <f>Raw_data[[#This Row],[Locations]]&amp;Raw_data[[#This Row],[Looker2]]</f>
        <v/>
      </c>
    </row>
    <row r="44495" spans="1:31" x14ac:dyDescent="0.25">
      <c r="A44495" s="42"/>
      <c r="B44495" s="42"/>
      <c r="C44495" s="41"/>
      <c r="D44495" s="41"/>
      <c r="E44495" s="41"/>
      <c r="F44495" s="41"/>
      <c r="G44495" s="41"/>
      <c r="H44495" s="41"/>
      <c r="I44495" s="41"/>
      <c r="J44495" s="41"/>
      <c r="K44495" s="41"/>
      <c r="L44495" s="41"/>
      <c r="M44495" s="41"/>
      <c r="N44495" s="47"/>
      <c r="O44495" s="47"/>
      <c r="P44495" s="47"/>
      <c r="Q44495" s="47"/>
      <c r="R44495" s="47"/>
      <c r="S44495" s="47"/>
      <c r="T44495" s="47"/>
      <c r="U44495" s="47"/>
      <c r="V44495" s="41"/>
      <c r="W44495" s="41"/>
      <c r="X44495" s="41"/>
      <c r="Y44495" s="41"/>
      <c r="Z44495" s="40" t="str">
        <f>Raw_data[[#This Row],[Month]]&amp;Raw_data[[#This Row],[Locations]]&amp;Raw_data[[#This Row],[Looker2]]</f>
        <v>1</v>
      </c>
      <c r="AA44495" s="41" t="str">
        <f>IFERROR(VLOOKUP(Raw_data[[#This Row],[Description]],'LU Table'!$A$1:$B$50,2,0),"")</f>
        <v/>
      </c>
      <c r="AB44495" s="41" t="str">
        <f>TRIM(MID(Raw_data[[#This Row],[Location]],LEN("Positive Recovery- ")+1,LEN(Raw_data[[#This Row],[Location]])))</f>
        <v/>
      </c>
      <c r="AC44495" s="42">
        <f t="shared" si="696"/>
        <v>1</v>
      </c>
      <c r="AD44495" s="41" t="e">
        <f>VLOOKUP(Raw_data[[#This Row],[Locations]]&amp;Raw_data[[#This Row],[Looker2]],Category!A:E,5,0)</f>
        <v>#N/A</v>
      </c>
      <c r="AE44495" s="41" t="str">
        <f>Raw_data[[#This Row],[Locations]]&amp;Raw_data[[#This Row],[Looker2]]</f>
        <v/>
      </c>
    </row>
    <row r="44496" spans="1:31" x14ac:dyDescent="0.25">
      <c r="A44496" s="42"/>
      <c r="B44496" s="42"/>
      <c r="C44496" s="41"/>
      <c r="D44496" s="41"/>
      <c r="E44496" s="41"/>
      <c r="F44496" s="41"/>
      <c r="G44496" s="41"/>
      <c r="H44496" s="41"/>
      <c r="I44496" s="41"/>
      <c r="J44496" s="41"/>
      <c r="K44496" s="41"/>
      <c r="L44496" s="41"/>
      <c r="M44496" s="41"/>
      <c r="N44496" s="47"/>
      <c r="O44496" s="47"/>
      <c r="P44496" s="47"/>
      <c r="Q44496" s="47"/>
      <c r="R44496" s="47"/>
      <c r="S44496" s="47"/>
      <c r="T44496" s="47"/>
      <c r="U44496" s="47"/>
      <c r="V44496" s="41"/>
      <c r="W44496" s="41"/>
      <c r="X44496" s="41"/>
      <c r="Y44496" s="41"/>
      <c r="Z44496" s="40" t="str">
        <f>Raw_data[[#This Row],[Month]]&amp;Raw_data[[#This Row],[Locations]]&amp;Raw_data[[#This Row],[Looker2]]</f>
        <v>1</v>
      </c>
      <c r="AA44496" s="41" t="str">
        <f>IFERROR(VLOOKUP(Raw_data[[#This Row],[Description]],'LU Table'!$A$1:$B$50,2,0),"")</f>
        <v/>
      </c>
      <c r="AB44496" s="41" t="str">
        <f>TRIM(MID(Raw_data[[#This Row],[Location]],LEN("Positive Recovery- ")+1,LEN(Raw_data[[#This Row],[Location]])))</f>
        <v/>
      </c>
      <c r="AC44496" s="42">
        <f t="shared" si="696"/>
        <v>1</v>
      </c>
      <c r="AD44496" s="41" t="e">
        <f>VLOOKUP(Raw_data[[#This Row],[Locations]]&amp;Raw_data[[#This Row],[Looker2]],Category!A:E,5,0)</f>
        <v>#N/A</v>
      </c>
      <c r="AE44496" s="41" t="str">
        <f>Raw_data[[#This Row],[Locations]]&amp;Raw_data[[#This Row],[Looker2]]</f>
        <v/>
      </c>
    </row>
    <row r="44497" spans="1:31" x14ac:dyDescent="0.25">
      <c r="A44497" s="42"/>
      <c r="B44497" s="42"/>
      <c r="C44497" s="41"/>
      <c r="D44497" s="41"/>
      <c r="E44497" s="41"/>
      <c r="F44497" s="41"/>
      <c r="G44497" s="41"/>
      <c r="H44497" s="41"/>
      <c r="I44497" s="41"/>
      <c r="J44497" s="41"/>
      <c r="K44497" s="41"/>
      <c r="L44497" s="41"/>
      <c r="M44497" s="41"/>
      <c r="N44497" s="47"/>
      <c r="O44497" s="47"/>
      <c r="P44497" s="47"/>
      <c r="Q44497" s="47"/>
      <c r="R44497" s="47"/>
      <c r="S44497" s="47"/>
      <c r="T44497" s="47"/>
      <c r="U44497" s="47"/>
      <c r="V44497" s="41"/>
      <c r="W44497" s="41"/>
      <c r="X44497" s="41"/>
      <c r="Y44497" s="41"/>
      <c r="Z44497" s="40" t="str">
        <f>Raw_data[[#This Row],[Month]]&amp;Raw_data[[#This Row],[Locations]]&amp;Raw_data[[#This Row],[Looker2]]</f>
        <v>1</v>
      </c>
      <c r="AA44497" s="41" t="str">
        <f>IFERROR(VLOOKUP(Raw_data[[#This Row],[Description]],'LU Table'!$A$1:$B$50,2,0),"")</f>
        <v/>
      </c>
      <c r="AB44497" s="41" t="str">
        <f>TRIM(MID(Raw_data[[#This Row],[Location]],LEN("Positive Recovery- ")+1,LEN(Raw_data[[#This Row],[Location]])))</f>
        <v/>
      </c>
      <c r="AC44497" s="42">
        <f t="shared" si="696"/>
        <v>1</v>
      </c>
      <c r="AD44497" s="41" t="e">
        <f>VLOOKUP(Raw_data[[#This Row],[Locations]]&amp;Raw_data[[#This Row],[Looker2]],Category!A:E,5,0)</f>
        <v>#N/A</v>
      </c>
      <c r="AE44497" s="41" t="str">
        <f>Raw_data[[#This Row],[Locations]]&amp;Raw_data[[#This Row],[Looker2]]</f>
        <v/>
      </c>
    </row>
    <row r="44498" spans="1:31" x14ac:dyDescent="0.25">
      <c r="A44498" s="42"/>
      <c r="B44498" s="42"/>
      <c r="C44498" s="41"/>
      <c r="D44498" s="41"/>
      <c r="E44498" s="41"/>
      <c r="F44498" s="41"/>
      <c r="G44498" s="41"/>
      <c r="H44498" s="41"/>
      <c r="I44498" s="41"/>
      <c r="J44498" s="41"/>
      <c r="K44498" s="41"/>
      <c r="L44498" s="41"/>
      <c r="M44498" s="41"/>
      <c r="N44498" s="47"/>
      <c r="O44498" s="47"/>
      <c r="P44498" s="47"/>
      <c r="Q44498" s="47"/>
      <c r="R44498" s="47"/>
      <c r="S44498" s="47"/>
      <c r="T44498" s="47"/>
      <c r="U44498" s="47"/>
      <c r="V44498" s="41"/>
      <c r="W44498" s="41"/>
      <c r="X44498" s="41"/>
      <c r="Y44498" s="41"/>
      <c r="Z44498" s="40" t="str">
        <f>Raw_data[[#This Row],[Month]]&amp;Raw_data[[#This Row],[Locations]]&amp;Raw_data[[#This Row],[Looker2]]</f>
        <v>1</v>
      </c>
      <c r="AA44498" s="41" t="str">
        <f>IFERROR(VLOOKUP(Raw_data[[#This Row],[Description]],'LU Table'!$A$1:$B$50,2,0),"")</f>
        <v/>
      </c>
      <c r="AB44498" s="41" t="str">
        <f>TRIM(MID(Raw_data[[#This Row],[Location]],LEN("Positive Recovery- ")+1,LEN(Raw_data[[#This Row],[Location]])))</f>
        <v/>
      </c>
      <c r="AC44498" s="42">
        <f t="shared" si="696"/>
        <v>1</v>
      </c>
      <c r="AD44498" s="41" t="e">
        <f>VLOOKUP(Raw_data[[#This Row],[Locations]]&amp;Raw_data[[#This Row],[Looker2]],Category!A:E,5,0)</f>
        <v>#N/A</v>
      </c>
      <c r="AE44498" s="41" t="str">
        <f>Raw_data[[#This Row],[Locations]]&amp;Raw_data[[#This Row],[Looker2]]</f>
        <v/>
      </c>
    </row>
    <row r="44499" spans="1:31" x14ac:dyDescent="0.25">
      <c r="A44499" s="42"/>
      <c r="B44499" s="42"/>
      <c r="C44499" s="41"/>
      <c r="D44499" s="41"/>
      <c r="E44499" s="41"/>
      <c r="F44499" s="41"/>
      <c r="G44499" s="41"/>
      <c r="H44499" s="41"/>
      <c r="I44499" s="41"/>
      <c r="J44499" s="41"/>
      <c r="K44499" s="41"/>
      <c r="L44499" s="41"/>
      <c r="M44499" s="41"/>
      <c r="N44499" s="47"/>
      <c r="O44499" s="47"/>
      <c r="P44499" s="47"/>
      <c r="Q44499" s="47"/>
      <c r="R44499" s="47"/>
      <c r="S44499" s="47"/>
      <c r="T44499" s="47"/>
      <c r="U44499" s="47"/>
      <c r="V44499" s="41"/>
      <c r="W44499" s="41"/>
      <c r="X44499" s="41"/>
      <c r="Y44499" s="41"/>
      <c r="Z44499" s="40" t="str">
        <f>Raw_data[[#This Row],[Month]]&amp;Raw_data[[#This Row],[Locations]]&amp;Raw_data[[#This Row],[Looker2]]</f>
        <v>1</v>
      </c>
      <c r="AA44499" s="41" t="str">
        <f>IFERROR(VLOOKUP(Raw_data[[#This Row],[Description]],'LU Table'!$A$1:$B$50,2,0),"")</f>
        <v/>
      </c>
      <c r="AB44499" s="41" t="str">
        <f>TRIM(MID(Raw_data[[#This Row],[Location]],LEN("Positive Recovery- ")+1,LEN(Raw_data[[#This Row],[Location]])))</f>
        <v/>
      </c>
      <c r="AC44499" s="42">
        <f t="shared" si="696"/>
        <v>1</v>
      </c>
      <c r="AD44499" s="41" t="e">
        <f>VLOOKUP(Raw_data[[#This Row],[Locations]]&amp;Raw_data[[#This Row],[Looker2]],Category!A:E,5,0)</f>
        <v>#N/A</v>
      </c>
      <c r="AE44499" s="41" t="str">
        <f>Raw_data[[#This Row],[Locations]]&amp;Raw_data[[#This Row],[Looker2]]</f>
        <v/>
      </c>
    </row>
    <row r="44500" spans="1:31" x14ac:dyDescent="0.25">
      <c r="A44500" s="42"/>
      <c r="B44500" s="42"/>
      <c r="C44500" s="41"/>
      <c r="D44500" s="41"/>
      <c r="E44500" s="41"/>
      <c r="F44500" s="41"/>
      <c r="G44500" s="41"/>
      <c r="H44500" s="41"/>
      <c r="I44500" s="41"/>
      <c r="J44500" s="41"/>
      <c r="K44500" s="41"/>
      <c r="L44500" s="41"/>
      <c r="M44500" s="41"/>
      <c r="N44500" s="47"/>
      <c r="O44500" s="47"/>
      <c r="P44500" s="47"/>
      <c r="Q44500" s="47"/>
      <c r="R44500" s="47"/>
      <c r="S44500" s="47"/>
      <c r="T44500" s="47"/>
      <c r="U44500" s="47"/>
      <c r="V44500" s="41"/>
      <c r="W44500" s="41"/>
      <c r="X44500" s="41"/>
      <c r="Y44500" s="41"/>
      <c r="Z44500" s="40" t="str">
        <f>Raw_data[[#This Row],[Month]]&amp;Raw_data[[#This Row],[Locations]]&amp;Raw_data[[#This Row],[Looker2]]</f>
        <v>1</v>
      </c>
      <c r="AA44500" s="41" t="str">
        <f>IFERROR(VLOOKUP(Raw_data[[#This Row],[Description]],'LU Table'!$A$1:$B$50,2,0),"")</f>
        <v/>
      </c>
      <c r="AB44500" s="41" t="str">
        <f>TRIM(MID(Raw_data[[#This Row],[Location]],LEN("Positive Recovery- ")+1,LEN(Raw_data[[#This Row],[Location]])))</f>
        <v/>
      </c>
      <c r="AC44500" s="42">
        <f t="shared" si="696"/>
        <v>1</v>
      </c>
      <c r="AD44500" s="41" t="e">
        <f>VLOOKUP(Raw_data[[#This Row],[Locations]]&amp;Raw_data[[#This Row],[Looker2]],Category!A:E,5,0)</f>
        <v>#N/A</v>
      </c>
      <c r="AE44500" s="41" t="str">
        <f>Raw_data[[#This Row],[Locations]]&amp;Raw_data[[#This Row],[Looker2]]</f>
        <v/>
      </c>
    </row>
    <row r="44501" spans="1:31" x14ac:dyDescent="0.25">
      <c r="A44501" s="42"/>
      <c r="B44501" s="42"/>
      <c r="C44501" s="41"/>
      <c r="D44501" s="41"/>
      <c r="E44501" s="41"/>
      <c r="F44501" s="41"/>
      <c r="G44501" s="41"/>
      <c r="H44501" s="41"/>
      <c r="I44501" s="41"/>
      <c r="J44501" s="41"/>
      <c r="K44501" s="41"/>
      <c r="L44501" s="41"/>
      <c r="M44501" s="41"/>
      <c r="N44501" s="47"/>
      <c r="O44501" s="47"/>
      <c r="P44501" s="47"/>
      <c r="Q44501" s="47"/>
      <c r="R44501" s="47"/>
      <c r="S44501" s="47"/>
      <c r="T44501" s="47"/>
      <c r="U44501" s="47"/>
      <c r="V44501" s="41"/>
      <c r="W44501" s="41"/>
      <c r="X44501" s="41"/>
      <c r="Y44501" s="41"/>
      <c r="Z44501" s="40" t="str">
        <f>Raw_data[[#This Row],[Month]]&amp;Raw_data[[#This Row],[Locations]]&amp;Raw_data[[#This Row],[Looker2]]</f>
        <v>1</v>
      </c>
      <c r="AA44501" s="41" t="str">
        <f>IFERROR(VLOOKUP(Raw_data[[#This Row],[Description]],'LU Table'!$A$1:$B$50,2,0),"")</f>
        <v/>
      </c>
      <c r="AB44501" s="41" t="str">
        <f>TRIM(MID(Raw_data[[#This Row],[Location]],LEN("Positive Recovery- ")+1,LEN(Raw_data[[#This Row],[Location]])))</f>
        <v/>
      </c>
      <c r="AC44501" s="42">
        <f t="shared" si="696"/>
        <v>1</v>
      </c>
      <c r="AD44501" s="41" t="e">
        <f>VLOOKUP(Raw_data[[#This Row],[Locations]]&amp;Raw_data[[#This Row],[Looker2]],Category!A:E,5,0)</f>
        <v>#N/A</v>
      </c>
      <c r="AE44501" s="41" t="str">
        <f>Raw_data[[#This Row],[Locations]]&amp;Raw_data[[#This Row],[Looker2]]</f>
        <v/>
      </c>
    </row>
    <row r="44502" spans="1:31" x14ac:dyDescent="0.25">
      <c r="A44502" s="42"/>
      <c r="B44502" s="42"/>
      <c r="C44502" s="41"/>
      <c r="D44502" s="41"/>
      <c r="E44502" s="41"/>
      <c r="F44502" s="41"/>
      <c r="G44502" s="41"/>
      <c r="H44502" s="41"/>
      <c r="I44502" s="41"/>
      <c r="J44502" s="41"/>
      <c r="K44502" s="41"/>
      <c r="L44502" s="41"/>
      <c r="M44502" s="41"/>
      <c r="N44502" s="47"/>
      <c r="O44502" s="47"/>
      <c r="P44502" s="47"/>
      <c r="Q44502" s="47"/>
      <c r="R44502" s="47"/>
      <c r="S44502" s="47"/>
      <c r="T44502" s="47"/>
      <c r="U44502" s="47"/>
      <c r="V44502" s="41"/>
      <c r="W44502" s="41"/>
      <c r="X44502" s="41"/>
      <c r="Y44502" s="41"/>
      <c r="Z44502" s="40" t="str">
        <f>Raw_data[[#This Row],[Month]]&amp;Raw_data[[#This Row],[Locations]]&amp;Raw_data[[#This Row],[Looker2]]</f>
        <v>1</v>
      </c>
      <c r="AA44502" s="41" t="str">
        <f>IFERROR(VLOOKUP(Raw_data[[#This Row],[Description]],'LU Table'!$A$1:$B$50,2,0),"")</f>
        <v/>
      </c>
      <c r="AB44502" s="41" t="str">
        <f>TRIM(MID(Raw_data[[#This Row],[Location]],LEN("Positive Recovery- ")+1,LEN(Raw_data[[#This Row],[Location]])))</f>
        <v/>
      </c>
      <c r="AC44502" s="42">
        <f t="shared" si="696"/>
        <v>1</v>
      </c>
      <c r="AD44502" s="41" t="e">
        <f>VLOOKUP(Raw_data[[#This Row],[Locations]]&amp;Raw_data[[#This Row],[Looker2]],Category!A:E,5,0)</f>
        <v>#N/A</v>
      </c>
      <c r="AE44502" s="41" t="str">
        <f>Raw_data[[#This Row],[Locations]]&amp;Raw_data[[#This Row],[Looker2]]</f>
        <v/>
      </c>
    </row>
    <row r="44503" spans="1:31" x14ac:dyDescent="0.25">
      <c r="A44503" s="42"/>
      <c r="B44503" s="42"/>
      <c r="C44503" s="41"/>
      <c r="D44503" s="41"/>
      <c r="E44503" s="41"/>
      <c r="F44503" s="41"/>
      <c r="G44503" s="41"/>
      <c r="H44503" s="41"/>
      <c r="I44503" s="41"/>
      <c r="J44503" s="41"/>
      <c r="K44503" s="41"/>
      <c r="L44503" s="41"/>
      <c r="M44503" s="41"/>
      <c r="N44503" s="47"/>
      <c r="O44503" s="47"/>
      <c r="P44503" s="47"/>
      <c r="Q44503" s="47"/>
      <c r="R44503" s="47"/>
      <c r="S44503" s="47"/>
      <c r="T44503" s="47"/>
      <c r="U44503" s="47"/>
      <c r="V44503" s="41"/>
      <c r="W44503" s="41"/>
      <c r="X44503" s="41"/>
      <c r="Y44503" s="41"/>
      <c r="Z44503" s="40" t="str">
        <f>Raw_data[[#This Row],[Month]]&amp;Raw_data[[#This Row],[Locations]]&amp;Raw_data[[#This Row],[Looker2]]</f>
        <v>1</v>
      </c>
      <c r="AA44503" s="41" t="str">
        <f>IFERROR(VLOOKUP(Raw_data[[#This Row],[Description]],'LU Table'!$A$1:$B$50,2,0),"")</f>
        <v/>
      </c>
      <c r="AB44503" s="41" t="str">
        <f>TRIM(MID(Raw_data[[#This Row],[Location]],LEN("Positive Recovery- ")+1,LEN(Raw_data[[#This Row],[Location]])))</f>
        <v/>
      </c>
      <c r="AC44503" s="42">
        <f t="shared" si="696"/>
        <v>1</v>
      </c>
      <c r="AD44503" s="41" t="e">
        <f>VLOOKUP(Raw_data[[#This Row],[Locations]]&amp;Raw_data[[#This Row],[Looker2]],Category!A:E,5,0)</f>
        <v>#N/A</v>
      </c>
      <c r="AE44503" s="41" t="str">
        <f>Raw_data[[#This Row],[Locations]]&amp;Raw_data[[#This Row],[Looker2]]</f>
        <v/>
      </c>
    </row>
    <row r="44504" spans="1:31" x14ac:dyDescent="0.25">
      <c r="A44504" s="42"/>
      <c r="B44504" s="42"/>
      <c r="C44504" s="41"/>
      <c r="D44504" s="41"/>
      <c r="E44504" s="41"/>
      <c r="F44504" s="41"/>
      <c r="G44504" s="41"/>
      <c r="H44504" s="41"/>
      <c r="I44504" s="41"/>
      <c r="J44504" s="41"/>
      <c r="K44504" s="41"/>
      <c r="L44504" s="41"/>
      <c r="M44504" s="41"/>
      <c r="N44504" s="47"/>
      <c r="O44504" s="47"/>
      <c r="P44504" s="47"/>
      <c r="Q44504" s="47"/>
      <c r="R44504" s="47"/>
      <c r="S44504" s="47"/>
      <c r="T44504" s="47"/>
      <c r="U44504" s="47"/>
      <c r="V44504" s="41"/>
      <c r="W44504" s="41"/>
      <c r="X44504" s="41"/>
      <c r="Y44504" s="41"/>
      <c r="Z44504" s="40" t="str">
        <f>Raw_data[[#This Row],[Month]]&amp;Raw_data[[#This Row],[Locations]]&amp;Raw_data[[#This Row],[Looker2]]</f>
        <v>1</v>
      </c>
      <c r="AA44504" s="41" t="str">
        <f>IFERROR(VLOOKUP(Raw_data[[#This Row],[Description]],'LU Table'!$A$1:$B$50,2,0),"")</f>
        <v/>
      </c>
      <c r="AB44504" s="41" t="str">
        <f>TRIM(MID(Raw_data[[#This Row],[Location]],LEN("Positive Recovery- ")+1,LEN(Raw_data[[#This Row],[Location]])))</f>
        <v/>
      </c>
      <c r="AC44504" s="42">
        <f t="shared" si="696"/>
        <v>1</v>
      </c>
      <c r="AD44504" s="41" t="e">
        <f>VLOOKUP(Raw_data[[#This Row],[Locations]]&amp;Raw_data[[#This Row],[Looker2]],Category!A:E,5,0)</f>
        <v>#N/A</v>
      </c>
      <c r="AE44504" s="41" t="str">
        <f>Raw_data[[#This Row],[Locations]]&amp;Raw_data[[#This Row],[Looker2]]</f>
        <v/>
      </c>
    </row>
    <row r="44505" spans="1:31" x14ac:dyDescent="0.25">
      <c r="A44505" s="42"/>
      <c r="B44505" s="42"/>
      <c r="C44505" s="41"/>
      <c r="D44505" s="41"/>
      <c r="E44505" s="41"/>
      <c r="F44505" s="41"/>
      <c r="G44505" s="41"/>
      <c r="H44505" s="41"/>
      <c r="I44505" s="41"/>
      <c r="J44505" s="41"/>
      <c r="K44505" s="41"/>
      <c r="L44505" s="41"/>
      <c r="M44505" s="41"/>
      <c r="N44505" s="47"/>
      <c r="O44505" s="47"/>
      <c r="P44505" s="47"/>
      <c r="Q44505" s="47"/>
      <c r="R44505" s="47"/>
      <c r="S44505" s="47"/>
      <c r="T44505" s="47"/>
      <c r="U44505" s="47"/>
      <c r="V44505" s="41"/>
      <c r="W44505" s="41"/>
      <c r="X44505" s="41"/>
      <c r="Y44505" s="41"/>
      <c r="Z44505" s="40" t="str">
        <f>Raw_data[[#This Row],[Month]]&amp;Raw_data[[#This Row],[Locations]]&amp;Raw_data[[#This Row],[Looker2]]</f>
        <v>1</v>
      </c>
      <c r="AA44505" s="41" t="str">
        <f>IFERROR(VLOOKUP(Raw_data[[#This Row],[Description]],'LU Table'!$A$1:$B$50,2,0),"")</f>
        <v/>
      </c>
      <c r="AB44505" s="41" t="str">
        <f>TRIM(MID(Raw_data[[#This Row],[Location]],LEN("Positive Recovery- ")+1,LEN(Raw_data[[#This Row],[Location]])))</f>
        <v/>
      </c>
      <c r="AC44505" s="42">
        <f t="shared" si="696"/>
        <v>1</v>
      </c>
      <c r="AD44505" s="41" t="e">
        <f>VLOOKUP(Raw_data[[#This Row],[Locations]]&amp;Raw_data[[#This Row],[Looker2]],Category!A:E,5,0)</f>
        <v>#N/A</v>
      </c>
      <c r="AE44505" s="41" t="str">
        <f>Raw_data[[#This Row],[Locations]]&amp;Raw_data[[#This Row],[Looker2]]</f>
        <v/>
      </c>
    </row>
    <row r="44506" spans="1:31" x14ac:dyDescent="0.25">
      <c r="A44506" s="42"/>
      <c r="B44506" s="42"/>
      <c r="C44506" s="41"/>
      <c r="D44506" s="41"/>
      <c r="E44506" s="41"/>
      <c r="F44506" s="41"/>
      <c r="G44506" s="41"/>
      <c r="H44506" s="41"/>
      <c r="I44506" s="41"/>
      <c r="J44506" s="41"/>
      <c r="K44506" s="41"/>
      <c r="L44506" s="41"/>
      <c r="M44506" s="41"/>
      <c r="N44506" s="47"/>
      <c r="O44506" s="47"/>
      <c r="P44506" s="47"/>
      <c r="Q44506" s="47"/>
      <c r="R44506" s="47"/>
      <c r="S44506" s="47"/>
      <c r="T44506" s="47"/>
      <c r="U44506" s="47"/>
      <c r="V44506" s="41"/>
      <c r="W44506" s="41"/>
      <c r="X44506" s="41"/>
      <c r="Y44506" s="41"/>
      <c r="Z44506" s="40" t="str">
        <f>Raw_data[[#This Row],[Month]]&amp;Raw_data[[#This Row],[Locations]]&amp;Raw_data[[#This Row],[Looker2]]</f>
        <v>1</v>
      </c>
      <c r="AA44506" s="41" t="str">
        <f>IFERROR(VLOOKUP(Raw_data[[#This Row],[Description]],'LU Table'!$A$1:$B$50,2,0),"")</f>
        <v/>
      </c>
      <c r="AB44506" s="41" t="str">
        <f>TRIM(MID(Raw_data[[#This Row],[Location]],LEN("Positive Recovery- ")+1,LEN(Raw_data[[#This Row],[Location]])))</f>
        <v/>
      </c>
      <c r="AC44506" s="42">
        <f t="shared" si="696"/>
        <v>1</v>
      </c>
      <c r="AD44506" s="41" t="e">
        <f>VLOOKUP(Raw_data[[#This Row],[Locations]]&amp;Raw_data[[#This Row],[Looker2]],Category!A:E,5,0)</f>
        <v>#N/A</v>
      </c>
      <c r="AE44506" s="41" t="str">
        <f>Raw_data[[#This Row],[Locations]]&amp;Raw_data[[#This Row],[Looker2]]</f>
        <v/>
      </c>
    </row>
    <row r="44507" spans="1:31" x14ac:dyDescent="0.25">
      <c r="A44507" s="42"/>
      <c r="B44507" s="42"/>
      <c r="C44507" s="41"/>
      <c r="D44507" s="41"/>
      <c r="E44507" s="41"/>
      <c r="F44507" s="41"/>
      <c r="G44507" s="41"/>
      <c r="H44507" s="41"/>
      <c r="I44507" s="41"/>
      <c r="J44507" s="41"/>
      <c r="K44507" s="41"/>
      <c r="L44507" s="41"/>
      <c r="M44507" s="41"/>
      <c r="N44507" s="47"/>
      <c r="O44507" s="47"/>
      <c r="P44507" s="47"/>
      <c r="Q44507" s="47"/>
      <c r="R44507" s="47"/>
      <c r="S44507" s="47"/>
      <c r="T44507" s="47"/>
      <c r="U44507" s="47"/>
      <c r="V44507" s="41"/>
      <c r="W44507" s="41"/>
      <c r="X44507" s="41"/>
      <c r="Y44507" s="41"/>
      <c r="Z44507" s="40" t="str">
        <f>Raw_data[[#This Row],[Month]]&amp;Raw_data[[#This Row],[Locations]]&amp;Raw_data[[#This Row],[Looker2]]</f>
        <v>1</v>
      </c>
      <c r="AA44507" s="41" t="str">
        <f>IFERROR(VLOOKUP(Raw_data[[#This Row],[Description]],'LU Table'!$A$1:$B$50,2,0),"")</f>
        <v/>
      </c>
      <c r="AB44507" s="41" t="str">
        <f>TRIM(MID(Raw_data[[#This Row],[Location]],LEN("Positive Recovery- ")+1,LEN(Raw_data[[#This Row],[Location]])))</f>
        <v/>
      </c>
      <c r="AC44507" s="42">
        <f t="shared" si="696"/>
        <v>1</v>
      </c>
      <c r="AD44507" s="41" t="e">
        <f>VLOOKUP(Raw_data[[#This Row],[Locations]]&amp;Raw_data[[#This Row],[Looker2]],Category!A:E,5,0)</f>
        <v>#N/A</v>
      </c>
      <c r="AE44507" s="41" t="str">
        <f>Raw_data[[#This Row],[Locations]]&amp;Raw_data[[#This Row],[Looker2]]</f>
        <v/>
      </c>
    </row>
    <row r="44508" spans="1:31" x14ac:dyDescent="0.25">
      <c r="A44508" s="42"/>
      <c r="B44508" s="42"/>
      <c r="C44508" s="41"/>
      <c r="D44508" s="41"/>
      <c r="E44508" s="41"/>
      <c r="F44508" s="41"/>
      <c r="G44508" s="41"/>
      <c r="H44508" s="41"/>
      <c r="I44508" s="41"/>
      <c r="J44508" s="41"/>
      <c r="K44508" s="41"/>
      <c r="L44508" s="41"/>
      <c r="M44508" s="41"/>
      <c r="N44508" s="47"/>
      <c r="O44508" s="47"/>
      <c r="P44508" s="47"/>
      <c r="Q44508" s="47"/>
      <c r="R44508" s="47"/>
      <c r="S44508" s="47"/>
      <c r="T44508" s="47"/>
      <c r="U44508" s="47"/>
      <c r="V44508" s="41"/>
      <c r="W44508" s="41"/>
      <c r="X44508" s="41"/>
      <c r="Y44508" s="41"/>
      <c r="Z44508" s="40" t="str">
        <f>Raw_data[[#This Row],[Month]]&amp;Raw_data[[#This Row],[Locations]]&amp;Raw_data[[#This Row],[Looker2]]</f>
        <v>1</v>
      </c>
      <c r="AA44508" s="41" t="str">
        <f>IFERROR(VLOOKUP(Raw_data[[#This Row],[Description]],'LU Table'!$A$1:$B$50,2,0),"")</f>
        <v/>
      </c>
      <c r="AB44508" s="41" t="str">
        <f>TRIM(MID(Raw_data[[#This Row],[Location]],LEN("Positive Recovery- ")+1,LEN(Raw_data[[#This Row],[Location]])))</f>
        <v/>
      </c>
      <c r="AC44508" s="42">
        <f t="shared" si="696"/>
        <v>1</v>
      </c>
      <c r="AD44508" s="41" t="e">
        <f>VLOOKUP(Raw_data[[#This Row],[Locations]]&amp;Raw_data[[#This Row],[Looker2]],Category!A:E,5,0)</f>
        <v>#N/A</v>
      </c>
      <c r="AE44508" s="41" t="str">
        <f>Raw_data[[#This Row],[Locations]]&amp;Raw_data[[#This Row],[Looker2]]</f>
        <v/>
      </c>
    </row>
    <row r="44509" spans="1:31" x14ac:dyDescent="0.25">
      <c r="A44509" s="42"/>
      <c r="B44509" s="42"/>
      <c r="C44509" s="41"/>
      <c r="D44509" s="41"/>
      <c r="E44509" s="41"/>
      <c r="F44509" s="41"/>
      <c r="G44509" s="41"/>
      <c r="H44509" s="41"/>
      <c r="I44509" s="41"/>
      <c r="J44509" s="41"/>
      <c r="K44509" s="41"/>
      <c r="L44509" s="41"/>
      <c r="M44509" s="41"/>
      <c r="N44509" s="47"/>
      <c r="O44509" s="47"/>
      <c r="P44509" s="47"/>
      <c r="Q44509" s="47"/>
      <c r="R44509" s="47"/>
      <c r="S44509" s="47"/>
      <c r="T44509" s="47"/>
      <c r="U44509" s="47"/>
      <c r="V44509" s="41"/>
      <c r="W44509" s="41"/>
      <c r="X44509" s="41"/>
      <c r="Y44509" s="41"/>
      <c r="Z44509" s="40" t="str">
        <f>Raw_data[[#This Row],[Month]]&amp;Raw_data[[#This Row],[Locations]]&amp;Raw_data[[#This Row],[Looker2]]</f>
        <v>1</v>
      </c>
      <c r="AA44509" s="41" t="str">
        <f>IFERROR(VLOOKUP(Raw_data[[#This Row],[Description]],'LU Table'!$A$1:$B$50,2,0),"")</f>
        <v/>
      </c>
      <c r="AB44509" s="41" t="str">
        <f>TRIM(MID(Raw_data[[#This Row],[Location]],LEN("Positive Recovery- ")+1,LEN(Raw_data[[#This Row],[Location]])))</f>
        <v/>
      </c>
      <c r="AC44509" s="42">
        <f t="shared" si="696"/>
        <v>1</v>
      </c>
      <c r="AD44509" s="41" t="e">
        <f>VLOOKUP(Raw_data[[#This Row],[Locations]]&amp;Raw_data[[#This Row],[Looker2]],Category!A:E,5,0)</f>
        <v>#N/A</v>
      </c>
      <c r="AE44509" s="41" t="str">
        <f>Raw_data[[#This Row],[Locations]]&amp;Raw_data[[#This Row],[Looker2]]</f>
        <v/>
      </c>
    </row>
    <row r="44510" spans="1:31" x14ac:dyDescent="0.25">
      <c r="A44510" s="42"/>
      <c r="B44510" s="42"/>
      <c r="C44510" s="41"/>
      <c r="D44510" s="41"/>
      <c r="E44510" s="41"/>
      <c r="F44510" s="41"/>
      <c r="G44510" s="41"/>
      <c r="H44510" s="41"/>
      <c r="I44510" s="41"/>
      <c r="J44510" s="41"/>
      <c r="K44510" s="41"/>
      <c r="L44510" s="41"/>
      <c r="M44510" s="41"/>
      <c r="N44510" s="47"/>
      <c r="O44510" s="47"/>
      <c r="P44510" s="47"/>
      <c r="Q44510" s="47"/>
      <c r="R44510" s="47"/>
      <c r="S44510" s="47"/>
      <c r="T44510" s="47"/>
      <c r="U44510" s="47"/>
      <c r="V44510" s="41"/>
      <c r="W44510" s="41"/>
      <c r="X44510" s="41"/>
      <c r="Y44510" s="41"/>
      <c r="Z44510" s="40" t="str">
        <f>Raw_data[[#This Row],[Month]]&amp;Raw_data[[#This Row],[Locations]]&amp;Raw_data[[#This Row],[Looker2]]</f>
        <v>1</v>
      </c>
      <c r="AA44510" s="41" t="str">
        <f>IFERROR(VLOOKUP(Raw_data[[#This Row],[Description]],'LU Table'!$A$1:$B$50,2,0),"")</f>
        <v/>
      </c>
      <c r="AB44510" s="41" t="str">
        <f>TRIM(MID(Raw_data[[#This Row],[Location]],LEN("Positive Recovery- ")+1,LEN(Raw_data[[#This Row],[Location]])))</f>
        <v/>
      </c>
      <c r="AC44510" s="42">
        <f t="shared" si="696"/>
        <v>1</v>
      </c>
      <c r="AD44510" s="41" t="e">
        <f>VLOOKUP(Raw_data[[#This Row],[Locations]]&amp;Raw_data[[#This Row],[Looker2]],Category!A:E,5,0)</f>
        <v>#N/A</v>
      </c>
      <c r="AE44510" s="41" t="str">
        <f>Raw_data[[#This Row],[Locations]]&amp;Raw_data[[#This Row],[Looker2]]</f>
        <v/>
      </c>
    </row>
    <row r="44511" spans="1:31" x14ac:dyDescent="0.25">
      <c r="A44511" s="42"/>
      <c r="B44511" s="42"/>
      <c r="C44511" s="41"/>
      <c r="D44511" s="41"/>
      <c r="E44511" s="41"/>
      <c r="F44511" s="41"/>
      <c r="G44511" s="41"/>
      <c r="H44511" s="41"/>
      <c r="I44511" s="41"/>
      <c r="J44511" s="41"/>
      <c r="K44511" s="41"/>
      <c r="L44511" s="41"/>
      <c r="M44511" s="41"/>
      <c r="N44511" s="47"/>
      <c r="O44511" s="47"/>
      <c r="P44511" s="47"/>
      <c r="Q44511" s="47"/>
      <c r="R44511" s="47"/>
      <c r="S44511" s="47"/>
      <c r="T44511" s="47"/>
      <c r="U44511" s="47"/>
      <c r="V44511" s="41"/>
      <c r="W44511" s="41"/>
      <c r="X44511" s="41"/>
      <c r="Y44511" s="41"/>
      <c r="Z44511" s="40" t="str">
        <f>Raw_data[[#This Row],[Month]]&amp;Raw_data[[#This Row],[Locations]]&amp;Raw_data[[#This Row],[Looker2]]</f>
        <v>1</v>
      </c>
      <c r="AA44511" s="41" t="str">
        <f>IFERROR(VLOOKUP(Raw_data[[#This Row],[Description]],'LU Table'!$A$1:$B$50,2,0),"")</f>
        <v/>
      </c>
      <c r="AB44511" s="41" t="str">
        <f>TRIM(MID(Raw_data[[#This Row],[Location]],LEN("Positive Recovery- ")+1,LEN(Raw_data[[#This Row],[Location]])))</f>
        <v/>
      </c>
      <c r="AC44511" s="42">
        <f t="shared" si="696"/>
        <v>1</v>
      </c>
      <c r="AD44511" s="41" t="e">
        <f>VLOOKUP(Raw_data[[#This Row],[Locations]]&amp;Raw_data[[#This Row],[Looker2]],Category!A:E,5,0)</f>
        <v>#N/A</v>
      </c>
      <c r="AE44511" s="41" t="str">
        <f>Raw_data[[#This Row],[Locations]]&amp;Raw_data[[#This Row],[Looker2]]</f>
        <v/>
      </c>
    </row>
    <row r="44512" spans="1:31" x14ac:dyDescent="0.25">
      <c r="A44512" s="42"/>
      <c r="B44512" s="42"/>
      <c r="C44512" s="41"/>
      <c r="D44512" s="41"/>
      <c r="E44512" s="41"/>
      <c r="F44512" s="41"/>
      <c r="G44512" s="41"/>
      <c r="H44512" s="41"/>
      <c r="I44512" s="41"/>
      <c r="J44512" s="41"/>
      <c r="K44512" s="41"/>
      <c r="L44512" s="41"/>
      <c r="M44512" s="41"/>
      <c r="N44512" s="47"/>
      <c r="O44512" s="47"/>
      <c r="P44512" s="47"/>
      <c r="Q44512" s="47"/>
      <c r="R44512" s="47"/>
      <c r="S44512" s="47"/>
      <c r="T44512" s="47"/>
      <c r="U44512" s="47"/>
      <c r="V44512" s="41"/>
      <c r="W44512" s="41"/>
      <c r="X44512" s="41"/>
      <c r="Y44512" s="41"/>
      <c r="Z44512" s="40" t="str">
        <f>Raw_data[[#This Row],[Month]]&amp;Raw_data[[#This Row],[Locations]]&amp;Raw_data[[#This Row],[Looker2]]</f>
        <v>1</v>
      </c>
      <c r="AA44512" s="41" t="str">
        <f>IFERROR(VLOOKUP(Raw_data[[#This Row],[Description]],'LU Table'!$A$1:$B$50,2,0),"")</f>
        <v/>
      </c>
      <c r="AB44512" s="41" t="str">
        <f>TRIM(MID(Raw_data[[#This Row],[Location]],LEN("Positive Recovery- ")+1,LEN(Raw_data[[#This Row],[Location]])))</f>
        <v/>
      </c>
      <c r="AC44512" s="42">
        <f t="shared" si="696"/>
        <v>1</v>
      </c>
      <c r="AD44512" s="41" t="e">
        <f>VLOOKUP(Raw_data[[#This Row],[Locations]]&amp;Raw_data[[#This Row],[Looker2]],Category!A:E,5,0)</f>
        <v>#N/A</v>
      </c>
      <c r="AE44512" s="41" t="str">
        <f>Raw_data[[#This Row],[Locations]]&amp;Raw_data[[#This Row],[Looker2]]</f>
        <v/>
      </c>
    </row>
    <row r="44513" spans="1:31" x14ac:dyDescent="0.25">
      <c r="A44513" s="42"/>
      <c r="B44513" s="42"/>
      <c r="C44513" s="41"/>
      <c r="D44513" s="41"/>
      <c r="E44513" s="41"/>
      <c r="F44513" s="41"/>
      <c r="G44513" s="41"/>
      <c r="H44513" s="41"/>
      <c r="I44513" s="41"/>
      <c r="J44513" s="41"/>
      <c r="K44513" s="41"/>
      <c r="L44513" s="41"/>
      <c r="M44513" s="41"/>
      <c r="N44513" s="47"/>
      <c r="O44513" s="47"/>
      <c r="P44513" s="47"/>
      <c r="Q44513" s="47"/>
      <c r="R44513" s="47"/>
      <c r="S44513" s="47"/>
      <c r="T44513" s="47"/>
      <c r="U44513" s="47"/>
      <c r="V44513" s="41"/>
      <c r="W44513" s="41"/>
      <c r="X44513" s="41"/>
      <c r="Y44513" s="41"/>
      <c r="Z44513" s="40" t="str">
        <f>Raw_data[[#This Row],[Month]]&amp;Raw_data[[#This Row],[Locations]]&amp;Raw_data[[#This Row],[Looker2]]</f>
        <v>1</v>
      </c>
      <c r="AA44513" s="41" t="str">
        <f>IFERROR(VLOOKUP(Raw_data[[#This Row],[Description]],'LU Table'!$A$1:$B$50,2,0),"")</f>
        <v/>
      </c>
      <c r="AB44513" s="41" t="str">
        <f>TRIM(MID(Raw_data[[#This Row],[Location]],LEN("Positive Recovery- ")+1,LEN(Raw_data[[#This Row],[Location]])))</f>
        <v/>
      </c>
      <c r="AC44513" s="42">
        <f t="shared" si="696"/>
        <v>1</v>
      </c>
      <c r="AD44513" s="41" t="e">
        <f>VLOOKUP(Raw_data[[#This Row],[Locations]]&amp;Raw_data[[#This Row],[Looker2]],Category!A:E,5,0)</f>
        <v>#N/A</v>
      </c>
      <c r="AE44513" s="41" t="str">
        <f>Raw_data[[#This Row],[Locations]]&amp;Raw_data[[#This Row],[Looker2]]</f>
        <v/>
      </c>
    </row>
    <row r="44514" spans="1:31" x14ac:dyDescent="0.25">
      <c r="A44514" s="42"/>
      <c r="B44514" s="42"/>
      <c r="C44514" s="41"/>
      <c r="D44514" s="41"/>
      <c r="E44514" s="41"/>
      <c r="F44514" s="41"/>
      <c r="G44514" s="41"/>
      <c r="H44514" s="41"/>
      <c r="I44514" s="41"/>
      <c r="J44514" s="41"/>
      <c r="K44514" s="41"/>
      <c r="L44514" s="41"/>
      <c r="M44514" s="41"/>
      <c r="N44514" s="47"/>
      <c r="O44514" s="47"/>
      <c r="P44514" s="47"/>
      <c r="Q44514" s="47"/>
      <c r="R44514" s="47"/>
      <c r="S44514" s="47"/>
      <c r="T44514" s="47"/>
      <c r="U44514" s="47"/>
      <c r="V44514" s="41"/>
      <c r="W44514" s="41"/>
      <c r="X44514" s="41"/>
      <c r="Y44514" s="41"/>
      <c r="Z44514" s="40" t="str">
        <f>Raw_data[[#This Row],[Month]]&amp;Raw_data[[#This Row],[Locations]]&amp;Raw_data[[#This Row],[Looker2]]</f>
        <v>1</v>
      </c>
      <c r="AA44514" s="41" t="str">
        <f>IFERROR(VLOOKUP(Raw_data[[#This Row],[Description]],'LU Table'!$A$1:$B$50,2,0),"")</f>
        <v/>
      </c>
      <c r="AB44514" s="41" t="str">
        <f>TRIM(MID(Raw_data[[#This Row],[Location]],LEN("Positive Recovery- ")+1,LEN(Raw_data[[#This Row],[Location]])))</f>
        <v/>
      </c>
      <c r="AC44514" s="42">
        <f t="shared" si="696"/>
        <v>1</v>
      </c>
      <c r="AD44514" s="41" t="e">
        <f>VLOOKUP(Raw_data[[#This Row],[Locations]]&amp;Raw_data[[#This Row],[Looker2]],Category!A:E,5,0)</f>
        <v>#N/A</v>
      </c>
      <c r="AE44514" s="41" t="str">
        <f>Raw_data[[#This Row],[Locations]]&amp;Raw_data[[#This Row],[Looker2]]</f>
        <v/>
      </c>
    </row>
    <row r="44515" spans="1:31" x14ac:dyDescent="0.25">
      <c r="A44515" s="42"/>
      <c r="B44515" s="42"/>
      <c r="C44515" s="41"/>
      <c r="D44515" s="41"/>
      <c r="E44515" s="41"/>
      <c r="F44515" s="41"/>
      <c r="G44515" s="41"/>
      <c r="H44515" s="41"/>
      <c r="I44515" s="41"/>
      <c r="J44515" s="41"/>
      <c r="K44515" s="41"/>
      <c r="L44515" s="41"/>
      <c r="M44515" s="41"/>
      <c r="N44515" s="47"/>
      <c r="O44515" s="47"/>
      <c r="P44515" s="47"/>
      <c r="Q44515" s="47"/>
      <c r="R44515" s="47"/>
      <c r="S44515" s="47"/>
      <c r="T44515" s="47"/>
      <c r="U44515" s="47"/>
      <c r="V44515" s="41"/>
      <c r="W44515" s="41"/>
      <c r="X44515" s="41"/>
      <c r="Y44515" s="41"/>
      <c r="Z44515" s="40" t="str">
        <f>Raw_data[[#This Row],[Month]]&amp;Raw_data[[#This Row],[Locations]]&amp;Raw_data[[#This Row],[Looker2]]</f>
        <v>1</v>
      </c>
      <c r="AA44515" s="41" t="str">
        <f>IFERROR(VLOOKUP(Raw_data[[#This Row],[Description]],'LU Table'!$A$1:$B$50,2,0),"")</f>
        <v/>
      </c>
      <c r="AB44515" s="41" t="str">
        <f>TRIM(MID(Raw_data[[#This Row],[Location]],LEN("Positive Recovery- ")+1,LEN(Raw_data[[#This Row],[Location]])))</f>
        <v/>
      </c>
      <c r="AC44515" s="42">
        <f t="shared" si="696"/>
        <v>1</v>
      </c>
      <c r="AD44515" s="41" t="e">
        <f>VLOOKUP(Raw_data[[#This Row],[Locations]]&amp;Raw_data[[#This Row],[Looker2]],Category!A:E,5,0)</f>
        <v>#N/A</v>
      </c>
      <c r="AE44515" s="41" t="str">
        <f>Raw_data[[#This Row],[Locations]]&amp;Raw_data[[#This Row],[Looker2]]</f>
        <v/>
      </c>
    </row>
    <row r="44516" spans="1:31" x14ac:dyDescent="0.25">
      <c r="A44516" s="42"/>
      <c r="B44516" s="42"/>
      <c r="C44516" s="41"/>
      <c r="D44516" s="41"/>
      <c r="E44516" s="41"/>
      <c r="F44516" s="41"/>
      <c r="G44516" s="41"/>
      <c r="H44516" s="41"/>
      <c r="I44516" s="41"/>
      <c r="J44516" s="41"/>
      <c r="K44516" s="41"/>
      <c r="L44516" s="41"/>
      <c r="M44516" s="41"/>
      <c r="N44516" s="47"/>
      <c r="O44516" s="47"/>
      <c r="P44516" s="47"/>
      <c r="Q44516" s="47"/>
      <c r="R44516" s="47"/>
      <c r="S44516" s="47"/>
      <c r="T44516" s="47"/>
      <c r="U44516" s="47"/>
      <c r="V44516" s="41"/>
      <c r="W44516" s="41"/>
      <c r="X44516" s="41"/>
      <c r="Y44516" s="41"/>
      <c r="Z44516" s="40" t="str">
        <f>Raw_data[[#This Row],[Month]]&amp;Raw_data[[#This Row],[Locations]]&amp;Raw_data[[#This Row],[Looker2]]</f>
        <v>1</v>
      </c>
      <c r="AA44516" s="41" t="str">
        <f>IFERROR(VLOOKUP(Raw_data[[#This Row],[Description]],'LU Table'!$A$1:$B$50,2,0),"")</f>
        <v/>
      </c>
      <c r="AB44516" s="41" t="str">
        <f>TRIM(MID(Raw_data[[#This Row],[Location]],LEN("Positive Recovery- ")+1,LEN(Raw_data[[#This Row],[Location]])))</f>
        <v/>
      </c>
      <c r="AC44516" s="42">
        <f t="shared" si="696"/>
        <v>1</v>
      </c>
      <c r="AD44516" s="41" t="e">
        <f>VLOOKUP(Raw_data[[#This Row],[Locations]]&amp;Raw_data[[#This Row],[Looker2]],Category!A:E,5,0)</f>
        <v>#N/A</v>
      </c>
      <c r="AE44516" s="41" t="str">
        <f>Raw_data[[#This Row],[Locations]]&amp;Raw_data[[#This Row],[Looker2]]</f>
        <v/>
      </c>
    </row>
    <row r="44517" spans="1:31" x14ac:dyDescent="0.25">
      <c r="A44517" s="42"/>
      <c r="B44517" s="42"/>
      <c r="C44517" s="41"/>
      <c r="D44517" s="41"/>
      <c r="E44517" s="41"/>
      <c r="F44517" s="41"/>
      <c r="G44517" s="41"/>
      <c r="H44517" s="41"/>
      <c r="I44517" s="41"/>
      <c r="J44517" s="41"/>
      <c r="K44517" s="41"/>
      <c r="L44517" s="41"/>
      <c r="M44517" s="41"/>
      <c r="N44517" s="47"/>
      <c r="O44517" s="47"/>
      <c r="P44517" s="47"/>
      <c r="Q44517" s="47"/>
      <c r="R44517" s="47"/>
      <c r="S44517" s="47"/>
      <c r="T44517" s="47"/>
      <c r="U44517" s="47"/>
      <c r="V44517" s="41"/>
      <c r="W44517" s="41"/>
      <c r="X44517" s="41"/>
      <c r="Y44517" s="41"/>
      <c r="Z44517" s="40" t="str">
        <f>Raw_data[[#This Row],[Month]]&amp;Raw_data[[#This Row],[Locations]]&amp;Raw_data[[#This Row],[Looker2]]</f>
        <v>1</v>
      </c>
      <c r="AA44517" s="41" t="str">
        <f>IFERROR(VLOOKUP(Raw_data[[#This Row],[Description]],'LU Table'!$A$1:$B$50,2,0),"")</f>
        <v/>
      </c>
      <c r="AB44517" s="41" t="str">
        <f>TRIM(MID(Raw_data[[#This Row],[Location]],LEN("Positive Recovery- ")+1,LEN(Raw_data[[#This Row],[Location]])))</f>
        <v/>
      </c>
      <c r="AC44517" s="42">
        <f t="shared" si="696"/>
        <v>1</v>
      </c>
      <c r="AD44517" s="41" t="e">
        <f>VLOOKUP(Raw_data[[#This Row],[Locations]]&amp;Raw_data[[#This Row],[Looker2]],Category!A:E,5,0)</f>
        <v>#N/A</v>
      </c>
      <c r="AE44517" s="41" t="str">
        <f>Raw_data[[#This Row],[Locations]]&amp;Raw_data[[#This Row],[Looker2]]</f>
        <v/>
      </c>
    </row>
    <row r="44518" spans="1:31" x14ac:dyDescent="0.25">
      <c r="A44518" s="42"/>
      <c r="B44518" s="42"/>
      <c r="C44518" s="41"/>
      <c r="D44518" s="41"/>
      <c r="E44518" s="41"/>
      <c r="F44518" s="41"/>
      <c r="G44518" s="41"/>
      <c r="H44518" s="41"/>
      <c r="I44518" s="41"/>
      <c r="J44518" s="41"/>
      <c r="K44518" s="41"/>
      <c r="L44518" s="41"/>
      <c r="M44518" s="41"/>
      <c r="N44518" s="47"/>
      <c r="O44518" s="47"/>
      <c r="P44518" s="47"/>
      <c r="Q44518" s="47"/>
      <c r="R44518" s="47"/>
      <c r="S44518" s="47"/>
      <c r="T44518" s="47"/>
      <c r="U44518" s="47"/>
      <c r="V44518" s="41"/>
      <c r="W44518" s="41"/>
      <c r="X44518" s="41"/>
      <c r="Y44518" s="41"/>
      <c r="Z44518" s="40" t="str">
        <f>Raw_data[[#This Row],[Month]]&amp;Raw_data[[#This Row],[Locations]]&amp;Raw_data[[#This Row],[Looker2]]</f>
        <v>1</v>
      </c>
      <c r="AA44518" s="41" t="str">
        <f>IFERROR(VLOOKUP(Raw_data[[#This Row],[Description]],'LU Table'!$A$1:$B$50,2,0),"")</f>
        <v/>
      </c>
      <c r="AB44518" s="41" t="str">
        <f>TRIM(MID(Raw_data[[#This Row],[Location]],LEN("Positive Recovery- ")+1,LEN(Raw_data[[#This Row],[Location]])))</f>
        <v/>
      </c>
      <c r="AC44518" s="42">
        <f t="shared" ref="AC44518:AC44581" si="697">B44518-DAY(B44518)+1</f>
        <v>1</v>
      </c>
      <c r="AD44518" s="41" t="e">
        <f>VLOOKUP(Raw_data[[#This Row],[Locations]]&amp;Raw_data[[#This Row],[Looker2]],Category!A:E,5,0)</f>
        <v>#N/A</v>
      </c>
      <c r="AE44518" s="41" t="str">
        <f>Raw_data[[#This Row],[Locations]]&amp;Raw_data[[#This Row],[Looker2]]</f>
        <v/>
      </c>
    </row>
    <row r="44519" spans="1:31" x14ac:dyDescent="0.25">
      <c r="A44519" s="42"/>
      <c r="B44519" s="42"/>
      <c r="C44519" s="41"/>
      <c r="D44519" s="41"/>
      <c r="E44519" s="41"/>
      <c r="F44519" s="41"/>
      <c r="G44519" s="41"/>
      <c r="H44519" s="41"/>
      <c r="I44519" s="41"/>
      <c r="J44519" s="41"/>
      <c r="K44519" s="41"/>
      <c r="L44519" s="41"/>
      <c r="M44519" s="41"/>
      <c r="N44519" s="47"/>
      <c r="O44519" s="47"/>
      <c r="P44519" s="47"/>
      <c r="Q44519" s="47"/>
      <c r="R44519" s="47"/>
      <c r="S44519" s="47"/>
      <c r="T44519" s="47"/>
      <c r="U44519" s="47"/>
      <c r="V44519" s="41"/>
      <c r="W44519" s="41"/>
      <c r="X44519" s="41"/>
      <c r="Y44519" s="41"/>
      <c r="Z44519" s="40" t="str">
        <f>Raw_data[[#This Row],[Month]]&amp;Raw_data[[#This Row],[Locations]]&amp;Raw_data[[#This Row],[Looker2]]</f>
        <v>1</v>
      </c>
      <c r="AA44519" s="41" t="str">
        <f>IFERROR(VLOOKUP(Raw_data[[#This Row],[Description]],'LU Table'!$A$1:$B$50,2,0),"")</f>
        <v/>
      </c>
      <c r="AB44519" s="41" t="str">
        <f>TRIM(MID(Raw_data[[#This Row],[Location]],LEN("Positive Recovery- ")+1,LEN(Raw_data[[#This Row],[Location]])))</f>
        <v/>
      </c>
      <c r="AC44519" s="42">
        <f t="shared" si="697"/>
        <v>1</v>
      </c>
      <c r="AD44519" s="41" t="e">
        <f>VLOOKUP(Raw_data[[#This Row],[Locations]]&amp;Raw_data[[#This Row],[Looker2]],Category!A:E,5,0)</f>
        <v>#N/A</v>
      </c>
      <c r="AE44519" s="41" t="str">
        <f>Raw_data[[#This Row],[Locations]]&amp;Raw_data[[#This Row],[Looker2]]</f>
        <v/>
      </c>
    </row>
    <row r="44520" spans="1:31" x14ac:dyDescent="0.25">
      <c r="A44520" s="42"/>
      <c r="B44520" s="42"/>
      <c r="C44520" s="41"/>
      <c r="D44520" s="41"/>
      <c r="E44520" s="41"/>
      <c r="F44520" s="41"/>
      <c r="G44520" s="41"/>
      <c r="H44520" s="41"/>
      <c r="I44520" s="41"/>
      <c r="J44520" s="41"/>
      <c r="K44520" s="41"/>
      <c r="L44520" s="41"/>
      <c r="M44520" s="41"/>
      <c r="N44520" s="47"/>
      <c r="O44520" s="47"/>
      <c r="P44520" s="47"/>
      <c r="Q44520" s="47"/>
      <c r="R44520" s="47"/>
      <c r="S44520" s="47"/>
      <c r="T44520" s="47"/>
      <c r="U44520" s="47"/>
      <c r="V44520" s="41"/>
      <c r="W44520" s="41"/>
      <c r="X44520" s="41"/>
      <c r="Y44520" s="41"/>
      <c r="Z44520" s="40" t="str">
        <f>Raw_data[[#This Row],[Month]]&amp;Raw_data[[#This Row],[Locations]]&amp;Raw_data[[#This Row],[Looker2]]</f>
        <v>1</v>
      </c>
      <c r="AA44520" s="41" t="str">
        <f>IFERROR(VLOOKUP(Raw_data[[#This Row],[Description]],'LU Table'!$A$1:$B$50,2,0),"")</f>
        <v/>
      </c>
      <c r="AB44520" s="41" t="str">
        <f>TRIM(MID(Raw_data[[#This Row],[Location]],LEN("Positive Recovery- ")+1,LEN(Raw_data[[#This Row],[Location]])))</f>
        <v/>
      </c>
      <c r="AC44520" s="42">
        <f t="shared" si="697"/>
        <v>1</v>
      </c>
      <c r="AD44520" s="41" t="e">
        <f>VLOOKUP(Raw_data[[#This Row],[Locations]]&amp;Raw_data[[#This Row],[Looker2]],Category!A:E,5,0)</f>
        <v>#N/A</v>
      </c>
      <c r="AE44520" s="41" t="str">
        <f>Raw_data[[#This Row],[Locations]]&amp;Raw_data[[#This Row],[Looker2]]</f>
        <v/>
      </c>
    </row>
    <row r="44521" spans="1:31" x14ac:dyDescent="0.25">
      <c r="A44521" s="42"/>
      <c r="B44521" s="42"/>
      <c r="C44521" s="41"/>
      <c r="D44521" s="41"/>
      <c r="E44521" s="41"/>
      <c r="F44521" s="41"/>
      <c r="G44521" s="41"/>
      <c r="H44521" s="41"/>
      <c r="I44521" s="41"/>
      <c r="J44521" s="41"/>
      <c r="K44521" s="41"/>
      <c r="L44521" s="41"/>
      <c r="M44521" s="41"/>
      <c r="N44521" s="47"/>
      <c r="O44521" s="47"/>
      <c r="P44521" s="47"/>
      <c r="Q44521" s="47"/>
      <c r="R44521" s="47"/>
      <c r="S44521" s="47"/>
      <c r="T44521" s="47"/>
      <c r="U44521" s="47"/>
      <c r="V44521" s="41"/>
      <c r="W44521" s="41"/>
      <c r="X44521" s="41"/>
      <c r="Y44521" s="41"/>
      <c r="Z44521" s="40" t="str">
        <f>Raw_data[[#This Row],[Month]]&amp;Raw_data[[#This Row],[Locations]]&amp;Raw_data[[#This Row],[Looker2]]</f>
        <v>1</v>
      </c>
      <c r="AA44521" s="41" t="str">
        <f>IFERROR(VLOOKUP(Raw_data[[#This Row],[Description]],'LU Table'!$A$1:$B$50,2,0),"")</f>
        <v/>
      </c>
      <c r="AB44521" s="41" t="str">
        <f>TRIM(MID(Raw_data[[#This Row],[Location]],LEN("Positive Recovery- ")+1,LEN(Raw_data[[#This Row],[Location]])))</f>
        <v/>
      </c>
      <c r="AC44521" s="42">
        <f t="shared" si="697"/>
        <v>1</v>
      </c>
      <c r="AD44521" s="41" t="e">
        <f>VLOOKUP(Raw_data[[#This Row],[Locations]]&amp;Raw_data[[#This Row],[Looker2]],Category!A:E,5,0)</f>
        <v>#N/A</v>
      </c>
      <c r="AE44521" s="41" t="str">
        <f>Raw_data[[#This Row],[Locations]]&amp;Raw_data[[#This Row],[Looker2]]</f>
        <v/>
      </c>
    </row>
    <row r="44522" spans="1:31" x14ac:dyDescent="0.25">
      <c r="A44522" s="42"/>
      <c r="B44522" s="42"/>
      <c r="C44522" s="41"/>
      <c r="D44522" s="41"/>
      <c r="E44522" s="41"/>
      <c r="F44522" s="41"/>
      <c r="G44522" s="41"/>
      <c r="H44522" s="41"/>
      <c r="I44522" s="41"/>
      <c r="J44522" s="41"/>
      <c r="K44522" s="41"/>
      <c r="L44522" s="41"/>
      <c r="M44522" s="41"/>
      <c r="N44522" s="47"/>
      <c r="O44522" s="47"/>
      <c r="P44522" s="47"/>
      <c r="Q44522" s="47"/>
      <c r="R44522" s="47"/>
      <c r="S44522" s="47"/>
      <c r="T44522" s="47"/>
      <c r="U44522" s="47"/>
      <c r="V44522" s="41"/>
      <c r="W44522" s="41"/>
      <c r="X44522" s="41"/>
      <c r="Y44522" s="41"/>
      <c r="Z44522" s="40" t="str">
        <f>Raw_data[[#This Row],[Month]]&amp;Raw_data[[#This Row],[Locations]]&amp;Raw_data[[#This Row],[Looker2]]</f>
        <v>1</v>
      </c>
      <c r="AA44522" s="41" t="str">
        <f>IFERROR(VLOOKUP(Raw_data[[#This Row],[Description]],'LU Table'!$A$1:$B$50,2,0),"")</f>
        <v/>
      </c>
      <c r="AB44522" s="41" t="str">
        <f>TRIM(MID(Raw_data[[#This Row],[Location]],LEN("Positive Recovery- ")+1,LEN(Raw_data[[#This Row],[Location]])))</f>
        <v/>
      </c>
      <c r="AC44522" s="42">
        <f t="shared" si="697"/>
        <v>1</v>
      </c>
      <c r="AD44522" s="41" t="e">
        <f>VLOOKUP(Raw_data[[#This Row],[Locations]]&amp;Raw_data[[#This Row],[Looker2]],Category!A:E,5,0)</f>
        <v>#N/A</v>
      </c>
      <c r="AE44522" s="41" t="str">
        <f>Raw_data[[#This Row],[Locations]]&amp;Raw_data[[#This Row],[Looker2]]</f>
        <v/>
      </c>
    </row>
    <row r="44523" spans="1:31" x14ac:dyDescent="0.25">
      <c r="A44523" s="42"/>
      <c r="B44523" s="42"/>
      <c r="C44523" s="41"/>
      <c r="D44523" s="41"/>
      <c r="E44523" s="41"/>
      <c r="F44523" s="41"/>
      <c r="G44523" s="41"/>
      <c r="H44523" s="41"/>
      <c r="I44523" s="41"/>
      <c r="J44523" s="41"/>
      <c r="K44523" s="41"/>
      <c r="L44523" s="41"/>
      <c r="M44523" s="41"/>
      <c r="N44523" s="47"/>
      <c r="O44523" s="47"/>
      <c r="P44523" s="47"/>
      <c r="Q44523" s="47"/>
      <c r="R44523" s="47"/>
      <c r="S44523" s="47"/>
      <c r="T44523" s="47"/>
      <c r="U44523" s="47"/>
      <c r="V44523" s="41"/>
      <c r="W44523" s="41"/>
      <c r="X44523" s="41"/>
      <c r="Y44523" s="41"/>
      <c r="Z44523" s="40" t="str">
        <f>Raw_data[[#This Row],[Month]]&amp;Raw_data[[#This Row],[Locations]]&amp;Raw_data[[#This Row],[Looker2]]</f>
        <v>1</v>
      </c>
      <c r="AA44523" s="41" t="str">
        <f>IFERROR(VLOOKUP(Raw_data[[#This Row],[Description]],'LU Table'!$A$1:$B$50,2,0),"")</f>
        <v/>
      </c>
      <c r="AB44523" s="41" t="str">
        <f>TRIM(MID(Raw_data[[#This Row],[Location]],LEN("Positive Recovery- ")+1,LEN(Raw_data[[#This Row],[Location]])))</f>
        <v/>
      </c>
      <c r="AC44523" s="42">
        <f t="shared" si="697"/>
        <v>1</v>
      </c>
      <c r="AD44523" s="41" t="e">
        <f>VLOOKUP(Raw_data[[#This Row],[Locations]]&amp;Raw_data[[#This Row],[Looker2]],Category!A:E,5,0)</f>
        <v>#N/A</v>
      </c>
      <c r="AE44523" s="41" t="str">
        <f>Raw_data[[#This Row],[Locations]]&amp;Raw_data[[#This Row],[Looker2]]</f>
        <v/>
      </c>
    </row>
    <row r="44524" spans="1:31" x14ac:dyDescent="0.25">
      <c r="A44524" s="42"/>
      <c r="B44524" s="42"/>
      <c r="C44524" s="41"/>
      <c r="D44524" s="41"/>
      <c r="E44524" s="41"/>
      <c r="F44524" s="41"/>
      <c r="G44524" s="41"/>
      <c r="H44524" s="41"/>
      <c r="I44524" s="41"/>
      <c r="J44524" s="41"/>
      <c r="K44524" s="41"/>
      <c r="L44524" s="41"/>
      <c r="M44524" s="41"/>
      <c r="N44524" s="47"/>
      <c r="O44524" s="47"/>
      <c r="P44524" s="47"/>
      <c r="Q44524" s="47"/>
      <c r="R44524" s="47"/>
      <c r="S44524" s="47"/>
      <c r="T44524" s="47"/>
      <c r="U44524" s="47"/>
      <c r="V44524" s="41"/>
      <c r="W44524" s="41"/>
      <c r="X44524" s="41"/>
      <c r="Y44524" s="41"/>
      <c r="Z44524" s="40" t="str">
        <f>Raw_data[[#This Row],[Month]]&amp;Raw_data[[#This Row],[Locations]]&amp;Raw_data[[#This Row],[Looker2]]</f>
        <v>1</v>
      </c>
      <c r="AA44524" s="41" t="str">
        <f>IFERROR(VLOOKUP(Raw_data[[#This Row],[Description]],'LU Table'!$A$1:$B$50,2,0),"")</f>
        <v/>
      </c>
      <c r="AB44524" s="41" t="str">
        <f>TRIM(MID(Raw_data[[#This Row],[Location]],LEN("Positive Recovery- ")+1,LEN(Raw_data[[#This Row],[Location]])))</f>
        <v/>
      </c>
      <c r="AC44524" s="42">
        <f t="shared" si="697"/>
        <v>1</v>
      </c>
      <c r="AD44524" s="41" t="e">
        <f>VLOOKUP(Raw_data[[#This Row],[Locations]]&amp;Raw_data[[#This Row],[Looker2]],Category!A:E,5,0)</f>
        <v>#N/A</v>
      </c>
      <c r="AE44524" s="41" t="str">
        <f>Raw_data[[#This Row],[Locations]]&amp;Raw_data[[#This Row],[Looker2]]</f>
        <v/>
      </c>
    </row>
    <row r="44525" spans="1:31" x14ac:dyDescent="0.25">
      <c r="A44525" s="42"/>
      <c r="B44525" s="42"/>
      <c r="C44525" s="41"/>
      <c r="D44525" s="41"/>
      <c r="E44525" s="41"/>
      <c r="F44525" s="41"/>
      <c r="G44525" s="41"/>
      <c r="H44525" s="41"/>
      <c r="I44525" s="41"/>
      <c r="J44525" s="41"/>
      <c r="K44525" s="41"/>
      <c r="L44525" s="41"/>
      <c r="M44525" s="41"/>
      <c r="N44525" s="47"/>
      <c r="O44525" s="47"/>
      <c r="P44525" s="47"/>
      <c r="Q44525" s="47"/>
      <c r="R44525" s="47"/>
      <c r="S44525" s="47"/>
      <c r="T44525" s="47"/>
      <c r="U44525" s="47"/>
      <c r="V44525" s="41"/>
      <c r="W44525" s="41"/>
      <c r="X44525" s="41"/>
      <c r="Y44525" s="41"/>
      <c r="Z44525" s="40" t="str">
        <f>Raw_data[[#This Row],[Month]]&amp;Raw_data[[#This Row],[Locations]]&amp;Raw_data[[#This Row],[Looker2]]</f>
        <v>1</v>
      </c>
      <c r="AA44525" s="41" t="str">
        <f>IFERROR(VLOOKUP(Raw_data[[#This Row],[Description]],'LU Table'!$A$1:$B$50,2,0),"")</f>
        <v/>
      </c>
      <c r="AB44525" s="41" t="str">
        <f>TRIM(MID(Raw_data[[#This Row],[Location]],LEN("Positive Recovery- ")+1,LEN(Raw_data[[#This Row],[Location]])))</f>
        <v/>
      </c>
      <c r="AC44525" s="42">
        <f t="shared" si="697"/>
        <v>1</v>
      </c>
      <c r="AD44525" s="41" t="e">
        <f>VLOOKUP(Raw_data[[#This Row],[Locations]]&amp;Raw_data[[#This Row],[Looker2]],Category!A:E,5,0)</f>
        <v>#N/A</v>
      </c>
      <c r="AE44525" s="41" t="str">
        <f>Raw_data[[#This Row],[Locations]]&amp;Raw_data[[#This Row],[Looker2]]</f>
        <v/>
      </c>
    </row>
    <row r="44526" spans="1:31" x14ac:dyDescent="0.25">
      <c r="A44526" s="42"/>
      <c r="B44526" s="42"/>
      <c r="C44526" s="41"/>
      <c r="D44526" s="41"/>
      <c r="E44526" s="41"/>
      <c r="F44526" s="41"/>
      <c r="G44526" s="41"/>
      <c r="H44526" s="41"/>
      <c r="I44526" s="41"/>
      <c r="J44526" s="41"/>
      <c r="K44526" s="41"/>
      <c r="L44526" s="41"/>
      <c r="M44526" s="41"/>
      <c r="N44526" s="47"/>
      <c r="O44526" s="47"/>
      <c r="P44526" s="47"/>
      <c r="Q44526" s="47"/>
      <c r="R44526" s="47"/>
      <c r="S44526" s="47"/>
      <c r="T44526" s="47"/>
      <c r="U44526" s="47"/>
      <c r="V44526" s="41"/>
      <c r="W44526" s="41"/>
      <c r="X44526" s="41"/>
      <c r="Y44526" s="41"/>
      <c r="Z44526" s="40" t="str">
        <f>Raw_data[[#This Row],[Month]]&amp;Raw_data[[#This Row],[Locations]]&amp;Raw_data[[#This Row],[Looker2]]</f>
        <v>1</v>
      </c>
      <c r="AA44526" s="41" t="str">
        <f>IFERROR(VLOOKUP(Raw_data[[#This Row],[Description]],'LU Table'!$A$1:$B$50,2,0),"")</f>
        <v/>
      </c>
      <c r="AB44526" s="41" t="str">
        <f>TRIM(MID(Raw_data[[#This Row],[Location]],LEN("Positive Recovery- ")+1,LEN(Raw_data[[#This Row],[Location]])))</f>
        <v/>
      </c>
      <c r="AC44526" s="42">
        <f t="shared" si="697"/>
        <v>1</v>
      </c>
      <c r="AD44526" s="41" t="e">
        <f>VLOOKUP(Raw_data[[#This Row],[Locations]]&amp;Raw_data[[#This Row],[Looker2]],Category!A:E,5,0)</f>
        <v>#N/A</v>
      </c>
      <c r="AE44526" s="41" t="str">
        <f>Raw_data[[#This Row],[Locations]]&amp;Raw_data[[#This Row],[Looker2]]</f>
        <v/>
      </c>
    </row>
    <row r="44527" spans="1:31" x14ac:dyDescent="0.25">
      <c r="A44527" s="42"/>
      <c r="B44527" s="42"/>
      <c r="C44527" s="41"/>
      <c r="D44527" s="41"/>
      <c r="E44527" s="41"/>
      <c r="F44527" s="41"/>
      <c r="G44527" s="41"/>
      <c r="H44527" s="41"/>
      <c r="I44527" s="41"/>
      <c r="J44527" s="41"/>
      <c r="K44527" s="41"/>
      <c r="L44527" s="41"/>
      <c r="M44527" s="41"/>
      <c r="N44527" s="47"/>
      <c r="O44527" s="47"/>
      <c r="P44527" s="47"/>
      <c r="Q44527" s="47"/>
      <c r="R44527" s="47"/>
      <c r="S44527" s="47"/>
      <c r="T44527" s="47"/>
      <c r="U44527" s="47"/>
      <c r="V44527" s="41"/>
      <c r="W44527" s="41"/>
      <c r="X44527" s="41"/>
      <c r="Y44527" s="41"/>
      <c r="Z44527" s="40" t="str">
        <f>Raw_data[[#This Row],[Month]]&amp;Raw_data[[#This Row],[Locations]]&amp;Raw_data[[#This Row],[Looker2]]</f>
        <v>1</v>
      </c>
      <c r="AA44527" s="41" t="str">
        <f>IFERROR(VLOOKUP(Raw_data[[#This Row],[Description]],'LU Table'!$A$1:$B$50,2,0),"")</f>
        <v/>
      </c>
      <c r="AB44527" s="41" t="str">
        <f>TRIM(MID(Raw_data[[#This Row],[Location]],LEN("Positive Recovery- ")+1,LEN(Raw_data[[#This Row],[Location]])))</f>
        <v/>
      </c>
      <c r="AC44527" s="42">
        <f t="shared" si="697"/>
        <v>1</v>
      </c>
      <c r="AD44527" s="41" t="e">
        <f>VLOOKUP(Raw_data[[#This Row],[Locations]]&amp;Raw_data[[#This Row],[Looker2]],Category!A:E,5,0)</f>
        <v>#N/A</v>
      </c>
      <c r="AE44527" s="41" t="str">
        <f>Raw_data[[#This Row],[Locations]]&amp;Raw_data[[#This Row],[Looker2]]</f>
        <v/>
      </c>
    </row>
    <row r="44528" spans="1:31" x14ac:dyDescent="0.25">
      <c r="A44528" s="42"/>
      <c r="B44528" s="42"/>
      <c r="C44528" s="41"/>
      <c r="D44528" s="41"/>
      <c r="E44528" s="41"/>
      <c r="F44528" s="41"/>
      <c r="G44528" s="41"/>
      <c r="H44528" s="41"/>
      <c r="I44528" s="41"/>
      <c r="J44528" s="41"/>
      <c r="K44528" s="41"/>
      <c r="L44528" s="41"/>
      <c r="M44528" s="41"/>
      <c r="N44528" s="47"/>
      <c r="O44528" s="47"/>
      <c r="P44528" s="47"/>
      <c r="Q44528" s="47"/>
      <c r="R44528" s="47"/>
      <c r="S44528" s="47"/>
      <c r="T44528" s="47"/>
      <c r="U44528" s="47"/>
      <c r="V44528" s="41"/>
      <c r="W44528" s="41"/>
      <c r="X44528" s="41"/>
      <c r="Y44528" s="41"/>
      <c r="Z44528" s="40" t="str">
        <f>Raw_data[[#This Row],[Month]]&amp;Raw_data[[#This Row],[Locations]]&amp;Raw_data[[#This Row],[Looker2]]</f>
        <v>1</v>
      </c>
      <c r="AA44528" s="41" t="str">
        <f>IFERROR(VLOOKUP(Raw_data[[#This Row],[Description]],'LU Table'!$A$1:$B$50,2,0),"")</f>
        <v/>
      </c>
      <c r="AB44528" s="41" t="str">
        <f>TRIM(MID(Raw_data[[#This Row],[Location]],LEN("Positive Recovery- ")+1,LEN(Raw_data[[#This Row],[Location]])))</f>
        <v/>
      </c>
      <c r="AC44528" s="42">
        <f t="shared" si="697"/>
        <v>1</v>
      </c>
      <c r="AD44528" s="41" t="e">
        <f>VLOOKUP(Raw_data[[#This Row],[Locations]]&amp;Raw_data[[#This Row],[Looker2]],Category!A:E,5,0)</f>
        <v>#N/A</v>
      </c>
      <c r="AE44528" s="41" t="str">
        <f>Raw_data[[#This Row],[Locations]]&amp;Raw_data[[#This Row],[Looker2]]</f>
        <v/>
      </c>
    </row>
    <row r="44529" spans="1:31" x14ac:dyDescent="0.25">
      <c r="A44529" s="42"/>
      <c r="B44529" s="42"/>
      <c r="C44529" s="41"/>
      <c r="D44529" s="41"/>
      <c r="E44529" s="41"/>
      <c r="F44529" s="41"/>
      <c r="G44529" s="41"/>
      <c r="H44529" s="41"/>
      <c r="I44529" s="41"/>
      <c r="J44529" s="41"/>
      <c r="K44529" s="41"/>
      <c r="L44529" s="41"/>
      <c r="M44529" s="41"/>
      <c r="N44529" s="47"/>
      <c r="O44529" s="47"/>
      <c r="P44529" s="47"/>
      <c r="Q44529" s="47"/>
      <c r="R44529" s="47"/>
      <c r="S44529" s="47"/>
      <c r="T44529" s="47"/>
      <c r="U44529" s="47"/>
      <c r="V44529" s="41"/>
      <c r="W44529" s="41"/>
      <c r="X44529" s="41"/>
      <c r="Y44529" s="41"/>
      <c r="Z44529" s="40" t="str">
        <f>Raw_data[[#This Row],[Month]]&amp;Raw_data[[#This Row],[Locations]]&amp;Raw_data[[#This Row],[Looker2]]</f>
        <v>1</v>
      </c>
      <c r="AA44529" s="41" t="str">
        <f>IFERROR(VLOOKUP(Raw_data[[#This Row],[Description]],'LU Table'!$A$1:$B$50,2,0),"")</f>
        <v/>
      </c>
      <c r="AB44529" s="41" t="str">
        <f>TRIM(MID(Raw_data[[#This Row],[Location]],LEN("Positive Recovery- ")+1,LEN(Raw_data[[#This Row],[Location]])))</f>
        <v/>
      </c>
      <c r="AC44529" s="42">
        <f t="shared" si="697"/>
        <v>1</v>
      </c>
      <c r="AD44529" s="41" t="e">
        <f>VLOOKUP(Raw_data[[#This Row],[Locations]]&amp;Raw_data[[#This Row],[Looker2]],Category!A:E,5,0)</f>
        <v>#N/A</v>
      </c>
      <c r="AE44529" s="41" t="str">
        <f>Raw_data[[#This Row],[Locations]]&amp;Raw_data[[#This Row],[Looker2]]</f>
        <v/>
      </c>
    </row>
    <row r="44530" spans="1:31" x14ac:dyDescent="0.25">
      <c r="A44530" s="42"/>
      <c r="B44530" s="42"/>
      <c r="C44530" s="41"/>
      <c r="D44530" s="41"/>
      <c r="E44530" s="41"/>
      <c r="F44530" s="41"/>
      <c r="G44530" s="41"/>
      <c r="H44530" s="41"/>
      <c r="I44530" s="41"/>
      <c r="J44530" s="41"/>
      <c r="K44530" s="41"/>
      <c r="L44530" s="41"/>
      <c r="M44530" s="41"/>
      <c r="N44530" s="47"/>
      <c r="O44530" s="47"/>
      <c r="P44530" s="47"/>
      <c r="Q44530" s="47"/>
      <c r="R44530" s="47"/>
      <c r="S44530" s="47"/>
      <c r="T44530" s="47"/>
      <c r="U44530" s="47"/>
      <c r="V44530" s="41"/>
      <c r="W44530" s="41"/>
      <c r="X44530" s="41"/>
      <c r="Y44530" s="41"/>
      <c r="Z44530" s="40" t="str">
        <f>Raw_data[[#This Row],[Month]]&amp;Raw_data[[#This Row],[Locations]]&amp;Raw_data[[#This Row],[Looker2]]</f>
        <v>1</v>
      </c>
      <c r="AA44530" s="41" t="str">
        <f>IFERROR(VLOOKUP(Raw_data[[#This Row],[Description]],'LU Table'!$A$1:$B$50,2,0),"")</f>
        <v/>
      </c>
      <c r="AB44530" s="41" t="str">
        <f>TRIM(MID(Raw_data[[#This Row],[Location]],LEN("Positive Recovery- ")+1,LEN(Raw_data[[#This Row],[Location]])))</f>
        <v/>
      </c>
      <c r="AC44530" s="42">
        <f t="shared" si="697"/>
        <v>1</v>
      </c>
      <c r="AD44530" s="41" t="e">
        <f>VLOOKUP(Raw_data[[#This Row],[Locations]]&amp;Raw_data[[#This Row],[Looker2]],Category!A:E,5,0)</f>
        <v>#N/A</v>
      </c>
      <c r="AE44530" s="41" t="str">
        <f>Raw_data[[#This Row],[Locations]]&amp;Raw_data[[#This Row],[Looker2]]</f>
        <v/>
      </c>
    </row>
    <row r="44531" spans="1:31" x14ac:dyDescent="0.25">
      <c r="A44531" s="42"/>
      <c r="B44531" s="42"/>
      <c r="C44531" s="41"/>
      <c r="D44531" s="41"/>
      <c r="E44531" s="41"/>
      <c r="F44531" s="41"/>
      <c r="G44531" s="41"/>
      <c r="H44531" s="41"/>
      <c r="I44531" s="41"/>
      <c r="J44531" s="41"/>
      <c r="K44531" s="41"/>
      <c r="L44531" s="41"/>
      <c r="M44531" s="41"/>
      <c r="N44531" s="47"/>
      <c r="O44531" s="47"/>
      <c r="P44531" s="47"/>
      <c r="Q44531" s="47"/>
      <c r="R44531" s="47"/>
      <c r="S44531" s="47"/>
      <c r="T44531" s="47"/>
      <c r="U44531" s="47"/>
      <c r="V44531" s="41"/>
      <c r="W44531" s="41"/>
      <c r="X44531" s="41"/>
      <c r="Y44531" s="41"/>
      <c r="Z44531" s="40" t="str">
        <f>Raw_data[[#This Row],[Month]]&amp;Raw_data[[#This Row],[Locations]]&amp;Raw_data[[#This Row],[Looker2]]</f>
        <v>1</v>
      </c>
      <c r="AA44531" s="41" t="str">
        <f>IFERROR(VLOOKUP(Raw_data[[#This Row],[Description]],'LU Table'!$A$1:$B$50,2,0),"")</f>
        <v/>
      </c>
      <c r="AB44531" s="41" t="str">
        <f>TRIM(MID(Raw_data[[#This Row],[Location]],LEN("Positive Recovery- ")+1,LEN(Raw_data[[#This Row],[Location]])))</f>
        <v/>
      </c>
      <c r="AC44531" s="42">
        <f t="shared" si="697"/>
        <v>1</v>
      </c>
      <c r="AD44531" s="41" t="e">
        <f>VLOOKUP(Raw_data[[#This Row],[Locations]]&amp;Raw_data[[#This Row],[Looker2]],Category!A:E,5,0)</f>
        <v>#N/A</v>
      </c>
      <c r="AE44531" s="41" t="str">
        <f>Raw_data[[#This Row],[Locations]]&amp;Raw_data[[#This Row],[Looker2]]</f>
        <v/>
      </c>
    </row>
    <row r="44532" spans="1:31" x14ac:dyDescent="0.25">
      <c r="A44532" s="42"/>
      <c r="B44532" s="42"/>
      <c r="C44532" s="41"/>
      <c r="D44532" s="41"/>
      <c r="E44532" s="41"/>
      <c r="F44532" s="41"/>
      <c r="G44532" s="41"/>
      <c r="H44532" s="41"/>
      <c r="I44532" s="41"/>
      <c r="J44532" s="41"/>
      <c r="K44532" s="41"/>
      <c r="L44532" s="41"/>
      <c r="M44532" s="41"/>
      <c r="N44532" s="47"/>
      <c r="O44532" s="47"/>
      <c r="P44532" s="47"/>
      <c r="Q44532" s="47"/>
      <c r="R44532" s="47"/>
      <c r="S44532" s="47"/>
      <c r="T44532" s="47"/>
      <c r="U44532" s="47"/>
      <c r="V44532" s="41"/>
      <c r="W44532" s="41"/>
      <c r="X44532" s="41"/>
      <c r="Y44532" s="41"/>
      <c r="Z44532" s="40" t="str">
        <f>Raw_data[[#This Row],[Month]]&amp;Raw_data[[#This Row],[Locations]]&amp;Raw_data[[#This Row],[Looker2]]</f>
        <v>1</v>
      </c>
      <c r="AA44532" s="41" t="str">
        <f>IFERROR(VLOOKUP(Raw_data[[#This Row],[Description]],'LU Table'!$A$1:$B$50,2,0),"")</f>
        <v/>
      </c>
      <c r="AB44532" s="41" t="str">
        <f>TRIM(MID(Raw_data[[#This Row],[Location]],LEN("Positive Recovery- ")+1,LEN(Raw_data[[#This Row],[Location]])))</f>
        <v/>
      </c>
      <c r="AC44532" s="42">
        <f t="shared" si="697"/>
        <v>1</v>
      </c>
      <c r="AD44532" s="41" t="e">
        <f>VLOOKUP(Raw_data[[#This Row],[Locations]]&amp;Raw_data[[#This Row],[Looker2]],Category!A:E,5,0)</f>
        <v>#N/A</v>
      </c>
      <c r="AE44532" s="41" t="str">
        <f>Raw_data[[#This Row],[Locations]]&amp;Raw_data[[#This Row],[Looker2]]</f>
        <v/>
      </c>
    </row>
    <row r="44533" spans="1:31" x14ac:dyDescent="0.25">
      <c r="A44533" s="42"/>
      <c r="B44533" s="42"/>
      <c r="C44533" s="41"/>
      <c r="D44533" s="41"/>
      <c r="E44533" s="41"/>
      <c r="F44533" s="41"/>
      <c r="G44533" s="41"/>
      <c r="H44533" s="41"/>
      <c r="I44533" s="41"/>
      <c r="J44533" s="41"/>
      <c r="K44533" s="41"/>
      <c r="L44533" s="41"/>
      <c r="M44533" s="41"/>
      <c r="N44533" s="47"/>
      <c r="O44533" s="47"/>
      <c r="P44533" s="47"/>
      <c r="Q44533" s="47"/>
      <c r="R44533" s="47"/>
      <c r="S44533" s="47"/>
      <c r="T44533" s="47"/>
      <c r="U44533" s="47"/>
      <c r="V44533" s="41"/>
      <c r="W44533" s="41"/>
      <c r="X44533" s="41"/>
      <c r="Y44533" s="41"/>
      <c r="Z44533" s="40" t="str">
        <f>Raw_data[[#This Row],[Month]]&amp;Raw_data[[#This Row],[Locations]]&amp;Raw_data[[#This Row],[Looker2]]</f>
        <v>1</v>
      </c>
      <c r="AA44533" s="41" t="str">
        <f>IFERROR(VLOOKUP(Raw_data[[#This Row],[Description]],'LU Table'!$A$1:$B$50,2,0),"")</f>
        <v/>
      </c>
      <c r="AB44533" s="41" t="str">
        <f>TRIM(MID(Raw_data[[#This Row],[Location]],LEN("Positive Recovery- ")+1,LEN(Raw_data[[#This Row],[Location]])))</f>
        <v/>
      </c>
      <c r="AC44533" s="42">
        <f t="shared" si="697"/>
        <v>1</v>
      </c>
      <c r="AD44533" s="41" t="e">
        <f>VLOOKUP(Raw_data[[#This Row],[Locations]]&amp;Raw_data[[#This Row],[Looker2]],Category!A:E,5,0)</f>
        <v>#N/A</v>
      </c>
      <c r="AE44533" s="41" t="str">
        <f>Raw_data[[#This Row],[Locations]]&amp;Raw_data[[#This Row],[Looker2]]</f>
        <v/>
      </c>
    </row>
    <row r="44534" spans="1:31" x14ac:dyDescent="0.25">
      <c r="A44534" s="42"/>
      <c r="B44534" s="42"/>
      <c r="C44534" s="41"/>
      <c r="D44534" s="41"/>
      <c r="E44534" s="41"/>
      <c r="F44534" s="41"/>
      <c r="G44534" s="41"/>
      <c r="H44534" s="41"/>
      <c r="I44534" s="41"/>
      <c r="J44534" s="41"/>
      <c r="K44534" s="41"/>
      <c r="L44534" s="41"/>
      <c r="M44534" s="41"/>
      <c r="N44534" s="47"/>
      <c r="O44534" s="47"/>
      <c r="P44534" s="47"/>
      <c r="Q44534" s="47"/>
      <c r="R44534" s="47"/>
      <c r="S44534" s="47"/>
      <c r="T44534" s="47"/>
      <c r="U44534" s="47"/>
      <c r="V44534" s="41"/>
      <c r="W44534" s="41"/>
      <c r="X44534" s="41"/>
      <c r="Y44534" s="41"/>
      <c r="Z44534" s="40" t="str">
        <f>Raw_data[[#This Row],[Month]]&amp;Raw_data[[#This Row],[Locations]]&amp;Raw_data[[#This Row],[Looker2]]</f>
        <v>1</v>
      </c>
      <c r="AA44534" s="41" t="str">
        <f>IFERROR(VLOOKUP(Raw_data[[#This Row],[Description]],'LU Table'!$A$1:$B$50,2,0),"")</f>
        <v/>
      </c>
      <c r="AB44534" s="41" t="str">
        <f>TRIM(MID(Raw_data[[#This Row],[Location]],LEN("Positive Recovery- ")+1,LEN(Raw_data[[#This Row],[Location]])))</f>
        <v/>
      </c>
      <c r="AC44534" s="42">
        <f t="shared" si="697"/>
        <v>1</v>
      </c>
      <c r="AD44534" s="41" t="e">
        <f>VLOOKUP(Raw_data[[#This Row],[Locations]]&amp;Raw_data[[#This Row],[Looker2]],Category!A:E,5,0)</f>
        <v>#N/A</v>
      </c>
      <c r="AE44534" s="41" t="str">
        <f>Raw_data[[#This Row],[Locations]]&amp;Raw_data[[#This Row],[Looker2]]</f>
        <v/>
      </c>
    </row>
    <row r="44535" spans="1:31" x14ac:dyDescent="0.25">
      <c r="A44535" s="42"/>
      <c r="B44535" s="42"/>
      <c r="C44535" s="41"/>
      <c r="D44535" s="41"/>
      <c r="E44535" s="41"/>
      <c r="F44535" s="41"/>
      <c r="G44535" s="41"/>
      <c r="H44535" s="41"/>
      <c r="I44535" s="41"/>
      <c r="J44535" s="41"/>
      <c r="K44535" s="41"/>
      <c r="L44535" s="41"/>
      <c r="M44535" s="41"/>
      <c r="N44535" s="47"/>
      <c r="O44535" s="47"/>
      <c r="P44535" s="47"/>
      <c r="Q44535" s="47"/>
      <c r="R44535" s="47"/>
      <c r="S44535" s="47"/>
      <c r="T44535" s="47"/>
      <c r="U44535" s="47"/>
      <c r="V44535" s="41"/>
      <c r="W44535" s="41"/>
      <c r="X44535" s="41"/>
      <c r="Y44535" s="41"/>
      <c r="Z44535" s="40" t="str">
        <f>Raw_data[[#This Row],[Month]]&amp;Raw_data[[#This Row],[Locations]]&amp;Raw_data[[#This Row],[Looker2]]</f>
        <v>1</v>
      </c>
      <c r="AA44535" s="41" t="str">
        <f>IFERROR(VLOOKUP(Raw_data[[#This Row],[Description]],'LU Table'!$A$1:$B$50,2,0),"")</f>
        <v/>
      </c>
      <c r="AB44535" s="41" t="str">
        <f>TRIM(MID(Raw_data[[#This Row],[Location]],LEN("Positive Recovery- ")+1,LEN(Raw_data[[#This Row],[Location]])))</f>
        <v/>
      </c>
      <c r="AC44535" s="42">
        <f t="shared" si="697"/>
        <v>1</v>
      </c>
      <c r="AD44535" s="41" t="e">
        <f>VLOOKUP(Raw_data[[#This Row],[Locations]]&amp;Raw_data[[#This Row],[Looker2]],Category!A:E,5,0)</f>
        <v>#N/A</v>
      </c>
      <c r="AE44535" s="41" t="str">
        <f>Raw_data[[#This Row],[Locations]]&amp;Raw_data[[#This Row],[Looker2]]</f>
        <v/>
      </c>
    </row>
    <row r="44536" spans="1:31" x14ac:dyDescent="0.25">
      <c r="A44536" s="42"/>
      <c r="B44536" s="42"/>
      <c r="C44536" s="41"/>
      <c r="D44536" s="41"/>
      <c r="E44536" s="41"/>
      <c r="F44536" s="41"/>
      <c r="G44536" s="41"/>
      <c r="H44536" s="41"/>
      <c r="I44536" s="41"/>
      <c r="J44536" s="41"/>
      <c r="K44536" s="41"/>
      <c r="L44536" s="41"/>
      <c r="M44536" s="41"/>
      <c r="N44536" s="47"/>
      <c r="O44536" s="47"/>
      <c r="P44536" s="47"/>
      <c r="Q44536" s="47"/>
      <c r="R44536" s="47"/>
      <c r="S44536" s="47"/>
      <c r="T44536" s="47"/>
      <c r="U44536" s="47"/>
      <c r="V44536" s="41"/>
      <c r="W44536" s="41"/>
      <c r="X44536" s="41"/>
      <c r="Y44536" s="41"/>
      <c r="Z44536" s="40" t="str">
        <f>Raw_data[[#This Row],[Month]]&amp;Raw_data[[#This Row],[Locations]]&amp;Raw_data[[#This Row],[Looker2]]</f>
        <v>1</v>
      </c>
      <c r="AA44536" s="41" t="str">
        <f>IFERROR(VLOOKUP(Raw_data[[#This Row],[Description]],'LU Table'!$A$1:$B$50,2,0),"")</f>
        <v/>
      </c>
      <c r="AB44536" s="41" t="str">
        <f>TRIM(MID(Raw_data[[#This Row],[Location]],LEN("Positive Recovery- ")+1,LEN(Raw_data[[#This Row],[Location]])))</f>
        <v/>
      </c>
      <c r="AC44536" s="42">
        <f t="shared" si="697"/>
        <v>1</v>
      </c>
      <c r="AD44536" s="41" t="e">
        <f>VLOOKUP(Raw_data[[#This Row],[Locations]]&amp;Raw_data[[#This Row],[Looker2]],Category!A:E,5,0)</f>
        <v>#N/A</v>
      </c>
      <c r="AE44536" s="41" t="str">
        <f>Raw_data[[#This Row],[Locations]]&amp;Raw_data[[#This Row],[Looker2]]</f>
        <v/>
      </c>
    </row>
    <row r="44537" spans="1:31" x14ac:dyDescent="0.25">
      <c r="A44537" s="42"/>
      <c r="B44537" s="42"/>
      <c r="C44537" s="41"/>
      <c r="D44537" s="41"/>
      <c r="E44537" s="41"/>
      <c r="F44537" s="41"/>
      <c r="G44537" s="41"/>
      <c r="H44537" s="41"/>
      <c r="I44537" s="41"/>
      <c r="J44537" s="41"/>
      <c r="K44537" s="41"/>
      <c r="L44537" s="41"/>
      <c r="M44537" s="41"/>
      <c r="N44537" s="47"/>
      <c r="O44537" s="47"/>
      <c r="P44537" s="47"/>
      <c r="Q44537" s="47"/>
      <c r="R44537" s="47"/>
      <c r="S44537" s="47"/>
      <c r="T44537" s="47"/>
      <c r="U44537" s="47"/>
      <c r="V44537" s="41"/>
      <c r="W44537" s="41"/>
      <c r="X44537" s="41"/>
      <c r="Y44537" s="41"/>
      <c r="Z44537" s="40" t="str">
        <f>Raw_data[[#This Row],[Month]]&amp;Raw_data[[#This Row],[Locations]]&amp;Raw_data[[#This Row],[Looker2]]</f>
        <v>1</v>
      </c>
      <c r="AA44537" s="41" t="str">
        <f>IFERROR(VLOOKUP(Raw_data[[#This Row],[Description]],'LU Table'!$A$1:$B$50,2,0),"")</f>
        <v/>
      </c>
      <c r="AB44537" s="41" t="str">
        <f>TRIM(MID(Raw_data[[#This Row],[Location]],LEN("Positive Recovery- ")+1,LEN(Raw_data[[#This Row],[Location]])))</f>
        <v/>
      </c>
      <c r="AC44537" s="42">
        <f t="shared" si="697"/>
        <v>1</v>
      </c>
      <c r="AD44537" s="41" t="e">
        <f>VLOOKUP(Raw_data[[#This Row],[Locations]]&amp;Raw_data[[#This Row],[Looker2]],Category!A:E,5,0)</f>
        <v>#N/A</v>
      </c>
      <c r="AE44537" s="41" t="str">
        <f>Raw_data[[#This Row],[Locations]]&amp;Raw_data[[#This Row],[Looker2]]</f>
        <v/>
      </c>
    </row>
    <row r="44538" spans="1:31" x14ac:dyDescent="0.25">
      <c r="A44538" s="42"/>
      <c r="B44538" s="42"/>
      <c r="C44538" s="41"/>
      <c r="D44538" s="41"/>
      <c r="E44538" s="41"/>
      <c r="F44538" s="41"/>
      <c r="G44538" s="41"/>
      <c r="H44538" s="41"/>
      <c r="I44538" s="41"/>
      <c r="J44538" s="41"/>
      <c r="K44538" s="41"/>
      <c r="L44538" s="41"/>
      <c r="M44538" s="41"/>
      <c r="N44538" s="47"/>
      <c r="O44538" s="47"/>
      <c r="P44538" s="47"/>
      <c r="Q44538" s="47"/>
      <c r="R44538" s="47"/>
      <c r="S44538" s="47"/>
      <c r="T44538" s="47"/>
      <c r="U44538" s="47"/>
      <c r="V44538" s="41"/>
      <c r="W44538" s="41"/>
      <c r="X44538" s="41"/>
      <c r="Y44538" s="41"/>
      <c r="Z44538" s="40" t="str">
        <f>Raw_data[[#This Row],[Month]]&amp;Raw_data[[#This Row],[Locations]]&amp;Raw_data[[#This Row],[Looker2]]</f>
        <v>1</v>
      </c>
      <c r="AA44538" s="41" t="str">
        <f>IFERROR(VLOOKUP(Raw_data[[#This Row],[Description]],'LU Table'!$A$1:$B$50,2,0),"")</f>
        <v/>
      </c>
      <c r="AB44538" s="41" t="str">
        <f>TRIM(MID(Raw_data[[#This Row],[Location]],LEN("Positive Recovery- ")+1,LEN(Raw_data[[#This Row],[Location]])))</f>
        <v/>
      </c>
      <c r="AC44538" s="42">
        <f t="shared" si="697"/>
        <v>1</v>
      </c>
      <c r="AD44538" s="41" t="e">
        <f>VLOOKUP(Raw_data[[#This Row],[Locations]]&amp;Raw_data[[#This Row],[Looker2]],Category!A:E,5,0)</f>
        <v>#N/A</v>
      </c>
      <c r="AE44538" s="41" t="str">
        <f>Raw_data[[#This Row],[Locations]]&amp;Raw_data[[#This Row],[Looker2]]</f>
        <v/>
      </c>
    </row>
    <row r="44539" spans="1:31" x14ac:dyDescent="0.25">
      <c r="A44539" s="42"/>
      <c r="B44539" s="42"/>
      <c r="C44539" s="41"/>
      <c r="D44539" s="41"/>
      <c r="E44539" s="41"/>
      <c r="F44539" s="41"/>
      <c r="G44539" s="41"/>
      <c r="H44539" s="41"/>
      <c r="I44539" s="41"/>
      <c r="J44539" s="41"/>
      <c r="K44539" s="41"/>
      <c r="L44539" s="41"/>
      <c r="M44539" s="41"/>
      <c r="N44539" s="47"/>
      <c r="O44539" s="47"/>
      <c r="P44539" s="47"/>
      <c r="Q44539" s="47"/>
      <c r="R44539" s="47"/>
      <c r="S44539" s="47"/>
      <c r="T44539" s="47"/>
      <c r="U44539" s="47"/>
      <c r="V44539" s="41"/>
      <c r="W44539" s="41"/>
      <c r="X44539" s="41"/>
      <c r="Y44539" s="41"/>
      <c r="Z44539" s="40" t="str">
        <f>Raw_data[[#This Row],[Month]]&amp;Raw_data[[#This Row],[Locations]]&amp;Raw_data[[#This Row],[Looker2]]</f>
        <v>1</v>
      </c>
      <c r="AA44539" s="41" t="str">
        <f>IFERROR(VLOOKUP(Raw_data[[#This Row],[Description]],'LU Table'!$A$1:$B$50,2,0),"")</f>
        <v/>
      </c>
      <c r="AB44539" s="41" t="str">
        <f>TRIM(MID(Raw_data[[#This Row],[Location]],LEN("Positive Recovery- ")+1,LEN(Raw_data[[#This Row],[Location]])))</f>
        <v/>
      </c>
      <c r="AC44539" s="42">
        <f t="shared" si="697"/>
        <v>1</v>
      </c>
      <c r="AD44539" s="41" t="e">
        <f>VLOOKUP(Raw_data[[#This Row],[Locations]]&amp;Raw_data[[#This Row],[Looker2]],Category!A:E,5,0)</f>
        <v>#N/A</v>
      </c>
      <c r="AE44539" s="41" t="str">
        <f>Raw_data[[#This Row],[Locations]]&amp;Raw_data[[#This Row],[Looker2]]</f>
        <v/>
      </c>
    </row>
    <row r="44540" spans="1:31" x14ac:dyDescent="0.25">
      <c r="A44540" s="42"/>
      <c r="B44540" s="42"/>
      <c r="C44540" s="41"/>
      <c r="D44540" s="41"/>
      <c r="E44540" s="41"/>
      <c r="F44540" s="41"/>
      <c r="G44540" s="41"/>
      <c r="H44540" s="41"/>
      <c r="I44540" s="41"/>
      <c r="J44540" s="41"/>
      <c r="K44540" s="41"/>
      <c r="L44540" s="41"/>
      <c r="M44540" s="41"/>
      <c r="N44540" s="47"/>
      <c r="O44540" s="47"/>
      <c r="P44540" s="47"/>
      <c r="Q44540" s="47"/>
      <c r="R44540" s="47"/>
      <c r="S44540" s="47"/>
      <c r="T44540" s="47"/>
      <c r="U44540" s="47"/>
      <c r="V44540" s="41"/>
      <c r="W44540" s="41"/>
      <c r="X44540" s="41"/>
      <c r="Y44540" s="41"/>
      <c r="Z44540" s="40" t="str">
        <f>Raw_data[[#This Row],[Month]]&amp;Raw_data[[#This Row],[Locations]]&amp;Raw_data[[#This Row],[Looker2]]</f>
        <v>1</v>
      </c>
      <c r="AA44540" s="41" t="str">
        <f>IFERROR(VLOOKUP(Raw_data[[#This Row],[Description]],'LU Table'!$A$1:$B$50,2,0),"")</f>
        <v/>
      </c>
      <c r="AB44540" s="41" t="str">
        <f>TRIM(MID(Raw_data[[#This Row],[Location]],LEN("Positive Recovery- ")+1,LEN(Raw_data[[#This Row],[Location]])))</f>
        <v/>
      </c>
      <c r="AC44540" s="42">
        <f t="shared" si="697"/>
        <v>1</v>
      </c>
      <c r="AD44540" s="41" t="e">
        <f>VLOOKUP(Raw_data[[#This Row],[Locations]]&amp;Raw_data[[#This Row],[Looker2]],Category!A:E,5,0)</f>
        <v>#N/A</v>
      </c>
      <c r="AE44540" s="41" t="str">
        <f>Raw_data[[#This Row],[Locations]]&amp;Raw_data[[#This Row],[Looker2]]</f>
        <v/>
      </c>
    </row>
    <row r="44541" spans="1:31" x14ac:dyDescent="0.25">
      <c r="A44541" s="42"/>
      <c r="B44541" s="42"/>
      <c r="C44541" s="41"/>
      <c r="D44541" s="41"/>
      <c r="E44541" s="41"/>
      <c r="F44541" s="41"/>
      <c r="G44541" s="41"/>
      <c r="H44541" s="41"/>
      <c r="I44541" s="41"/>
      <c r="J44541" s="41"/>
      <c r="K44541" s="41"/>
      <c r="L44541" s="41"/>
      <c r="M44541" s="41"/>
      <c r="N44541" s="47"/>
      <c r="O44541" s="47"/>
      <c r="P44541" s="47"/>
      <c r="Q44541" s="47"/>
      <c r="R44541" s="47"/>
      <c r="S44541" s="47"/>
      <c r="T44541" s="47"/>
      <c r="U44541" s="47"/>
      <c r="V44541" s="41"/>
      <c r="W44541" s="41"/>
      <c r="X44541" s="41"/>
      <c r="Y44541" s="41"/>
      <c r="Z44541" s="40" t="str">
        <f>Raw_data[[#This Row],[Month]]&amp;Raw_data[[#This Row],[Locations]]&amp;Raw_data[[#This Row],[Looker2]]</f>
        <v>1</v>
      </c>
      <c r="AA44541" s="41" t="str">
        <f>IFERROR(VLOOKUP(Raw_data[[#This Row],[Description]],'LU Table'!$A$1:$B$50,2,0),"")</f>
        <v/>
      </c>
      <c r="AB44541" s="41" t="str">
        <f>TRIM(MID(Raw_data[[#This Row],[Location]],LEN("Positive Recovery- ")+1,LEN(Raw_data[[#This Row],[Location]])))</f>
        <v/>
      </c>
      <c r="AC44541" s="42">
        <f t="shared" si="697"/>
        <v>1</v>
      </c>
      <c r="AD44541" s="41" t="e">
        <f>VLOOKUP(Raw_data[[#This Row],[Locations]]&amp;Raw_data[[#This Row],[Looker2]],Category!A:E,5,0)</f>
        <v>#N/A</v>
      </c>
      <c r="AE44541" s="41" t="str">
        <f>Raw_data[[#This Row],[Locations]]&amp;Raw_data[[#This Row],[Looker2]]</f>
        <v/>
      </c>
    </row>
    <row r="44542" spans="1:31" x14ac:dyDescent="0.25">
      <c r="A44542" s="42"/>
      <c r="B44542" s="42"/>
      <c r="C44542" s="41"/>
      <c r="D44542" s="41"/>
      <c r="E44542" s="41"/>
      <c r="F44542" s="41"/>
      <c r="G44542" s="41"/>
      <c r="H44542" s="41"/>
      <c r="I44542" s="41"/>
      <c r="J44542" s="41"/>
      <c r="K44542" s="41"/>
      <c r="L44542" s="41"/>
      <c r="M44542" s="41"/>
      <c r="N44542" s="47"/>
      <c r="O44542" s="47"/>
      <c r="P44542" s="47"/>
      <c r="Q44542" s="47"/>
      <c r="R44542" s="47"/>
      <c r="S44542" s="47"/>
      <c r="T44542" s="47"/>
      <c r="U44542" s="47"/>
      <c r="V44542" s="41"/>
      <c r="W44542" s="41"/>
      <c r="X44542" s="41"/>
      <c r="Y44542" s="41"/>
      <c r="Z44542" s="40" t="str">
        <f>Raw_data[[#This Row],[Month]]&amp;Raw_data[[#This Row],[Locations]]&amp;Raw_data[[#This Row],[Looker2]]</f>
        <v>1</v>
      </c>
      <c r="AA44542" s="41" t="str">
        <f>IFERROR(VLOOKUP(Raw_data[[#This Row],[Description]],'LU Table'!$A$1:$B$50,2,0),"")</f>
        <v/>
      </c>
      <c r="AB44542" s="41" t="str">
        <f>TRIM(MID(Raw_data[[#This Row],[Location]],LEN("Positive Recovery- ")+1,LEN(Raw_data[[#This Row],[Location]])))</f>
        <v/>
      </c>
      <c r="AC44542" s="42">
        <f t="shared" si="697"/>
        <v>1</v>
      </c>
      <c r="AD44542" s="41" t="e">
        <f>VLOOKUP(Raw_data[[#This Row],[Locations]]&amp;Raw_data[[#This Row],[Looker2]],Category!A:E,5,0)</f>
        <v>#N/A</v>
      </c>
      <c r="AE44542" s="41" t="str">
        <f>Raw_data[[#This Row],[Locations]]&amp;Raw_data[[#This Row],[Looker2]]</f>
        <v/>
      </c>
    </row>
    <row r="44543" spans="1:31" x14ac:dyDescent="0.25">
      <c r="A44543" s="42"/>
      <c r="B44543" s="42"/>
      <c r="C44543" s="41"/>
      <c r="D44543" s="41"/>
      <c r="E44543" s="41"/>
      <c r="F44543" s="41"/>
      <c r="G44543" s="41"/>
      <c r="H44543" s="41"/>
      <c r="I44543" s="41"/>
      <c r="J44543" s="41"/>
      <c r="K44543" s="41"/>
      <c r="L44543" s="41"/>
      <c r="M44543" s="41"/>
      <c r="N44543" s="47"/>
      <c r="O44543" s="47"/>
      <c r="P44543" s="47"/>
      <c r="Q44543" s="47"/>
      <c r="R44543" s="47"/>
      <c r="S44543" s="47"/>
      <c r="T44543" s="47"/>
      <c r="U44543" s="47"/>
      <c r="V44543" s="41"/>
      <c r="W44543" s="41"/>
      <c r="X44543" s="41"/>
      <c r="Y44543" s="41"/>
      <c r="Z44543" s="40" t="str">
        <f>Raw_data[[#This Row],[Month]]&amp;Raw_data[[#This Row],[Locations]]&amp;Raw_data[[#This Row],[Looker2]]</f>
        <v>1</v>
      </c>
      <c r="AA44543" s="41" t="str">
        <f>IFERROR(VLOOKUP(Raw_data[[#This Row],[Description]],'LU Table'!$A$1:$B$50,2,0),"")</f>
        <v/>
      </c>
      <c r="AB44543" s="41" t="str">
        <f>TRIM(MID(Raw_data[[#This Row],[Location]],LEN("Positive Recovery- ")+1,LEN(Raw_data[[#This Row],[Location]])))</f>
        <v/>
      </c>
      <c r="AC44543" s="42">
        <f t="shared" si="697"/>
        <v>1</v>
      </c>
      <c r="AD44543" s="41" t="e">
        <f>VLOOKUP(Raw_data[[#This Row],[Locations]]&amp;Raw_data[[#This Row],[Looker2]],Category!A:E,5,0)</f>
        <v>#N/A</v>
      </c>
      <c r="AE44543" s="41" t="str">
        <f>Raw_data[[#This Row],[Locations]]&amp;Raw_data[[#This Row],[Looker2]]</f>
        <v/>
      </c>
    </row>
    <row r="44544" spans="1:31" x14ac:dyDescent="0.25">
      <c r="A44544" s="42"/>
      <c r="B44544" s="42"/>
      <c r="C44544" s="41"/>
      <c r="D44544" s="41"/>
      <c r="E44544" s="41"/>
      <c r="F44544" s="41"/>
      <c r="G44544" s="41"/>
      <c r="H44544" s="41"/>
      <c r="I44544" s="41"/>
      <c r="J44544" s="41"/>
      <c r="K44544" s="41"/>
      <c r="L44544" s="41"/>
      <c r="M44544" s="41"/>
      <c r="N44544" s="47"/>
      <c r="O44544" s="47"/>
      <c r="P44544" s="47"/>
      <c r="Q44544" s="47"/>
      <c r="R44544" s="47"/>
      <c r="S44544" s="47"/>
      <c r="T44544" s="47"/>
      <c r="U44544" s="47"/>
      <c r="V44544" s="41"/>
      <c r="W44544" s="41"/>
      <c r="X44544" s="41"/>
      <c r="Y44544" s="41"/>
      <c r="Z44544" s="40" t="str">
        <f>Raw_data[[#This Row],[Month]]&amp;Raw_data[[#This Row],[Locations]]&amp;Raw_data[[#This Row],[Looker2]]</f>
        <v>1</v>
      </c>
      <c r="AA44544" s="41" t="str">
        <f>IFERROR(VLOOKUP(Raw_data[[#This Row],[Description]],'LU Table'!$A$1:$B$50,2,0),"")</f>
        <v/>
      </c>
      <c r="AB44544" s="41" t="str">
        <f>TRIM(MID(Raw_data[[#This Row],[Location]],LEN("Positive Recovery- ")+1,LEN(Raw_data[[#This Row],[Location]])))</f>
        <v/>
      </c>
      <c r="AC44544" s="42">
        <f t="shared" si="697"/>
        <v>1</v>
      </c>
      <c r="AD44544" s="41" t="e">
        <f>VLOOKUP(Raw_data[[#This Row],[Locations]]&amp;Raw_data[[#This Row],[Looker2]],Category!A:E,5,0)</f>
        <v>#N/A</v>
      </c>
      <c r="AE44544" s="41" t="str">
        <f>Raw_data[[#This Row],[Locations]]&amp;Raw_data[[#This Row],[Looker2]]</f>
        <v/>
      </c>
    </row>
    <row r="44545" spans="1:31" x14ac:dyDescent="0.25">
      <c r="A44545" s="42"/>
      <c r="B44545" s="42"/>
      <c r="C44545" s="41"/>
      <c r="D44545" s="41"/>
      <c r="E44545" s="41"/>
      <c r="F44545" s="41"/>
      <c r="G44545" s="41"/>
      <c r="H44545" s="41"/>
      <c r="I44545" s="41"/>
      <c r="J44545" s="41"/>
      <c r="K44545" s="41"/>
      <c r="L44545" s="41"/>
      <c r="M44545" s="41"/>
      <c r="N44545" s="47"/>
      <c r="O44545" s="47"/>
      <c r="P44545" s="47"/>
      <c r="Q44545" s="47"/>
      <c r="R44545" s="47"/>
      <c r="S44545" s="47"/>
      <c r="T44545" s="47"/>
      <c r="U44545" s="47"/>
      <c r="V44545" s="41"/>
      <c r="W44545" s="41"/>
      <c r="X44545" s="41"/>
      <c r="Y44545" s="41"/>
      <c r="Z44545" s="40" t="str">
        <f>Raw_data[[#This Row],[Month]]&amp;Raw_data[[#This Row],[Locations]]&amp;Raw_data[[#This Row],[Looker2]]</f>
        <v>1</v>
      </c>
      <c r="AA44545" s="41" t="str">
        <f>IFERROR(VLOOKUP(Raw_data[[#This Row],[Description]],'LU Table'!$A$1:$B$50,2,0),"")</f>
        <v/>
      </c>
      <c r="AB44545" s="41" t="str">
        <f>TRIM(MID(Raw_data[[#This Row],[Location]],LEN("Positive Recovery- ")+1,LEN(Raw_data[[#This Row],[Location]])))</f>
        <v/>
      </c>
      <c r="AC44545" s="42">
        <f t="shared" si="697"/>
        <v>1</v>
      </c>
      <c r="AD44545" s="41" t="e">
        <f>VLOOKUP(Raw_data[[#This Row],[Locations]]&amp;Raw_data[[#This Row],[Looker2]],Category!A:E,5,0)</f>
        <v>#N/A</v>
      </c>
      <c r="AE44545" s="41" t="str">
        <f>Raw_data[[#This Row],[Locations]]&amp;Raw_data[[#This Row],[Looker2]]</f>
        <v/>
      </c>
    </row>
    <row r="44546" spans="1:31" x14ac:dyDescent="0.25">
      <c r="A44546" s="42"/>
      <c r="B44546" s="42"/>
      <c r="C44546" s="41"/>
      <c r="D44546" s="41"/>
      <c r="E44546" s="41"/>
      <c r="F44546" s="41"/>
      <c r="G44546" s="41"/>
      <c r="H44546" s="41"/>
      <c r="I44546" s="41"/>
      <c r="J44546" s="41"/>
      <c r="K44546" s="41"/>
      <c r="L44546" s="41"/>
      <c r="M44546" s="41"/>
      <c r="N44546" s="47"/>
      <c r="O44546" s="47"/>
      <c r="P44546" s="47"/>
      <c r="Q44546" s="47"/>
      <c r="R44546" s="47"/>
      <c r="S44546" s="47"/>
      <c r="T44546" s="47"/>
      <c r="U44546" s="47"/>
      <c r="V44546" s="41"/>
      <c r="W44546" s="41"/>
      <c r="X44546" s="41"/>
      <c r="Y44546" s="41"/>
      <c r="Z44546" s="40" t="str">
        <f>Raw_data[[#This Row],[Month]]&amp;Raw_data[[#This Row],[Locations]]&amp;Raw_data[[#This Row],[Looker2]]</f>
        <v>1</v>
      </c>
      <c r="AA44546" s="41" t="str">
        <f>IFERROR(VLOOKUP(Raw_data[[#This Row],[Description]],'LU Table'!$A$1:$B$50,2,0),"")</f>
        <v/>
      </c>
      <c r="AB44546" s="41" t="str">
        <f>TRIM(MID(Raw_data[[#This Row],[Location]],LEN("Positive Recovery- ")+1,LEN(Raw_data[[#This Row],[Location]])))</f>
        <v/>
      </c>
      <c r="AC44546" s="42">
        <f t="shared" si="697"/>
        <v>1</v>
      </c>
      <c r="AD44546" s="41" t="e">
        <f>VLOOKUP(Raw_data[[#This Row],[Locations]]&amp;Raw_data[[#This Row],[Looker2]],Category!A:E,5,0)</f>
        <v>#N/A</v>
      </c>
      <c r="AE44546" s="41" t="str">
        <f>Raw_data[[#This Row],[Locations]]&amp;Raw_data[[#This Row],[Looker2]]</f>
        <v/>
      </c>
    </row>
    <row r="44547" spans="1:31" x14ac:dyDescent="0.25">
      <c r="A44547" s="42"/>
      <c r="B44547" s="42"/>
      <c r="C44547" s="41"/>
      <c r="D44547" s="41"/>
      <c r="E44547" s="41"/>
      <c r="F44547" s="41"/>
      <c r="G44547" s="41"/>
      <c r="H44547" s="41"/>
      <c r="I44547" s="41"/>
      <c r="J44547" s="41"/>
      <c r="K44547" s="41"/>
      <c r="L44547" s="41"/>
      <c r="M44547" s="41"/>
      <c r="N44547" s="47"/>
      <c r="O44547" s="47"/>
      <c r="P44547" s="47"/>
      <c r="Q44547" s="47"/>
      <c r="R44547" s="47"/>
      <c r="S44547" s="47"/>
      <c r="T44547" s="47"/>
      <c r="U44547" s="47"/>
      <c r="V44547" s="41"/>
      <c r="W44547" s="41"/>
      <c r="X44547" s="41"/>
      <c r="Y44547" s="41"/>
      <c r="Z44547" s="40" t="str">
        <f>Raw_data[[#This Row],[Month]]&amp;Raw_data[[#This Row],[Locations]]&amp;Raw_data[[#This Row],[Looker2]]</f>
        <v>1</v>
      </c>
      <c r="AA44547" s="41" t="str">
        <f>IFERROR(VLOOKUP(Raw_data[[#This Row],[Description]],'LU Table'!$A$1:$B$50,2,0),"")</f>
        <v/>
      </c>
      <c r="AB44547" s="41" t="str">
        <f>TRIM(MID(Raw_data[[#This Row],[Location]],LEN("Positive Recovery- ")+1,LEN(Raw_data[[#This Row],[Location]])))</f>
        <v/>
      </c>
      <c r="AC44547" s="42">
        <f t="shared" si="697"/>
        <v>1</v>
      </c>
      <c r="AD44547" s="41" t="e">
        <f>VLOOKUP(Raw_data[[#This Row],[Locations]]&amp;Raw_data[[#This Row],[Looker2]],Category!A:E,5,0)</f>
        <v>#N/A</v>
      </c>
      <c r="AE44547" s="41" t="str">
        <f>Raw_data[[#This Row],[Locations]]&amp;Raw_data[[#This Row],[Looker2]]</f>
        <v/>
      </c>
    </row>
    <row r="44548" spans="1:31" x14ac:dyDescent="0.25">
      <c r="A44548" s="42"/>
      <c r="B44548" s="42"/>
      <c r="C44548" s="41"/>
      <c r="D44548" s="41"/>
      <c r="E44548" s="41"/>
      <c r="F44548" s="41"/>
      <c r="G44548" s="41"/>
      <c r="H44548" s="41"/>
      <c r="I44548" s="41"/>
      <c r="J44548" s="41"/>
      <c r="K44548" s="41"/>
      <c r="L44548" s="41"/>
      <c r="M44548" s="41"/>
      <c r="N44548" s="47"/>
      <c r="O44548" s="47"/>
      <c r="P44548" s="47"/>
      <c r="Q44548" s="47"/>
      <c r="R44548" s="47"/>
      <c r="S44548" s="47"/>
      <c r="T44548" s="47"/>
      <c r="U44548" s="47"/>
      <c r="V44548" s="41"/>
      <c r="W44548" s="41"/>
      <c r="X44548" s="41"/>
      <c r="Y44548" s="41"/>
      <c r="Z44548" s="40" t="str">
        <f>Raw_data[[#This Row],[Month]]&amp;Raw_data[[#This Row],[Locations]]&amp;Raw_data[[#This Row],[Looker2]]</f>
        <v>1</v>
      </c>
      <c r="AA44548" s="41" t="str">
        <f>IFERROR(VLOOKUP(Raw_data[[#This Row],[Description]],'LU Table'!$A$1:$B$50,2,0),"")</f>
        <v/>
      </c>
      <c r="AB44548" s="41" t="str">
        <f>TRIM(MID(Raw_data[[#This Row],[Location]],LEN("Positive Recovery- ")+1,LEN(Raw_data[[#This Row],[Location]])))</f>
        <v/>
      </c>
      <c r="AC44548" s="42">
        <f t="shared" si="697"/>
        <v>1</v>
      </c>
      <c r="AD44548" s="41" t="e">
        <f>VLOOKUP(Raw_data[[#This Row],[Locations]]&amp;Raw_data[[#This Row],[Looker2]],Category!A:E,5,0)</f>
        <v>#N/A</v>
      </c>
      <c r="AE44548" s="41" t="str">
        <f>Raw_data[[#This Row],[Locations]]&amp;Raw_data[[#This Row],[Looker2]]</f>
        <v/>
      </c>
    </row>
    <row r="44549" spans="1:31" x14ac:dyDescent="0.25">
      <c r="A44549" s="42"/>
      <c r="B44549" s="42"/>
      <c r="C44549" s="41"/>
      <c r="D44549" s="41"/>
      <c r="E44549" s="41"/>
      <c r="F44549" s="41"/>
      <c r="G44549" s="41"/>
      <c r="H44549" s="41"/>
      <c r="I44549" s="41"/>
      <c r="J44549" s="41"/>
      <c r="K44549" s="41"/>
      <c r="L44549" s="41"/>
      <c r="M44549" s="41"/>
      <c r="N44549" s="47"/>
      <c r="O44549" s="47"/>
      <c r="P44549" s="47"/>
      <c r="Q44549" s="47"/>
      <c r="R44549" s="47"/>
      <c r="S44549" s="47"/>
      <c r="T44549" s="47"/>
      <c r="U44549" s="47"/>
      <c r="V44549" s="41"/>
      <c r="W44549" s="41"/>
      <c r="X44549" s="41"/>
      <c r="Y44549" s="41"/>
      <c r="Z44549" s="40" t="str">
        <f>Raw_data[[#This Row],[Month]]&amp;Raw_data[[#This Row],[Locations]]&amp;Raw_data[[#This Row],[Looker2]]</f>
        <v>1</v>
      </c>
      <c r="AA44549" s="41" t="str">
        <f>IFERROR(VLOOKUP(Raw_data[[#This Row],[Description]],'LU Table'!$A$1:$B$50,2,0),"")</f>
        <v/>
      </c>
      <c r="AB44549" s="41" t="str">
        <f>TRIM(MID(Raw_data[[#This Row],[Location]],LEN("Positive Recovery- ")+1,LEN(Raw_data[[#This Row],[Location]])))</f>
        <v/>
      </c>
      <c r="AC44549" s="42">
        <f t="shared" si="697"/>
        <v>1</v>
      </c>
      <c r="AD44549" s="41" t="e">
        <f>VLOOKUP(Raw_data[[#This Row],[Locations]]&amp;Raw_data[[#This Row],[Looker2]],Category!A:E,5,0)</f>
        <v>#N/A</v>
      </c>
      <c r="AE44549" s="41" t="str">
        <f>Raw_data[[#This Row],[Locations]]&amp;Raw_data[[#This Row],[Looker2]]</f>
        <v/>
      </c>
    </row>
    <row r="44550" spans="1:31" x14ac:dyDescent="0.25">
      <c r="A44550" s="42"/>
      <c r="B44550" s="42"/>
      <c r="C44550" s="41"/>
      <c r="D44550" s="41"/>
      <c r="E44550" s="41"/>
      <c r="F44550" s="41"/>
      <c r="G44550" s="41"/>
      <c r="H44550" s="41"/>
      <c r="I44550" s="41"/>
      <c r="J44550" s="41"/>
      <c r="K44550" s="41"/>
      <c r="L44550" s="41"/>
      <c r="M44550" s="41"/>
      <c r="N44550" s="47"/>
      <c r="O44550" s="47"/>
      <c r="P44550" s="47"/>
      <c r="Q44550" s="47"/>
      <c r="R44550" s="47"/>
      <c r="S44550" s="47"/>
      <c r="T44550" s="47"/>
      <c r="U44550" s="47"/>
      <c r="V44550" s="41"/>
      <c r="W44550" s="41"/>
      <c r="X44550" s="41"/>
      <c r="Y44550" s="41"/>
      <c r="Z44550" s="40" t="str">
        <f>Raw_data[[#This Row],[Month]]&amp;Raw_data[[#This Row],[Locations]]&amp;Raw_data[[#This Row],[Looker2]]</f>
        <v>1</v>
      </c>
      <c r="AA44550" s="41" t="str">
        <f>IFERROR(VLOOKUP(Raw_data[[#This Row],[Description]],'LU Table'!$A$1:$B$50,2,0),"")</f>
        <v/>
      </c>
      <c r="AB44550" s="41" t="str">
        <f>TRIM(MID(Raw_data[[#This Row],[Location]],LEN("Positive Recovery- ")+1,LEN(Raw_data[[#This Row],[Location]])))</f>
        <v/>
      </c>
      <c r="AC44550" s="42">
        <f t="shared" si="697"/>
        <v>1</v>
      </c>
      <c r="AD44550" s="41" t="e">
        <f>VLOOKUP(Raw_data[[#This Row],[Locations]]&amp;Raw_data[[#This Row],[Looker2]],Category!A:E,5,0)</f>
        <v>#N/A</v>
      </c>
      <c r="AE44550" s="41" t="str">
        <f>Raw_data[[#This Row],[Locations]]&amp;Raw_data[[#This Row],[Looker2]]</f>
        <v/>
      </c>
    </row>
    <row r="44551" spans="1:31" x14ac:dyDescent="0.25">
      <c r="A44551" s="42"/>
      <c r="B44551" s="42"/>
      <c r="C44551" s="41"/>
      <c r="D44551" s="41"/>
      <c r="E44551" s="41"/>
      <c r="F44551" s="41"/>
      <c r="G44551" s="41"/>
      <c r="H44551" s="41"/>
      <c r="I44551" s="41"/>
      <c r="J44551" s="41"/>
      <c r="K44551" s="41"/>
      <c r="L44551" s="41"/>
      <c r="M44551" s="41"/>
      <c r="N44551" s="47"/>
      <c r="O44551" s="47"/>
      <c r="P44551" s="47"/>
      <c r="Q44551" s="47"/>
      <c r="R44551" s="47"/>
      <c r="S44551" s="47"/>
      <c r="T44551" s="47"/>
      <c r="U44551" s="47"/>
      <c r="V44551" s="41"/>
      <c r="W44551" s="41"/>
      <c r="X44551" s="41"/>
      <c r="Y44551" s="41"/>
      <c r="Z44551" s="40" t="str">
        <f>Raw_data[[#This Row],[Month]]&amp;Raw_data[[#This Row],[Locations]]&amp;Raw_data[[#This Row],[Looker2]]</f>
        <v>1</v>
      </c>
      <c r="AA44551" s="41" t="str">
        <f>IFERROR(VLOOKUP(Raw_data[[#This Row],[Description]],'LU Table'!$A$1:$B$50,2,0),"")</f>
        <v/>
      </c>
      <c r="AB44551" s="41" t="str">
        <f>TRIM(MID(Raw_data[[#This Row],[Location]],LEN("Positive Recovery- ")+1,LEN(Raw_data[[#This Row],[Location]])))</f>
        <v/>
      </c>
      <c r="AC44551" s="42">
        <f t="shared" si="697"/>
        <v>1</v>
      </c>
      <c r="AD44551" s="41" t="e">
        <f>VLOOKUP(Raw_data[[#This Row],[Locations]]&amp;Raw_data[[#This Row],[Looker2]],Category!A:E,5,0)</f>
        <v>#N/A</v>
      </c>
      <c r="AE44551" s="41" t="str">
        <f>Raw_data[[#This Row],[Locations]]&amp;Raw_data[[#This Row],[Looker2]]</f>
        <v/>
      </c>
    </row>
    <row r="44552" spans="1:31" x14ac:dyDescent="0.25">
      <c r="A44552" s="42"/>
      <c r="B44552" s="42"/>
      <c r="C44552" s="41"/>
      <c r="D44552" s="41"/>
      <c r="E44552" s="41"/>
      <c r="F44552" s="41"/>
      <c r="G44552" s="41"/>
      <c r="H44552" s="41"/>
      <c r="I44552" s="41"/>
      <c r="J44552" s="41"/>
      <c r="K44552" s="41"/>
      <c r="L44552" s="41"/>
      <c r="M44552" s="41"/>
      <c r="N44552" s="47"/>
      <c r="O44552" s="47"/>
      <c r="P44552" s="47"/>
      <c r="Q44552" s="47"/>
      <c r="R44552" s="47"/>
      <c r="S44552" s="47"/>
      <c r="T44552" s="47"/>
      <c r="U44552" s="47"/>
      <c r="V44552" s="41"/>
      <c r="W44552" s="41"/>
      <c r="X44552" s="41"/>
      <c r="Y44552" s="41"/>
      <c r="Z44552" s="40" t="str">
        <f>Raw_data[[#This Row],[Month]]&amp;Raw_data[[#This Row],[Locations]]&amp;Raw_data[[#This Row],[Looker2]]</f>
        <v>1</v>
      </c>
      <c r="AA44552" s="41" t="str">
        <f>IFERROR(VLOOKUP(Raw_data[[#This Row],[Description]],'LU Table'!$A$1:$B$50,2,0),"")</f>
        <v/>
      </c>
      <c r="AB44552" s="41" t="str">
        <f>TRIM(MID(Raw_data[[#This Row],[Location]],LEN("Positive Recovery- ")+1,LEN(Raw_data[[#This Row],[Location]])))</f>
        <v/>
      </c>
      <c r="AC44552" s="42">
        <f t="shared" si="697"/>
        <v>1</v>
      </c>
      <c r="AD44552" s="41" t="e">
        <f>VLOOKUP(Raw_data[[#This Row],[Locations]]&amp;Raw_data[[#This Row],[Looker2]],Category!A:E,5,0)</f>
        <v>#N/A</v>
      </c>
      <c r="AE44552" s="41" t="str">
        <f>Raw_data[[#This Row],[Locations]]&amp;Raw_data[[#This Row],[Looker2]]</f>
        <v/>
      </c>
    </row>
    <row r="44553" spans="1:31" x14ac:dyDescent="0.25">
      <c r="A44553" s="42"/>
      <c r="B44553" s="42"/>
      <c r="C44553" s="41"/>
      <c r="D44553" s="41"/>
      <c r="E44553" s="41"/>
      <c r="F44553" s="41"/>
      <c r="G44553" s="41"/>
      <c r="H44553" s="41"/>
      <c r="I44553" s="41"/>
      <c r="J44553" s="41"/>
      <c r="K44553" s="41"/>
      <c r="L44553" s="41"/>
      <c r="M44553" s="41"/>
      <c r="N44553" s="47"/>
      <c r="O44553" s="47"/>
      <c r="P44553" s="47"/>
      <c r="Q44553" s="47"/>
      <c r="R44553" s="47"/>
      <c r="S44553" s="47"/>
      <c r="T44553" s="47"/>
      <c r="U44553" s="47"/>
      <c r="V44553" s="41"/>
      <c r="W44553" s="41"/>
      <c r="X44553" s="41"/>
      <c r="Y44553" s="41"/>
      <c r="Z44553" s="40" t="str">
        <f>Raw_data[[#This Row],[Month]]&amp;Raw_data[[#This Row],[Locations]]&amp;Raw_data[[#This Row],[Looker2]]</f>
        <v>1</v>
      </c>
      <c r="AA44553" s="41" t="str">
        <f>IFERROR(VLOOKUP(Raw_data[[#This Row],[Description]],'LU Table'!$A$1:$B$50,2,0),"")</f>
        <v/>
      </c>
      <c r="AB44553" s="41" t="str">
        <f>TRIM(MID(Raw_data[[#This Row],[Location]],LEN("Positive Recovery- ")+1,LEN(Raw_data[[#This Row],[Location]])))</f>
        <v/>
      </c>
      <c r="AC44553" s="42">
        <f t="shared" si="697"/>
        <v>1</v>
      </c>
      <c r="AD44553" s="41" t="e">
        <f>VLOOKUP(Raw_data[[#This Row],[Locations]]&amp;Raw_data[[#This Row],[Looker2]],Category!A:E,5,0)</f>
        <v>#N/A</v>
      </c>
      <c r="AE44553" s="41" t="str">
        <f>Raw_data[[#This Row],[Locations]]&amp;Raw_data[[#This Row],[Looker2]]</f>
        <v/>
      </c>
    </row>
    <row r="44554" spans="1:31" x14ac:dyDescent="0.25">
      <c r="A44554" s="42"/>
      <c r="B44554" s="42"/>
      <c r="C44554" s="41"/>
      <c r="D44554" s="41"/>
      <c r="E44554" s="41"/>
      <c r="F44554" s="41"/>
      <c r="G44554" s="41"/>
      <c r="H44554" s="41"/>
      <c r="I44554" s="41"/>
      <c r="J44554" s="41"/>
      <c r="K44554" s="41"/>
      <c r="L44554" s="41"/>
      <c r="M44554" s="41"/>
      <c r="N44554" s="47"/>
      <c r="O44554" s="47"/>
      <c r="P44554" s="47"/>
      <c r="Q44554" s="47"/>
      <c r="R44554" s="47"/>
      <c r="S44554" s="47"/>
      <c r="T44554" s="47"/>
      <c r="U44554" s="47"/>
      <c r="V44554" s="41"/>
      <c r="W44554" s="41"/>
      <c r="X44554" s="41"/>
      <c r="Y44554" s="41"/>
      <c r="Z44554" s="40" t="str">
        <f>Raw_data[[#This Row],[Month]]&amp;Raw_data[[#This Row],[Locations]]&amp;Raw_data[[#This Row],[Looker2]]</f>
        <v>1</v>
      </c>
      <c r="AA44554" s="41" t="str">
        <f>IFERROR(VLOOKUP(Raw_data[[#This Row],[Description]],'LU Table'!$A$1:$B$50,2,0),"")</f>
        <v/>
      </c>
      <c r="AB44554" s="41" t="str">
        <f>TRIM(MID(Raw_data[[#This Row],[Location]],LEN("Positive Recovery- ")+1,LEN(Raw_data[[#This Row],[Location]])))</f>
        <v/>
      </c>
      <c r="AC44554" s="42">
        <f t="shared" si="697"/>
        <v>1</v>
      </c>
      <c r="AD44554" s="41" t="e">
        <f>VLOOKUP(Raw_data[[#This Row],[Locations]]&amp;Raw_data[[#This Row],[Looker2]],Category!A:E,5,0)</f>
        <v>#N/A</v>
      </c>
      <c r="AE44554" s="41" t="str">
        <f>Raw_data[[#This Row],[Locations]]&amp;Raw_data[[#This Row],[Looker2]]</f>
        <v/>
      </c>
    </row>
    <row r="44555" spans="1:31" x14ac:dyDescent="0.25">
      <c r="A44555" s="42"/>
      <c r="B44555" s="42"/>
      <c r="C44555" s="41"/>
      <c r="D44555" s="41"/>
      <c r="E44555" s="41"/>
      <c r="F44555" s="41"/>
      <c r="G44555" s="41"/>
      <c r="H44555" s="41"/>
      <c r="I44555" s="41"/>
      <c r="J44555" s="41"/>
      <c r="K44555" s="41"/>
      <c r="L44555" s="41"/>
      <c r="M44555" s="41"/>
      <c r="N44555" s="47"/>
      <c r="O44555" s="47"/>
      <c r="P44555" s="47"/>
      <c r="Q44555" s="47"/>
      <c r="R44555" s="47"/>
      <c r="S44555" s="47"/>
      <c r="T44555" s="47"/>
      <c r="U44555" s="47"/>
      <c r="V44555" s="41"/>
      <c r="W44555" s="41"/>
      <c r="X44555" s="41"/>
      <c r="Y44555" s="41"/>
      <c r="Z44555" s="40" t="str">
        <f>Raw_data[[#This Row],[Month]]&amp;Raw_data[[#This Row],[Locations]]&amp;Raw_data[[#This Row],[Looker2]]</f>
        <v>1</v>
      </c>
      <c r="AA44555" s="41" t="str">
        <f>IFERROR(VLOOKUP(Raw_data[[#This Row],[Description]],'LU Table'!$A$1:$B$50,2,0),"")</f>
        <v/>
      </c>
      <c r="AB44555" s="41" t="str">
        <f>TRIM(MID(Raw_data[[#This Row],[Location]],LEN("Positive Recovery- ")+1,LEN(Raw_data[[#This Row],[Location]])))</f>
        <v/>
      </c>
      <c r="AC44555" s="42">
        <f t="shared" si="697"/>
        <v>1</v>
      </c>
      <c r="AD44555" s="41" t="e">
        <f>VLOOKUP(Raw_data[[#This Row],[Locations]]&amp;Raw_data[[#This Row],[Looker2]],Category!A:E,5,0)</f>
        <v>#N/A</v>
      </c>
      <c r="AE44555" s="41" t="str">
        <f>Raw_data[[#This Row],[Locations]]&amp;Raw_data[[#This Row],[Looker2]]</f>
        <v/>
      </c>
    </row>
    <row r="44556" spans="1:31" x14ac:dyDescent="0.25">
      <c r="A44556" s="42"/>
      <c r="B44556" s="42"/>
      <c r="C44556" s="41"/>
      <c r="D44556" s="41"/>
      <c r="E44556" s="41"/>
      <c r="F44556" s="41"/>
      <c r="G44556" s="41"/>
      <c r="H44556" s="41"/>
      <c r="I44556" s="41"/>
      <c r="J44556" s="41"/>
      <c r="K44556" s="41"/>
      <c r="L44556" s="41"/>
      <c r="M44556" s="41"/>
      <c r="N44556" s="47"/>
      <c r="O44556" s="47"/>
      <c r="P44556" s="47"/>
      <c r="Q44556" s="47"/>
      <c r="R44556" s="47"/>
      <c r="S44556" s="47"/>
      <c r="T44556" s="47"/>
      <c r="U44556" s="47"/>
      <c r="V44556" s="41"/>
      <c r="W44556" s="41"/>
      <c r="X44556" s="41"/>
      <c r="Y44556" s="41"/>
      <c r="Z44556" s="40" t="str">
        <f>Raw_data[[#This Row],[Month]]&amp;Raw_data[[#This Row],[Locations]]&amp;Raw_data[[#This Row],[Looker2]]</f>
        <v>1</v>
      </c>
      <c r="AA44556" s="41" t="str">
        <f>IFERROR(VLOOKUP(Raw_data[[#This Row],[Description]],'LU Table'!$A$1:$B$50,2,0),"")</f>
        <v/>
      </c>
      <c r="AB44556" s="41" t="str">
        <f>TRIM(MID(Raw_data[[#This Row],[Location]],LEN("Positive Recovery- ")+1,LEN(Raw_data[[#This Row],[Location]])))</f>
        <v/>
      </c>
      <c r="AC44556" s="42">
        <f t="shared" si="697"/>
        <v>1</v>
      </c>
      <c r="AD44556" s="41" t="e">
        <f>VLOOKUP(Raw_data[[#This Row],[Locations]]&amp;Raw_data[[#This Row],[Looker2]],Category!A:E,5,0)</f>
        <v>#N/A</v>
      </c>
      <c r="AE44556" s="41" t="str">
        <f>Raw_data[[#This Row],[Locations]]&amp;Raw_data[[#This Row],[Looker2]]</f>
        <v/>
      </c>
    </row>
    <row r="44557" spans="1:31" x14ac:dyDescent="0.25">
      <c r="A44557" s="42"/>
      <c r="B44557" s="42"/>
      <c r="C44557" s="41"/>
      <c r="D44557" s="41"/>
      <c r="E44557" s="41"/>
      <c r="F44557" s="41"/>
      <c r="G44557" s="41"/>
      <c r="H44557" s="41"/>
      <c r="I44557" s="41"/>
      <c r="J44557" s="41"/>
      <c r="K44557" s="41"/>
      <c r="L44557" s="41"/>
      <c r="M44557" s="41"/>
      <c r="N44557" s="47"/>
      <c r="O44557" s="47"/>
      <c r="P44557" s="47"/>
      <c r="Q44557" s="47"/>
      <c r="R44557" s="47"/>
      <c r="S44557" s="47"/>
      <c r="T44557" s="47"/>
      <c r="U44557" s="47"/>
      <c r="V44557" s="41"/>
      <c r="W44557" s="41"/>
      <c r="X44557" s="41"/>
      <c r="Y44557" s="41"/>
      <c r="Z44557" s="40" t="str">
        <f>Raw_data[[#This Row],[Month]]&amp;Raw_data[[#This Row],[Locations]]&amp;Raw_data[[#This Row],[Looker2]]</f>
        <v>1</v>
      </c>
      <c r="AA44557" s="41" t="str">
        <f>IFERROR(VLOOKUP(Raw_data[[#This Row],[Description]],'LU Table'!$A$1:$B$50,2,0),"")</f>
        <v/>
      </c>
      <c r="AB44557" s="41" t="str">
        <f>TRIM(MID(Raw_data[[#This Row],[Location]],LEN("Positive Recovery- ")+1,LEN(Raw_data[[#This Row],[Location]])))</f>
        <v/>
      </c>
      <c r="AC44557" s="42">
        <f t="shared" si="697"/>
        <v>1</v>
      </c>
      <c r="AD44557" s="41" t="e">
        <f>VLOOKUP(Raw_data[[#This Row],[Locations]]&amp;Raw_data[[#This Row],[Looker2]],Category!A:E,5,0)</f>
        <v>#N/A</v>
      </c>
      <c r="AE44557" s="41" t="str">
        <f>Raw_data[[#This Row],[Locations]]&amp;Raw_data[[#This Row],[Looker2]]</f>
        <v/>
      </c>
    </row>
    <row r="44558" spans="1:31" x14ac:dyDescent="0.25">
      <c r="A44558" s="42"/>
      <c r="B44558" s="42"/>
      <c r="C44558" s="41"/>
      <c r="D44558" s="41"/>
      <c r="E44558" s="41"/>
      <c r="F44558" s="41"/>
      <c r="G44558" s="41"/>
      <c r="H44558" s="41"/>
      <c r="I44558" s="41"/>
      <c r="J44558" s="41"/>
      <c r="K44558" s="41"/>
      <c r="L44558" s="41"/>
      <c r="M44558" s="41"/>
      <c r="N44558" s="47"/>
      <c r="O44558" s="47"/>
      <c r="P44558" s="47"/>
      <c r="Q44558" s="47"/>
      <c r="R44558" s="47"/>
      <c r="S44558" s="47"/>
      <c r="T44558" s="47"/>
      <c r="U44558" s="47"/>
      <c r="V44558" s="41"/>
      <c r="W44558" s="41"/>
      <c r="X44558" s="41"/>
      <c r="Y44558" s="41"/>
      <c r="Z44558" s="40" t="str">
        <f>Raw_data[[#This Row],[Month]]&amp;Raw_data[[#This Row],[Locations]]&amp;Raw_data[[#This Row],[Looker2]]</f>
        <v>1</v>
      </c>
      <c r="AA44558" s="41" t="str">
        <f>IFERROR(VLOOKUP(Raw_data[[#This Row],[Description]],'LU Table'!$A$1:$B$50,2,0),"")</f>
        <v/>
      </c>
      <c r="AB44558" s="41" t="str">
        <f>TRIM(MID(Raw_data[[#This Row],[Location]],LEN("Positive Recovery- ")+1,LEN(Raw_data[[#This Row],[Location]])))</f>
        <v/>
      </c>
      <c r="AC44558" s="42">
        <f t="shared" si="697"/>
        <v>1</v>
      </c>
      <c r="AD44558" s="41" t="e">
        <f>VLOOKUP(Raw_data[[#This Row],[Locations]]&amp;Raw_data[[#This Row],[Looker2]],Category!A:E,5,0)</f>
        <v>#N/A</v>
      </c>
      <c r="AE44558" s="41" t="str">
        <f>Raw_data[[#This Row],[Locations]]&amp;Raw_data[[#This Row],[Looker2]]</f>
        <v/>
      </c>
    </row>
    <row r="44559" spans="1:31" x14ac:dyDescent="0.25">
      <c r="A44559" s="42"/>
      <c r="B44559" s="42"/>
      <c r="C44559" s="41"/>
      <c r="D44559" s="41"/>
      <c r="E44559" s="41"/>
      <c r="F44559" s="41"/>
      <c r="G44559" s="41"/>
      <c r="H44559" s="41"/>
      <c r="I44559" s="41"/>
      <c r="J44559" s="41"/>
      <c r="K44559" s="41"/>
      <c r="L44559" s="41"/>
      <c r="M44559" s="41"/>
      <c r="N44559" s="47"/>
      <c r="O44559" s="47"/>
      <c r="P44559" s="47"/>
      <c r="Q44559" s="47"/>
      <c r="R44559" s="47"/>
      <c r="S44559" s="47"/>
      <c r="T44559" s="47"/>
      <c r="U44559" s="47"/>
      <c r="V44559" s="41"/>
      <c r="W44559" s="41"/>
      <c r="X44559" s="41"/>
      <c r="Y44559" s="41"/>
      <c r="Z44559" s="40" t="str">
        <f>Raw_data[[#This Row],[Month]]&amp;Raw_data[[#This Row],[Locations]]&amp;Raw_data[[#This Row],[Looker2]]</f>
        <v>1</v>
      </c>
      <c r="AA44559" s="41" t="str">
        <f>IFERROR(VLOOKUP(Raw_data[[#This Row],[Description]],'LU Table'!$A$1:$B$50,2,0),"")</f>
        <v/>
      </c>
      <c r="AB44559" s="41" t="str">
        <f>TRIM(MID(Raw_data[[#This Row],[Location]],LEN("Positive Recovery- ")+1,LEN(Raw_data[[#This Row],[Location]])))</f>
        <v/>
      </c>
      <c r="AC44559" s="42">
        <f t="shared" si="697"/>
        <v>1</v>
      </c>
      <c r="AD44559" s="41" t="e">
        <f>VLOOKUP(Raw_data[[#This Row],[Locations]]&amp;Raw_data[[#This Row],[Looker2]],Category!A:E,5,0)</f>
        <v>#N/A</v>
      </c>
      <c r="AE44559" s="41" t="str">
        <f>Raw_data[[#This Row],[Locations]]&amp;Raw_data[[#This Row],[Looker2]]</f>
        <v/>
      </c>
    </row>
    <row r="44560" spans="1:31" x14ac:dyDescent="0.25">
      <c r="A44560" s="42"/>
      <c r="B44560" s="42"/>
      <c r="C44560" s="41"/>
      <c r="D44560" s="41"/>
      <c r="E44560" s="41"/>
      <c r="F44560" s="41"/>
      <c r="G44560" s="41"/>
      <c r="H44560" s="41"/>
      <c r="I44560" s="41"/>
      <c r="J44560" s="41"/>
      <c r="K44560" s="41"/>
      <c r="L44560" s="41"/>
      <c r="M44560" s="41"/>
      <c r="N44560" s="47"/>
      <c r="O44560" s="47"/>
      <c r="P44560" s="47"/>
      <c r="Q44560" s="47"/>
      <c r="R44560" s="47"/>
      <c r="S44560" s="47"/>
      <c r="T44560" s="47"/>
      <c r="U44560" s="47"/>
      <c r="V44560" s="41"/>
      <c r="W44560" s="41"/>
      <c r="X44560" s="41"/>
      <c r="Y44560" s="41"/>
      <c r="Z44560" s="40" t="str">
        <f>Raw_data[[#This Row],[Month]]&amp;Raw_data[[#This Row],[Locations]]&amp;Raw_data[[#This Row],[Looker2]]</f>
        <v>1</v>
      </c>
      <c r="AA44560" s="41" t="str">
        <f>IFERROR(VLOOKUP(Raw_data[[#This Row],[Description]],'LU Table'!$A$1:$B$50,2,0),"")</f>
        <v/>
      </c>
      <c r="AB44560" s="41" t="str">
        <f>TRIM(MID(Raw_data[[#This Row],[Location]],LEN("Positive Recovery- ")+1,LEN(Raw_data[[#This Row],[Location]])))</f>
        <v/>
      </c>
      <c r="AC44560" s="42">
        <f t="shared" si="697"/>
        <v>1</v>
      </c>
      <c r="AD44560" s="41" t="e">
        <f>VLOOKUP(Raw_data[[#This Row],[Locations]]&amp;Raw_data[[#This Row],[Looker2]],Category!A:E,5,0)</f>
        <v>#N/A</v>
      </c>
      <c r="AE44560" s="41" t="str">
        <f>Raw_data[[#This Row],[Locations]]&amp;Raw_data[[#This Row],[Looker2]]</f>
        <v/>
      </c>
    </row>
    <row r="44561" spans="1:31" x14ac:dyDescent="0.25">
      <c r="A44561" s="42"/>
      <c r="B44561" s="42"/>
      <c r="C44561" s="41"/>
      <c r="D44561" s="41"/>
      <c r="E44561" s="41"/>
      <c r="F44561" s="41"/>
      <c r="G44561" s="41"/>
      <c r="H44561" s="41"/>
      <c r="I44561" s="41"/>
      <c r="J44561" s="41"/>
      <c r="K44561" s="41"/>
      <c r="L44561" s="41"/>
      <c r="M44561" s="41"/>
      <c r="N44561" s="47"/>
      <c r="O44561" s="47"/>
      <c r="P44561" s="47"/>
      <c r="Q44561" s="47"/>
      <c r="R44561" s="47"/>
      <c r="S44561" s="47"/>
      <c r="T44561" s="47"/>
      <c r="U44561" s="47"/>
      <c r="V44561" s="41"/>
      <c r="W44561" s="41"/>
      <c r="X44561" s="41"/>
      <c r="Y44561" s="41"/>
      <c r="Z44561" s="40" t="str">
        <f>Raw_data[[#This Row],[Month]]&amp;Raw_data[[#This Row],[Locations]]&amp;Raw_data[[#This Row],[Looker2]]</f>
        <v>1</v>
      </c>
      <c r="AA44561" s="41" t="str">
        <f>IFERROR(VLOOKUP(Raw_data[[#This Row],[Description]],'LU Table'!$A$1:$B$50,2,0),"")</f>
        <v/>
      </c>
      <c r="AB44561" s="41" t="str">
        <f>TRIM(MID(Raw_data[[#This Row],[Location]],LEN("Positive Recovery- ")+1,LEN(Raw_data[[#This Row],[Location]])))</f>
        <v/>
      </c>
      <c r="AC44561" s="42">
        <f t="shared" si="697"/>
        <v>1</v>
      </c>
      <c r="AD44561" s="41" t="e">
        <f>VLOOKUP(Raw_data[[#This Row],[Locations]]&amp;Raw_data[[#This Row],[Looker2]],Category!A:E,5,0)</f>
        <v>#N/A</v>
      </c>
      <c r="AE44561" s="41" t="str">
        <f>Raw_data[[#This Row],[Locations]]&amp;Raw_data[[#This Row],[Looker2]]</f>
        <v/>
      </c>
    </row>
    <row r="44562" spans="1:31" x14ac:dyDescent="0.25">
      <c r="A44562" s="42"/>
      <c r="B44562" s="42"/>
      <c r="C44562" s="41"/>
      <c r="D44562" s="41"/>
      <c r="E44562" s="41"/>
      <c r="F44562" s="41"/>
      <c r="G44562" s="41"/>
      <c r="H44562" s="41"/>
      <c r="I44562" s="41"/>
      <c r="J44562" s="41"/>
      <c r="K44562" s="41"/>
      <c r="L44562" s="41"/>
      <c r="M44562" s="41"/>
      <c r="N44562" s="47"/>
      <c r="O44562" s="47"/>
      <c r="P44562" s="47"/>
      <c r="Q44562" s="47"/>
      <c r="R44562" s="47"/>
      <c r="S44562" s="47"/>
      <c r="T44562" s="47"/>
      <c r="U44562" s="47"/>
      <c r="V44562" s="41"/>
      <c r="W44562" s="41"/>
      <c r="X44562" s="41"/>
      <c r="Y44562" s="41"/>
      <c r="Z44562" s="40" t="str">
        <f>Raw_data[[#This Row],[Month]]&amp;Raw_data[[#This Row],[Locations]]&amp;Raw_data[[#This Row],[Looker2]]</f>
        <v>1</v>
      </c>
      <c r="AA44562" s="41" t="str">
        <f>IFERROR(VLOOKUP(Raw_data[[#This Row],[Description]],'LU Table'!$A$1:$B$50,2,0),"")</f>
        <v/>
      </c>
      <c r="AB44562" s="41" t="str">
        <f>TRIM(MID(Raw_data[[#This Row],[Location]],LEN("Positive Recovery- ")+1,LEN(Raw_data[[#This Row],[Location]])))</f>
        <v/>
      </c>
      <c r="AC44562" s="42">
        <f t="shared" si="697"/>
        <v>1</v>
      </c>
      <c r="AD44562" s="41" t="e">
        <f>VLOOKUP(Raw_data[[#This Row],[Locations]]&amp;Raw_data[[#This Row],[Looker2]],Category!A:E,5,0)</f>
        <v>#N/A</v>
      </c>
      <c r="AE44562" s="41" t="str">
        <f>Raw_data[[#This Row],[Locations]]&amp;Raw_data[[#This Row],[Looker2]]</f>
        <v/>
      </c>
    </row>
    <row r="44563" spans="1:31" x14ac:dyDescent="0.25">
      <c r="A44563" s="42"/>
      <c r="B44563" s="42"/>
      <c r="C44563" s="41"/>
      <c r="D44563" s="41"/>
      <c r="E44563" s="41"/>
      <c r="F44563" s="41"/>
      <c r="G44563" s="41"/>
      <c r="H44563" s="41"/>
      <c r="I44563" s="41"/>
      <c r="J44563" s="41"/>
      <c r="K44563" s="41"/>
      <c r="L44563" s="41"/>
      <c r="M44563" s="41"/>
      <c r="N44563" s="47"/>
      <c r="O44563" s="47"/>
      <c r="P44563" s="47"/>
      <c r="Q44563" s="47"/>
      <c r="R44563" s="47"/>
      <c r="S44563" s="47"/>
      <c r="T44563" s="47"/>
      <c r="U44563" s="47"/>
      <c r="V44563" s="41"/>
      <c r="W44563" s="41"/>
      <c r="X44563" s="41"/>
      <c r="Y44563" s="41"/>
      <c r="Z44563" s="40" t="str">
        <f>Raw_data[[#This Row],[Month]]&amp;Raw_data[[#This Row],[Locations]]&amp;Raw_data[[#This Row],[Looker2]]</f>
        <v>1</v>
      </c>
      <c r="AA44563" s="41" t="str">
        <f>IFERROR(VLOOKUP(Raw_data[[#This Row],[Description]],'LU Table'!$A$1:$B$50,2,0),"")</f>
        <v/>
      </c>
      <c r="AB44563" s="41" t="str">
        <f>TRIM(MID(Raw_data[[#This Row],[Location]],LEN("Positive Recovery- ")+1,LEN(Raw_data[[#This Row],[Location]])))</f>
        <v/>
      </c>
      <c r="AC44563" s="42">
        <f t="shared" si="697"/>
        <v>1</v>
      </c>
      <c r="AD44563" s="41" t="e">
        <f>VLOOKUP(Raw_data[[#This Row],[Locations]]&amp;Raw_data[[#This Row],[Looker2]],Category!A:E,5,0)</f>
        <v>#N/A</v>
      </c>
      <c r="AE44563" s="41" t="str">
        <f>Raw_data[[#This Row],[Locations]]&amp;Raw_data[[#This Row],[Looker2]]</f>
        <v/>
      </c>
    </row>
    <row r="44564" spans="1:31" x14ac:dyDescent="0.25">
      <c r="A44564" s="42"/>
      <c r="B44564" s="42"/>
      <c r="C44564" s="41"/>
      <c r="D44564" s="41"/>
      <c r="E44564" s="41"/>
      <c r="F44564" s="41"/>
      <c r="G44564" s="41"/>
      <c r="H44564" s="41"/>
      <c r="I44564" s="41"/>
      <c r="J44564" s="41"/>
      <c r="K44564" s="41"/>
      <c r="L44564" s="41"/>
      <c r="M44564" s="41"/>
      <c r="N44564" s="47"/>
      <c r="O44564" s="47"/>
      <c r="P44564" s="47"/>
      <c r="Q44564" s="47"/>
      <c r="R44564" s="47"/>
      <c r="S44564" s="47"/>
      <c r="T44564" s="47"/>
      <c r="U44564" s="47"/>
      <c r="V44564" s="41"/>
      <c r="W44564" s="41"/>
      <c r="X44564" s="41"/>
      <c r="Y44564" s="41"/>
      <c r="Z44564" s="40" t="str">
        <f>Raw_data[[#This Row],[Month]]&amp;Raw_data[[#This Row],[Locations]]&amp;Raw_data[[#This Row],[Looker2]]</f>
        <v>1</v>
      </c>
      <c r="AA44564" s="41" t="str">
        <f>IFERROR(VLOOKUP(Raw_data[[#This Row],[Description]],'LU Table'!$A$1:$B$50,2,0),"")</f>
        <v/>
      </c>
      <c r="AB44564" s="41" t="str">
        <f>TRIM(MID(Raw_data[[#This Row],[Location]],LEN("Positive Recovery- ")+1,LEN(Raw_data[[#This Row],[Location]])))</f>
        <v/>
      </c>
      <c r="AC44564" s="42">
        <f t="shared" si="697"/>
        <v>1</v>
      </c>
      <c r="AD44564" s="41" t="e">
        <f>VLOOKUP(Raw_data[[#This Row],[Locations]]&amp;Raw_data[[#This Row],[Looker2]],Category!A:E,5,0)</f>
        <v>#N/A</v>
      </c>
      <c r="AE44564" s="41" t="str">
        <f>Raw_data[[#This Row],[Locations]]&amp;Raw_data[[#This Row],[Looker2]]</f>
        <v/>
      </c>
    </row>
    <row r="44565" spans="1:31" x14ac:dyDescent="0.25">
      <c r="A44565" s="42"/>
      <c r="B44565" s="42"/>
      <c r="C44565" s="41"/>
      <c r="D44565" s="41"/>
      <c r="E44565" s="41"/>
      <c r="F44565" s="41"/>
      <c r="G44565" s="41"/>
      <c r="H44565" s="41"/>
      <c r="I44565" s="41"/>
      <c r="J44565" s="41"/>
      <c r="K44565" s="41"/>
      <c r="L44565" s="41"/>
      <c r="M44565" s="41"/>
      <c r="N44565" s="47"/>
      <c r="O44565" s="47"/>
      <c r="P44565" s="47"/>
      <c r="Q44565" s="47"/>
      <c r="R44565" s="47"/>
      <c r="S44565" s="47"/>
      <c r="T44565" s="47"/>
      <c r="U44565" s="47"/>
      <c r="V44565" s="41"/>
      <c r="W44565" s="41"/>
      <c r="X44565" s="41"/>
      <c r="Y44565" s="41"/>
      <c r="Z44565" s="40" t="str">
        <f>Raw_data[[#This Row],[Month]]&amp;Raw_data[[#This Row],[Locations]]&amp;Raw_data[[#This Row],[Looker2]]</f>
        <v>1</v>
      </c>
      <c r="AA44565" s="41" t="str">
        <f>IFERROR(VLOOKUP(Raw_data[[#This Row],[Description]],'LU Table'!$A$1:$B$50,2,0),"")</f>
        <v/>
      </c>
      <c r="AB44565" s="41" t="str">
        <f>TRIM(MID(Raw_data[[#This Row],[Location]],LEN("Positive Recovery- ")+1,LEN(Raw_data[[#This Row],[Location]])))</f>
        <v/>
      </c>
      <c r="AC44565" s="42">
        <f t="shared" si="697"/>
        <v>1</v>
      </c>
      <c r="AD44565" s="41" t="e">
        <f>VLOOKUP(Raw_data[[#This Row],[Locations]]&amp;Raw_data[[#This Row],[Looker2]],Category!A:E,5,0)</f>
        <v>#N/A</v>
      </c>
      <c r="AE44565" s="41" t="str">
        <f>Raw_data[[#This Row],[Locations]]&amp;Raw_data[[#This Row],[Looker2]]</f>
        <v/>
      </c>
    </row>
    <row r="44566" spans="1:31" x14ac:dyDescent="0.25">
      <c r="A44566" s="42"/>
      <c r="B44566" s="42"/>
      <c r="C44566" s="41"/>
      <c r="D44566" s="41"/>
      <c r="E44566" s="41"/>
      <c r="F44566" s="41"/>
      <c r="G44566" s="41"/>
      <c r="H44566" s="41"/>
      <c r="I44566" s="41"/>
      <c r="J44566" s="41"/>
      <c r="K44566" s="41"/>
      <c r="L44566" s="41"/>
      <c r="M44566" s="41"/>
      <c r="N44566" s="47"/>
      <c r="O44566" s="47"/>
      <c r="P44566" s="47"/>
      <c r="Q44566" s="47"/>
      <c r="R44566" s="47"/>
      <c r="S44566" s="47"/>
      <c r="T44566" s="47"/>
      <c r="U44566" s="47"/>
      <c r="V44566" s="41"/>
      <c r="W44566" s="41"/>
      <c r="X44566" s="41"/>
      <c r="Y44566" s="41"/>
      <c r="Z44566" s="40" t="str">
        <f>Raw_data[[#This Row],[Month]]&amp;Raw_data[[#This Row],[Locations]]&amp;Raw_data[[#This Row],[Looker2]]</f>
        <v>1</v>
      </c>
      <c r="AA44566" s="41" t="str">
        <f>IFERROR(VLOOKUP(Raw_data[[#This Row],[Description]],'LU Table'!$A$1:$B$50,2,0),"")</f>
        <v/>
      </c>
      <c r="AB44566" s="41" t="str">
        <f>TRIM(MID(Raw_data[[#This Row],[Location]],LEN("Positive Recovery- ")+1,LEN(Raw_data[[#This Row],[Location]])))</f>
        <v/>
      </c>
      <c r="AC44566" s="42">
        <f t="shared" si="697"/>
        <v>1</v>
      </c>
      <c r="AD44566" s="41" t="e">
        <f>VLOOKUP(Raw_data[[#This Row],[Locations]]&amp;Raw_data[[#This Row],[Looker2]],Category!A:E,5,0)</f>
        <v>#N/A</v>
      </c>
      <c r="AE44566" s="41" t="str">
        <f>Raw_data[[#This Row],[Locations]]&amp;Raw_data[[#This Row],[Looker2]]</f>
        <v/>
      </c>
    </row>
    <row r="44567" spans="1:31" x14ac:dyDescent="0.25">
      <c r="A44567" s="42"/>
      <c r="B44567" s="42"/>
      <c r="C44567" s="41"/>
      <c r="D44567" s="41"/>
      <c r="E44567" s="41"/>
      <c r="F44567" s="41"/>
      <c r="G44567" s="41"/>
      <c r="H44567" s="41"/>
      <c r="I44567" s="41"/>
      <c r="J44567" s="41"/>
      <c r="K44567" s="41"/>
      <c r="L44567" s="41"/>
      <c r="M44567" s="41"/>
      <c r="N44567" s="47"/>
      <c r="O44567" s="47"/>
      <c r="P44567" s="47"/>
      <c r="Q44567" s="47"/>
      <c r="R44567" s="47"/>
      <c r="S44567" s="47"/>
      <c r="T44567" s="47"/>
      <c r="U44567" s="47"/>
      <c r="V44567" s="41"/>
      <c r="W44567" s="41"/>
      <c r="X44567" s="41"/>
      <c r="Y44567" s="41"/>
      <c r="Z44567" s="40" t="str">
        <f>Raw_data[[#This Row],[Month]]&amp;Raw_data[[#This Row],[Locations]]&amp;Raw_data[[#This Row],[Looker2]]</f>
        <v>1</v>
      </c>
      <c r="AA44567" s="41" t="str">
        <f>IFERROR(VLOOKUP(Raw_data[[#This Row],[Description]],'LU Table'!$A$1:$B$50,2,0),"")</f>
        <v/>
      </c>
      <c r="AB44567" s="41" t="str">
        <f>TRIM(MID(Raw_data[[#This Row],[Location]],LEN("Positive Recovery- ")+1,LEN(Raw_data[[#This Row],[Location]])))</f>
        <v/>
      </c>
      <c r="AC44567" s="42">
        <f t="shared" si="697"/>
        <v>1</v>
      </c>
      <c r="AD44567" s="41" t="e">
        <f>VLOOKUP(Raw_data[[#This Row],[Locations]]&amp;Raw_data[[#This Row],[Looker2]],Category!A:E,5,0)</f>
        <v>#N/A</v>
      </c>
      <c r="AE44567" s="41" t="str">
        <f>Raw_data[[#This Row],[Locations]]&amp;Raw_data[[#This Row],[Looker2]]</f>
        <v/>
      </c>
    </row>
    <row r="44568" spans="1:31" x14ac:dyDescent="0.25">
      <c r="A44568" s="42"/>
      <c r="B44568" s="42"/>
      <c r="C44568" s="41"/>
      <c r="D44568" s="41"/>
      <c r="E44568" s="41"/>
      <c r="F44568" s="41"/>
      <c r="G44568" s="41"/>
      <c r="H44568" s="41"/>
      <c r="I44568" s="41"/>
      <c r="J44568" s="41"/>
      <c r="K44568" s="41"/>
      <c r="L44568" s="41"/>
      <c r="M44568" s="41"/>
      <c r="N44568" s="47"/>
      <c r="O44568" s="47"/>
      <c r="P44568" s="47"/>
      <c r="Q44568" s="47"/>
      <c r="R44568" s="47"/>
      <c r="S44568" s="47"/>
      <c r="T44568" s="47"/>
      <c r="U44568" s="47"/>
      <c r="V44568" s="41"/>
      <c r="W44568" s="41"/>
      <c r="X44568" s="41"/>
      <c r="Y44568" s="41"/>
      <c r="Z44568" s="40" t="str">
        <f>Raw_data[[#This Row],[Month]]&amp;Raw_data[[#This Row],[Locations]]&amp;Raw_data[[#This Row],[Looker2]]</f>
        <v>1</v>
      </c>
      <c r="AA44568" s="41" t="str">
        <f>IFERROR(VLOOKUP(Raw_data[[#This Row],[Description]],'LU Table'!$A$1:$B$50,2,0),"")</f>
        <v/>
      </c>
      <c r="AB44568" s="41" t="str">
        <f>TRIM(MID(Raw_data[[#This Row],[Location]],LEN("Positive Recovery- ")+1,LEN(Raw_data[[#This Row],[Location]])))</f>
        <v/>
      </c>
      <c r="AC44568" s="42">
        <f t="shared" si="697"/>
        <v>1</v>
      </c>
      <c r="AD44568" s="41" t="e">
        <f>VLOOKUP(Raw_data[[#This Row],[Locations]]&amp;Raw_data[[#This Row],[Looker2]],Category!A:E,5,0)</f>
        <v>#N/A</v>
      </c>
      <c r="AE44568" s="41" t="str">
        <f>Raw_data[[#This Row],[Locations]]&amp;Raw_data[[#This Row],[Looker2]]</f>
        <v/>
      </c>
    </row>
    <row r="44569" spans="1:31" x14ac:dyDescent="0.25">
      <c r="A44569" s="42"/>
      <c r="B44569" s="42"/>
      <c r="C44569" s="41"/>
      <c r="D44569" s="41"/>
      <c r="E44569" s="41"/>
      <c r="F44569" s="41"/>
      <c r="G44569" s="41"/>
      <c r="H44569" s="41"/>
      <c r="I44569" s="41"/>
      <c r="J44569" s="41"/>
      <c r="K44569" s="41"/>
      <c r="L44569" s="41"/>
      <c r="M44569" s="41"/>
      <c r="N44569" s="47"/>
      <c r="O44569" s="47"/>
      <c r="P44569" s="47"/>
      <c r="Q44569" s="47"/>
      <c r="R44569" s="47"/>
      <c r="S44569" s="47"/>
      <c r="T44569" s="47"/>
      <c r="U44569" s="47"/>
      <c r="V44569" s="41"/>
      <c r="W44569" s="41"/>
      <c r="X44569" s="41"/>
      <c r="Y44569" s="41"/>
      <c r="Z44569" s="40" t="str">
        <f>Raw_data[[#This Row],[Month]]&amp;Raw_data[[#This Row],[Locations]]&amp;Raw_data[[#This Row],[Looker2]]</f>
        <v>1</v>
      </c>
      <c r="AA44569" s="41" t="str">
        <f>IFERROR(VLOOKUP(Raw_data[[#This Row],[Description]],'LU Table'!$A$1:$B$50,2,0),"")</f>
        <v/>
      </c>
      <c r="AB44569" s="41" t="str">
        <f>TRIM(MID(Raw_data[[#This Row],[Location]],LEN("Positive Recovery- ")+1,LEN(Raw_data[[#This Row],[Location]])))</f>
        <v/>
      </c>
      <c r="AC44569" s="42">
        <f t="shared" si="697"/>
        <v>1</v>
      </c>
      <c r="AD44569" s="41" t="e">
        <f>VLOOKUP(Raw_data[[#This Row],[Locations]]&amp;Raw_data[[#This Row],[Looker2]],Category!A:E,5,0)</f>
        <v>#N/A</v>
      </c>
      <c r="AE44569" s="41" t="str">
        <f>Raw_data[[#This Row],[Locations]]&amp;Raw_data[[#This Row],[Looker2]]</f>
        <v/>
      </c>
    </row>
    <row r="44570" spans="1:31" x14ac:dyDescent="0.25">
      <c r="A44570" s="42"/>
      <c r="B44570" s="42"/>
      <c r="C44570" s="41"/>
      <c r="D44570" s="41"/>
      <c r="E44570" s="41"/>
      <c r="F44570" s="41"/>
      <c r="G44570" s="41"/>
      <c r="H44570" s="41"/>
      <c r="I44570" s="41"/>
      <c r="J44570" s="41"/>
      <c r="K44570" s="41"/>
      <c r="L44570" s="41"/>
      <c r="M44570" s="41"/>
      <c r="N44570" s="47"/>
      <c r="O44570" s="47"/>
      <c r="P44570" s="47"/>
      <c r="Q44570" s="47"/>
      <c r="R44570" s="47"/>
      <c r="S44570" s="47"/>
      <c r="T44570" s="47"/>
      <c r="U44570" s="47"/>
      <c r="V44570" s="41"/>
      <c r="W44570" s="41"/>
      <c r="X44570" s="41"/>
      <c r="Y44570" s="41"/>
      <c r="Z44570" s="40" t="str">
        <f>Raw_data[[#This Row],[Month]]&amp;Raw_data[[#This Row],[Locations]]&amp;Raw_data[[#This Row],[Looker2]]</f>
        <v>1</v>
      </c>
      <c r="AA44570" s="41" t="str">
        <f>IFERROR(VLOOKUP(Raw_data[[#This Row],[Description]],'LU Table'!$A$1:$B$50,2,0),"")</f>
        <v/>
      </c>
      <c r="AB44570" s="41" t="str">
        <f>TRIM(MID(Raw_data[[#This Row],[Location]],LEN("Positive Recovery- ")+1,LEN(Raw_data[[#This Row],[Location]])))</f>
        <v/>
      </c>
      <c r="AC44570" s="42">
        <f t="shared" si="697"/>
        <v>1</v>
      </c>
      <c r="AD44570" s="41" t="e">
        <f>VLOOKUP(Raw_data[[#This Row],[Locations]]&amp;Raw_data[[#This Row],[Looker2]],Category!A:E,5,0)</f>
        <v>#N/A</v>
      </c>
      <c r="AE44570" s="41" t="str">
        <f>Raw_data[[#This Row],[Locations]]&amp;Raw_data[[#This Row],[Looker2]]</f>
        <v/>
      </c>
    </row>
    <row r="44571" spans="1:31" x14ac:dyDescent="0.25">
      <c r="A44571" s="42"/>
      <c r="B44571" s="42"/>
      <c r="C44571" s="41"/>
      <c r="D44571" s="41"/>
      <c r="E44571" s="41"/>
      <c r="F44571" s="41"/>
      <c r="G44571" s="41"/>
      <c r="H44571" s="41"/>
      <c r="I44571" s="41"/>
      <c r="J44571" s="41"/>
      <c r="K44571" s="41"/>
      <c r="L44571" s="41"/>
      <c r="M44571" s="41"/>
      <c r="N44571" s="47"/>
      <c r="O44571" s="47"/>
      <c r="P44571" s="47"/>
      <c r="Q44571" s="47"/>
      <c r="R44571" s="47"/>
      <c r="S44571" s="47"/>
      <c r="T44571" s="47"/>
      <c r="U44571" s="47"/>
      <c r="V44571" s="41"/>
      <c r="W44571" s="41"/>
      <c r="X44571" s="41"/>
      <c r="Y44571" s="41"/>
      <c r="Z44571" s="40" t="str">
        <f>Raw_data[[#This Row],[Month]]&amp;Raw_data[[#This Row],[Locations]]&amp;Raw_data[[#This Row],[Looker2]]</f>
        <v>1</v>
      </c>
      <c r="AA44571" s="41" t="str">
        <f>IFERROR(VLOOKUP(Raw_data[[#This Row],[Description]],'LU Table'!$A$1:$B$50,2,0),"")</f>
        <v/>
      </c>
      <c r="AB44571" s="41" t="str">
        <f>TRIM(MID(Raw_data[[#This Row],[Location]],LEN("Positive Recovery- ")+1,LEN(Raw_data[[#This Row],[Location]])))</f>
        <v/>
      </c>
      <c r="AC44571" s="42">
        <f t="shared" si="697"/>
        <v>1</v>
      </c>
      <c r="AD44571" s="41" t="e">
        <f>VLOOKUP(Raw_data[[#This Row],[Locations]]&amp;Raw_data[[#This Row],[Looker2]],Category!A:E,5,0)</f>
        <v>#N/A</v>
      </c>
      <c r="AE44571" s="41" t="str">
        <f>Raw_data[[#This Row],[Locations]]&amp;Raw_data[[#This Row],[Looker2]]</f>
        <v/>
      </c>
    </row>
    <row r="44572" spans="1:31" x14ac:dyDescent="0.25">
      <c r="A44572" s="42"/>
      <c r="B44572" s="42"/>
      <c r="C44572" s="41"/>
      <c r="D44572" s="41"/>
      <c r="E44572" s="41"/>
      <c r="F44572" s="41"/>
      <c r="G44572" s="41"/>
      <c r="H44572" s="41"/>
      <c r="I44572" s="41"/>
      <c r="J44572" s="41"/>
      <c r="K44572" s="41"/>
      <c r="L44572" s="41"/>
      <c r="M44572" s="41"/>
      <c r="N44572" s="47"/>
      <c r="O44572" s="47"/>
      <c r="P44572" s="47"/>
      <c r="Q44572" s="47"/>
      <c r="R44572" s="47"/>
      <c r="S44572" s="47"/>
      <c r="T44572" s="47"/>
      <c r="U44572" s="47"/>
      <c r="V44572" s="41"/>
      <c r="W44572" s="41"/>
      <c r="X44572" s="41"/>
      <c r="Y44572" s="41"/>
      <c r="Z44572" s="40" t="str">
        <f>Raw_data[[#This Row],[Month]]&amp;Raw_data[[#This Row],[Locations]]&amp;Raw_data[[#This Row],[Looker2]]</f>
        <v>1</v>
      </c>
      <c r="AA44572" s="41" t="str">
        <f>IFERROR(VLOOKUP(Raw_data[[#This Row],[Description]],'LU Table'!$A$1:$B$50,2,0),"")</f>
        <v/>
      </c>
      <c r="AB44572" s="41" t="str">
        <f>TRIM(MID(Raw_data[[#This Row],[Location]],LEN("Positive Recovery- ")+1,LEN(Raw_data[[#This Row],[Location]])))</f>
        <v/>
      </c>
      <c r="AC44572" s="42">
        <f t="shared" si="697"/>
        <v>1</v>
      </c>
      <c r="AD44572" s="41" t="e">
        <f>VLOOKUP(Raw_data[[#This Row],[Locations]]&amp;Raw_data[[#This Row],[Looker2]],Category!A:E,5,0)</f>
        <v>#N/A</v>
      </c>
      <c r="AE44572" s="41" t="str">
        <f>Raw_data[[#This Row],[Locations]]&amp;Raw_data[[#This Row],[Looker2]]</f>
        <v/>
      </c>
    </row>
    <row r="44573" spans="1:31" x14ac:dyDescent="0.25">
      <c r="A44573" s="42"/>
      <c r="B44573" s="42"/>
      <c r="C44573" s="41"/>
      <c r="D44573" s="41"/>
      <c r="E44573" s="41"/>
      <c r="F44573" s="41"/>
      <c r="G44573" s="41"/>
      <c r="H44573" s="41"/>
      <c r="I44573" s="41"/>
      <c r="J44573" s="41"/>
      <c r="K44573" s="41"/>
      <c r="L44573" s="41"/>
      <c r="M44573" s="41"/>
      <c r="N44573" s="47"/>
      <c r="O44573" s="47"/>
      <c r="P44573" s="47"/>
      <c r="Q44573" s="47"/>
      <c r="R44573" s="47"/>
      <c r="S44573" s="47"/>
      <c r="T44573" s="47"/>
      <c r="U44573" s="47"/>
      <c r="V44573" s="41"/>
      <c r="W44573" s="41"/>
      <c r="X44573" s="41"/>
      <c r="Y44573" s="41"/>
      <c r="Z44573" s="40" t="str">
        <f>Raw_data[[#This Row],[Month]]&amp;Raw_data[[#This Row],[Locations]]&amp;Raw_data[[#This Row],[Looker2]]</f>
        <v>1</v>
      </c>
      <c r="AA44573" s="41" t="str">
        <f>IFERROR(VLOOKUP(Raw_data[[#This Row],[Description]],'LU Table'!$A$1:$B$50,2,0),"")</f>
        <v/>
      </c>
      <c r="AB44573" s="41" t="str">
        <f>TRIM(MID(Raw_data[[#This Row],[Location]],LEN("Positive Recovery- ")+1,LEN(Raw_data[[#This Row],[Location]])))</f>
        <v/>
      </c>
      <c r="AC44573" s="42">
        <f t="shared" si="697"/>
        <v>1</v>
      </c>
      <c r="AD44573" s="41" t="e">
        <f>VLOOKUP(Raw_data[[#This Row],[Locations]]&amp;Raw_data[[#This Row],[Looker2]],Category!A:E,5,0)</f>
        <v>#N/A</v>
      </c>
      <c r="AE44573" s="41" t="str">
        <f>Raw_data[[#This Row],[Locations]]&amp;Raw_data[[#This Row],[Looker2]]</f>
        <v/>
      </c>
    </row>
    <row r="44574" spans="1:31" x14ac:dyDescent="0.25">
      <c r="A44574" s="42"/>
      <c r="B44574" s="42"/>
      <c r="C44574" s="41"/>
      <c r="D44574" s="41"/>
      <c r="E44574" s="41"/>
      <c r="F44574" s="41"/>
      <c r="G44574" s="41"/>
      <c r="H44574" s="41"/>
      <c r="I44574" s="41"/>
      <c r="J44574" s="41"/>
      <c r="K44574" s="41"/>
      <c r="L44574" s="41"/>
      <c r="M44574" s="41"/>
      <c r="N44574" s="47"/>
      <c r="O44574" s="47"/>
      <c r="P44574" s="47"/>
      <c r="Q44574" s="47"/>
      <c r="R44574" s="47"/>
      <c r="S44574" s="47"/>
      <c r="T44574" s="47"/>
      <c r="U44574" s="47"/>
      <c r="V44574" s="41"/>
      <c r="W44574" s="41"/>
      <c r="X44574" s="41"/>
      <c r="Y44574" s="41"/>
      <c r="Z44574" s="40" t="str">
        <f>Raw_data[[#This Row],[Month]]&amp;Raw_data[[#This Row],[Locations]]&amp;Raw_data[[#This Row],[Looker2]]</f>
        <v>1</v>
      </c>
      <c r="AA44574" s="41" t="str">
        <f>IFERROR(VLOOKUP(Raw_data[[#This Row],[Description]],'LU Table'!$A$1:$B$50,2,0),"")</f>
        <v/>
      </c>
      <c r="AB44574" s="41" t="str">
        <f>TRIM(MID(Raw_data[[#This Row],[Location]],LEN("Positive Recovery- ")+1,LEN(Raw_data[[#This Row],[Location]])))</f>
        <v/>
      </c>
      <c r="AC44574" s="42">
        <f t="shared" si="697"/>
        <v>1</v>
      </c>
      <c r="AD44574" s="41" t="e">
        <f>VLOOKUP(Raw_data[[#This Row],[Locations]]&amp;Raw_data[[#This Row],[Looker2]],Category!A:E,5,0)</f>
        <v>#N/A</v>
      </c>
      <c r="AE44574" s="41" t="str">
        <f>Raw_data[[#This Row],[Locations]]&amp;Raw_data[[#This Row],[Looker2]]</f>
        <v/>
      </c>
    </row>
    <row r="44575" spans="1:31" x14ac:dyDescent="0.25">
      <c r="A44575" s="42"/>
      <c r="B44575" s="42"/>
      <c r="C44575" s="41"/>
      <c r="D44575" s="41"/>
      <c r="E44575" s="41"/>
      <c r="F44575" s="41"/>
      <c r="G44575" s="41"/>
      <c r="H44575" s="41"/>
      <c r="I44575" s="41"/>
      <c r="J44575" s="41"/>
      <c r="K44575" s="41"/>
      <c r="L44575" s="41"/>
      <c r="M44575" s="41"/>
      <c r="N44575" s="47"/>
      <c r="O44575" s="47"/>
      <c r="P44575" s="47"/>
      <c r="Q44575" s="47"/>
      <c r="R44575" s="47"/>
      <c r="S44575" s="47"/>
      <c r="T44575" s="47"/>
      <c r="U44575" s="47"/>
      <c r="V44575" s="41"/>
      <c r="W44575" s="41"/>
      <c r="X44575" s="41"/>
      <c r="Y44575" s="41"/>
      <c r="Z44575" s="40" t="str">
        <f>Raw_data[[#This Row],[Month]]&amp;Raw_data[[#This Row],[Locations]]&amp;Raw_data[[#This Row],[Looker2]]</f>
        <v>1</v>
      </c>
      <c r="AA44575" s="41" t="str">
        <f>IFERROR(VLOOKUP(Raw_data[[#This Row],[Description]],'LU Table'!$A$1:$B$50,2,0),"")</f>
        <v/>
      </c>
      <c r="AB44575" s="41" t="str">
        <f>TRIM(MID(Raw_data[[#This Row],[Location]],LEN("Positive Recovery- ")+1,LEN(Raw_data[[#This Row],[Location]])))</f>
        <v/>
      </c>
      <c r="AC44575" s="42">
        <f t="shared" si="697"/>
        <v>1</v>
      </c>
      <c r="AD44575" s="41" t="e">
        <f>VLOOKUP(Raw_data[[#This Row],[Locations]]&amp;Raw_data[[#This Row],[Looker2]],Category!A:E,5,0)</f>
        <v>#N/A</v>
      </c>
      <c r="AE44575" s="41" t="str">
        <f>Raw_data[[#This Row],[Locations]]&amp;Raw_data[[#This Row],[Looker2]]</f>
        <v/>
      </c>
    </row>
    <row r="44576" spans="1:31" x14ac:dyDescent="0.25">
      <c r="A44576" s="42"/>
      <c r="B44576" s="42"/>
      <c r="C44576" s="41"/>
      <c r="D44576" s="41"/>
      <c r="E44576" s="41"/>
      <c r="F44576" s="41"/>
      <c r="G44576" s="41"/>
      <c r="H44576" s="41"/>
      <c r="I44576" s="41"/>
      <c r="J44576" s="41"/>
      <c r="K44576" s="41"/>
      <c r="L44576" s="41"/>
      <c r="M44576" s="41"/>
      <c r="N44576" s="47"/>
      <c r="O44576" s="47"/>
      <c r="P44576" s="47"/>
      <c r="Q44576" s="47"/>
      <c r="R44576" s="47"/>
      <c r="S44576" s="47"/>
      <c r="T44576" s="47"/>
      <c r="U44576" s="47"/>
      <c r="V44576" s="41"/>
      <c r="W44576" s="41"/>
      <c r="X44576" s="41"/>
      <c r="Y44576" s="41"/>
      <c r="Z44576" s="40" t="str">
        <f>Raw_data[[#This Row],[Month]]&amp;Raw_data[[#This Row],[Locations]]&amp;Raw_data[[#This Row],[Looker2]]</f>
        <v>1</v>
      </c>
      <c r="AA44576" s="41" t="str">
        <f>IFERROR(VLOOKUP(Raw_data[[#This Row],[Description]],'LU Table'!$A$1:$B$50,2,0),"")</f>
        <v/>
      </c>
      <c r="AB44576" s="41" t="str">
        <f>TRIM(MID(Raw_data[[#This Row],[Location]],LEN("Positive Recovery- ")+1,LEN(Raw_data[[#This Row],[Location]])))</f>
        <v/>
      </c>
      <c r="AC44576" s="42">
        <f t="shared" si="697"/>
        <v>1</v>
      </c>
      <c r="AD44576" s="41" t="e">
        <f>VLOOKUP(Raw_data[[#This Row],[Locations]]&amp;Raw_data[[#This Row],[Looker2]],Category!A:E,5,0)</f>
        <v>#N/A</v>
      </c>
      <c r="AE44576" s="41" t="str">
        <f>Raw_data[[#This Row],[Locations]]&amp;Raw_data[[#This Row],[Looker2]]</f>
        <v/>
      </c>
    </row>
    <row r="44577" spans="1:31" x14ac:dyDescent="0.25">
      <c r="A44577" s="42"/>
      <c r="B44577" s="42"/>
      <c r="C44577" s="41"/>
      <c r="D44577" s="41"/>
      <c r="E44577" s="41"/>
      <c r="F44577" s="41"/>
      <c r="G44577" s="41"/>
      <c r="H44577" s="41"/>
      <c r="I44577" s="41"/>
      <c r="J44577" s="41"/>
      <c r="K44577" s="41"/>
      <c r="L44577" s="41"/>
      <c r="M44577" s="41"/>
      <c r="N44577" s="47"/>
      <c r="O44577" s="47"/>
      <c r="P44577" s="47"/>
      <c r="Q44577" s="47"/>
      <c r="R44577" s="47"/>
      <c r="S44577" s="47"/>
      <c r="T44577" s="47"/>
      <c r="U44577" s="47"/>
      <c r="V44577" s="41"/>
      <c r="W44577" s="41"/>
      <c r="X44577" s="41"/>
      <c r="Y44577" s="41"/>
      <c r="Z44577" s="40" t="str">
        <f>Raw_data[[#This Row],[Month]]&amp;Raw_data[[#This Row],[Locations]]&amp;Raw_data[[#This Row],[Looker2]]</f>
        <v>1</v>
      </c>
      <c r="AA44577" s="41" t="str">
        <f>IFERROR(VLOOKUP(Raw_data[[#This Row],[Description]],'LU Table'!$A$1:$B$50,2,0),"")</f>
        <v/>
      </c>
      <c r="AB44577" s="41" t="str">
        <f>TRIM(MID(Raw_data[[#This Row],[Location]],LEN("Positive Recovery- ")+1,LEN(Raw_data[[#This Row],[Location]])))</f>
        <v/>
      </c>
      <c r="AC44577" s="42">
        <f t="shared" si="697"/>
        <v>1</v>
      </c>
      <c r="AD44577" s="41" t="e">
        <f>VLOOKUP(Raw_data[[#This Row],[Locations]]&amp;Raw_data[[#This Row],[Looker2]],Category!A:E,5,0)</f>
        <v>#N/A</v>
      </c>
      <c r="AE44577" s="41" t="str">
        <f>Raw_data[[#This Row],[Locations]]&amp;Raw_data[[#This Row],[Looker2]]</f>
        <v/>
      </c>
    </row>
    <row r="44578" spans="1:31" x14ac:dyDescent="0.25">
      <c r="A44578" s="42"/>
      <c r="B44578" s="42"/>
      <c r="C44578" s="41"/>
      <c r="D44578" s="41"/>
      <c r="E44578" s="41"/>
      <c r="F44578" s="41"/>
      <c r="G44578" s="41"/>
      <c r="H44578" s="41"/>
      <c r="I44578" s="41"/>
      <c r="J44578" s="41"/>
      <c r="K44578" s="41"/>
      <c r="L44578" s="41"/>
      <c r="M44578" s="41"/>
      <c r="N44578" s="47"/>
      <c r="O44578" s="47"/>
      <c r="P44578" s="47"/>
      <c r="Q44578" s="47"/>
      <c r="R44578" s="47"/>
      <c r="S44578" s="47"/>
      <c r="T44578" s="47"/>
      <c r="U44578" s="47"/>
      <c r="V44578" s="41"/>
      <c r="W44578" s="41"/>
      <c r="X44578" s="41"/>
      <c r="Y44578" s="41"/>
      <c r="Z44578" s="40" t="str">
        <f>Raw_data[[#This Row],[Month]]&amp;Raw_data[[#This Row],[Locations]]&amp;Raw_data[[#This Row],[Looker2]]</f>
        <v>1</v>
      </c>
      <c r="AA44578" s="41" t="str">
        <f>IFERROR(VLOOKUP(Raw_data[[#This Row],[Description]],'LU Table'!$A$1:$B$50,2,0),"")</f>
        <v/>
      </c>
      <c r="AB44578" s="41" t="str">
        <f>TRIM(MID(Raw_data[[#This Row],[Location]],LEN("Positive Recovery- ")+1,LEN(Raw_data[[#This Row],[Location]])))</f>
        <v/>
      </c>
      <c r="AC44578" s="42">
        <f t="shared" si="697"/>
        <v>1</v>
      </c>
      <c r="AD44578" s="41" t="e">
        <f>VLOOKUP(Raw_data[[#This Row],[Locations]]&amp;Raw_data[[#This Row],[Looker2]],Category!A:E,5,0)</f>
        <v>#N/A</v>
      </c>
      <c r="AE44578" s="41" t="str">
        <f>Raw_data[[#This Row],[Locations]]&amp;Raw_data[[#This Row],[Looker2]]</f>
        <v/>
      </c>
    </row>
    <row r="44579" spans="1:31" x14ac:dyDescent="0.25">
      <c r="A44579" s="42"/>
      <c r="B44579" s="42"/>
      <c r="C44579" s="41"/>
      <c r="D44579" s="41"/>
      <c r="E44579" s="41"/>
      <c r="F44579" s="41"/>
      <c r="G44579" s="41"/>
      <c r="H44579" s="41"/>
      <c r="I44579" s="41"/>
      <c r="J44579" s="41"/>
      <c r="K44579" s="41"/>
      <c r="L44579" s="41"/>
      <c r="M44579" s="41"/>
      <c r="N44579" s="47"/>
      <c r="O44579" s="47"/>
      <c r="P44579" s="47"/>
      <c r="Q44579" s="47"/>
      <c r="R44579" s="47"/>
      <c r="S44579" s="47"/>
      <c r="T44579" s="47"/>
      <c r="U44579" s="47"/>
      <c r="V44579" s="41"/>
      <c r="W44579" s="41"/>
      <c r="X44579" s="41"/>
      <c r="Y44579" s="41"/>
      <c r="Z44579" s="40" t="str">
        <f>Raw_data[[#This Row],[Month]]&amp;Raw_data[[#This Row],[Locations]]&amp;Raw_data[[#This Row],[Looker2]]</f>
        <v>1</v>
      </c>
      <c r="AA44579" s="41" t="str">
        <f>IFERROR(VLOOKUP(Raw_data[[#This Row],[Description]],'LU Table'!$A$1:$B$50,2,0),"")</f>
        <v/>
      </c>
      <c r="AB44579" s="41" t="str">
        <f>TRIM(MID(Raw_data[[#This Row],[Location]],LEN("Positive Recovery- ")+1,LEN(Raw_data[[#This Row],[Location]])))</f>
        <v/>
      </c>
      <c r="AC44579" s="42">
        <f t="shared" si="697"/>
        <v>1</v>
      </c>
      <c r="AD44579" s="41" t="e">
        <f>VLOOKUP(Raw_data[[#This Row],[Locations]]&amp;Raw_data[[#This Row],[Looker2]],Category!A:E,5,0)</f>
        <v>#N/A</v>
      </c>
      <c r="AE44579" s="41" t="str">
        <f>Raw_data[[#This Row],[Locations]]&amp;Raw_data[[#This Row],[Looker2]]</f>
        <v/>
      </c>
    </row>
    <row r="44580" spans="1:31" x14ac:dyDescent="0.25">
      <c r="A44580" s="42"/>
      <c r="B44580" s="42"/>
      <c r="C44580" s="41"/>
      <c r="D44580" s="41"/>
      <c r="E44580" s="41"/>
      <c r="F44580" s="41"/>
      <c r="G44580" s="41"/>
      <c r="H44580" s="41"/>
      <c r="I44580" s="41"/>
      <c r="J44580" s="41"/>
      <c r="K44580" s="41"/>
      <c r="L44580" s="41"/>
      <c r="M44580" s="41"/>
      <c r="N44580" s="47"/>
      <c r="O44580" s="47"/>
      <c r="P44580" s="47"/>
      <c r="Q44580" s="47"/>
      <c r="R44580" s="47"/>
      <c r="S44580" s="47"/>
      <c r="T44580" s="47"/>
      <c r="U44580" s="47"/>
      <c r="V44580" s="41"/>
      <c r="W44580" s="41"/>
      <c r="X44580" s="41"/>
      <c r="Y44580" s="41"/>
      <c r="Z44580" s="40" t="str">
        <f>Raw_data[[#This Row],[Month]]&amp;Raw_data[[#This Row],[Locations]]&amp;Raw_data[[#This Row],[Looker2]]</f>
        <v>1</v>
      </c>
      <c r="AA44580" s="41" t="str">
        <f>IFERROR(VLOOKUP(Raw_data[[#This Row],[Description]],'LU Table'!$A$1:$B$50,2,0),"")</f>
        <v/>
      </c>
      <c r="AB44580" s="41" t="str">
        <f>TRIM(MID(Raw_data[[#This Row],[Location]],LEN("Positive Recovery- ")+1,LEN(Raw_data[[#This Row],[Location]])))</f>
        <v/>
      </c>
      <c r="AC44580" s="42">
        <f t="shared" si="697"/>
        <v>1</v>
      </c>
      <c r="AD44580" s="41" t="e">
        <f>VLOOKUP(Raw_data[[#This Row],[Locations]]&amp;Raw_data[[#This Row],[Looker2]],Category!A:E,5,0)</f>
        <v>#N/A</v>
      </c>
      <c r="AE44580" s="41" t="str">
        <f>Raw_data[[#This Row],[Locations]]&amp;Raw_data[[#This Row],[Looker2]]</f>
        <v/>
      </c>
    </row>
    <row r="44581" spans="1:31" x14ac:dyDescent="0.25">
      <c r="A44581" s="42"/>
      <c r="B44581" s="42"/>
      <c r="C44581" s="41"/>
      <c r="D44581" s="41"/>
      <c r="E44581" s="41"/>
      <c r="F44581" s="41"/>
      <c r="G44581" s="41"/>
      <c r="H44581" s="41"/>
      <c r="I44581" s="41"/>
      <c r="J44581" s="41"/>
      <c r="K44581" s="41"/>
      <c r="L44581" s="41"/>
      <c r="M44581" s="41"/>
      <c r="N44581" s="47"/>
      <c r="O44581" s="47"/>
      <c r="P44581" s="47"/>
      <c r="Q44581" s="47"/>
      <c r="R44581" s="47"/>
      <c r="S44581" s="47"/>
      <c r="T44581" s="47"/>
      <c r="U44581" s="47"/>
      <c r="V44581" s="41"/>
      <c r="W44581" s="41"/>
      <c r="X44581" s="41"/>
      <c r="Y44581" s="41"/>
      <c r="Z44581" s="40" t="str">
        <f>Raw_data[[#This Row],[Month]]&amp;Raw_data[[#This Row],[Locations]]&amp;Raw_data[[#This Row],[Looker2]]</f>
        <v>1</v>
      </c>
      <c r="AA44581" s="41" t="str">
        <f>IFERROR(VLOOKUP(Raw_data[[#This Row],[Description]],'LU Table'!$A$1:$B$50,2,0),"")</f>
        <v/>
      </c>
      <c r="AB44581" s="41" t="str">
        <f>TRIM(MID(Raw_data[[#This Row],[Location]],LEN("Positive Recovery- ")+1,LEN(Raw_data[[#This Row],[Location]])))</f>
        <v/>
      </c>
      <c r="AC44581" s="42">
        <f t="shared" si="697"/>
        <v>1</v>
      </c>
      <c r="AD44581" s="41" t="e">
        <f>VLOOKUP(Raw_data[[#This Row],[Locations]]&amp;Raw_data[[#This Row],[Looker2]],Category!A:E,5,0)</f>
        <v>#N/A</v>
      </c>
      <c r="AE44581" s="41" t="str">
        <f>Raw_data[[#This Row],[Locations]]&amp;Raw_data[[#This Row],[Looker2]]</f>
        <v/>
      </c>
    </row>
    <row r="44582" spans="1:31" x14ac:dyDescent="0.25">
      <c r="A44582" s="42"/>
      <c r="B44582" s="42"/>
      <c r="C44582" s="41"/>
      <c r="D44582" s="41"/>
      <c r="E44582" s="41"/>
      <c r="F44582" s="41"/>
      <c r="G44582" s="41"/>
      <c r="H44582" s="41"/>
      <c r="I44582" s="41"/>
      <c r="J44582" s="41"/>
      <c r="K44582" s="41"/>
      <c r="L44582" s="41"/>
      <c r="M44582" s="41"/>
      <c r="N44582" s="47"/>
      <c r="O44582" s="47"/>
      <c r="P44582" s="47"/>
      <c r="Q44582" s="47"/>
      <c r="R44582" s="47"/>
      <c r="S44582" s="47"/>
      <c r="T44582" s="47"/>
      <c r="U44582" s="47"/>
      <c r="V44582" s="41"/>
      <c r="W44582" s="41"/>
      <c r="X44582" s="41"/>
      <c r="Y44582" s="41"/>
      <c r="Z44582" s="40" t="str">
        <f>Raw_data[[#This Row],[Month]]&amp;Raw_data[[#This Row],[Locations]]&amp;Raw_data[[#This Row],[Looker2]]</f>
        <v>1</v>
      </c>
      <c r="AA44582" s="41" t="str">
        <f>IFERROR(VLOOKUP(Raw_data[[#This Row],[Description]],'LU Table'!$A$1:$B$50,2,0),"")</f>
        <v/>
      </c>
      <c r="AB44582" s="41" t="str">
        <f>TRIM(MID(Raw_data[[#This Row],[Location]],LEN("Positive Recovery- ")+1,LEN(Raw_data[[#This Row],[Location]])))</f>
        <v/>
      </c>
      <c r="AC44582" s="42">
        <f t="shared" ref="AC44582:AC44645" si="698">B44582-DAY(B44582)+1</f>
        <v>1</v>
      </c>
      <c r="AD44582" s="41" t="e">
        <f>VLOOKUP(Raw_data[[#This Row],[Locations]]&amp;Raw_data[[#This Row],[Looker2]],Category!A:E,5,0)</f>
        <v>#N/A</v>
      </c>
      <c r="AE44582" s="41" t="str">
        <f>Raw_data[[#This Row],[Locations]]&amp;Raw_data[[#This Row],[Looker2]]</f>
        <v/>
      </c>
    </row>
    <row r="44583" spans="1:31" x14ac:dyDescent="0.25">
      <c r="A44583" s="42"/>
      <c r="B44583" s="42"/>
      <c r="C44583" s="41"/>
      <c r="D44583" s="41"/>
      <c r="E44583" s="41"/>
      <c r="F44583" s="41"/>
      <c r="G44583" s="41"/>
      <c r="H44583" s="41"/>
      <c r="I44583" s="41"/>
      <c r="J44583" s="41"/>
      <c r="K44583" s="41"/>
      <c r="L44583" s="41"/>
      <c r="M44583" s="41"/>
      <c r="N44583" s="47"/>
      <c r="O44583" s="47"/>
      <c r="P44583" s="47"/>
      <c r="Q44583" s="47"/>
      <c r="R44583" s="47"/>
      <c r="S44583" s="47"/>
      <c r="T44583" s="47"/>
      <c r="U44583" s="47"/>
      <c r="V44583" s="41"/>
      <c r="W44583" s="41"/>
      <c r="X44583" s="41"/>
      <c r="Y44583" s="41"/>
      <c r="Z44583" s="40" t="str">
        <f>Raw_data[[#This Row],[Month]]&amp;Raw_data[[#This Row],[Locations]]&amp;Raw_data[[#This Row],[Looker2]]</f>
        <v>1</v>
      </c>
      <c r="AA44583" s="41" t="str">
        <f>IFERROR(VLOOKUP(Raw_data[[#This Row],[Description]],'LU Table'!$A$1:$B$50,2,0),"")</f>
        <v/>
      </c>
      <c r="AB44583" s="41" t="str">
        <f>TRIM(MID(Raw_data[[#This Row],[Location]],LEN("Positive Recovery- ")+1,LEN(Raw_data[[#This Row],[Location]])))</f>
        <v/>
      </c>
      <c r="AC44583" s="42">
        <f t="shared" si="698"/>
        <v>1</v>
      </c>
      <c r="AD44583" s="41" t="e">
        <f>VLOOKUP(Raw_data[[#This Row],[Locations]]&amp;Raw_data[[#This Row],[Looker2]],Category!A:E,5,0)</f>
        <v>#N/A</v>
      </c>
      <c r="AE44583" s="41" t="str">
        <f>Raw_data[[#This Row],[Locations]]&amp;Raw_data[[#This Row],[Looker2]]</f>
        <v/>
      </c>
    </row>
    <row r="44584" spans="1:31" x14ac:dyDescent="0.25">
      <c r="A44584" s="42"/>
      <c r="B44584" s="42"/>
      <c r="C44584" s="41"/>
      <c r="D44584" s="41"/>
      <c r="E44584" s="41"/>
      <c r="F44584" s="41"/>
      <c r="G44584" s="41"/>
      <c r="H44584" s="41"/>
      <c r="I44584" s="41"/>
      <c r="J44584" s="41"/>
      <c r="K44584" s="41"/>
      <c r="L44584" s="41"/>
      <c r="M44584" s="41"/>
      <c r="N44584" s="47"/>
      <c r="O44584" s="47"/>
      <c r="P44584" s="47"/>
      <c r="Q44584" s="47"/>
      <c r="R44584" s="47"/>
      <c r="S44584" s="47"/>
      <c r="T44584" s="47"/>
      <c r="U44584" s="47"/>
      <c r="V44584" s="41"/>
      <c r="W44584" s="41"/>
      <c r="X44584" s="41"/>
      <c r="Y44584" s="41"/>
      <c r="Z44584" s="40" t="str">
        <f>Raw_data[[#This Row],[Month]]&amp;Raw_data[[#This Row],[Locations]]&amp;Raw_data[[#This Row],[Looker2]]</f>
        <v>1</v>
      </c>
      <c r="AA44584" s="41" t="str">
        <f>IFERROR(VLOOKUP(Raw_data[[#This Row],[Description]],'LU Table'!$A$1:$B$50,2,0),"")</f>
        <v/>
      </c>
      <c r="AB44584" s="41" t="str">
        <f>TRIM(MID(Raw_data[[#This Row],[Location]],LEN("Positive Recovery- ")+1,LEN(Raw_data[[#This Row],[Location]])))</f>
        <v/>
      </c>
      <c r="AC44584" s="42">
        <f t="shared" si="698"/>
        <v>1</v>
      </c>
      <c r="AD44584" s="41" t="e">
        <f>VLOOKUP(Raw_data[[#This Row],[Locations]]&amp;Raw_data[[#This Row],[Looker2]],Category!A:E,5,0)</f>
        <v>#N/A</v>
      </c>
      <c r="AE44584" s="41" t="str">
        <f>Raw_data[[#This Row],[Locations]]&amp;Raw_data[[#This Row],[Looker2]]</f>
        <v/>
      </c>
    </row>
    <row r="44585" spans="1:31" x14ac:dyDescent="0.25">
      <c r="A44585" s="42"/>
      <c r="B44585" s="42"/>
      <c r="C44585" s="41"/>
      <c r="D44585" s="41"/>
      <c r="E44585" s="41"/>
      <c r="F44585" s="41"/>
      <c r="G44585" s="41"/>
      <c r="H44585" s="41"/>
      <c r="I44585" s="41"/>
      <c r="J44585" s="41"/>
      <c r="K44585" s="41"/>
      <c r="L44585" s="41"/>
      <c r="M44585" s="41"/>
      <c r="N44585" s="47"/>
      <c r="O44585" s="47"/>
      <c r="P44585" s="47"/>
      <c r="Q44585" s="47"/>
      <c r="R44585" s="47"/>
      <c r="S44585" s="47"/>
      <c r="T44585" s="47"/>
      <c r="U44585" s="47"/>
      <c r="V44585" s="41"/>
      <c r="W44585" s="41"/>
      <c r="X44585" s="41"/>
      <c r="Y44585" s="41"/>
      <c r="Z44585" s="40" t="str">
        <f>Raw_data[[#This Row],[Month]]&amp;Raw_data[[#This Row],[Locations]]&amp;Raw_data[[#This Row],[Looker2]]</f>
        <v>1</v>
      </c>
      <c r="AA44585" s="41" t="str">
        <f>IFERROR(VLOOKUP(Raw_data[[#This Row],[Description]],'LU Table'!$A$1:$B$50,2,0),"")</f>
        <v/>
      </c>
      <c r="AB44585" s="41" t="str">
        <f>TRIM(MID(Raw_data[[#This Row],[Location]],LEN("Positive Recovery- ")+1,LEN(Raw_data[[#This Row],[Location]])))</f>
        <v/>
      </c>
      <c r="AC44585" s="42">
        <f t="shared" si="698"/>
        <v>1</v>
      </c>
      <c r="AD44585" s="41" t="e">
        <f>VLOOKUP(Raw_data[[#This Row],[Locations]]&amp;Raw_data[[#This Row],[Looker2]],Category!A:E,5,0)</f>
        <v>#N/A</v>
      </c>
      <c r="AE44585" s="41" t="str">
        <f>Raw_data[[#This Row],[Locations]]&amp;Raw_data[[#This Row],[Looker2]]</f>
        <v/>
      </c>
    </row>
    <row r="44586" spans="1:31" x14ac:dyDescent="0.25">
      <c r="A44586" s="42"/>
      <c r="B44586" s="42"/>
      <c r="C44586" s="41"/>
      <c r="D44586" s="41"/>
      <c r="E44586" s="41"/>
      <c r="F44586" s="41"/>
      <c r="G44586" s="41"/>
      <c r="H44586" s="41"/>
      <c r="I44586" s="41"/>
      <c r="J44586" s="41"/>
      <c r="K44586" s="41"/>
      <c r="L44586" s="41"/>
      <c r="M44586" s="41"/>
      <c r="N44586" s="47"/>
      <c r="O44586" s="47"/>
      <c r="P44586" s="47"/>
      <c r="Q44586" s="47"/>
      <c r="R44586" s="47"/>
      <c r="S44586" s="47"/>
      <c r="T44586" s="47"/>
      <c r="U44586" s="47"/>
      <c r="V44586" s="41"/>
      <c r="W44586" s="41"/>
      <c r="X44586" s="41"/>
      <c r="Y44586" s="41"/>
      <c r="Z44586" s="40" t="str">
        <f>Raw_data[[#This Row],[Month]]&amp;Raw_data[[#This Row],[Locations]]&amp;Raw_data[[#This Row],[Looker2]]</f>
        <v>1</v>
      </c>
      <c r="AA44586" s="41" t="str">
        <f>IFERROR(VLOOKUP(Raw_data[[#This Row],[Description]],'LU Table'!$A$1:$B$50,2,0),"")</f>
        <v/>
      </c>
      <c r="AB44586" s="41" t="str">
        <f>TRIM(MID(Raw_data[[#This Row],[Location]],LEN("Positive Recovery- ")+1,LEN(Raw_data[[#This Row],[Location]])))</f>
        <v/>
      </c>
      <c r="AC44586" s="42">
        <f t="shared" si="698"/>
        <v>1</v>
      </c>
      <c r="AD44586" s="41" t="e">
        <f>VLOOKUP(Raw_data[[#This Row],[Locations]]&amp;Raw_data[[#This Row],[Looker2]],Category!A:E,5,0)</f>
        <v>#N/A</v>
      </c>
      <c r="AE44586" s="41" t="str">
        <f>Raw_data[[#This Row],[Locations]]&amp;Raw_data[[#This Row],[Looker2]]</f>
        <v/>
      </c>
    </row>
    <row r="44587" spans="1:31" x14ac:dyDescent="0.25">
      <c r="A44587" s="42"/>
      <c r="B44587" s="42"/>
      <c r="C44587" s="41"/>
      <c r="D44587" s="41"/>
      <c r="E44587" s="41"/>
      <c r="F44587" s="41"/>
      <c r="G44587" s="41"/>
      <c r="H44587" s="41"/>
      <c r="I44587" s="41"/>
      <c r="J44587" s="41"/>
      <c r="K44587" s="41"/>
      <c r="L44587" s="41"/>
      <c r="M44587" s="41"/>
      <c r="N44587" s="47"/>
      <c r="O44587" s="47"/>
      <c r="P44587" s="47"/>
      <c r="Q44587" s="47"/>
      <c r="R44587" s="47"/>
      <c r="S44587" s="47"/>
      <c r="T44587" s="47"/>
      <c r="U44587" s="47"/>
      <c r="V44587" s="41"/>
      <c r="W44587" s="41"/>
      <c r="X44587" s="41"/>
      <c r="Y44587" s="41"/>
      <c r="Z44587" s="40" t="str">
        <f>Raw_data[[#This Row],[Month]]&amp;Raw_data[[#This Row],[Locations]]&amp;Raw_data[[#This Row],[Looker2]]</f>
        <v>1</v>
      </c>
      <c r="AA44587" s="41" t="str">
        <f>IFERROR(VLOOKUP(Raw_data[[#This Row],[Description]],'LU Table'!$A$1:$B$50,2,0),"")</f>
        <v/>
      </c>
      <c r="AB44587" s="41" t="str">
        <f>TRIM(MID(Raw_data[[#This Row],[Location]],LEN("Positive Recovery- ")+1,LEN(Raw_data[[#This Row],[Location]])))</f>
        <v/>
      </c>
      <c r="AC44587" s="42">
        <f t="shared" si="698"/>
        <v>1</v>
      </c>
      <c r="AD44587" s="41" t="e">
        <f>VLOOKUP(Raw_data[[#This Row],[Locations]]&amp;Raw_data[[#This Row],[Looker2]],Category!A:E,5,0)</f>
        <v>#N/A</v>
      </c>
      <c r="AE44587" s="41" t="str">
        <f>Raw_data[[#This Row],[Locations]]&amp;Raw_data[[#This Row],[Looker2]]</f>
        <v/>
      </c>
    </row>
    <row r="44588" spans="1:31" x14ac:dyDescent="0.25">
      <c r="A44588" s="42"/>
      <c r="B44588" s="42"/>
      <c r="C44588" s="41"/>
      <c r="D44588" s="41"/>
      <c r="E44588" s="41"/>
      <c r="F44588" s="41"/>
      <c r="G44588" s="41"/>
      <c r="H44588" s="41"/>
      <c r="I44588" s="41"/>
      <c r="J44588" s="41"/>
      <c r="K44588" s="41"/>
      <c r="L44588" s="41"/>
      <c r="M44588" s="41"/>
      <c r="N44588" s="47"/>
      <c r="O44588" s="47"/>
      <c r="P44588" s="47"/>
      <c r="Q44588" s="47"/>
      <c r="R44588" s="47"/>
      <c r="S44588" s="47"/>
      <c r="T44588" s="47"/>
      <c r="U44588" s="47"/>
      <c r="V44588" s="41"/>
      <c r="W44588" s="41"/>
      <c r="X44588" s="41"/>
      <c r="Y44588" s="41"/>
      <c r="Z44588" s="40" t="str">
        <f>Raw_data[[#This Row],[Month]]&amp;Raw_data[[#This Row],[Locations]]&amp;Raw_data[[#This Row],[Looker2]]</f>
        <v>1</v>
      </c>
      <c r="AA44588" s="41" t="str">
        <f>IFERROR(VLOOKUP(Raw_data[[#This Row],[Description]],'LU Table'!$A$1:$B$50,2,0),"")</f>
        <v/>
      </c>
      <c r="AB44588" s="41" t="str">
        <f>TRIM(MID(Raw_data[[#This Row],[Location]],LEN("Positive Recovery- ")+1,LEN(Raw_data[[#This Row],[Location]])))</f>
        <v/>
      </c>
      <c r="AC44588" s="42">
        <f t="shared" si="698"/>
        <v>1</v>
      </c>
      <c r="AD44588" s="41" t="e">
        <f>VLOOKUP(Raw_data[[#This Row],[Locations]]&amp;Raw_data[[#This Row],[Looker2]],Category!A:E,5,0)</f>
        <v>#N/A</v>
      </c>
      <c r="AE44588" s="41" t="str">
        <f>Raw_data[[#This Row],[Locations]]&amp;Raw_data[[#This Row],[Looker2]]</f>
        <v/>
      </c>
    </row>
    <row r="44589" spans="1:31" x14ac:dyDescent="0.25">
      <c r="A44589" s="42"/>
      <c r="B44589" s="42"/>
      <c r="C44589" s="41"/>
      <c r="D44589" s="41"/>
      <c r="E44589" s="41"/>
      <c r="F44589" s="41"/>
      <c r="G44589" s="41"/>
      <c r="H44589" s="41"/>
      <c r="I44589" s="41"/>
      <c r="J44589" s="41"/>
      <c r="K44589" s="41"/>
      <c r="L44589" s="41"/>
      <c r="M44589" s="41"/>
      <c r="N44589" s="47"/>
      <c r="O44589" s="47"/>
      <c r="P44589" s="47"/>
      <c r="Q44589" s="47"/>
      <c r="R44589" s="47"/>
      <c r="S44589" s="47"/>
      <c r="T44589" s="47"/>
      <c r="U44589" s="47"/>
      <c r="V44589" s="41"/>
      <c r="W44589" s="41"/>
      <c r="X44589" s="41"/>
      <c r="Y44589" s="41"/>
      <c r="Z44589" s="40" t="str">
        <f>Raw_data[[#This Row],[Month]]&amp;Raw_data[[#This Row],[Locations]]&amp;Raw_data[[#This Row],[Looker2]]</f>
        <v>1</v>
      </c>
      <c r="AA44589" s="41" t="str">
        <f>IFERROR(VLOOKUP(Raw_data[[#This Row],[Description]],'LU Table'!$A$1:$B$50,2,0),"")</f>
        <v/>
      </c>
      <c r="AB44589" s="41" t="str">
        <f>TRIM(MID(Raw_data[[#This Row],[Location]],LEN("Positive Recovery- ")+1,LEN(Raw_data[[#This Row],[Location]])))</f>
        <v/>
      </c>
      <c r="AC44589" s="42">
        <f t="shared" si="698"/>
        <v>1</v>
      </c>
      <c r="AD44589" s="41" t="e">
        <f>VLOOKUP(Raw_data[[#This Row],[Locations]]&amp;Raw_data[[#This Row],[Looker2]],Category!A:E,5,0)</f>
        <v>#N/A</v>
      </c>
      <c r="AE44589" s="41" t="str">
        <f>Raw_data[[#This Row],[Locations]]&amp;Raw_data[[#This Row],[Looker2]]</f>
        <v/>
      </c>
    </row>
    <row r="44590" spans="1:31" x14ac:dyDescent="0.25">
      <c r="A44590" s="42"/>
      <c r="B44590" s="42"/>
      <c r="C44590" s="41"/>
      <c r="D44590" s="41"/>
      <c r="E44590" s="41"/>
      <c r="F44590" s="41"/>
      <c r="G44590" s="41"/>
      <c r="H44590" s="41"/>
      <c r="I44590" s="41"/>
      <c r="J44590" s="41"/>
      <c r="K44590" s="41"/>
      <c r="L44590" s="41"/>
      <c r="M44590" s="41"/>
      <c r="N44590" s="47"/>
      <c r="O44590" s="47"/>
      <c r="P44590" s="47"/>
      <c r="Q44590" s="47"/>
      <c r="R44590" s="47"/>
      <c r="S44590" s="47"/>
      <c r="T44590" s="47"/>
      <c r="U44590" s="47"/>
      <c r="V44590" s="41"/>
      <c r="W44590" s="41"/>
      <c r="X44590" s="41"/>
      <c r="Y44590" s="41"/>
      <c r="Z44590" s="40" t="str">
        <f>Raw_data[[#This Row],[Month]]&amp;Raw_data[[#This Row],[Locations]]&amp;Raw_data[[#This Row],[Looker2]]</f>
        <v>1</v>
      </c>
      <c r="AA44590" s="41" t="str">
        <f>IFERROR(VLOOKUP(Raw_data[[#This Row],[Description]],'LU Table'!$A$1:$B$50,2,0),"")</f>
        <v/>
      </c>
      <c r="AB44590" s="41" t="str">
        <f>TRIM(MID(Raw_data[[#This Row],[Location]],LEN("Positive Recovery- ")+1,LEN(Raw_data[[#This Row],[Location]])))</f>
        <v/>
      </c>
      <c r="AC44590" s="42">
        <f t="shared" si="698"/>
        <v>1</v>
      </c>
      <c r="AD44590" s="41" t="e">
        <f>VLOOKUP(Raw_data[[#This Row],[Locations]]&amp;Raw_data[[#This Row],[Looker2]],Category!A:E,5,0)</f>
        <v>#N/A</v>
      </c>
      <c r="AE44590" s="41" t="str">
        <f>Raw_data[[#This Row],[Locations]]&amp;Raw_data[[#This Row],[Looker2]]</f>
        <v/>
      </c>
    </row>
    <row r="44591" spans="1:31" x14ac:dyDescent="0.25">
      <c r="A44591" s="42"/>
      <c r="B44591" s="42"/>
      <c r="C44591" s="41"/>
      <c r="D44591" s="41"/>
      <c r="E44591" s="41"/>
      <c r="F44591" s="41"/>
      <c r="G44591" s="41"/>
      <c r="H44591" s="41"/>
      <c r="I44591" s="41"/>
      <c r="J44591" s="41"/>
      <c r="K44591" s="41"/>
      <c r="L44591" s="41"/>
      <c r="M44591" s="41"/>
      <c r="N44591" s="47"/>
      <c r="O44591" s="47"/>
      <c r="P44591" s="47"/>
      <c r="Q44591" s="47"/>
      <c r="R44591" s="47"/>
      <c r="S44591" s="47"/>
      <c r="T44591" s="47"/>
      <c r="U44591" s="47"/>
      <c r="V44591" s="41"/>
      <c r="W44591" s="41"/>
      <c r="X44591" s="41"/>
      <c r="Y44591" s="41"/>
      <c r="Z44591" s="40" t="str">
        <f>Raw_data[[#This Row],[Month]]&amp;Raw_data[[#This Row],[Locations]]&amp;Raw_data[[#This Row],[Looker2]]</f>
        <v>1</v>
      </c>
      <c r="AA44591" s="41" t="str">
        <f>IFERROR(VLOOKUP(Raw_data[[#This Row],[Description]],'LU Table'!$A$1:$B$50,2,0),"")</f>
        <v/>
      </c>
      <c r="AB44591" s="41" t="str">
        <f>TRIM(MID(Raw_data[[#This Row],[Location]],LEN("Positive Recovery- ")+1,LEN(Raw_data[[#This Row],[Location]])))</f>
        <v/>
      </c>
      <c r="AC44591" s="42">
        <f t="shared" si="698"/>
        <v>1</v>
      </c>
      <c r="AD44591" s="41" t="e">
        <f>VLOOKUP(Raw_data[[#This Row],[Locations]]&amp;Raw_data[[#This Row],[Looker2]],Category!A:E,5,0)</f>
        <v>#N/A</v>
      </c>
      <c r="AE44591" s="41" t="str">
        <f>Raw_data[[#This Row],[Locations]]&amp;Raw_data[[#This Row],[Looker2]]</f>
        <v/>
      </c>
    </row>
    <row r="44592" spans="1:31" x14ac:dyDescent="0.25">
      <c r="A44592" s="42"/>
      <c r="B44592" s="42"/>
      <c r="C44592" s="41"/>
      <c r="D44592" s="41"/>
      <c r="E44592" s="41"/>
      <c r="F44592" s="41"/>
      <c r="G44592" s="41"/>
      <c r="H44592" s="41"/>
      <c r="I44592" s="41"/>
      <c r="J44592" s="41"/>
      <c r="K44592" s="41"/>
      <c r="L44592" s="41"/>
      <c r="M44592" s="41"/>
      <c r="N44592" s="47"/>
      <c r="O44592" s="47"/>
      <c r="P44592" s="47"/>
      <c r="Q44592" s="47"/>
      <c r="R44592" s="47"/>
      <c r="S44592" s="47"/>
      <c r="T44592" s="47"/>
      <c r="U44592" s="47"/>
      <c r="V44592" s="41"/>
      <c r="W44592" s="41"/>
      <c r="X44592" s="41"/>
      <c r="Y44592" s="41"/>
      <c r="Z44592" s="40" t="str">
        <f>Raw_data[[#This Row],[Month]]&amp;Raw_data[[#This Row],[Locations]]&amp;Raw_data[[#This Row],[Looker2]]</f>
        <v>1</v>
      </c>
      <c r="AA44592" s="41" t="str">
        <f>IFERROR(VLOOKUP(Raw_data[[#This Row],[Description]],'LU Table'!$A$1:$B$50,2,0),"")</f>
        <v/>
      </c>
      <c r="AB44592" s="41" t="str">
        <f>TRIM(MID(Raw_data[[#This Row],[Location]],LEN("Positive Recovery- ")+1,LEN(Raw_data[[#This Row],[Location]])))</f>
        <v/>
      </c>
      <c r="AC44592" s="42">
        <f t="shared" si="698"/>
        <v>1</v>
      </c>
      <c r="AD44592" s="41" t="e">
        <f>VLOOKUP(Raw_data[[#This Row],[Locations]]&amp;Raw_data[[#This Row],[Looker2]],Category!A:E,5,0)</f>
        <v>#N/A</v>
      </c>
      <c r="AE44592" s="41" t="str">
        <f>Raw_data[[#This Row],[Locations]]&amp;Raw_data[[#This Row],[Looker2]]</f>
        <v/>
      </c>
    </row>
    <row r="44593" spans="1:31" x14ac:dyDescent="0.25">
      <c r="A44593" s="42"/>
      <c r="B44593" s="42"/>
      <c r="C44593" s="41"/>
      <c r="D44593" s="41"/>
      <c r="E44593" s="41"/>
      <c r="F44593" s="41"/>
      <c r="G44593" s="41"/>
      <c r="H44593" s="41"/>
      <c r="I44593" s="41"/>
      <c r="J44593" s="41"/>
      <c r="K44593" s="41"/>
      <c r="L44593" s="41"/>
      <c r="M44593" s="41"/>
      <c r="N44593" s="47"/>
      <c r="O44593" s="47"/>
      <c r="P44593" s="47"/>
      <c r="Q44593" s="47"/>
      <c r="R44593" s="47"/>
      <c r="S44593" s="47"/>
      <c r="T44593" s="47"/>
      <c r="U44593" s="47"/>
      <c r="V44593" s="41"/>
      <c r="W44593" s="41"/>
      <c r="X44593" s="41"/>
      <c r="Y44593" s="41"/>
      <c r="Z44593" s="40" t="str">
        <f>Raw_data[[#This Row],[Month]]&amp;Raw_data[[#This Row],[Locations]]&amp;Raw_data[[#This Row],[Looker2]]</f>
        <v>1</v>
      </c>
      <c r="AA44593" s="41" t="str">
        <f>IFERROR(VLOOKUP(Raw_data[[#This Row],[Description]],'LU Table'!$A$1:$B$50,2,0),"")</f>
        <v/>
      </c>
      <c r="AB44593" s="41" t="str">
        <f>TRIM(MID(Raw_data[[#This Row],[Location]],LEN("Positive Recovery- ")+1,LEN(Raw_data[[#This Row],[Location]])))</f>
        <v/>
      </c>
      <c r="AC44593" s="42">
        <f t="shared" si="698"/>
        <v>1</v>
      </c>
      <c r="AD44593" s="41" t="e">
        <f>VLOOKUP(Raw_data[[#This Row],[Locations]]&amp;Raw_data[[#This Row],[Looker2]],Category!A:E,5,0)</f>
        <v>#N/A</v>
      </c>
      <c r="AE44593" s="41" t="str">
        <f>Raw_data[[#This Row],[Locations]]&amp;Raw_data[[#This Row],[Looker2]]</f>
        <v/>
      </c>
    </row>
    <row r="44594" spans="1:31" x14ac:dyDescent="0.25">
      <c r="A44594" s="42"/>
      <c r="B44594" s="42"/>
      <c r="C44594" s="41"/>
      <c r="D44594" s="41"/>
      <c r="E44594" s="41"/>
      <c r="F44594" s="41"/>
      <c r="G44594" s="41"/>
      <c r="H44594" s="41"/>
      <c r="I44594" s="41"/>
      <c r="J44594" s="41"/>
      <c r="K44594" s="41"/>
      <c r="L44594" s="41"/>
      <c r="M44594" s="41"/>
      <c r="N44594" s="47"/>
      <c r="O44594" s="47"/>
      <c r="P44594" s="47"/>
      <c r="Q44594" s="47"/>
      <c r="R44594" s="47"/>
      <c r="S44594" s="47"/>
      <c r="T44594" s="47"/>
      <c r="U44594" s="47"/>
      <c r="V44594" s="41"/>
      <c r="W44594" s="41"/>
      <c r="X44594" s="41"/>
      <c r="Y44594" s="41"/>
      <c r="Z44594" s="40" t="str">
        <f>Raw_data[[#This Row],[Month]]&amp;Raw_data[[#This Row],[Locations]]&amp;Raw_data[[#This Row],[Looker2]]</f>
        <v>1</v>
      </c>
      <c r="AA44594" s="41" t="str">
        <f>IFERROR(VLOOKUP(Raw_data[[#This Row],[Description]],'LU Table'!$A$1:$B$50,2,0),"")</f>
        <v/>
      </c>
      <c r="AB44594" s="41" t="str">
        <f>TRIM(MID(Raw_data[[#This Row],[Location]],LEN("Positive Recovery- ")+1,LEN(Raw_data[[#This Row],[Location]])))</f>
        <v/>
      </c>
      <c r="AC44594" s="42">
        <f t="shared" si="698"/>
        <v>1</v>
      </c>
      <c r="AD44594" s="41" t="e">
        <f>VLOOKUP(Raw_data[[#This Row],[Locations]]&amp;Raw_data[[#This Row],[Looker2]],Category!A:E,5,0)</f>
        <v>#N/A</v>
      </c>
      <c r="AE44594" s="41" t="str">
        <f>Raw_data[[#This Row],[Locations]]&amp;Raw_data[[#This Row],[Looker2]]</f>
        <v/>
      </c>
    </row>
    <row r="44595" spans="1:31" x14ac:dyDescent="0.25">
      <c r="A44595" s="42"/>
      <c r="B44595" s="42"/>
      <c r="C44595" s="41"/>
      <c r="D44595" s="41"/>
      <c r="E44595" s="41"/>
      <c r="F44595" s="41"/>
      <c r="G44595" s="41"/>
      <c r="H44595" s="41"/>
      <c r="I44595" s="41"/>
      <c r="J44595" s="41"/>
      <c r="K44595" s="41"/>
      <c r="L44595" s="41"/>
      <c r="M44595" s="41"/>
      <c r="N44595" s="47"/>
      <c r="O44595" s="47"/>
      <c r="P44595" s="47"/>
      <c r="Q44595" s="47"/>
      <c r="R44595" s="47"/>
      <c r="S44595" s="47"/>
      <c r="T44595" s="47"/>
      <c r="U44595" s="47"/>
      <c r="V44595" s="41"/>
      <c r="W44595" s="41"/>
      <c r="X44595" s="41"/>
      <c r="Y44595" s="41"/>
      <c r="Z44595" s="40" t="str">
        <f>Raw_data[[#This Row],[Month]]&amp;Raw_data[[#This Row],[Locations]]&amp;Raw_data[[#This Row],[Looker2]]</f>
        <v>1</v>
      </c>
      <c r="AA44595" s="41" t="str">
        <f>IFERROR(VLOOKUP(Raw_data[[#This Row],[Description]],'LU Table'!$A$1:$B$50,2,0),"")</f>
        <v/>
      </c>
      <c r="AB44595" s="41" t="str">
        <f>TRIM(MID(Raw_data[[#This Row],[Location]],LEN("Positive Recovery- ")+1,LEN(Raw_data[[#This Row],[Location]])))</f>
        <v/>
      </c>
      <c r="AC44595" s="42">
        <f t="shared" si="698"/>
        <v>1</v>
      </c>
      <c r="AD44595" s="41" t="e">
        <f>VLOOKUP(Raw_data[[#This Row],[Locations]]&amp;Raw_data[[#This Row],[Looker2]],Category!A:E,5,0)</f>
        <v>#N/A</v>
      </c>
      <c r="AE44595" s="41" t="str">
        <f>Raw_data[[#This Row],[Locations]]&amp;Raw_data[[#This Row],[Looker2]]</f>
        <v/>
      </c>
    </row>
    <row r="44596" spans="1:31" x14ac:dyDescent="0.25">
      <c r="A44596" s="42"/>
      <c r="B44596" s="42"/>
      <c r="C44596" s="41"/>
      <c r="D44596" s="41"/>
      <c r="E44596" s="41"/>
      <c r="F44596" s="41"/>
      <c r="G44596" s="41"/>
      <c r="H44596" s="41"/>
      <c r="I44596" s="41"/>
      <c r="J44596" s="41"/>
      <c r="K44596" s="41"/>
      <c r="L44596" s="41"/>
      <c r="M44596" s="41"/>
      <c r="N44596" s="47"/>
      <c r="O44596" s="47"/>
      <c r="P44596" s="47"/>
      <c r="Q44596" s="47"/>
      <c r="R44596" s="47"/>
      <c r="S44596" s="47"/>
      <c r="T44596" s="47"/>
      <c r="U44596" s="47"/>
      <c r="V44596" s="41"/>
      <c r="W44596" s="41"/>
      <c r="X44596" s="41"/>
      <c r="Y44596" s="41"/>
      <c r="Z44596" s="40" t="str">
        <f>Raw_data[[#This Row],[Month]]&amp;Raw_data[[#This Row],[Locations]]&amp;Raw_data[[#This Row],[Looker2]]</f>
        <v>1</v>
      </c>
      <c r="AA44596" s="41" t="str">
        <f>IFERROR(VLOOKUP(Raw_data[[#This Row],[Description]],'LU Table'!$A$1:$B$50,2,0),"")</f>
        <v/>
      </c>
      <c r="AB44596" s="41" t="str">
        <f>TRIM(MID(Raw_data[[#This Row],[Location]],LEN("Positive Recovery- ")+1,LEN(Raw_data[[#This Row],[Location]])))</f>
        <v/>
      </c>
      <c r="AC44596" s="42">
        <f t="shared" si="698"/>
        <v>1</v>
      </c>
      <c r="AD44596" s="41" t="e">
        <f>VLOOKUP(Raw_data[[#This Row],[Locations]]&amp;Raw_data[[#This Row],[Looker2]],Category!A:E,5,0)</f>
        <v>#N/A</v>
      </c>
      <c r="AE44596" s="41" t="str">
        <f>Raw_data[[#This Row],[Locations]]&amp;Raw_data[[#This Row],[Looker2]]</f>
        <v/>
      </c>
    </row>
    <row r="44597" spans="1:31" x14ac:dyDescent="0.25">
      <c r="A44597" s="42"/>
      <c r="B44597" s="42"/>
      <c r="C44597" s="41"/>
      <c r="D44597" s="41"/>
      <c r="E44597" s="41"/>
      <c r="F44597" s="41"/>
      <c r="G44597" s="41"/>
      <c r="H44597" s="41"/>
      <c r="I44597" s="41"/>
      <c r="J44597" s="41"/>
      <c r="K44597" s="41"/>
      <c r="L44597" s="41"/>
      <c r="M44597" s="41"/>
      <c r="N44597" s="47"/>
      <c r="O44597" s="47"/>
      <c r="P44597" s="47"/>
      <c r="Q44597" s="47"/>
      <c r="R44597" s="47"/>
      <c r="S44597" s="47"/>
      <c r="T44597" s="47"/>
      <c r="U44597" s="47"/>
      <c r="V44597" s="41"/>
      <c r="W44597" s="41"/>
      <c r="X44597" s="41"/>
      <c r="Y44597" s="41"/>
      <c r="Z44597" s="40" t="str">
        <f>Raw_data[[#This Row],[Month]]&amp;Raw_data[[#This Row],[Locations]]&amp;Raw_data[[#This Row],[Looker2]]</f>
        <v>1</v>
      </c>
      <c r="AA44597" s="41" t="str">
        <f>IFERROR(VLOOKUP(Raw_data[[#This Row],[Description]],'LU Table'!$A$1:$B$50,2,0),"")</f>
        <v/>
      </c>
      <c r="AB44597" s="41" t="str">
        <f>TRIM(MID(Raw_data[[#This Row],[Location]],LEN("Positive Recovery- ")+1,LEN(Raw_data[[#This Row],[Location]])))</f>
        <v/>
      </c>
      <c r="AC44597" s="42">
        <f t="shared" si="698"/>
        <v>1</v>
      </c>
      <c r="AD44597" s="41" t="e">
        <f>VLOOKUP(Raw_data[[#This Row],[Locations]]&amp;Raw_data[[#This Row],[Looker2]],Category!A:E,5,0)</f>
        <v>#N/A</v>
      </c>
      <c r="AE44597" s="41" t="str">
        <f>Raw_data[[#This Row],[Locations]]&amp;Raw_data[[#This Row],[Looker2]]</f>
        <v/>
      </c>
    </row>
    <row r="44598" spans="1:31" x14ac:dyDescent="0.25">
      <c r="A44598" s="42"/>
      <c r="B44598" s="42"/>
      <c r="C44598" s="41"/>
      <c r="D44598" s="41"/>
      <c r="E44598" s="41"/>
      <c r="F44598" s="41"/>
      <c r="G44598" s="41"/>
      <c r="H44598" s="41"/>
      <c r="I44598" s="41"/>
      <c r="J44598" s="41"/>
      <c r="K44598" s="41"/>
      <c r="L44598" s="41"/>
      <c r="M44598" s="41"/>
      <c r="N44598" s="47"/>
      <c r="O44598" s="47"/>
      <c r="P44598" s="47"/>
      <c r="Q44598" s="47"/>
      <c r="R44598" s="47"/>
      <c r="S44598" s="47"/>
      <c r="T44598" s="47"/>
      <c r="U44598" s="47"/>
      <c r="V44598" s="41"/>
      <c r="W44598" s="41"/>
      <c r="X44598" s="41"/>
      <c r="Y44598" s="41"/>
      <c r="Z44598" s="40" t="str">
        <f>Raw_data[[#This Row],[Month]]&amp;Raw_data[[#This Row],[Locations]]&amp;Raw_data[[#This Row],[Looker2]]</f>
        <v>1</v>
      </c>
      <c r="AA44598" s="41" t="str">
        <f>IFERROR(VLOOKUP(Raw_data[[#This Row],[Description]],'LU Table'!$A$1:$B$50,2,0),"")</f>
        <v/>
      </c>
      <c r="AB44598" s="41" t="str">
        <f>TRIM(MID(Raw_data[[#This Row],[Location]],LEN("Positive Recovery- ")+1,LEN(Raw_data[[#This Row],[Location]])))</f>
        <v/>
      </c>
      <c r="AC44598" s="42">
        <f t="shared" si="698"/>
        <v>1</v>
      </c>
      <c r="AD44598" s="41" t="e">
        <f>VLOOKUP(Raw_data[[#This Row],[Locations]]&amp;Raw_data[[#This Row],[Looker2]],Category!A:E,5,0)</f>
        <v>#N/A</v>
      </c>
      <c r="AE44598" s="41" t="str">
        <f>Raw_data[[#This Row],[Locations]]&amp;Raw_data[[#This Row],[Looker2]]</f>
        <v/>
      </c>
    </row>
    <row r="44599" spans="1:31" x14ac:dyDescent="0.25">
      <c r="A44599" s="42"/>
      <c r="B44599" s="42"/>
      <c r="C44599" s="41"/>
      <c r="D44599" s="41"/>
      <c r="E44599" s="41"/>
      <c r="F44599" s="41"/>
      <c r="G44599" s="41"/>
      <c r="H44599" s="41"/>
      <c r="I44599" s="41"/>
      <c r="J44599" s="41"/>
      <c r="K44599" s="41"/>
      <c r="L44599" s="41"/>
      <c r="M44599" s="41"/>
      <c r="N44599" s="47"/>
      <c r="O44599" s="47"/>
      <c r="P44599" s="47"/>
      <c r="Q44599" s="47"/>
      <c r="R44599" s="47"/>
      <c r="S44599" s="47"/>
      <c r="T44599" s="47"/>
      <c r="U44599" s="47"/>
      <c r="V44599" s="41"/>
      <c r="W44599" s="41"/>
      <c r="X44599" s="41"/>
      <c r="Y44599" s="41"/>
      <c r="Z44599" s="40" t="str">
        <f>Raw_data[[#This Row],[Month]]&amp;Raw_data[[#This Row],[Locations]]&amp;Raw_data[[#This Row],[Looker2]]</f>
        <v>1</v>
      </c>
      <c r="AA44599" s="41" t="str">
        <f>IFERROR(VLOOKUP(Raw_data[[#This Row],[Description]],'LU Table'!$A$1:$B$50,2,0),"")</f>
        <v/>
      </c>
      <c r="AB44599" s="41" t="str">
        <f>TRIM(MID(Raw_data[[#This Row],[Location]],LEN("Positive Recovery- ")+1,LEN(Raw_data[[#This Row],[Location]])))</f>
        <v/>
      </c>
      <c r="AC44599" s="42">
        <f t="shared" si="698"/>
        <v>1</v>
      </c>
      <c r="AD44599" s="41" t="e">
        <f>VLOOKUP(Raw_data[[#This Row],[Locations]]&amp;Raw_data[[#This Row],[Looker2]],Category!A:E,5,0)</f>
        <v>#N/A</v>
      </c>
      <c r="AE44599" s="41" t="str">
        <f>Raw_data[[#This Row],[Locations]]&amp;Raw_data[[#This Row],[Looker2]]</f>
        <v/>
      </c>
    </row>
    <row r="44600" spans="1:31" x14ac:dyDescent="0.25">
      <c r="A44600" s="42"/>
      <c r="B44600" s="42"/>
      <c r="C44600" s="41"/>
      <c r="D44600" s="41"/>
      <c r="E44600" s="41"/>
      <c r="F44600" s="41"/>
      <c r="G44600" s="41"/>
      <c r="H44600" s="41"/>
      <c r="I44600" s="41"/>
      <c r="J44600" s="41"/>
      <c r="K44600" s="41"/>
      <c r="L44600" s="41"/>
      <c r="M44600" s="41"/>
      <c r="N44600" s="47"/>
      <c r="O44600" s="47"/>
      <c r="P44600" s="47"/>
      <c r="Q44600" s="47"/>
      <c r="R44600" s="47"/>
      <c r="S44600" s="47"/>
      <c r="T44600" s="47"/>
      <c r="U44600" s="47"/>
      <c r="V44600" s="41"/>
      <c r="W44600" s="41"/>
      <c r="X44600" s="41"/>
      <c r="Y44600" s="41"/>
      <c r="Z44600" s="40" t="str">
        <f>Raw_data[[#This Row],[Month]]&amp;Raw_data[[#This Row],[Locations]]&amp;Raw_data[[#This Row],[Looker2]]</f>
        <v>1</v>
      </c>
      <c r="AA44600" s="41" t="str">
        <f>IFERROR(VLOOKUP(Raw_data[[#This Row],[Description]],'LU Table'!$A$1:$B$50,2,0),"")</f>
        <v/>
      </c>
      <c r="AB44600" s="41" t="str">
        <f>TRIM(MID(Raw_data[[#This Row],[Location]],LEN("Positive Recovery- ")+1,LEN(Raw_data[[#This Row],[Location]])))</f>
        <v/>
      </c>
      <c r="AC44600" s="42">
        <f t="shared" si="698"/>
        <v>1</v>
      </c>
      <c r="AD44600" s="41" t="e">
        <f>VLOOKUP(Raw_data[[#This Row],[Locations]]&amp;Raw_data[[#This Row],[Looker2]],Category!A:E,5,0)</f>
        <v>#N/A</v>
      </c>
      <c r="AE44600" s="41" t="str">
        <f>Raw_data[[#This Row],[Locations]]&amp;Raw_data[[#This Row],[Looker2]]</f>
        <v/>
      </c>
    </row>
    <row r="44601" spans="1:31" x14ac:dyDescent="0.25">
      <c r="A44601" s="42"/>
      <c r="B44601" s="42"/>
      <c r="C44601" s="41"/>
      <c r="D44601" s="41"/>
      <c r="E44601" s="41"/>
      <c r="F44601" s="41"/>
      <c r="G44601" s="41"/>
      <c r="H44601" s="41"/>
      <c r="I44601" s="41"/>
      <c r="J44601" s="41"/>
      <c r="K44601" s="41"/>
      <c r="L44601" s="41"/>
      <c r="M44601" s="41"/>
      <c r="N44601" s="47"/>
      <c r="O44601" s="47"/>
      <c r="P44601" s="47"/>
      <c r="Q44601" s="47"/>
      <c r="R44601" s="47"/>
      <c r="S44601" s="47"/>
      <c r="T44601" s="47"/>
      <c r="U44601" s="47"/>
      <c r="V44601" s="41"/>
      <c r="W44601" s="41"/>
      <c r="X44601" s="41"/>
      <c r="Y44601" s="41"/>
      <c r="Z44601" s="40" t="str">
        <f>Raw_data[[#This Row],[Month]]&amp;Raw_data[[#This Row],[Locations]]&amp;Raw_data[[#This Row],[Looker2]]</f>
        <v>1</v>
      </c>
      <c r="AA44601" s="41" t="str">
        <f>IFERROR(VLOOKUP(Raw_data[[#This Row],[Description]],'LU Table'!$A$1:$B$50,2,0),"")</f>
        <v/>
      </c>
      <c r="AB44601" s="41" t="str">
        <f>TRIM(MID(Raw_data[[#This Row],[Location]],LEN("Positive Recovery- ")+1,LEN(Raw_data[[#This Row],[Location]])))</f>
        <v/>
      </c>
      <c r="AC44601" s="42">
        <f t="shared" si="698"/>
        <v>1</v>
      </c>
      <c r="AD44601" s="41" t="e">
        <f>VLOOKUP(Raw_data[[#This Row],[Locations]]&amp;Raw_data[[#This Row],[Looker2]],Category!A:E,5,0)</f>
        <v>#N/A</v>
      </c>
      <c r="AE44601" s="41" t="str">
        <f>Raw_data[[#This Row],[Locations]]&amp;Raw_data[[#This Row],[Looker2]]</f>
        <v/>
      </c>
    </row>
    <row r="44602" spans="1:31" x14ac:dyDescent="0.25">
      <c r="A44602" s="42"/>
      <c r="B44602" s="42"/>
      <c r="C44602" s="41"/>
      <c r="D44602" s="41"/>
      <c r="E44602" s="41"/>
      <c r="F44602" s="41"/>
      <c r="G44602" s="41"/>
      <c r="H44602" s="41"/>
      <c r="I44602" s="41"/>
      <c r="J44602" s="41"/>
      <c r="K44602" s="41"/>
      <c r="L44602" s="41"/>
      <c r="M44602" s="41"/>
      <c r="N44602" s="47"/>
      <c r="O44602" s="47"/>
      <c r="P44602" s="47"/>
      <c r="Q44602" s="47"/>
      <c r="R44602" s="47"/>
      <c r="S44602" s="47"/>
      <c r="T44602" s="47"/>
      <c r="U44602" s="47"/>
      <c r="V44602" s="41"/>
      <c r="W44602" s="41"/>
      <c r="X44602" s="41"/>
      <c r="Y44602" s="41"/>
      <c r="Z44602" s="40" t="str">
        <f>Raw_data[[#This Row],[Month]]&amp;Raw_data[[#This Row],[Locations]]&amp;Raw_data[[#This Row],[Looker2]]</f>
        <v>1</v>
      </c>
      <c r="AA44602" s="41" t="str">
        <f>IFERROR(VLOOKUP(Raw_data[[#This Row],[Description]],'LU Table'!$A$1:$B$50,2,0),"")</f>
        <v/>
      </c>
      <c r="AB44602" s="41" t="str">
        <f>TRIM(MID(Raw_data[[#This Row],[Location]],LEN("Positive Recovery- ")+1,LEN(Raw_data[[#This Row],[Location]])))</f>
        <v/>
      </c>
      <c r="AC44602" s="42">
        <f t="shared" si="698"/>
        <v>1</v>
      </c>
      <c r="AD44602" s="41" t="e">
        <f>VLOOKUP(Raw_data[[#This Row],[Locations]]&amp;Raw_data[[#This Row],[Looker2]],Category!A:E,5,0)</f>
        <v>#N/A</v>
      </c>
      <c r="AE44602" s="41" t="str">
        <f>Raw_data[[#This Row],[Locations]]&amp;Raw_data[[#This Row],[Looker2]]</f>
        <v/>
      </c>
    </row>
    <row r="44603" spans="1:31" x14ac:dyDescent="0.25">
      <c r="A44603" s="42"/>
      <c r="B44603" s="42"/>
      <c r="C44603" s="41"/>
      <c r="D44603" s="41"/>
      <c r="E44603" s="41"/>
      <c r="F44603" s="41"/>
      <c r="G44603" s="41"/>
      <c r="H44603" s="41"/>
      <c r="I44603" s="41"/>
      <c r="J44603" s="41"/>
      <c r="K44603" s="41"/>
      <c r="L44603" s="41"/>
      <c r="M44603" s="41"/>
      <c r="N44603" s="47"/>
      <c r="O44603" s="47"/>
      <c r="P44603" s="47"/>
      <c r="Q44603" s="47"/>
      <c r="R44603" s="47"/>
      <c r="S44603" s="47"/>
      <c r="T44603" s="47"/>
      <c r="U44603" s="47"/>
      <c r="V44603" s="41"/>
      <c r="W44603" s="41"/>
      <c r="X44603" s="41"/>
      <c r="Y44603" s="41"/>
      <c r="Z44603" s="40" t="str">
        <f>Raw_data[[#This Row],[Month]]&amp;Raw_data[[#This Row],[Locations]]&amp;Raw_data[[#This Row],[Looker2]]</f>
        <v>1</v>
      </c>
      <c r="AA44603" s="41" t="str">
        <f>IFERROR(VLOOKUP(Raw_data[[#This Row],[Description]],'LU Table'!$A$1:$B$50,2,0),"")</f>
        <v/>
      </c>
      <c r="AB44603" s="41" t="str">
        <f>TRIM(MID(Raw_data[[#This Row],[Location]],LEN("Positive Recovery- ")+1,LEN(Raw_data[[#This Row],[Location]])))</f>
        <v/>
      </c>
      <c r="AC44603" s="42">
        <f t="shared" si="698"/>
        <v>1</v>
      </c>
      <c r="AD44603" s="41" t="e">
        <f>VLOOKUP(Raw_data[[#This Row],[Locations]]&amp;Raw_data[[#This Row],[Looker2]],Category!A:E,5,0)</f>
        <v>#N/A</v>
      </c>
      <c r="AE44603" s="41" t="str">
        <f>Raw_data[[#This Row],[Locations]]&amp;Raw_data[[#This Row],[Looker2]]</f>
        <v/>
      </c>
    </row>
    <row r="44604" spans="1:31" x14ac:dyDescent="0.25">
      <c r="A44604" s="42"/>
      <c r="B44604" s="42"/>
      <c r="C44604" s="41"/>
      <c r="D44604" s="41"/>
      <c r="E44604" s="41"/>
      <c r="F44604" s="41"/>
      <c r="G44604" s="41"/>
      <c r="H44604" s="41"/>
      <c r="I44604" s="41"/>
      <c r="J44604" s="41"/>
      <c r="K44604" s="41"/>
      <c r="L44604" s="41"/>
      <c r="M44604" s="41"/>
      <c r="N44604" s="47"/>
      <c r="O44604" s="47"/>
      <c r="P44604" s="47"/>
      <c r="Q44604" s="47"/>
      <c r="R44604" s="47"/>
      <c r="S44604" s="47"/>
      <c r="T44604" s="47"/>
      <c r="U44604" s="47"/>
      <c r="V44604" s="41"/>
      <c r="W44604" s="41"/>
      <c r="X44604" s="41"/>
      <c r="Y44604" s="41"/>
      <c r="Z44604" s="40" t="str">
        <f>Raw_data[[#This Row],[Month]]&amp;Raw_data[[#This Row],[Locations]]&amp;Raw_data[[#This Row],[Looker2]]</f>
        <v>1</v>
      </c>
      <c r="AA44604" s="41" t="str">
        <f>IFERROR(VLOOKUP(Raw_data[[#This Row],[Description]],'LU Table'!$A$1:$B$50,2,0),"")</f>
        <v/>
      </c>
      <c r="AB44604" s="41" t="str">
        <f>TRIM(MID(Raw_data[[#This Row],[Location]],LEN("Positive Recovery- ")+1,LEN(Raw_data[[#This Row],[Location]])))</f>
        <v/>
      </c>
      <c r="AC44604" s="42">
        <f t="shared" si="698"/>
        <v>1</v>
      </c>
      <c r="AD44604" s="41" t="e">
        <f>VLOOKUP(Raw_data[[#This Row],[Locations]]&amp;Raw_data[[#This Row],[Looker2]],Category!A:E,5,0)</f>
        <v>#N/A</v>
      </c>
      <c r="AE44604" s="41" t="str">
        <f>Raw_data[[#This Row],[Locations]]&amp;Raw_data[[#This Row],[Looker2]]</f>
        <v/>
      </c>
    </row>
    <row r="44605" spans="1:31" x14ac:dyDescent="0.25">
      <c r="A44605" s="42"/>
      <c r="B44605" s="42"/>
      <c r="C44605" s="41"/>
      <c r="D44605" s="41"/>
      <c r="E44605" s="41"/>
      <c r="F44605" s="41"/>
      <c r="G44605" s="41"/>
      <c r="H44605" s="41"/>
      <c r="I44605" s="41"/>
      <c r="J44605" s="41"/>
      <c r="K44605" s="41"/>
      <c r="L44605" s="41"/>
      <c r="M44605" s="41"/>
      <c r="N44605" s="47"/>
      <c r="O44605" s="47"/>
      <c r="P44605" s="47"/>
      <c r="Q44605" s="47"/>
      <c r="R44605" s="47"/>
      <c r="S44605" s="47"/>
      <c r="T44605" s="47"/>
      <c r="U44605" s="47"/>
      <c r="V44605" s="41"/>
      <c r="W44605" s="41"/>
      <c r="X44605" s="41"/>
      <c r="Y44605" s="41"/>
      <c r="Z44605" s="40" t="str">
        <f>Raw_data[[#This Row],[Month]]&amp;Raw_data[[#This Row],[Locations]]&amp;Raw_data[[#This Row],[Looker2]]</f>
        <v>1</v>
      </c>
      <c r="AA44605" s="41" t="str">
        <f>IFERROR(VLOOKUP(Raw_data[[#This Row],[Description]],'LU Table'!$A$1:$B$50,2,0),"")</f>
        <v/>
      </c>
      <c r="AB44605" s="41" t="str">
        <f>TRIM(MID(Raw_data[[#This Row],[Location]],LEN("Positive Recovery- ")+1,LEN(Raw_data[[#This Row],[Location]])))</f>
        <v/>
      </c>
      <c r="AC44605" s="42">
        <f t="shared" si="698"/>
        <v>1</v>
      </c>
      <c r="AD44605" s="41" t="e">
        <f>VLOOKUP(Raw_data[[#This Row],[Locations]]&amp;Raw_data[[#This Row],[Looker2]],Category!A:E,5,0)</f>
        <v>#N/A</v>
      </c>
      <c r="AE44605" s="41" t="str">
        <f>Raw_data[[#This Row],[Locations]]&amp;Raw_data[[#This Row],[Looker2]]</f>
        <v/>
      </c>
    </row>
    <row r="44606" spans="1:31" x14ac:dyDescent="0.25">
      <c r="A44606" s="42"/>
      <c r="B44606" s="42"/>
      <c r="C44606" s="41"/>
      <c r="D44606" s="41"/>
      <c r="E44606" s="41"/>
      <c r="F44606" s="41"/>
      <c r="G44606" s="41"/>
      <c r="H44606" s="41"/>
      <c r="I44606" s="41"/>
      <c r="J44606" s="41"/>
      <c r="K44606" s="41"/>
      <c r="L44606" s="41"/>
      <c r="M44606" s="41"/>
      <c r="N44606" s="47"/>
      <c r="O44606" s="47"/>
      <c r="P44606" s="47"/>
      <c r="Q44606" s="47"/>
      <c r="R44606" s="47"/>
      <c r="S44606" s="47"/>
      <c r="T44606" s="47"/>
      <c r="U44606" s="47"/>
      <c r="V44606" s="41"/>
      <c r="W44606" s="41"/>
      <c r="X44606" s="41"/>
      <c r="Y44606" s="41"/>
      <c r="Z44606" s="40" t="str">
        <f>Raw_data[[#This Row],[Month]]&amp;Raw_data[[#This Row],[Locations]]&amp;Raw_data[[#This Row],[Looker2]]</f>
        <v>1</v>
      </c>
      <c r="AA44606" s="41" t="str">
        <f>IFERROR(VLOOKUP(Raw_data[[#This Row],[Description]],'LU Table'!$A$1:$B$50,2,0),"")</f>
        <v/>
      </c>
      <c r="AB44606" s="41" t="str">
        <f>TRIM(MID(Raw_data[[#This Row],[Location]],LEN("Positive Recovery- ")+1,LEN(Raw_data[[#This Row],[Location]])))</f>
        <v/>
      </c>
      <c r="AC44606" s="42">
        <f t="shared" si="698"/>
        <v>1</v>
      </c>
      <c r="AD44606" s="41" t="e">
        <f>VLOOKUP(Raw_data[[#This Row],[Locations]]&amp;Raw_data[[#This Row],[Looker2]],Category!A:E,5,0)</f>
        <v>#N/A</v>
      </c>
      <c r="AE44606" s="41" t="str">
        <f>Raw_data[[#This Row],[Locations]]&amp;Raw_data[[#This Row],[Looker2]]</f>
        <v/>
      </c>
    </row>
    <row r="44607" spans="1:31" x14ac:dyDescent="0.25">
      <c r="A44607" s="42"/>
      <c r="B44607" s="42"/>
      <c r="C44607" s="41"/>
      <c r="D44607" s="41"/>
      <c r="E44607" s="41"/>
      <c r="F44607" s="41"/>
      <c r="G44607" s="41"/>
      <c r="H44607" s="41"/>
      <c r="I44607" s="41"/>
      <c r="J44607" s="41"/>
      <c r="K44607" s="41"/>
      <c r="L44607" s="41"/>
      <c r="M44607" s="41"/>
      <c r="N44607" s="47"/>
      <c r="O44607" s="47"/>
      <c r="P44607" s="47"/>
      <c r="Q44607" s="47"/>
      <c r="R44607" s="47"/>
      <c r="S44607" s="47"/>
      <c r="T44607" s="47"/>
      <c r="U44607" s="47"/>
      <c r="V44607" s="41"/>
      <c r="W44607" s="41"/>
      <c r="X44607" s="41"/>
      <c r="Y44607" s="41"/>
      <c r="Z44607" s="40" t="str">
        <f>Raw_data[[#This Row],[Month]]&amp;Raw_data[[#This Row],[Locations]]&amp;Raw_data[[#This Row],[Looker2]]</f>
        <v>1</v>
      </c>
      <c r="AA44607" s="41" t="str">
        <f>IFERROR(VLOOKUP(Raw_data[[#This Row],[Description]],'LU Table'!$A$1:$B$50,2,0),"")</f>
        <v/>
      </c>
      <c r="AB44607" s="41" t="str">
        <f>TRIM(MID(Raw_data[[#This Row],[Location]],LEN("Positive Recovery- ")+1,LEN(Raw_data[[#This Row],[Location]])))</f>
        <v/>
      </c>
      <c r="AC44607" s="42">
        <f t="shared" si="698"/>
        <v>1</v>
      </c>
      <c r="AD44607" s="41" t="e">
        <f>VLOOKUP(Raw_data[[#This Row],[Locations]]&amp;Raw_data[[#This Row],[Looker2]],Category!A:E,5,0)</f>
        <v>#N/A</v>
      </c>
      <c r="AE44607" s="41" t="str">
        <f>Raw_data[[#This Row],[Locations]]&amp;Raw_data[[#This Row],[Looker2]]</f>
        <v/>
      </c>
    </row>
    <row r="44608" spans="1:31" x14ac:dyDescent="0.25">
      <c r="A44608" s="42"/>
      <c r="B44608" s="42"/>
      <c r="C44608" s="41"/>
      <c r="D44608" s="41"/>
      <c r="E44608" s="41"/>
      <c r="F44608" s="41"/>
      <c r="G44608" s="41"/>
      <c r="H44608" s="41"/>
      <c r="I44608" s="41"/>
      <c r="J44608" s="41"/>
      <c r="K44608" s="41"/>
      <c r="L44608" s="41"/>
      <c r="M44608" s="41"/>
      <c r="N44608" s="47"/>
      <c r="O44608" s="47"/>
      <c r="P44608" s="47"/>
      <c r="Q44608" s="47"/>
      <c r="R44608" s="47"/>
      <c r="S44608" s="47"/>
      <c r="T44608" s="47"/>
      <c r="U44608" s="47"/>
      <c r="V44608" s="41"/>
      <c r="W44608" s="41"/>
      <c r="X44608" s="41"/>
      <c r="Y44608" s="41"/>
      <c r="Z44608" s="40" t="str">
        <f>Raw_data[[#This Row],[Month]]&amp;Raw_data[[#This Row],[Locations]]&amp;Raw_data[[#This Row],[Looker2]]</f>
        <v>1</v>
      </c>
      <c r="AA44608" s="41" t="str">
        <f>IFERROR(VLOOKUP(Raw_data[[#This Row],[Description]],'LU Table'!$A$1:$B$50,2,0),"")</f>
        <v/>
      </c>
      <c r="AB44608" s="41" t="str">
        <f>TRIM(MID(Raw_data[[#This Row],[Location]],LEN("Positive Recovery- ")+1,LEN(Raw_data[[#This Row],[Location]])))</f>
        <v/>
      </c>
      <c r="AC44608" s="42">
        <f t="shared" si="698"/>
        <v>1</v>
      </c>
      <c r="AD44608" s="41" t="e">
        <f>VLOOKUP(Raw_data[[#This Row],[Locations]]&amp;Raw_data[[#This Row],[Looker2]],Category!A:E,5,0)</f>
        <v>#N/A</v>
      </c>
      <c r="AE44608" s="41" t="str">
        <f>Raw_data[[#This Row],[Locations]]&amp;Raw_data[[#This Row],[Looker2]]</f>
        <v/>
      </c>
    </row>
    <row r="44609" spans="1:31" x14ac:dyDescent="0.25">
      <c r="A44609" s="42"/>
      <c r="B44609" s="42"/>
      <c r="C44609" s="41"/>
      <c r="D44609" s="41"/>
      <c r="E44609" s="41"/>
      <c r="F44609" s="41"/>
      <c r="G44609" s="41"/>
      <c r="H44609" s="41"/>
      <c r="I44609" s="41"/>
      <c r="J44609" s="41"/>
      <c r="K44609" s="41"/>
      <c r="L44609" s="41"/>
      <c r="M44609" s="41"/>
      <c r="N44609" s="47"/>
      <c r="O44609" s="47"/>
      <c r="P44609" s="47"/>
      <c r="Q44609" s="47"/>
      <c r="R44609" s="47"/>
      <c r="S44609" s="47"/>
      <c r="T44609" s="47"/>
      <c r="U44609" s="47"/>
      <c r="V44609" s="41"/>
      <c r="W44609" s="41"/>
      <c r="X44609" s="41"/>
      <c r="Y44609" s="41"/>
      <c r="Z44609" s="40" t="str">
        <f>Raw_data[[#This Row],[Month]]&amp;Raw_data[[#This Row],[Locations]]&amp;Raw_data[[#This Row],[Looker2]]</f>
        <v>1</v>
      </c>
      <c r="AA44609" s="41" t="str">
        <f>IFERROR(VLOOKUP(Raw_data[[#This Row],[Description]],'LU Table'!$A$1:$B$50,2,0),"")</f>
        <v/>
      </c>
      <c r="AB44609" s="41" t="str">
        <f>TRIM(MID(Raw_data[[#This Row],[Location]],LEN("Positive Recovery- ")+1,LEN(Raw_data[[#This Row],[Location]])))</f>
        <v/>
      </c>
      <c r="AC44609" s="42">
        <f t="shared" si="698"/>
        <v>1</v>
      </c>
      <c r="AD44609" s="41" t="e">
        <f>VLOOKUP(Raw_data[[#This Row],[Locations]]&amp;Raw_data[[#This Row],[Looker2]],Category!A:E,5,0)</f>
        <v>#N/A</v>
      </c>
      <c r="AE44609" s="41" t="str">
        <f>Raw_data[[#This Row],[Locations]]&amp;Raw_data[[#This Row],[Looker2]]</f>
        <v/>
      </c>
    </row>
    <row r="44610" spans="1:31" x14ac:dyDescent="0.25">
      <c r="A44610" s="42"/>
      <c r="B44610" s="42"/>
      <c r="C44610" s="41"/>
      <c r="D44610" s="41"/>
      <c r="E44610" s="41"/>
      <c r="F44610" s="41"/>
      <c r="G44610" s="41"/>
      <c r="H44610" s="41"/>
      <c r="I44610" s="41"/>
      <c r="J44610" s="41"/>
      <c r="K44610" s="41"/>
      <c r="L44610" s="41"/>
      <c r="M44610" s="41"/>
      <c r="N44610" s="47"/>
      <c r="O44610" s="47"/>
      <c r="P44610" s="47"/>
      <c r="Q44610" s="47"/>
      <c r="R44610" s="47"/>
      <c r="S44610" s="47"/>
      <c r="T44610" s="47"/>
      <c r="U44610" s="47"/>
      <c r="V44610" s="41"/>
      <c r="W44610" s="41"/>
      <c r="X44610" s="41"/>
      <c r="Y44610" s="41"/>
      <c r="Z44610" s="40" t="str">
        <f>Raw_data[[#This Row],[Month]]&amp;Raw_data[[#This Row],[Locations]]&amp;Raw_data[[#This Row],[Looker2]]</f>
        <v>1</v>
      </c>
      <c r="AA44610" s="41" t="str">
        <f>IFERROR(VLOOKUP(Raw_data[[#This Row],[Description]],'LU Table'!$A$1:$B$50,2,0),"")</f>
        <v/>
      </c>
      <c r="AB44610" s="41" t="str">
        <f>TRIM(MID(Raw_data[[#This Row],[Location]],LEN("Positive Recovery- ")+1,LEN(Raw_data[[#This Row],[Location]])))</f>
        <v/>
      </c>
      <c r="AC44610" s="42">
        <f t="shared" si="698"/>
        <v>1</v>
      </c>
      <c r="AD44610" s="41" t="e">
        <f>VLOOKUP(Raw_data[[#This Row],[Locations]]&amp;Raw_data[[#This Row],[Looker2]],Category!A:E,5,0)</f>
        <v>#N/A</v>
      </c>
      <c r="AE44610" s="41" t="str">
        <f>Raw_data[[#This Row],[Locations]]&amp;Raw_data[[#This Row],[Looker2]]</f>
        <v/>
      </c>
    </row>
    <row r="44611" spans="1:31" x14ac:dyDescent="0.25">
      <c r="A44611" s="42"/>
      <c r="B44611" s="42"/>
      <c r="C44611" s="41"/>
      <c r="D44611" s="41"/>
      <c r="E44611" s="41"/>
      <c r="F44611" s="41"/>
      <c r="G44611" s="41"/>
      <c r="H44611" s="41"/>
      <c r="I44611" s="41"/>
      <c r="J44611" s="41"/>
      <c r="K44611" s="41"/>
      <c r="L44611" s="41"/>
      <c r="M44611" s="41"/>
      <c r="N44611" s="47"/>
      <c r="O44611" s="47"/>
      <c r="P44611" s="47"/>
      <c r="Q44611" s="47"/>
      <c r="R44611" s="47"/>
      <c r="S44611" s="47"/>
      <c r="T44611" s="47"/>
      <c r="U44611" s="47"/>
      <c r="V44611" s="41"/>
      <c r="W44611" s="41"/>
      <c r="X44611" s="41"/>
      <c r="Y44611" s="41"/>
      <c r="Z44611" s="40" t="str">
        <f>Raw_data[[#This Row],[Month]]&amp;Raw_data[[#This Row],[Locations]]&amp;Raw_data[[#This Row],[Looker2]]</f>
        <v>1</v>
      </c>
      <c r="AA44611" s="41" t="str">
        <f>IFERROR(VLOOKUP(Raw_data[[#This Row],[Description]],'LU Table'!$A$1:$B$50,2,0),"")</f>
        <v/>
      </c>
      <c r="AB44611" s="41" t="str">
        <f>TRIM(MID(Raw_data[[#This Row],[Location]],LEN("Positive Recovery- ")+1,LEN(Raw_data[[#This Row],[Location]])))</f>
        <v/>
      </c>
      <c r="AC44611" s="42">
        <f t="shared" si="698"/>
        <v>1</v>
      </c>
      <c r="AD44611" s="41" t="e">
        <f>VLOOKUP(Raw_data[[#This Row],[Locations]]&amp;Raw_data[[#This Row],[Looker2]],Category!A:E,5,0)</f>
        <v>#N/A</v>
      </c>
      <c r="AE44611" s="41" t="str">
        <f>Raw_data[[#This Row],[Locations]]&amp;Raw_data[[#This Row],[Looker2]]</f>
        <v/>
      </c>
    </row>
    <row r="44612" spans="1:31" x14ac:dyDescent="0.25">
      <c r="A44612" s="42"/>
      <c r="B44612" s="42"/>
      <c r="C44612" s="41"/>
      <c r="D44612" s="41"/>
      <c r="E44612" s="41"/>
      <c r="F44612" s="41"/>
      <c r="G44612" s="41"/>
      <c r="H44612" s="41"/>
      <c r="I44612" s="41"/>
      <c r="J44612" s="41"/>
      <c r="K44612" s="41"/>
      <c r="L44612" s="41"/>
      <c r="M44612" s="41"/>
      <c r="N44612" s="47"/>
      <c r="O44612" s="47"/>
      <c r="P44612" s="47"/>
      <c r="Q44612" s="47"/>
      <c r="R44612" s="47"/>
      <c r="S44612" s="47"/>
      <c r="T44612" s="47"/>
      <c r="U44612" s="47"/>
      <c r="V44612" s="41"/>
      <c r="W44612" s="41"/>
      <c r="X44612" s="41"/>
      <c r="Y44612" s="41"/>
      <c r="Z44612" s="40" t="str">
        <f>Raw_data[[#This Row],[Month]]&amp;Raw_data[[#This Row],[Locations]]&amp;Raw_data[[#This Row],[Looker2]]</f>
        <v>1</v>
      </c>
      <c r="AA44612" s="41" t="str">
        <f>IFERROR(VLOOKUP(Raw_data[[#This Row],[Description]],'LU Table'!$A$1:$B$50,2,0),"")</f>
        <v/>
      </c>
      <c r="AB44612" s="41" t="str">
        <f>TRIM(MID(Raw_data[[#This Row],[Location]],LEN("Positive Recovery- ")+1,LEN(Raw_data[[#This Row],[Location]])))</f>
        <v/>
      </c>
      <c r="AC44612" s="42">
        <f t="shared" si="698"/>
        <v>1</v>
      </c>
      <c r="AD44612" s="41" t="e">
        <f>VLOOKUP(Raw_data[[#This Row],[Locations]]&amp;Raw_data[[#This Row],[Looker2]],Category!A:E,5,0)</f>
        <v>#N/A</v>
      </c>
      <c r="AE44612" s="41" t="str">
        <f>Raw_data[[#This Row],[Locations]]&amp;Raw_data[[#This Row],[Looker2]]</f>
        <v/>
      </c>
    </row>
    <row r="44613" spans="1:31" x14ac:dyDescent="0.25">
      <c r="A44613" s="42"/>
      <c r="B44613" s="42"/>
      <c r="C44613" s="41"/>
      <c r="D44613" s="41"/>
      <c r="E44613" s="41"/>
      <c r="F44613" s="41"/>
      <c r="G44613" s="41"/>
      <c r="H44613" s="41"/>
      <c r="I44613" s="41"/>
      <c r="J44613" s="41"/>
      <c r="K44613" s="41"/>
      <c r="L44613" s="41"/>
      <c r="M44613" s="41"/>
      <c r="N44613" s="47"/>
      <c r="O44613" s="47"/>
      <c r="P44613" s="47"/>
      <c r="Q44613" s="47"/>
      <c r="R44613" s="47"/>
      <c r="S44613" s="47"/>
      <c r="T44613" s="47"/>
      <c r="U44613" s="47"/>
      <c r="V44613" s="41"/>
      <c r="W44613" s="41"/>
      <c r="X44613" s="41"/>
      <c r="Y44613" s="41"/>
      <c r="Z44613" s="40" t="str">
        <f>Raw_data[[#This Row],[Month]]&amp;Raw_data[[#This Row],[Locations]]&amp;Raw_data[[#This Row],[Looker2]]</f>
        <v>1</v>
      </c>
      <c r="AA44613" s="41" t="str">
        <f>IFERROR(VLOOKUP(Raw_data[[#This Row],[Description]],'LU Table'!$A$1:$B$50,2,0),"")</f>
        <v/>
      </c>
      <c r="AB44613" s="41" t="str">
        <f>TRIM(MID(Raw_data[[#This Row],[Location]],LEN("Positive Recovery- ")+1,LEN(Raw_data[[#This Row],[Location]])))</f>
        <v/>
      </c>
      <c r="AC44613" s="42">
        <f t="shared" si="698"/>
        <v>1</v>
      </c>
      <c r="AD44613" s="41" t="e">
        <f>VLOOKUP(Raw_data[[#This Row],[Locations]]&amp;Raw_data[[#This Row],[Looker2]],Category!A:E,5,0)</f>
        <v>#N/A</v>
      </c>
      <c r="AE44613" s="41" t="str">
        <f>Raw_data[[#This Row],[Locations]]&amp;Raw_data[[#This Row],[Looker2]]</f>
        <v/>
      </c>
    </row>
    <row r="44614" spans="1:31" x14ac:dyDescent="0.25">
      <c r="A44614" s="42"/>
      <c r="B44614" s="42"/>
      <c r="C44614" s="41"/>
      <c r="D44614" s="41"/>
      <c r="E44614" s="41"/>
      <c r="F44614" s="41"/>
      <c r="G44614" s="41"/>
      <c r="H44614" s="41"/>
      <c r="I44614" s="41"/>
      <c r="J44614" s="41"/>
      <c r="K44614" s="41"/>
      <c r="L44614" s="41"/>
      <c r="M44614" s="41"/>
      <c r="N44614" s="47"/>
      <c r="O44614" s="47"/>
      <c r="P44614" s="47"/>
      <c r="Q44614" s="47"/>
      <c r="R44614" s="47"/>
      <c r="S44614" s="47"/>
      <c r="T44614" s="47"/>
      <c r="U44614" s="47"/>
      <c r="V44614" s="41"/>
      <c r="W44614" s="41"/>
      <c r="X44614" s="41"/>
      <c r="Y44614" s="41"/>
      <c r="Z44614" s="40" t="str">
        <f>Raw_data[[#This Row],[Month]]&amp;Raw_data[[#This Row],[Locations]]&amp;Raw_data[[#This Row],[Looker2]]</f>
        <v>1</v>
      </c>
      <c r="AA44614" s="41" t="str">
        <f>IFERROR(VLOOKUP(Raw_data[[#This Row],[Description]],'LU Table'!$A$1:$B$50,2,0),"")</f>
        <v/>
      </c>
      <c r="AB44614" s="41" t="str">
        <f>TRIM(MID(Raw_data[[#This Row],[Location]],LEN("Positive Recovery- ")+1,LEN(Raw_data[[#This Row],[Location]])))</f>
        <v/>
      </c>
      <c r="AC44614" s="42">
        <f t="shared" si="698"/>
        <v>1</v>
      </c>
      <c r="AD44614" s="41" t="e">
        <f>VLOOKUP(Raw_data[[#This Row],[Locations]]&amp;Raw_data[[#This Row],[Looker2]],Category!A:E,5,0)</f>
        <v>#N/A</v>
      </c>
      <c r="AE44614" s="41" t="str">
        <f>Raw_data[[#This Row],[Locations]]&amp;Raw_data[[#This Row],[Looker2]]</f>
        <v/>
      </c>
    </row>
    <row r="44615" spans="1:31" x14ac:dyDescent="0.25">
      <c r="A44615" s="42"/>
      <c r="B44615" s="42"/>
      <c r="C44615" s="41"/>
      <c r="D44615" s="41"/>
      <c r="E44615" s="41"/>
      <c r="F44615" s="41"/>
      <c r="G44615" s="41"/>
      <c r="H44615" s="41"/>
      <c r="I44615" s="41"/>
      <c r="J44615" s="41"/>
      <c r="K44615" s="41"/>
      <c r="L44615" s="41"/>
      <c r="M44615" s="41"/>
      <c r="N44615" s="47"/>
      <c r="O44615" s="47"/>
      <c r="P44615" s="47"/>
      <c r="Q44615" s="47"/>
      <c r="R44615" s="47"/>
      <c r="S44615" s="47"/>
      <c r="T44615" s="47"/>
      <c r="U44615" s="47"/>
      <c r="V44615" s="41"/>
      <c r="W44615" s="41"/>
      <c r="X44615" s="41"/>
      <c r="Y44615" s="41"/>
      <c r="Z44615" s="40" t="str">
        <f>Raw_data[[#This Row],[Month]]&amp;Raw_data[[#This Row],[Locations]]&amp;Raw_data[[#This Row],[Looker2]]</f>
        <v>1</v>
      </c>
      <c r="AA44615" s="41" t="str">
        <f>IFERROR(VLOOKUP(Raw_data[[#This Row],[Description]],'LU Table'!$A$1:$B$50,2,0),"")</f>
        <v/>
      </c>
      <c r="AB44615" s="41" t="str">
        <f>TRIM(MID(Raw_data[[#This Row],[Location]],LEN("Positive Recovery- ")+1,LEN(Raw_data[[#This Row],[Location]])))</f>
        <v/>
      </c>
      <c r="AC44615" s="42">
        <f t="shared" si="698"/>
        <v>1</v>
      </c>
      <c r="AD44615" s="41" t="e">
        <f>VLOOKUP(Raw_data[[#This Row],[Locations]]&amp;Raw_data[[#This Row],[Looker2]],Category!A:E,5,0)</f>
        <v>#N/A</v>
      </c>
      <c r="AE44615" s="41" t="str">
        <f>Raw_data[[#This Row],[Locations]]&amp;Raw_data[[#This Row],[Looker2]]</f>
        <v/>
      </c>
    </row>
    <row r="44616" spans="1:31" x14ac:dyDescent="0.25">
      <c r="A44616" s="42"/>
      <c r="B44616" s="42"/>
      <c r="C44616" s="41"/>
      <c r="D44616" s="41"/>
      <c r="E44616" s="41"/>
      <c r="F44616" s="41"/>
      <c r="G44616" s="41"/>
      <c r="H44616" s="41"/>
      <c r="I44616" s="41"/>
      <c r="J44616" s="41"/>
      <c r="K44616" s="41"/>
      <c r="L44616" s="41"/>
      <c r="M44616" s="41"/>
      <c r="N44616" s="47"/>
      <c r="O44616" s="47"/>
      <c r="P44616" s="47"/>
      <c r="Q44616" s="47"/>
      <c r="R44616" s="47"/>
      <c r="S44616" s="47"/>
      <c r="T44616" s="47"/>
      <c r="U44616" s="47"/>
      <c r="V44616" s="41"/>
      <c r="W44616" s="41"/>
      <c r="X44616" s="41"/>
      <c r="Y44616" s="41"/>
      <c r="Z44616" s="40" t="str">
        <f>Raw_data[[#This Row],[Month]]&amp;Raw_data[[#This Row],[Locations]]&amp;Raw_data[[#This Row],[Looker2]]</f>
        <v>1</v>
      </c>
      <c r="AA44616" s="41" t="str">
        <f>IFERROR(VLOOKUP(Raw_data[[#This Row],[Description]],'LU Table'!$A$1:$B$50,2,0),"")</f>
        <v/>
      </c>
      <c r="AB44616" s="41" t="str">
        <f>TRIM(MID(Raw_data[[#This Row],[Location]],LEN("Positive Recovery- ")+1,LEN(Raw_data[[#This Row],[Location]])))</f>
        <v/>
      </c>
      <c r="AC44616" s="42">
        <f t="shared" si="698"/>
        <v>1</v>
      </c>
      <c r="AD44616" s="41" t="e">
        <f>VLOOKUP(Raw_data[[#This Row],[Locations]]&amp;Raw_data[[#This Row],[Looker2]],Category!A:E,5,0)</f>
        <v>#N/A</v>
      </c>
      <c r="AE44616" s="41" t="str">
        <f>Raw_data[[#This Row],[Locations]]&amp;Raw_data[[#This Row],[Looker2]]</f>
        <v/>
      </c>
    </row>
    <row r="44617" spans="1:31" x14ac:dyDescent="0.25">
      <c r="A44617" s="42"/>
      <c r="B44617" s="42"/>
      <c r="C44617" s="41"/>
      <c r="D44617" s="41"/>
      <c r="E44617" s="41"/>
      <c r="F44617" s="41"/>
      <c r="G44617" s="41"/>
      <c r="H44617" s="41"/>
      <c r="I44617" s="41"/>
      <c r="J44617" s="41"/>
      <c r="K44617" s="41"/>
      <c r="L44617" s="41"/>
      <c r="M44617" s="41"/>
      <c r="N44617" s="47"/>
      <c r="O44617" s="47"/>
      <c r="P44617" s="47"/>
      <c r="Q44617" s="47"/>
      <c r="R44617" s="47"/>
      <c r="S44617" s="47"/>
      <c r="T44617" s="47"/>
      <c r="U44617" s="47"/>
      <c r="V44617" s="41"/>
      <c r="W44617" s="41"/>
      <c r="X44617" s="41"/>
      <c r="Y44617" s="41"/>
      <c r="Z44617" s="40" t="str">
        <f>Raw_data[[#This Row],[Month]]&amp;Raw_data[[#This Row],[Locations]]&amp;Raw_data[[#This Row],[Looker2]]</f>
        <v>1</v>
      </c>
      <c r="AA44617" s="41" t="str">
        <f>IFERROR(VLOOKUP(Raw_data[[#This Row],[Description]],'LU Table'!$A$1:$B$50,2,0),"")</f>
        <v/>
      </c>
      <c r="AB44617" s="41" t="str">
        <f>TRIM(MID(Raw_data[[#This Row],[Location]],LEN("Positive Recovery- ")+1,LEN(Raw_data[[#This Row],[Location]])))</f>
        <v/>
      </c>
      <c r="AC44617" s="42">
        <f t="shared" si="698"/>
        <v>1</v>
      </c>
      <c r="AD44617" s="41" t="e">
        <f>VLOOKUP(Raw_data[[#This Row],[Locations]]&amp;Raw_data[[#This Row],[Looker2]],Category!A:E,5,0)</f>
        <v>#N/A</v>
      </c>
      <c r="AE44617" s="41" t="str">
        <f>Raw_data[[#This Row],[Locations]]&amp;Raw_data[[#This Row],[Looker2]]</f>
        <v/>
      </c>
    </row>
    <row r="44618" spans="1:31" x14ac:dyDescent="0.25">
      <c r="A44618" s="42"/>
      <c r="B44618" s="42"/>
      <c r="C44618" s="41"/>
      <c r="D44618" s="41"/>
      <c r="E44618" s="41"/>
      <c r="F44618" s="41"/>
      <c r="G44618" s="41"/>
      <c r="H44618" s="41"/>
      <c r="I44618" s="41"/>
      <c r="J44618" s="41"/>
      <c r="K44618" s="41"/>
      <c r="L44618" s="41"/>
      <c r="M44618" s="41"/>
      <c r="N44618" s="47"/>
      <c r="O44618" s="47"/>
      <c r="P44618" s="47"/>
      <c r="Q44618" s="47"/>
      <c r="R44618" s="47"/>
      <c r="S44618" s="47"/>
      <c r="T44618" s="47"/>
      <c r="U44618" s="47"/>
      <c r="V44618" s="41"/>
      <c r="W44618" s="41"/>
      <c r="X44618" s="41"/>
      <c r="Y44618" s="41"/>
      <c r="Z44618" s="40" t="str">
        <f>Raw_data[[#This Row],[Month]]&amp;Raw_data[[#This Row],[Locations]]&amp;Raw_data[[#This Row],[Looker2]]</f>
        <v>1</v>
      </c>
      <c r="AA44618" s="41" t="str">
        <f>IFERROR(VLOOKUP(Raw_data[[#This Row],[Description]],'LU Table'!$A$1:$B$50,2,0),"")</f>
        <v/>
      </c>
      <c r="AB44618" s="41" t="str">
        <f>TRIM(MID(Raw_data[[#This Row],[Location]],LEN("Positive Recovery- ")+1,LEN(Raw_data[[#This Row],[Location]])))</f>
        <v/>
      </c>
      <c r="AC44618" s="42">
        <f t="shared" si="698"/>
        <v>1</v>
      </c>
      <c r="AD44618" s="41" t="e">
        <f>VLOOKUP(Raw_data[[#This Row],[Locations]]&amp;Raw_data[[#This Row],[Looker2]],Category!A:E,5,0)</f>
        <v>#N/A</v>
      </c>
      <c r="AE44618" s="41" t="str">
        <f>Raw_data[[#This Row],[Locations]]&amp;Raw_data[[#This Row],[Looker2]]</f>
        <v/>
      </c>
    </row>
    <row r="44619" spans="1:31" x14ac:dyDescent="0.25">
      <c r="A44619" s="42"/>
      <c r="B44619" s="42"/>
      <c r="C44619" s="41"/>
      <c r="D44619" s="41"/>
      <c r="E44619" s="41"/>
      <c r="F44619" s="41"/>
      <c r="G44619" s="41"/>
      <c r="H44619" s="41"/>
      <c r="I44619" s="41"/>
      <c r="J44619" s="41"/>
      <c r="K44619" s="41"/>
      <c r="L44619" s="41"/>
      <c r="M44619" s="41"/>
      <c r="N44619" s="47"/>
      <c r="O44619" s="47"/>
      <c r="P44619" s="47"/>
      <c r="Q44619" s="47"/>
      <c r="R44619" s="47"/>
      <c r="S44619" s="47"/>
      <c r="T44619" s="47"/>
      <c r="U44619" s="47"/>
      <c r="V44619" s="41"/>
      <c r="W44619" s="41"/>
      <c r="X44619" s="41"/>
      <c r="Y44619" s="41"/>
      <c r="Z44619" s="40" t="str">
        <f>Raw_data[[#This Row],[Month]]&amp;Raw_data[[#This Row],[Locations]]&amp;Raw_data[[#This Row],[Looker2]]</f>
        <v>1</v>
      </c>
      <c r="AA44619" s="41" t="str">
        <f>IFERROR(VLOOKUP(Raw_data[[#This Row],[Description]],'LU Table'!$A$1:$B$50,2,0),"")</f>
        <v/>
      </c>
      <c r="AB44619" s="41" t="str">
        <f>TRIM(MID(Raw_data[[#This Row],[Location]],LEN("Positive Recovery- ")+1,LEN(Raw_data[[#This Row],[Location]])))</f>
        <v/>
      </c>
      <c r="AC44619" s="42">
        <f t="shared" si="698"/>
        <v>1</v>
      </c>
      <c r="AD44619" s="41" t="e">
        <f>VLOOKUP(Raw_data[[#This Row],[Locations]]&amp;Raw_data[[#This Row],[Looker2]],Category!A:E,5,0)</f>
        <v>#N/A</v>
      </c>
      <c r="AE44619" s="41" t="str">
        <f>Raw_data[[#This Row],[Locations]]&amp;Raw_data[[#This Row],[Looker2]]</f>
        <v/>
      </c>
    </row>
    <row r="44620" spans="1:31" x14ac:dyDescent="0.25">
      <c r="A44620" s="42"/>
      <c r="B44620" s="42"/>
      <c r="C44620" s="41"/>
      <c r="D44620" s="41"/>
      <c r="E44620" s="41"/>
      <c r="F44620" s="41"/>
      <c r="G44620" s="41"/>
      <c r="H44620" s="41"/>
      <c r="I44620" s="41"/>
      <c r="J44620" s="41"/>
      <c r="K44620" s="41"/>
      <c r="L44620" s="41"/>
      <c r="M44620" s="41"/>
      <c r="N44620" s="47"/>
      <c r="O44620" s="47"/>
      <c r="P44620" s="47"/>
      <c r="Q44620" s="47"/>
      <c r="R44620" s="47"/>
      <c r="S44620" s="47"/>
      <c r="T44620" s="47"/>
      <c r="U44620" s="47"/>
      <c r="V44620" s="41"/>
      <c r="W44620" s="41"/>
      <c r="X44620" s="41"/>
      <c r="Y44620" s="41"/>
      <c r="Z44620" s="40" t="str">
        <f>Raw_data[[#This Row],[Month]]&amp;Raw_data[[#This Row],[Locations]]&amp;Raw_data[[#This Row],[Looker2]]</f>
        <v>1</v>
      </c>
      <c r="AA44620" s="41" t="str">
        <f>IFERROR(VLOOKUP(Raw_data[[#This Row],[Description]],'LU Table'!$A$1:$B$50,2,0),"")</f>
        <v/>
      </c>
      <c r="AB44620" s="41" t="str">
        <f>TRIM(MID(Raw_data[[#This Row],[Location]],LEN("Positive Recovery- ")+1,LEN(Raw_data[[#This Row],[Location]])))</f>
        <v/>
      </c>
      <c r="AC44620" s="42">
        <f t="shared" si="698"/>
        <v>1</v>
      </c>
      <c r="AD44620" s="41" t="e">
        <f>VLOOKUP(Raw_data[[#This Row],[Locations]]&amp;Raw_data[[#This Row],[Looker2]],Category!A:E,5,0)</f>
        <v>#N/A</v>
      </c>
      <c r="AE44620" s="41" t="str">
        <f>Raw_data[[#This Row],[Locations]]&amp;Raw_data[[#This Row],[Looker2]]</f>
        <v/>
      </c>
    </row>
    <row r="44621" spans="1:31" x14ac:dyDescent="0.25">
      <c r="A44621" s="42"/>
      <c r="B44621" s="42"/>
      <c r="C44621" s="41"/>
      <c r="D44621" s="41"/>
      <c r="E44621" s="41"/>
      <c r="F44621" s="41"/>
      <c r="G44621" s="41"/>
      <c r="H44621" s="41"/>
      <c r="I44621" s="41"/>
      <c r="J44621" s="41"/>
      <c r="K44621" s="41"/>
      <c r="L44621" s="41"/>
      <c r="M44621" s="41"/>
      <c r="N44621" s="47"/>
      <c r="O44621" s="47"/>
      <c r="P44621" s="47"/>
      <c r="Q44621" s="47"/>
      <c r="R44621" s="47"/>
      <c r="S44621" s="47"/>
      <c r="T44621" s="47"/>
      <c r="U44621" s="47"/>
      <c r="V44621" s="41"/>
      <c r="W44621" s="41"/>
      <c r="X44621" s="41"/>
      <c r="Y44621" s="41"/>
      <c r="Z44621" s="40" t="str">
        <f>Raw_data[[#This Row],[Month]]&amp;Raw_data[[#This Row],[Locations]]&amp;Raw_data[[#This Row],[Looker2]]</f>
        <v>1</v>
      </c>
      <c r="AA44621" s="41" t="str">
        <f>IFERROR(VLOOKUP(Raw_data[[#This Row],[Description]],'LU Table'!$A$1:$B$50,2,0),"")</f>
        <v/>
      </c>
      <c r="AB44621" s="41" t="str">
        <f>TRIM(MID(Raw_data[[#This Row],[Location]],LEN("Positive Recovery- ")+1,LEN(Raw_data[[#This Row],[Location]])))</f>
        <v/>
      </c>
      <c r="AC44621" s="42">
        <f t="shared" si="698"/>
        <v>1</v>
      </c>
      <c r="AD44621" s="41" t="e">
        <f>VLOOKUP(Raw_data[[#This Row],[Locations]]&amp;Raw_data[[#This Row],[Looker2]],Category!A:E,5,0)</f>
        <v>#N/A</v>
      </c>
      <c r="AE44621" s="41" t="str">
        <f>Raw_data[[#This Row],[Locations]]&amp;Raw_data[[#This Row],[Looker2]]</f>
        <v/>
      </c>
    </row>
    <row r="44622" spans="1:31" x14ac:dyDescent="0.25">
      <c r="A44622" s="42"/>
      <c r="B44622" s="42"/>
      <c r="C44622" s="41"/>
      <c r="D44622" s="41"/>
      <c r="E44622" s="41"/>
      <c r="F44622" s="41"/>
      <c r="G44622" s="41"/>
      <c r="H44622" s="41"/>
      <c r="I44622" s="41"/>
      <c r="J44622" s="41"/>
      <c r="K44622" s="41"/>
      <c r="L44622" s="41"/>
      <c r="M44622" s="41"/>
      <c r="N44622" s="47"/>
      <c r="O44622" s="47"/>
      <c r="P44622" s="47"/>
      <c r="Q44622" s="47"/>
      <c r="R44622" s="47"/>
      <c r="S44622" s="47"/>
      <c r="T44622" s="47"/>
      <c r="U44622" s="47"/>
      <c r="V44622" s="41"/>
      <c r="W44622" s="41"/>
      <c r="X44622" s="41"/>
      <c r="Y44622" s="41"/>
      <c r="Z44622" s="40" t="str">
        <f>Raw_data[[#This Row],[Month]]&amp;Raw_data[[#This Row],[Locations]]&amp;Raw_data[[#This Row],[Looker2]]</f>
        <v>1</v>
      </c>
      <c r="AA44622" s="41" t="str">
        <f>IFERROR(VLOOKUP(Raw_data[[#This Row],[Description]],'LU Table'!$A$1:$B$50,2,0),"")</f>
        <v/>
      </c>
      <c r="AB44622" s="41" t="str">
        <f>TRIM(MID(Raw_data[[#This Row],[Location]],LEN("Positive Recovery- ")+1,LEN(Raw_data[[#This Row],[Location]])))</f>
        <v/>
      </c>
      <c r="AC44622" s="42">
        <f t="shared" si="698"/>
        <v>1</v>
      </c>
      <c r="AD44622" s="41" t="e">
        <f>VLOOKUP(Raw_data[[#This Row],[Locations]]&amp;Raw_data[[#This Row],[Looker2]],Category!A:E,5,0)</f>
        <v>#N/A</v>
      </c>
      <c r="AE44622" s="41" t="str">
        <f>Raw_data[[#This Row],[Locations]]&amp;Raw_data[[#This Row],[Looker2]]</f>
        <v/>
      </c>
    </row>
    <row r="44623" spans="1:31" x14ac:dyDescent="0.25">
      <c r="A44623" s="42"/>
      <c r="B44623" s="42"/>
      <c r="C44623" s="41"/>
      <c r="D44623" s="41"/>
      <c r="E44623" s="41"/>
      <c r="F44623" s="41"/>
      <c r="G44623" s="41"/>
      <c r="H44623" s="41"/>
      <c r="I44623" s="41"/>
      <c r="J44623" s="41"/>
      <c r="K44623" s="41"/>
      <c r="L44623" s="41"/>
      <c r="M44623" s="41"/>
      <c r="N44623" s="47"/>
      <c r="O44623" s="47"/>
      <c r="P44623" s="47"/>
      <c r="Q44623" s="47"/>
      <c r="R44623" s="47"/>
      <c r="S44623" s="47"/>
      <c r="T44623" s="47"/>
      <c r="U44623" s="47"/>
      <c r="V44623" s="41"/>
      <c r="W44623" s="41"/>
      <c r="X44623" s="41"/>
      <c r="Y44623" s="41"/>
      <c r="Z44623" s="40" t="str">
        <f>Raw_data[[#This Row],[Month]]&amp;Raw_data[[#This Row],[Locations]]&amp;Raw_data[[#This Row],[Looker2]]</f>
        <v>1</v>
      </c>
      <c r="AA44623" s="41" t="str">
        <f>IFERROR(VLOOKUP(Raw_data[[#This Row],[Description]],'LU Table'!$A$1:$B$50,2,0),"")</f>
        <v/>
      </c>
      <c r="AB44623" s="41" t="str">
        <f>TRIM(MID(Raw_data[[#This Row],[Location]],LEN("Positive Recovery- ")+1,LEN(Raw_data[[#This Row],[Location]])))</f>
        <v/>
      </c>
      <c r="AC44623" s="42">
        <f t="shared" si="698"/>
        <v>1</v>
      </c>
      <c r="AD44623" s="41" t="e">
        <f>VLOOKUP(Raw_data[[#This Row],[Locations]]&amp;Raw_data[[#This Row],[Looker2]],Category!A:E,5,0)</f>
        <v>#N/A</v>
      </c>
      <c r="AE44623" s="41" t="str">
        <f>Raw_data[[#This Row],[Locations]]&amp;Raw_data[[#This Row],[Looker2]]</f>
        <v/>
      </c>
    </row>
    <row r="44624" spans="1:31" x14ac:dyDescent="0.25">
      <c r="A44624" s="42"/>
      <c r="B44624" s="42"/>
      <c r="C44624" s="41"/>
      <c r="D44624" s="41"/>
      <c r="E44624" s="41"/>
      <c r="F44624" s="41"/>
      <c r="G44624" s="41"/>
      <c r="H44624" s="41"/>
      <c r="I44624" s="41"/>
      <c r="J44624" s="41"/>
      <c r="K44624" s="41"/>
      <c r="L44624" s="41"/>
      <c r="M44624" s="41"/>
      <c r="N44624" s="47"/>
      <c r="O44624" s="47"/>
      <c r="P44624" s="47"/>
      <c r="Q44624" s="47"/>
      <c r="R44624" s="47"/>
      <c r="S44624" s="47"/>
      <c r="T44624" s="47"/>
      <c r="U44624" s="47"/>
      <c r="V44624" s="41"/>
      <c r="W44624" s="41"/>
      <c r="X44624" s="41"/>
      <c r="Y44624" s="41"/>
      <c r="Z44624" s="40" t="str">
        <f>Raw_data[[#This Row],[Month]]&amp;Raw_data[[#This Row],[Locations]]&amp;Raw_data[[#This Row],[Looker2]]</f>
        <v>1</v>
      </c>
      <c r="AA44624" s="41" t="str">
        <f>IFERROR(VLOOKUP(Raw_data[[#This Row],[Description]],'LU Table'!$A$1:$B$50,2,0),"")</f>
        <v/>
      </c>
      <c r="AB44624" s="41" t="str">
        <f>TRIM(MID(Raw_data[[#This Row],[Location]],LEN("Positive Recovery- ")+1,LEN(Raw_data[[#This Row],[Location]])))</f>
        <v/>
      </c>
      <c r="AC44624" s="42">
        <f t="shared" si="698"/>
        <v>1</v>
      </c>
      <c r="AD44624" s="41" t="e">
        <f>VLOOKUP(Raw_data[[#This Row],[Locations]]&amp;Raw_data[[#This Row],[Looker2]],Category!A:E,5,0)</f>
        <v>#N/A</v>
      </c>
      <c r="AE44624" s="41" t="str">
        <f>Raw_data[[#This Row],[Locations]]&amp;Raw_data[[#This Row],[Looker2]]</f>
        <v/>
      </c>
    </row>
    <row r="44625" spans="1:31" x14ac:dyDescent="0.25">
      <c r="A44625" s="42"/>
      <c r="B44625" s="42"/>
      <c r="C44625" s="41"/>
      <c r="D44625" s="41"/>
      <c r="E44625" s="41"/>
      <c r="F44625" s="41"/>
      <c r="G44625" s="41"/>
      <c r="H44625" s="41"/>
      <c r="I44625" s="41"/>
      <c r="J44625" s="41"/>
      <c r="K44625" s="41"/>
      <c r="L44625" s="41"/>
      <c r="M44625" s="41"/>
      <c r="N44625" s="47"/>
      <c r="O44625" s="47"/>
      <c r="P44625" s="47"/>
      <c r="Q44625" s="47"/>
      <c r="R44625" s="47"/>
      <c r="S44625" s="47"/>
      <c r="T44625" s="47"/>
      <c r="U44625" s="47"/>
      <c r="V44625" s="41"/>
      <c r="W44625" s="41"/>
      <c r="X44625" s="41"/>
      <c r="Y44625" s="41"/>
      <c r="Z44625" s="40" t="str">
        <f>Raw_data[[#This Row],[Month]]&amp;Raw_data[[#This Row],[Locations]]&amp;Raw_data[[#This Row],[Looker2]]</f>
        <v>1</v>
      </c>
      <c r="AA44625" s="41" t="str">
        <f>IFERROR(VLOOKUP(Raw_data[[#This Row],[Description]],'LU Table'!$A$1:$B$50,2,0),"")</f>
        <v/>
      </c>
      <c r="AB44625" s="41" t="str">
        <f>TRIM(MID(Raw_data[[#This Row],[Location]],LEN("Positive Recovery- ")+1,LEN(Raw_data[[#This Row],[Location]])))</f>
        <v/>
      </c>
      <c r="AC44625" s="42">
        <f t="shared" si="698"/>
        <v>1</v>
      </c>
      <c r="AD44625" s="41" t="e">
        <f>VLOOKUP(Raw_data[[#This Row],[Locations]]&amp;Raw_data[[#This Row],[Looker2]],Category!A:E,5,0)</f>
        <v>#N/A</v>
      </c>
      <c r="AE44625" s="41" t="str">
        <f>Raw_data[[#This Row],[Locations]]&amp;Raw_data[[#This Row],[Looker2]]</f>
        <v/>
      </c>
    </row>
    <row r="44626" spans="1:31" x14ac:dyDescent="0.25">
      <c r="A44626" s="42"/>
      <c r="B44626" s="42"/>
      <c r="C44626" s="41"/>
      <c r="D44626" s="41"/>
      <c r="E44626" s="41"/>
      <c r="F44626" s="41"/>
      <c r="G44626" s="41"/>
      <c r="H44626" s="41"/>
      <c r="I44626" s="41"/>
      <c r="J44626" s="41"/>
      <c r="K44626" s="41"/>
      <c r="L44626" s="41"/>
      <c r="M44626" s="41"/>
      <c r="N44626" s="47"/>
      <c r="O44626" s="47"/>
      <c r="P44626" s="47"/>
      <c r="Q44626" s="47"/>
      <c r="R44626" s="47"/>
      <c r="S44626" s="47"/>
      <c r="T44626" s="47"/>
      <c r="U44626" s="47"/>
      <c r="V44626" s="41"/>
      <c r="W44626" s="41"/>
      <c r="X44626" s="41"/>
      <c r="Y44626" s="41"/>
      <c r="Z44626" s="40" t="str">
        <f>Raw_data[[#This Row],[Month]]&amp;Raw_data[[#This Row],[Locations]]&amp;Raw_data[[#This Row],[Looker2]]</f>
        <v>1</v>
      </c>
      <c r="AA44626" s="41" t="str">
        <f>IFERROR(VLOOKUP(Raw_data[[#This Row],[Description]],'LU Table'!$A$1:$B$50,2,0),"")</f>
        <v/>
      </c>
      <c r="AB44626" s="41" t="str">
        <f>TRIM(MID(Raw_data[[#This Row],[Location]],LEN("Positive Recovery- ")+1,LEN(Raw_data[[#This Row],[Location]])))</f>
        <v/>
      </c>
      <c r="AC44626" s="42">
        <f t="shared" si="698"/>
        <v>1</v>
      </c>
      <c r="AD44626" s="41" t="e">
        <f>VLOOKUP(Raw_data[[#This Row],[Locations]]&amp;Raw_data[[#This Row],[Looker2]],Category!A:E,5,0)</f>
        <v>#N/A</v>
      </c>
      <c r="AE44626" s="41" t="str">
        <f>Raw_data[[#This Row],[Locations]]&amp;Raw_data[[#This Row],[Looker2]]</f>
        <v/>
      </c>
    </row>
    <row r="44627" spans="1:31" x14ac:dyDescent="0.25">
      <c r="A44627" s="42"/>
      <c r="B44627" s="42"/>
      <c r="C44627" s="41"/>
      <c r="D44627" s="41"/>
      <c r="E44627" s="41"/>
      <c r="F44627" s="41"/>
      <c r="G44627" s="41"/>
      <c r="H44627" s="41"/>
      <c r="I44627" s="41"/>
      <c r="J44627" s="41"/>
      <c r="K44627" s="41"/>
      <c r="L44627" s="41"/>
      <c r="M44627" s="41"/>
      <c r="N44627" s="47"/>
      <c r="O44627" s="47"/>
      <c r="P44627" s="47"/>
      <c r="Q44627" s="47"/>
      <c r="R44627" s="47"/>
      <c r="S44627" s="47"/>
      <c r="T44627" s="47"/>
      <c r="U44627" s="47"/>
      <c r="V44627" s="41"/>
      <c r="W44627" s="41"/>
      <c r="X44627" s="41"/>
      <c r="Y44627" s="41"/>
      <c r="Z44627" s="40" t="str">
        <f>Raw_data[[#This Row],[Month]]&amp;Raw_data[[#This Row],[Locations]]&amp;Raw_data[[#This Row],[Looker2]]</f>
        <v>1</v>
      </c>
      <c r="AA44627" s="41" t="str">
        <f>IFERROR(VLOOKUP(Raw_data[[#This Row],[Description]],'LU Table'!$A$1:$B$50,2,0),"")</f>
        <v/>
      </c>
      <c r="AB44627" s="41" t="str">
        <f>TRIM(MID(Raw_data[[#This Row],[Location]],LEN("Positive Recovery- ")+1,LEN(Raw_data[[#This Row],[Location]])))</f>
        <v/>
      </c>
      <c r="AC44627" s="42">
        <f t="shared" si="698"/>
        <v>1</v>
      </c>
      <c r="AD44627" s="41" t="e">
        <f>VLOOKUP(Raw_data[[#This Row],[Locations]]&amp;Raw_data[[#This Row],[Looker2]],Category!A:E,5,0)</f>
        <v>#N/A</v>
      </c>
      <c r="AE44627" s="41" t="str">
        <f>Raw_data[[#This Row],[Locations]]&amp;Raw_data[[#This Row],[Looker2]]</f>
        <v/>
      </c>
    </row>
    <row r="44628" spans="1:31" x14ac:dyDescent="0.25">
      <c r="A44628" s="42"/>
      <c r="B44628" s="42"/>
      <c r="C44628" s="41"/>
      <c r="D44628" s="41"/>
      <c r="E44628" s="41"/>
      <c r="F44628" s="41"/>
      <c r="G44628" s="41"/>
      <c r="H44628" s="41"/>
      <c r="I44628" s="41"/>
      <c r="J44628" s="41"/>
      <c r="K44628" s="41"/>
      <c r="L44628" s="41"/>
      <c r="M44628" s="41"/>
      <c r="N44628" s="47"/>
      <c r="O44628" s="47"/>
      <c r="P44628" s="47"/>
      <c r="Q44628" s="47"/>
      <c r="R44628" s="47"/>
      <c r="S44628" s="47"/>
      <c r="T44628" s="47"/>
      <c r="U44628" s="47"/>
      <c r="V44628" s="41"/>
      <c r="W44628" s="41"/>
      <c r="X44628" s="41"/>
      <c r="Y44628" s="41"/>
      <c r="Z44628" s="40" t="str">
        <f>Raw_data[[#This Row],[Month]]&amp;Raw_data[[#This Row],[Locations]]&amp;Raw_data[[#This Row],[Looker2]]</f>
        <v>1</v>
      </c>
      <c r="AA44628" s="41" t="str">
        <f>IFERROR(VLOOKUP(Raw_data[[#This Row],[Description]],'LU Table'!$A$1:$B$50,2,0),"")</f>
        <v/>
      </c>
      <c r="AB44628" s="41" t="str">
        <f>TRIM(MID(Raw_data[[#This Row],[Location]],LEN("Positive Recovery- ")+1,LEN(Raw_data[[#This Row],[Location]])))</f>
        <v/>
      </c>
      <c r="AC44628" s="42">
        <f t="shared" si="698"/>
        <v>1</v>
      </c>
      <c r="AD44628" s="41" t="e">
        <f>VLOOKUP(Raw_data[[#This Row],[Locations]]&amp;Raw_data[[#This Row],[Looker2]],Category!A:E,5,0)</f>
        <v>#N/A</v>
      </c>
      <c r="AE44628" s="41" t="str">
        <f>Raw_data[[#This Row],[Locations]]&amp;Raw_data[[#This Row],[Looker2]]</f>
        <v/>
      </c>
    </row>
    <row r="44629" spans="1:31" x14ac:dyDescent="0.25">
      <c r="A44629" s="42"/>
      <c r="B44629" s="42"/>
      <c r="C44629" s="41"/>
      <c r="D44629" s="41"/>
      <c r="E44629" s="41"/>
      <c r="F44629" s="41"/>
      <c r="G44629" s="41"/>
      <c r="H44629" s="41"/>
      <c r="I44629" s="41"/>
      <c r="J44629" s="41"/>
      <c r="K44629" s="41"/>
      <c r="L44629" s="41"/>
      <c r="M44629" s="41"/>
      <c r="N44629" s="47"/>
      <c r="O44629" s="47"/>
      <c r="P44629" s="47"/>
      <c r="Q44629" s="47"/>
      <c r="R44629" s="47"/>
      <c r="S44629" s="47"/>
      <c r="T44629" s="47"/>
      <c r="U44629" s="47"/>
      <c r="V44629" s="41"/>
      <c r="W44629" s="41"/>
      <c r="X44629" s="41"/>
      <c r="Y44629" s="41"/>
      <c r="Z44629" s="40" t="str">
        <f>Raw_data[[#This Row],[Month]]&amp;Raw_data[[#This Row],[Locations]]&amp;Raw_data[[#This Row],[Looker2]]</f>
        <v>1</v>
      </c>
      <c r="AA44629" s="41" t="str">
        <f>IFERROR(VLOOKUP(Raw_data[[#This Row],[Description]],'LU Table'!$A$1:$B$50,2,0),"")</f>
        <v/>
      </c>
      <c r="AB44629" s="41" t="str">
        <f>TRIM(MID(Raw_data[[#This Row],[Location]],LEN("Positive Recovery- ")+1,LEN(Raw_data[[#This Row],[Location]])))</f>
        <v/>
      </c>
      <c r="AC44629" s="42">
        <f t="shared" si="698"/>
        <v>1</v>
      </c>
      <c r="AD44629" s="41" t="e">
        <f>VLOOKUP(Raw_data[[#This Row],[Locations]]&amp;Raw_data[[#This Row],[Looker2]],Category!A:E,5,0)</f>
        <v>#N/A</v>
      </c>
      <c r="AE44629" s="41" t="str">
        <f>Raw_data[[#This Row],[Locations]]&amp;Raw_data[[#This Row],[Looker2]]</f>
        <v/>
      </c>
    </row>
    <row r="44630" spans="1:31" x14ac:dyDescent="0.25">
      <c r="A44630" s="42"/>
      <c r="B44630" s="42"/>
      <c r="C44630" s="41"/>
      <c r="D44630" s="41"/>
      <c r="E44630" s="41"/>
      <c r="F44630" s="41"/>
      <c r="G44630" s="41"/>
      <c r="H44630" s="41"/>
      <c r="I44630" s="41"/>
      <c r="J44630" s="41"/>
      <c r="K44630" s="41"/>
      <c r="L44630" s="41"/>
      <c r="M44630" s="41"/>
      <c r="N44630" s="47"/>
      <c r="O44630" s="47"/>
      <c r="P44630" s="47"/>
      <c r="Q44630" s="47"/>
      <c r="R44630" s="47"/>
      <c r="S44630" s="47"/>
      <c r="T44630" s="47"/>
      <c r="U44630" s="47"/>
      <c r="V44630" s="41"/>
      <c r="W44630" s="41"/>
      <c r="X44630" s="41"/>
      <c r="Y44630" s="41"/>
      <c r="Z44630" s="40" t="str">
        <f>Raw_data[[#This Row],[Month]]&amp;Raw_data[[#This Row],[Locations]]&amp;Raw_data[[#This Row],[Looker2]]</f>
        <v>1</v>
      </c>
      <c r="AA44630" s="41" t="str">
        <f>IFERROR(VLOOKUP(Raw_data[[#This Row],[Description]],'LU Table'!$A$1:$B$50,2,0),"")</f>
        <v/>
      </c>
      <c r="AB44630" s="41" t="str">
        <f>TRIM(MID(Raw_data[[#This Row],[Location]],LEN("Positive Recovery- ")+1,LEN(Raw_data[[#This Row],[Location]])))</f>
        <v/>
      </c>
      <c r="AC44630" s="42">
        <f t="shared" si="698"/>
        <v>1</v>
      </c>
      <c r="AD44630" s="41" t="e">
        <f>VLOOKUP(Raw_data[[#This Row],[Locations]]&amp;Raw_data[[#This Row],[Looker2]],Category!A:E,5,0)</f>
        <v>#N/A</v>
      </c>
      <c r="AE44630" s="41" t="str">
        <f>Raw_data[[#This Row],[Locations]]&amp;Raw_data[[#This Row],[Looker2]]</f>
        <v/>
      </c>
    </row>
    <row r="44631" spans="1:31" x14ac:dyDescent="0.25">
      <c r="A44631" s="42"/>
      <c r="B44631" s="42"/>
      <c r="C44631" s="41"/>
      <c r="D44631" s="41"/>
      <c r="E44631" s="41"/>
      <c r="F44631" s="41"/>
      <c r="G44631" s="41"/>
      <c r="H44631" s="41"/>
      <c r="I44631" s="41"/>
      <c r="J44631" s="41"/>
      <c r="K44631" s="41"/>
      <c r="L44631" s="41"/>
      <c r="M44631" s="41"/>
      <c r="N44631" s="47"/>
      <c r="O44631" s="47"/>
      <c r="P44631" s="47"/>
      <c r="Q44631" s="47"/>
      <c r="R44631" s="47"/>
      <c r="S44631" s="47"/>
      <c r="T44631" s="47"/>
      <c r="U44631" s="47"/>
      <c r="V44631" s="41"/>
      <c r="W44631" s="41"/>
      <c r="X44631" s="41"/>
      <c r="Y44631" s="41"/>
      <c r="Z44631" s="40" t="str">
        <f>Raw_data[[#This Row],[Month]]&amp;Raw_data[[#This Row],[Locations]]&amp;Raw_data[[#This Row],[Looker2]]</f>
        <v>1</v>
      </c>
      <c r="AA44631" s="41" t="str">
        <f>IFERROR(VLOOKUP(Raw_data[[#This Row],[Description]],'LU Table'!$A$1:$B$50,2,0),"")</f>
        <v/>
      </c>
      <c r="AB44631" s="41" t="str">
        <f>TRIM(MID(Raw_data[[#This Row],[Location]],LEN("Positive Recovery- ")+1,LEN(Raw_data[[#This Row],[Location]])))</f>
        <v/>
      </c>
      <c r="AC44631" s="42">
        <f t="shared" si="698"/>
        <v>1</v>
      </c>
      <c r="AD44631" s="41" t="e">
        <f>VLOOKUP(Raw_data[[#This Row],[Locations]]&amp;Raw_data[[#This Row],[Looker2]],Category!A:E,5,0)</f>
        <v>#N/A</v>
      </c>
      <c r="AE44631" s="41" t="str">
        <f>Raw_data[[#This Row],[Locations]]&amp;Raw_data[[#This Row],[Looker2]]</f>
        <v/>
      </c>
    </row>
    <row r="44632" spans="1:31" x14ac:dyDescent="0.25">
      <c r="A44632" s="42"/>
      <c r="B44632" s="42"/>
      <c r="C44632" s="41"/>
      <c r="D44632" s="41"/>
      <c r="E44632" s="41"/>
      <c r="F44632" s="41"/>
      <c r="G44632" s="41"/>
      <c r="H44632" s="41"/>
      <c r="I44632" s="41"/>
      <c r="J44632" s="41"/>
      <c r="K44632" s="41"/>
      <c r="L44632" s="41"/>
      <c r="M44632" s="41"/>
      <c r="N44632" s="47"/>
      <c r="O44632" s="47"/>
      <c r="P44632" s="47"/>
      <c r="Q44632" s="47"/>
      <c r="R44632" s="47"/>
      <c r="S44632" s="47"/>
      <c r="T44632" s="47"/>
      <c r="U44632" s="47"/>
      <c r="V44632" s="41"/>
      <c r="W44632" s="41"/>
      <c r="X44632" s="41"/>
      <c r="Y44632" s="41"/>
      <c r="Z44632" s="40" t="str">
        <f>Raw_data[[#This Row],[Month]]&amp;Raw_data[[#This Row],[Locations]]&amp;Raw_data[[#This Row],[Looker2]]</f>
        <v>1</v>
      </c>
      <c r="AA44632" s="41" t="str">
        <f>IFERROR(VLOOKUP(Raw_data[[#This Row],[Description]],'LU Table'!$A$1:$B$50,2,0),"")</f>
        <v/>
      </c>
      <c r="AB44632" s="41" t="str">
        <f>TRIM(MID(Raw_data[[#This Row],[Location]],LEN("Positive Recovery- ")+1,LEN(Raw_data[[#This Row],[Location]])))</f>
        <v/>
      </c>
      <c r="AC44632" s="42">
        <f t="shared" si="698"/>
        <v>1</v>
      </c>
      <c r="AD44632" s="41" t="e">
        <f>VLOOKUP(Raw_data[[#This Row],[Locations]]&amp;Raw_data[[#This Row],[Looker2]],Category!A:E,5,0)</f>
        <v>#N/A</v>
      </c>
      <c r="AE44632" s="41" t="str">
        <f>Raw_data[[#This Row],[Locations]]&amp;Raw_data[[#This Row],[Looker2]]</f>
        <v/>
      </c>
    </row>
    <row r="44633" spans="1:31" x14ac:dyDescent="0.25">
      <c r="A44633" s="42"/>
      <c r="B44633" s="42"/>
      <c r="C44633" s="41"/>
      <c r="D44633" s="41"/>
      <c r="E44633" s="41"/>
      <c r="F44633" s="41"/>
      <c r="G44633" s="41"/>
      <c r="H44633" s="41"/>
      <c r="I44633" s="41"/>
      <c r="J44633" s="41"/>
      <c r="K44633" s="41"/>
      <c r="L44633" s="41"/>
      <c r="M44633" s="41"/>
      <c r="N44633" s="47"/>
      <c r="O44633" s="47"/>
      <c r="P44633" s="47"/>
      <c r="Q44633" s="47"/>
      <c r="R44633" s="47"/>
      <c r="S44633" s="47"/>
      <c r="T44633" s="47"/>
      <c r="U44633" s="47"/>
      <c r="V44633" s="41"/>
      <c r="W44633" s="41"/>
      <c r="X44633" s="41"/>
      <c r="Y44633" s="41"/>
      <c r="Z44633" s="40" t="str">
        <f>Raw_data[[#This Row],[Month]]&amp;Raw_data[[#This Row],[Locations]]&amp;Raw_data[[#This Row],[Looker2]]</f>
        <v>1</v>
      </c>
      <c r="AA44633" s="41" t="str">
        <f>IFERROR(VLOOKUP(Raw_data[[#This Row],[Description]],'LU Table'!$A$1:$B$50,2,0),"")</f>
        <v/>
      </c>
      <c r="AB44633" s="41" t="str">
        <f>TRIM(MID(Raw_data[[#This Row],[Location]],LEN("Positive Recovery- ")+1,LEN(Raw_data[[#This Row],[Location]])))</f>
        <v/>
      </c>
      <c r="AC44633" s="42">
        <f t="shared" si="698"/>
        <v>1</v>
      </c>
      <c r="AD44633" s="41" t="e">
        <f>VLOOKUP(Raw_data[[#This Row],[Locations]]&amp;Raw_data[[#This Row],[Looker2]],Category!A:E,5,0)</f>
        <v>#N/A</v>
      </c>
      <c r="AE44633" s="41" t="str">
        <f>Raw_data[[#This Row],[Locations]]&amp;Raw_data[[#This Row],[Looker2]]</f>
        <v/>
      </c>
    </row>
    <row r="44634" spans="1:31" x14ac:dyDescent="0.25">
      <c r="A44634" s="42"/>
      <c r="B44634" s="42"/>
      <c r="C44634" s="41"/>
      <c r="D44634" s="41"/>
      <c r="E44634" s="41"/>
      <c r="F44634" s="41"/>
      <c r="G44634" s="41"/>
      <c r="H44634" s="41"/>
      <c r="I44634" s="41"/>
      <c r="J44634" s="41"/>
      <c r="K44634" s="41"/>
      <c r="L44634" s="41"/>
      <c r="M44634" s="41"/>
      <c r="N44634" s="47"/>
      <c r="O44634" s="47"/>
      <c r="P44634" s="47"/>
      <c r="Q44634" s="47"/>
      <c r="R44634" s="47"/>
      <c r="S44634" s="47"/>
      <c r="T44634" s="47"/>
      <c r="U44634" s="47"/>
      <c r="V44634" s="41"/>
      <c r="W44634" s="41"/>
      <c r="X44634" s="41"/>
      <c r="Y44634" s="41"/>
      <c r="Z44634" s="40" t="str">
        <f>Raw_data[[#This Row],[Month]]&amp;Raw_data[[#This Row],[Locations]]&amp;Raw_data[[#This Row],[Looker2]]</f>
        <v>1</v>
      </c>
      <c r="AA44634" s="41" t="str">
        <f>IFERROR(VLOOKUP(Raw_data[[#This Row],[Description]],'LU Table'!$A$1:$B$50,2,0),"")</f>
        <v/>
      </c>
      <c r="AB44634" s="41" t="str">
        <f>TRIM(MID(Raw_data[[#This Row],[Location]],LEN("Positive Recovery- ")+1,LEN(Raw_data[[#This Row],[Location]])))</f>
        <v/>
      </c>
      <c r="AC44634" s="42">
        <f t="shared" si="698"/>
        <v>1</v>
      </c>
      <c r="AD44634" s="41" t="e">
        <f>VLOOKUP(Raw_data[[#This Row],[Locations]]&amp;Raw_data[[#This Row],[Looker2]],Category!A:E,5,0)</f>
        <v>#N/A</v>
      </c>
      <c r="AE44634" s="41" t="str">
        <f>Raw_data[[#This Row],[Locations]]&amp;Raw_data[[#This Row],[Looker2]]</f>
        <v/>
      </c>
    </row>
    <row r="44635" spans="1:31" x14ac:dyDescent="0.25">
      <c r="A44635" s="42"/>
      <c r="B44635" s="42"/>
      <c r="C44635" s="41"/>
      <c r="D44635" s="41"/>
      <c r="E44635" s="41"/>
      <c r="F44635" s="41"/>
      <c r="G44635" s="41"/>
      <c r="H44635" s="41"/>
      <c r="I44635" s="41"/>
      <c r="J44635" s="41"/>
      <c r="K44635" s="41"/>
      <c r="L44635" s="41"/>
      <c r="M44635" s="41"/>
      <c r="N44635" s="47"/>
      <c r="O44635" s="47"/>
      <c r="P44635" s="47"/>
      <c r="Q44635" s="47"/>
      <c r="R44635" s="47"/>
      <c r="S44635" s="47"/>
      <c r="T44635" s="47"/>
      <c r="U44635" s="47"/>
      <c r="V44635" s="41"/>
      <c r="W44635" s="41"/>
      <c r="X44635" s="41"/>
      <c r="Y44635" s="41"/>
      <c r="Z44635" s="40" t="str">
        <f>Raw_data[[#This Row],[Month]]&amp;Raw_data[[#This Row],[Locations]]&amp;Raw_data[[#This Row],[Looker2]]</f>
        <v>1</v>
      </c>
      <c r="AA44635" s="41" t="str">
        <f>IFERROR(VLOOKUP(Raw_data[[#This Row],[Description]],'LU Table'!$A$1:$B$50,2,0),"")</f>
        <v/>
      </c>
      <c r="AB44635" s="41" t="str">
        <f>TRIM(MID(Raw_data[[#This Row],[Location]],LEN("Positive Recovery- ")+1,LEN(Raw_data[[#This Row],[Location]])))</f>
        <v/>
      </c>
      <c r="AC44635" s="42">
        <f t="shared" si="698"/>
        <v>1</v>
      </c>
      <c r="AD44635" s="41" t="e">
        <f>VLOOKUP(Raw_data[[#This Row],[Locations]]&amp;Raw_data[[#This Row],[Looker2]],Category!A:E,5,0)</f>
        <v>#N/A</v>
      </c>
      <c r="AE44635" s="41" t="str">
        <f>Raw_data[[#This Row],[Locations]]&amp;Raw_data[[#This Row],[Looker2]]</f>
        <v/>
      </c>
    </row>
    <row r="44636" spans="1:31" x14ac:dyDescent="0.25">
      <c r="A44636" s="42"/>
      <c r="B44636" s="42"/>
      <c r="C44636" s="41"/>
      <c r="D44636" s="41"/>
      <c r="E44636" s="41"/>
      <c r="F44636" s="41"/>
      <c r="G44636" s="41"/>
      <c r="H44636" s="41"/>
      <c r="I44636" s="41"/>
      <c r="J44636" s="41"/>
      <c r="K44636" s="41"/>
      <c r="L44636" s="41"/>
      <c r="M44636" s="41"/>
      <c r="N44636" s="47"/>
      <c r="O44636" s="47"/>
      <c r="P44636" s="47"/>
      <c r="Q44636" s="47"/>
      <c r="R44636" s="47"/>
      <c r="S44636" s="47"/>
      <c r="T44636" s="47"/>
      <c r="U44636" s="47"/>
      <c r="V44636" s="41"/>
      <c r="W44636" s="41"/>
      <c r="X44636" s="41"/>
      <c r="Y44636" s="41"/>
      <c r="Z44636" s="40" t="str">
        <f>Raw_data[[#This Row],[Month]]&amp;Raw_data[[#This Row],[Locations]]&amp;Raw_data[[#This Row],[Looker2]]</f>
        <v>1</v>
      </c>
      <c r="AA44636" s="41" t="str">
        <f>IFERROR(VLOOKUP(Raw_data[[#This Row],[Description]],'LU Table'!$A$1:$B$50,2,0),"")</f>
        <v/>
      </c>
      <c r="AB44636" s="41" t="str">
        <f>TRIM(MID(Raw_data[[#This Row],[Location]],LEN("Positive Recovery- ")+1,LEN(Raw_data[[#This Row],[Location]])))</f>
        <v/>
      </c>
      <c r="AC44636" s="42">
        <f t="shared" si="698"/>
        <v>1</v>
      </c>
      <c r="AD44636" s="41" t="e">
        <f>VLOOKUP(Raw_data[[#This Row],[Locations]]&amp;Raw_data[[#This Row],[Looker2]],Category!A:E,5,0)</f>
        <v>#N/A</v>
      </c>
      <c r="AE44636" s="41" t="str">
        <f>Raw_data[[#This Row],[Locations]]&amp;Raw_data[[#This Row],[Looker2]]</f>
        <v/>
      </c>
    </row>
    <row r="44637" spans="1:31" x14ac:dyDescent="0.25">
      <c r="A44637" s="42"/>
      <c r="B44637" s="42"/>
      <c r="C44637" s="41"/>
      <c r="D44637" s="41"/>
      <c r="E44637" s="41"/>
      <c r="F44637" s="41"/>
      <c r="G44637" s="41"/>
      <c r="H44637" s="41"/>
      <c r="I44637" s="41"/>
      <c r="J44637" s="41"/>
      <c r="K44637" s="41"/>
      <c r="L44637" s="41"/>
      <c r="M44637" s="41"/>
      <c r="N44637" s="47"/>
      <c r="O44637" s="47"/>
      <c r="P44637" s="47"/>
      <c r="Q44637" s="47"/>
      <c r="R44637" s="47"/>
      <c r="S44637" s="47"/>
      <c r="T44637" s="47"/>
      <c r="U44637" s="47"/>
      <c r="V44637" s="41"/>
      <c r="W44637" s="41"/>
      <c r="X44637" s="41"/>
      <c r="Y44637" s="41"/>
      <c r="Z44637" s="40" t="str">
        <f>Raw_data[[#This Row],[Month]]&amp;Raw_data[[#This Row],[Locations]]&amp;Raw_data[[#This Row],[Looker2]]</f>
        <v>1</v>
      </c>
      <c r="AA44637" s="41" t="str">
        <f>IFERROR(VLOOKUP(Raw_data[[#This Row],[Description]],'LU Table'!$A$1:$B$50,2,0),"")</f>
        <v/>
      </c>
      <c r="AB44637" s="41" t="str">
        <f>TRIM(MID(Raw_data[[#This Row],[Location]],LEN("Positive Recovery- ")+1,LEN(Raw_data[[#This Row],[Location]])))</f>
        <v/>
      </c>
      <c r="AC44637" s="42">
        <f t="shared" si="698"/>
        <v>1</v>
      </c>
      <c r="AD44637" s="41" t="e">
        <f>VLOOKUP(Raw_data[[#This Row],[Locations]]&amp;Raw_data[[#This Row],[Looker2]],Category!A:E,5,0)</f>
        <v>#N/A</v>
      </c>
      <c r="AE44637" s="41" t="str">
        <f>Raw_data[[#This Row],[Locations]]&amp;Raw_data[[#This Row],[Looker2]]</f>
        <v/>
      </c>
    </row>
    <row r="44638" spans="1:31" x14ac:dyDescent="0.25">
      <c r="A44638" s="42"/>
      <c r="B44638" s="42"/>
      <c r="C44638" s="41"/>
      <c r="D44638" s="41"/>
      <c r="E44638" s="41"/>
      <c r="F44638" s="41"/>
      <c r="G44638" s="41"/>
      <c r="H44638" s="41"/>
      <c r="I44638" s="41"/>
      <c r="J44638" s="41"/>
      <c r="K44638" s="41"/>
      <c r="L44638" s="41"/>
      <c r="M44638" s="41"/>
      <c r="N44638" s="47"/>
      <c r="O44638" s="47"/>
      <c r="P44638" s="47"/>
      <c r="Q44638" s="47"/>
      <c r="R44638" s="47"/>
      <c r="S44638" s="47"/>
      <c r="T44638" s="47"/>
      <c r="U44638" s="47"/>
      <c r="V44638" s="41"/>
      <c r="W44638" s="41"/>
      <c r="X44638" s="41"/>
      <c r="Y44638" s="41"/>
      <c r="Z44638" s="40" t="str">
        <f>Raw_data[[#This Row],[Month]]&amp;Raw_data[[#This Row],[Locations]]&amp;Raw_data[[#This Row],[Looker2]]</f>
        <v>1</v>
      </c>
      <c r="AA44638" s="41" t="str">
        <f>IFERROR(VLOOKUP(Raw_data[[#This Row],[Description]],'LU Table'!$A$1:$B$50,2,0),"")</f>
        <v/>
      </c>
      <c r="AB44638" s="41" t="str">
        <f>TRIM(MID(Raw_data[[#This Row],[Location]],LEN("Positive Recovery- ")+1,LEN(Raw_data[[#This Row],[Location]])))</f>
        <v/>
      </c>
      <c r="AC44638" s="42">
        <f t="shared" si="698"/>
        <v>1</v>
      </c>
      <c r="AD44638" s="41" t="e">
        <f>VLOOKUP(Raw_data[[#This Row],[Locations]]&amp;Raw_data[[#This Row],[Looker2]],Category!A:E,5,0)</f>
        <v>#N/A</v>
      </c>
      <c r="AE44638" s="41" t="str">
        <f>Raw_data[[#This Row],[Locations]]&amp;Raw_data[[#This Row],[Looker2]]</f>
        <v/>
      </c>
    </row>
    <row r="44639" spans="1:31" x14ac:dyDescent="0.25">
      <c r="A44639" s="42"/>
      <c r="B44639" s="42"/>
      <c r="C44639" s="41"/>
      <c r="D44639" s="41"/>
      <c r="E44639" s="41"/>
      <c r="F44639" s="41"/>
      <c r="G44639" s="41"/>
      <c r="H44639" s="41"/>
      <c r="I44639" s="41"/>
      <c r="J44639" s="41"/>
      <c r="K44639" s="41"/>
      <c r="L44639" s="41"/>
      <c r="M44639" s="41"/>
      <c r="N44639" s="47"/>
      <c r="O44639" s="47"/>
      <c r="P44639" s="47"/>
      <c r="Q44639" s="47"/>
      <c r="R44639" s="47"/>
      <c r="S44639" s="47"/>
      <c r="T44639" s="47"/>
      <c r="U44639" s="47"/>
      <c r="V44639" s="41"/>
      <c r="W44639" s="41"/>
      <c r="X44639" s="41"/>
      <c r="Y44639" s="41"/>
      <c r="Z44639" s="40" t="str">
        <f>Raw_data[[#This Row],[Month]]&amp;Raw_data[[#This Row],[Locations]]&amp;Raw_data[[#This Row],[Looker2]]</f>
        <v>1</v>
      </c>
      <c r="AA44639" s="41" t="str">
        <f>IFERROR(VLOOKUP(Raw_data[[#This Row],[Description]],'LU Table'!$A$1:$B$50,2,0),"")</f>
        <v/>
      </c>
      <c r="AB44639" s="41" t="str">
        <f>TRIM(MID(Raw_data[[#This Row],[Location]],LEN("Positive Recovery- ")+1,LEN(Raw_data[[#This Row],[Location]])))</f>
        <v/>
      </c>
      <c r="AC44639" s="42">
        <f t="shared" si="698"/>
        <v>1</v>
      </c>
      <c r="AD44639" s="41" t="e">
        <f>VLOOKUP(Raw_data[[#This Row],[Locations]]&amp;Raw_data[[#This Row],[Looker2]],Category!A:E,5,0)</f>
        <v>#N/A</v>
      </c>
      <c r="AE44639" s="41" t="str">
        <f>Raw_data[[#This Row],[Locations]]&amp;Raw_data[[#This Row],[Looker2]]</f>
        <v/>
      </c>
    </row>
    <row r="44640" spans="1:31" x14ac:dyDescent="0.25">
      <c r="A44640" s="42"/>
      <c r="B44640" s="42"/>
      <c r="C44640" s="41"/>
      <c r="D44640" s="41"/>
      <c r="E44640" s="41"/>
      <c r="F44640" s="41"/>
      <c r="G44640" s="41"/>
      <c r="H44640" s="41"/>
      <c r="I44640" s="41"/>
      <c r="J44640" s="41"/>
      <c r="K44640" s="41"/>
      <c r="L44640" s="41"/>
      <c r="M44640" s="41"/>
      <c r="N44640" s="47"/>
      <c r="O44640" s="47"/>
      <c r="P44640" s="47"/>
      <c r="Q44640" s="47"/>
      <c r="R44640" s="47"/>
      <c r="S44640" s="47"/>
      <c r="T44640" s="47"/>
      <c r="U44640" s="47"/>
      <c r="V44640" s="41"/>
      <c r="W44640" s="41"/>
      <c r="X44640" s="41"/>
      <c r="Y44640" s="41"/>
      <c r="Z44640" s="40" t="str">
        <f>Raw_data[[#This Row],[Month]]&amp;Raw_data[[#This Row],[Locations]]&amp;Raw_data[[#This Row],[Looker2]]</f>
        <v>1</v>
      </c>
      <c r="AA44640" s="41" t="str">
        <f>IFERROR(VLOOKUP(Raw_data[[#This Row],[Description]],'LU Table'!$A$1:$B$50,2,0),"")</f>
        <v/>
      </c>
      <c r="AB44640" s="41" t="str">
        <f>TRIM(MID(Raw_data[[#This Row],[Location]],LEN("Positive Recovery- ")+1,LEN(Raw_data[[#This Row],[Location]])))</f>
        <v/>
      </c>
      <c r="AC44640" s="42">
        <f t="shared" si="698"/>
        <v>1</v>
      </c>
      <c r="AD44640" s="41" t="e">
        <f>VLOOKUP(Raw_data[[#This Row],[Locations]]&amp;Raw_data[[#This Row],[Looker2]],Category!A:E,5,0)</f>
        <v>#N/A</v>
      </c>
      <c r="AE44640" s="41" t="str">
        <f>Raw_data[[#This Row],[Locations]]&amp;Raw_data[[#This Row],[Looker2]]</f>
        <v/>
      </c>
    </row>
    <row r="44641" spans="1:31" x14ac:dyDescent="0.25">
      <c r="A44641" s="42"/>
      <c r="B44641" s="42"/>
      <c r="C44641" s="41"/>
      <c r="D44641" s="41"/>
      <c r="E44641" s="41"/>
      <c r="F44641" s="41"/>
      <c r="G44641" s="41"/>
      <c r="H44641" s="41"/>
      <c r="I44641" s="41"/>
      <c r="J44641" s="41"/>
      <c r="K44641" s="41"/>
      <c r="L44641" s="41"/>
      <c r="M44641" s="41"/>
      <c r="N44641" s="47"/>
      <c r="O44641" s="47"/>
      <c r="P44641" s="47"/>
      <c r="Q44641" s="47"/>
      <c r="R44641" s="47"/>
      <c r="S44641" s="47"/>
      <c r="T44641" s="47"/>
      <c r="U44641" s="47"/>
      <c r="V44641" s="41"/>
      <c r="W44641" s="41"/>
      <c r="X44641" s="41"/>
      <c r="Y44641" s="41"/>
      <c r="Z44641" s="40" t="str">
        <f>Raw_data[[#This Row],[Month]]&amp;Raw_data[[#This Row],[Locations]]&amp;Raw_data[[#This Row],[Looker2]]</f>
        <v>1</v>
      </c>
      <c r="AA44641" s="41" t="str">
        <f>IFERROR(VLOOKUP(Raw_data[[#This Row],[Description]],'LU Table'!$A$1:$B$50,2,0),"")</f>
        <v/>
      </c>
      <c r="AB44641" s="41" t="str">
        <f>TRIM(MID(Raw_data[[#This Row],[Location]],LEN("Positive Recovery- ")+1,LEN(Raw_data[[#This Row],[Location]])))</f>
        <v/>
      </c>
      <c r="AC44641" s="42">
        <f t="shared" si="698"/>
        <v>1</v>
      </c>
      <c r="AD44641" s="41" t="e">
        <f>VLOOKUP(Raw_data[[#This Row],[Locations]]&amp;Raw_data[[#This Row],[Looker2]],Category!A:E,5,0)</f>
        <v>#N/A</v>
      </c>
      <c r="AE44641" s="41" t="str">
        <f>Raw_data[[#This Row],[Locations]]&amp;Raw_data[[#This Row],[Looker2]]</f>
        <v/>
      </c>
    </row>
    <row r="44642" spans="1:31" x14ac:dyDescent="0.25">
      <c r="A44642" s="42"/>
      <c r="B44642" s="42"/>
      <c r="C44642" s="41"/>
      <c r="D44642" s="41"/>
      <c r="E44642" s="41"/>
      <c r="F44642" s="41"/>
      <c r="G44642" s="41"/>
      <c r="H44642" s="41"/>
      <c r="I44642" s="41"/>
      <c r="J44642" s="41"/>
      <c r="K44642" s="41"/>
      <c r="L44642" s="41"/>
      <c r="M44642" s="41"/>
      <c r="N44642" s="47"/>
      <c r="O44642" s="47"/>
      <c r="P44642" s="47"/>
      <c r="Q44642" s="47"/>
      <c r="R44642" s="47"/>
      <c r="S44642" s="47"/>
      <c r="T44642" s="47"/>
      <c r="U44642" s="47"/>
      <c r="V44642" s="41"/>
      <c r="W44642" s="41"/>
      <c r="X44642" s="41"/>
      <c r="Y44642" s="41"/>
      <c r="Z44642" s="40" t="str">
        <f>Raw_data[[#This Row],[Month]]&amp;Raw_data[[#This Row],[Locations]]&amp;Raw_data[[#This Row],[Looker2]]</f>
        <v>1</v>
      </c>
      <c r="AA44642" s="41" t="str">
        <f>IFERROR(VLOOKUP(Raw_data[[#This Row],[Description]],'LU Table'!$A$1:$B$50,2,0),"")</f>
        <v/>
      </c>
      <c r="AB44642" s="41" t="str">
        <f>TRIM(MID(Raw_data[[#This Row],[Location]],LEN("Positive Recovery- ")+1,LEN(Raw_data[[#This Row],[Location]])))</f>
        <v/>
      </c>
      <c r="AC44642" s="42">
        <f t="shared" si="698"/>
        <v>1</v>
      </c>
      <c r="AD44642" s="41" t="e">
        <f>VLOOKUP(Raw_data[[#This Row],[Locations]]&amp;Raw_data[[#This Row],[Looker2]],Category!A:E,5,0)</f>
        <v>#N/A</v>
      </c>
      <c r="AE44642" s="41" t="str">
        <f>Raw_data[[#This Row],[Locations]]&amp;Raw_data[[#This Row],[Looker2]]</f>
        <v/>
      </c>
    </row>
    <row r="44643" spans="1:31" x14ac:dyDescent="0.25">
      <c r="A44643" s="42"/>
      <c r="B44643" s="42"/>
      <c r="C44643" s="41"/>
      <c r="D44643" s="41"/>
      <c r="E44643" s="41"/>
      <c r="F44643" s="41"/>
      <c r="G44643" s="41"/>
      <c r="H44643" s="41"/>
      <c r="I44643" s="41"/>
      <c r="J44643" s="41"/>
      <c r="K44643" s="41"/>
      <c r="L44643" s="41"/>
      <c r="M44643" s="41"/>
      <c r="N44643" s="47"/>
      <c r="O44643" s="47"/>
      <c r="P44643" s="47"/>
      <c r="Q44643" s="47"/>
      <c r="R44643" s="47"/>
      <c r="S44643" s="47"/>
      <c r="T44643" s="47"/>
      <c r="U44643" s="47"/>
      <c r="V44643" s="41"/>
      <c r="W44643" s="41"/>
      <c r="X44643" s="41"/>
      <c r="Y44643" s="41"/>
      <c r="Z44643" s="40" t="str">
        <f>Raw_data[[#This Row],[Month]]&amp;Raw_data[[#This Row],[Locations]]&amp;Raw_data[[#This Row],[Looker2]]</f>
        <v>1</v>
      </c>
      <c r="AA44643" s="41" t="str">
        <f>IFERROR(VLOOKUP(Raw_data[[#This Row],[Description]],'LU Table'!$A$1:$B$50,2,0),"")</f>
        <v/>
      </c>
      <c r="AB44643" s="41" t="str">
        <f>TRIM(MID(Raw_data[[#This Row],[Location]],LEN("Positive Recovery- ")+1,LEN(Raw_data[[#This Row],[Location]])))</f>
        <v/>
      </c>
      <c r="AC44643" s="42">
        <f t="shared" si="698"/>
        <v>1</v>
      </c>
      <c r="AD44643" s="41" t="e">
        <f>VLOOKUP(Raw_data[[#This Row],[Locations]]&amp;Raw_data[[#This Row],[Looker2]],Category!A:E,5,0)</f>
        <v>#N/A</v>
      </c>
      <c r="AE44643" s="41" t="str">
        <f>Raw_data[[#This Row],[Locations]]&amp;Raw_data[[#This Row],[Looker2]]</f>
        <v/>
      </c>
    </row>
    <row r="44644" spans="1:31" x14ac:dyDescent="0.25">
      <c r="A44644" s="42"/>
      <c r="B44644" s="42"/>
      <c r="C44644" s="41"/>
      <c r="D44644" s="41"/>
      <c r="E44644" s="41"/>
      <c r="F44644" s="41"/>
      <c r="G44644" s="41"/>
      <c r="H44644" s="41"/>
      <c r="I44644" s="41"/>
      <c r="J44644" s="41"/>
      <c r="K44644" s="41"/>
      <c r="L44644" s="41"/>
      <c r="M44644" s="41"/>
      <c r="N44644" s="47"/>
      <c r="O44644" s="47"/>
      <c r="P44644" s="47"/>
      <c r="Q44644" s="47"/>
      <c r="R44644" s="47"/>
      <c r="S44644" s="47"/>
      <c r="T44644" s="47"/>
      <c r="U44644" s="47"/>
      <c r="V44644" s="41"/>
      <c r="W44644" s="41"/>
      <c r="X44644" s="41"/>
      <c r="Y44644" s="41"/>
      <c r="Z44644" s="40" t="str">
        <f>Raw_data[[#This Row],[Month]]&amp;Raw_data[[#This Row],[Locations]]&amp;Raw_data[[#This Row],[Looker2]]</f>
        <v>1</v>
      </c>
      <c r="AA44644" s="41" t="str">
        <f>IFERROR(VLOOKUP(Raw_data[[#This Row],[Description]],'LU Table'!$A$1:$B$50,2,0),"")</f>
        <v/>
      </c>
      <c r="AB44644" s="41" t="str">
        <f>TRIM(MID(Raw_data[[#This Row],[Location]],LEN("Positive Recovery- ")+1,LEN(Raw_data[[#This Row],[Location]])))</f>
        <v/>
      </c>
      <c r="AC44644" s="42">
        <f t="shared" si="698"/>
        <v>1</v>
      </c>
      <c r="AD44644" s="41" t="e">
        <f>VLOOKUP(Raw_data[[#This Row],[Locations]]&amp;Raw_data[[#This Row],[Looker2]],Category!A:E,5,0)</f>
        <v>#N/A</v>
      </c>
      <c r="AE44644" s="41" t="str">
        <f>Raw_data[[#This Row],[Locations]]&amp;Raw_data[[#This Row],[Looker2]]</f>
        <v/>
      </c>
    </row>
    <row r="44645" spans="1:31" x14ac:dyDescent="0.25">
      <c r="A44645" s="42"/>
      <c r="B44645" s="42"/>
      <c r="C44645" s="41"/>
      <c r="D44645" s="41"/>
      <c r="E44645" s="41"/>
      <c r="F44645" s="41"/>
      <c r="G44645" s="41"/>
      <c r="H44645" s="41"/>
      <c r="I44645" s="41"/>
      <c r="J44645" s="41"/>
      <c r="K44645" s="41"/>
      <c r="L44645" s="41"/>
      <c r="M44645" s="41"/>
      <c r="N44645" s="47"/>
      <c r="O44645" s="47"/>
      <c r="P44645" s="47"/>
      <c r="Q44645" s="47"/>
      <c r="R44645" s="47"/>
      <c r="S44645" s="47"/>
      <c r="T44645" s="47"/>
      <c r="U44645" s="47"/>
      <c r="V44645" s="41"/>
      <c r="W44645" s="41"/>
      <c r="X44645" s="41"/>
      <c r="Y44645" s="41"/>
      <c r="Z44645" s="40" t="str">
        <f>Raw_data[[#This Row],[Month]]&amp;Raw_data[[#This Row],[Locations]]&amp;Raw_data[[#This Row],[Looker2]]</f>
        <v>1</v>
      </c>
      <c r="AA44645" s="41" t="str">
        <f>IFERROR(VLOOKUP(Raw_data[[#This Row],[Description]],'LU Table'!$A$1:$B$50,2,0),"")</f>
        <v/>
      </c>
      <c r="AB44645" s="41" t="str">
        <f>TRIM(MID(Raw_data[[#This Row],[Location]],LEN("Positive Recovery- ")+1,LEN(Raw_data[[#This Row],[Location]])))</f>
        <v/>
      </c>
      <c r="AC44645" s="42">
        <f t="shared" si="698"/>
        <v>1</v>
      </c>
      <c r="AD44645" s="41" t="e">
        <f>VLOOKUP(Raw_data[[#This Row],[Locations]]&amp;Raw_data[[#This Row],[Looker2]],Category!A:E,5,0)</f>
        <v>#N/A</v>
      </c>
      <c r="AE44645" s="41" t="str">
        <f>Raw_data[[#This Row],[Locations]]&amp;Raw_data[[#This Row],[Looker2]]</f>
        <v/>
      </c>
    </row>
    <row r="44646" spans="1:31" x14ac:dyDescent="0.25">
      <c r="A44646" s="42"/>
      <c r="B44646" s="42"/>
      <c r="C44646" s="41"/>
      <c r="D44646" s="41"/>
      <c r="E44646" s="41"/>
      <c r="F44646" s="41"/>
      <c r="G44646" s="41"/>
      <c r="H44646" s="41"/>
      <c r="I44646" s="41"/>
      <c r="J44646" s="41"/>
      <c r="K44646" s="41"/>
      <c r="L44646" s="41"/>
      <c r="M44646" s="41"/>
      <c r="N44646" s="47"/>
      <c r="O44646" s="47"/>
      <c r="P44646" s="47"/>
      <c r="Q44646" s="47"/>
      <c r="R44646" s="47"/>
      <c r="S44646" s="47"/>
      <c r="T44646" s="47"/>
      <c r="U44646" s="47"/>
      <c r="V44646" s="41"/>
      <c r="W44646" s="41"/>
      <c r="X44646" s="41"/>
      <c r="Y44646" s="41"/>
      <c r="Z44646" s="40" t="str">
        <f>Raw_data[[#This Row],[Month]]&amp;Raw_data[[#This Row],[Locations]]&amp;Raw_data[[#This Row],[Looker2]]</f>
        <v>1</v>
      </c>
      <c r="AA44646" s="41" t="str">
        <f>IFERROR(VLOOKUP(Raw_data[[#This Row],[Description]],'LU Table'!$A$1:$B$50,2,0),"")</f>
        <v/>
      </c>
      <c r="AB44646" s="41" t="str">
        <f>TRIM(MID(Raw_data[[#This Row],[Location]],LEN("Positive Recovery- ")+1,LEN(Raw_data[[#This Row],[Location]])))</f>
        <v/>
      </c>
      <c r="AC44646" s="42">
        <f t="shared" ref="AC44646:AC44709" si="699">B44646-DAY(B44646)+1</f>
        <v>1</v>
      </c>
      <c r="AD44646" s="41" t="e">
        <f>VLOOKUP(Raw_data[[#This Row],[Locations]]&amp;Raw_data[[#This Row],[Looker2]],Category!A:E,5,0)</f>
        <v>#N/A</v>
      </c>
      <c r="AE44646" s="41" t="str">
        <f>Raw_data[[#This Row],[Locations]]&amp;Raw_data[[#This Row],[Looker2]]</f>
        <v/>
      </c>
    </row>
    <row r="44647" spans="1:31" x14ac:dyDescent="0.25">
      <c r="A44647" s="42"/>
      <c r="B44647" s="42"/>
      <c r="C44647" s="41"/>
      <c r="D44647" s="41"/>
      <c r="E44647" s="41"/>
      <c r="F44647" s="41"/>
      <c r="G44647" s="41"/>
      <c r="H44647" s="41"/>
      <c r="I44647" s="41"/>
      <c r="J44647" s="41"/>
      <c r="K44647" s="41"/>
      <c r="L44647" s="41"/>
      <c r="M44647" s="41"/>
      <c r="N44647" s="47"/>
      <c r="O44647" s="47"/>
      <c r="P44647" s="47"/>
      <c r="Q44647" s="47"/>
      <c r="R44647" s="47"/>
      <c r="S44647" s="47"/>
      <c r="T44647" s="47"/>
      <c r="U44647" s="47"/>
      <c r="V44647" s="41"/>
      <c r="W44647" s="41"/>
      <c r="X44647" s="41"/>
      <c r="Y44647" s="41"/>
      <c r="Z44647" s="40" t="str">
        <f>Raw_data[[#This Row],[Month]]&amp;Raw_data[[#This Row],[Locations]]&amp;Raw_data[[#This Row],[Looker2]]</f>
        <v>1</v>
      </c>
      <c r="AA44647" s="41" t="str">
        <f>IFERROR(VLOOKUP(Raw_data[[#This Row],[Description]],'LU Table'!$A$1:$B$50,2,0),"")</f>
        <v/>
      </c>
      <c r="AB44647" s="41" t="str">
        <f>TRIM(MID(Raw_data[[#This Row],[Location]],LEN("Positive Recovery- ")+1,LEN(Raw_data[[#This Row],[Location]])))</f>
        <v/>
      </c>
      <c r="AC44647" s="42">
        <f t="shared" si="699"/>
        <v>1</v>
      </c>
      <c r="AD44647" s="41" t="e">
        <f>VLOOKUP(Raw_data[[#This Row],[Locations]]&amp;Raw_data[[#This Row],[Looker2]],Category!A:E,5,0)</f>
        <v>#N/A</v>
      </c>
      <c r="AE44647" s="41" t="str">
        <f>Raw_data[[#This Row],[Locations]]&amp;Raw_data[[#This Row],[Looker2]]</f>
        <v/>
      </c>
    </row>
    <row r="44648" spans="1:31" x14ac:dyDescent="0.25">
      <c r="A44648" s="42"/>
      <c r="B44648" s="42"/>
      <c r="C44648" s="41"/>
      <c r="D44648" s="41"/>
      <c r="E44648" s="41"/>
      <c r="F44648" s="41"/>
      <c r="G44648" s="41"/>
      <c r="H44648" s="41"/>
      <c r="I44648" s="41"/>
      <c r="J44648" s="41"/>
      <c r="K44648" s="41"/>
      <c r="L44648" s="41"/>
      <c r="M44648" s="41"/>
      <c r="N44648" s="47"/>
      <c r="O44648" s="47"/>
      <c r="P44648" s="47"/>
      <c r="Q44648" s="47"/>
      <c r="R44648" s="47"/>
      <c r="S44648" s="47"/>
      <c r="T44648" s="47"/>
      <c r="U44648" s="47"/>
      <c r="V44648" s="41"/>
      <c r="W44648" s="41"/>
      <c r="X44648" s="41"/>
      <c r="Y44648" s="41"/>
      <c r="Z44648" s="40" t="str">
        <f>Raw_data[[#This Row],[Month]]&amp;Raw_data[[#This Row],[Locations]]&amp;Raw_data[[#This Row],[Looker2]]</f>
        <v>1</v>
      </c>
      <c r="AA44648" s="41" t="str">
        <f>IFERROR(VLOOKUP(Raw_data[[#This Row],[Description]],'LU Table'!$A$1:$B$50,2,0),"")</f>
        <v/>
      </c>
      <c r="AB44648" s="41" t="str">
        <f>TRIM(MID(Raw_data[[#This Row],[Location]],LEN("Positive Recovery- ")+1,LEN(Raw_data[[#This Row],[Location]])))</f>
        <v/>
      </c>
      <c r="AC44648" s="42">
        <f t="shared" si="699"/>
        <v>1</v>
      </c>
      <c r="AD44648" s="41" t="e">
        <f>VLOOKUP(Raw_data[[#This Row],[Locations]]&amp;Raw_data[[#This Row],[Looker2]],Category!A:E,5,0)</f>
        <v>#N/A</v>
      </c>
      <c r="AE44648" s="41" t="str">
        <f>Raw_data[[#This Row],[Locations]]&amp;Raw_data[[#This Row],[Looker2]]</f>
        <v/>
      </c>
    </row>
    <row r="44649" spans="1:31" x14ac:dyDescent="0.25">
      <c r="A44649" s="42"/>
      <c r="B44649" s="42"/>
      <c r="C44649" s="41"/>
      <c r="D44649" s="41"/>
      <c r="E44649" s="41"/>
      <c r="F44649" s="41"/>
      <c r="G44649" s="41"/>
      <c r="H44649" s="41"/>
      <c r="I44649" s="41"/>
      <c r="J44649" s="41"/>
      <c r="K44649" s="41"/>
      <c r="L44649" s="41"/>
      <c r="M44649" s="41"/>
      <c r="N44649" s="47"/>
      <c r="O44649" s="47"/>
      <c r="P44649" s="47"/>
      <c r="Q44649" s="47"/>
      <c r="R44649" s="47"/>
      <c r="S44649" s="47"/>
      <c r="T44649" s="47"/>
      <c r="U44649" s="47"/>
      <c r="V44649" s="41"/>
      <c r="W44649" s="41"/>
      <c r="X44649" s="41"/>
      <c r="Y44649" s="41"/>
      <c r="Z44649" s="40" t="str">
        <f>Raw_data[[#This Row],[Month]]&amp;Raw_data[[#This Row],[Locations]]&amp;Raw_data[[#This Row],[Looker2]]</f>
        <v>1</v>
      </c>
      <c r="AA44649" s="41" t="str">
        <f>IFERROR(VLOOKUP(Raw_data[[#This Row],[Description]],'LU Table'!$A$1:$B$50,2,0),"")</f>
        <v/>
      </c>
      <c r="AB44649" s="41" t="str">
        <f>TRIM(MID(Raw_data[[#This Row],[Location]],LEN("Positive Recovery- ")+1,LEN(Raw_data[[#This Row],[Location]])))</f>
        <v/>
      </c>
      <c r="AC44649" s="42">
        <f t="shared" si="699"/>
        <v>1</v>
      </c>
      <c r="AD44649" s="41" t="e">
        <f>VLOOKUP(Raw_data[[#This Row],[Locations]]&amp;Raw_data[[#This Row],[Looker2]],Category!A:E,5,0)</f>
        <v>#N/A</v>
      </c>
      <c r="AE44649" s="41" t="str">
        <f>Raw_data[[#This Row],[Locations]]&amp;Raw_data[[#This Row],[Looker2]]</f>
        <v/>
      </c>
    </row>
    <row r="44650" spans="1:31" x14ac:dyDescent="0.25">
      <c r="A44650" s="42"/>
      <c r="B44650" s="42"/>
      <c r="C44650" s="41"/>
      <c r="D44650" s="41"/>
      <c r="E44650" s="41"/>
      <c r="F44650" s="41"/>
      <c r="G44650" s="41"/>
      <c r="H44650" s="41"/>
      <c r="I44650" s="41"/>
      <c r="J44650" s="41"/>
      <c r="K44650" s="41"/>
      <c r="L44650" s="41"/>
      <c r="M44650" s="41"/>
      <c r="N44650" s="47"/>
      <c r="O44650" s="47"/>
      <c r="P44650" s="47"/>
      <c r="Q44650" s="47"/>
      <c r="R44650" s="47"/>
      <c r="S44650" s="47"/>
      <c r="T44650" s="47"/>
      <c r="U44650" s="47"/>
      <c r="V44650" s="41"/>
      <c r="W44650" s="41"/>
      <c r="X44650" s="41"/>
      <c r="Y44650" s="41"/>
      <c r="Z44650" s="40" t="str">
        <f>Raw_data[[#This Row],[Month]]&amp;Raw_data[[#This Row],[Locations]]&amp;Raw_data[[#This Row],[Looker2]]</f>
        <v>1</v>
      </c>
      <c r="AA44650" s="41" t="str">
        <f>IFERROR(VLOOKUP(Raw_data[[#This Row],[Description]],'LU Table'!$A$1:$B$50,2,0),"")</f>
        <v/>
      </c>
      <c r="AB44650" s="41" t="str">
        <f>TRIM(MID(Raw_data[[#This Row],[Location]],LEN("Positive Recovery- ")+1,LEN(Raw_data[[#This Row],[Location]])))</f>
        <v/>
      </c>
      <c r="AC44650" s="42">
        <f t="shared" si="699"/>
        <v>1</v>
      </c>
      <c r="AD44650" s="41" t="e">
        <f>VLOOKUP(Raw_data[[#This Row],[Locations]]&amp;Raw_data[[#This Row],[Looker2]],Category!A:E,5,0)</f>
        <v>#N/A</v>
      </c>
      <c r="AE44650" s="41" t="str">
        <f>Raw_data[[#This Row],[Locations]]&amp;Raw_data[[#This Row],[Looker2]]</f>
        <v/>
      </c>
    </row>
    <row r="44651" spans="1:31" x14ac:dyDescent="0.25">
      <c r="A44651" s="42"/>
      <c r="B44651" s="42"/>
      <c r="C44651" s="41"/>
      <c r="D44651" s="41"/>
      <c r="E44651" s="41"/>
      <c r="F44651" s="41"/>
      <c r="G44651" s="41"/>
      <c r="H44651" s="41"/>
      <c r="I44651" s="41"/>
      <c r="J44651" s="41"/>
      <c r="K44651" s="41"/>
      <c r="L44651" s="41"/>
      <c r="M44651" s="41"/>
      <c r="N44651" s="47"/>
      <c r="O44651" s="47"/>
      <c r="P44651" s="47"/>
      <c r="Q44651" s="47"/>
      <c r="R44651" s="47"/>
      <c r="S44651" s="47"/>
      <c r="T44651" s="47"/>
      <c r="U44651" s="47"/>
      <c r="V44651" s="41"/>
      <c r="W44651" s="41"/>
      <c r="X44651" s="41"/>
      <c r="Y44651" s="41"/>
      <c r="Z44651" s="40" t="str">
        <f>Raw_data[[#This Row],[Month]]&amp;Raw_data[[#This Row],[Locations]]&amp;Raw_data[[#This Row],[Looker2]]</f>
        <v>1</v>
      </c>
      <c r="AA44651" s="41" t="str">
        <f>IFERROR(VLOOKUP(Raw_data[[#This Row],[Description]],'LU Table'!$A$1:$B$50,2,0),"")</f>
        <v/>
      </c>
      <c r="AB44651" s="41" t="str">
        <f>TRIM(MID(Raw_data[[#This Row],[Location]],LEN("Positive Recovery- ")+1,LEN(Raw_data[[#This Row],[Location]])))</f>
        <v/>
      </c>
      <c r="AC44651" s="42">
        <f t="shared" si="699"/>
        <v>1</v>
      </c>
      <c r="AD44651" s="41" t="e">
        <f>VLOOKUP(Raw_data[[#This Row],[Locations]]&amp;Raw_data[[#This Row],[Looker2]],Category!A:E,5,0)</f>
        <v>#N/A</v>
      </c>
      <c r="AE44651" s="41" t="str">
        <f>Raw_data[[#This Row],[Locations]]&amp;Raw_data[[#This Row],[Looker2]]</f>
        <v/>
      </c>
    </row>
    <row r="44652" spans="1:31" x14ac:dyDescent="0.25">
      <c r="A44652" s="42"/>
      <c r="B44652" s="42"/>
      <c r="C44652" s="41"/>
      <c r="D44652" s="41"/>
      <c r="E44652" s="41"/>
      <c r="F44652" s="41"/>
      <c r="G44652" s="41"/>
      <c r="H44652" s="41"/>
      <c r="I44652" s="41"/>
      <c r="J44652" s="41"/>
      <c r="K44652" s="41"/>
      <c r="L44652" s="41"/>
      <c r="M44652" s="41"/>
      <c r="N44652" s="47"/>
      <c r="O44652" s="47"/>
      <c r="P44652" s="47"/>
      <c r="Q44652" s="47"/>
      <c r="R44652" s="47"/>
      <c r="S44652" s="47"/>
      <c r="T44652" s="47"/>
      <c r="U44652" s="47"/>
      <c r="V44652" s="41"/>
      <c r="W44652" s="41"/>
      <c r="X44652" s="41"/>
      <c r="Y44652" s="41"/>
      <c r="Z44652" s="40" t="str">
        <f>Raw_data[[#This Row],[Month]]&amp;Raw_data[[#This Row],[Locations]]&amp;Raw_data[[#This Row],[Looker2]]</f>
        <v>1</v>
      </c>
      <c r="AA44652" s="41" t="str">
        <f>IFERROR(VLOOKUP(Raw_data[[#This Row],[Description]],'LU Table'!$A$1:$B$50,2,0),"")</f>
        <v/>
      </c>
      <c r="AB44652" s="41" t="str">
        <f>TRIM(MID(Raw_data[[#This Row],[Location]],LEN("Positive Recovery- ")+1,LEN(Raw_data[[#This Row],[Location]])))</f>
        <v/>
      </c>
      <c r="AC44652" s="42">
        <f t="shared" si="699"/>
        <v>1</v>
      </c>
      <c r="AD44652" s="41" t="e">
        <f>VLOOKUP(Raw_data[[#This Row],[Locations]]&amp;Raw_data[[#This Row],[Looker2]],Category!A:E,5,0)</f>
        <v>#N/A</v>
      </c>
      <c r="AE44652" s="41" t="str">
        <f>Raw_data[[#This Row],[Locations]]&amp;Raw_data[[#This Row],[Looker2]]</f>
        <v/>
      </c>
    </row>
    <row r="44653" spans="1:31" x14ac:dyDescent="0.25">
      <c r="A44653" s="42"/>
      <c r="B44653" s="42"/>
      <c r="C44653" s="41"/>
      <c r="D44653" s="41"/>
      <c r="E44653" s="41"/>
      <c r="F44653" s="41"/>
      <c r="G44653" s="41"/>
      <c r="H44653" s="41"/>
      <c r="I44653" s="41"/>
      <c r="J44653" s="41"/>
      <c r="K44653" s="41"/>
      <c r="L44653" s="41"/>
      <c r="M44653" s="41"/>
      <c r="N44653" s="47"/>
      <c r="O44653" s="47"/>
      <c r="P44653" s="47"/>
      <c r="Q44653" s="47"/>
      <c r="R44653" s="47"/>
      <c r="S44653" s="47"/>
      <c r="T44653" s="47"/>
      <c r="U44653" s="47"/>
      <c r="V44653" s="41"/>
      <c r="W44653" s="41"/>
      <c r="X44653" s="41"/>
      <c r="Y44653" s="41"/>
      <c r="Z44653" s="40" t="str">
        <f>Raw_data[[#This Row],[Month]]&amp;Raw_data[[#This Row],[Locations]]&amp;Raw_data[[#This Row],[Looker2]]</f>
        <v>1</v>
      </c>
      <c r="AA44653" s="41" t="str">
        <f>IFERROR(VLOOKUP(Raw_data[[#This Row],[Description]],'LU Table'!$A$1:$B$50,2,0),"")</f>
        <v/>
      </c>
      <c r="AB44653" s="41" t="str">
        <f>TRIM(MID(Raw_data[[#This Row],[Location]],LEN("Positive Recovery- ")+1,LEN(Raw_data[[#This Row],[Location]])))</f>
        <v/>
      </c>
      <c r="AC44653" s="42">
        <f t="shared" si="699"/>
        <v>1</v>
      </c>
      <c r="AD44653" s="41" t="e">
        <f>VLOOKUP(Raw_data[[#This Row],[Locations]]&amp;Raw_data[[#This Row],[Looker2]],Category!A:E,5,0)</f>
        <v>#N/A</v>
      </c>
      <c r="AE44653" s="41" t="str">
        <f>Raw_data[[#This Row],[Locations]]&amp;Raw_data[[#This Row],[Looker2]]</f>
        <v/>
      </c>
    </row>
    <row r="44654" spans="1:31" x14ac:dyDescent="0.25">
      <c r="A44654" s="42"/>
      <c r="B44654" s="42"/>
      <c r="C44654" s="41"/>
      <c r="D44654" s="41"/>
      <c r="E44654" s="41"/>
      <c r="F44654" s="41"/>
      <c r="G44654" s="41"/>
      <c r="H44654" s="41"/>
      <c r="I44654" s="41"/>
      <c r="J44654" s="41"/>
      <c r="K44654" s="41"/>
      <c r="L44654" s="41"/>
      <c r="M44654" s="41"/>
      <c r="N44654" s="47"/>
      <c r="O44654" s="47"/>
      <c r="P44654" s="47"/>
      <c r="Q44654" s="47"/>
      <c r="R44654" s="47"/>
      <c r="S44654" s="47"/>
      <c r="T44654" s="47"/>
      <c r="U44654" s="47"/>
      <c r="V44654" s="41"/>
      <c r="W44654" s="41"/>
      <c r="X44654" s="41"/>
      <c r="Y44654" s="41"/>
      <c r="Z44654" s="40" t="str">
        <f>Raw_data[[#This Row],[Month]]&amp;Raw_data[[#This Row],[Locations]]&amp;Raw_data[[#This Row],[Looker2]]</f>
        <v>1</v>
      </c>
      <c r="AA44654" s="41" t="str">
        <f>IFERROR(VLOOKUP(Raw_data[[#This Row],[Description]],'LU Table'!$A$1:$B$50,2,0),"")</f>
        <v/>
      </c>
      <c r="AB44654" s="41" t="str">
        <f>TRIM(MID(Raw_data[[#This Row],[Location]],LEN("Positive Recovery- ")+1,LEN(Raw_data[[#This Row],[Location]])))</f>
        <v/>
      </c>
      <c r="AC44654" s="42">
        <f t="shared" si="699"/>
        <v>1</v>
      </c>
      <c r="AD44654" s="41" t="e">
        <f>VLOOKUP(Raw_data[[#This Row],[Locations]]&amp;Raw_data[[#This Row],[Looker2]],Category!A:E,5,0)</f>
        <v>#N/A</v>
      </c>
      <c r="AE44654" s="41" t="str">
        <f>Raw_data[[#This Row],[Locations]]&amp;Raw_data[[#This Row],[Looker2]]</f>
        <v/>
      </c>
    </row>
    <row r="44655" spans="1:31" x14ac:dyDescent="0.25">
      <c r="A44655" s="42"/>
      <c r="B44655" s="42"/>
      <c r="C44655" s="41"/>
      <c r="D44655" s="41"/>
      <c r="E44655" s="41"/>
      <c r="F44655" s="41"/>
      <c r="G44655" s="41"/>
      <c r="H44655" s="41"/>
      <c r="I44655" s="41"/>
      <c r="J44655" s="41"/>
      <c r="K44655" s="41"/>
      <c r="L44655" s="41"/>
      <c r="M44655" s="41"/>
      <c r="N44655" s="47"/>
      <c r="O44655" s="47"/>
      <c r="P44655" s="47"/>
      <c r="Q44655" s="47"/>
      <c r="R44655" s="47"/>
      <c r="S44655" s="47"/>
      <c r="T44655" s="47"/>
      <c r="U44655" s="47"/>
      <c r="V44655" s="41"/>
      <c r="W44655" s="41"/>
      <c r="X44655" s="41"/>
      <c r="Y44655" s="41"/>
      <c r="Z44655" s="40" t="str">
        <f>Raw_data[[#This Row],[Month]]&amp;Raw_data[[#This Row],[Locations]]&amp;Raw_data[[#This Row],[Looker2]]</f>
        <v>1</v>
      </c>
      <c r="AA44655" s="41" t="str">
        <f>IFERROR(VLOOKUP(Raw_data[[#This Row],[Description]],'LU Table'!$A$1:$B$50,2,0),"")</f>
        <v/>
      </c>
      <c r="AB44655" s="41" t="str">
        <f>TRIM(MID(Raw_data[[#This Row],[Location]],LEN("Positive Recovery- ")+1,LEN(Raw_data[[#This Row],[Location]])))</f>
        <v/>
      </c>
      <c r="AC44655" s="42">
        <f t="shared" si="699"/>
        <v>1</v>
      </c>
      <c r="AD44655" s="41" t="e">
        <f>VLOOKUP(Raw_data[[#This Row],[Locations]]&amp;Raw_data[[#This Row],[Looker2]],Category!A:E,5,0)</f>
        <v>#N/A</v>
      </c>
      <c r="AE44655" s="41" t="str">
        <f>Raw_data[[#This Row],[Locations]]&amp;Raw_data[[#This Row],[Looker2]]</f>
        <v/>
      </c>
    </row>
    <row r="44656" spans="1:31" x14ac:dyDescent="0.25">
      <c r="A44656" s="42"/>
      <c r="B44656" s="42"/>
      <c r="C44656" s="41"/>
      <c r="D44656" s="41"/>
      <c r="E44656" s="41"/>
      <c r="F44656" s="41"/>
      <c r="G44656" s="41"/>
      <c r="H44656" s="41"/>
      <c r="I44656" s="41"/>
      <c r="J44656" s="41"/>
      <c r="K44656" s="41"/>
      <c r="L44656" s="41"/>
      <c r="M44656" s="41"/>
      <c r="N44656" s="47"/>
      <c r="O44656" s="47"/>
      <c r="P44656" s="47"/>
      <c r="Q44656" s="47"/>
      <c r="R44656" s="47"/>
      <c r="S44656" s="47"/>
      <c r="T44656" s="47"/>
      <c r="U44656" s="47"/>
      <c r="V44656" s="41"/>
      <c r="W44656" s="41"/>
      <c r="X44656" s="41"/>
      <c r="Y44656" s="41"/>
      <c r="Z44656" s="40" t="str">
        <f>Raw_data[[#This Row],[Month]]&amp;Raw_data[[#This Row],[Locations]]&amp;Raw_data[[#This Row],[Looker2]]</f>
        <v>1</v>
      </c>
      <c r="AA44656" s="41" t="str">
        <f>IFERROR(VLOOKUP(Raw_data[[#This Row],[Description]],'LU Table'!$A$1:$B$50,2,0),"")</f>
        <v/>
      </c>
      <c r="AB44656" s="41" t="str">
        <f>TRIM(MID(Raw_data[[#This Row],[Location]],LEN("Positive Recovery- ")+1,LEN(Raw_data[[#This Row],[Location]])))</f>
        <v/>
      </c>
      <c r="AC44656" s="42">
        <f t="shared" si="699"/>
        <v>1</v>
      </c>
      <c r="AD44656" s="41" t="e">
        <f>VLOOKUP(Raw_data[[#This Row],[Locations]]&amp;Raw_data[[#This Row],[Looker2]],Category!A:E,5,0)</f>
        <v>#N/A</v>
      </c>
      <c r="AE44656" s="41" t="str">
        <f>Raw_data[[#This Row],[Locations]]&amp;Raw_data[[#This Row],[Looker2]]</f>
        <v/>
      </c>
    </row>
    <row r="44657" spans="1:31" x14ac:dyDescent="0.25">
      <c r="A44657" s="42"/>
      <c r="B44657" s="42"/>
      <c r="C44657" s="41"/>
      <c r="D44657" s="41"/>
      <c r="E44657" s="41"/>
      <c r="F44657" s="41"/>
      <c r="G44657" s="41"/>
      <c r="H44657" s="41"/>
      <c r="I44657" s="41"/>
      <c r="J44657" s="41"/>
      <c r="K44657" s="41"/>
      <c r="L44657" s="41"/>
      <c r="M44657" s="41"/>
      <c r="N44657" s="47"/>
      <c r="O44657" s="47"/>
      <c r="P44657" s="47"/>
      <c r="Q44657" s="47"/>
      <c r="R44657" s="47"/>
      <c r="S44657" s="47"/>
      <c r="T44657" s="47"/>
      <c r="U44657" s="47"/>
      <c r="V44657" s="41"/>
      <c r="W44657" s="41"/>
      <c r="X44657" s="41"/>
      <c r="Y44657" s="41"/>
      <c r="Z44657" s="40" t="str">
        <f>Raw_data[[#This Row],[Month]]&amp;Raw_data[[#This Row],[Locations]]&amp;Raw_data[[#This Row],[Looker2]]</f>
        <v>1</v>
      </c>
      <c r="AA44657" s="41" t="str">
        <f>IFERROR(VLOOKUP(Raw_data[[#This Row],[Description]],'LU Table'!$A$1:$B$50,2,0),"")</f>
        <v/>
      </c>
      <c r="AB44657" s="41" t="str">
        <f>TRIM(MID(Raw_data[[#This Row],[Location]],LEN("Positive Recovery- ")+1,LEN(Raw_data[[#This Row],[Location]])))</f>
        <v/>
      </c>
      <c r="AC44657" s="42">
        <f t="shared" si="699"/>
        <v>1</v>
      </c>
      <c r="AD44657" s="41" t="e">
        <f>VLOOKUP(Raw_data[[#This Row],[Locations]]&amp;Raw_data[[#This Row],[Looker2]],Category!A:E,5,0)</f>
        <v>#N/A</v>
      </c>
      <c r="AE44657" s="41" t="str">
        <f>Raw_data[[#This Row],[Locations]]&amp;Raw_data[[#This Row],[Looker2]]</f>
        <v/>
      </c>
    </row>
    <row r="44658" spans="1:31" x14ac:dyDescent="0.25">
      <c r="A44658" s="42"/>
      <c r="B44658" s="42"/>
      <c r="C44658" s="41"/>
      <c r="D44658" s="41"/>
      <c r="E44658" s="41"/>
      <c r="F44658" s="41"/>
      <c r="G44658" s="41"/>
      <c r="H44658" s="41"/>
      <c r="I44658" s="41"/>
      <c r="J44658" s="41"/>
      <c r="K44658" s="41"/>
      <c r="L44658" s="41"/>
      <c r="M44658" s="41"/>
      <c r="N44658" s="47"/>
      <c r="O44658" s="47"/>
      <c r="P44658" s="47"/>
      <c r="Q44658" s="47"/>
      <c r="R44658" s="47"/>
      <c r="S44658" s="47"/>
      <c r="T44658" s="47"/>
      <c r="U44658" s="47"/>
      <c r="V44658" s="41"/>
      <c r="W44658" s="41"/>
      <c r="X44658" s="41"/>
      <c r="Y44658" s="41"/>
      <c r="Z44658" s="40" t="str">
        <f>Raw_data[[#This Row],[Month]]&amp;Raw_data[[#This Row],[Locations]]&amp;Raw_data[[#This Row],[Looker2]]</f>
        <v>1</v>
      </c>
      <c r="AA44658" s="41" t="str">
        <f>IFERROR(VLOOKUP(Raw_data[[#This Row],[Description]],'LU Table'!$A$1:$B$50,2,0),"")</f>
        <v/>
      </c>
      <c r="AB44658" s="41" t="str">
        <f>TRIM(MID(Raw_data[[#This Row],[Location]],LEN("Positive Recovery- ")+1,LEN(Raw_data[[#This Row],[Location]])))</f>
        <v/>
      </c>
      <c r="AC44658" s="42">
        <f t="shared" si="699"/>
        <v>1</v>
      </c>
      <c r="AD44658" s="41" t="e">
        <f>VLOOKUP(Raw_data[[#This Row],[Locations]]&amp;Raw_data[[#This Row],[Looker2]],Category!A:E,5,0)</f>
        <v>#N/A</v>
      </c>
      <c r="AE44658" s="41" t="str">
        <f>Raw_data[[#This Row],[Locations]]&amp;Raw_data[[#This Row],[Looker2]]</f>
        <v/>
      </c>
    </row>
    <row r="44659" spans="1:31" x14ac:dyDescent="0.25">
      <c r="A44659" s="42"/>
      <c r="B44659" s="42"/>
      <c r="C44659" s="41"/>
      <c r="D44659" s="41"/>
      <c r="E44659" s="41"/>
      <c r="F44659" s="41"/>
      <c r="G44659" s="41"/>
      <c r="H44659" s="41"/>
      <c r="I44659" s="41"/>
      <c r="J44659" s="41"/>
      <c r="K44659" s="41"/>
      <c r="L44659" s="41"/>
      <c r="M44659" s="41"/>
      <c r="N44659" s="47"/>
      <c r="O44659" s="47"/>
      <c r="P44659" s="47"/>
      <c r="Q44659" s="47"/>
      <c r="R44659" s="47"/>
      <c r="S44659" s="47"/>
      <c r="T44659" s="47"/>
      <c r="U44659" s="47"/>
      <c r="V44659" s="41"/>
      <c r="W44659" s="41"/>
      <c r="X44659" s="41"/>
      <c r="Y44659" s="41"/>
      <c r="Z44659" s="40" t="str">
        <f>Raw_data[[#This Row],[Month]]&amp;Raw_data[[#This Row],[Locations]]&amp;Raw_data[[#This Row],[Looker2]]</f>
        <v>1</v>
      </c>
      <c r="AA44659" s="41" t="str">
        <f>IFERROR(VLOOKUP(Raw_data[[#This Row],[Description]],'LU Table'!$A$1:$B$50,2,0),"")</f>
        <v/>
      </c>
      <c r="AB44659" s="41" t="str">
        <f>TRIM(MID(Raw_data[[#This Row],[Location]],LEN("Positive Recovery- ")+1,LEN(Raw_data[[#This Row],[Location]])))</f>
        <v/>
      </c>
      <c r="AC44659" s="42">
        <f t="shared" si="699"/>
        <v>1</v>
      </c>
      <c r="AD44659" s="41" t="e">
        <f>VLOOKUP(Raw_data[[#This Row],[Locations]]&amp;Raw_data[[#This Row],[Looker2]],Category!A:E,5,0)</f>
        <v>#N/A</v>
      </c>
      <c r="AE44659" s="41" t="str">
        <f>Raw_data[[#This Row],[Locations]]&amp;Raw_data[[#This Row],[Looker2]]</f>
        <v/>
      </c>
    </row>
    <row r="44660" spans="1:31" x14ac:dyDescent="0.25">
      <c r="A44660" s="42"/>
      <c r="B44660" s="42"/>
      <c r="C44660" s="41"/>
      <c r="D44660" s="41"/>
      <c r="E44660" s="41"/>
      <c r="F44660" s="41"/>
      <c r="G44660" s="41"/>
      <c r="H44660" s="41"/>
      <c r="I44660" s="41"/>
      <c r="J44660" s="41"/>
      <c r="K44660" s="41"/>
      <c r="L44660" s="41"/>
      <c r="M44660" s="41"/>
      <c r="N44660" s="47"/>
      <c r="O44660" s="47"/>
      <c r="P44660" s="47"/>
      <c r="Q44660" s="47"/>
      <c r="R44660" s="47"/>
      <c r="S44660" s="47"/>
      <c r="T44660" s="47"/>
      <c r="U44660" s="47"/>
      <c r="V44660" s="41"/>
      <c r="W44660" s="41"/>
      <c r="X44660" s="41"/>
      <c r="Y44660" s="41"/>
      <c r="Z44660" s="40" t="str">
        <f>Raw_data[[#This Row],[Month]]&amp;Raw_data[[#This Row],[Locations]]&amp;Raw_data[[#This Row],[Looker2]]</f>
        <v>1</v>
      </c>
      <c r="AA44660" s="41" t="str">
        <f>IFERROR(VLOOKUP(Raw_data[[#This Row],[Description]],'LU Table'!$A$1:$B$50,2,0),"")</f>
        <v/>
      </c>
      <c r="AB44660" s="41" t="str">
        <f>TRIM(MID(Raw_data[[#This Row],[Location]],LEN("Positive Recovery- ")+1,LEN(Raw_data[[#This Row],[Location]])))</f>
        <v/>
      </c>
      <c r="AC44660" s="42">
        <f t="shared" si="699"/>
        <v>1</v>
      </c>
      <c r="AD44660" s="41" t="e">
        <f>VLOOKUP(Raw_data[[#This Row],[Locations]]&amp;Raw_data[[#This Row],[Looker2]],Category!A:E,5,0)</f>
        <v>#N/A</v>
      </c>
      <c r="AE44660" s="41" t="str">
        <f>Raw_data[[#This Row],[Locations]]&amp;Raw_data[[#This Row],[Looker2]]</f>
        <v/>
      </c>
    </row>
    <row r="44661" spans="1:31" x14ac:dyDescent="0.25">
      <c r="A44661" s="42"/>
      <c r="B44661" s="42"/>
      <c r="C44661" s="41"/>
      <c r="D44661" s="41"/>
      <c r="E44661" s="41"/>
      <c r="F44661" s="41"/>
      <c r="G44661" s="41"/>
      <c r="H44661" s="41"/>
      <c r="I44661" s="41"/>
      <c r="J44661" s="41"/>
      <c r="K44661" s="41"/>
      <c r="L44661" s="41"/>
      <c r="M44661" s="41"/>
      <c r="N44661" s="47"/>
      <c r="O44661" s="47"/>
      <c r="P44661" s="47"/>
      <c r="Q44661" s="47"/>
      <c r="R44661" s="47"/>
      <c r="S44661" s="47"/>
      <c r="T44661" s="47"/>
      <c r="U44661" s="47"/>
      <c r="V44661" s="41"/>
      <c r="W44661" s="41"/>
      <c r="X44661" s="41"/>
      <c r="Y44661" s="41"/>
      <c r="Z44661" s="40" t="str">
        <f>Raw_data[[#This Row],[Month]]&amp;Raw_data[[#This Row],[Locations]]&amp;Raw_data[[#This Row],[Looker2]]</f>
        <v>1</v>
      </c>
      <c r="AA44661" s="41" t="str">
        <f>IFERROR(VLOOKUP(Raw_data[[#This Row],[Description]],'LU Table'!$A$1:$B$50,2,0),"")</f>
        <v/>
      </c>
      <c r="AB44661" s="41" t="str">
        <f>TRIM(MID(Raw_data[[#This Row],[Location]],LEN("Positive Recovery- ")+1,LEN(Raw_data[[#This Row],[Location]])))</f>
        <v/>
      </c>
      <c r="AC44661" s="42">
        <f t="shared" si="699"/>
        <v>1</v>
      </c>
      <c r="AD44661" s="41" t="e">
        <f>VLOOKUP(Raw_data[[#This Row],[Locations]]&amp;Raw_data[[#This Row],[Looker2]],Category!A:E,5,0)</f>
        <v>#N/A</v>
      </c>
      <c r="AE44661" s="41" t="str">
        <f>Raw_data[[#This Row],[Locations]]&amp;Raw_data[[#This Row],[Looker2]]</f>
        <v/>
      </c>
    </row>
    <row r="44662" spans="1:31" x14ac:dyDescent="0.25">
      <c r="A44662" s="42"/>
      <c r="B44662" s="42"/>
      <c r="C44662" s="41"/>
      <c r="D44662" s="41"/>
      <c r="E44662" s="41"/>
      <c r="F44662" s="41"/>
      <c r="G44662" s="41"/>
      <c r="H44662" s="41"/>
      <c r="I44662" s="41"/>
      <c r="J44662" s="41"/>
      <c r="K44662" s="41"/>
      <c r="L44662" s="41"/>
      <c r="M44662" s="41"/>
      <c r="N44662" s="47"/>
      <c r="O44662" s="47"/>
      <c r="P44662" s="47"/>
      <c r="Q44662" s="47"/>
      <c r="R44662" s="47"/>
      <c r="S44662" s="47"/>
      <c r="T44662" s="47"/>
      <c r="U44662" s="47"/>
      <c r="V44662" s="41"/>
      <c r="W44662" s="41"/>
      <c r="X44662" s="41"/>
      <c r="Y44662" s="41"/>
      <c r="Z44662" s="40" t="str">
        <f>Raw_data[[#This Row],[Month]]&amp;Raw_data[[#This Row],[Locations]]&amp;Raw_data[[#This Row],[Looker2]]</f>
        <v>1</v>
      </c>
      <c r="AA44662" s="41" t="str">
        <f>IFERROR(VLOOKUP(Raw_data[[#This Row],[Description]],'LU Table'!$A$1:$B$50,2,0),"")</f>
        <v/>
      </c>
      <c r="AB44662" s="41" t="str">
        <f>TRIM(MID(Raw_data[[#This Row],[Location]],LEN("Positive Recovery- ")+1,LEN(Raw_data[[#This Row],[Location]])))</f>
        <v/>
      </c>
      <c r="AC44662" s="42">
        <f t="shared" si="699"/>
        <v>1</v>
      </c>
      <c r="AD44662" s="41" t="e">
        <f>VLOOKUP(Raw_data[[#This Row],[Locations]]&amp;Raw_data[[#This Row],[Looker2]],Category!A:E,5,0)</f>
        <v>#N/A</v>
      </c>
      <c r="AE44662" s="41" t="str">
        <f>Raw_data[[#This Row],[Locations]]&amp;Raw_data[[#This Row],[Looker2]]</f>
        <v/>
      </c>
    </row>
    <row r="44663" spans="1:31" x14ac:dyDescent="0.25">
      <c r="A44663" s="42"/>
      <c r="B44663" s="42"/>
      <c r="C44663" s="41"/>
      <c r="D44663" s="41"/>
      <c r="E44663" s="41"/>
      <c r="F44663" s="41"/>
      <c r="G44663" s="41"/>
      <c r="H44663" s="41"/>
      <c r="I44663" s="41"/>
      <c r="J44663" s="41"/>
      <c r="K44663" s="41"/>
      <c r="L44663" s="41"/>
      <c r="M44663" s="41"/>
      <c r="N44663" s="47"/>
      <c r="O44663" s="47"/>
      <c r="P44663" s="47"/>
      <c r="Q44663" s="47"/>
      <c r="R44663" s="47"/>
      <c r="S44663" s="47"/>
      <c r="T44663" s="47"/>
      <c r="U44663" s="47"/>
      <c r="V44663" s="41"/>
      <c r="W44663" s="41"/>
      <c r="X44663" s="41"/>
      <c r="Y44663" s="41"/>
      <c r="Z44663" s="40" t="str">
        <f>Raw_data[[#This Row],[Month]]&amp;Raw_data[[#This Row],[Locations]]&amp;Raw_data[[#This Row],[Looker2]]</f>
        <v>1</v>
      </c>
      <c r="AA44663" s="41" t="str">
        <f>IFERROR(VLOOKUP(Raw_data[[#This Row],[Description]],'LU Table'!$A$1:$B$50,2,0),"")</f>
        <v/>
      </c>
      <c r="AB44663" s="41" t="str">
        <f>TRIM(MID(Raw_data[[#This Row],[Location]],LEN("Positive Recovery- ")+1,LEN(Raw_data[[#This Row],[Location]])))</f>
        <v/>
      </c>
      <c r="AC44663" s="42">
        <f t="shared" si="699"/>
        <v>1</v>
      </c>
      <c r="AD44663" s="41" t="e">
        <f>VLOOKUP(Raw_data[[#This Row],[Locations]]&amp;Raw_data[[#This Row],[Looker2]],Category!A:E,5,0)</f>
        <v>#N/A</v>
      </c>
      <c r="AE44663" s="41" t="str">
        <f>Raw_data[[#This Row],[Locations]]&amp;Raw_data[[#This Row],[Looker2]]</f>
        <v/>
      </c>
    </row>
    <row r="44664" spans="1:31" x14ac:dyDescent="0.25">
      <c r="A44664" s="42"/>
      <c r="B44664" s="42"/>
      <c r="C44664" s="41"/>
      <c r="D44664" s="41"/>
      <c r="E44664" s="41"/>
      <c r="F44664" s="41"/>
      <c r="G44664" s="41"/>
      <c r="H44664" s="41"/>
      <c r="I44664" s="41"/>
      <c r="J44664" s="41"/>
      <c r="K44664" s="41"/>
      <c r="L44664" s="41"/>
      <c r="M44664" s="41"/>
      <c r="N44664" s="47"/>
      <c r="O44664" s="47"/>
      <c r="P44664" s="47"/>
      <c r="Q44664" s="47"/>
      <c r="R44664" s="47"/>
      <c r="S44664" s="47"/>
      <c r="T44664" s="47"/>
      <c r="U44664" s="47"/>
      <c r="V44664" s="41"/>
      <c r="W44664" s="41"/>
      <c r="X44664" s="41"/>
      <c r="Y44664" s="41"/>
      <c r="Z44664" s="40" t="str">
        <f>Raw_data[[#This Row],[Month]]&amp;Raw_data[[#This Row],[Locations]]&amp;Raw_data[[#This Row],[Looker2]]</f>
        <v>1</v>
      </c>
      <c r="AA44664" s="41" t="str">
        <f>IFERROR(VLOOKUP(Raw_data[[#This Row],[Description]],'LU Table'!$A$1:$B$50,2,0),"")</f>
        <v/>
      </c>
      <c r="AB44664" s="41" t="str">
        <f>TRIM(MID(Raw_data[[#This Row],[Location]],LEN("Positive Recovery- ")+1,LEN(Raw_data[[#This Row],[Location]])))</f>
        <v/>
      </c>
      <c r="AC44664" s="42">
        <f t="shared" si="699"/>
        <v>1</v>
      </c>
      <c r="AD44664" s="41" t="e">
        <f>VLOOKUP(Raw_data[[#This Row],[Locations]]&amp;Raw_data[[#This Row],[Looker2]],Category!A:E,5,0)</f>
        <v>#N/A</v>
      </c>
      <c r="AE44664" s="41" t="str">
        <f>Raw_data[[#This Row],[Locations]]&amp;Raw_data[[#This Row],[Looker2]]</f>
        <v/>
      </c>
    </row>
    <row r="44665" spans="1:31" x14ac:dyDescent="0.25">
      <c r="A44665" s="42"/>
      <c r="B44665" s="42"/>
      <c r="C44665" s="41"/>
      <c r="D44665" s="41"/>
      <c r="E44665" s="41"/>
      <c r="F44665" s="41"/>
      <c r="G44665" s="41"/>
      <c r="H44665" s="41"/>
      <c r="I44665" s="41"/>
      <c r="J44665" s="41"/>
      <c r="K44665" s="41"/>
      <c r="L44665" s="41"/>
      <c r="M44665" s="41"/>
      <c r="N44665" s="47"/>
      <c r="O44665" s="47"/>
      <c r="P44665" s="47"/>
      <c r="Q44665" s="47"/>
      <c r="R44665" s="47"/>
      <c r="S44665" s="47"/>
      <c r="T44665" s="47"/>
      <c r="U44665" s="47"/>
      <c r="V44665" s="41"/>
      <c r="W44665" s="41"/>
      <c r="X44665" s="41"/>
      <c r="Y44665" s="41"/>
      <c r="Z44665" s="40" t="str">
        <f>Raw_data[[#This Row],[Month]]&amp;Raw_data[[#This Row],[Locations]]&amp;Raw_data[[#This Row],[Looker2]]</f>
        <v>1</v>
      </c>
      <c r="AA44665" s="41" t="str">
        <f>IFERROR(VLOOKUP(Raw_data[[#This Row],[Description]],'LU Table'!$A$1:$B$50,2,0),"")</f>
        <v/>
      </c>
      <c r="AB44665" s="41" t="str">
        <f>TRIM(MID(Raw_data[[#This Row],[Location]],LEN("Positive Recovery- ")+1,LEN(Raw_data[[#This Row],[Location]])))</f>
        <v/>
      </c>
      <c r="AC44665" s="42">
        <f t="shared" si="699"/>
        <v>1</v>
      </c>
      <c r="AD44665" s="41" t="e">
        <f>VLOOKUP(Raw_data[[#This Row],[Locations]]&amp;Raw_data[[#This Row],[Looker2]],Category!A:E,5,0)</f>
        <v>#N/A</v>
      </c>
      <c r="AE44665" s="41" t="str">
        <f>Raw_data[[#This Row],[Locations]]&amp;Raw_data[[#This Row],[Looker2]]</f>
        <v/>
      </c>
    </row>
    <row r="44666" spans="1:31" x14ac:dyDescent="0.25">
      <c r="A44666" s="42"/>
      <c r="B44666" s="42"/>
      <c r="C44666" s="41"/>
      <c r="D44666" s="41"/>
      <c r="E44666" s="41"/>
      <c r="F44666" s="41"/>
      <c r="G44666" s="41"/>
      <c r="H44666" s="41"/>
      <c r="I44666" s="41"/>
      <c r="J44666" s="41"/>
      <c r="K44666" s="41"/>
      <c r="L44666" s="41"/>
      <c r="M44666" s="41"/>
      <c r="N44666" s="47"/>
      <c r="O44666" s="47"/>
      <c r="P44666" s="47"/>
      <c r="Q44666" s="47"/>
      <c r="R44666" s="47"/>
      <c r="S44666" s="47"/>
      <c r="T44666" s="47"/>
      <c r="U44666" s="47"/>
      <c r="V44666" s="41"/>
      <c r="W44666" s="41"/>
      <c r="X44666" s="41"/>
      <c r="Y44666" s="41"/>
      <c r="Z44666" s="40" t="str">
        <f>Raw_data[[#This Row],[Month]]&amp;Raw_data[[#This Row],[Locations]]&amp;Raw_data[[#This Row],[Looker2]]</f>
        <v>1</v>
      </c>
      <c r="AA44666" s="41" t="str">
        <f>IFERROR(VLOOKUP(Raw_data[[#This Row],[Description]],'LU Table'!$A$1:$B$50,2,0),"")</f>
        <v/>
      </c>
      <c r="AB44666" s="41" t="str">
        <f>TRIM(MID(Raw_data[[#This Row],[Location]],LEN("Positive Recovery- ")+1,LEN(Raw_data[[#This Row],[Location]])))</f>
        <v/>
      </c>
      <c r="AC44666" s="42">
        <f t="shared" si="699"/>
        <v>1</v>
      </c>
      <c r="AD44666" s="41" t="e">
        <f>VLOOKUP(Raw_data[[#This Row],[Locations]]&amp;Raw_data[[#This Row],[Looker2]],Category!A:E,5,0)</f>
        <v>#N/A</v>
      </c>
      <c r="AE44666" s="41" t="str">
        <f>Raw_data[[#This Row],[Locations]]&amp;Raw_data[[#This Row],[Looker2]]</f>
        <v/>
      </c>
    </row>
    <row r="44667" spans="1:31" x14ac:dyDescent="0.25">
      <c r="A44667" s="42"/>
      <c r="B44667" s="42"/>
      <c r="C44667" s="41"/>
      <c r="D44667" s="41"/>
      <c r="E44667" s="41"/>
      <c r="F44667" s="41"/>
      <c r="G44667" s="41"/>
      <c r="H44667" s="41"/>
      <c r="I44667" s="41"/>
      <c r="J44667" s="41"/>
      <c r="K44667" s="41"/>
      <c r="L44667" s="41"/>
      <c r="M44667" s="41"/>
      <c r="N44667" s="47"/>
      <c r="O44667" s="47"/>
      <c r="P44667" s="47"/>
      <c r="Q44667" s="47"/>
      <c r="R44667" s="47"/>
      <c r="S44667" s="47"/>
      <c r="T44667" s="47"/>
      <c r="U44667" s="47"/>
      <c r="V44667" s="41"/>
      <c r="W44667" s="41"/>
      <c r="X44667" s="41"/>
      <c r="Y44667" s="41"/>
      <c r="Z44667" s="40" t="str">
        <f>Raw_data[[#This Row],[Month]]&amp;Raw_data[[#This Row],[Locations]]&amp;Raw_data[[#This Row],[Looker2]]</f>
        <v>1</v>
      </c>
      <c r="AA44667" s="41" t="str">
        <f>IFERROR(VLOOKUP(Raw_data[[#This Row],[Description]],'LU Table'!$A$1:$B$50,2,0),"")</f>
        <v/>
      </c>
      <c r="AB44667" s="41" t="str">
        <f>TRIM(MID(Raw_data[[#This Row],[Location]],LEN("Positive Recovery- ")+1,LEN(Raw_data[[#This Row],[Location]])))</f>
        <v/>
      </c>
      <c r="AC44667" s="42">
        <f t="shared" si="699"/>
        <v>1</v>
      </c>
      <c r="AD44667" s="41" t="e">
        <f>VLOOKUP(Raw_data[[#This Row],[Locations]]&amp;Raw_data[[#This Row],[Looker2]],Category!A:E,5,0)</f>
        <v>#N/A</v>
      </c>
      <c r="AE44667" s="41" t="str">
        <f>Raw_data[[#This Row],[Locations]]&amp;Raw_data[[#This Row],[Looker2]]</f>
        <v/>
      </c>
    </row>
    <row r="44668" spans="1:31" x14ac:dyDescent="0.25">
      <c r="A44668" s="42"/>
      <c r="B44668" s="42"/>
      <c r="C44668" s="41"/>
      <c r="D44668" s="41"/>
      <c r="E44668" s="41"/>
      <c r="F44668" s="41"/>
      <c r="G44668" s="41"/>
      <c r="H44668" s="41"/>
      <c r="I44668" s="41"/>
      <c r="J44668" s="41"/>
      <c r="K44668" s="41"/>
      <c r="L44668" s="41"/>
      <c r="M44668" s="41"/>
      <c r="N44668" s="47"/>
      <c r="O44668" s="47"/>
      <c r="P44668" s="47"/>
      <c r="Q44668" s="47"/>
      <c r="R44668" s="47"/>
      <c r="S44668" s="47"/>
      <c r="T44668" s="47"/>
      <c r="U44668" s="47"/>
      <c r="V44668" s="41"/>
      <c r="W44668" s="41"/>
      <c r="X44668" s="41"/>
      <c r="Y44668" s="41"/>
      <c r="Z44668" s="40" t="str">
        <f>Raw_data[[#This Row],[Month]]&amp;Raw_data[[#This Row],[Locations]]&amp;Raw_data[[#This Row],[Looker2]]</f>
        <v>1</v>
      </c>
      <c r="AA44668" s="41" t="str">
        <f>IFERROR(VLOOKUP(Raw_data[[#This Row],[Description]],'LU Table'!$A$1:$B$50,2,0),"")</f>
        <v/>
      </c>
      <c r="AB44668" s="41" t="str">
        <f>TRIM(MID(Raw_data[[#This Row],[Location]],LEN("Positive Recovery- ")+1,LEN(Raw_data[[#This Row],[Location]])))</f>
        <v/>
      </c>
      <c r="AC44668" s="42">
        <f t="shared" si="699"/>
        <v>1</v>
      </c>
      <c r="AD44668" s="41" t="e">
        <f>VLOOKUP(Raw_data[[#This Row],[Locations]]&amp;Raw_data[[#This Row],[Looker2]],Category!A:E,5,0)</f>
        <v>#N/A</v>
      </c>
      <c r="AE44668" s="41" t="str">
        <f>Raw_data[[#This Row],[Locations]]&amp;Raw_data[[#This Row],[Looker2]]</f>
        <v/>
      </c>
    </row>
    <row r="44669" spans="1:31" x14ac:dyDescent="0.25">
      <c r="A44669" s="42"/>
      <c r="B44669" s="42"/>
      <c r="C44669" s="41"/>
      <c r="D44669" s="41"/>
      <c r="E44669" s="41"/>
      <c r="F44669" s="41"/>
      <c r="G44669" s="41"/>
      <c r="H44669" s="41"/>
      <c r="I44669" s="41"/>
      <c r="J44669" s="41"/>
      <c r="K44669" s="41"/>
      <c r="L44669" s="41"/>
      <c r="M44669" s="41"/>
      <c r="N44669" s="47"/>
      <c r="O44669" s="47"/>
      <c r="P44669" s="47"/>
      <c r="Q44669" s="47"/>
      <c r="R44669" s="47"/>
      <c r="S44669" s="47"/>
      <c r="T44669" s="47"/>
      <c r="U44669" s="47"/>
      <c r="V44669" s="41"/>
      <c r="W44669" s="41"/>
      <c r="X44669" s="41"/>
      <c r="Y44669" s="41"/>
      <c r="Z44669" s="40" t="str">
        <f>Raw_data[[#This Row],[Month]]&amp;Raw_data[[#This Row],[Locations]]&amp;Raw_data[[#This Row],[Looker2]]</f>
        <v>1</v>
      </c>
      <c r="AA44669" s="41" t="str">
        <f>IFERROR(VLOOKUP(Raw_data[[#This Row],[Description]],'LU Table'!$A$1:$B$50,2,0),"")</f>
        <v/>
      </c>
      <c r="AB44669" s="41" t="str">
        <f>TRIM(MID(Raw_data[[#This Row],[Location]],LEN("Positive Recovery- ")+1,LEN(Raw_data[[#This Row],[Location]])))</f>
        <v/>
      </c>
      <c r="AC44669" s="42">
        <f t="shared" si="699"/>
        <v>1</v>
      </c>
      <c r="AD44669" s="41" t="e">
        <f>VLOOKUP(Raw_data[[#This Row],[Locations]]&amp;Raw_data[[#This Row],[Looker2]],Category!A:E,5,0)</f>
        <v>#N/A</v>
      </c>
      <c r="AE44669" s="41" t="str">
        <f>Raw_data[[#This Row],[Locations]]&amp;Raw_data[[#This Row],[Looker2]]</f>
        <v/>
      </c>
    </row>
    <row r="44670" spans="1:31" x14ac:dyDescent="0.25">
      <c r="A44670" s="42"/>
      <c r="B44670" s="42"/>
      <c r="C44670" s="41"/>
      <c r="D44670" s="41"/>
      <c r="E44670" s="41"/>
      <c r="F44670" s="41"/>
      <c r="G44670" s="41"/>
      <c r="H44670" s="41"/>
      <c r="I44670" s="41"/>
      <c r="J44670" s="41"/>
      <c r="K44670" s="41"/>
      <c r="L44670" s="41"/>
      <c r="M44670" s="41"/>
      <c r="N44670" s="47"/>
      <c r="O44670" s="47"/>
      <c r="P44670" s="47"/>
      <c r="Q44670" s="47"/>
      <c r="R44670" s="47"/>
      <c r="S44670" s="47"/>
      <c r="T44670" s="47"/>
      <c r="U44670" s="47"/>
      <c r="V44670" s="41"/>
      <c r="W44670" s="41"/>
      <c r="X44670" s="41"/>
      <c r="Y44670" s="41"/>
      <c r="Z44670" s="40" t="str">
        <f>Raw_data[[#This Row],[Month]]&amp;Raw_data[[#This Row],[Locations]]&amp;Raw_data[[#This Row],[Looker2]]</f>
        <v>1</v>
      </c>
      <c r="AA44670" s="41" t="str">
        <f>IFERROR(VLOOKUP(Raw_data[[#This Row],[Description]],'LU Table'!$A$1:$B$50,2,0),"")</f>
        <v/>
      </c>
      <c r="AB44670" s="41" t="str">
        <f>TRIM(MID(Raw_data[[#This Row],[Location]],LEN("Positive Recovery- ")+1,LEN(Raw_data[[#This Row],[Location]])))</f>
        <v/>
      </c>
      <c r="AC44670" s="42">
        <f t="shared" si="699"/>
        <v>1</v>
      </c>
      <c r="AD44670" s="41" t="e">
        <f>VLOOKUP(Raw_data[[#This Row],[Locations]]&amp;Raw_data[[#This Row],[Looker2]],Category!A:E,5,0)</f>
        <v>#N/A</v>
      </c>
      <c r="AE44670" s="41" t="str">
        <f>Raw_data[[#This Row],[Locations]]&amp;Raw_data[[#This Row],[Looker2]]</f>
        <v/>
      </c>
    </row>
    <row r="44671" spans="1:31" x14ac:dyDescent="0.25">
      <c r="A44671" s="42"/>
      <c r="B44671" s="42"/>
      <c r="C44671" s="41"/>
      <c r="D44671" s="41"/>
      <c r="E44671" s="41"/>
      <c r="F44671" s="41"/>
      <c r="G44671" s="41"/>
      <c r="H44671" s="41"/>
      <c r="I44671" s="41"/>
      <c r="J44671" s="41"/>
      <c r="K44671" s="41"/>
      <c r="L44671" s="41"/>
      <c r="M44671" s="41"/>
      <c r="N44671" s="47"/>
      <c r="O44671" s="47"/>
      <c r="P44671" s="47"/>
      <c r="Q44671" s="47"/>
      <c r="R44671" s="47"/>
      <c r="S44671" s="47"/>
      <c r="T44671" s="47"/>
      <c r="U44671" s="47"/>
      <c r="V44671" s="41"/>
      <c r="W44671" s="41"/>
      <c r="X44671" s="41"/>
      <c r="Y44671" s="41"/>
      <c r="Z44671" s="40" t="str">
        <f>Raw_data[[#This Row],[Month]]&amp;Raw_data[[#This Row],[Locations]]&amp;Raw_data[[#This Row],[Looker2]]</f>
        <v>1</v>
      </c>
      <c r="AA44671" s="41" t="str">
        <f>IFERROR(VLOOKUP(Raw_data[[#This Row],[Description]],'LU Table'!$A$1:$B$50,2,0),"")</f>
        <v/>
      </c>
      <c r="AB44671" s="41" t="str">
        <f>TRIM(MID(Raw_data[[#This Row],[Location]],LEN("Positive Recovery- ")+1,LEN(Raw_data[[#This Row],[Location]])))</f>
        <v/>
      </c>
      <c r="AC44671" s="42">
        <f t="shared" si="699"/>
        <v>1</v>
      </c>
      <c r="AD44671" s="41" t="e">
        <f>VLOOKUP(Raw_data[[#This Row],[Locations]]&amp;Raw_data[[#This Row],[Looker2]],Category!A:E,5,0)</f>
        <v>#N/A</v>
      </c>
      <c r="AE44671" s="41" t="str">
        <f>Raw_data[[#This Row],[Locations]]&amp;Raw_data[[#This Row],[Looker2]]</f>
        <v/>
      </c>
    </row>
    <row r="44672" spans="1:31" x14ac:dyDescent="0.25">
      <c r="A44672" s="42"/>
      <c r="B44672" s="42"/>
      <c r="C44672" s="41"/>
      <c r="D44672" s="41"/>
      <c r="E44672" s="41"/>
      <c r="F44672" s="41"/>
      <c r="G44672" s="41"/>
      <c r="H44672" s="41"/>
      <c r="I44672" s="41"/>
      <c r="J44672" s="41"/>
      <c r="K44672" s="41"/>
      <c r="L44672" s="41"/>
      <c r="M44672" s="41"/>
      <c r="N44672" s="47"/>
      <c r="O44672" s="47"/>
      <c r="P44672" s="47"/>
      <c r="Q44672" s="47"/>
      <c r="R44672" s="47"/>
      <c r="S44672" s="47"/>
      <c r="T44672" s="47"/>
      <c r="U44672" s="47"/>
      <c r="V44672" s="41"/>
      <c r="W44672" s="41"/>
      <c r="X44672" s="41"/>
      <c r="Y44672" s="41"/>
      <c r="Z44672" s="40" t="str">
        <f>Raw_data[[#This Row],[Month]]&amp;Raw_data[[#This Row],[Locations]]&amp;Raw_data[[#This Row],[Looker2]]</f>
        <v>1</v>
      </c>
      <c r="AA44672" s="41" t="str">
        <f>IFERROR(VLOOKUP(Raw_data[[#This Row],[Description]],'LU Table'!$A$1:$B$50,2,0),"")</f>
        <v/>
      </c>
      <c r="AB44672" s="41" t="str">
        <f>TRIM(MID(Raw_data[[#This Row],[Location]],LEN("Positive Recovery- ")+1,LEN(Raw_data[[#This Row],[Location]])))</f>
        <v/>
      </c>
      <c r="AC44672" s="42">
        <f t="shared" si="699"/>
        <v>1</v>
      </c>
      <c r="AD44672" s="41" t="e">
        <f>VLOOKUP(Raw_data[[#This Row],[Locations]]&amp;Raw_data[[#This Row],[Looker2]],Category!A:E,5,0)</f>
        <v>#N/A</v>
      </c>
      <c r="AE44672" s="41" t="str">
        <f>Raw_data[[#This Row],[Locations]]&amp;Raw_data[[#This Row],[Looker2]]</f>
        <v/>
      </c>
    </row>
    <row r="44673" spans="1:31" x14ac:dyDescent="0.25">
      <c r="A44673" s="42"/>
      <c r="B44673" s="42"/>
      <c r="C44673" s="41"/>
      <c r="D44673" s="41"/>
      <c r="E44673" s="41"/>
      <c r="F44673" s="41"/>
      <c r="G44673" s="41"/>
      <c r="H44673" s="41"/>
      <c r="I44673" s="41"/>
      <c r="J44673" s="41"/>
      <c r="K44673" s="41"/>
      <c r="L44673" s="41"/>
      <c r="M44673" s="41"/>
      <c r="N44673" s="47"/>
      <c r="O44673" s="47"/>
      <c r="P44673" s="47"/>
      <c r="Q44673" s="47"/>
      <c r="R44673" s="47"/>
      <c r="S44673" s="47"/>
      <c r="T44673" s="47"/>
      <c r="U44673" s="47"/>
      <c r="V44673" s="41"/>
      <c r="W44673" s="41"/>
      <c r="X44673" s="41"/>
      <c r="Y44673" s="41"/>
      <c r="Z44673" s="40" t="str">
        <f>Raw_data[[#This Row],[Month]]&amp;Raw_data[[#This Row],[Locations]]&amp;Raw_data[[#This Row],[Looker2]]</f>
        <v>1</v>
      </c>
      <c r="AA44673" s="41" t="str">
        <f>IFERROR(VLOOKUP(Raw_data[[#This Row],[Description]],'LU Table'!$A$1:$B$50,2,0),"")</f>
        <v/>
      </c>
      <c r="AB44673" s="41" t="str">
        <f>TRIM(MID(Raw_data[[#This Row],[Location]],LEN("Positive Recovery- ")+1,LEN(Raw_data[[#This Row],[Location]])))</f>
        <v/>
      </c>
      <c r="AC44673" s="42">
        <f t="shared" si="699"/>
        <v>1</v>
      </c>
      <c r="AD44673" s="41" t="e">
        <f>VLOOKUP(Raw_data[[#This Row],[Locations]]&amp;Raw_data[[#This Row],[Looker2]],Category!A:E,5,0)</f>
        <v>#N/A</v>
      </c>
      <c r="AE44673" s="41" t="str">
        <f>Raw_data[[#This Row],[Locations]]&amp;Raw_data[[#This Row],[Looker2]]</f>
        <v/>
      </c>
    </row>
    <row r="44674" spans="1:31" x14ac:dyDescent="0.25">
      <c r="A44674" s="42"/>
      <c r="B44674" s="42"/>
      <c r="C44674" s="41"/>
      <c r="D44674" s="41"/>
      <c r="E44674" s="41"/>
      <c r="F44674" s="41"/>
      <c r="G44674" s="41"/>
      <c r="H44674" s="41"/>
      <c r="I44674" s="41"/>
      <c r="J44674" s="41"/>
      <c r="K44674" s="41"/>
      <c r="L44674" s="41"/>
      <c r="M44674" s="41"/>
      <c r="N44674" s="47"/>
      <c r="O44674" s="47"/>
      <c r="P44674" s="47"/>
      <c r="Q44674" s="47"/>
      <c r="R44674" s="47"/>
      <c r="S44674" s="47"/>
      <c r="T44674" s="47"/>
      <c r="U44674" s="47"/>
      <c r="V44674" s="41"/>
      <c r="W44674" s="41"/>
      <c r="X44674" s="41"/>
      <c r="Y44674" s="41"/>
      <c r="Z44674" s="40" t="str">
        <f>Raw_data[[#This Row],[Month]]&amp;Raw_data[[#This Row],[Locations]]&amp;Raw_data[[#This Row],[Looker2]]</f>
        <v>1</v>
      </c>
      <c r="AA44674" s="41" t="str">
        <f>IFERROR(VLOOKUP(Raw_data[[#This Row],[Description]],'LU Table'!$A$1:$B$50,2,0),"")</f>
        <v/>
      </c>
      <c r="AB44674" s="41" t="str">
        <f>TRIM(MID(Raw_data[[#This Row],[Location]],LEN("Positive Recovery- ")+1,LEN(Raw_data[[#This Row],[Location]])))</f>
        <v/>
      </c>
      <c r="AC44674" s="42">
        <f t="shared" si="699"/>
        <v>1</v>
      </c>
      <c r="AD44674" s="41" t="e">
        <f>VLOOKUP(Raw_data[[#This Row],[Locations]]&amp;Raw_data[[#This Row],[Looker2]],Category!A:E,5,0)</f>
        <v>#N/A</v>
      </c>
      <c r="AE44674" s="41" t="str">
        <f>Raw_data[[#This Row],[Locations]]&amp;Raw_data[[#This Row],[Looker2]]</f>
        <v/>
      </c>
    </row>
    <row r="44675" spans="1:31" x14ac:dyDescent="0.25">
      <c r="A44675" s="42"/>
      <c r="B44675" s="42"/>
      <c r="C44675" s="41"/>
      <c r="D44675" s="41"/>
      <c r="E44675" s="41"/>
      <c r="F44675" s="41"/>
      <c r="G44675" s="41"/>
      <c r="H44675" s="41"/>
      <c r="I44675" s="41"/>
      <c r="J44675" s="41"/>
      <c r="K44675" s="41"/>
      <c r="L44675" s="41"/>
      <c r="M44675" s="41"/>
      <c r="N44675" s="47"/>
      <c r="O44675" s="47"/>
      <c r="P44675" s="47"/>
      <c r="Q44675" s="47"/>
      <c r="R44675" s="47"/>
      <c r="S44675" s="47"/>
      <c r="T44675" s="47"/>
      <c r="U44675" s="47"/>
      <c r="V44675" s="41"/>
      <c r="W44675" s="41"/>
      <c r="X44675" s="41"/>
      <c r="Y44675" s="41"/>
      <c r="Z44675" s="40" t="str">
        <f>Raw_data[[#This Row],[Month]]&amp;Raw_data[[#This Row],[Locations]]&amp;Raw_data[[#This Row],[Looker2]]</f>
        <v>1</v>
      </c>
      <c r="AA44675" s="41" t="str">
        <f>IFERROR(VLOOKUP(Raw_data[[#This Row],[Description]],'LU Table'!$A$1:$B$50,2,0),"")</f>
        <v/>
      </c>
      <c r="AB44675" s="41" t="str">
        <f>TRIM(MID(Raw_data[[#This Row],[Location]],LEN("Positive Recovery- ")+1,LEN(Raw_data[[#This Row],[Location]])))</f>
        <v/>
      </c>
      <c r="AC44675" s="42">
        <f t="shared" si="699"/>
        <v>1</v>
      </c>
      <c r="AD44675" s="41" t="e">
        <f>VLOOKUP(Raw_data[[#This Row],[Locations]]&amp;Raw_data[[#This Row],[Looker2]],Category!A:E,5,0)</f>
        <v>#N/A</v>
      </c>
      <c r="AE44675" s="41" t="str">
        <f>Raw_data[[#This Row],[Locations]]&amp;Raw_data[[#This Row],[Looker2]]</f>
        <v/>
      </c>
    </row>
    <row r="44676" spans="1:31" x14ac:dyDescent="0.25">
      <c r="A44676" s="42"/>
      <c r="B44676" s="42"/>
      <c r="C44676" s="41"/>
      <c r="D44676" s="41"/>
      <c r="E44676" s="41"/>
      <c r="F44676" s="41"/>
      <c r="G44676" s="41"/>
      <c r="H44676" s="41"/>
      <c r="I44676" s="41"/>
      <c r="J44676" s="41"/>
      <c r="K44676" s="41"/>
      <c r="L44676" s="41"/>
      <c r="M44676" s="41"/>
      <c r="N44676" s="47"/>
      <c r="O44676" s="47"/>
      <c r="P44676" s="47"/>
      <c r="Q44676" s="47"/>
      <c r="R44676" s="47"/>
      <c r="S44676" s="47"/>
      <c r="T44676" s="47"/>
      <c r="U44676" s="47"/>
      <c r="V44676" s="41"/>
      <c r="W44676" s="41"/>
      <c r="X44676" s="41"/>
      <c r="Y44676" s="41"/>
      <c r="Z44676" s="40" t="str">
        <f>Raw_data[[#This Row],[Month]]&amp;Raw_data[[#This Row],[Locations]]&amp;Raw_data[[#This Row],[Looker2]]</f>
        <v>1</v>
      </c>
      <c r="AA44676" s="41" t="str">
        <f>IFERROR(VLOOKUP(Raw_data[[#This Row],[Description]],'LU Table'!$A$1:$B$50,2,0),"")</f>
        <v/>
      </c>
      <c r="AB44676" s="41" t="str">
        <f>TRIM(MID(Raw_data[[#This Row],[Location]],LEN("Positive Recovery- ")+1,LEN(Raw_data[[#This Row],[Location]])))</f>
        <v/>
      </c>
      <c r="AC44676" s="42">
        <f t="shared" si="699"/>
        <v>1</v>
      </c>
      <c r="AD44676" s="41" t="e">
        <f>VLOOKUP(Raw_data[[#This Row],[Locations]]&amp;Raw_data[[#This Row],[Looker2]],Category!A:E,5,0)</f>
        <v>#N/A</v>
      </c>
      <c r="AE44676" s="41" t="str">
        <f>Raw_data[[#This Row],[Locations]]&amp;Raw_data[[#This Row],[Looker2]]</f>
        <v/>
      </c>
    </row>
    <row r="44677" spans="1:31" x14ac:dyDescent="0.25">
      <c r="A44677" s="42"/>
      <c r="B44677" s="42"/>
      <c r="C44677" s="41"/>
      <c r="D44677" s="41"/>
      <c r="E44677" s="41"/>
      <c r="F44677" s="41"/>
      <c r="G44677" s="41"/>
      <c r="H44677" s="41"/>
      <c r="I44677" s="41"/>
      <c r="J44677" s="41"/>
      <c r="K44677" s="41"/>
      <c r="L44677" s="41"/>
      <c r="M44677" s="41"/>
      <c r="N44677" s="47"/>
      <c r="O44677" s="47"/>
      <c r="P44677" s="47"/>
      <c r="Q44677" s="47"/>
      <c r="R44677" s="47"/>
      <c r="S44677" s="47"/>
      <c r="T44677" s="47"/>
      <c r="U44677" s="47"/>
      <c r="V44677" s="41"/>
      <c r="W44677" s="41"/>
      <c r="X44677" s="41"/>
      <c r="Y44677" s="41"/>
      <c r="Z44677" s="40" t="str">
        <f>Raw_data[[#This Row],[Month]]&amp;Raw_data[[#This Row],[Locations]]&amp;Raw_data[[#This Row],[Looker2]]</f>
        <v>1</v>
      </c>
      <c r="AA44677" s="41" t="str">
        <f>IFERROR(VLOOKUP(Raw_data[[#This Row],[Description]],'LU Table'!$A$1:$B$50,2,0),"")</f>
        <v/>
      </c>
      <c r="AB44677" s="41" t="str">
        <f>TRIM(MID(Raw_data[[#This Row],[Location]],LEN("Positive Recovery- ")+1,LEN(Raw_data[[#This Row],[Location]])))</f>
        <v/>
      </c>
      <c r="AC44677" s="42">
        <f t="shared" si="699"/>
        <v>1</v>
      </c>
      <c r="AD44677" s="41" t="e">
        <f>VLOOKUP(Raw_data[[#This Row],[Locations]]&amp;Raw_data[[#This Row],[Looker2]],Category!A:E,5,0)</f>
        <v>#N/A</v>
      </c>
      <c r="AE44677" s="41" t="str">
        <f>Raw_data[[#This Row],[Locations]]&amp;Raw_data[[#This Row],[Looker2]]</f>
        <v/>
      </c>
    </row>
    <row r="44678" spans="1:31" x14ac:dyDescent="0.25">
      <c r="A44678" s="42"/>
      <c r="B44678" s="42"/>
      <c r="C44678" s="41"/>
      <c r="D44678" s="41"/>
      <c r="E44678" s="41"/>
      <c r="F44678" s="41"/>
      <c r="G44678" s="41"/>
      <c r="H44678" s="41"/>
      <c r="I44678" s="41"/>
      <c r="J44678" s="41"/>
      <c r="K44678" s="41"/>
      <c r="L44678" s="41"/>
      <c r="M44678" s="41"/>
      <c r="N44678" s="47"/>
      <c r="O44678" s="47"/>
      <c r="P44678" s="47"/>
      <c r="Q44678" s="47"/>
      <c r="R44678" s="47"/>
      <c r="S44678" s="47"/>
      <c r="T44678" s="47"/>
      <c r="U44678" s="47"/>
      <c r="V44678" s="41"/>
      <c r="W44678" s="41"/>
      <c r="X44678" s="41"/>
      <c r="Y44678" s="41"/>
      <c r="Z44678" s="40" t="str">
        <f>Raw_data[[#This Row],[Month]]&amp;Raw_data[[#This Row],[Locations]]&amp;Raw_data[[#This Row],[Looker2]]</f>
        <v>1</v>
      </c>
      <c r="AA44678" s="41" t="str">
        <f>IFERROR(VLOOKUP(Raw_data[[#This Row],[Description]],'LU Table'!$A$1:$B$50,2,0),"")</f>
        <v/>
      </c>
      <c r="AB44678" s="41" t="str">
        <f>TRIM(MID(Raw_data[[#This Row],[Location]],LEN("Positive Recovery- ")+1,LEN(Raw_data[[#This Row],[Location]])))</f>
        <v/>
      </c>
      <c r="AC44678" s="42">
        <f t="shared" si="699"/>
        <v>1</v>
      </c>
      <c r="AD44678" s="41" t="e">
        <f>VLOOKUP(Raw_data[[#This Row],[Locations]]&amp;Raw_data[[#This Row],[Looker2]],Category!A:E,5,0)</f>
        <v>#N/A</v>
      </c>
      <c r="AE44678" s="41" t="str">
        <f>Raw_data[[#This Row],[Locations]]&amp;Raw_data[[#This Row],[Looker2]]</f>
        <v/>
      </c>
    </row>
    <row r="44679" spans="1:31" x14ac:dyDescent="0.25">
      <c r="A44679" s="42"/>
      <c r="B44679" s="42"/>
      <c r="C44679" s="41"/>
      <c r="D44679" s="41"/>
      <c r="E44679" s="41"/>
      <c r="F44679" s="41"/>
      <c r="G44679" s="41"/>
      <c r="H44679" s="41"/>
      <c r="I44679" s="41"/>
      <c r="J44679" s="41"/>
      <c r="K44679" s="41"/>
      <c r="L44679" s="41"/>
      <c r="M44679" s="41"/>
      <c r="N44679" s="47"/>
      <c r="O44679" s="47"/>
      <c r="P44679" s="47"/>
      <c r="Q44679" s="47"/>
      <c r="R44679" s="47"/>
      <c r="S44679" s="47"/>
      <c r="T44679" s="47"/>
      <c r="U44679" s="47"/>
      <c r="V44679" s="41"/>
      <c r="W44679" s="41"/>
      <c r="X44679" s="41"/>
      <c r="Y44679" s="41"/>
      <c r="Z44679" s="40" t="str">
        <f>Raw_data[[#This Row],[Month]]&amp;Raw_data[[#This Row],[Locations]]&amp;Raw_data[[#This Row],[Looker2]]</f>
        <v>1</v>
      </c>
      <c r="AA44679" s="41" t="str">
        <f>IFERROR(VLOOKUP(Raw_data[[#This Row],[Description]],'LU Table'!$A$1:$B$50,2,0),"")</f>
        <v/>
      </c>
      <c r="AB44679" s="41" t="str">
        <f>TRIM(MID(Raw_data[[#This Row],[Location]],LEN("Positive Recovery- ")+1,LEN(Raw_data[[#This Row],[Location]])))</f>
        <v/>
      </c>
      <c r="AC44679" s="42">
        <f t="shared" si="699"/>
        <v>1</v>
      </c>
      <c r="AD44679" s="41" t="e">
        <f>VLOOKUP(Raw_data[[#This Row],[Locations]]&amp;Raw_data[[#This Row],[Looker2]],Category!A:E,5,0)</f>
        <v>#N/A</v>
      </c>
      <c r="AE44679" s="41" t="str">
        <f>Raw_data[[#This Row],[Locations]]&amp;Raw_data[[#This Row],[Looker2]]</f>
        <v/>
      </c>
    </row>
    <row r="44680" spans="1:31" x14ac:dyDescent="0.25">
      <c r="A44680" s="42"/>
      <c r="B44680" s="42"/>
      <c r="C44680" s="41"/>
      <c r="D44680" s="41"/>
      <c r="E44680" s="41"/>
      <c r="F44680" s="41"/>
      <c r="G44680" s="41"/>
      <c r="H44680" s="41"/>
      <c r="I44680" s="41"/>
      <c r="J44680" s="41"/>
      <c r="K44680" s="41"/>
      <c r="L44680" s="41"/>
      <c r="M44680" s="41"/>
      <c r="N44680" s="47"/>
      <c r="O44680" s="47"/>
      <c r="P44680" s="47"/>
      <c r="Q44680" s="47"/>
      <c r="R44680" s="47"/>
      <c r="S44680" s="47"/>
      <c r="T44680" s="47"/>
      <c r="U44680" s="47"/>
      <c r="V44680" s="41"/>
      <c r="W44680" s="41"/>
      <c r="X44680" s="41"/>
      <c r="Y44680" s="41"/>
      <c r="Z44680" s="40" t="str">
        <f>Raw_data[[#This Row],[Month]]&amp;Raw_data[[#This Row],[Locations]]&amp;Raw_data[[#This Row],[Looker2]]</f>
        <v>1</v>
      </c>
      <c r="AA44680" s="41" t="str">
        <f>IFERROR(VLOOKUP(Raw_data[[#This Row],[Description]],'LU Table'!$A$1:$B$50,2,0),"")</f>
        <v/>
      </c>
      <c r="AB44680" s="41" t="str">
        <f>TRIM(MID(Raw_data[[#This Row],[Location]],LEN("Positive Recovery- ")+1,LEN(Raw_data[[#This Row],[Location]])))</f>
        <v/>
      </c>
      <c r="AC44680" s="42">
        <f t="shared" si="699"/>
        <v>1</v>
      </c>
      <c r="AD44680" s="41" t="e">
        <f>VLOOKUP(Raw_data[[#This Row],[Locations]]&amp;Raw_data[[#This Row],[Looker2]],Category!A:E,5,0)</f>
        <v>#N/A</v>
      </c>
      <c r="AE44680" s="41" t="str">
        <f>Raw_data[[#This Row],[Locations]]&amp;Raw_data[[#This Row],[Looker2]]</f>
        <v/>
      </c>
    </row>
    <row r="44681" spans="1:31" x14ac:dyDescent="0.25">
      <c r="A44681" s="42"/>
      <c r="B44681" s="42"/>
      <c r="C44681" s="41"/>
      <c r="D44681" s="41"/>
      <c r="E44681" s="41"/>
      <c r="F44681" s="41"/>
      <c r="G44681" s="41"/>
      <c r="H44681" s="41"/>
      <c r="I44681" s="41"/>
      <c r="J44681" s="41"/>
      <c r="K44681" s="41"/>
      <c r="L44681" s="41"/>
      <c r="M44681" s="41"/>
      <c r="N44681" s="47"/>
      <c r="O44681" s="47"/>
      <c r="P44681" s="47"/>
      <c r="Q44681" s="47"/>
      <c r="R44681" s="47"/>
      <c r="S44681" s="47"/>
      <c r="T44681" s="47"/>
      <c r="U44681" s="47"/>
      <c r="V44681" s="41"/>
      <c r="W44681" s="41"/>
      <c r="X44681" s="41"/>
      <c r="Y44681" s="41"/>
      <c r="Z44681" s="40" t="str">
        <f>Raw_data[[#This Row],[Month]]&amp;Raw_data[[#This Row],[Locations]]&amp;Raw_data[[#This Row],[Looker2]]</f>
        <v>1</v>
      </c>
      <c r="AA44681" s="41" t="str">
        <f>IFERROR(VLOOKUP(Raw_data[[#This Row],[Description]],'LU Table'!$A$1:$B$50,2,0),"")</f>
        <v/>
      </c>
      <c r="AB44681" s="41" t="str">
        <f>TRIM(MID(Raw_data[[#This Row],[Location]],LEN("Positive Recovery- ")+1,LEN(Raw_data[[#This Row],[Location]])))</f>
        <v/>
      </c>
      <c r="AC44681" s="42">
        <f t="shared" si="699"/>
        <v>1</v>
      </c>
      <c r="AD44681" s="41" t="e">
        <f>VLOOKUP(Raw_data[[#This Row],[Locations]]&amp;Raw_data[[#This Row],[Looker2]],Category!A:E,5,0)</f>
        <v>#N/A</v>
      </c>
      <c r="AE44681" s="41" t="str">
        <f>Raw_data[[#This Row],[Locations]]&amp;Raw_data[[#This Row],[Looker2]]</f>
        <v/>
      </c>
    </row>
    <row r="44682" spans="1:31" x14ac:dyDescent="0.25">
      <c r="A44682" s="42"/>
      <c r="B44682" s="42"/>
      <c r="C44682" s="41"/>
      <c r="D44682" s="41"/>
      <c r="E44682" s="41"/>
      <c r="F44682" s="41"/>
      <c r="G44682" s="41"/>
      <c r="H44682" s="41"/>
      <c r="I44682" s="41"/>
      <c r="J44682" s="41"/>
      <c r="K44682" s="41"/>
      <c r="L44682" s="41"/>
      <c r="M44682" s="41"/>
      <c r="N44682" s="47"/>
      <c r="O44682" s="47"/>
      <c r="P44682" s="47"/>
      <c r="Q44682" s="47"/>
      <c r="R44682" s="47"/>
      <c r="S44682" s="47"/>
      <c r="T44682" s="47"/>
      <c r="U44682" s="47"/>
      <c r="V44682" s="41"/>
      <c r="W44682" s="41"/>
      <c r="X44682" s="41"/>
      <c r="Y44682" s="41"/>
      <c r="Z44682" s="40" t="str">
        <f>Raw_data[[#This Row],[Month]]&amp;Raw_data[[#This Row],[Locations]]&amp;Raw_data[[#This Row],[Looker2]]</f>
        <v>1</v>
      </c>
      <c r="AA44682" s="41" t="str">
        <f>IFERROR(VLOOKUP(Raw_data[[#This Row],[Description]],'LU Table'!$A$1:$B$50,2,0),"")</f>
        <v/>
      </c>
      <c r="AB44682" s="41" t="str">
        <f>TRIM(MID(Raw_data[[#This Row],[Location]],LEN("Positive Recovery- ")+1,LEN(Raw_data[[#This Row],[Location]])))</f>
        <v/>
      </c>
      <c r="AC44682" s="42">
        <f t="shared" si="699"/>
        <v>1</v>
      </c>
      <c r="AD44682" s="41" t="e">
        <f>VLOOKUP(Raw_data[[#This Row],[Locations]]&amp;Raw_data[[#This Row],[Looker2]],Category!A:E,5,0)</f>
        <v>#N/A</v>
      </c>
      <c r="AE44682" s="41" t="str">
        <f>Raw_data[[#This Row],[Locations]]&amp;Raw_data[[#This Row],[Looker2]]</f>
        <v/>
      </c>
    </row>
    <row r="44683" spans="1:31" x14ac:dyDescent="0.25">
      <c r="A44683" s="42"/>
      <c r="B44683" s="42"/>
      <c r="C44683" s="41"/>
      <c r="D44683" s="41"/>
      <c r="E44683" s="41"/>
      <c r="F44683" s="41"/>
      <c r="G44683" s="41"/>
      <c r="H44683" s="41"/>
      <c r="I44683" s="41"/>
      <c r="J44683" s="41"/>
      <c r="K44683" s="41"/>
      <c r="L44683" s="41"/>
      <c r="M44683" s="41"/>
      <c r="N44683" s="47"/>
      <c r="O44683" s="47"/>
      <c r="P44683" s="47"/>
      <c r="Q44683" s="47"/>
      <c r="R44683" s="47"/>
      <c r="S44683" s="47"/>
      <c r="T44683" s="47"/>
      <c r="U44683" s="47"/>
      <c r="V44683" s="41"/>
      <c r="W44683" s="41"/>
      <c r="X44683" s="41"/>
      <c r="Y44683" s="41"/>
      <c r="Z44683" s="40" t="str">
        <f>Raw_data[[#This Row],[Month]]&amp;Raw_data[[#This Row],[Locations]]&amp;Raw_data[[#This Row],[Looker2]]</f>
        <v>1</v>
      </c>
      <c r="AA44683" s="41" t="str">
        <f>IFERROR(VLOOKUP(Raw_data[[#This Row],[Description]],'LU Table'!$A$1:$B$50,2,0),"")</f>
        <v/>
      </c>
      <c r="AB44683" s="41" t="str">
        <f>TRIM(MID(Raw_data[[#This Row],[Location]],LEN("Positive Recovery- ")+1,LEN(Raw_data[[#This Row],[Location]])))</f>
        <v/>
      </c>
      <c r="AC44683" s="42">
        <f t="shared" si="699"/>
        <v>1</v>
      </c>
      <c r="AD44683" s="41" t="e">
        <f>VLOOKUP(Raw_data[[#This Row],[Locations]]&amp;Raw_data[[#This Row],[Looker2]],Category!A:E,5,0)</f>
        <v>#N/A</v>
      </c>
      <c r="AE44683" s="41" t="str">
        <f>Raw_data[[#This Row],[Locations]]&amp;Raw_data[[#This Row],[Looker2]]</f>
        <v/>
      </c>
    </row>
    <row r="44684" spans="1:31" x14ac:dyDescent="0.25">
      <c r="A44684" s="42"/>
      <c r="B44684" s="42"/>
      <c r="C44684" s="41"/>
      <c r="D44684" s="41"/>
      <c r="E44684" s="41"/>
      <c r="F44684" s="41"/>
      <c r="G44684" s="41"/>
      <c r="H44684" s="41"/>
      <c r="I44684" s="41"/>
      <c r="J44684" s="41"/>
      <c r="K44684" s="41"/>
      <c r="L44684" s="41"/>
      <c r="M44684" s="41"/>
      <c r="N44684" s="47"/>
      <c r="O44684" s="47"/>
      <c r="P44684" s="47"/>
      <c r="Q44684" s="47"/>
      <c r="R44684" s="47"/>
      <c r="S44684" s="47"/>
      <c r="T44684" s="47"/>
      <c r="U44684" s="47"/>
      <c r="V44684" s="41"/>
      <c r="W44684" s="41"/>
      <c r="X44684" s="41"/>
      <c r="Y44684" s="41"/>
      <c r="Z44684" s="40" t="str">
        <f>Raw_data[[#This Row],[Month]]&amp;Raw_data[[#This Row],[Locations]]&amp;Raw_data[[#This Row],[Looker2]]</f>
        <v>1</v>
      </c>
      <c r="AA44684" s="41" t="str">
        <f>IFERROR(VLOOKUP(Raw_data[[#This Row],[Description]],'LU Table'!$A$1:$B$50,2,0),"")</f>
        <v/>
      </c>
      <c r="AB44684" s="41" t="str">
        <f>TRIM(MID(Raw_data[[#This Row],[Location]],LEN("Positive Recovery- ")+1,LEN(Raw_data[[#This Row],[Location]])))</f>
        <v/>
      </c>
      <c r="AC44684" s="42">
        <f t="shared" si="699"/>
        <v>1</v>
      </c>
      <c r="AD44684" s="41" t="e">
        <f>VLOOKUP(Raw_data[[#This Row],[Locations]]&amp;Raw_data[[#This Row],[Looker2]],Category!A:E,5,0)</f>
        <v>#N/A</v>
      </c>
      <c r="AE44684" s="41" t="str">
        <f>Raw_data[[#This Row],[Locations]]&amp;Raw_data[[#This Row],[Looker2]]</f>
        <v/>
      </c>
    </row>
    <row r="44685" spans="1:31" x14ac:dyDescent="0.25">
      <c r="A44685" s="42"/>
      <c r="B44685" s="42"/>
      <c r="C44685" s="41"/>
      <c r="D44685" s="41"/>
      <c r="E44685" s="41"/>
      <c r="F44685" s="41"/>
      <c r="G44685" s="41"/>
      <c r="H44685" s="41"/>
      <c r="I44685" s="41"/>
      <c r="J44685" s="41"/>
      <c r="K44685" s="41"/>
      <c r="L44685" s="41"/>
      <c r="M44685" s="41"/>
      <c r="N44685" s="47"/>
      <c r="O44685" s="47"/>
      <c r="P44685" s="47"/>
      <c r="Q44685" s="47"/>
      <c r="R44685" s="47"/>
      <c r="S44685" s="47"/>
      <c r="T44685" s="47"/>
      <c r="U44685" s="47"/>
      <c r="V44685" s="41"/>
      <c r="W44685" s="41"/>
      <c r="X44685" s="41"/>
      <c r="Y44685" s="41"/>
      <c r="Z44685" s="40" t="str">
        <f>Raw_data[[#This Row],[Month]]&amp;Raw_data[[#This Row],[Locations]]&amp;Raw_data[[#This Row],[Looker2]]</f>
        <v>1</v>
      </c>
      <c r="AA44685" s="41" t="str">
        <f>IFERROR(VLOOKUP(Raw_data[[#This Row],[Description]],'LU Table'!$A$1:$B$50,2,0),"")</f>
        <v/>
      </c>
      <c r="AB44685" s="41" t="str">
        <f>TRIM(MID(Raw_data[[#This Row],[Location]],LEN("Positive Recovery- ")+1,LEN(Raw_data[[#This Row],[Location]])))</f>
        <v/>
      </c>
      <c r="AC44685" s="42">
        <f t="shared" si="699"/>
        <v>1</v>
      </c>
      <c r="AD44685" s="41" t="e">
        <f>VLOOKUP(Raw_data[[#This Row],[Locations]]&amp;Raw_data[[#This Row],[Looker2]],Category!A:E,5,0)</f>
        <v>#N/A</v>
      </c>
      <c r="AE44685" s="41" t="str">
        <f>Raw_data[[#This Row],[Locations]]&amp;Raw_data[[#This Row],[Looker2]]</f>
        <v/>
      </c>
    </row>
    <row r="44686" spans="1:31" x14ac:dyDescent="0.25">
      <c r="A44686" s="42"/>
      <c r="B44686" s="42"/>
      <c r="C44686" s="41"/>
      <c r="D44686" s="41"/>
      <c r="E44686" s="41"/>
      <c r="F44686" s="41"/>
      <c r="G44686" s="41"/>
      <c r="H44686" s="41"/>
      <c r="I44686" s="41"/>
      <c r="J44686" s="41"/>
      <c r="K44686" s="41"/>
      <c r="L44686" s="41"/>
      <c r="M44686" s="41"/>
      <c r="N44686" s="47"/>
      <c r="O44686" s="47"/>
      <c r="P44686" s="47"/>
      <c r="Q44686" s="47"/>
      <c r="R44686" s="47"/>
      <c r="S44686" s="47"/>
      <c r="T44686" s="47"/>
      <c r="U44686" s="47"/>
      <c r="V44686" s="41"/>
      <c r="W44686" s="41"/>
      <c r="X44686" s="41"/>
      <c r="Y44686" s="41"/>
      <c r="Z44686" s="40" t="str">
        <f>Raw_data[[#This Row],[Month]]&amp;Raw_data[[#This Row],[Locations]]&amp;Raw_data[[#This Row],[Looker2]]</f>
        <v>1</v>
      </c>
      <c r="AA44686" s="41" t="str">
        <f>IFERROR(VLOOKUP(Raw_data[[#This Row],[Description]],'LU Table'!$A$1:$B$50,2,0),"")</f>
        <v/>
      </c>
      <c r="AB44686" s="41" t="str">
        <f>TRIM(MID(Raw_data[[#This Row],[Location]],LEN("Positive Recovery- ")+1,LEN(Raw_data[[#This Row],[Location]])))</f>
        <v/>
      </c>
      <c r="AC44686" s="42">
        <f t="shared" si="699"/>
        <v>1</v>
      </c>
      <c r="AD44686" s="41" t="e">
        <f>VLOOKUP(Raw_data[[#This Row],[Locations]]&amp;Raw_data[[#This Row],[Looker2]],Category!A:E,5,0)</f>
        <v>#N/A</v>
      </c>
      <c r="AE44686" s="41" t="str">
        <f>Raw_data[[#This Row],[Locations]]&amp;Raw_data[[#This Row],[Looker2]]</f>
        <v/>
      </c>
    </row>
    <row r="44687" spans="1:31" x14ac:dyDescent="0.25">
      <c r="A44687" s="42"/>
      <c r="B44687" s="42"/>
      <c r="C44687" s="41"/>
      <c r="D44687" s="41"/>
      <c r="E44687" s="41"/>
      <c r="F44687" s="41"/>
      <c r="G44687" s="41"/>
      <c r="H44687" s="41"/>
      <c r="I44687" s="41"/>
      <c r="J44687" s="41"/>
      <c r="K44687" s="41"/>
      <c r="L44687" s="41"/>
      <c r="M44687" s="41"/>
      <c r="N44687" s="47"/>
      <c r="O44687" s="47"/>
      <c r="P44687" s="47"/>
      <c r="Q44687" s="47"/>
      <c r="R44687" s="47"/>
      <c r="S44687" s="47"/>
      <c r="T44687" s="47"/>
      <c r="U44687" s="47"/>
      <c r="V44687" s="41"/>
      <c r="W44687" s="41"/>
      <c r="X44687" s="41"/>
      <c r="Y44687" s="41"/>
      <c r="Z44687" s="40" t="str">
        <f>Raw_data[[#This Row],[Month]]&amp;Raw_data[[#This Row],[Locations]]&amp;Raw_data[[#This Row],[Looker2]]</f>
        <v>1</v>
      </c>
      <c r="AA44687" s="41" t="str">
        <f>IFERROR(VLOOKUP(Raw_data[[#This Row],[Description]],'LU Table'!$A$1:$B$50,2,0),"")</f>
        <v/>
      </c>
      <c r="AB44687" s="41" t="str">
        <f>TRIM(MID(Raw_data[[#This Row],[Location]],LEN("Positive Recovery- ")+1,LEN(Raw_data[[#This Row],[Location]])))</f>
        <v/>
      </c>
      <c r="AC44687" s="42">
        <f t="shared" si="699"/>
        <v>1</v>
      </c>
      <c r="AD44687" s="41" t="e">
        <f>VLOOKUP(Raw_data[[#This Row],[Locations]]&amp;Raw_data[[#This Row],[Looker2]],Category!A:E,5,0)</f>
        <v>#N/A</v>
      </c>
      <c r="AE44687" s="41" t="str">
        <f>Raw_data[[#This Row],[Locations]]&amp;Raw_data[[#This Row],[Looker2]]</f>
        <v/>
      </c>
    </row>
    <row r="44688" spans="1:31" x14ac:dyDescent="0.25">
      <c r="A44688" s="42"/>
      <c r="B44688" s="42"/>
      <c r="C44688" s="41"/>
      <c r="D44688" s="41"/>
      <c r="E44688" s="41"/>
      <c r="F44688" s="41"/>
      <c r="G44688" s="41"/>
      <c r="H44688" s="41"/>
      <c r="I44688" s="41"/>
      <c r="J44688" s="41"/>
      <c r="K44688" s="41"/>
      <c r="L44688" s="41"/>
      <c r="M44688" s="41"/>
      <c r="N44688" s="47"/>
      <c r="O44688" s="47"/>
      <c r="P44688" s="47"/>
      <c r="Q44688" s="47"/>
      <c r="R44688" s="47"/>
      <c r="S44688" s="47"/>
      <c r="T44688" s="47"/>
      <c r="U44688" s="47"/>
      <c r="V44688" s="41"/>
      <c r="W44688" s="41"/>
      <c r="X44688" s="41"/>
      <c r="Y44688" s="41"/>
      <c r="Z44688" s="40" t="str">
        <f>Raw_data[[#This Row],[Month]]&amp;Raw_data[[#This Row],[Locations]]&amp;Raw_data[[#This Row],[Looker2]]</f>
        <v>1</v>
      </c>
      <c r="AA44688" s="41" t="str">
        <f>IFERROR(VLOOKUP(Raw_data[[#This Row],[Description]],'LU Table'!$A$1:$B$50,2,0),"")</f>
        <v/>
      </c>
      <c r="AB44688" s="41" t="str">
        <f>TRIM(MID(Raw_data[[#This Row],[Location]],LEN("Positive Recovery- ")+1,LEN(Raw_data[[#This Row],[Location]])))</f>
        <v/>
      </c>
      <c r="AC44688" s="42">
        <f t="shared" si="699"/>
        <v>1</v>
      </c>
      <c r="AD44688" s="41" t="e">
        <f>VLOOKUP(Raw_data[[#This Row],[Locations]]&amp;Raw_data[[#This Row],[Looker2]],Category!A:E,5,0)</f>
        <v>#N/A</v>
      </c>
      <c r="AE44688" s="41" t="str">
        <f>Raw_data[[#This Row],[Locations]]&amp;Raw_data[[#This Row],[Looker2]]</f>
        <v/>
      </c>
    </row>
    <row r="44689" spans="1:31" x14ac:dyDescent="0.25">
      <c r="A44689" s="42"/>
      <c r="B44689" s="42"/>
      <c r="C44689" s="41"/>
      <c r="D44689" s="41"/>
      <c r="E44689" s="41"/>
      <c r="F44689" s="41"/>
      <c r="G44689" s="41"/>
      <c r="H44689" s="41"/>
      <c r="I44689" s="41"/>
      <c r="J44689" s="41"/>
      <c r="K44689" s="41"/>
      <c r="L44689" s="41"/>
      <c r="M44689" s="41"/>
      <c r="N44689" s="47"/>
      <c r="O44689" s="47"/>
      <c r="P44689" s="47"/>
      <c r="Q44689" s="47"/>
      <c r="R44689" s="47"/>
      <c r="S44689" s="47"/>
      <c r="T44689" s="47"/>
      <c r="U44689" s="47"/>
      <c r="V44689" s="41"/>
      <c r="W44689" s="41"/>
      <c r="X44689" s="41"/>
      <c r="Y44689" s="41"/>
      <c r="Z44689" s="40" t="str">
        <f>Raw_data[[#This Row],[Month]]&amp;Raw_data[[#This Row],[Locations]]&amp;Raw_data[[#This Row],[Looker2]]</f>
        <v>1</v>
      </c>
      <c r="AA44689" s="41" t="str">
        <f>IFERROR(VLOOKUP(Raw_data[[#This Row],[Description]],'LU Table'!$A$1:$B$50,2,0),"")</f>
        <v/>
      </c>
      <c r="AB44689" s="41" t="str">
        <f>TRIM(MID(Raw_data[[#This Row],[Location]],LEN("Positive Recovery- ")+1,LEN(Raw_data[[#This Row],[Location]])))</f>
        <v/>
      </c>
      <c r="AC44689" s="42">
        <f t="shared" si="699"/>
        <v>1</v>
      </c>
      <c r="AD44689" s="41" t="e">
        <f>VLOOKUP(Raw_data[[#This Row],[Locations]]&amp;Raw_data[[#This Row],[Looker2]],Category!A:E,5,0)</f>
        <v>#N/A</v>
      </c>
      <c r="AE44689" s="41" t="str">
        <f>Raw_data[[#This Row],[Locations]]&amp;Raw_data[[#This Row],[Looker2]]</f>
        <v/>
      </c>
    </row>
    <row r="44690" spans="1:31" x14ac:dyDescent="0.25">
      <c r="A44690" s="42"/>
      <c r="B44690" s="42"/>
      <c r="C44690" s="41"/>
      <c r="D44690" s="41"/>
      <c r="E44690" s="41"/>
      <c r="F44690" s="41"/>
      <c r="G44690" s="41"/>
      <c r="H44690" s="41"/>
      <c r="I44690" s="41"/>
      <c r="J44690" s="41"/>
      <c r="K44690" s="41"/>
      <c r="L44690" s="41"/>
      <c r="M44690" s="41"/>
      <c r="N44690" s="47"/>
      <c r="O44690" s="47"/>
      <c r="P44690" s="47"/>
      <c r="Q44690" s="47"/>
      <c r="R44690" s="47"/>
      <c r="S44690" s="47"/>
      <c r="T44690" s="47"/>
      <c r="U44690" s="47"/>
      <c r="V44690" s="41"/>
      <c r="W44690" s="41"/>
      <c r="X44690" s="41"/>
      <c r="Y44690" s="41"/>
      <c r="Z44690" s="40" t="str">
        <f>Raw_data[[#This Row],[Month]]&amp;Raw_data[[#This Row],[Locations]]&amp;Raw_data[[#This Row],[Looker2]]</f>
        <v>1</v>
      </c>
      <c r="AA44690" s="41" t="str">
        <f>IFERROR(VLOOKUP(Raw_data[[#This Row],[Description]],'LU Table'!$A$1:$B$50,2,0),"")</f>
        <v/>
      </c>
      <c r="AB44690" s="41" t="str">
        <f>TRIM(MID(Raw_data[[#This Row],[Location]],LEN("Positive Recovery- ")+1,LEN(Raw_data[[#This Row],[Location]])))</f>
        <v/>
      </c>
      <c r="AC44690" s="42">
        <f t="shared" si="699"/>
        <v>1</v>
      </c>
      <c r="AD44690" s="41" t="e">
        <f>VLOOKUP(Raw_data[[#This Row],[Locations]]&amp;Raw_data[[#This Row],[Looker2]],Category!A:E,5,0)</f>
        <v>#N/A</v>
      </c>
      <c r="AE44690" s="41" t="str">
        <f>Raw_data[[#This Row],[Locations]]&amp;Raw_data[[#This Row],[Looker2]]</f>
        <v/>
      </c>
    </row>
    <row r="44691" spans="1:31" x14ac:dyDescent="0.25">
      <c r="A44691" s="42"/>
      <c r="B44691" s="42"/>
      <c r="C44691" s="41"/>
      <c r="D44691" s="41"/>
      <c r="E44691" s="41"/>
      <c r="F44691" s="41"/>
      <c r="G44691" s="41"/>
      <c r="H44691" s="41"/>
      <c r="I44691" s="41"/>
      <c r="J44691" s="41"/>
      <c r="K44691" s="41"/>
      <c r="L44691" s="41"/>
      <c r="M44691" s="41"/>
      <c r="N44691" s="47"/>
      <c r="O44691" s="47"/>
      <c r="P44691" s="47"/>
      <c r="Q44691" s="47"/>
      <c r="R44691" s="47"/>
      <c r="S44691" s="47"/>
      <c r="T44691" s="47"/>
      <c r="U44691" s="47"/>
      <c r="V44691" s="41"/>
      <c r="W44691" s="41"/>
      <c r="X44691" s="41"/>
      <c r="Y44691" s="41"/>
      <c r="Z44691" s="40" t="str">
        <f>Raw_data[[#This Row],[Month]]&amp;Raw_data[[#This Row],[Locations]]&amp;Raw_data[[#This Row],[Looker2]]</f>
        <v>1</v>
      </c>
      <c r="AA44691" s="41" t="str">
        <f>IFERROR(VLOOKUP(Raw_data[[#This Row],[Description]],'LU Table'!$A$1:$B$50,2,0),"")</f>
        <v/>
      </c>
      <c r="AB44691" s="41" t="str">
        <f>TRIM(MID(Raw_data[[#This Row],[Location]],LEN("Positive Recovery- ")+1,LEN(Raw_data[[#This Row],[Location]])))</f>
        <v/>
      </c>
      <c r="AC44691" s="42">
        <f t="shared" si="699"/>
        <v>1</v>
      </c>
      <c r="AD44691" s="41" t="e">
        <f>VLOOKUP(Raw_data[[#This Row],[Locations]]&amp;Raw_data[[#This Row],[Looker2]],Category!A:E,5,0)</f>
        <v>#N/A</v>
      </c>
      <c r="AE44691" s="41" t="str">
        <f>Raw_data[[#This Row],[Locations]]&amp;Raw_data[[#This Row],[Looker2]]</f>
        <v/>
      </c>
    </row>
    <row r="44692" spans="1:31" x14ac:dyDescent="0.25">
      <c r="A44692" s="42"/>
      <c r="B44692" s="42"/>
      <c r="C44692" s="41"/>
      <c r="D44692" s="41"/>
      <c r="E44692" s="41"/>
      <c r="F44692" s="41"/>
      <c r="G44692" s="41"/>
      <c r="H44692" s="41"/>
      <c r="I44692" s="41"/>
      <c r="J44692" s="41"/>
      <c r="K44692" s="41"/>
      <c r="L44692" s="41"/>
      <c r="M44692" s="41"/>
      <c r="N44692" s="47"/>
      <c r="O44692" s="47"/>
      <c r="P44692" s="47"/>
      <c r="Q44692" s="47"/>
      <c r="R44692" s="47"/>
      <c r="S44692" s="47"/>
      <c r="T44692" s="47"/>
      <c r="U44692" s="47"/>
      <c r="V44692" s="41"/>
      <c r="W44692" s="41"/>
      <c r="X44692" s="41"/>
      <c r="Y44692" s="41"/>
      <c r="Z44692" s="40" t="str">
        <f>Raw_data[[#This Row],[Month]]&amp;Raw_data[[#This Row],[Locations]]&amp;Raw_data[[#This Row],[Looker2]]</f>
        <v>1</v>
      </c>
      <c r="AA44692" s="41" t="str">
        <f>IFERROR(VLOOKUP(Raw_data[[#This Row],[Description]],'LU Table'!$A$1:$B$50,2,0),"")</f>
        <v/>
      </c>
      <c r="AB44692" s="41" t="str">
        <f>TRIM(MID(Raw_data[[#This Row],[Location]],LEN("Positive Recovery- ")+1,LEN(Raw_data[[#This Row],[Location]])))</f>
        <v/>
      </c>
      <c r="AC44692" s="42">
        <f t="shared" si="699"/>
        <v>1</v>
      </c>
      <c r="AD44692" s="41" t="e">
        <f>VLOOKUP(Raw_data[[#This Row],[Locations]]&amp;Raw_data[[#This Row],[Looker2]],Category!A:E,5,0)</f>
        <v>#N/A</v>
      </c>
      <c r="AE44692" s="41" t="str">
        <f>Raw_data[[#This Row],[Locations]]&amp;Raw_data[[#This Row],[Looker2]]</f>
        <v/>
      </c>
    </row>
    <row r="44693" spans="1:31" x14ac:dyDescent="0.25">
      <c r="A44693" s="42"/>
      <c r="B44693" s="42"/>
      <c r="C44693" s="41"/>
      <c r="D44693" s="41"/>
      <c r="E44693" s="41"/>
      <c r="F44693" s="41"/>
      <c r="G44693" s="41"/>
      <c r="H44693" s="41"/>
      <c r="I44693" s="41"/>
      <c r="J44693" s="41"/>
      <c r="K44693" s="41"/>
      <c r="L44693" s="41"/>
      <c r="M44693" s="41"/>
      <c r="N44693" s="47"/>
      <c r="O44693" s="47"/>
      <c r="P44693" s="47"/>
      <c r="Q44693" s="47"/>
      <c r="R44693" s="47"/>
      <c r="S44693" s="47"/>
      <c r="T44693" s="47"/>
      <c r="U44693" s="47"/>
      <c r="V44693" s="41"/>
      <c r="W44693" s="41"/>
      <c r="X44693" s="41"/>
      <c r="Y44693" s="41"/>
      <c r="Z44693" s="40" t="str">
        <f>Raw_data[[#This Row],[Month]]&amp;Raw_data[[#This Row],[Locations]]&amp;Raw_data[[#This Row],[Looker2]]</f>
        <v>1</v>
      </c>
      <c r="AA44693" s="41" t="str">
        <f>IFERROR(VLOOKUP(Raw_data[[#This Row],[Description]],'LU Table'!$A$1:$B$50,2,0),"")</f>
        <v/>
      </c>
      <c r="AB44693" s="41" t="str">
        <f>TRIM(MID(Raw_data[[#This Row],[Location]],LEN("Positive Recovery- ")+1,LEN(Raw_data[[#This Row],[Location]])))</f>
        <v/>
      </c>
      <c r="AC44693" s="42">
        <f t="shared" si="699"/>
        <v>1</v>
      </c>
      <c r="AD44693" s="41" t="e">
        <f>VLOOKUP(Raw_data[[#This Row],[Locations]]&amp;Raw_data[[#This Row],[Looker2]],Category!A:E,5,0)</f>
        <v>#N/A</v>
      </c>
      <c r="AE44693" s="41" t="str">
        <f>Raw_data[[#This Row],[Locations]]&amp;Raw_data[[#This Row],[Looker2]]</f>
        <v/>
      </c>
    </row>
    <row r="44694" spans="1:31" x14ac:dyDescent="0.25">
      <c r="A44694" s="42"/>
      <c r="B44694" s="42"/>
      <c r="C44694" s="41"/>
      <c r="D44694" s="41"/>
      <c r="E44694" s="41"/>
      <c r="F44694" s="41"/>
      <c r="G44694" s="41"/>
      <c r="H44694" s="41"/>
      <c r="I44694" s="41"/>
      <c r="J44694" s="41"/>
      <c r="K44694" s="41"/>
      <c r="L44694" s="41"/>
      <c r="M44694" s="41"/>
      <c r="N44694" s="47"/>
      <c r="O44694" s="47"/>
      <c r="P44694" s="47"/>
      <c r="Q44694" s="47"/>
      <c r="R44694" s="47"/>
      <c r="S44694" s="47"/>
      <c r="T44694" s="47"/>
      <c r="U44694" s="47"/>
      <c r="V44694" s="41"/>
      <c r="W44694" s="41"/>
      <c r="X44694" s="41"/>
      <c r="Y44694" s="41"/>
      <c r="Z44694" s="40" t="str">
        <f>Raw_data[[#This Row],[Month]]&amp;Raw_data[[#This Row],[Locations]]&amp;Raw_data[[#This Row],[Looker2]]</f>
        <v>1</v>
      </c>
      <c r="AA44694" s="41" t="str">
        <f>IFERROR(VLOOKUP(Raw_data[[#This Row],[Description]],'LU Table'!$A$1:$B$50,2,0),"")</f>
        <v/>
      </c>
      <c r="AB44694" s="41" t="str">
        <f>TRIM(MID(Raw_data[[#This Row],[Location]],LEN("Positive Recovery- ")+1,LEN(Raw_data[[#This Row],[Location]])))</f>
        <v/>
      </c>
      <c r="AC44694" s="42">
        <f t="shared" si="699"/>
        <v>1</v>
      </c>
      <c r="AD44694" s="41" t="e">
        <f>VLOOKUP(Raw_data[[#This Row],[Locations]]&amp;Raw_data[[#This Row],[Looker2]],Category!A:E,5,0)</f>
        <v>#N/A</v>
      </c>
      <c r="AE44694" s="41" t="str">
        <f>Raw_data[[#This Row],[Locations]]&amp;Raw_data[[#This Row],[Looker2]]</f>
        <v/>
      </c>
    </row>
    <row r="44695" spans="1:31" x14ac:dyDescent="0.25">
      <c r="A44695" s="42"/>
      <c r="B44695" s="42"/>
      <c r="C44695" s="41"/>
      <c r="D44695" s="41"/>
      <c r="E44695" s="41"/>
      <c r="F44695" s="41"/>
      <c r="G44695" s="41"/>
      <c r="H44695" s="41"/>
      <c r="I44695" s="41"/>
      <c r="J44695" s="41"/>
      <c r="K44695" s="41"/>
      <c r="L44695" s="41"/>
      <c r="M44695" s="41"/>
      <c r="N44695" s="47"/>
      <c r="O44695" s="47"/>
      <c r="P44695" s="47"/>
      <c r="Q44695" s="47"/>
      <c r="R44695" s="47"/>
      <c r="S44695" s="47"/>
      <c r="T44695" s="47"/>
      <c r="U44695" s="47"/>
      <c r="V44695" s="41"/>
      <c r="W44695" s="41"/>
      <c r="X44695" s="41"/>
      <c r="Y44695" s="41"/>
      <c r="Z44695" s="40" t="str">
        <f>Raw_data[[#This Row],[Month]]&amp;Raw_data[[#This Row],[Locations]]&amp;Raw_data[[#This Row],[Looker2]]</f>
        <v>1</v>
      </c>
      <c r="AA44695" s="41" t="str">
        <f>IFERROR(VLOOKUP(Raw_data[[#This Row],[Description]],'LU Table'!$A$1:$B$50,2,0),"")</f>
        <v/>
      </c>
      <c r="AB44695" s="41" t="str">
        <f>TRIM(MID(Raw_data[[#This Row],[Location]],LEN("Positive Recovery- ")+1,LEN(Raw_data[[#This Row],[Location]])))</f>
        <v/>
      </c>
      <c r="AC44695" s="42">
        <f t="shared" si="699"/>
        <v>1</v>
      </c>
      <c r="AD44695" s="41" t="e">
        <f>VLOOKUP(Raw_data[[#This Row],[Locations]]&amp;Raw_data[[#This Row],[Looker2]],Category!A:E,5,0)</f>
        <v>#N/A</v>
      </c>
      <c r="AE44695" s="41" t="str">
        <f>Raw_data[[#This Row],[Locations]]&amp;Raw_data[[#This Row],[Looker2]]</f>
        <v/>
      </c>
    </row>
    <row r="44696" spans="1:31" x14ac:dyDescent="0.25">
      <c r="A44696" s="42"/>
      <c r="B44696" s="42"/>
      <c r="C44696" s="41"/>
      <c r="D44696" s="41"/>
      <c r="E44696" s="41"/>
      <c r="F44696" s="41"/>
      <c r="G44696" s="41"/>
      <c r="H44696" s="41"/>
      <c r="I44696" s="41"/>
      <c r="J44696" s="41"/>
      <c r="K44696" s="41"/>
      <c r="L44696" s="41"/>
      <c r="M44696" s="41"/>
      <c r="N44696" s="47"/>
      <c r="O44696" s="47"/>
      <c r="P44696" s="47"/>
      <c r="Q44696" s="47"/>
      <c r="R44696" s="47"/>
      <c r="S44696" s="47"/>
      <c r="T44696" s="47"/>
      <c r="U44696" s="47"/>
      <c r="V44696" s="41"/>
      <c r="W44696" s="41"/>
      <c r="X44696" s="41"/>
      <c r="Y44696" s="41"/>
      <c r="Z44696" s="40" t="str">
        <f>Raw_data[[#This Row],[Month]]&amp;Raw_data[[#This Row],[Locations]]&amp;Raw_data[[#This Row],[Looker2]]</f>
        <v>1</v>
      </c>
      <c r="AA44696" s="41" t="str">
        <f>IFERROR(VLOOKUP(Raw_data[[#This Row],[Description]],'LU Table'!$A$1:$B$50,2,0),"")</f>
        <v/>
      </c>
      <c r="AB44696" s="41" t="str">
        <f>TRIM(MID(Raw_data[[#This Row],[Location]],LEN("Positive Recovery- ")+1,LEN(Raw_data[[#This Row],[Location]])))</f>
        <v/>
      </c>
      <c r="AC44696" s="42">
        <f t="shared" si="699"/>
        <v>1</v>
      </c>
      <c r="AD44696" s="41" t="e">
        <f>VLOOKUP(Raw_data[[#This Row],[Locations]]&amp;Raw_data[[#This Row],[Looker2]],Category!A:E,5,0)</f>
        <v>#N/A</v>
      </c>
      <c r="AE44696" s="41" t="str">
        <f>Raw_data[[#This Row],[Locations]]&amp;Raw_data[[#This Row],[Looker2]]</f>
        <v/>
      </c>
    </row>
    <row r="44697" spans="1:31" x14ac:dyDescent="0.25">
      <c r="A44697" s="42"/>
      <c r="B44697" s="42"/>
      <c r="C44697" s="41"/>
      <c r="D44697" s="41"/>
      <c r="E44697" s="41"/>
      <c r="F44697" s="41"/>
      <c r="G44697" s="41"/>
      <c r="H44697" s="41"/>
      <c r="I44697" s="41"/>
      <c r="J44697" s="41"/>
      <c r="K44697" s="41"/>
      <c r="L44697" s="41"/>
      <c r="M44697" s="41"/>
      <c r="N44697" s="47"/>
      <c r="O44697" s="47"/>
      <c r="P44697" s="47"/>
      <c r="Q44697" s="47"/>
      <c r="R44697" s="47"/>
      <c r="S44697" s="47"/>
      <c r="T44697" s="47"/>
      <c r="U44697" s="47"/>
      <c r="V44697" s="41"/>
      <c r="W44697" s="41"/>
      <c r="X44697" s="41"/>
      <c r="Y44697" s="41"/>
      <c r="Z44697" s="40" t="str">
        <f>Raw_data[[#This Row],[Month]]&amp;Raw_data[[#This Row],[Locations]]&amp;Raw_data[[#This Row],[Looker2]]</f>
        <v>1</v>
      </c>
      <c r="AA44697" s="41" t="str">
        <f>IFERROR(VLOOKUP(Raw_data[[#This Row],[Description]],'LU Table'!$A$1:$B$50,2,0),"")</f>
        <v/>
      </c>
      <c r="AB44697" s="41" t="str">
        <f>TRIM(MID(Raw_data[[#This Row],[Location]],LEN("Positive Recovery- ")+1,LEN(Raw_data[[#This Row],[Location]])))</f>
        <v/>
      </c>
      <c r="AC44697" s="42">
        <f t="shared" si="699"/>
        <v>1</v>
      </c>
      <c r="AD44697" s="41" t="e">
        <f>VLOOKUP(Raw_data[[#This Row],[Locations]]&amp;Raw_data[[#This Row],[Looker2]],Category!A:E,5,0)</f>
        <v>#N/A</v>
      </c>
      <c r="AE44697" s="41" t="str">
        <f>Raw_data[[#This Row],[Locations]]&amp;Raw_data[[#This Row],[Looker2]]</f>
        <v/>
      </c>
    </row>
    <row r="44698" spans="1:31" x14ac:dyDescent="0.25">
      <c r="A44698" s="42"/>
      <c r="B44698" s="42"/>
      <c r="C44698" s="41"/>
      <c r="D44698" s="41"/>
      <c r="E44698" s="41"/>
      <c r="F44698" s="41"/>
      <c r="G44698" s="41"/>
      <c r="H44698" s="41"/>
      <c r="I44698" s="41"/>
      <c r="J44698" s="41"/>
      <c r="K44698" s="41"/>
      <c r="L44698" s="41"/>
      <c r="M44698" s="41"/>
      <c r="N44698" s="47"/>
      <c r="O44698" s="47"/>
      <c r="P44698" s="47"/>
      <c r="Q44698" s="47"/>
      <c r="R44698" s="47"/>
      <c r="S44698" s="47"/>
      <c r="T44698" s="47"/>
      <c r="U44698" s="47"/>
      <c r="V44698" s="41"/>
      <c r="W44698" s="41"/>
      <c r="X44698" s="41"/>
      <c r="Y44698" s="41"/>
      <c r="Z44698" s="40" t="str">
        <f>Raw_data[[#This Row],[Month]]&amp;Raw_data[[#This Row],[Locations]]&amp;Raw_data[[#This Row],[Looker2]]</f>
        <v>1</v>
      </c>
      <c r="AA44698" s="41" t="str">
        <f>IFERROR(VLOOKUP(Raw_data[[#This Row],[Description]],'LU Table'!$A$1:$B$50,2,0),"")</f>
        <v/>
      </c>
      <c r="AB44698" s="41" t="str">
        <f>TRIM(MID(Raw_data[[#This Row],[Location]],LEN("Positive Recovery- ")+1,LEN(Raw_data[[#This Row],[Location]])))</f>
        <v/>
      </c>
      <c r="AC44698" s="42">
        <f t="shared" si="699"/>
        <v>1</v>
      </c>
      <c r="AD44698" s="41" t="e">
        <f>VLOOKUP(Raw_data[[#This Row],[Locations]]&amp;Raw_data[[#This Row],[Looker2]],Category!A:E,5,0)</f>
        <v>#N/A</v>
      </c>
      <c r="AE44698" s="41" t="str">
        <f>Raw_data[[#This Row],[Locations]]&amp;Raw_data[[#This Row],[Looker2]]</f>
        <v/>
      </c>
    </row>
    <row r="44699" spans="1:31" x14ac:dyDescent="0.25">
      <c r="A44699" s="42"/>
      <c r="B44699" s="42"/>
      <c r="C44699" s="41"/>
      <c r="D44699" s="41"/>
      <c r="E44699" s="41"/>
      <c r="F44699" s="41"/>
      <c r="G44699" s="41"/>
      <c r="H44699" s="41"/>
      <c r="I44699" s="41"/>
      <c r="J44699" s="41"/>
      <c r="K44699" s="41"/>
      <c r="L44699" s="41"/>
      <c r="M44699" s="41"/>
      <c r="N44699" s="47"/>
      <c r="O44699" s="47"/>
      <c r="P44699" s="47"/>
      <c r="Q44699" s="47"/>
      <c r="R44699" s="47"/>
      <c r="S44699" s="47"/>
      <c r="T44699" s="47"/>
      <c r="U44699" s="47"/>
      <c r="V44699" s="41"/>
      <c r="W44699" s="41"/>
      <c r="X44699" s="41"/>
      <c r="Y44699" s="41"/>
      <c r="Z44699" s="40" t="str">
        <f>Raw_data[[#This Row],[Month]]&amp;Raw_data[[#This Row],[Locations]]&amp;Raw_data[[#This Row],[Looker2]]</f>
        <v>1</v>
      </c>
      <c r="AA44699" s="41" t="str">
        <f>IFERROR(VLOOKUP(Raw_data[[#This Row],[Description]],'LU Table'!$A$1:$B$50,2,0),"")</f>
        <v/>
      </c>
      <c r="AB44699" s="41" t="str">
        <f>TRIM(MID(Raw_data[[#This Row],[Location]],LEN("Positive Recovery- ")+1,LEN(Raw_data[[#This Row],[Location]])))</f>
        <v/>
      </c>
      <c r="AC44699" s="42">
        <f t="shared" si="699"/>
        <v>1</v>
      </c>
      <c r="AD44699" s="41" t="e">
        <f>VLOOKUP(Raw_data[[#This Row],[Locations]]&amp;Raw_data[[#This Row],[Looker2]],Category!A:E,5,0)</f>
        <v>#N/A</v>
      </c>
      <c r="AE44699" s="41" t="str">
        <f>Raw_data[[#This Row],[Locations]]&amp;Raw_data[[#This Row],[Looker2]]</f>
        <v/>
      </c>
    </row>
    <row r="44700" spans="1:31" x14ac:dyDescent="0.25">
      <c r="A44700" s="42"/>
      <c r="B44700" s="42"/>
      <c r="C44700" s="41"/>
      <c r="D44700" s="41"/>
      <c r="E44700" s="41"/>
      <c r="F44700" s="41"/>
      <c r="G44700" s="41"/>
      <c r="H44700" s="41"/>
      <c r="I44700" s="41"/>
      <c r="J44700" s="41"/>
      <c r="K44700" s="41"/>
      <c r="L44700" s="41"/>
      <c r="M44700" s="41"/>
      <c r="N44700" s="47"/>
      <c r="O44700" s="47"/>
      <c r="P44700" s="47"/>
      <c r="Q44700" s="47"/>
      <c r="R44700" s="47"/>
      <c r="S44700" s="47"/>
      <c r="T44700" s="47"/>
      <c r="U44700" s="47"/>
      <c r="V44700" s="41"/>
      <c r="W44700" s="41"/>
      <c r="X44700" s="41"/>
      <c r="Y44700" s="41"/>
      <c r="Z44700" s="40" t="str">
        <f>Raw_data[[#This Row],[Month]]&amp;Raw_data[[#This Row],[Locations]]&amp;Raw_data[[#This Row],[Looker2]]</f>
        <v>1</v>
      </c>
      <c r="AA44700" s="41" t="str">
        <f>IFERROR(VLOOKUP(Raw_data[[#This Row],[Description]],'LU Table'!$A$1:$B$50,2,0),"")</f>
        <v/>
      </c>
      <c r="AB44700" s="41" t="str">
        <f>TRIM(MID(Raw_data[[#This Row],[Location]],LEN("Positive Recovery- ")+1,LEN(Raw_data[[#This Row],[Location]])))</f>
        <v/>
      </c>
      <c r="AC44700" s="42">
        <f t="shared" si="699"/>
        <v>1</v>
      </c>
      <c r="AD44700" s="41" t="e">
        <f>VLOOKUP(Raw_data[[#This Row],[Locations]]&amp;Raw_data[[#This Row],[Looker2]],Category!A:E,5,0)</f>
        <v>#N/A</v>
      </c>
      <c r="AE44700" s="41" t="str">
        <f>Raw_data[[#This Row],[Locations]]&amp;Raw_data[[#This Row],[Looker2]]</f>
        <v/>
      </c>
    </row>
    <row r="44701" spans="1:31" x14ac:dyDescent="0.25">
      <c r="A44701" s="42"/>
      <c r="B44701" s="42"/>
      <c r="C44701" s="41"/>
      <c r="D44701" s="41"/>
      <c r="E44701" s="41"/>
      <c r="F44701" s="41"/>
      <c r="G44701" s="41"/>
      <c r="H44701" s="41"/>
      <c r="I44701" s="41"/>
      <c r="J44701" s="41"/>
      <c r="K44701" s="41"/>
      <c r="L44701" s="41"/>
      <c r="M44701" s="41"/>
      <c r="N44701" s="47"/>
      <c r="O44701" s="47"/>
      <c r="P44701" s="47"/>
      <c r="Q44701" s="47"/>
      <c r="R44701" s="47"/>
      <c r="S44701" s="47"/>
      <c r="T44701" s="47"/>
      <c r="U44701" s="47"/>
      <c r="V44701" s="41"/>
      <c r="W44701" s="41"/>
      <c r="X44701" s="41"/>
      <c r="Y44701" s="41"/>
      <c r="Z44701" s="40" t="str">
        <f>Raw_data[[#This Row],[Month]]&amp;Raw_data[[#This Row],[Locations]]&amp;Raw_data[[#This Row],[Looker2]]</f>
        <v>1</v>
      </c>
      <c r="AA44701" s="41" t="str">
        <f>IFERROR(VLOOKUP(Raw_data[[#This Row],[Description]],'LU Table'!$A$1:$B$50,2,0),"")</f>
        <v/>
      </c>
      <c r="AB44701" s="41" t="str">
        <f>TRIM(MID(Raw_data[[#This Row],[Location]],LEN("Positive Recovery- ")+1,LEN(Raw_data[[#This Row],[Location]])))</f>
        <v/>
      </c>
      <c r="AC44701" s="42">
        <f t="shared" si="699"/>
        <v>1</v>
      </c>
      <c r="AD44701" s="41" t="e">
        <f>VLOOKUP(Raw_data[[#This Row],[Locations]]&amp;Raw_data[[#This Row],[Looker2]],Category!A:E,5,0)</f>
        <v>#N/A</v>
      </c>
      <c r="AE44701" s="41" t="str">
        <f>Raw_data[[#This Row],[Locations]]&amp;Raw_data[[#This Row],[Looker2]]</f>
        <v/>
      </c>
    </row>
    <row r="44702" spans="1:31" x14ac:dyDescent="0.25">
      <c r="A44702" s="42"/>
      <c r="B44702" s="42"/>
      <c r="C44702" s="41"/>
      <c r="D44702" s="41"/>
      <c r="E44702" s="41"/>
      <c r="F44702" s="41"/>
      <c r="G44702" s="41"/>
      <c r="H44702" s="41"/>
      <c r="I44702" s="41"/>
      <c r="J44702" s="41"/>
      <c r="K44702" s="41"/>
      <c r="L44702" s="41"/>
      <c r="M44702" s="41"/>
      <c r="N44702" s="47"/>
      <c r="O44702" s="47"/>
      <c r="P44702" s="47"/>
      <c r="Q44702" s="47"/>
      <c r="R44702" s="47"/>
      <c r="S44702" s="47"/>
      <c r="T44702" s="47"/>
      <c r="U44702" s="47"/>
      <c r="V44702" s="41"/>
      <c r="W44702" s="41"/>
      <c r="X44702" s="41"/>
      <c r="Y44702" s="41"/>
      <c r="Z44702" s="40" t="str">
        <f>Raw_data[[#This Row],[Month]]&amp;Raw_data[[#This Row],[Locations]]&amp;Raw_data[[#This Row],[Looker2]]</f>
        <v>1</v>
      </c>
      <c r="AA44702" s="41" t="str">
        <f>IFERROR(VLOOKUP(Raw_data[[#This Row],[Description]],'LU Table'!$A$1:$B$50,2,0),"")</f>
        <v/>
      </c>
      <c r="AB44702" s="41" t="str">
        <f>TRIM(MID(Raw_data[[#This Row],[Location]],LEN("Positive Recovery- ")+1,LEN(Raw_data[[#This Row],[Location]])))</f>
        <v/>
      </c>
      <c r="AC44702" s="42">
        <f t="shared" si="699"/>
        <v>1</v>
      </c>
      <c r="AD44702" s="41" t="e">
        <f>VLOOKUP(Raw_data[[#This Row],[Locations]]&amp;Raw_data[[#This Row],[Looker2]],Category!A:E,5,0)</f>
        <v>#N/A</v>
      </c>
      <c r="AE44702" s="41" t="str">
        <f>Raw_data[[#This Row],[Locations]]&amp;Raw_data[[#This Row],[Looker2]]</f>
        <v/>
      </c>
    </row>
    <row r="44703" spans="1:31" x14ac:dyDescent="0.25">
      <c r="A44703" s="42"/>
      <c r="B44703" s="42"/>
      <c r="C44703" s="41"/>
      <c r="D44703" s="41"/>
      <c r="E44703" s="41"/>
      <c r="F44703" s="41"/>
      <c r="G44703" s="41"/>
      <c r="H44703" s="41"/>
      <c r="I44703" s="41"/>
      <c r="J44703" s="41"/>
      <c r="K44703" s="41"/>
      <c r="L44703" s="41"/>
      <c r="M44703" s="41"/>
      <c r="N44703" s="47"/>
      <c r="O44703" s="47"/>
      <c r="P44703" s="47"/>
      <c r="Q44703" s="47"/>
      <c r="R44703" s="47"/>
      <c r="S44703" s="47"/>
      <c r="T44703" s="47"/>
      <c r="U44703" s="47"/>
      <c r="V44703" s="41"/>
      <c r="W44703" s="41"/>
      <c r="X44703" s="41"/>
      <c r="Y44703" s="41"/>
      <c r="Z44703" s="40" t="str">
        <f>Raw_data[[#This Row],[Month]]&amp;Raw_data[[#This Row],[Locations]]&amp;Raw_data[[#This Row],[Looker2]]</f>
        <v>1</v>
      </c>
      <c r="AA44703" s="41" t="str">
        <f>IFERROR(VLOOKUP(Raw_data[[#This Row],[Description]],'LU Table'!$A$1:$B$50,2,0),"")</f>
        <v/>
      </c>
      <c r="AB44703" s="41" t="str">
        <f>TRIM(MID(Raw_data[[#This Row],[Location]],LEN("Positive Recovery- ")+1,LEN(Raw_data[[#This Row],[Location]])))</f>
        <v/>
      </c>
      <c r="AC44703" s="42">
        <f t="shared" si="699"/>
        <v>1</v>
      </c>
      <c r="AD44703" s="41" t="e">
        <f>VLOOKUP(Raw_data[[#This Row],[Locations]]&amp;Raw_data[[#This Row],[Looker2]],Category!A:E,5,0)</f>
        <v>#N/A</v>
      </c>
      <c r="AE44703" s="41" t="str">
        <f>Raw_data[[#This Row],[Locations]]&amp;Raw_data[[#This Row],[Looker2]]</f>
        <v/>
      </c>
    </row>
    <row r="44704" spans="1:31" x14ac:dyDescent="0.25">
      <c r="A44704" s="42"/>
      <c r="B44704" s="42"/>
      <c r="C44704" s="41"/>
      <c r="D44704" s="41"/>
      <c r="E44704" s="41"/>
      <c r="F44704" s="41"/>
      <c r="G44704" s="41"/>
      <c r="H44704" s="41"/>
      <c r="I44704" s="41"/>
      <c r="J44704" s="41"/>
      <c r="K44704" s="41"/>
      <c r="L44704" s="41"/>
      <c r="M44704" s="41"/>
      <c r="N44704" s="47"/>
      <c r="O44704" s="47"/>
      <c r="P44704" s="47"/>
      <c r="Q44704" s="47"/>
      <c r="R44704" s="47"/>
      <c r="S44704" s="47"/>
      <c r="T44704" s="47"/>
      <c r="U44704" s="47"/>
      <c r="V44704" s="41"/>
      <c r="W44704" s="41"/>
      <c r="X44704" s="41"/>
      <c r="Y44704" s="41"/>
      <c r="Z44704" s="40" t="str">
        <f>Raw_data[[#This Row],[Month]]&amp;Raw_data[[#This Row],[Locations]]&amp;Raw_data[[#This Row],[Looker2]]</f>
        <v>1</v>
      </c>
      <c r="AA44704" s="41" t="str">
        <f>IFERROR(VLOOKUP(Raw_data[[#This Row],[Description]],'LU Table'!$A$1:$B$50,2,0),"")</f>
        <v/>
      </c>
      <c r="AB44704" s="41" t="str">
        <f>TRIM(MID(Raw_data[[#This Row],[Location]],LEN("Positive Recovery- ")+1,LEN(Raw_data[[#This Row],[Location]])))</f>
        <v/>
      </c>
      <c r="AC44704" s="42">
        <f t="shared" si="699"/>
        <v>1</v>
      </c>
      <c r="AD44704" s="41" t="e">
        <f>VLOOKUP(Raw_data[[#This Row],[Locations]]&amp;Raw_data[[#This Row],[Looker2]],Category!A:E,5,0)</f>
        <v>#N/A</v>
      </c>
      <c r="AE44704" s="41" t="str">
        <f>Raw_data[[#This Row],[Locations]]&amp;Raw_data[[#This Row],[Looker2]]</f>
        <v/>
      </c>
    </row>
    <row r="44705" spans="1:31" x14ac:dyDescent="0.25">
      <c r="A44705" s="42"/>
      <c r="B44705" s="42"/>
      <c r="C44705" s="41"/>
      <c r="D44705" s="41"/>
      <c r="E44705" s="41"/>
      <c r="F44705" s="41"/>
      <c r="G44705" s="41"/>
      <c r="H44705" s="41"/>
      <c r="I44705" s="41"/>
      <c r="J44705" s="41"/>
      <c r="K44705" s="41"/>
      <c r="L44705" s="41"/>
      <c r="M44705" s="41"/>
      <c r="N44705" s="47"/>
      <c r="O44705" s="47"/>
      <c r="P44705" s="47"/>
      <c r="Q44705" s="47"/>
      <c r="R44705" s="47"/>
      <c r="S44705" s="47"/>
      <c r="T44705" s="47"/>
      <c r="U44705" s="47"/>
      <c r="V44705" s="41"/>
      <c r="W44705" s="41"/>
      <c r="X44705" s="41"/>
      <c r="Y44705" s="41"/>
      <c r="Z44705" s="40" t="str">
        <f>Raw_data[[#This Row],[Month]]&amp;Raw_data[[#This Row],[Locations]]&amp;Raw_data[[#This Row],[Looker2]]</f>
        <v>1</v>
      </c>
      <c r="AA44705" s="41" t="str">
        <f>IFERROR(VLOOKUP(Raw_data[[#This Row],[Description]],'LU Table'!$A$1:$B$50,2,0),"")</f>
        <v/>
      </c>
      <c r="AB44705" s="41" t="str">
        <f>TRIM(MID(Raw_data[[#This Row],[Location]],LEN("Positive Recovery- ")+1,LEN(Raw_data[[#This Row],[Location]])))</f>
        <v/>
      </c>
      <c r="AC44705" s="42">
        <f t="shared" si="699"/>
        <v>1</v>
      </c>
      <c r="AD44705" s="41" t="e">
        <f>VLOOKUP(Raw_data[[#This Row],[Locations]]&amp;Raw_data[[#This Row],[Looker2]],Category!A:E,5,0)</f>
        <v>#N/A</v>
      </c>
      <c r="AE44705" s="41" t="str">
        <f>Raw_data[[#This Row],[Locations]]&amp;Raw_data[[#This Row],[Looker2]]</f>
        <v/>
      </c>
    </row>
    <row r="44706" spans="1:31" x14ac:dyDescent="0.25">
      <c r="A44706" s="42"/>
      <c r="B44706" s="42"/>
      <c r="C44706" s="41"/>
      <c r="D44706" s="41"/>
      <c r="E44706" s="41"/>
      <c r="F44706" s="41"/>
      <c r="G44706" s="41"/>
      <c r="H44706" s="41"/>
      <c r="I44706" s="41"/>
      <c r="J44706" s="41"/>
      <c r="K44706" s="41"/>
      <c r="L44706" s="41"/>
      <c r="M44706" s="41"/>
      <c r="N44706" s="47"/>
      <c r="O44706" s="47"/>
      <c r="P44706" s="47"/>
      <c r="Q44706" s="47"/>
      <c r="R44706" s="47"/>
      <c r="S44706" s="47"/>
      <c r="T44706" s="47"/>
      <c r="U44706" s="47"/>
      <c r="V44706" s="41"/>
      <c r="W44706" s="41"/>
      <c r="X44706" s="41"/>
      <c r="Y44706" s="41"/>
      <c r="Z44706" s="40" t="str">
        <f>Raw_data[[#This Row],[Month]]&amp;Raw_data[[#This Row],[Locations]]&amp;Raw_data[[#This Row],[Looker2]]</f>
        <v>1</v>
      </c>
      <c r="AA44706" s="41" t="str">
        <f>IFERROR(VLOOKUP(Raw_data[[#This Row],[Description]],'LU Table'!$A$1:$B$50,2,0),"")</f>
        <v/>
      </c>
      <c r="AB44706" s="41" t="str">
        <f>TRIM(MID(Raw_data[[#This Row],[Location]],LEN("Positive Recovery- ")+1,LEN(Raw_data[[#This Row],[Location]])))</f>
        <v/>
      </c>
      <c r="AC44706" s="42">
        <f t="shared" si="699"/>
        <v>1</v>
      </c>
      <c r="AD44706" s="41" t="e">
        <f>VLOOKUP(Raw_data[[#This Row],[Locations]]&amp;Raw_data[[#This Row],[Looker2]],Category!A:E,5,0)</f>
        <v>#N/A</v>
      </c>
      <c r="AE44706" s="41" t="str">
        <f>Raw_data[[#This Row],[Locations]]&amp;Raw_data[[#This Row],[Looker2]]</f>
        <v/>
      </c>
    </row>
    <row r="44707" spans="1:31" x14ac:dyDescent="0.25">
      <c r="A44707" s="42"/>
      <c r="B44707" s="42"/>
      <c r="C44707" s="41"/>
      <c r="D44707" s="41"/>
      <c r="E44707" s="41"/>
      <c r="F44707" s="41"/>
      <c r="G44707" s="41"/>
      <c r="H44707" s="41"/>
      <c r="I44707" s="41"/>
      <c r="J44707" s="41"/>
      <c r="K44707" s="41"/>
      <c r="L44707" s="41"/>
      <c r="M44707" s="41"/>
      <c r="N44707" s="47"/>
      <c r="O44707" s="47"/>
      <c r="P44707" s="47"/>
      <c r="Q44707" s="47"/>
      <c r="R44707" s="47"/>
      <c r="S44707" s="47"/>
      <c r="T44707" s="47"/>
      <c r="U44707" s="47"/>
      <c r="V44707" s="41"/>
      <c r="W44707" s="41"/>
      <c r="X44707" s="41"/>
      <c r="Y44707" s="41"/>
      <c r="Z44707" s="40" t="str">
        <f>Raw_data[[#This Row],[Month]]&amp;Raw_data[[#This Row],[Locations]]&amp;Raw_data[[#This Row],[Looker2]]</f>
        <v>1</v>
      </c>
      <c r="AA44707" s="41" t="str">
        <f>IFERROR(VLOOKUP(Raw_data[[#This Row],[Description]],'LU Table'!$A$1:$B$50,2,0),"")</f>
        <v/>
      </c>
      <c r="AB44707" s="41" t="str">
        <f>TRIM(MID(Raw_data[[#This Row],[Location]],LEN("Positive Recovery- ")+1,LEN(Raw_data[[#This Row],[Location]])))</f>
        <v/>
      </c>
      <c r="AC44707" s="42">
        <f t="shared" si="699"/>
        <v>1</v>
      </c>
      <c r="AD44707" s="41" t="e">
        <f>VLOOKUP(Raw_data[[#This Row],[Locations]]&amp;Raw_data[[#This Row],[Looker2]],Category!A:E,5,0)</f>
        <v>#N/A</v>
      </c>
      <c r="AE44707" s="41" t="str">
        <f>Raw_data[[#This Row],[Locations]]&amp;Raw_data[[#This Row],[Looker2]]</f>
        <v/>
      </c>
    </row>
    <row r="44708" spans="1:31" x14ac:dyDescent="0.25">
      <c r="A44708" s="42"/>
      <c r="B44708" s="42"/>
      <c r="C44708" s="41"/>
      <c r="D44708" s="41"/>
      <c r="E44708" s="41"/>
      <c r="F44708" s="41"/>
      <c r="G44708" s="41"/>
      <c r="H44708" s="41"/>
      <c r="I44708" s="41"/>
      <c r="J44708" s="41"/>
      <c r="K44708" s="41"/>
      <c r="L44708" s="41"/>
      <c r="M44708" s="41"/>
      <c r="N44708" s="47"/>
      <c r="O44708" s="47"/>
      <c r="P44708" s="47"/>
      <c r="Q44708" s="47"/>
      <c r="R44708" s="47"/>
      <c r="S44708" s="47"/>
      <c r="T44708" s="47"/>
      <c r="U44708" s="47"/>
      <c r="V44708" s="41"/>
      <c r="W44708" s="41"/>
      <c r="X44708" s="41"/>
      <c r="Y44708" s="41"/>
      <c r="Z44708" s="40" t="str">
        <f>Raw_data[[#This Row],[Month]]&amp;Raw_data[[#This Row],[Locations]]&amp;Raw_data[[#This Row],[Looker2]]</f>
        <v>1</v>
      </c>
      <c r="AA44708" s="41" t="str">
        <f>IFERROR(VLOOKUP(Raw_data[[#This Row],[Description]],'LU Table'!$A$1:$B$50,2,0),"")</f>
        <v/>
      </c>
      <c r="AB44708" s="41" t="str">
        <f>TRIM(MID(Raw_data[[#This Row],[Location]],LEN("Positive Recovery- ")+1,LEN(Raw_data[[#This Row],[Location]])))</f>
        <v/>
      </c>
      <c r="AC44708" s="42">
        <f t="shared" si="699"/>
        <v>1</v>
      </c>
      <c r="AD44708" s="41" t="e">
        <f>VLOOKUP(Raw_data[[#This Row],[Locations]]&amp;Raw_data[[#This Row],[Looker2]],Category!A:E,5,0)</f>
        <v>#N/A</v>
      </c>
      <c r="AE44708" s="41" t="str">
        <f>Raw_data[[#This Row],[Locations]]&amp;Raw_data[[#This Row],[Looker2]]</f>
        <v/>
      </c>
    </row>
    <row r="44709" spans="1:31" x14ac:dyDescent="0.25">
      <c r="A44709" s="42"/>
      <c r="B44709" s="42"/>
      <c r="C44709" s="41"/>
      <c r="D44709" s="41"/>
      <c r="E44709" s="41"/>
      <c r="F44709" s="41"/>
      <c r="G44709" s="41"/>
      <c r="H44709" s="41"/>
      <c r="I44709" s="41"/>
      <c r="J44709" s="41"/>
      <c r="K44709" s="41"/>
      <c r="L44709" s="41"/>
      <c r="M44709" s="41"/>
      <c r="N44709" s="47"/>
      <c r="O44709" s="47"/>
      <c r="P44709" s="47"/>
      <c r="Q44709" s="47"/>
      <c r="R44709" s="47"/>
      <c r="S44709" s="47"/>
      <c r="T44709" s="47"/>
      <c r="U44709" s="47"/>
      <c r="V44709" s="41"/>
      <c r="W44709" s="41"/>
      <c r="X44709" s="41"/>
      <c r="Y44709" s="41"/>
      <c r="Z44709" s="40" t="str">
        <f>Raw_data[[#This Row],[Month]]&amp;Raw_data[[#This Row],[Locations]]&amp;Raw_data[[#This Row],[Looker2]]</f>
        <v>1</v>
      </c>
      <c r="AA44709" s="41" t="str">
        <f>IFERROR(VLOOKUP(Raw_data[[#This Row],[Description]],'LU Table'!$A$1:$B$50,2,0),"")</f>
        <v/>
      </c>
      <c r="AB44709" s="41" t="str">
        <f>TRIM(MID(Raw_data[[#This Row],[Location]],LEN("Positive Recovery- ")+1,LEN(Raw_data[[#This Row],[Location]])))</f>
        <v/>
      </c>
      <c r="AC44709" s="42">
        <f t="shared" si="699"/>
        <v>1</v>
      </c>
      <c r="AD44709" s="41" t="e">
        <f>VLOOKUP(Raw_data[[#This Row],[Locations]]&amp;Raw_data[[#This Row],[Looker2]],Category!A:E,5,0)</f>
        <v>#N/A</v>
      </c>
      <c r="AE44709" s="41" t="str">
        <f>Raw_data[[#This Row],[Locations]]&amp;Raw_data[[#This Row],[Looker2]]</f>
        <v/>
      </c>
    </row>
    <row r="44710" spans="1:31" x14ac:dyDescent="0.25">
      <c r="A44710" s="42"/>
      <c r="B44710" s="42"/>
      <c r="C44710" s="41"/>
      <c r="D44710" s="41"/>
      <c r="E44710" s="41"/>
      <c r="F44710" s="41"/>
      <c r="G44710" s="41"/>
      <c r="H44710" s="41"/>
      <c r="I44710" s="41"/>
      <c r="J44710" s="41"/>
      <c r="K44710" s="41"/>
      <c r="L44710" s="41"/>
      <c r="M44710" s="41"/>
      <c r="N44710" s="47"/>
      <c r="O44710" s="47"/>
      <c r="P44710" s="47"/>
      <c r="Q44710" s="47"/>
      <c r="R44710" s="47"/>
      <c r="S44710" s="47"/>
      <c r="T44710" s="47"/>
      <c r="U44710" s="47"/>
      <c r="V44710" s="41"/>
      <c r="W44710" s="41"/>
      <c r="X44710" s="41"/>
      <c r="Y44710" s="41"/>
      <c r="Z44710" s="40" t="str">
        <f>Raw_data[[#This Row],[Month]]&amp;Raw_data[[#This Row],[Locations]]&amp;Raw_data[[#This Row],[Looker2]]</f>
        <v>1</v>
      </c>
      <c r="AA44710" s="41" t="str">
        <f>IFERROR(VLOOKUP(Raw_data[[#This Row],[Description]],'LU Table'!$A$1:$B$50,2,0),"")</f>
        <v/>
      </c>
      <c r="AB44710" s="41" t="str">
        <f>TRIM(MID(Raw_data[[#This Row],[Location]],LEN("Positive Recovery- ")+1,LEN(Raw_data[[#This Row],[Location]])))</f>
        <v/>
      </c>
      <c r="AC44710" s="42">
        <f t="shared" ref="AC44710:AC44773" si="700">B44710-DAY(B44710)+1</f>
        <v>1</v>
      </c>
      <c r="AD44710" s="41" t="e">
        <f>VLOOKUP(Raw_data[[#This Row],[Locations]]&amp;Raw_data[[#This Row],[Looker2]],Category!A:E,5,0)</f>
        <v>#N/A</v>
      </c>
      <c r="AE44710" s="41" t="str">
        <f>Raw_data[[#This Row],[Locations]]&amp;Raw_data[[#This Row],[Looker2]]</f>
        <v/>
      </c>
    </row>
    <row r="44711" spans="1:31" x14ac:dyDescent="0.25">
      <c r="A44711" s="42"/>
      <c r="B44711" s="42"/>
      <c r="C44711" s="41"/>
      <c r="D44711" s="41"/>
      <c r="E44711" s="41"/>
      <c r="F44711" s="41"/>
      <c r="G44711" s="41"/>
      <c r="H44711" s="41"/>
      <c r="I44711" s="41"/>
      <c r="J44711" s="41"/>
      <c r="K44711" s="41"/>
      <c r="L44711" s="41"/>
      <c r="M44711" s="41"/>
      <c r="N44711" s="47"/>
      <c r="O44711" s="47"/>
      <c r="P44711" s="47"/>
      <c r="Q44711" s="47"/>
      <c r="R44711" s="47"/>
      <c r="S44711" s="47"/>
      <c r="T44711" s="47"/>
      <c r="U44711" s="47"/>
      <c r="V44711" s="41"/>
      <c r="W44711" s="41"/>
      <c r="X44711" s="41"/>
      <c r="Y44711" s="41"/>
      <c r="Z44711" s="40" t="str">
        <f>Raw_data[[#This Row],[Month]]&amp;Raw_data[[#This Row],[Locations]]&amp;Raw_data[[#This Row],[Looker2]]</f>
        <v>1</v>
      </c>
      <c r="AA44711" s="41" t="str">
        <f>IFERROR(VLOOKUP(Raw_data[[#This Row],[Description]],'LU Table'!$A$1:$B$50,2,0),"")</f>
        <v/>
      </c>
      <c r="AB44711" s="41" t="str">
        <f>TRIM(MID(Raw_data[[#This Row],[Location]],LEN("Positive Recovery- ")+1,LEN(Raw_data[[#This Row],[Location]])))</f>
        <v/>
      </c>
      <c r="AC44711" s="42">
        <f t="shared" si="700"/>
        <v>1</v>
      </c>
      <c r="AD44711" s="41" t="e">
        <f>VLOOKUP(Raw_data[[#This Row],[Locations]]&amp;Raw_data[[#This Row],[Looker2]],Category!A:E,5,0)</f>
        <v>#N/A</v>
      </c>
      <c r="AE44711" s="41" t="str">
        <f>Raw_data[[#This Row],[Locations]]&amp;Raw_data[[#This Row],[Looker2]]</f>
        <v/>
      </c>
    </row>
    <row r="44712" spans="1:31" x14ac:dyDescent="0.25">
      <c r="A44712" s="42"/>
      <c r="B44712" s="42"/>
      <c r="C44712" s="41"/>
      <c r="D44712" s="41"/>
      <c r="E44712" s="41"/>
      <c r="F44712" s="41"/>
      <c r="G44712" s="41"/>
      <c r="H44712" s="41"/>
      <c r="I44712" s="41"/>
      <c r="J44712" s="41"/>
      <c r="K44712" s="41"/>
      <c r="L44712" s="41"/>
      <c r="M44712" s="41"/>
      <c r="N44712" s="47"/>
      <c r="O44712" s="47"/>
      <c r="P44712" s="47"/>
      <c r="Q44712" s="47"/>
      <c r="R44712" s="47"/>
      <c r="S44712" s="47"/>
      <c r="T44712" s="47"/>
      <c r="U44712" s="47"/>
      <c r="V44712" s="41"/>
      <c r="W44712" s="41"/>
      <c r="X44712" s="41"/>
      <c r="Y44712" s="41"/>
      <c r="Z44712" s="40" t="str">
        <f>Raw_data[[#This Row],[Month]]&amp;Raw_data[[#This Row],[Locations]]&amp;Raw_data[[#This Row],[Looker2]]</f>
        <v>1</v>
      </c>
      <c r="AA44712" s="41" t="str">
        <f>IFERROR(VLOOKUP(Raw_data[[#This Row],[Description]],'LU Table'!$A$1:$B$50,2,0),"")</f>
        <v/>
      </c>
      <c r="AB44712" s="41" t="str">
        <f>TRIM(MID(Raw_data[[#This Row],[Location]],LEN("Positive Recovery- ")+1,LEN(Raw_data[[#This Row],[Location]])))</f>
        <v/>
      </c>
      <c r="AC44712" s="42">
        <f t="shared" si="700"/>
        <v>1</v>
      </c>
      <c r="AD44712" s="41" t="e">
        <f>VLOOKUP(Raw_data[[#This Row],[Locations]]&amp;Raw_data[[#This Row],[Looker2]],Category!A:E,5,0)</f>
        <v>#N/A</v>
      </c>
      <c r="AE44712" s="41" t="str">
        <f>Raw_data[[#This Row],[Locations]]&amp;Raw_data[[#This Row],[Looker2]]</f>
        <v/>
      </c>
    </row>
    <row r="44713" spans="1:31" x14ac:dyDescent="0.25">
      <c r="A44713" s="42"/>
      <c r="B44713" s="42"/>
      <c r="C44713" s="41"/>
      <c r="D44713" s="41"/>
      <c r="E44713" s="41"/>
      <c r="F44713" s="41"/>
      <c r="G44713" s="41"/>
      <c r="H44713" s="41"/>
      <c r="I44713" s="41"/>
      <c r="J44713" s="41"/>
      <c r="K44713" s="41"/>
      <c r="L44713" s="41"/>
      <c r="M44713" s="41"/>
      <c r="N44713" s="47"/>
      <c r="O44713" s="47"/>
      <c r="P44713" s="47"/>
      <c r="Q44713" s="47"/>
      <c r="R44713" s="47"/>
      <c r="S44713" s="47"/>
      <c r="T44713" s="47"/>
      <c r="U44713" s="47"/>
      <c r="V44713" s="41"/>
      <c r="W44713" s="41"/>
      <c r="X44713" s="41"/>
      <c r="Y44713" s="41"/>
      <c r="Z44713" s="40" t="str">
        <f>Raw_data[[#This Row],[Month]]&amp;Raw_data[[#This Row],[Locations]]&amp;Raw_data[[#This Row],[Looker2]]</f>
        <v>1</v>
      </c>
      <c r="AA44713" s="41" t="str">
        <f>IFERROR(VLOOKUP(Raw_data[[#This Row],[Description]],'LU Table'!$A$1:$B$50,2,0),"")</f>
        <v/>
      </c>
      <c r="AB44713" s="41" t="str">
        <f>TRIM(MID(Raw_data[[#This Row],[Location]],LEN("Positive Recovery- ")+1,LEN(Raw_data[[#This Row],[Location]])))</f>
        <v/>
      </c>
      <c r="AC44713" s="42">
        <f t="shared" si="700"/>
        <v>1</v>
      </c>
      <c r="AD44713" s="41" t="e">
        <f>VLOOKUP(Raw_data[[#This Row],[Locations]]&amp;Raw_data[[#This Row],[Looker2]],Category!A:E,5,0)</f>
        <v>#N/A</v>
      </c>
      <c r="AE44713" s="41" t="str">
        <f>Raw_data[[#This Row],[Locations]]&amp;Raw_data[[#This Row],[Looker2]]</f>
        <v/>
      </c>
    </row>
    <row r="44714" spans="1:31" x14ac:dyDescent="0.25">
      <c r="A44714" s="42"/>
      <c r="B44714" s="42"/>
      <c r="C44714" s="41"/>
      <c r="D44714" s="41"/>
      <c r="E44714" s="41"/>
      <c r="F44714" s="41"/>
      <c r="G44714" s="41"/>
      <c r="H44714" s="41"/>
      <c r="I44714" s="41"/>
      <c r="J44714" s="41"/>
      <c r="K44714" s="41"/>
      <c r="L44714" s="41"/>
      <c r="M44714" s="41"/>
      <c r="N44714" s="47"/>
      <c r="O44714" s="47"/>
      <c r="P44714" s="47"/>
      <c r="Q44714" s="47"/>
      <c r="R44714" s="47"/>
      <c r="S44714" s="47"/>
      <c r="T44714" s="47"/>
      <c r="U44714" s="47"/>
      <c r="V44714" s="41"/>
      <c r="W44714" s="41"/>
      <c r="X44714" s="41"/>
      <c r="Y44714" s="41"/>
      <c r="Z44714" s="40" t="str">
        <f>Raw_data[[#This Row],[Month]]&amp;Raw_data[[#This Row],[Locations]]&amp;Raw_data[[#This Row],[Looker2]]</f>
        <v>1</v>
      </c>
      <c r="AA44714" s="41" t="str">
        <f>IFERROR(VLOOKUP(Raw_data[[#This Row],[Description]],'LU Table'!$A$1:$B$50,2,0),"")</f>
        <v/>
      </c>
      <c r="AB44714" s="41" t="str">
        <f>TRIM(MID(Raw_data[[#This Row],[Location]],LEN("Positive Recovery- ")+1,LEN(Raw_data[[#This Row],[Location]])))</f>
        <v/>
      </c>
      <c r="AC44714" s="42">
        <f t="shared" si="700"/>
        <v>1</v>
      </c>
      <c r="AD44714" s="41" t="e">
        <f>VLOOKUP(Raw_data[[#This Row],[Locations]]&amp;Raw_data[[#This Row],[Looker2]],Category!A:E,5,0)</f>
        <v>#N/A</v>
      </c>
      <c r="AE44714" s="41" t="str">
        <f>Raw_data[[#This Row],[Locations]]&amp;Raw_data[[#This Row],[Looker2]]</f>
        <v/>
      </c>
    </row>
    <row r="44715" spans="1:31" x14ac:dyDescent="0.25">
      <c r="A44715" s="42"/>
      <c r="B44715" s="42"/>
      <c r="C44715" s="41"/>
      <c r="D44715" s="41"/>
      <c r="E44715" s="41"/>
      <c r="F44715" s="41"/>
      <c r="G44715" s="41"/>
      <c r="H44715" s="41"/>
      <c r="I44715" s="41"/>
      <c r="J44715" s="41"/>
      <c r="K44715" s="41"/>
      <c r="L44715" s="41"/>
      <c r="M44715" s="41"/>
      <c r="N44715" s="47"/>
      <c r="O44715" s="47"/>
      <c r="P44715" s="47"/>
      <c r="Q44715" s="47"/>
      <c r="R44715" s="47"/>
      <c r="S44715" s="47"/>
      <c r="T44715" s="47"/>
      <c r="U44715" s="47"/>
      <c r="V44715" s="41"/>
      <c r="W44715" s="41"/>
      <c r="X44715" s="41"/>
      <c r="Y44715" s="41"/>
      <c r="Z44715" s="40" t="str">
        <f>Raw_data[[#This Row],[Month]]&amp;Raw_data[[#This Row],[Locations]]&amp;Raw_data[[#This Row],[Looker2]]</f>
        <v>1</v>
      </c>
      <c r="AA44715" s="41" t="str">
        <f>IFERROR(VLOOKUP(Raw_data[[#This Row],[Description]],'LU Table'!$A$1:$B$50,2,0),"")</f>
        <v/>
      </c>
      <c r="AB44715" s="41" t="str">
        <f>TRIM(MID(Raw_data[[#This Row],[Location]],LEN("Positive Recovery- ")+1,LEN(Raw_data[[#This Row],[Location]])))</f>
        <v/>
      </c>
      <c r="AC44715" s="42">
        <f t="shared" si="700"/>
        <v>1</v>
      </c>
      <c r="AD44715" s="41" t="e">
        <f>VLOOKUP(Raw_data[[#This Row],[Locations]]&amp;Raw_data[[#This Row],[Looker2]],Category!A:E,5,0)</f>
        <v>#N/A</v>
      </c>
      <c r="AE44715" s="41" t="str">
        <f>Raw_data[[#This Row],[Locations]]&amp;Raw_data[[#This Row],[Looker2]]</f>
        <v/>
      </c>
    </row>
    <row r="44716" spans="1:31" x14ac:dyDescent="0.25">
      <c r="A44716" s="42"/>
      <c r="B44716" s="42"/>
      <c r="C44716" s="41"/>
      <c r="D44716" s="41"/>
      <c r="E44716" s="41"/>
      <c r="F44716" s="41"/>
      <c r="G44716" s="41"/>
      <c r="H44716" s="41"/>
      <c r="I44716" s="41"/>
      <c r="J44716" s="41"/>
      <c r="K44716" s="41"/>
      <c r="L44716" s="41"/>
      <c r="M44716" s="41"/>
      <c r="N44716" s="47"/>
      <c r="O44716" s="47"/>
      <c r="P44716" s="47"/>
      <c r="Q44716" s="47"/>
      <c r="R44716" s="47"/>
      <c r="S44716" s="47"/>
      <c r="T44716" s="47"/>
      <c r="U44716" s="47"/>
      <c r="V44716" s="41"/>
      <c r="W44716" s="41"/>
      <c r="X44716" s="41"/>
      <c r="Y44716" s="41"/>
      <c r="Z44716" s="40" t="str">
        <f>Raw_data[[#This Row],[Month]]&amp;Raw_data[[#This Row],[Locations]]&amp;Raw_data[[#This Row],[Looker2]]</f>
        <v>1</v>
      </c>
      <c r="AA44716" s="41" t="str">
        <f>IFERROR(VLOOKUP(Raw_data[[#This Row],[Description]],'LU Table'!$A$1:$B$50,2,0),"")</f>
        <v/>
      </c>
      <c r="AB44716" s="41" t="str">
        <f>TRIM(MID(Raw_data[[#This Row],[Location]],LEN("Positive Recovery- ")+1,LEN(Raw_data[[#This Row],[Location]])))</f>
        <v/>
      </c>
      <c r="AC44716" s="42">
        <f t="shared" si="700"/>
        <v>1</v>
      </c>
      <c r="AD44716" s="41" t="e">
        <f>VLOOKUP(Raw_data[[#This Row],[Locations]]&amp;Raw_data[[#This Row],[Looker2]],Category!A:E,5,0)</f>
        <v>#N/A</v>
      </c>
      <c r="AE44716" s="41" t="str">
        <f>Raw_data[[#This Row],[Locations]]&amp;Raw_data[[#This Row],[Looker2]]</f>
        <v/>
      </c>
    </row>
    <row r="44717" spans="1:31" x14ac:dyDescent="0.25">
      <c r="A44717" s="42"/>
      <c r="B44717" s="42"/>
      <c r="C44717" s="41"/>
      <c r="D44717" s="41"/>
      <c r="E44717" s="41"/>
      <c r="F44717" s="41"/>
      <c r="G44717" s="41"/>
      <c r="H44717" s="41"/>
      <c r="I44717" s="41"/>
      <c r="J44717" s="41"/>
      <c r="K44717" s="41"/>
      <c r="L44717" s="41"/>
      <c r="M44717" s="41"/>
      <c r="N44717" s="47"/>
      <c r="O44717" s="47"/>
      <c r="P44717" s="47"/>
      <c r="Q44717" s="47"/>
      <c r="R44717" s="47"/>
      <c r="S44717" s="47"/>
      <c r="T44717" s="47"/>
      <c r="U44717" s="47"/>
      <c r="V44717" s="41"/>
      <c r="W44717" s="41"/>
      <c r="X44717" s="41"/>
      <c r="Y44717" s="41"/>
      <c r="Z44717" s="40" t="str">
        <f>Raw_data[[#This Row],[Month]]&amp;Raw_data[[#This Row],[Locations]]&amp;Raw_data[[#This Row],[Looker2]]</f>
        <v>1</v>
      </c>
      <c r="AA44717" s="41" t="str">
        <f>IFERROR(VLOOKUP(Raw_data[[#This Row],[Description]],'LU Table'!$A$1:$B$50,2,0),"")</f>
        <v/>
      </c>
      <c r="AB44717" s="41" t="str">
        <f>TRIM(MID(Raw_data[[#This Row],[Location]],LEN("Positive Recovery- ")+1,LEN(Raw_data[[#This Row],[Location]])))</f>
        <v/>
      </c>
      <c r="AC44717" s="42">
        <f t="shared" si="700"/>
        <v>1</v>
      </c>
      <c r="AD44717" s="41" t="e">
        <f>VLOOKUP(Raw_data[[#This Row],[Locations]]&amp;Raw_data[[#This Row],[Looker2]],Category!A:E,5,0)</f>
        <v>#N/A</v>
      </c>
      <c r="AE44717" s="41" t="str">
        <f>Raw_data[[#This Row],[Locations]]&amp;Raw_data[[#This Row],[Looker2]]</f>
        <v/>
      </c>
    </row>
    <row r="44718" spans="1:31" x14ac:dyDescent="0.25">
      <c r="A44718" s="42"/>
      <c r="B44718" s="42"/>
      <c r="C44718" s="41"/>
      <c r="D44718" s="41"/>
      <c r="E44718" s="41"/>
      <c r="F44718" s="41"/>
      <c r="G44718" s="41"/>
      <c r="H44718" s="41"/>
      <c r="I44718" s="41"/>
      <c r="J44718" s="41"/>
      <c r="K44718" s="41"/>
      <c r="L44718" s="41"/>
      <c r="M44718" s="41"/>
      <c r="N44718" s="47"/>
      <c r="O44718" s="47"/>
      <c r="P44718" s="47"/>
      <c r="Q44718" s="47"/>
      <c r="R44718" s="47"/>
      <c r="S44718" s="47"/>
      <c r="T44718" s="47"/>
      <c r="U44718" s="47"/>
      <c r="V44718" s="41"/>
      <c r="W44718" s="41"/>
      <c r="X44718" s="41"/>
      <c r="Y44718" s="41"/>
      <c r="Z44718" s="40" t="str">
        <f>Raw_data[[#This Row],[Month]]&amp;Raw_data[[#This Row],[Locations]]&amp;Raw_data[[#This Row],[Looker2]]</f>
        <v>1</v>
      </c>
      <c r="AA44718" s="41" t="str">
        <f>IFERROR(VLOOKUP(Raw_data[[#This Row],[Description]],'LU Table'!$A$1:$B$50,2,0),"")</f>
        <v/>
      </c>
      <c r="AB44718" s="41" t="str">
        <f>TRIM(MID(Raw_data[[#This Row],[Location]],LEN("Positive Recovery- ")+1,LEN(Raw_data[[#This Row],[Location]])))</f>
        <v/>
      </c>
      <c r="AC44718" s="42">
        <f t="shared" si="700"/>
        <v>1</v>
      </c>
      <c r="AD44718" s="41" t="e">
        <f>VLOOKUP(Raw_data[[#This Row],[Locations]]&amp;Raw_data[[#This Row],[Looker2]],Category!A:E,5,0)</f>
        <v>#N/A</v>
      </c>
      <c r="AE44718" s="41" t="str">
        <f>Raw_data[[#This Row],[Locations]]&amp;Raw_data[[#This Row],[Looker2]]</f>
        <v/>
      </c>
    </row>
    <row r="44719" spans="1:31" x14ac:dyDescent="0.25">
      <c r="A44719" s="42"/>
      <c r="B44719" s="42"/>
      <c r="C44719" s="41"/>
      <c r="D44719" s="41"/>
      <c r="E44719" s="41"/>
      <c r="F44719" s="41"/>
      <c r="G44719" s="41"/>
      <c r="H44719" s="41"/>
      <c r="I44719" s="41"/>
      <c r="J44719" s="41"/>
      <c r="K44719" s="41"/>
      <c r="L44719" s="41"/>
      <c r="M44719" s="41"/>
      <c r="N44719" s="47"/>
      <c r="O44719" s="47"/>
      <c r="P44719" s="47"/>
      <c r="Q44719" s="47"/>
      <c r="R44719" s="47"/>
      <c r="S44719" s="47"/>
      <c r="T44719" s="47"/>
      <c r="U44719" s="47"/>
      <c r="V44719" s="41"/>
      <c r="W44719" s="41"/>
      <c r="X44719" s="41"/>
      <c r="Y44719" s="41"/>
      <c r="Z44719" s="40" t="str">
        <f>Raw_data[[#This Row],[Month]]&amp;Raw_data[[#This Row],[Locations]]&amp;Raw_data[[#This Row],[Looker2]]</f>
        <v>1</v>
      </c>
      <c r="AA44719" s="41" t="str">
        <f>IFERROR(VLOOKUP(Raw_data[[#This Row],[Description]],'LU Table'!$A$1:$B$50,2,0),"")</f>
        <v/>
      </c>
      <c r="AB44719" s="41" t="str">
        <f>TRIM(MID(Raw_data[[#This Row],[Location]],LEN("Positive Recovery- ")+1,LEN(Raw_data[[#This Row],[Location]])))</f>
        <v/>
      </c>
      <c r="AC44719" s="42">
        <f t="shared" si="700"/>
        <v>1</v>
      </c>
      <c r="AD44719" s="41" t="e">
        <f>VLOOKUP(Raw_data[[#This Row],[Locations]]&amp;Raw_data[[#This Row],[Looker2]],Category!A:E,5,0)</f>
        <v>#N/A</v>
      </c>
      <c r="AE44719" s="41" t="str">
        <f>Raw_data[[#This Row],[Locations]]&amp;Raw_data[[#This Row],[Looker2]]</f>
        <v/>
      </c>
    </row>
    <row r="44720" spans="1:31" x14ac:dyDescent="0.25">
      <c r="A44720" s="42"/>
      <c r="B44720" s="42"/>
      <c r="C44720" s="41"/>
      <c r="D44720" s="41"/>
      <c r="E44720" s="41"/>
      <c r="F44720" s="41"/>
      <c r="G44720" s="41"/>
      <c r="H44720" s="41"/>
      <c r="I44720" s="41"/>
      <c r="J44720" s="41"/>
      <c r="K44720" s="41"/>
      <c r="L44720" s="41"/>
      <c r="M44720" s="41"/>
      <c r="N44720" s="47"/>
      <c r="O44720" s="47"/>
      <c r="P44720" s="47"/>
      <c r="Q44720" s="47"/>
      <c r="R44720" s="47"/>
      <c r="S44720" s="47"/>
      <c r="T44720" s="47"/>
      <c r="U44720" s="47"/>
      <c r="V44720" s="41"/>
      <c r="W44720" s="41"/>
      <c r="X44720" s="41"/>
      <c r="Y44720" s="41"/>
      <c r="Z44720" s="40" t="str">
        <f>Raw_data[[#This Row],[Month]]&amp;Raw_data[[#This Row],[Locations]]&amp;Raw_data[[#This Row],[Looker2]]</f>
        <v>1</v>
      </c>
      <c r="AA44720" s="41" t="str">
        <f>IFERROR(VLOOKUP(Raw_data[[#This Row],[Description]],'LU Table'!$A$1:$B$50,2,0),"")</f>
        <v/>
      </c>
      <c r="AB44720" s="41" t="str">
        <f>TRIM(MID(Raw_data[[#This Row],[Location]],LEN("Positive Recovery- ")+1,LEN(Raw_data[[#This Row],[Location]])))</f>
        <v/>
      </c>
      <c r="AC44720" s="42">
        <f t="shared" si="700"/>
        <v>1</v>
      </c>
      <c r="AD44720" s="41" t="e">
        <f>VLOOKUP(Raw_data[[#This Row],[Locations]]&amp;Raw_data[[#This Row],[Looker2]],Category!A:E,5,0)</f>
        <v>#N/A</v>
      </c>
      <c r="AE44720" s="41" t="str">
        <f>Raw_data[[#This Row],[Locations]]&amp;Raw_data[[#This Row],[Looker2]]</f>
        <v/>
      </c>
    </row>
    <row r="44721" spans="1:31" x14ac:dyDescent="0.25">
      <c r="A44721" s="42"/>
      <c r="B44721" s="42"/>
      <c r="C44721" s="41"/>
      <c r="D44721" s="41"/>
      <c r="E44721" s="41"/>
      <c r="F44721" s="41"/>
      <c r="G44721" s="41"/>
      <c r="H44721" s="41"/>
      <c r="I44721" s="41"/>
      <c r="J44721" s="41"/>
      <c r="K44721" s="41"/>
      <c r="L44721" s="41"/>
      <c r="M44721" s="41"/>
      <c r="N44721" s="47"/>
      <c r="O44721" s="47"/>
      <c r="P44721" s="47"/>
      <c r="Q44721" s="47"/>
      <c r="R44721" s="47"/>
      <c r="S44721" s="47"/>
      <c r="T44721" s="47"/>
      <c r="U44721" s="47"/>
      <c r="V44721" s="41"/>
      <c r="W44721" s="41"/>
      <c r="X44721" s="41"/>
      <c r="Y44721" s="41"/>
      <c r="Z44721" s="40" t="str">
        <f>Raw_data[[#This Row],[Month]]&amp;Raw_data[[#This Row],[Locations]]&amp;Raw_data[[#This Row],[Looker2]]</f>
        <v>1</v>
      </c>
      <c r="AA44721" s="41" t="str">
        <f>IFERROR(VLOOKUP(Raw_data[[#This Row],[Description]],'LU Table'!$A$1:$B$50,2,0),"")</f>
        <v/>
      </c>
      <c r="AB44721" s="41" t="str">
        <f>TRIM(MID(Raw_data[[#This Row],[Location]],LEN("Positive Recovery- ")+1,LEN(Raw_data[[#This Row],[Location]])))</f>
        <v/>
      </c>
      <c r="AC44721" s="42">
        <f t="shared" si="700"/>
        <v>1</v>
      </c>
      <c r="AD44721" s="41" t="e">
        <f>VLOOKUP(Raw_data[[#This Row],[Locations]]&amp;Raw_data[[#This Row],[Looker2]],Category!A:E,5,0)</f>
        <v>#N/A</v>
      </c>
      <c r="AE44721" s="41" t="str">
        <f>Raw_data[[#This Row],[Locations]]&amp;Raw_data[[#This Row],[Looker2]]</f>
        <v/>
      </c>
    </row>
    <row r="44722" spans="1:31" x14ac:dyDescent="0.25">
      <c r="A44722" s="42"/>
      <c r="B44722" s="42"/>
      <c r="C44722" s="41"/>
      <c r="D44722" s="41"/>
      <c r="E44722" s="41"/>
      <c r="F44722" s="41"/>
      <c r="G44722" s="41"/>
      <c r="H44722" s="41"/>
      <c r="I44722" s="41"/>
      <c r="J44722" s="41"/>
      <c r="K44722" s="41"/>
      <c r="L44722" s="41"/>
      <c r="M44722" s="41"/>
      <c r="N44722" s="47"/>
      <c r="O44722" s="47"/>
      <c r="P44722" s="47"/>
      <c r="Q44722" s="47"/>
      <c r="R44722" s="47"/>
      <c r="S44722" s="47"/>
      <c r="T44722" s="47"/>
      <c r="U44722" s="47"/>
      <c r="V44722" s="41"/>
      <c r="W44722" s="41"/>
      <c r="X44722" s="41"/>
      <c r="Y44722" s="41"/>
      <c r="Z44722" s="40" t="str">
        <f>Raw_data[[#This Row],[Month]]&amp;Raw_data[[#This Row],[Locations]]&amp;Raw_data[[#This Row],[Looker2]]</f>
        <v>1</v>
      </c>
      <c r="AA44722" s="41" t="str">
        <f>IFERROR(VLOOKUP(Raw_data[[#This Row],[Description]],'LU Table'!$A$1:$B$50,2,0),"")</f>
        <v/>
      </c>
      <c r="AB44722" s="41" t="str">
        <f>TRIM(MID(Raw_data[[#This Row],[Location]],LEN("Positive Recovery- ")+1,LEN(Raw_data[[#This Row],[Location]])))</f>
        <v/>
      </c>
      <c r="AC44722" s="42">
        <f t="shared" si="700"/>
        <v>1</v>
      </c>
      <c r="AD44722" s="41" t="e">
        <f>VLOOKUP(Raw_data[[#This Row],[Locations]]&amp;Raw_data[[#This Row],[Looker2]],Category!A:E,5,0)</f>
        <v>#N/A</v>
      </c>
      <c r="AE44722" s="41" t="str">
        <f>Raw_data[[#This Row],[Locations]]&amp;Raw_data[[#This Row],[Looker2]]</f>
        <v/>
      </c>
    </row>
    <row r="44723" spans="1:31" x14ac:dyDescent="0.25">
      <c r="A44723" s="42"/>
      <c r="B44723" s="42"/>
      <c r="C44723" s="41"/>
      <c r="D44723" s="41"/>
      <c r="E44723" s="41"/>
      <c r="F44723" s="41"/>
      <c r="G44723" s="41"/>
      <c r="H44723" s="41"/>
      <c r="I44723" s="41"/>
      <c r="J44723" s="41"/>
      <c r="K44723" s="41"/>
      <c r="L44723" s="41"/>
      <c r="M44723" s="41"/>
      <c r="N44723" s="47"/>
      <c r="O44723" s="47"/>
      <c r="P44723" s="47"/>
      <c r="Q44723" s="47"/>
      <c r="R44723" s="47"/>
      <c r="S44723" s="47"/>
      <c r="T44723" s="47"/>
      <c r="U44723" s="47"/>
      <c r="V44723" s="41"/>
      <c r="W44723" s="41"/>
      <c r="X44723" s="41"/>
      <c r="Y44723" s="41"/>
      <c r="Z44723" s="40" t="str">
        <f>Raw_data[[#This Row],[Month]]&amp;Raw_data[[#This Row],[Locations]]&amp;Raw_data[[#This Row],[Looker2]]</f>
        <v>1</v>
      </c>
      <c r="AA44723" s="41" t="str">
        <f>IFERROR(VLOOKUP(Raw_data[[#This Row],[Description]],'LU Table'!$A$1:$B$50,2,0),"")</f>
        <v/>
      </c>
      <c r="AB44723" s="41" t="str">
        <f>TRIM(MID(Raw_data[[#This Row],[Location]],LEN("Positive Recovery- ")+1,LEN(Raw_data[[#This Row],[Location]])))</f>
        <v/>
      </c>
      <c r="AC44723" s="42">
        <f t="shared" si="700"/>
        <v>1</v>
      </c>
      <c r="AD44723" s="41" t="e">
        <f>VLOOKUP(Raw_data[[#This Row],[Locations]]&amp;Raw_data[[#This Row],[Looker2]],Category!A:E,5,0)</f>
        <v>#N/A</v>
      </c>
      <c r="AE44723" s="41" t="str">
        <f>Raw_data[[#This Row],[Locations]]&amp;Raw_data[[#This Row],[Looker2]]</f>
        <v/>
      </c>
    </row>
    <row r="44724" spans="1:31" x14ac:dyDescent="0.25">
      <c r="A44724" s="42"/>
      <c r="B44724" s="42"/>
      <c r="C44724" s="41"/>
      <c r="D44724" s="41"/>
      <c r="E44724" s="41"/>
      <c r="F44724" s="41"/>
      <c r="G44724" s="41"/>
      <c r="H44724" s="41"/>
      <c r="I44724" s="41"/>
      <c r="J44724" s="41"/>
      <c r="K44724" s="41"/>
      <c r="L44724" s="41"/>
      <c r="M44724" s="41"/>
      <c r="N44724" s="47"/>
      <c r="O44724" s="47"/>
      <c r="P44724" s="47"/>
      <c r="Q44724" s="47"/>
      <c r="R44724" s="47"/>
      <c r="S44724" s="47"/>
      <c r="T44724" s="47"/>
      <c r="U44724" s="47"/>
      <c r="V44724" s="41"/>
      <c r="W44724" s="41"/>
      <c r="X44724" s="41"/>
      <c r="Y44724" s="41"/>
      <c r="Z44724" s="40" t="str">
        <f>Raw_data[[#This Row],[Month]]&amp;Raw_data[[#This Row],[Locations]]&amp;Raw_data[[#This Row],[Looker2]]</f>
        <v>1</v>
      </c>
      <c r="AA44724" s="41" t="str">
        <f>IFERROR(VLOOKUP(Raw_data[[#This Row],[Description]],'LU Table'!$A$1:$B$50,2,0),"")</f>
        <v/>
      </c>
      <c r="AB44724" s="41" t="str">
        <f>TRIM(MID(Raw_data[[#This Row],[Location]],LEN("Positive Recovery- ")+1,LEN(Raw_data[[#This Row],[Location]])))</f>
        <v/>
      </c>
      <c r="AC44724" s="42">
        <f t="shared" si="700"/>
        <v>1</v>
      </c>
      <c r="AD44724" s="41" t="e">
        <f>VLOOKUP(Raw_data[[#This Row],[Locations]]&amp;Raw_data[[#This Row],[Looker2]],Category!A:E,5,0)</f>
        <v>#N/A</v>
      </c>
      <c r="AE44724" s="41" t="str">
        <f>Raw_data[[#This Row],[Locations]]&amp;Raw_data[[#This Row],[Looker2]]</f>
        <v/>
      </c>
    </row>
    <row r="44725" spans="1:31" x14ac:dyDescent="0.25">
      <c r="A44725" s="42"/>
      <c r="B44725" s="42"/>
      <c r="C44725" s="41"/>
      <c r="D44725" s="41"/>
      <c r="E44725" s="41"/>
      <c r="F44725" s="41"/>
      <c r="G44725" s="41"/>
      <c r="H44725" s="41"/>
      <c r="I44725" s="41"/>
      <c r="J44725" s="41"/>
      <c r="K44725" s="41"/>
      <c r="L44725" s="41"/>
      <c r="M44725" s="41"/>
      <c r="N44725" s="47"/>
      <c r="O44725" s="47"/>
      <c r="P44725" s="47"/>
      <c r="Q44725" s="47"/>
      <c r="R44725" s="47"/>
      <c r="S44725" s="47"/>
      <c r="T44725" s="47"/>
      <c r="U44725" s="47"/>
      <c r="V44725" s="41"/>
      <c r="W44725" s="41"/>
      <c r="X44725" s="41"/>
      <c r="Y44725" s="41"/>
      <c r="Z44725" s="40" t="str">
        <f>Raw_data[[#This Row],[Month]]&amp;Raw_data[[#This Row],[Locations]]&amp;Raw_data[[#This Row],[Looker2]]</f>
        <v>1</v>
      </c>
      <c r="AA44725" s="41" t="str">
        <f>IFERROR(VLOOKUP(Raw_data[[#This Row],[Description]],'LU Table'!$A$1:$B$50,2,0),"")</f>
        <v/>
      </c>
      <c r="AB44725" s="41" t="str">
        <f>TRIM(MID(Raw_data[[#This Row],[Location]],LEN("Positive Recovery- ")+1,LEN(Raw_data[[#This Row],[Location]])))</f>
        <v/>
      </c>
      <c r="AC44725" s="42">
        <f t="shared" si="700"/>
        <v>1</v>
      </c>
      <c r="AD44725" s="41" t="e">
        <f>VLOOKUP(Raw_data[[#This Row],[Locations]]&amp;Raw_data[[#This Row],[Looker2]],Category!A:E,5,0)</f>
        <v>#N/A</v>
      </c>
      <c r="AE44725" s="41" t="str">
        <f>Raw_data[[#This Row],[Locations]]&amp;Raw_data[[#This Row],[Looker2]]</f>
        <v/>
      </c>
    </row>
    <row r="44726" spans="1:31" x14ac:dyDescent="0.25">
      <c r="A44726" s="42"/>
      <c r="B44726" s="42"/>
      <c r="C44726" s="41"/>
      <c r="D44726" s="41"/>
      <c r="E44726" s="41"/>
      <c r="F44726" s="41"/>
      <c r="G44726" s="41"/>
      <c r="H44726" s="41"/>
      <c r="I44726" s="41"/>
      <c r="J44726" s="41"/>
      <c r="K44726" s="41"/>
      <c r="L44726" s="41"/>
      <c r="M44726" s="41"/>
      <c r="N44726" s="47"/>
      <c r="O44726" s="47"/>
      <c r="P44726" s="47"/>
      <c r="Q44726" s="47"/>
      <c r="R44726" s="47"/>
      <c r="S44726" s="47"/>
      <c r="T44726" s="47"/>
      <c r="U44726" s="47"/>
      <c r="V44726" s="41"/>
      <c r="W44726" s="41"/>
      <c r="X44726" s="41"/>
      <c r="Y44726" s="41"/>
      <c r="Z44726" s="40" t="str">
        <f>Raw_data[[#This Row],[Month]]&amp;Raw_data[[#This Row],[Locations]]&amp;Raw_data[[#This Row],[Looker2]]</f>
        <v>1</v>
      </c>
      <c r="AA44726" s="41" t="str">
        <f>IFERROR(VLOOKUP(Raw_data[[#This Row],[Description]],'LU Table'!$A$1:$B$50,2,0),"")</f>
        <v/>
      </c>
      <c r="AB44726" s="41" t="str">
        <f>TRIM(MID(Raw_data[[#This Row],[Location]],LEN("Positive Recovery- ")+1,LEN(Raw_data[[#This Row],[Location]])))</f>
        <v/>
      </c>
      <c r="AC44726" s="42">
        <f t="shared" si="700"/>
        <v>1</v>
      </c>
      <c r="AD44726" s="41" t="e">
        <f>VLOOKUP(Raw_data[[#This Row],[Locations]]&amp;Raw_data[[#This Row],[Looker2]],Category!A:E,5,0)</f>
        <v>#N/A</v>
      </c>
      <c r="AE44726" s="41" t="str">
        <f>Raw_data[[#This Row],[Locations]]&amp;Raw_data[[#This Row],[Looker2]]</f>
        <v/>
      </c>
    </row>
    <row r="44727" spans="1:31" x14ac:dyDescent="0.25">
      <c r="A44727" s="42"/>
      <c r="B44727" s="42"/>
      <c r="C44727" s="41"/>
      <c r="D44727" s="41"/>
      <c r="E44727" s="41"/>
      <c r="F44727" s="41"/>
      <c r="G44727" s="41"/>
      <c r="H44727" s="41"/>
      <c r="I44727" s="41"/>
      <c r="J44727" s="41"/>
      <c r="K44727" s="41"/>
      <c r="L44727" s="41"/>
      <c r="M44727" s="41"/>
      <c r="N44727" s="47"/>
      <c r="O44727" s="47"/>
      <c r="P44727" s="47"/>
      <c r="Q44727" s="47"/>
      <c r="R44727" s="47"/>
      <c r="S44727" s="47"/>
      <c r="T44727" s="47"/>
      <c r="U44727" s="47"/>
      <c r="V44727" s="41"/>
      <c r="W44727" s="41"/>
      <c r="X44727" s="41"/>
      <c r="Y44727" s="41"/>
      <c r="Z44727" s="40" t="str">
        <f>Raw_data[[#This Row],[Month]]&amp;Raw_data[[#This Row],[Locations]]&amp;Raw_data[[#This Row],[Looker2]]</f>
        <v>1</v>
      </c>
      <c r="AA44727" s="41" t="str">
        <f>IFERROR(VLOOKUP(Raw_data[[#This Row],[Description]],'LU Table'!$A$1:$B$50,2,0),"")</f>
        <v/>
      </c>
      <c r="AB44727" s="41" t="str">
        <f>TRIM(MID(Raw_data[[#This Row],[Location]],LEN("Positive Recovery- ")+1,LEN(Raw_data[[#This Row],[Location]])))</f>
        <v/>
      </c>
      <c r="AC44727" s="42">
        <f t="shared" si="700"/>
        <v>1</v>
      </c>
      <c r="AD44727" s="41" t="e">
        <f>VLOOKUP(Raw_data[[#This Row],[Locations]]&amp;Raw_data[[#This Row],[Looker2]],Category!A:E,5,0)</f>
        <v>#N/A</v>
      </c>
      <c r="AE44727" s="41" t="str">
        <f>Raw_data[[#This Row],[Locations]]&amp;Raw_data[[#This Row],[Looker2]]</f>
        <v/>
      </c>
    </row>
    <row r="44728" spans="1:31" x14ac:dyDescent="0.25">
      <c r="A44728" s="42"/>
      <c r="B44728" s="42"/>
      <c r="C44728" s="41"/>
      <c r="D44728" s="41"/>
      <c r="E44728" s="41"/>
      <c r="F44728" s="41"/>
      <c r="G44728" s="41"/>
      <c r="H44728" s="41"/>
      <c r="I44728" s="41"/>
      <c r="J44728" s="41"/>
      <c r="K44728" s="41"/>
      <c r="L44728" s="41"/>
      <c r="M44728" s="41"/>
      <c r="N44728" s="47"/>
      <c r="O44728" s="47"/>
      <c r="P44728" s="47"/>
      <c r="Q44728" s="47"/>
      <c r="R44728" s="47"/>
      <c r="S44728" s="47"/>
      <c r="T44728" s="47"/>
      <c r="U44728" s="47"/>
      <c r="V44728" s="41"/>
      <c r="W44728" s="41"/>
      <c r="X44728" s="41"/>
      <c r="Y44728" s="41"/>
      <c r="Z44728" s="40" t="str">
        <f>Raw_data[[#This Row],[Month]]&amp;Raw_data[[#This Row],[Locations]]&amp;Raw_data[[#This Row],[Looker2]]</f>
        <v>1</v>
      </c>
      <c r="AA44728" s="41" t="str">
        <f>IFERROR(VLOOKUP(Raw_data[[#This Row],[Description]],'LU Table'!$A$1:$B$50,2,0),"")</f>
        <v/>
      </c>
      <c r="AB44728" s="41" t="str">
        <f>TRIM(MID(Raw_data[[#This Row],[Location]],LEN("Positive Recovery- ")+1,LEN(Raw_data[[#This Row],[Location]])))</f>
        <v/>
      </c>
      <c r="AC44728" s="42">
        <f t="shared" si="700"/>
        <v>1</v>
      </c>
      <c r="AD44728" s="41" t="e">
        <f>VLOOKUP(Raw_data[[#This Row],[Locations]]&amp;Raw_data[[#This Row],[Looker2]],Category!A:E,5,0)</f>
        <v>#N/A</v>
      </c>
      <c r="AE44728" s="41" t="str">
        <f>Raw_data[[#This Row],[Locations]]&amp;Raw_data[[#This Row],[Looker2]]</f>
        <v/>
      </c>
    </row>
    <row r="44729" spans="1:31" x14ac:dyDescent="0.25">
      <c r="A44729" s="42"/>
      <c r="B44729" s="42"/>
      <c r="C44729" s="41"/>
      <c r="D44729" s="41"/>
      <c r="E44729" s="41"/>
      <c r="F44729" s="41"/>
      <c r="G44729" s="41"/>
      <c r="H44729" s="41"/>
      <c r="I44729" s="41"/>
      <c r="J44729" s="41"/>
      <c r="K44729" s="41"/>
      <c r="L44729" s="41"/>
      <c r="M44729" s="41"/>
      <c r="N44729" s="47"/>
      <c r="O44729" s="47"/>
      <c r="P44729" s="47"/>
      <c r="Q44729" s="47"/>
      <c r="R44729" s="47"/>
      <c r="S44729" s="47"/>
      <c r="T44729" s="47"/>
      <c r="U44729" s="47"/>
      <c r="V44729" s="41"/>
      <c r="W44729" s="41"/>
      <c r="X44729" s="41"/>
      <c r="Y44729" s="41"/>
      <c r="Z44729" s="40" t="str">
        <f>Raw_data[[#This Row],[Month]]&amp;Raw_data[[#This Row],[Locations]]&amp;Raw_data[[#This Row],[Looker2]]</f>
        <v>1</v>
      </c>
      <c r="AA44729" s="41" t="str">
        <f>IFERROR(VLOOKUP(Raw_data[[#This Row],[Description]],'LU Table'!$A$1:$B$50,2,0),"")</f>
        <v/>
      </c>
      <c r="AB44729" s="41" t="str">
        <f>TRIM(MID(Raw_data[[#This Row],[Location]],LEN("Positive Recovery- ")+1,LEN(Raw_data[[#This Row],[Location]])))</f>
        <v/>
      </c>
      <c r="AC44729" s="42">
        <f t="shared" si="700"/>
        <v>1</v>
      </c>
      <c r="AD44729" s="41" t="e">
        <f>VLOOKUP(Raw_data[[#This Row],[Locations]]&amp;Raw_data[[#This Row],[Looker2]],Category!A:E,5,0)</f>
        <v>#N/A</v>
      </c>
      <c r="AE44729" s="41" t="str">
        <f>Raw_data[[#This Row],[Locations]]&amp;Raw_data[[#This Row],[Looker2]]</f>
        <v/>
      </c>
    </row>
    <row r="44730" spans="1:31" x14ac:dyDescent="0.25">
      <c r="A44730" s="42"/>
      <c r="B44730" s="42"/>
      <c r="C44730" s="41"/>
      <c r="D44730" s="41"/>
      <c r="E44730" s="41"/>
      <c r="F44730" s="41"/>
      <c r="G44730" s="41"/>
      <c r="H44730" s="41"/>
      <c r="I44730" s="41"/>
      <c r="J44730" s="41"/>
      <c r="K44730" s="41"/>
      <c r="L44730" s="41"/>
      <c r="M44730" s="41"/>
      <c r="N44730" s="47"/>
      <c r="O44730" s="47"/>
      <c r="P44730" s="47"/>
      <c r="Q44730" s="47"/>
      <c r="R44730" s="47"/>
      <c r="S44730" s="47"/>
      <c r="T44730" s="47"/>
      <c r="U44730" s="47"/>
      <c r="V44730" s="41"/>
      <c r="W44730" s="41"/>
      <c r="X44730" s="41"/>
      <c r="Y44730" s="41"/>
      <c r="Z44730" s="40" t="str">
        <f>Raw_data[[#This Row],[Month]]&amp;Raw_data[[#This Row],[Locations]]&amp;Raw_data[[#This Row],[Looker2]]</f>
        <v>1</v>
      </c>
      <c r="AA44730" s="41" t="str">
        <f>IFERROR(VLOOKUP(Raw_data[[#This Row],[Description]],'LU Table'!$A$1:$B$50,2,0),"")</f>
        <v/>
      </c>
      <c r="AB44730" s="41" t="str">
        <f>TRIM(MID(Raw_data[[#This Row],[Location]],LEN("Positive Recovery- ")+1,LEN(Raw_data[[#This Row],[Location]])))</f>
        <v/>
      </c>
      <c r="AC44730" s="42">
        <f t="shared" si="700"/>
        <v>1</v>
      </c>
      <c r="AD44730" s="41" t="e">
        <f>VLOOKUP(Raw_data[[#This Row],[Locations]]&amp;Raw_data[[#This Row],[Looker2]],Category!A:E,5,0)</f>
        <v>#N/A</v>
      </c>
      <c r="AE44730" s="41" t="str">
        <f>Raw_data[[#This Row],[Locations]]&amp;Raw_data[[#This Row],[Looker2]]</f>
        <v/>
      </c>
    </row>
    <row r="44731" spans="1:31" x14ac:dyDescent="0.25">
      <c r="A44731" s="42"/>
      <c r="B44731" s="42"/>
      <c r="C44731" s="41"/>
      <c r="D44731" s="41"/>
      <c r="E44731" s="41"/>
      <c r="F44731" s="41"/>
      <c r="G44731" s="41"/>
      <c r="H44731" s="41"/>
      <c r="I44731" s="41"/>
      <c r="J44731" s="41"/>
      <c r="K44731" s="41"/>
      <c r="L44731" s="41"/>
      <c r="M44731" s="41"/>
      <c r="N44731" s="47"/>
      <c r="O44731" s="47"/>
      <c r="P44731" s="47"/>
      <c r="Q44731" s="47"/>
      <c r="R44731" s="47"/>
      <c r="S44731" s="47"/>
      <c r="T44731" s="47"/>
      <c r="U44731" s="47"/>
      <c r="V44731" s="41"/>
      <c r="W44731" s="41"/>
      <c r="X44731" s="41"/>
      <c r="Y44731" s="41"/>
      <c r="Z44731" s="40" t="str">
        <f>Raw_data[[#This Row],[Month]]&amp;Raw_data[[#This Row],[Locations]]&amp;Raw_data[[#This Row],[Looker2]]</f>
        <v>1</v>
      </c>
      <c r="AA44731" s="41" t="str">
        <f>IFERROR(VLOOKUP(Raw_data[[#This Row],[Description]],'LU Table'!$A$1:$B$50,2,0),"")</f>
        <v/>
      </c>
      <c r="AB44731" s="41" t="str">
        <f>TRIM(MID(Raw_data[[#This Row],[Location]],LEN("Positive Recovery- ")+1,LEN(Raw_data[[#This Row],[Location]])))</f>
        <v/>
      </c>
      <c r="AC44731" s="42">
        <f t="shared" si="700"/>
        <v>1</v>
      </c>
      <c r="AD44731" s="41" t="e">
        <f>VLOOKUP(Raw_data[[#This Row],[Locations]]&amp;Raw_data[[#This Row],[Looker2]],Category!A:E,5,0)</f>
        <v>#N/A</v>
      </c>
      <c r="AE44731" s="41" t="str">
        <f>Raw_data[[#This Row],[Locations]]&amp;Raw_data[[#This Row],[Looker2]]</f>
        <v/>
      </c>
    </row>
    <row r="44732" spans="1:31" x14ac:dyDescent="0.25">
      <c r="A44732" s="42"/>
      <c r="B44732" s="42"/>
      <c r="C44732" s="41"/>
      <c r="D44732" s="41"/>
      <c r="E44732" s="41"/>
      <c r="F44732" s="41"/>
      <c r="G44732" s="41"/>
      <c r="H44732" s="41"/>
      <c r="I44732" s="41"/>
      <c r="J44732" s="41"/>
      <c r="K44732" s="41"/>
      <c r="L44732" s="41"/>
      <c r="M44732" s="41"/>
      <c r="N44732" s="47"/>
      <c r="O44732" s="47"/>
      <c r="P44732" s="47"/>
      <c r="Q44732" s="47"/>
      <c r="R44732" s="47"/>
      <c r="S44732" s="47"/>
      <c r="T44732" s="47"/>
      <c r="U44732" s="47"/>
      <c r="V44732" s="41"/>
      <c r="W44732" s="41"/>
      <c r="X44732" s="41"/>
      <c r="Y44732" s="41"/>
      <c r="Z44732" s="40" t="str">
        <f>Raw_data[[#This Row],[Month]]&amp;Raw_data[[#This Row],[Locations]]&amp;Raw_data[[#This Row],[Looker2]]</f>
        <v>1</v>
      </c>
      <c r="AA44732" s="41" t="str">
        <f>IFERROR(VLOOKUP(Raw_data[[#This Row],[Description]],'LU Table'!$A$1:$B$50,2,0),"")</f>
        <v/>
      </c>
      <c r="AB44732" s="41" t="str">
        <f>TRIM(MID(Raw_data[[#This Row],[Location]],LEN("Positive Recovery- ")+1,LEN(Raw_data[[#This Row],[Location]])))</f>
        <v/>
      </c>
      <c r="AC44732" s="42">
        <f t="shared" si="700"/>
        <v>1</v>
      </c>
      <c r="AD44732" s="41" t="e">
        <f>VLOOKUP(Raw_data[[#This Row],[Locations]]&amp;Raw_data[[#This Row],[Looker2]],Category!A:E,5,0)</f>
        <v>#N/A</v>
      </c>
      <c r="AE44732" s="41" t="str">
        <f>Raw_data[[#This Row],[Locations]]&amp;Raw_data[[#This Row],[Looker2]]</f>
        <v/>
      </c>
    </row>
    <row r="44733" spans="1:31" x14ac:dyDescent="0.25">
      <c r="A44733" s="42"/>
      <c r="B44733" s="42"/>
      <c r="C44733" s="41"/>
      <c r="D44733" s="41"/>
      <c r="E44733" s="41"/>
      <c r="F44733" s="41"/>
      <c r="G44733" s="41"/>
      <c r="H44733" s="41"/>
      <c r="I44733" s="41"/>
      <c r="J44733" s="41"/>
      <c r="K44733" s="41"/>
      <c r="L44733" s="41"/>
      <c r="M44733" s="41"/>
      <c r="N44733" s="47"/>
      <c r="O44733" s="47"/>
      <c r="P44733" s="47"/>
      <c r="Q44733" s="47"/>
      <c r="R44733" s="47"/>
      <c r="S44733" s="47"/>
      <c r="T44733" s="47"/>
      <c r="U44733" s="47"/>
      <c r="V44733" s="41"/>
      <c r="W44733" s="41"/>
      <c r="X44733" s="41"/>
      <c r="Y44733" s="41"/>
      <c r="Z44733" s="40" t="str">
        <f>Raw_data[[#This Row],[Month]]&amp;Raw_data[[#This Row],[Locations]]&amp;Raw_data[[#This Row],[Looker2]]</f>
        <v>1</v>
      </c>
      <c r="AA44733" s="41" t="str">
        <f>IFERROR(VLOOKUP(Raw_data[[#This Row],[Description]],'LU Table'!$A$1:$B$50,2,0),"")</f>
        <v/>
      </c>
      <c r="AB44733" s="41" t="str">
        <f>TRIM(MID(Raw_data[[#This Row],[Location]],LEN("Positive Recovery- ")+1,LEN(Raw_data[[#This Row],[Location]])))</f>
        <v/>
      </c>
      <c r="AC44733" s="42">
        <f t="shared" si="700"/>
        <v>1</v>
      </c>
      <c r="AD44733" s="41" t="e">
        <f>VLOOKUP(Raw_data[[#This Row],[Locations]]&amp;Raw_data[[#This Row],[Looker2]],Category!A:E,5,0)</f>
        <v>#N/A</v>
      </c>
      <c r="AE44733" s="41" t="str">
        <f>Raw_data[[#This Row],[Locations]]&amp;Raw_data[[#This Row],[Looker2]]</f>
        <v/>
      </c>
    </row>
    <row r="44734" spans="1:31" x14ac:dyDescent="0.25">
      <c r="A44734" s="42"/>
      <c r="B44734" s="42"/>
      <c r="C44734" s="41"/>
      <c r="D44734" s="41"/>
      <c r="E44734" s="41"/>
      <c r="F44734" s="41"/>
      <c r="G44734" s="41"/>
      <c r="H44734" s="41"/>
      <c r="I44734" s="41"/>
      <c r="J44734" s="41"/>
      <c r="K44734" s="41"/>
      <c r="L44734" s="41"/>
      <c r="M44734" s="41"/>
      <c r="N44734" s="47"/>
      <c r="O44734" s="47"/>
      <c r="P44734" s="47"/>
      <c r="Q44734" s="47"/>
      <c r="R44734" s="47"/>
      <c r="S44734" s="47"/>
      <c r="T44734" s="47"/>
      <c r="U44734" s="47"/>
      <c r="V44734" s="41"/>
      <c r="W44734" s="41"/>
      <c r="X44734" s="41"/>
      <c r="Y44734" s="41"/>
      <c r="Z44734" s="40" t="str">
        <f>Raw_data[[#This Row],[Month]]&amp;Raw_data[[#This Row],[Locations]]&amp;Raw_data[[#This Row],[Looker2]]</f>
        <v>1</v>
      </c>
      <c r="AA44734" s="41" t="str">
        <f>IFERROR(VLOOKUP(Raw_data[[#This Row],[Description]],'LU Table'!$A$1:$B$50,2,0),"")</f>
        <v/>
      </c>
      <c r="AB44734" s="41" t="str">
        <f>TRIM(MID(Raw_data[[#This Row],[Location]],LEN("Positive Recovery- ")+1,LEN(Raw_data[[#This Row],[Location]])))</f>
        <v/>
      </c>
      <c r="AC44734" s="42">
        <f t="shared" si="700"/>
        <v>1</v>
      </c>
      <c r="AD44734" s="41" t="e">
        <f>VLOOKUP(Raw_data[[#This Row],[Locations]]&amp;Raw_data[[#This Row],[Looker2]],Category!A:E,5,0)</f>
        <v>#N/A</v>
      </c>
      <c r="AE44734" s="41" t="str">
        <f>Raw_data[[#This Row],[Locations]]&amp;Raw_data[[#This Row],[Looker2]]</f>
        <v/>
      </c>
    </row>
    <row r="44735" spans="1:31" x14ac:dyDescent="0.25">
      <c r="A44735" s="42"/>
      <c r="B44735" s="42"/>
      <c r="C44735" s="41"/>
      <c r="D44735" s="41"/>
      <c r="E44735" s="41"/>
      <c r="F44735" s="41"/>
      <c r="G44735" s="41"/>
      <c r="H44735" s="41"/>
      <c r="I44735" s="41"/>
      <c r="J44735" s="41"/>
      <c r="K44735" s="41"/>
      <c r="L44735" s="41"/>
      <c r="M44735" s="41"/>
      <c r="N44735" s="47"/>
      <c r="O44735" s="47"/>
      <c r="P44735" s="47"/>
      <c r="Q44735" s="47"/>
      <c r="R44735" s="47"/>
      <c r="S44735" s="47"/>
      <c r="T44735" s="47"/>
      <c r="U44735" s="47"/>
      <c r="V44735" s="41"/>
      <c r="W44735" s="41"/>
      <c r="X44735" s="41"/>
      <c r="Y44735" s="41"/>
      <c r="Z44735" s="40" t="str">
        <f>Raw_data[[#This Row],[Month]]&amp;Raw_data[[#This Row],[Locations]]&amp;Raw_data[[#This Row],[Looker2]]</f>
        <v>1</v>
      </c>
      <c r="AA44735" s="41" t="str">
        <f>IFERROR(VLOOKUP(Raw_data[[#This Row],[Description]],'LU Table'!$A$1:$B$50,2,0),"")</f>
        <v/>
      </c>
      <c r="AB44735" s="41" t="str">
        <f>TRIM(MID(Raw_data[[#This Row],[Location]],LEN("Positive Recovery- ")+1,LEN(Raw_data[[#This Row],[Location]])))</f>
        <v/>
      </c>
      <c r="AC44735" s="42">
        <f t="shared" si="700"/>
        <v>1</v>
      </c>
      <c r="AD44735" s="41" t="e">
        <f>VLOOKUP(Raw_data[[#This Row],[Locations]]&amp;Raw_data[[#This Row],[Looker2]],Category!A:E,5,0)</f>
        <v>#N/A</v>
      </c>
      <c r="AE44735" s="41" t="str">
        <f>Raw_data[[#This Row],[Locations]]&amp;Raw_data[[#This Row],[Looker2]]</f>
        <v/>
      </c>
    </row>
    <row r="44736" spans="1:31" x14ac:dyDescent="0.25">
      <c r="A44736" s="42"/>
      <c r="B44736" s="42"/>
      <c r="C44736" s="41"/>
      <c r="D44736" s="41"/>
      <c r="E44736" s="41"/>
      <c r="F44736" s="41"/>
      <c r="G44736" s="41"/>
      <c r="H44736" s="41"/>
      <c r="I44736" s="41"/>
      <c r="J44736" s="41"/>
      <c r="K44736" s="41"/>
      <c r="L44736" s="41"/>
      <c r="M44736" s="41"/>
      <c r="N44736" s="47"/>
      <c r="O44736" s="47"/>
      <c r="P44736" s="47"/>
      <c r="Q44736" s="47"/>
      <c r="R44736" s="47"/>
      <c r="S44736" s="47"/>
      <c r="T44736" s="47"/>
      <c r="U44736" s="47"/>
      <c r="V44736" s="41"/>
      <c r="W44736" s="41"/>
      <c r="X44736" s="41"/>
      <c r="Y44736" s="41"/>
      <c r="Z44736" s="40" t="str">
        <f>Raw_data[[#This Row],[Month]]&amp;Raw_data[[#This Row],[Locations]]&amp;Raw_data[[#This Row],[Looker2]]</f>
        <v>1</v>
      </c>
      <c r="AA44736" s="41" t="str">
        <f>IFERROR(VLOOKUP(Raw_data[[#This Row],[Description]],'LU Table'!$A$1:$B$50,2,0),"")</f>
        <v/>
      </c>
      <c r="AB44736" s="41" t="str">
        <f>TRIM(MID(Raw_data[[#This Row],[Location]],LEN("Positive Recovery- ")+1,LEN(Raw_data[[#This Row],[Location]])))</f>
        <v/>
      </c>
      <c r="AC44736" s="42">
        <f t="shared" si="700"/>
        <v>1</v>
      </c>
      <c r="AD44736" s="41" t="e">
        <f>VLOOKUP(Raw_data[[#This Row],[Locations]]&amp;Raw_data[[#This Row],[Looker2]],Category!A:E,5,0)</f>
        <v>#N/A</v>
      </c>
      <c r="AE44736" s="41" t="str">
        <f>Raw_data[[#This Row],[Locations]]&amp;Raw_data[[#This Row],[Looker2]]</f>
        <v/>
      </c>
    </row>
    <row r="44737" spans="1:31" x14ac:dyDescent="0.25">
      <c r="A44737" s="42"/>
      <c r="B44737" s="42"/>
      <c r="C44737" s="41"/>
      <c r="D44737" s="41"/>
      <c r="E44737" s="41"/>
      <c r="F44737" s="41"/>
      <c r="G44737" s="41"/>
      <c r="H44737" s="41"/>
      <c r="I44737" s="41"/>
      <c r="J44737" s="41"/>
      <c r="K44737" s="41"/>
      <c r="L44737" s="41"/>
      <c r="M44737" s="41"/>
      <c r="N44737" s="47"/>
      <c r="O44737" s="47"/>
      <c r="P44737" s="47"/>
      <c r="Q44737" s="47"/>
      <c r="R44737" s="47"/>
      <c r="S44737" s="47"/>
      <c r="T44737" s="47"/>
      <c r="U44737" s="47"/>
      <c r="V44737" s="41"/>
      <c r="W44737" s="41"/>
      <c r="X44737" s="41"/>
      <c r="Y44737" s="41"/>
      <c r="Z44737" s="40" t="str">
        <f>Raw_data[[#This Row],[Month]]&amp;Raw_data[[#This Row],[Locations]]&amp;Raw_data[[#This Row],[Looker2]]</f>
        <v>1</v>
      </c>
      <c r="AA44737" s="41" t="str">
        <f>IFERROR(VLOOKUP(Raw_data[[#This Row],[Description]],'LU Table'!$A$1:$B$50,2,0),"")</f>
        <v/>
      </c>
      <c r="AB44737" s="41" t="str">
        <f>TRIM(MID(Raw_data[[#This Row],[Location]],LEN("Positive Recovery- ")+1,LEN(Raw_data[[#This Row],[Location]])))</f>
        <v/>
      </c>
      <c r="AC44737" s="42">
        <f t="shared" si="700"/>
        <v>1</v>
      </c>
      <c r="AD44737" s="41" t="e">
        <f>VLOOKUP(Raw_data[[#This Row],[Locations]]&amp;Raw_data[[#This Row],[Looker2]],Category!A:E,5,0)</f>
        <v>#N/A</v>
      </c>
      <c r="AE44737" s="41" t="str">
        <f>Raw_data[[#This Row],[Locations]]&amp;Raw_data[[#This Row],[Looker2]]</f>
        <v/>
      </c>
    </row>
    <row r="44738" spans="1:31" x14ac:dyDescent="0.25">
      <c r="A44738" s="42"/>
      <c r="B44738" s="42"/>
      <c r="C44738" s="41"/>
      <c r="D44738" s="41"/>
      <c r="E44738" s="41"/>
      <c r="F44738" s="41"/>
      <c r="G44738" s="41"/>
      <c r="H44738" s="41"/>
      <c r="I44738" s="41"/>
      <c r="J44738" s="41"/>
      <c r="K44738" s="41"/>
      <c r="L44738" s="41"/>
      <c r="M44738" s="41"/>
      <c r="N44738" s="47"/>
      <c r="O44738" s="47"/>
      <c r="P44738" s="47"/>
      <c r="Q44738" s="47"/>
      <c r="R44738" s="47"/>
      <c r="S44738" s="47"/>
      <c r="T44738" s="47"/>
      <c r="U44738" s="47"/>
      <c r="V44738" s="41"/>
      <c r="W44738" s="41"/>
      <c r="X44738" s="41"/>
      <c r="Y44738" s="41"/>
      <c r="Z44738" s="40" t="str">
        <f>Raw_data[[#This Row],[Month]]&amp;Raw_data[[#This Row],[Locations]]&amp;Raw_data[[#This Row],[Looker2]]</f>
        <v>1</v>
      </c>
      <c r="AA44738" s="41" t="str">
        <f>IFERROR(VLOOKUP(Raw_data[[#This Row],[Description]],'LU Table'!$A$1:$B$50,2,0),"")</f>
        <v/>
      </c>
      <c r="AB44738" s="41" t="str">
        <f>TRIM(MID(Raw_data[[#This Row],[Location]],LEN("Positive Recovery- ")+1,LEN(Raw_data[[#This Row],[Location]])))</f>
        <v/>
      </c>
      <c r="AC44738" s="42">
        <f t="shared" si="700"/>
        <v>1</v>
      </c>
      <c r="AD44738" s="41" t="e">
        <f>VLOOKUP(Raw_data[[#This Row],[Locations]]&amp;Raw_data[[#This Row],[Looker2]],Category!A:E,5,0)</f>
        <v>#N/A</v>
      </c>
      <c r="AE44738" s="41" t="str">
        <f>Raw_data[[#This Row],[Locations]]&amp;Raw_data[[#This Row],[Looker2]]</f>
        <v/>
      </c>
    </row>
    <row r="44739" spans="1:31" x14ac:dyDescent="0.25">
      <c r="A44739" s="42"/>
      <c r="B44739" s="42"/>
      <c r="C44739" s="41"/>
      <c r="D44739" s="41"/>
      <c r="E44739" s="41"/>
      <c r="F44739" s="41"/>
      <c r="G44739" s="41"/>
      <c r="H44739" s="41"/>
      <c r="I44739" s="41"/>
      <c r="J44739" s="41"/>
      <c r="K44739" s="41"/>
      <c r="L44739" s="41"/>
      <c r="M44739" s="41"/>
      <c r="N44739" s="47"/>
      <c r="O44739" s="47"/>
      <c r="P44739" s="47"/>
      <c r="Q44739" s="47"/>
      <c r="R44739" s="47"/>
      <c r="S44739" s="47"/>
      <c r="T44739" s="47"/>
      <c r="U44739" s="47"/>
      <c r="V44739" s="41"/>
      <c r="W44739" s="41"/>
      <c r="X44739" s="41"/>
      <c r="Y44739" s="41"/>
      <c r="Z44739" s="40" t="str">
        <f>Raw_data[[#This Row],[Month]]&amp;Raw_data[[#This Row],[Locations]]&amp;Raw_data[[#This Row],[Looker2]]</f>
        <v>1</v>
      </c>
      <c r="AA44739" s="41" t="str">
        <f>IFERROR(VLOOKUP(Raw_data[[#This Row],[Description]],'LU Table'!$A$1:$B$50,2,0),"")</f>
        <v/>
      </c>
      <c r="AB44739" s="41" t="str">
        <f>TRIM(MID(Raw_data[[#This Row],[Location]],LEN("Positive Recovery- ")+1,LEN(Raw_data[[#This Row],[Location]])))</f>
        <v/>
      </c>
      <c r="AC44739" s="42">
        <f t="shared" si="700"/>
        <v>1</v>
      </c>
      <c r="AD44739" s="41" t="e">
        <f>VLOOKUP(Raw_data[[#This Row],[Locations]]&amp;Raw_data[[#This Row],[Looker2]],Category!A:E,5,0)</f>
        <v>#N/A</v>
      </c>
      <c r="AE44739" s="41" t="str">
        <f>Raw_data[[#This Row],[Locations]]&amp;Raw_data[[#This Row],[Looker2]]</f>
        <v/>
      </c>
    </row>
    <row r="44740" spans="1:31" x14ac:dyDescent="0.25">
      <c r="A44740" s="42"/>
      <c r="B44740" s="42"/>
      <c r="C44740" s="41"/>
      <c r="D44740" s="41"/>
      <c r="E44740" s="41"/>
      <c r="F44740" s="41"/>
      <c r="G44740" s="41"/>
      <c r="H44740" s="41"/>
      <c r="I44740" s="41"/>
      <c r="J44740" s="41"/>
      <c r="K44740" s="41"/>
      <c r="L44740" s="41"/>
      <c r="M44740" s="41"/>
      <c r="N44740" s="47"/>
      <c r="O44740" s="47"/>
      <c r="P44740" s="47"/>
      <c r="Q44740" s="47"/>
      <c r="R44740" s="47"/>
      <c r="S44740" s="47"/>
      <c r="T44740" s="47"/>
      <c r="U44740" s="47"/>
      <c r="V44740" s="41"/>
      <c r="W44740" s="41"/>
      <c r="X44740" s="41"/>
      <c r="Y44740" s="41"/>
      <c r="Z44740" s="40" t="str">
        <f>Raw_data[[#This Row],[Month]]&amp;Raw_data[[#This Row],[Locations]]&amp;Raw_data[[#This Row],[Looker2]]</f>
        <v>1</v>
      </c>
      <c r="AA44740" s="41" t="str">
        <f>IFERROR(VLOOKUP(Raw_data[[#This Row],[Description]],'LU Table'!$A$1:$B$50,2,0),"")</f>
        <v/>
      </c>
      <c r="AB44740" s="41" t="str">
        <f>TRIM(MID(Raw_data[[#This Row],[Location]],LEN("Positive Recovery- ")+1,LEN(Raw_data[[#This Row],[Location]])))</f>
        <v/>
      </c>
      <c r="AC44740" s="42">
        <f t="shared" si="700"/>
        <v>1</v>
      </c>
      <c r="AD44740" s="41" t="e">
        <f>VLOOKUP(Raw_data[[#This Row],[Locations]]&amp;Raw_data[[#This Row],[Looker2]],Category!A:E,5,0)</f>
        <v>#N/A</v>
      </c>
      <c r="AE44740" s="41" t="str">
        <f>Raw_data[[#This Row],[Locations]]&amp;Raw_data[[#This Row],[Looker2]]</f>
        <v/>
      </c>
    </row>
    <row r="44741" spans="1:31" x14ac:dyDescent="0.25">
      <c r="A44741" s="42"/>
      <c r="B44741" s="42"/>
      <c r="C44741" s="41"/>
      <c r="D44741" s="41"/>
      <c r="E44741" s="41"/>
      <c r="F44741" s="41"/>
      <c r="G44741" s="41"/>
      <c r="H44741" s="41"/>
      <c r="I44741" s="41"/>
      <c r="J44741" s="41"/>
      <c r="K44741" s="41"/>
      <c r="L44741" s="41"/>
      <c r="M44741" s="41"/>
      <c r="N44741" s="47"/>
      <c r="O44741" s="47"/>
      <c r="P44741" s="47"/>
      <c r="Q44741" s="47"/>
      <c r="R44741" s="47"/>
      <c r="S44741" s="47"/>
      <c r="T44741" s="47"/>
      <c r="U44741" s="47"/>
      <c r="V44741" s="41"/>
      <c r="W44741" s="41"/>
      <c r="X44741" s="41"/>
      <c r="Y44741" s="41"/>
      <c r="Z44741" s="40" t="str">
        <f>Raw_data[[#This Row],[Month]]&amp;Raw_data[[#This Row],[Locations]]&amp;Raw_data[[#This Row],[Looker2]]</f>
        <v>1</v>
      </c>
      <c r="AA44741" s="41" t="str">
        <f>IFERROR(VLOOKUP(Raw_data[[#This Row],[Description]],'LU Table'!$A$1:$B$50,2,0),"")</f>
        <v/>
      </c>
      <c r="AB44741" s="41" t="str">
        <f>TRIM(MID(Raw_data[[#This Row],[Location]],LEN("Positive Recovery- ")+1,LEN(Raw_data[[#This Row],[Location]])))</f>
        <v/>
      </c>
      <c r="AC44741" s="42">
        <f t="shared" si="700"/>
        <v>1</v>
      </c>
      <c r="AD44741" s="41" t="e">
        <f>VLOOKUP(Raw_data[[#This Row],[Locations]]&amp;Raw_data[[#This Row],[Looker2]],Category!A:E,5,0)</f>
        <v>#N/A</v>
      </c>
      <c r="AE44741" s="41" t="str">
        <f>Raw_data[[#This Row],[Locations]]&amp;Raw_data[[#This Row],[Looker2]]</f>
        <v/>
      </c>
    </row>
    <row r="44742" spans="1:31" x14ac:dyDescent="0.25">
      <c r="A44742" s="42"/>
      <c r="B44742" s="42"/>
      <c r="C44742" s="41"/>
      <c r="D44742" s="41"/>
      <c r="E44742" s="41"/>
      <c r="F44742" s="41"/>
      <c r="G44742" s="41"/>
      <c r="H44742" s="41"/>
      <c r="I44742" s="41"/>
      <c r="J44742" s="41"/>
      <c r="K44742" s="41"/>
      <c r="L44742" s="41"/>
      <c r="M44742" s="41"/>
      <c r="N44742" s="47"/>
      <c r="O44742" s="47"/>
      <c r="P44742" s="47"/>
      <c r="Q44742" s="47"/>
      <c r="R44742" s="47"/>
      <c r="S44742" s="47"/>
      <c r="T44742" s="47"/>
      <c r="U44742" s="47"/>
      <c r="V44742" s="41"/>
      <c r="W44742" s="41"/>
      <c r="X44742" s="41"/>
      <c r="Y44742" s="41"/>
      <c r="Z44742" s="40" t="str">
        <f>Raw_data[[#This Row],[Month]]&amp;Raw_data[[#This Row],[Locations]]&amp;Raw_data[[#This Row],[Looker2]]</f>
        <v>1</v>
      </c>
      <c r="AA44742" s="41" t="str">
        <f>IFERROR(VLOOKUP(Raw_data[[#This Row],[Description]],'LU Table'!$A$1:$B$50,2,0),"")</f>
        <v/>
      </c>
      <c r="AB44742" s="41" t="str">
        <f>TRIM(MID(Raw_data[[#This Row],[Location]],LEN("Positive Recovery- ")+1,LEN(Raw_data[[#This Row],[Location]])))</f>
        <v/>
      </c>
      <c r="AC44742" s="42">
        <f t="shared" si="700"/>
        <v>1</v>
      </c>
      <c r="AD44742" s="41" t="e">
        <f>VLOOKUP(Raw_data[[#This Row],[Locations]]&amp;Raw_data[[#This Row],[Looker2]],Category!A:E,5,0)</f>
        <v>#N/A</v>
      </c>
      <c r="AE44742" s="41" t="str">
        <f>Raw_data[[#This Row],[Locations]]&amp;Raw_data[[#This Row],[Looker2]]</f>
        <v/>
      </c>
    </row>
    <row r="44743" spans="1:31" x14ac:dyDescent="0.25">
      <c r="A44743" s="42"/>
      <c r="B44743" s="42"/>
      <c r="C44743" s="41"/>
      <c r="D44743" s="41"/>
      <c r="E44743" s="41"/>
      <c r="F44743" s="41"/>
      <c r="G44743" s="41"/>
      <c r="H44743" s="41"/>
      <c r="I44743" s="41"/>
      <c r="J44743" s="41"/>
      <c r="K44743" s="41"/>
      <c r="L44743" s="41"/>
      <c r="M44743" s="41"/>
      <c r="N44743" s="47"/>
      <c r="O44743" s="47"/>
      <c r="P44743" s="47"/>
      <c r="Q44743" s="47"/>
      <c r="R44743" s="47"/>
      <c r="S44743" s="47"/>
      <c r="T44743" s="47"/>
      <c r="U44743" s="47"/>
      <c r="V44743" s="41"/>
      <c r="W44743" s="41"/>
      <c r="X44743" s="41"/>
      <c r="Y44743" s="41"/>
      <c r="Z44743" s="40" t="str">
        <f>Raw_data[[#This Row],[Month]]&amp;Raw_data[[#This Row],[Locations]]&amp;Raw_data[[#This Row],[Looker2]]</f>
        <v>1</v>
      </c>
      <c r="AA44743" s="41" t="str">
        <f>IFERROR(VLOOKUP(Raw_data[[#This Row],[Description]],'LU Table'!$A$1:$B$50,2,0),"")</f>
        <v/>
      </c>
      <c r="AB44743" s="41" t="str">
        <f>TRIM(MID(Raw_data[[#This Row],[Location]],LEN("Positive Recovery- ")+1,LEN(Raw_data[[#This Row],[Location]])))</f>
        <v/>
      </c>
      <c r="AC44743" s="42">
        <f t="shared" si="700"/>
        <v>1</v>
      </c>
      <c r="AD44743" s="41" t="e">
        <f>VLOOKUP(Raw_data[[#This Row],[Locations]]&amp;Raw_data[[#This Row],[Looker2]],Category!A:E,5,0)</f>
        <v>#N/A</v>
      </c>
      <c r="AE44743" s="41" t="str">
        <f>Raw_data[[#This Row],[Locations]]&amp;Raw_data[[#This Row],[Looker2]]</f>
        <v/>
      </c>
    </row>
    <row r="44744" spans="1:31" x14ac:dyDescent="0.25">
      <c r="A44744" s="42"/>
      <c r="B44744" s="42"/>
      <c r="C44744" s="41"/>
      <c r="D44744" s="41"/>
      <c r="E44744" s="41"/>
      <c r="F44744" s="41"/>
      <c r="G44744" s="41"/>
      <c r="H44744" s="41"/>
      <c r="I44744" s="41"/>
      <c r="J44744" s="41"/>
      <c r="K44744" s="41"/>
      <c r="L44744" s="41"/>
      <c r="M44744" s="41"/>
      <c r="N44744" s="47"/>
      <c r="O44744" s="47"/>
      <c r="P44744" s="47"/>
      <c r="Q44744" s="47"/>
      <c r="R44744" s="47"/>
      <c r="S44744" s="47"/>
      <c r="T44744" s="47"/>
      <c r="U44744" s="47"/>
      <c r="V44744" s="41"/>
      <c r="W44744" s="41"/>
      <c r="X44744" s="41"/>
      <c r="Y44744" s="41"/>
      <c r="Z44744" s="40" t="str">
        <f>Raw_data[[#This Row],[Month]]&amp;Raw_data[[#This Row],[Locations]]&amp;Raw_data[[#This Row],[Looker2]]</f>
        <v>1</v>
      </c>
      <c r="AA44744" s="41" t="str">
        <f>IFERROR(VLOOKUP(Raw_data[[#This Row],[Description]],'LU Table'!$A$1:$B$50,2,0),"")</f>
        <v/>
      </c>
      <c r="AB44744" s="41" t="str">
        <f>TRIM(MID(Raw_data[[#This Row],[Location]],LEN("Positive Recovery- ")+1,LEN(Raw_data[[#This Row],[Location]])))</f>
        <v/>
      </c>
      <c r="AC44744" s="42">
        <f t="shared" si="700"/>
        <v>1</v>
      </c>
      <c r="AD44744" s="41" t="e">
        <f>VLOOKUP(Raw_data[[#This Row],[Locations]]&amp;Raw_data[[#This Row],[Looker2]],Category!A:E,5,0)</f>
        <v>#N/A</v>
      </c>
      <c r="AE44744" s="41" t="str">
        <f>Raw_data[[#This Row],[Locations]]&amp;Raw_data[[#This Row],[Looker2]]</f>
        <v/>
      </c>
    </row>
    <row r="44745" spans="1:31" x14ac:dyDescent="0.25">
      <c r="A44745" s="42"/>
      <c r="B44745" s="42"/>
      <c r="C44745" s="41"/>
      <c r="D44745" s="41"/>
      <c r="E44745" s="41"/>
      <c r="F44745" s="41"/>
      <c r="G44745" s="41"/>
      <c r="H44745" s="41"/>
      <c r="I44745" s="41"/>
      <c r="J44745" s="41"/>
      <c r="K44745" s="41"/>
      <c r="L44745" s="41"/>
      <c r="M44745" s="41"/>
      <c r="N44745" s="47"/>
      <c r="O44745" s="47"/>
      <c r="P44745" s="47"/>
      <c r="Q44745" s="47"/>
      <c r="R44745" s="47"/>
      <c r="S44745" s="47"/>
      <c r="T44745" s="47"/>
      <c r="U44745" s="47"/>
      <c r="V44745" s="41"/>
      <c r="W44745" s="41"/>
      <c r="X44745" s="41"/>
      <c r="Y44745" s="41"/>
      <c r="Z44745" s="40" t="str">
        <f>Raw_data[[#This Row],[Month]]&amp;Raw_data[[#This Row],[Locations]]&amp;Raw_data[[#This Row],[Looker2]]</f>
        <v>1</v>
      </c>
      <c r="AA44745" s="41" t="str">
        <f>IFERROR(VLOOKUP(Raw_data[[#This Row],[Description]],'LU Table'!$A$1:$B$50,2,0),"")</f>
        <v/>
      </c>
      <c r="AB44745" s="41" t="str">
        <f>TRIM(MID(Raw_data[[#This Row],[Location]],LEN("Positive Recovery- ")+1,LEN(Raw_data[[#This Row],[Location]])))</f>
        <v/>
      </c>
      <c r="AC44745" s="42">
        <f t="shared" si="700"/>
        <v>1</v>
      </c>
      <c r="AD44745" s="41" t="e">
        <f>VLOOKUP(Raw_data[[#This Row],[Locations]]&amp;Raw_data[[#This Row],[Looker2]],Category!A:E,5,0)</f>
        <v>#N/A</v>
      </c>
      <c r="AE44745" s="41" t="str">
        <f>Raw_data[[#This Row],[Locations]]&amp;Raw_data[[#This Row],[Looker2]]</f>
        <v/>
      </c>
    </row>
    <row r="44746" spans="1:31" x14ac:dyDescent="0.25">
      <c r="A44746" s="42"/>
      <c r="B44746" s="42"/>
      <c r="C44746" s="41"/>
      <c r="D44746" s="41"/>
      <c r="E44746" s="41"/>
      <c r="F44746" s="41"/>
      <c r="G44746" s="41"/>
      <c r="H44746" s="41"/>
      <c r="I44746" s="41"/>
      <c r="J44746" s="41"/>
      <c r="K44746" s="41"/>
      <c r="L44746" s="41"/>
      <c r="M44746" s="41"/>
      <c r="N44746" s="47"/>
      <c r="O44746" s="47"/>
      <c r="P44746" s="47"/>
      <c r="Q44746" s="47"/>
      <c r="R44746" s="47"/>
      <c r="S44746" s="47"/>
      <c r="T44746" s="47"/>
      <c r="U44746" s="47"/>
      <c r="V44746" s="41"/>
      <c r="W44746" s="41"/>
      <c r="X44746" s="41"/>
      <c r="Y44746" s="41"/>
      <c r="Z44746" s="40" t="str">
        <f>Raw_data[[#This Row],[Month]]&amp;Raw_data[[#This Row],[Locations]]&amp;Raw_data[[#This Row],[Looker2]]</f>
        <v>1</v>
      </c>
      <c r="AA44746" s="41" t="str">
        <f>IFERROR(VLOOKUP(Raw_data[[#This Row],[Description]],'LU Table'!$A$1:$B$50,2,0),"")</f>
        <v/>
      </c>
      <c r="AB44746" s="41" t="str">
        <f>TRIM(MID(Raw_data[[#This Row],[Location]],LEN("Positive Recovery- ")+1,LEN(Raw_data[[#This Row],[Location]])))</f>
        <v/>
      </c>
      <c r="AC44746" s="42">
        <f t="shared" si="700"/>
        <v>1</v>
      </c>
      <c r="AD44746" s="41" t="e">
        <f>VLOOKUP(Raw_data[[#This Row],[Locations]]&amp;Raw_data[[#This Row],[Looker2]],Category!A:E,5,0)</f>
        <v>#N/A</v>
      </c>
      <c r="AE44746" s="41" t="str">
        <f>Raw_data[[#This Row],[Locations]]&amp;Raw_data[[#This Row],[Looker2]]</f>
        <v/>
      </c>
    </row>
    <row r="44747" spans="1:31" x14ac:dyDescent="0.25">
      <c r="A44747" s="42"/>
      <c r="B44747" s="42"/>
      <c r="C44747" s="41"/>
      <c r="D44747" s="41"/>
      <c r="E44747" s="41"/>
      <c r="F44747" s="41"/>
      <c r="G44747" s="41"/>
      <c r="H44747" s="41"/>
      <c r="I44747" s="41"/>
      <c r="J44747" s="41"/>
      <c r="K44747" s="41"/>
      <c r="L44747" s="41"/>
      <c r="M44747" s="41"/>
      <c r="N44747" s="47"/>
      <c r="O44747" s="47"/>
      <c r="P44747" s="47"/>
      <c r="Q44747" s="47"/>
      <c r="R44747" s="47"/>
      <c r="S44747" s="47"/>
      <c r="T44747" s="47"/>
      <c r="U44747" s="47"/>
      <c r="V44747" s="41"/>
      <c r="W44747" s="41"/>
      <c r="X44747" s="41"/>
      <c r="Y44747" s="41"/>
      <c r="Z44747" s="40" t="str">
        <f>Raw_data[[#This Row],[Month]]&amp;Raw_data[[#This Row],[Locations]]&amp;Raw_data[[#This Row],[Looker2]]</f>
        <v>1</v>
      </c>
      <c r="AA44747" s="41" t="str">
        <f>IFERROR(VLOOKUP(Raw_data[[#This Row],[Description]],'LU Table'!$A$1:$B$50,2,0),"")</f>
        <v/>
      </c>
      <c r="AB44747" s="41" t="str">
        <f>TRIM(MID(Raw_data[[#This Row],[Location]],LEN("Positive Recovery- ")+1,LEN(Raw_data[[#This Row],[Location]])))</f>
        <v/>
      </c>
      <c r="AC44747" s="42">
        <f t="shared" si="700"/>
        <v>1</v>
      </c>
      <c r="AD44747" s="41" t="e">
        <f>VLOOKUP(Raw_data[[#This Row],[Locations]]&amp;Raw_data[[#This Row],[Looker2]],Category!A:E,5,0)</f>
        <v>#N/A</v>
      </c>
      <c r="AE44747" s="41" t="str">
        <f>Raw_data[[#This Row],[Locations]]&amp;Raw_data[[#This Row],[Looker2]]</f>
        <v/>
      </c>
    </row>
    <row r="44748" spans="1:31" x14ac:dyDescent="0.25">
      <c r="A44748" s="42"/>
      <c r="B44748" s="42"/>
      <c r="C44748" s="41"/>
      <c r="D44748" s="41"/>
      <c r="E44748" s="41"/>
      <c r="F44748" s="41"/>
      <c r="G44748" s="41"/>
      <c r="H44748" s="41"/>
      <c r="I44748" s="41"/>
      <c r="J44748" s="41"/>
      <c r="K44748" s="41"/>
      <c r="L44748" s="41"/>
      <c r="M44748" s="41"/>
      <c r="N44748" s="47"/>
      <c r="O44748" s="47"/>
      <c r="P44748" s="47"/>
      <c r="Q44748" s="47"/>
      <c r="R44748" s="47"/>
      <c r="S44748" s="47"/>
      <c r="T44748" s="47"/>
      <c r="U44748" s="47"/>
      <c r="V44748" s="41"/>
      <c r="W44748" s="41"/>
      <c r="X44748" s="41"/>
      <c r="Y44748" s="41"/>
      <c r="Z44748" s="40" t="str">
        <f>Raw_data[[#This Row],[Month]]&amp;Raw_data[[#This Row],[Locations]]&amp;Raw_data[[#This Row],[Looker2]]</f>
        <v>1</v>
      </c>
      <c r="AA44748" s="41" t="str">
        <f>IFERROR(VLOOKUP(Raw_data[[#This Row],[Description]],'LU Table'!$A$1:$B$50,2,0),"")</f>
        <v/>
      </c>
      <c r="AB44748" s="41" t="str">
        <f>TRIM(MID(Raw_data[[#This Row],[Location]],LEN("Positive Recovery- ")+1,LEN(Raw_data[[#This Row],[Location]])))</f>
        <v/>
      </c>
      <c r="AC44748" s="42">
        <f t="shared" si="700"/>
        <v>1</v>
      </c>
      <c r="AD44748" s="41" t="e">
        <f>VLOOKUP(Raw_data[[#This Row],[Locations]]&amp;Raw_data[[#This Row],[Looker2]],Category!A:E,5,0)</f>
        <v>#N/A</v>
      </c>
      <c r="AE44748" s="41" t="str">
        <f>Raw_data[[#This Row],[Locations]]&amp;Raw_data[[#This Row],[Looker2]]</f>
        <v/>
      </c>
    </row>
    <row r="44749" spans="1:31" x14ac:dyDescent="0.25">
      <c r="A44749" s="42"/>
      <c r="B44749" s="42"/>
      <c r="C44749" s="41"/>
      <c r="D44749" s="41"/>
      <c r="E44749" s="41"/>
      <c r="F44749" s="41"/>
      <c r="G44749" s="41"/>
      <c r="H44749" s="41"/>
      <c r="I44749" s="41"/>
      <c r="J44749" s="41"/>
      <c r="K44749" s="41"/>
      <c r="L44749" s="41"/>
      <c r="M44749" s="41"/>
      <c r="N44749" s="47"/>
      <c r="O44749" s="47"/>
      <c r="P44749" s="47"/>
      <c r="Q44749" s="47"/>
      <c r="R44749" s="47"/>
      <c r="S44749" s="47"/>
      <c r="T44749" s="47"/>
      <c r="U44749" s="47"/>
      <c r="V44749" s="41"/>
      <c r="W44749" s="41"/>
      <c r="X44749" s="41"/>
      <c r="Y44749" s="41"/>
      <c r="Z44749" s="40" t="str">
        <f>Raw_data[[#This Row],[Month]]&amp;Raw_data[[#This Row],[Locations]]&amp;Raw_data[[#This Row],[Looker2]]</f>
        <v>1</v>
      </c>
      <c r="AA44749" s="41" t="str">
        <f>IFERROR(VLOOKUP(Raw_data[[#This Row],[Description]],'LU Table'!$A$1:$B$50,2,0),"")</f>
        <v/>
      </c>
      <c r="AB44749" s="41" t="str">
        <f>TRIM(MID(Raw_data[[#This Row],[Location]],LEN("Positive Recovery- ")+1,LEN(Raw_data[[#This Row],[Location]])))</f>
        <v/>
      </c>
      <c r="AC44749" s="42">
        <f t="shared" si="700"/>
        <v>1</v>
      </c>
      <c r="AD44749" s="41" t="e">
        <f>VLOOKUP(Raw_data[[#This Row],[Locations]]&amp;Raw_data[[#This Row],[Looker2]],Category!A:E,5,0)</f>
        <v>#N/A</v>
      </c>
      <c r="AE44749" s="41" t="str">
        <f>Raw_data[[#This Row],[Locations]]&amp;Raw_data[[#This Row],[Looker2]]</f>
        <v/>
      </c>
    </row>
    <row r="44750" spans="1:31" x14ac:dyDescent="0.25">
      <c r="A44750" s="42"/>
      <c r="B44750" s="42"/>
      <c r="C44750" s="41"/>
      <c r="D44750" s="41"/>
      <c r="E44750" s="41"/>
      <c r="F44750" s="41"/>
      <c r="G44750" s="41"/>
      <c r="H44750" s="41"/>
      <c r="I44750" s="41"/>
      <c r="J44750" s="41"/>
      <c r="K44750" s="41"/>
      <c r="L44750" s="41"/>
      <c r="M44750" s="41"/>
      <c r="N44750" s="47"/>
      <c r="O44750" s="47"/>
      <c r="P44750" s="47"/>
      <c r="Q44750" s="47"/>
      <c r="R44750" s="47"/>
      <c r="S44750" s="47"/>
      <c r="T44750" s="47"/>
      <c r="U44750" s="47"/>
      <c r="V44750" s="41"/>
      <c r="W44750" s="41"/>
      <c r="X44750" s="41"/>
      <c r="Y44750" s="41"/>
      <c r="Z44750" s="40" t="str">
        <f>Raw_data[[#This Row],[Month]]&amp;Raw_data[[#This Row],[Locations]]&amp;Raw_data[[#This Row],[Looker2]]</f>
        <v>1</v>
      </c>
      <c r="AA44750" s="41" t="str">
        <f>IFERROR(VLOOKUP(Raw_data[[#This Row],[Description]],'LU Table'!$A$1:$B$50,2,0),"")</f>
        <v/>
      </c>
      <c r="AB44750" s="41" t="str">
        <f>TRIM(MID(Raw_data[[#This Row],[Location]],LEN("Positive Recovery- ")+1,LEN(Raw_data[[#This Row],[Location]])))</f>
        <v/>
      </c>
      <c r="AC44750" s="42">
        <f t="shared" si="700"/>
        <v>1</v>
      </c>
      <c r="AD44750" s="41" t="e">
        <f>VLOOKUP(Raw_data[[#This Row],[Locations]]&amp;Raw_data[[#This Row],[Looker2]],Category!A:E,5,0)</f>
        <v>#N/A</v>
      </c>
      <c r="AE44750" s="41" t="str">
        <f>Raw_data[[#This Row],[Locations]]&amp;Raw_data[[#This Row],[Looker2]]</f>
        <v/>
      </c>
    </row>
    <row r="44751" spans="1:31" x14ac:dyDescent="0.25">
      <c r="A44751" s="42"/>
      <c r="B44751" s="42"/>
      <c r="C44751" s="41"/>
      <c r="D44751" s="41"/>
      <c r="E44751" s="41"/>
      <c r="F44751" s="41"/>
      <c r="G44751" s="41"/>
      <c r="H44751" s="41"/>
      <c r="I44751" s="41"/>
      <c r="J44751" s="41"/>
      <c r="K44751" s="41"/>
      <c r="L44751" s="41"/>
      <c r="M44751" s="41"/>
      <c r="N44751" s="47"/>
      <c r="O44751" s="47"/>
      <c r="P44751" s="47"/>
      <c r="Q44751" s="47"/>
      <c r="R44751" s="47"/>
      <c r="S44751" s="47"/>
      <c r="T44751" s="47"/>
      <c r="U44751" s="47"/>
      <c r="V44751" s="41"/>
      <c r="W44751" s="41"/>
      <c r="X44751" s="41"/>
      <c r="Y44751" s="41"/>
      <c r="Z44751" s="40" t="str">
        <f>Raw_data[[#This Row],[Month]]&amp;Raw_data[[#This Row],[Locations]]&amp;Raw_data[[#This Row],[Looker2]]</f>
        <v>1</v>
      </c>
      <c r="AA44751" s="41" t="str">
        <f>IFERROR(VLOOKUP(Raw_data[[#This Row],[Description]],'LU Table'!$A$1:$B$50,2,0),"")</f>
        <v/>
      </c>
      <c r="AB44751" s="41" t="str">
        <f>TRIM(MID(Raw_data[[#This Row],[Location]],LEN("Positive Recovery- ")+1,LEN(Raw_data[[#This Row],[Location]])))</f>
        <v/>
      </c>
      <c r="AC44751" s="42">
        <f t="shared" si="700"/>
        <v>1</v>
      </c>
      <c r="AD44751" s="41" t="e">
        <f>VLOOKUP(Raw_data[[#This Row],[Locations]]&amp;Raw_data[[#This Row],[Looker2]],Category!A:E,5,0)</f>
        <v>#N/A</v>
      </c>
      <c r="AE44751" s="41" t="str">
        <f>Raw_data[[#This Row],[Locations]]&amp;Raw_data[[#This Row],[Looker2]]</f>
        <v/>
      </c>
    </row>
    <row r="44752" spans="1:31" x14ac:dyDescent="0.25">
      <c r="A44752" s="42"/>
      <c r="B44752" s="42"/>
      <c r="C44752" s="41"/>
      <c r="D44752" s="41"/>
      <c r="E44752" s="41"/>
      <c r="F44752" s="41"/>
      <c r="G44752" s="41"/>
      <c r="H44752" s="41"/>
      <c r="I44752" s="41"/>
      <c r="J44752" s="41"/>
      <c r="K44752" s="41"/>
      <c r="L44752" s="41"/>
      <c r="M44752" s="41"/>
      <c r="N44752" s="47"/>
      <c r="O44752" s="47"/>
      <c r="P44752" s="47"/>
      <c r="Q44752" s="47"/>
      <c r="R44752" s="47"/>
      <c r="S44752" s="47"/>
      <c r="T44752" s="47"/>
      <c r="U44752" s="47"/>
      <c r="V44752" s="41"/>
      <c r="W44752" s="41"/>
      <c r="X44752" s="41"/>
      <c r="Y44752" s="41"/>
      <c r="Z44752" s="40" t="str">
        <f>Raw_data[[#This Row],[Month]]&amp;Raw_data[[#This Row],[Locations]]&amp;Raw_data[[#This Row],[Looker2]]</f>
        <v>1</v>
      </c>
      <c r="AA44752" s="41" t="str">
        <f>IFERROR(VLOOKUP(Raw_data[[#This Row],[Description]],'LU Table'!$A$1:$B$50,2,0),"")</f>
        <v/>
      </c>
      <c r="AB44752" s="41" t="str">
        <f>TRIM(MID(Raw_data[[#This Row],[Location]],LEN("Positive Recovery- ")+1,LEN(Raw_data[[#This Row],[Location]])))</f>
        <v/>
      </c>
      <c r="AC44752" s="42">
        <f t="shared" si="700"/>
        <v>1</v>
      </c>
      <c r="AD44752" s="41" t="e">
        <f>VLOOKUP(Raw_data[[#This Row],[Locations]]&amp;Raw_data[[#This Row],[Looker2]],Category!A:E,5,0)</f>
        <v>#N/A</v>
      </c>
      <c r="AE44752" s="41" t="str">
        <f>Raw_data[[#This Row],[Locations]]&amp;Raw_data[[#This Row],[Looker2]]</f>
        <v/>
      </c>
    </row>
    <row r="44753" spans="1:31" x14ac:dyDescent="0.25">
      <c r="A44753" s="42"/>
      <c r="B44753" s="42"/>
      <c r="C44753" s="41"/>
      <c r="D44753" s="41"/>
      <c r="E44753" s="41"/>
      <c r="F44753" s="41"/>
      <c r="G44753" s="41"/>
      <c r="H44753" s="41"/>
      <c r="I44753" s="41"/>
      <c r="J44753" s="41"/>
      <c r="K44753" s="41"/>
      <c r="L44753" s="41"/>
      <c r="M44753" s="41"/>
      <c r="N44753" s="47"/>
      <c r="O44753" s="47"/>
      <c r="P44753" s="47"/>
      <c r="Q44753" s="47"/>
      <c r="R44753" s="47"/>
      <c r="S44753" s="47"/>
      <c r="T44753" s="47"/>
      <c r="U44753" s="47"/>
      <c r="V44753" s="41"/>
      <c r="W44753" s="41"/>
      <c r="X44753" s="41"/>
      <c r="Y44753" s="41"/>
      <c r="Z44753" s="40" t="str">
        <f>Raw_data[[#This Row],[Month]]&amp;Raw_data[[#This Row],[Locations]]&amp;Raw_data[[#This Row],[Looker2]]</f>
        <v>1</v>
      </c>
      <c r="AA44753" s="41" t="str">
        <f>IFERROR(VLOOKUP(Raw_data[[#This Row],[Description]],'LU Table'!$A$1:$B$50,2,0),"")</f>
        <v/>
      </c>
      <c r="AB44753" s="41" t="str">
        <f>TRIM(MID(Raw_data[[#This Row],[Location]],LEN("Positive Recovery- ")+1,LEN(Raw_data[[#This Row],[Location]])))</f>
        <v/>
      </c>
      <c r="AC44753" s="42">
        <f t="shared" si="700"/>
        <v>1</v>
      </c>
      <c r="AD44753" s="41" t="e">
        <f>VLOOKUP(Raw_data[[#This Row],[Locations]]&amp;Raw_data[[#This Row],[Looker2]],Category!A:E,5,0)</f>
        <v>#N/A</v>
      </c>
      <c r="AE44753" s="41" t="str">
        <f>Raw_data[[#This Row],[Locations]]&amp;Raw_data[[#This Row],[Looker2]]</f>
        <v/>
      </c>
    </row>
    <row r="44754" spans="1:31" x14ac:dyDescent="0.25">
      <c r="A44754" s="42"/>
      <c r="B44754" s="42"/>
      <c r="C44754" s="41"/>
      <c r="D44754" s="41"/>
      <c r="E44754" s="41"/>
      <c r="F44754" s="41"/>
      <c r="G44754" s="41"/>
      <c r="H44754" s="41"/>
      <c r="I44754" s="41"/>
      <c r="J44754" s="41"/>
      <c r="K44754" s="41"/>
      <c r="L44754" s="41"/>
      <c r="M44754" s="41"/>
      <c r="N44754" s="47"/>
      <c r="O44754" s="47"/>
      <c r="P44754" s="47"/>
      <c r="Q44754" s="47"/>
      <c r="R44754" s="47"/>
      <c r="S44754" s="47"/>
      <c r="T44754" s="47"/>
      <c r="U44754" s="47"/>
      <c r="V44754" s="41"/>
      <c r="W44754" s="41"/>
      <c r="X44754" s="41"/>
      <c r="Y44754" s="41"/>
      <c r="Z44754" s="40" t="str">
        <f>Raw_data[[#This Row],[Month]]&amp;Raw_data[[#This Row],[Locations]]&amp;Raw_data[[#This Row],[Looker2]]</f>
        <v>1</v>
      </c>
      <c r="AA44754" s="41" t="str">
        <f>IFERROR(VLOOKUP(Raw_data[[#This Row],[Description]],'LU Table'!$A$1:$B$50,2,0),"")</f>
        <v/>
      </c>
      <c r="AB44754" s="41" t="str">
        <f>TRIM(MID(Raw_data[[#This Row],[Location]],LEN("Positive Recovery- ")+1,LEN(Raw_data[[#This Row],[Location]])))</f>
        <v/>
      </c>
      <c r="AC44754" s="42">
        <f t="shared" si="700"/>
        <v>1</v>
      </c>
      <c r="AD44754" s="41" t="e">
        <f>VLOOKUP(Raw_data[[#This Row],[Locations]]&amp;Raw_data[[#This Row],[Looker2]],Category!A:E,5,0)</f>
        <v>#N/A</v>
      </c>
      <c r="AE44754" s="41" t="str">
        <f>Raw_data[[#This Row],[Locations]]&amp;Raw_data[[#This Row],[Looker2]]</f>
        <v/>
      </c>
    </row>
    <row r="44755" spans="1:31" x14ac:dyDescent="0.25">
      <c r="A44755" s="42"/>
      <c r="B44755" s="42"/>
      <c r="C44755" s="41"/>
      <c r="D44755" s="41"/>
      <c r="E44755" s="41"/>
      <c r="F44755" s="41"/>
      <c r="G44755" s="41"/>
      <c r="H44755" s="41"/>
      <c r="I44755" s="41"/>
      <c r="J44755" s="41"/>
      <c r="K44755" s="41"/>
      <c r="L44755" s="41"/>
      <c r="M44755" s="41"/>
      <c r="N44755" s="47"/>
      <c r="O44755" s="47"/>
      <c r="P44755" s="47"/>
      <c r="Q44755" s="47"/>
      <c r="R44755" s="47"/>
      <c r="S44755" s="47"/>
      <c r="T44755" s="47"/>
      <c r="U44755" s="47"/>
      <c r="V44755" s="41"/>
      <c r="W44755" s="41"/>
      <c r="X44755" s="41"/>
      <c r="Y44755" s="41"/>
      <c r="Z44755" s="40" t="str">
        <f>Raw_data[[#This Row],[Month]]&amp;Raw_data[[#This Row],[Locations]]&amp;Raw_data[[#This Row],[Looker2]]</f>
        <v>1</v>
      </c>
      <c r="AA44755" s="41" t="str">
        <f>IFERROR(VLOOKUP(Raw_data[[#This Row],[Description]],'LU Table'!$A$1:$B$50,2,0),"")</f>
        <v/>
      </c>
      <c r="AB44755" s="41" t="str">
        <f>TRIM(MID(Raw_data[[#This Row],[Location]],LEN("Positive Recovery- ")+1,LEN(Raw_data[[#This Row],[Location]])))</f>
        <v/>
      </c>
      <c r="AC44755" s="42">
        <f t="shared" si="700"/>
        <v>1</v>
      </c>
      <c r="AD44755" s="41" t="e">
        <f>VLOOKUP(Raw_data[[#This Row],[Locations]]&amp;Raw_data[[#This Row],[Looker2]],Category!A:E,5,0)</f>
        <v>#N/A</v>
      </c>
      <c r="AE44755" s="41" t="str">
        <f>Raw_data[[#This Row],[Locations]]&amp;Raw_data[[#This Row],[Looker2]]</f>
        <v/>
      </c>
    </row>
    <row r="44756" spans="1:31" x14ac:dyDescent="0.25">
      <c r="A44756" s="42"/>
      <c r="B44756" s="42"/>
      <c r="C44756" s="41"/>
      <c r="D44756" s="41"/>
      <c r="E44756" s="41"/>
      <c r="F44756" s="41"/>
      <c r="G44756" s="41"/>
      <c r="H44756" s="41"/>
      <c r="I44756" s="41"/>
      <c r="J44756" s="41"/>
      <c r="K44756" s="41"/>
      <c r="L44756" s="41"/>
      <c r="M44756" s="41"/>
      <c r="N44756" s="47"/>
      <c r="O44756" s="47"/>
      <c r="P44756" s="47"/>
      <c r="Q44756" s="47"/>
      <c r="R44756" s="47"/>
      <c r="S44756" s="47"/>
      <c r="T44756" s="47"/>
      <c r="U44756" s="47"/>
      <c r="V44756" s="41"/>
      <c r="W44756" s="41"/>
      <c r="X44756" s="41"/>
      <c r="Y44756" s="41"/>
      <c r="Z44756" s="40" t="str">
        <f>Raw_data[[#This Row],[Month]]&amp;Raw_data[[#This Row],[Locations]]&amp;Raw_data[[#This Row],[Looker2]]</f>
        <v>1</v>
      </c>
      <c r="AA44756" s="41" t="str">
        <f>IFERROR(VLOOKUP(Raw_data[[#This Row],[Description]],'LU Table'!$A$1:$B$50,2,0),"")</f>
        <v/>
      </c>
      <c r="AB44756" s="41" t="str">
        <f>TRIM(MID(Raw_data[[#This Row],[Location]],LEN("Positive Recovery- ")+1,LEN(Raw_data[[#This Row],[Location]])))</f>
        <v/>
      </c>
      <c r="AC44756" s="42">
        <f t="shared" si="700"/>
        <v>1</v>
      </c>
      <c r="AD44756" s="41" t="e">
        <f>VLOOKUP(Raw_data[[#This Row],[Locations]]&amp;Raw_data[[#This Row],[Looker2]],Category!A:E,5,0)</f>
        <v>#N/A</v>
      </c>
      <c r="AE44756" s="41" t="str">
        <f>Raw_data[[#This Row],[Locations]]&amp;Raw_data[[#This Row],[Looker2]]</f>
        <v/>
      </c>
    </row>
    <row r="44757" spans="1:31" x14ac:dyDescent="0.25">
      <c r="A44757" s="42"/>
      <c r="B44757" s="42"/>
      <c r="C44757" s="41"/>
      <c r="D44757" s="41"/>
      <c r="E44757" s="41"/>
      <c r="F44757" s="41"/>
      <c r="G44757" s="41"/>
      <c r="H44757" s="41"/>
      <c r="I44757" s="41"/>
      <c r="J44757" s="41"/>
      <c r="K44757" s="41"/>
      <c r="L44757" s="41"/>
      <c r="M44757" s="41"/>
      <c r="N44757" s="47"/>
      <c r="O44757" s="47"/>
      <c r="P44757" s="47"/>
      <c r="Q44757" s="47"/>
      <c r="R44757" s="47"/>
      <c r="S44757" s="47"/>
      <c r="T44757" s="47"/>
      <c r="U44757" s="47"/>
      <c r="V44757" s="41"/>
      <c r="W44757" s="41"/>
      <c r="X44757" s="41"/>
      <c r="Y44757" s="41"/>
      <c r="Z44757" s="40" t="str">
        <f>Raw_data[[#This Row],[Month]]&amp;Raw_data[[#This Row],[Locations]]&amp;Raw_data[[#This Row],[Looker2]]</f>
        <v>1</v>
      </c>
      <c r="AA44757" s="41" t="str">
        <f>IFERROR(VLOOKUP(Raw_data[[#This Row],[Description]],'LU Table'!$A$1:$B$50,2,0),"")</f>
        <v/>
      </c>
      <c r="AB44757" s="41" t="str">
        <f>TRIM(MID(Raw_data[[#This Row],[Location]],LEN("Positive Recovery- ")+1,LEN(Raw_data[[#This Row],[Location]])))</f>
        <v/>
      </c>
      <c r="AC44757" s="42">
        <f t="shared" si="700"/>
        <v>1</v>
      </c>
      <c r="AD44757" s="41" t="e">
        <f>VLOOKUP(Raw_data[[#This Row],[Locations]]&amp;Raw_data[[#This Row],[Looker2]],Category!A:E,5,0)</f>
        <v>#N/A</v>
      </c>
      <c r="AE44757" s="41" t="str">
        <f>Raw_data[[#This Row],[Locations]]&amp;Raw_data[[#This Row],[Looker2]]</f>
        <v/>
      </c>
    </row>
    <row r="44758" spans="1:31" x14ac:dyDescent="0.25">
      <c r="A44758" s="42"/>
      <c r="B44758" s="42"/>
      <c r="C44758" s="41"/>
      <c r="D44758" s="41"/>
      <c r="E44758" s="41"/>
      <c r="F44758" s="41"/>
      <c r="G44758" s="41"/>
      <c r="H44758" s="41"/>
      <c r="I44758" s="41"/>
      <c r="J44758" s="41"/>
      <c r="K44758" s="41"/>
      <c r="L44758" s="41"/>
      <c r="M44758" s="41"/>
      <c r="N44758" s="47"/>
      <c r="O44758" s="47"/>
      <c r="P44758" s="47"/>
      <c r="Q44758" s="47"/>
      <c r="R44758" s="47"/>
      <c r="S44758" s="47"/>
      <c r="T44758" s="47"/>
      <c r="U44758" s="47"/>
      <c r="V44758" s="41"/>
      <c r="W44758" s="41"/>
      <c r="X44758" s="41"/>
      <c r="Y44758" s="41"/>
      <c r="Z44758" s="40" t="str">
        <f>Raw_data[[#This Row],[Month]]&amp;Raw_data[[#This Row],[Locations]]&amp;Raw_data[[#This Row],[Looker2]]</f>
        <v>1</v>
      </c>
      <c r="AA44758" s="41" t="str">
        <f>IFERROR(VLOOKUP(Raw_data[[#This Row],[Description]],'LU Table'!$A$1:$B$50,2,0),"")</f>
        <v/>
      </c>
      <c r="AB44758" s="41" t="str">
        <f>TRIM(MID(Raw_data[[#This Row],[Location]],LEN("Positive Recovery- ")+1,LEN(Raw_data[[#This Row],[Location]])))</f>
        <v/>
      </c>
      <c r="AC44758" s="42">
        <f t="shared" si="700"/>
        <v>1</v>
      </c>
      <c r="AD44758" s="41" t="e">
        <f>VLOOKUP(Raw_data[[#This Row],[Locations]]&amp;Raw_data[[#This Row],[Looker2]],Category!A:E,5,0)</f>
        <v>#N/A</v>
      </c>
      <c r="AE44758" s="41" t="str">
        <f>Raw_data[[#This Row],[Locations]]&amp;Raw_data[[#This Row],[Looker2]]</f>
        <v/>
      </c>
    </row>
    <row r="44759" spans="1:31" x14ac:dyDescent="0.25">
      <c r="A44759" s="42"/>
      <c r="B44759" s="42"/>
      <c r="C44759" s="41"/>
      <c r="D44759" s="41"/>
      <c r="E44759" s="41"/>
      <c r="F44759" s="41"/>
      <c r="G44759" s="41"/>
      <c r="H44759" s="41"/>
      <c r="I44759" s="41"/>
      <c r="J44759" s="41"/>
      <c r="K44759" s="41"/>
      <c r="L44759" s="41"/>
      <c r="M44759" s="41"/>
      <c r="N44759" s="47"/>
      <c r="O44759" s="47"/>
      <c r="P44759" s="47"/>
      <c r="Q44759" s="47"/>
      <c r="R44759" s="47"/>
      <c r="S44759" s="47"/>
      <c r="T44759" s="47"/>
      <c r="U44759" s="47"/>
      <c r="V44759" s="41"/>
      <c r="W44759" s="41"/>
      <c r="X44759" s="41"/>
      <c r="Y44759" s="41"/>
      <c r="Z44759" s="40" t="str">
        <f>Raw_data[[#This Row],[Month]]&amp;Raw_data[[#This Row],[Locations]]&amp;Raw_data[[#This Row],[Looker2]]</f>
        <v>1</v>
      </c>
      <c r="AA44759" s="41" t="str">
        <f>IFERROR(VLOOKUP(Raw_data[[#This Row],[Description]],'LU Table'!$A$1:$B$50,2,0),"")</f>
        <v/>
      </c>
      <c r="AB44759" s="41" t="str">
        <f>TRIM(MID(Raw_data[[#This Row],[Location]],LEN("Positive Recovery- ")+1,LEN(Raw_data[[#This Row],[Location]])))</f>
        <v/>
      </c>
      <c r="AC44759" s="42">
        <f t="shared" si="700"/>
        <v>1</v>
      </c>
      <c r="AD44759" s="41" t="e">
        <f>VLOOKUP(Raw_data[[#This Row],[Locations]]&amp;Raw_data[[#This Row],[Looker2]],Category!A:E,5,0)</f>
        <v>#N/A</v>
      </c>
      <c r="AE44759" s="41" t="str">
        <f>Raw_data[[#This Row],[Locations]]&amp;Raw_data[[#This Row],[Looker2]]</f>
        <v/>
      </c>
    </row>
    <row r="44760" spans="1:31" x14ac:dyDescent="0.25">
      <c r="A44760" s="42"/>
      <c r="B44760" s="42"/>
      <c r="C44760" s="41"/>
      <c r="D44760" s="41"/>
      <c r="E44760" s="41"/>
      <c r="F44760" s="41"/>
      <c r="G44760" s="41"/>
      <c r="H44760" s="41"/>
      <c r="I44760" s="41"/>
      <c r="J44760" s="41"/>
      <c r="K44760" s="41"/>
      <c r="L44760" s="41"/>
      <c r="M44760" s="41"/>
      <c r="N44760" s="47"/>
      <c r="O44760" s="47"/>
      <c r="P44760" s="47"/>
      <c r="Q44760" s="47"/>
      <c r="R44760" s="47"/>
      <c r="S44760" s="47"/>
      <c r="T44760" s="47"/>
      <c r="U44760" s="47"/>
      <c r="V44760" s="41"/>
      <c r="W44760" s="41"/>
      <c r="X44760" s="41"/>
      <c r="Y44760" s="41"/>
      <c r="Z44760" s="40" t="str">
        <f>Raw_data[[#This Row],[Month]]&amp;Raw_data[[#This Row],[Locations]]&amp;Raw_data[[#This Row],[Looker2]]</f>
        <v>1</v>
      </c>
      <c r="AA44760" s="41" t="str">
        <f>IFERROR(VLOOKUP(Raw_data[[#This Row],[Description]],'LU Table'!$A$1:$B$50,2,0),"")</f>
        <v/>
      </c>
      <c r="AB44760" s="41" t="str">
        <f>TRIM(MID(Raw_data[[#This Row],[Location]],LEN("Positive Recovery- ")+1,LEN(Raw_data[[#This Row],[Location]])))</f>
        <v/>
      </c>
      <c r="AC44760" s="42">
        <f t="shared" si="700"/>
        <v>1</v>
      </c>
      <c r="AD44760" s="41" t="e">
        <f>VLOOKUP(Raw_data[[#This Row],[Locations]]&amp;Raw_data[[#This Row],[Looker2]],Category!A:E,5,0)</f>
        <v>#N/A</v>
      </c>
      <c r="AE44760" s="41" t="str">
        <f>Raw_data[[#This Row],[Locations]]&amp;Raw_data[[#This Row],[Looker2]]</f>
        <v/>
      </c>
    </row>
    <row r="44761" spans="1:31" x14ac:dyDescent="0.25">
      <c r="A44761" s="42"/>
      <c r="B44761" s="42"/>
      <c r="C44761" s="41"/>
      <c r="D44761" s="41"/>
      <c r="E44761" s="41"/>
      <c r="F44761" s="41"/>
      <c r="G44761" s="41"/>
      <c r="H44761" s="41"/>
      <c r="I44761" s="41"/>
      <c r="J44761" s="41"/>
      <c r="K44761" s="41"/>
      <c r="L44761" s="41"/>
      <c r="M44761" s="41"/>
      <c r="N44761" s="47"/>
      <c r="O44761" s="47"/>
      <c r="P44761" s="47"/>
      <c r="Q44761" s="47"/>
      <c r="R44761" s="47"/>
      <c r="S44761" s="47"/>
      <c r="T44761" s="47"/>
      <c r="U44761" s="47"/>
      <c r="V44761" s="41"/>
      <c r="W44761" s="41"/>
      <c r="X44761" s="41"/>
      <c r="Y44761" s="41"/>
      <c r="Z44761" s="40" t="str">
        <f>Raw_data[[#This Row],[Month]]&amp;Raw_data[[#This Row],[Locations]]&amp;Raw_data[[#This Row],[Looker2]]</f>
        <v>1</v>
      </c>
      <c r="AA44761" s="41" t="str">
        <f>IFERROR(VLOOKUP(Raw_data[[#This Row],[Description]],'LU Table'!$A$1:$B$50,2,0),"")</f>
        <v/>
      </c>
      <c r="AB44761" s="41" t="str">
        <f>TRIM(MID(Raw_data[[#This Row],[Location]],LEN("Positive Recovery- ")+1,LEN(Raw_data[[#This Row],[Location]])))</f>
        <v/>
      </c>
      <c r="AC44761" s="42">
        <f t="shared" si="700"/>
        <v>1</v>
      </c>
      <c r="AD44761" s="41" t="e">
        <f>VLOOKUP(Raw_data[[#This Row],[Locations]]&amp;Raw_data[[#This Row],[Looker2]],Category!A:E,5,0)</f>
        <v>#N/A</v>
      </c>
      <c r="AE44761" s="41" t="str">
        <f>Raw_data[[#This Row],[Locations]]&amp;Raw_data[[#This Row],[Looker2]]</f>
        <v/>
      </c>
    </row>
    <row r="44762" spans="1:31" x14ac:dyDescent="0.25">
      <c r="A44762" s="42"/>
      <c r="B44762" s="42"/>
      <c r="C44762" s="41"/>
      <c r="D44762" s="41"/>
      <c r="E44762" s="41"/>
      <c r="F44762" s="41"/>
      <c r="G44762" s="41"/>
      <c r="H44762" s="41"/>
      <c r="I44762" s="41"/>
      <c r="J44762" s="41"/>
      <c r="K44762" s="41"/>
      <c r="L44762" s="41"/>
      <c r="M44762" s="41"/>
      <c r="N44762" s="47"/>
      <c r="O44762" s="47"/>
      <c r="P44762" s="47"/>
      <c r="Q44762" s="47"/>
      <c r="R44762" s="47"/>
      <c r="S44762" s="47"/>
      <c r="T44762" s="47"/>
      <c r="U44762" s="47"/>
      <c r="V44762" s="41"/>
      <c r="W44762" s="41"/>
      <c r="X44762" s="41"/>
      <c r="Y44762" s="41"/>
      <c r="Z44762" s="40" t="str">
        <f>Raw_data[[#This Row],[Month]]&amp;Raw_data[[#This Row],[Locations]]&amp;Raw_data[[#This Row],[Looker2]]</f>
        <v>1</v>
      </c>
      <c r="AA44762" s="41" t="str">
        <f>IFERROR(VLOOKUP(Raw_data[[#This Row],[Description]],'LU Table'!$A$1:$B$50,2,0),"")</f>
        <v/>
      </c>
      <c r="AB44762" s="41" t="str">
        <f>TRIM(MID(Raw_data[[#This Row],[Location]],LEN("Positive Recovery- ")+1,LEN(Raw_data[[#This Row],[Location]])))</f>
        <v/>
      </c>
      <c r="AC44762" s="42">
        <f t="shared" si="700"/>
        <v>1</v>
      </c>
      <c r="AD44762" s="41" t="e">
        <f>VLOOKUP(Raw_data[[#This Row],[Locations]]&amp;Raw_data[[#This Row],[Looker2]],Category!A:E,5,0)</f>
        <v>#N/A</v>
      </c>
      <c r="AE44762" s="41" t="str">
        <f>Raw_data[[#This Row],[Locations]]&amp;Raw_data[[#This Row],[Looker2]]</f>
        <v/>
      </c>
    </row>
    <row r="44763" spans="1:31" x14ac:dyDescent="0.25">
      <c r="A44763" s="42"/>
      <c r="B44763" s="42"/>
      <c r="C44763" s="41"/>
      <c r="D44763" s="41"/>
      <c r="E44763" s="41"/>
      <c r="F44763" s="41"/>
      <c r="G44763" s="41"/>
      <c r="H44763" s="41"/>
      <c r="I44763" s="41"/>
      <c r="J44763" s="41"/>
      <c r="K44763" s="41"/>
      <c r="L44763" s="41"/>
      <c r="M44763" s="41"/>
      <c r="N44763" s="47"/>
      <c r="O44763" s="47"/>
      <c r="P44763" s="47"/>
      <c r="Q44763" s="47"/>
      <c r="R44763" s="47"/>
      <c r="S44763" s="47"/>
      <c r="T44763" s="47"/>
      <c r="U44763" s="47"/>
      <c r="V44763" s="41"/>
      <c r="W44763" s="41"/>
      <c r="X44763" s="41"/>
      <c r="Y44763" s="41"/>
      <c r="Z44763" s="40" t="str">
        <f>Raw_data[[#This Row],[Month]]&amp;Raw_data[[#This Row],[Locations]]&amp;Raw_data[[#This Row],[Looker2]]</f>
        <v>1</v>
      </c>
      <c r="AA44763" s="41" t="str">
        <f>IFERROR(VLOOKUP(Raw_data[[#This Row],[Description]],'LU Table'!$A$1:$B$50,2,0),"")</f>
        <v/>
      </c>
      <c r="AB44763" s="41" t="str">
        <f>TRIM(MID(Raw_data[[#This Row],[Location]],LEN("Positive Recovery- ")+1,LEN(Raw_data[[#This Row],[Location]])))</f>
        <v/>
      </c>
      <c r="AC44763" s="42">
        <f t="shared" si="700"/>
        <v>1</v>
      </c>
      <c r="AD44763" s="41" t="e">
        <f>VLOOKUP(Raw_data[[#This Row],[Locations]]&amp;Raw_data[[#This Row],[Looker2]],Category!A:E,5,0)</f>
        <v>#N/A</v>
      </c>
      <c r="AE44763" s="41" t="str">
        <f>Raw_data[[#This Row],[Locations]]&amp;Raw_data[[#This Row],[Looker2]]</f>
        <v/>
      </c>
    </row>
    <row r="44764" spans="1:31" x14ac:dyDescent="0.25">
      <c r="A44764" s="42"/>
      <c r="B44764" s="42"/>
      <c r="C44764" s="41"/>
      <c r="D44764" s="41"/>
      <c r="E44764" s="41"/>
      <c r="F44764" s="41"/>
      <c r="G44764" s="41"/>
      <c r="H44764" s="41"/>
      <c r="I44764" s="41"/>
      <c r="J44764" s="41"/>
      <c r="K44764" s="41"/>
      <c r="L44764" s="41"/>
      <c r="M44764" s="41"/>
      <c r="N44764" s="47"/>
      <c r="O44764" s="47"/>
      <c r="P44764" s="47"/>
      <c r="Q44764" s="47"/>
      <c r="R44764" s="47"/>
      <c r="S44764" s="47"/>
      <c r="T44764" s="47"/>
      <c r="U44764" s="47"/>
      <c r="V44764" s="41"/>
      <c r="W44764" s="41"/>
      <c r="X44764" s="41"/>
      <c r="Y44764" s="41"/>
      <c r="Z44764" s="40" t="str">
        <f>Raw_data[[#This Row],[Month]]&amp;Raw_data[[#This Row],[Locations]]&amp;Raw_data[[#This Row],[Looker2]]</f>
        <v>1</v>
      </c>
      <c r="AA44764" s="41" t="str">
        <f>IFERROR(VLOOKUP(Raw_data[[#This Row],[Description]],'LU Table'!$A$1:$B$50,2,0),"")</f>
        <v/>
      </c>
      <c r="AB44764" s="41" t="str">
        <f>TRIM(MID(Raw_data[[#This Row],[Location]],LEN("Positive Recovery- ")+1,LEN(Raw_data[[#This Row],[Location]])))</f>
        <v/>
      </c>
      <c r="AC44764" s="42">
        <f t="shared" si="700"/>
        <v>1</v>
      </c>
      <c r="AD44764" s="41" t="e">
        <f>VLOOKUP(Raw_data[[#This Row],[Locations]]&amp;Raw_data[[#This Row],[Looker2]],Category!A:E,5,0)</f>
        <v>#N/A</v>
      </c>
      <c r="AE44764" s="41" t="str">
        <f>Raw_data[[#This Row],[Locations]]&amp;Raw_data[[#This Row],[Looker2]]</f>
        <v/>
      </c>
    </row>
    <row r="44765" spans="1:31" x14ac:dyDescent="0.25">
      <c r="A44765" s="42"/>
      <c r="B44765" s="42"/>
      <c r="C44765" s="41"/>
      <c r="D44765" s="41"/>
      <c r="E44765" s="41"/>
      <c r="F44765" s="41"/>
      <c r="G44765" s="41"/>
      <c r="H44765" s="41"/>
      <c r="I44765" s="41"/>
      <c r="J44765" s="41"/>
      <c r="K44765" s="41"/>
      <c r="L44765" s="41"/>
      <c r="M44765" s="41"/>
      <c r="N44765" s="47"/>
      <c r="O44765" s="47"/>
      <c r="P44765" s="47"/>
      <c r="Q44765" s="47"/>
      <c r="R44765" s="47"/>
      <c r="S44765" s="47"/>
      <c r="T44765" s="47"/>
      <c r="U44765" s="47"/>
      <c r="V44765" s="41"/>
      <c r="W44765" s="41"/>
      <c r="X44765" s="41"/>
      <c r="Y44765" s="41"/>
      <c r="Z44765" s="40" t="str">
        <f>Raw_data[[#This Row],[Month]]&amp;Raw_data[[#This Row],[Locations]]&amp;Raw_data[[#This Row],[Looker2]]</f>
        <v>1</v>
      </c>
      <c r="AA44765" s="41" t="str">
        <f>IFERROR(VLOOKUP(Raw_data[[#This Row],[Description]],'LU Table'!$A$1:$B$50,2,0),"")</f>
        <v/>
      </c>
      <c r="AB44765" s="41" t="str">
        <f>TRIM(MID(Raw_data[[#This Row],[Location]],LEN("Positive Recovery- ")+1,LEN(Raw_data[[#This Row],[Location]])))</f>
        <v/>
      </c>
      <c r="AC44765" s="42">
        <f t="shared" si="700"/>
        <v>1</v>
      </c>
      <c r="AD44765" s="41" t="e">
        <f>VLOOKUP(Raw_data[[#This Row],[Locations]]&amp;Raw_data[[#This Row],[Looker2]],Category!A:E,5,0)</f>
        <v>#N/A</v>
      </c>
      <c r="AE44765" s="41" t="str">
        <f>Raw_data[[#This Row],[Locations]]&amp;Raw_data[[#This Row],[Looker2]]</f>
        <v/>
      </c>
    </row>
    <row r="44766" spans="1:31" x14ac:dyDescent="0.25">
      <c r="A44766" s="42"/>
      <c r="B44766" s="42"/>
      <c r="C44766" s="41"/>
      <c r="D44766" s="41"/>
      <c r="E44766" s="41"/>
      <c r="F44766" s="41"/>
      <c r="G44766" s="41"/>
      <c r="H44766" s="41"/>
      <c r="I44766" s="41"/>
      <c r="J44766" s="41"/>
      <c r="K44766" s="41"/>
      <c r="L44766" s="41"/>
      <c r="M44766" s="41"/>
      <c r="N44766" s="47"/>
      <c r="O44766" s="47"/>
      <c r="P44766" s="47"/>
      <c r="Q44766" s="47"/>
      <c r="R44766" s="47"/>
      <c r="S44766" s="47"/>
      <c r="T44766" s="47"/>
      <c r="U44766" s="47"/>
      <c r="V44766" s="41"/>
      <c r="W44766" s="41"/>
      <c r="X44766" s="41"/>
      <c r="Y44766" s="41"/>
      <c r="Z44766" s="40" t="str">
        <f>Raw_data[[#This Row],[Month]]&amp;Raw_data[[#This Row],[Locations]]&amp;Raw_data[[#This Row],[Looker2]]</f>
        <v>1</v>
      </c>
      <c r="AA44766" s="41" t="str">
        <f>IFERROR(VLOOKUP(Raw_data[[#This Row],[Description]],'LU Table'!$A$1:$B$50,2,0),"")</f>
        <v/>
      </c>
      <c r="AB44766" s="41" t="str">
        <f>TRIM(MID(Raw_data[[#This Row],[Location]],LEN("Positive Recovery- ")+1,LEN(Raw_data[[#This Row],[Location]])))</f>
        <v/>
      </c>
      <c r="AC44766" s="42">
        <f t="shared" si="700"/>
        <v>1</v>
      </c>
      <c r="AD44766" s="41" t="e">
        <f>VLOOKUP(Raw_data[[#This Row],[Locations]]&amp;Raw_data[[#This Row],[Looker2]],Category!A:E,5,0)</f>
        <v>#N/A</v>
      </c>
      <c r="AE44766" s="41" t="str">
        <f>Raw_data[[#This Row],[Locations]]&amp;Raw_data[[#This Row],[Looker2]]</f>
        <v/>
      </c>
    </row>
    <row r="44767" spans="1:31" x14ac:dyDescent="0.25">
      <c r="A44767" s="42"/>
      <c r="B44767" s="42"/>
      <c r="C44767" s="41"/>
      <c r="D44767" s="41"/>
      <c r="E44767" s="41"/>
      <c r="F44767" s="41"/>
      <c r="G44767" s="41"/>
      <c r="H44767" s="41"/>
      <c r="I44767" s="41"/>
      <c r="J44767" s="41"/>
      <c r="K44767" s="41"/>
      <c r="L44767" s="41"/>
      <c r="M44767" s="41"/>
      <c r="N44767" s="47"/>
      <c r="O44767" s="47"/>
      <c r="P44767" s="47"/>
      <c r="Q44767" s="47"/>
      <c r="R44767" s="47"/>
      <c r="S44767" s="47"/>
      <c r="T44767" s="47"/>
      <c r="U44767" s="47"/>
      <c r="V44767" s="41"/>
      <c r="W44767" s="41"/>
      <c r="X44767" s="41"/>
      <c r="Y44767" s="41"/>
      <c r="Z44767" s="40" t="str">
        <f>Raw_data[[#This Row],[Month]]&amp;Raw_data[[#This Row],[Locations]]&amp;Raw_data[[#This Row],[Looker2]]</f>
        <v>1</v>
      </c>
      <c r="AA44767" s="41" t="str">
        <f>IFERROR(VLOOKUP(Raw_data[[#This Row],[Description]],'LU Table'!$A$1:$B$50,2,0),"")</f>
        <v/>
      </c>
      <c r="AB44767" s="41" t="str">
        <f>TRIM(MID(Raw_data[[#This Row],[Location]],LEN("Positive Recovery- ")+1,LEN(Raw_data[[#This Row],[Location]])))</f>
        <v/>
      </c>
      <c r="AC44767" s="42">
        <f t="shared" si="700"/>
        <v>1</v>
      </c>
      <c r="AD44767" s="41" t="e">
        <f>VLOOKUP(Raw_data[[#This Row],[Locations]]&amp;Raw_data[[#This Row],[Looker2]],Category!A:E,5,0)</f>
        <v>#N/A</v>
      </c>
      <c r="AE44767" s="41" t="str">
        <f>Raw_data[[#This Row],[Locations]]&amp;Raw_data[[#This Row],[Looker2]]</f>
        <v/>
      </c>
    </row>
    <row r="44768" spans="1:31" x14ac:dyDescent="0.25">
      <c r="A44768" s="42"/>
      <c r="B44768" s="42"/>
      <c r="C44768" s="41"/>
      <c r="D44768" s="41"/>
      <c r="E44768" s="41"/>
      <c r="F44768" s="41"/>
      <c r="G44768" s="41"/>
      <c r="H44768" s="41"/>
      <c r="I44768" s="41"/>
      <c r="J44768" s="41"/>
      <c r="K44768" s="41"/>
      <c r="L44768" s="41"/>
      <c r="M44768" s="41"/>
      <c r="N44768" s="47"/>
      <c r="O44768" s="47"/>
      <c r="P44768" s="47"/>
      <c r="Q44768" s="47"/>
      <c r="R44768" s="47"/>
      <c r="S44768" s="47"/>
      <c r="T44768" s="47"/>
      <c r="U44768" s="47"/>
      <c r="V44768" s="41"/>
      <c r="W44768" s="41"/>
      <c r="X44768" s="41"/>
      <c r="Y44768" s="41"/>
      <c r="Z44768" s="40" t="str">
        <f>Raw_data[[#This Row],[Month]]&amp;Raw_data[[#This Row],[Locations]]&amp;Raw_data[[#This Row],[Looker2]]</f>
        <v>1</v>
      </c>
      <c r="AA44768" s="41" t="str">
        <f>IFERROR(VLOOKUP(Raw_data[[#This Row],[Description]],'LU Table'!$A$1:$B$50,2,0),"")</f>
        <v/>
      </c>
      <c r="AB44768" s="41" t="str">
        <f>TRIM(MID(Raw_data[[#This Row],[Location]],LEN("Positive Recovery- ")+1,LEN(Raw_data[[#This Row],[Location]])))</f>
        <v/>
      </c>
      <c r="AC44768" s="42">
        <f t="shared" si="700"/>
        <v>1</v>
      </c>
      <c r="AD44768" s="41" t="e">
        <f>VLOOKUP(Raw_data[[#This Row],[Locations]]&amp;Raw_data[[#This Row],[Looker2]],Category!A:E,5,0)</f>
        <v>#N/A</v>
      </c>
      <c r="AE44768" s="41" t="str">
        <f>Raw_data[[#This Row],[Locations]]&amp;Raw_data[[#This Row],[Looker2]]</f>
        <v/>
      </c>
    </row>
    <row r="44769" spans="1:31" x14ac:dyDescent="0.25">
      <c r="A44769" s="42"/>
      <c r="B44769" s="42"/>
      <c r="C44769" s="41"/>
      <c r="D44769" s="41"/>
      <c r="E44769" s="41"/>
      <c r="F44769" s="41"/>
      <c r="G44769" s="41"/>
      <c r="H44769" s="41"/>
      <c r="I44769" s="41"/>
      <c r="J44769" s="41"/>
      <c r="K44769" s="41"/>
      <c r="L44769" s="41"/>
      <c r="M44769" s="41"/>
      <c r="N44769" s="47"/>
      <c r="O44769" s="47"/>
      <c r="P44769" s="47"/>
      <c r="Q44769" s="47"/>
      <c r="R44769" s="47"/>
      <c r="S44769" s="47"/>
      <c r="T44769" s="47"/>
      <c r="U44769" s="47"/>
      <c r="V44769" s="41"/>
      <c r="W44769" s="41"/>
      <c r="X44769" s="41"/>
      <c r="Y44769" s="41"/>
      <c r="Z44769" s="40" t="str">
        <f>Raw_data[[#This Row],[Month]]&amp;Raw_data[[#This Row],[Locations]]&amp;Raw_data[[#This Row],[Looker2]]</f>
        <v>1</v>
      </c>
      <c r="AA44769" s="41" t="str">
        <f>IFERROR(VLOOKUP(Raw_data[[#This Row],[Description]],'LU Table'!$A$1:$B$50,2,0),"")</f>
        <v/>
      </c>
      <c r="AB44769" s="41" t="str">
        <f>TRIM(MID(Raw_data[[#This Row],[Location]],LEN("Positive Recovery- ")+1,LEN(Raw_data[[#This Row],[Location]])))</f>
        <v/>
      </c>
      <c r="AC44769" s="42">
        <f t="shared" si="700"/>
        <v>1</v>
      </c>
      <c r="AD44769" s="41" t="e">
        <f>VLOOKUP(Raw_data[[#This Row],[Locations]]&amp;Raw_data[[#This Row],[Looker2]],Category!A:E,5,0)</f>
        <v>#N/A</v>
      </c>
      <c r="AE44769" s="41" t="str">
        <f>Raw_data[[#This Row],[Locations]]&amp;Raw_data[[#This Row],[Looker2]]</f>
        <v/>
      </c>
    </row>
    <row r="44770" spans="1:31" x14ac:dyDescent="0.25">
      <c r="A44770" s="42"/>
      <c r="B44770" s="42"/>
      <c r="C44770" s="41"/>
      <c r="D44770" s="41"/>
      <c r="E44770" s="41"/>
      <c r="F44770" s="41"/>
      <c r="G44770" s="41"/>
      <c r="H44770" s="41"/>
      <c r="I44770" s="41"/>
      <c r="J44770" s="41"/>
      <c r="K44770" s="41"/>
      <c r="L44770" s="41"/>
      <c r="M44770" s="41"/>
      <c r="N44770" s="47"/>
      <c r="O44770" s="47"/>
      <c r="P44770" s="47"/>
      <c r="Q44770" s="47"/>
      <c r="R44770" s="47"/>
      <c r="S44770" s="47"/>
      <c r="T44770" s="47"/>
      <c r="U44770" s="47"/>
      <c r="V44770" s="41"/>
      <c r="W44770" s="41"/>
      <c r="X44770" s="41"/>
      <c r="Y44770" s="41"/>
      <c r="Z44770" s="40" t="str">
        <f>Raw_data[[#This Row],[Month]]&amp;Raw_data[[#This Row],[Locations]]&amp;Raw_data[[#This Row],[Looker2]]</f>
        <v>1</v>
      </c>
      <c r="AA44770" s="41" t="str">
        <f>IFERROR(VLOOKUP(Raw_data[[#This Row],[Description]],'LU Table'!$A$1:$B$50,2,0),"")</f>
        <v/>
      </c>
      <c r="AB44770" s="41" t="str">
        <f>TRIM(MID(Raw_data[[#This Row],[Location]],LEN("Positive Recovery- ")+1,LEN(Raw_data[[#This Row],[Location]])))</f>
        <v/>
      </c>
      <c r="AC44770" s="42">
        <f t="shared" si="700"/>
        <v>1</v>
      </c>
      <c r="AD44770" s="41" t="e">
        <f>VLOOKUP(Raw_data[[#This Row],[Locations]]&amp;Raw_data[[#This Row],[Looker2]],Category!A:E,5,0)</f>
        <v>#N/A</v>
      </c>
      <c r="AE44770" s="41" t="str">
        <f>Raw_data[[#This Row],[Locations]]&amp;Raw_data[[#This Row],[Looker2]]</f>
        <v/>
      </c>
    </row>
    <row r="44771" spans="1:31" x14ac:dyDescent="0.25">
      <c r="A44771" s="42"/>
      <c r="B44771" s="42"/>
      <c r="C44771" s="41"/>
      <c r="D44771" s="41"/>
      <c r="E44771" s="41"/>
      <c r="F44771" s="41"/>
      <c r="G44771" s="41"/>
      <c r="H44771" s="41"/>
      <c r="I44771" s="41"/>
      <c r="J44771" s="41"/>
      <c r="K44771" s="41"/>
      <c r="L44771" s="41"/>
      <c r="M44771" s="41"/>
      <c r="N44771" s="47"/>
      <c r="O44771" s="47"/>
      <c r="P44771" s="47"/>
      <c r="Q44771" s="47"/>
      <c r="R44771" s="47"/>
      <c r="S44771" s="47"/>
      <c r="T44771" s="47"/>
      <c r="U44771" s="47"/>
      <c r="V44771" s="41"/>
      <c r="W44771" s="41"/>
      <c r="X44771" s="41"/>
      <c r="Y44771" s="41"/>
      <c r="Z44771" s="40" t="str">
        <f>Raw_data[[#This Row],[Month]]&amp;Raw_data[[#This Row],[Locations]]&amp;Raw_data[[#This Row],[Looker2]]</f>
        <v>1</v>
      </c>
      <c r="AA44771" s="41" t="str">
        <f>IFERROR(VLOOKUP(Raw_data[[#This Row],[Description]],'LU Table'!$A$1:$B$50,2,0),"")</f>
        <v/>
      </c>
      <c r="AB44771" s="41" t="str">
        <f>TRIM(MID(Raw_data[[#This Row],[Location]],LEN("Positive Recovery- ")+1,LEN(Raw_data[[#This Row],[Location]])))</f>
        <v/>
      </c>
      <c r="AC44771" s="42">
        <f t="shared" si="700"/>
        <v>1</v>
      </c>
      <c r="AD44771" s="41" t="e">
        <f>VLOOKUP(Raw_data[[#This Row],[Locations]]&amp;Raw_data[[#This Row],[Looker2]],Category!A:E,5,0)</f>
        <v>#N/A</v>
      </c>
      <c r="AE44771" s="41" t="str">
        <f>Raw_data[[#This Row],[Locations]]&amp;Raw_data[[#This Row],[Looker2]]</f>
        <v/>
      </c>
    </row>
    <row r="44772" spans="1:31" x14ac:dyDescent="0.25">
      <c r="A44772" s="42"/>
      <c r="B44772" s="42"/>
      <c r="C44772" s="41"/>
      <c r="D44772" s="41"/>
      <c r="E44772" s="41"/>
      <c r="F44772" s="41"/>
      <c r="G44772" s="41"/>
      <c r="H44772" s="41"/>
      <c r="I44772" s="41"/>
      <c r="J44772" s="41"/>
      <c r="K44772" s="41"/>
      <c r="L44772" s="41"/>
      <c r="M44772" s="41"/>
      <c r="N44772" s="47"/>
      <c r="O44772" s="47"/>
      <c r="P44772" s="47"/>
      <c r="Q44772" s="47"/>
      <c r="R44772" s="47"/>
      <c r="S44772" s="47"/>
      <c r="T44772" s="47"/>
      <c r="U44772" s="47"/>
      <c r="V44772" s="41"/>
      <c r="W44772" s="41"/>
      <c r="X44772" s="41"/>
      <c r="Y44772" s="41"/>
      <c r="Z44772" s="40" t="str">
        <f>Raw_data[[#This Row],[Month]]&amp;Raw_data[[#This Row],[Locations]]&amp;Raw_data[[#This Row],[Looker2]]</f>
        <v>1</v>
      </c>
      <c r="AA44772" s="41" t="str">
        <f>IFERROR(VLOOKUP(Raw_data[[#This Row],[Description]],'LU Table'!$A$1:$B$50,2,0),"")</f>
        <v/>
      </c>
      <c r="AB44772" s="41" t="str">
        <f>TRIM(MID(Raw_data[[#This Row],[Location]],LEN("Positive Recovery- ")+1,LEN(Raw_data[[#This Row],[Location]])))</f>
        <v/>
      </c>
      <c r="AC44772" s="42">
        <f t="shared" si="700"/>
        <v>1</v>
      </c>
      <c r="AD44772" s="41" t="e">
        <f>VLOOKUP(Raw_data[[#This Row],[Locations]]&amp;Raw_data[[#This Row],[Looker2]],Category!A:E,5,0)</f>
        <v>#N/A</v>
      </c>
      <c r="AE44772" s="41" t="str">
        <f>Raw_data[[#This Row],[Locations]]&amp;Raw_data[[#This Row],[Looker2]]</f>
        <v/>
      </c>
    </row>
    <row r="44773" spans="1:31" x14ac:dyDescent="0.25">
      <c r="A44773" s="42"/>
      <c r="B44773" s="42"/>
      <c r="C44773" s="41"/>
      <c r="D44773" s="41"/>
      <c r="E44773" s="41"/>
      <c r="F44773" s="41"/>
      <c r="G44773" s="41"/>
      <c r="H44773" s="41"/>
      <c r="I44773" s="41"/>
      <c r="J44773" s="41"/>
      <c r="K44773" s="41"/>
      <c r="L44773" s="41"/>
      <c r="M44773" s="41"/>
      <c r="N44773" s="47"/>
      <c r="O44773" s="47"/>
      <c r="P44773" s="47"/>
      <c r="Q44773" s="47"/>
      <c r="R44773" s="47"/>
      <c r="S44773" s="47"/>
      <c r="T44773" s="47"/>
      <c r="U44773" s="47"/>
      <c r="V44773" s="41"/>
      <c r="W44773" s="41"/>
      <c r="X44773" s="41"/>
      <c r="Y44773" s="41"/>
      <c r="Z44773" s="40" t="str">
        <f>Raw_data[[#This Row],[Month]]&amp;Raw_data[[#This Row],[Locations]]&amp;Raw_data[[#This Row],[Looker2]]</f>
        <v>1</v>
      </c>
      <c r="AA44773" s="41" t="str">
        <f>IFERROR(VLOOKUP(Raw_data[[#This Row],[Description]],'LU Table'!$A$1:$B$50,2,0),"")</f>
        <v/>
      </c>
      <c r="AB44773" s="41" t="str">
        <f>TRIM(MID(Raw_data[[#This Row],[Location]],LEN("Positive Recovery- ")+1,LEN(Raw_data[[#This Row],[Location]])))</f>
        <v/>
      </c>
      <c r="AC44773" s="42">
        <f t="shared" si="700"/>
        <v>1</v>
      </c>
      <c r="AD44773" s="41" t="e">
        <f>VLOOKUP(Raw_data[[#This Row],[Locations]]&amp;Raw_data[[#This Row],[Looker2]],Category!A:E,5,0)</f>
        <v>#N/A</v>
      </c>
      <c r="AE44773" s="41" t="str">
        <f>Raw_data[[#This Row],[Locations]]&amp;Raw_data[[#This Row],[Looker2]]</f>
        <v/>
      </c>
    </row>
    <row r="44774" spans="1:31" x14ac:dyDescent="0.25">
      <c r="A44774" s="42"/>
      <c r="B44774" s="42"/>
      <c r="C44774" s="41"/>
      <c r="D44774" s="41"/>
      <c r="E44774" s="41"/>
      <c r="F44774" s="41"/>
      <c r="G44774" s="41"/>
      <c r="H44774" s="41"/>
      <c r="I44774" s="41"/>
      <c r="J44774" s="41"/>
      <c r="K44774" s="41"/>
      <c r="L44774" s="41"/>
      <c r="M44774" s="41"/>
      <c r="N44774" s="47"/>
      <c r="O44774" s="47"/>
      <c r="P44774" s="47"/>
      <c r="Q44774" s="47"/>
      <c r="R44774" s="47"/>
      <c r="S44774" s="47"/>
      <c r="T44774" s="47"/>
      <c r="U44774" s="47"/>
      <c r="V44774" s="41"/>
      <c r="W44774" s="41"/>
      <c r="X44774" s="41"/>
      <c r="Y44774" s="41"/>
      <c r="Z44774" s="40" t="str">
        <f>Raw_data[[#This Row],[Month]]&amp;Raw_data[[#This Row],[Locations]]&amp;Raw_data[[#This Row],[Looker2]]</f>
        <v>1</v>
      </c>
      <c r="AA44774" s="41" t="str">
        <f>IFERROR(VLOOKUP(Raw_data[[#This Row],[Description]],'LU Table'!$A$1:$B$50,2,0),"")</f>
        <v/>
      </c>
      <c r="AB44774" s="41" t="str">
        <f>TRIM(MID(Raw_data[[#This Row],[Location]],LEN("Positive Recovery- ")+1,LEN(Raw_data[[#This Row],[Location]])))</f>
        <v/>
      </c>
      <c r="AC44774" s="42">
        <f t="shared" ref="AC44774:AC44837" si="701">B44774-DAY(B44774)+1</f>
        <v>1</v>
      </c>
      <c r="AD44774" s="41" t="e">
        <f>VLOOKUP(Raw_data[[#This Row],[Locations]]&amp;Raw_data[[#This Row],[Looker2]],Category!A:E,5,0)</f>
        <v>#N/A</v>
      </c>
      <c r="AE44774" s="41" t="str">
        <f>Raw_data[[#This Row],[Locations]]&amp;Raw_data[[#This Row],[Looker2]]</f>
        <v/>
      </c>
    </row>
    <row r="44775" spans="1:31" x14ac:dyDescent="0.25">
      <c r="A44775" s="42"/>
      <c r="B44775" s="42"/>
      <c r="C44775" s="41"/>
      <c r="D44775" s="41"/>
      <c r="E44775" s="41"/>
      <c r="F44775" s="41"/>
      <c r="G44775" s="41"/>
      <c r="H44775" s="41"/>
      <c r="I44775" s="41"/>
      <c r="J44775" s="41"/>
      <c r="K44775" s="41"/>
      <c r="L44775" s="41"/>
      <c r="M44775" s="41"/>
      <c r="N44775" s="47"/>
      <c r="O44775" s="47"/>
      <c r="P44775" s="47"/>
      <c r="Q44775" s="47"/>
      <c r="R44775" s="47"/>
      <c r="S44775" s="47"/>
      <c r="T44775" s="47"/>
      <c r="U44775" s="47"/>
      <c r="V44775" s="41"/>
      <c r="W44775" s="41"/>
      <c r="X44775" s="41"/>
      <c r="Y44775" s="41"/>
      <c r="Z44775" s="40" t="str">
        <f>Raw_data[[#This Row],[Month]]&amp;Raw_data[[#This Row],[Locations]]&amp;Raw_data[[#This Row],[Looker2]]</f>
        <v>1</v>
      </c>
      <c r="AA44775" s="41" t="str">
        <f>IFERROR(VLOOKUP(Raw_data[[#This Row],[Description]],'LU Table'!$A$1:$B$50,2,0),"")</f>
        <v/>
      </c>
      <c r="AB44775" s="41" t="str">
        <f>TRIM(MID(Raw_data[[#This Row],[Location]],LEN("Positive Recovery- ")+1,LEN(Raw_data[[#This Row],[Location]])))</f>
        <v/>
      </c>
      <c r="AC44775" s="42">
        <f t="shared" si="701"/>
        <v>1</v>
      </c>
      <c r="AD44775" s="41" t="e">
        <f>VLOOKUP(Raw_data[[#This Row],[Locations]]&amp;Raw_data[[#This Row],[Looker2]],Category!A:E,5,0)</f>
        <v>#N/A</v>
      </c>
      <c r="AE44775" s="41" t="str">
        <f>Raw_data[[#This Row],[Locations]]&amp;Raw_data[[#This Row],[Looker2]]</f>
        <v/>
      </c>
    </row>
    <row r="44776" spans="1:31" x14ac:dyDescent="0.25">
      <c r="A44776" s="42"/>
      <c r="B44776" s="42"/>
      <c r="C44776" s="41"/>
      <c r="D44776" s="41"/>
      <c r="E44776" s="41"/>
      <c r="F44776" s="41"/>
      <c r="G44776" s="41"/>
      <c r="H44776" s="41"/>
      <c r="I44776" s="41"/>
      <c r="J44776" s="41"/>
      <c r="K44776" s="41"/>
      <c r="L44776" s="41"/>
      <c r="M44776" s="41"/>
      <c r="N44776" s="47"/>
      <c r="O44776" s="47"/>
      <c r="P44776" s="47"/>
      <c r="Q44776" s="47"/>
      <c r="R44776" s="47"/>
      <c r="S44776" s="47"/>
      <c r="T44776" s="47"/>
      <c r="U44776" s="47"/>
      <c r="V44776" s="41"/>
      <c r="W44776" s="41"/>
      <c r="X44776" s="41"/>
      <c r="Y44776" s="41"/>
      <c r="Z44776" s="40" t="str">
        <f>Raw_data[[#This Row],[Month]]&amp;Raw_data[[#This Row],[Locations]]&amp;Raw_data[[#This Row],[Looker2]]</f>
        <v>1</v>
      </c>
      <c r="AA44776" s="41" t="str">
        <f>IFERROR(VLOOKUP(Raw_data[[#This Row],[Description]],'LU Table'!$A$1:$B$50,2,0),"")</f>
        <v/>
      </c>
      <c r="AB44776" s="41" t="str">
        <f>TRIM(MID(Raw_data[[#This Row],[Location]],LEN("Positive Recovery- ")+1,LEN(Raw_data[[#This Row],[Location]])))</f>
        <v/>
      </c>
      <c r="AC44776" s="42">
        <f t="shared" si="701"/>
        <v>1</v>
      </c>
      <c r="AD44776" s="41" t="e">
        <f>VLOOKUP(Raw_data[[#This Row],[Locations]]&amp;Raw_data[[#This Row],[Looker2]],Category!A:E,5,0)</f>
        <v>#N/A</v>
      </c>
      <c r="AE44776" s="41" t="str">
        <f>Raw_data[[#This Row],[Locations]]&amp;Raw_data[[#This Row],[Looker2]]</f>
        <v/>
      </c>
    </row>
    <row r="44777" spans="1:31" x14ac:dyDescent="0.25">
      <c r="A44777" s="42"/>
      <c r="B44777" s="42"/>
      <c r="C44777" s="41"/>
      <c r="D44777" s="41"/>
      <c r="E44777" s="41"/>
      <c r="F44777" s="41"/>
      <c r="G44777" s="41"/>
      <c r="H44777" s="41"/>
      <c r="I44777" s="41"/>
      <c r="J44777" s="41"/>
      <c r="K44777" s="41"/>
      <c r="L44777" s="41"/>
      <c r="M44777" s="41"/>
      <c r="N44777" s="47"/>
      <c r="O44777" s="47"/>
      <c r="P44777" s="47"/>
      <c r="Q44777" s="47"/>
      <c r="R44777" s="47"/>
      <c r="S44777" s="47"/>
      <c r="T44777" s="47"/>
      <c r="U44777" s="47"/>
      <c r="V44777" s="41"/>
      <c r="W44777" s="41"/>
      <c r="X44777" s="41"/>
      <c r="Y44777" s="41"/>
      <c r="Z44777" s="40" t="str">
        <f>Raw_data[[#This Row],[Month]]&amp;Raw_data[[#This Row],[Locations]]&amp;Raw_data[[#This Row],[Looker2]]</f>
        <v>1</v>
      </c>
      <c r="AA44777" s="41" t="str">
        <f>IFERROR(VLOOKUP(Raw_data[[#This Row],[Description]],'LU Table'!$A$1:$B$50,2,0),"")</f>
        <v/>
      </c>
      <c r="AB44777" s="41" t="str">
        <f>TRIM(MID(Raw_data[[#This Row],[Location]],LEN("Positive Recovery- ")+1,LEN(Raw_data[[#This Row],[Location]])))</f>
        <v/>
      </c>
      <c r="AC44777" s="42">
        <f t="shared" si="701"/>
        <v>1</v>
      </c>
      <c r="AD44777" s="41" t="e">
        <f>VLOOKUP(Raw_data[[#This Row],[Locations]]&amp;Raw_data[[#This Row],[Looker2]],Category!A:E,5,0)</f>
        <v>#N/A</v>
      </c>
      <c r="AE44777" s="41" t="str">
        <f>Raw_data[[#This Row],[Locations]]&amp;Raw_data[[#This Row],[Looker2]]</f>
        <v/>
      </c>
    </row>
    <row r="44778" spans="1:31" x14ac:dyDescent="0.25">
      <c r="A44778" s="42"/>
      <c r="B44778" s="42"/>
      <c r="C44778" s="41"/>
      <c r="D44778" s="41"/>
      <c r="E44778" s="41"/>
      <c r="F44778" s="41"/>
      <c r="G44778" s="41"/>
      <c r="H44778" s="41"/>
      <c r="I44778" s="41"/>
      <c r="J44778" s="41"/>
      <c r="K44778" s="41"/>
      <c r="L44778" s="41"/>
      <c r="M44778" s="41"/>
      <c r="N44778" s="47"/>
      <c r="O44778" s="47"/>
      <c r="P44778" s="47"/>
      <c r="Q44778" s="47"/>
      <c r="R44778" s="47"/>
      <c r="S44778" s="47"/>
      <c r="T44778" s="47"/>
      <c r="U44778" s="47"/>
      <c r="V44778" s="41"/>
      <c r="W44778" s="41"/>
      <c r="X44778" s="41"/>
      <c r="Y44778" s="41"/>
      <c r="Z44778" s="40" t="str">
        <f>Raw_data[[#This Row],[Month]]&amp;Raw_data[[#This Row],[Locations]]&amp;Raw_data[[#This Row],[Looker2]]</f>
        <v>1</v>
      </c>
      <c r="AA44778" s="41" t="str">
        <f>IFERROR(VLOOKUP(Raw_data[[#This Row],[Description]],'LU Table'!$A$1:$B$50,2,0),"")</f>
        <v/>
      </c>
      <c r="AB44778" s="41" t="str">
        <f>TRIM(MID(Raw_data[[#This Row],[Location]],LEN("Positive Recovery- ")+1,LEN(Raw_data[[#This Row],[Location]])))</f>
        <v/>
      </c>
      <c r="AC44778" s="42">
        <f t="shared" si="701"/>
        <v>1</v>
      </c>
      <c r="AD44778" s="41" t="e">
        <f>VLOOKUP(Raw_data[[#This Row],[Locations]]&amp;Raw_data[[#This Row],[Looker2]],Category!A:E,5,0)</f>
        <v>#N/A</v>
      </c>
      <c r="AE44778" s="41" t="str">
        <f>Raw_data[[#This Row],[Locations]]&amp;Raw_data[[#This Row],[Looker2]]</f>
        <v/>
      </c>
    </row>
    <row r="44779" spans="1:31" x14ac:dyDescent="0.25">
      <c r="A44779" s="42"/>
      <c r="B44779" s="42"/>
      <c r="C44779" s="41"/>
      <c r="D44779" s="41"/>
      <c r="E44779" s="41"/>
      <c r="F44779" s="41"/>
      <c r="G44779" s="41"/>
      <c r="H44779" s="41"/>
      <c r="I44779" s="41"/>
      <c r="J44779" s="41"/>
      <c r="K44779" s="41"/>
      <c r="L44779" s="41"/>
      <c r="M44779" s="41"/>
      <c r="N44779" s="47"/>
      <c r="O44779" s="47"/>
      <c r="P44779" s="47"/>
      <c r="Q44779" s="47"/>
      <c r="R44779" s="47"/>
      <c r="S44779" s="47"/>
      <c r="T44779" s="47"/>
      <c r="U44779" s="47"/>
      <c r="V44779" s="41"/>
      <c r="W44779" s="41"/>
      <c r="X44779" s="41"/>
      <c r="Y44779" s="41"/>
      <c r="Z44779" s="40" t="str">
        <f>Raw_data[[#This Row],[Month]]&amp;Raw_data[[#This Row],[Locations]]&amp;Raw_data[[#This Row],[Looker2]]</f>
        <v>1</v>
      </c>
      <c r="AA44779" s="41" t="str">
        <f>IFERROR(VLOOKUP(Raw_data[[#This Row],[Description]],'LU Table'!$A$1:$B$50,2,0),"")</f>
        <v/>
      </c>
      <c r="AB44779" s="41" t="str">
        <f>TRIM(MID(Raw_data[[#This Row],[Location]],LEN("Positive Recovery- ")+1,LEN(Raw_data[[#This Row],[Location]])))</f>
        <v/>
      </c>
      <c r="AC44779" s="42">
        <f t="shared" si="701"/>
        <v>1</v>
      </c>
      <c r="AD44779" s="41" t="e">
        <f>VLOOKUP(Raw_data[[#This Row],[Locations]]&amp;Raw_data[[#This Row],[Looker2]],Category!A:E,5,0)</f>
        <v>#N/A</v>
      </c>
      <c r="AE44779" s="41" t="str">
        <f>Raw_data[[#This Row],[Locations]]&amp;Raw_data[[#This Row],[Looker2]]</f>
        <v/>
      </c>
    </row>
    <row r="44780" spans="1:31" x14ac:dyDescent="0.25">
      <c r="A44780" s="42"/>
      <c r="B44780" s="42"/>
      <c r="C44780" s="41"/>
      <c r="D44780" s="41"/>
      <c r="E44780" s="41"/>
      <c r="F44780" s="41"/>
      <c r="G44780" s="41"/>
      <c r="H44780" s="41"/>
      <c r="I44780" s="41"/>
      <c r="J44780" s="41"/>
      <c r="K44780" s="41"/>
      <c r="L44780" s="41"/>
      <c r="M44780" s="41"/>
      <c r="N44780" s="47"/>
      <c r="O44780" s="47"/>
      <c r="P44780" s="47"/>
      <c r="Q44780" s="47"/>
      <c r="R44780" s="47"/>
      <c r="S44780" s="47"/>
      <c r="T44780" s="47"/>
      <c r="U44780" s="47"/>
      <c r="V44780" s="41"/>
      <c r="W44780" s="41"/>
      <c r="X44780" s="41"/>
      <c r="Y44780" s="41"/>
      <c r="Z44780" s="40" t="str">
        <f>Raw_data[[#This Row],[Month]]&amp;Raw_data[[#This Row],[Locations]]&amp;Raw_data[[#This Row],[Looker2]]</f>
        <v>1</v>
      </c>
      <c r="AA44780" s="41" t="str">
        <f>IFERROR(VLOOKUP(Raw_data[[#This Row],[Description]],'LU Table'!$A$1:$B$50,2,0),"")</f>
        <v/>
      </c>
      <c r="AB44780" s="41" t="str">
        <f>TRIM(MID(Raw_data[[#This Row],[Location]],LEN("Positive Recovery- ")+1,LEN(Raw_data[[#This Row],[Location]])))</f>
        <v/>
      </c>
      <c r="AC44780" s="42">
        <f t="shared" si="701"/>
        <v>1</v>
      </c>
      <c r="AD44780" s="41" t="e">
        <f>VLOOKUP(Raw_data[[#This Row],[Locations]]&amp;Raw_data[[#This Row],[Looker2]],Category!A:E,5,0)</f>
        <v>#N/A</v>
      </c>
      <c r="AE44780" s="41" t="str">
        <f>Raw_data[[#This Row],[Locations]]&amp;Raw_data[[#This Row],[Looker2]]</f>
        <v/>
      </c>
    </row>
    <row r="44781" spans="1:31" x14ac:dyDescent="0.25">
      <c r="A44781" s="42"/>
      <c r="B44781" s="42"/>
      <c r="C44781" s="41"/>
      <c r="D44781" s="41"/>
      <c r="E44781" s="41"/>
      <c r="F44781" s="41"/>
      <c r="G44781" s="41"/>
      <c r="H44781" s="41"/>
      <c r="I44781" s="41"/>
      <c r="J44781" s="41"/>
      <c r="K44781" s="41"/>
      <c r="L44781" s="41"/>
      <c r="M44781" s="41"/>
      <c r="N44781" s="47"/>
      <c r="O44781" s="47"/>
      <c r="P44781" s="47"/>
      <c r="Q44781" s="47"/>
      <c r="R44781" s="47"/>
      <c r="S44781" s="47"/>
      <c r="T44781" s="47"/>
      <c r="U44781" s="47"/>
      <c r="V44781" s="41"/>
      <c r="W44781" s="41"/>
      <c r="X44781" s="41"/>
      <c r="Y44781" s="41"/>
      <c r="Z44781" s="40" t="str">
        <f>Raw_data[[#This Row],[Month]]&amp;Raw_data[[#This Row],[Locations]]&amp;Raw_data[[#This Row],[Looker2]]</f>
        <v>1</v>
      </c>
      <c r="AA44781" s="41" t="str">
        <f>IFERROR(VLOOKUP(Raw_data[[#This Row],[Description]],'LU Table'!$A$1:$B$50,2,0),"")</f>
        <v/>
      </c>
      <c r="AB44781" s="41" t="str">
        <f>TRIM(MID(Raw_data[[#This Row],[Location]],LEN("Positive Recovery- ")+1,LEN(Raw_data[[#This Row],[Location]])))</f>
        <v/>
      </c>
      <c r="AC44781" s="42">
        <f t="shared" si="701"/>
        <v>1</v>
      </c>
      <c r="AD44781" s="41" t="e">
        <f>VLOOKUP(Raw_data[[#This Row],[Locations]]&amp;Raw_data[[#This Row],[Looker2]],Category!A:E,5,0)</f>
        <v>#N/A</v>
      </c>
      <c r="AE44781" s="41" t="str">
        <f>Raw_data[[#This Row],[Locations]]&amp;Raw_data[[#This Row],[Looker2]]</f>
        <v/>
      </c>
    </row>
    <row r="44782" spans="1:31" x14ac:dyDescent="0.25">
      <c r="A44782" s="42"/>
      <c r="B44782" s="42"/>
      <c r="C44782" s="41"/>
      <c r="D44782" s="41"/>
      <c r="E44782" s="41"/>
      <c r="F44782" s="41"/>
      <c r="G44782" s="41"/>
      <c r="H44782" s="41"/>
      <c r="I44782" s="41"/>
      <c r="J44782" s="41"/>
      <c r="K44782" s="41"/>
      <c r="L44782" s="41"/>
      <c r="M44782" s="41"/>
      <c r="N44782" s="47"/>
      <c r="O44782" s="47"/>
      <c r="P44782" s="47"/>
      <c r="Q44782" s="47"/>
      <c r="R44782" s="47"/>
      <c r="S44782" s="47"/>
      <c r="T44782" s="47"/>
      <c r="U44782" s="47"/>
      <c r="V44782" s="41"/>
      <c r="W44782" s="41"/>
      <c r="X44782" s="41"/>
      <c r="Y44782" s="41"/>
      <c r="Z44782" s="40" t="str">
        <f>Raw_data[[#This Row],[Month]]&amp;Raw_data[[#This Row],[Locations]]&amp;Raw_data[[#This Row],[Looker2]]</f>
        <v>1</v>
      </c>
      <c r="AA44782" s="41" t="str">
        <f>IFERROR(VLOOKUP(Raw_data[[#This Row],[Description]],'LU Table'!$A$1:$B$50,2,0),"")</f>
        <v/>
      </c>
      <c r="AB44782" s="41" t="str">
        <f>TRIM(MID(Raw_data[[#This Row],[Location]],LEN("Positive Recovery- ")+1,LEN(Raw_data[[#This Row],[Location]])))</f>
        <v/>
      </c>
      <c r="AC44782" s="42">
        <f t="shared" si="701"/>
        <v>1</v>
      </c>
      <c r="AD44782" s="41" t="e">
        <f>VLOOKUP(Raw_data[[#This Row],[Locations]]&amp;Raw_data[[#This Row],[Looker2]],Category!A:E,5,0)</f>
        <v>#N/A</v>
      </c>
      <c r="AE44782" s="41" t="str">
        <f>Raw_data[[#This Row],[Locations]]&amp;Raw_data[[#This Row],[Looker2]]</f>
        <v/>
      </c>
    </row>
    <row r="44783" spans="1:31" x14ac:dyDescent="0.25">
      <c r="A44783" s="42"/>
      <c r="B44783" s="42"/>
      <c r="C44783" s="41"/>
      <c r="D44783" s="41"/>
      <c r="E44783" s="41"/>
      <c r="F44783" s="41"/>
      <c r="G44783" s="41"/>
      <c r="H44783" s="41"/>
      <c r="I44783" s="41"/>
      <c r="J44783" s="41"/>
      <c r="K44783" s="41"/>
      <c r="L44783" s="41"/>
      <c r="M44783" s="41"/>
      <c r="N44783" s="47"/>
      <c r="O44783" s="47"/>
      <c r="P44783" s="47"/>
      <c r="Q44783" s="47"/>
      <c r="R44783" s="47"/>
      <c r="S44783" s="47"/>
      <c r="T44783" s="47"/>
      <c r="U44783" s="47"/>
      <c r="V44783" s="41"/>
      <c r="W44783" s="41"/>
      <c r="X44783" s="41"/>
      <c r="Y44783" s="41"/>
      <c r="Z44783" s="40" t="str">
        <f>Raw_data[[#This Row],[Month]]&amp;Raw_data[[#This Row],[Locations]]&amp;Raw_data[[#This Row],[Looker2]]</f>
        <v>1</v>
      </c>
      <c r="AA44783" s="41" t="str">
        <f>IFERROR(VLOOKUP(Raw_data[[#This Row],[Description]],'LU Table'!$A$1:$B$50,2,0),"")</f>
        <v/>
      </c>
      <c r="AB44783" s="41" t="str">
        <f>TRIM(MID(Raw_data[[#This Row],[Location]],LEN("Positive Recovery- ")+1,LEN(Raw_data[[#This Row],[Location]])))</f>
        <v/>
      </c>
      <c r="AC44783" s="42">
        <f t="shared" si="701"/>
        <v>1</v>
      </c>
      <c r="AD44783" s="41" t="e">
        <f>VLOOKUP(Raw_data[[#This Row],[Locations]]&amp;Raw_data[[#This Row],[Looker2]],Category!A:E,5,0)</f>
        <v>#N/A</v>
      </c>
      <c r="AE44783" s="41" t="str">
        <f>Raw_data[[#This Row],[Locations]]&amp;Raw_data[[#This Row],[Looker2]]</f>
        <v/>
      </c>
    </row>
    <row r="44784" spans="1:31" x14ac:dyDescent="0.25">
      <c r="A44784" s="42"/>
      <c r="B44784" s="42"/>
      <c r="C44784" s="41"/>
      <c r="D44784" s="41"/>
      <c r="E44784" s="41"/>
      <c r="F44784" s="41"/>
      <c r="G44784" s="41"/>
      <c r="H44784" s="41"/>
      <c r="I44784" s="41"/>
      <c r="J44784" s="41"/>
      <c r="K44784" s="41"/>
      <c r="L44784" s="41"/>
      <c r="M44784" s="41"/>
      <c r="N44784" s="47"/>
      <c r="O44784" s="47"/>
      <c r="P44784" s="47"/>
      <c r="Q44784" s="47"/>
      <c r="R44784" s="47"/>
      <c r="S44784" s="47"/>
      <c r="T44784" s="47"/>
      <c r="U44784" s="47"/>
      <c r="V44784" s="41"/>
      <c r="W44784" s="41"/>
      <c r="X44784" s="41"/>
      <c r="Y44784" s="41"/>
      <c r="Z44784" s="40" t="str">
        <f>Raw_data[[#This Row],[Month]]&amp;Raw_data[[#This Row],[Locations]]&amp;Raw_data[[#This Row],[Looker2]]</f>
        <v>1</v>
      </c>
      <c r="AA44784" s="41" t="str">
        <f>IFERROR(VLOOKUP(Raw_data[[#This Row],[Description]],'LU Table'!$A$1:$B$50,2,0),"")</f>
        <v/>
      </c>
      <c r="AB44784" s="41" t="str">
        <f>TRIM(MID(Raw_data[[#This Row],[Location]],LEN("Positive Recovery- ")+1,LEN(Raw_data[[#This Row],[Location]])))</f>
        <v/>
      </c>
      <c r="AC44784" s="42">
        <f t="shared" si="701"/>
        <v>1</v>
      </c>
      <c r="AD44784" s="41" t="e">
        <f>VLOOKUP(Raw_data[[#This Row],[Locations]]&amp;Raw_data[[#This Row],[Looker2]],Category!A:E,5,0)</f>
        <v>#N/A</v>
      </c>
      <c r="AE44784" s="41" t="str">
        <f>Raw_data[[#This Row],[Locations]]&amp;Raw_data[[#This Row],[Looker2]]</f>
        <v/>
      </c>
    </row>
    <row r="44785" spans="1:31" x14ac:dyDescent="0.25">
      <c r="A44785" s="42"/>
      <c r="B44785" s="42"/>
      <c r="C44785" s="41"/>
      <c r="D44785" s="41"/>
      <c r="E44785" s="41"/>
      <c r="F44785" s="41"/>
      <c r="G44785" s="41"/>
      <c r="H44785" s="41"/>
      <c r="I44785" s="41"/>
      <c r="J44785" s="41"/>
      <c r="K44785" s="41"/>
      <c r="L44785" s="41"/>
      <c r="M44785" s="41"/>
      <c r="N44785" s="47"/>
      <c r="O44785" s="47"/>
      <c r="P44785" s="47"/>
      <c r="Q44785" s="47"/>
      <c r="R44785" s="47"/>
      <c r="S44785" s="47"/>
      <c r="T44785" s="47"/>
      <c r="U44785" s="47"/>
      <c r="V44785" s="41"/>
      <c r="W44785" s="41"/>
      <c r="X44785" s="41"/>
      <c r="Y44785" s="41"/>
      <c r="Z44785" s="40" t="str">
        <f>Raw_data[[#This Row],[Month]]&amp;Raw_data[[#This Row],[Locations]]&amp;Raw_data[[#This Row],[Looker2]]</f>
        <v>1</v>
      </c>
      <c r="AA44785" s="41" t="str">
        <f>IFERROR(VLOOKUP(Raw_data[[#This Row],[Description]],'LU Table'!$A$1:$B$50,2,0),"")</f>
        <v/>
      </c>
      <c r="AB44785" s="41" t="str">
        <f>TRIM(MID(Raw_data[[#This Row],[Location]],LEN("Positive Recovery- ")+1,LEN(Raw_data[[#This Row],[Location]])))</f>
        <v/>
      </c>
      <c r="AC44785" s="42">
        <f t="shared" si="701"/>
        <v>1</v>
      </c>
      <c r="AD44785" s="41" t="e">
        <f>VLOOKUP(Raw_data[[#This Row],[Locations]]&amp;Raw_data[[#This Row],[Looker2]],Category!A:E,5,0)</f>
        <v>#N/A</v>
      </c>
      <c r="AE44785" s="41" t="str">
        <f>Raw_data[[#This Row],[Locations]]&amp;Raw_data[[#This Row],[Looker2]]</f>
        <v/>
      </c>
    </row>
    <row r="44786" spans="1:31" x14ac:dyDescent="0.25">
      <c r="A44786" s="42"/>
      <c r="B44786" s="42"/>
      <c r="C44786" s="41"/>
      <c r="D44786" s="41"/>
      <c r="E44786" s="41"/>
      <c r="F44786" s="41"/>
      <c r="G44786" s="41"/>
      <c r="H44786" s="41"/>
      <c r="I44786" s="41"/>
      <c r="J44786" s="41"/>
      <c r="K44786" s="41"/>
      <c r="L44786" s="41"/>
      <c r="M44786" s="41"/>
      <c r="N44786" s="47"/>
      <c r="O44786" s="47"/>
      <c r="P44786" s="47"/>
      <c r="Q44786" s="47"/>
      <c r="R44786" s="47"/>
      <c r="S44786" s="47"/>
      <c r="T44786" s="47"/>
      <c r="U44786" s="47"/>
      <c r="V44786" s="41"/>
      <c r="W44786" s="41"/>
      <c r="X44786" s="41"/>
      <c r="Y44786" s="41"/>
      <c r="Z44786" s="40" t="str">
        <f>Raw_data[[#This Row],[Month]]&amp;Raw_data[[#This Row],[Locations]]&amp;Raw_data[[#This Row],[Looker2]]</f>
        <v>1</v>
      </c>
      <c r="AA44786" s="41" t="str">
        <f>IFERROR(VLOOKUP(Raw_data[[#This Row],[Description]],'LU Table'!$A$1:$B$50,2,0),"")</f>
        <v/>
      </c>
      <c r="AB44786" s="41" t="str">
        <f>TRIM(MID(Raw_data[[#This Row],[Location]],LEN("Positive Recovery- ")+1,LEN(Raw_data[[#This Row],[Location]])))</f>
        <v/>
      </c>
      <c r="AC44786" s="42">
        <f t="shared" si="701"/>
        <v>1</v>
      </c>
      <c r="AD44786" s="41" t="e">
        <f>VLOOKUP(Raw_data[[#This Row],[Locations]]&amp;Raw_data[[#This Row],[Looker2]],Category!A:E,5,0)</f>
        <v>#N/A</v>
      </c>
      <c r="AE44786" s="41" t="str">
        <f>Raw_data[[#This Row],[Locations]]&amp;Raw_data[[#This Row],[Looker2]]</f>
        <v/>
      </c>
    </row>
    <row r="44787" spans="1:31" x14ac:dyDescent="0.25">
      <c r="A44787" s="42"/>
      <c r="B44787" s="42"/>
      <c r="C44787" s="41"/>
      <c r="D44787" s="41"/>
      <c r="E44787" s="41"/>
      <c r="F44787" s="41"/>
      <c r="G44787" s="41"/>
      <c r="H44787" s="41"/>
      <c r="I44787" s="41"/>
      <c r="J44787" s="41"/>
      <c r="K44787" s="41"/>
      <c r="L44787" s="41"/>
      <c r="M44787" s="41"/>
      <c r="N44787" s="47"/>
      <c r="O44787" s="47"/>
      <c r="P44787" s="47"/>
      <c r="Q44787" s="47"/>
      <c r="R44787" s="47"/>
      <c r="S44787" s="47"/>
      <c r="T44787" s="47"/>
      <c r="U44787" s="47"/>
      <c r="V44787" s="41"/>
      <c r="W44787" s="41"/>
      <c r="X44787" s="41"/>
      <c r="Y44787" s="41"/>
      <c r="Z44787" s="40" t="str">
        <f>Raw_data[[#This Row],[Month]]&amp;Raw_data[[#This Row],[Locations]]&amp;Raw_data[[#This Row],[Looker2]]</f>
        <v>1</v>
      </c>
      <c r="AA44787" s="41" t="str">
        <f>IFERROR(VLOOKUP(Raw_data[[#This Row],[Description]],'LU Table'!$A$1:$B$50,2,0),"")</f>
        <v/>
      </c>
      <c r="AB44787" s="41" t="str">
        <f>TRIM(MID(Raw_data[[#This Row],[Location]],LEN("Positive Recovery- ")+1,LEN(Raw_data[[#This Row],[Location]])))</f>
        <v/>
      </c>
      <c r="AC44787" s="42">
        <f t="shared" si="701"/>
        <v>1</v>
      </c>
      <c r="AD44787" s="41" t="e">
        <f>VLOOKUP(Raw_data[[#This Row],[Locations]]&amp;Raw_data[[#This Row],[Looker2]],Category!A:E,5,0)</f>
        <v>#N/A</v>
      </c>
      <c r="AE44787" s="41" t="str">
        <f>Raw_data[[#This Row],[Locations]]&amp;Raw_data[[#This Row],[Looker2]]</f>
        <v/>
      </c>
    </row>
    <row r="44788" spans="1:31" x14ac:dyDescent="0.25">
      <c r="A44788" s="42"/>
      <c r="B44788" s="42"/>
      <c r="C44788" s="41"/>
      <c r="D44788" s="41"/>
      <c r="E44788" s="41"/>
      <c r="F44788" s="41"/>
      <c r="G44788" s="41"/>
      <c r="H44788" s="41"/>
      <c r="I44788" s="41"/>
      <c r="J44788" s="41"/>
      <c r="K44788" s="41"/>
      <c r="L44788" s="41"/>
      <c r="M44788" s="41"/>
      <c r="N44788" s="47"/>
      <c r="O44788" s="47"/>
      <c r="P44788" s="47"/>
      <c r="Q44788" s="47"/>
      <c r="R44788" s="47"/>
      <c r="S44788" s="47"/>
      <c r="T44788" s="47"/>
      <c r="U44788" s="47"/>
      <c r="V44788" s="41"/>
      <c r="W44788" s="41"/>
      <c r="X44788" s="41"/>
      <c r="Y44788" s="41"/>
      <c r="Z44788" s="40" t="str">
        <f>Raw_data[[#This Row],[Month]]&amp;Raw_data[[#This Row],[Locations]]&amp;Raw_data[[#This Row],[Looker2]]</f>
        <v>1</v>
      </c>
      <c r="AA44788" s="41" t="str">
        <f>IFERROR(VLOOKUP(Raw_data[[#This Row],[Description]],'LU Table'!$A$1:$B$50,2,0),"")</f>
        <v/>
      </c>
      <c r="AB44788" s="41" t="str">
        <f>TRIM(MID(Raw_data[[#This Row],[Location]],LEN("Positive Recovery- ")+1,LEN(Raw_data[[#This Row],[Location]])))</f>
        <v/>
      </c>
      <c r="AC44788" s="42">
        <f t="shared" si="701"/>
        <v>1</v>
      </c>
      <c r="AD44788" s="41" t="e">
        <f>VLOOKUP(Raw_data[[#This Row],[Locations]]&amp;Raw_data[[#This Row],[Looker2]],Category!A:E,5,0)</f>
        <v>#N/A</v>
      </c>
      <c r="AE44788" s="41" t="str">
        <f>Raw_data[[#This Row],[Locations]]&amp;Raw_data[[#This Row],[Looker2]]</f>
        <v/>
      </c>
    </row>
    <row r="44789" spans="1:31" x14ac:dyDescent="0.25">
      <c r="A44789" s="42"/>
      <c r="B44789" s="42"/>
      <c r="C44789" s="41"/>
      <c r="D44789" s="41"/>
      <c r="E44789" s="41"/>
      <c r="F44789" s="41"/>
      <c r="G44789" s="41"/>
      <c r="H44789" s="41"/>
      <c r="I44789" s="41"/>
      <c r="J44789" s="41"/>
      <c r="K44789" s="41"/>
      <c r="L44789" s="41"/>
      <c r="M44789" s="41"/>
      <c r="N44789" s="47"/>
      <c r="O44789" s="47"/>
      <c r="P44789" s="47"/>
      <c r="Q44789" s="47"/>
      <c r="R44789" s="47"/>
      <c r="S44789" s="47"/>
      <c r="T44789" s="47"/>
      <c r="U44789" s="47"/>
      <c r="V44789" s="41"/>
      <c r="W44789" s="41"/>
      <c r="X44789" s="41"/>
      <c r="Y44789" s="41"/>
      <c r="Z44789" s="40" t="str">
        <f>Raw_data[[#This Row],[Month]]&amp;Raw_data[[#This Row],[Locations]]&amp;Raw_data[[#This Row],[Looker2]]</f>
        <v>1</v>
      </c>
      <c r="AA44789" s="41" t="str">
        <f>IFERROR(VLOOKUP(Raw_data[[#This Row],[Description]],'LU Table'!$A$1:$B$50,2,0),"")</f>
        <v/>
      </c>
      <c r="AB44789" s="41" t="str">
        <f>TRIM(MID(Raw_data[[#This Row],[Location]],LEN("Positive Recovery- ")+1,LEN(Raw_data[[#This Row],[Location]])))</f>
        <v/>
      </c>
      <c r="AC44789" s="42">
        <f t="shared" si="701"/>
        <v>1</v>
      </c>
      <c r="AD44789" s="41" t="e">
        <f>VLOOKUP(Raw_data[[#This Row],[Locations]]&amp;Raw_data[[#This Row],[Looker2]],Category!A:E,5,0)</f>
        <v>#N/A</v>
      </c>
      <c r="AE44789" s="41" t="str">
        <f>Raw_data[[#This Row],[Locations]]&amp;Raw_data[[#This Row],[Looker2]]</f>
        <v/>
      </c>
    </row>
    <row r="44790" spans="1:31" x14ac:dyDescent="0.25">
      <c r="A44790" s="42"/>
      <c r="B44790" s="42"/>
      <c r="C44790" s="41"/>
      <c r="D44790" s="41"/>
      <c r="E44790" s="41"/>
      <c r="F44790" s="41"/>
      <c r="G44790" s="41"/>
      <c r="H44790" s="41"/>
      <c r="I44790" s="41"/>
      <c r="J44790" s="41"/>
      <c r="K44790" s="41"/>
      <c r="L44790" s="41"/>
      <c r="M44790" s="41"/>
      <c r="N44790" s="47"/>
      <c r="O44790" s="47"/>
      <c r="P44790" s="47"/>
      <c r="Q44790" s="47"/>
      <c r="R44790" s="47"/>
      <c r="S44790" s="47"/>
      <c r="T44790" s="47"/>
      <c r="U44790" s="47"/>
      <c r="V44790" s="41"/>
      <c r="W44790" s="41"/>
      <c r="X44790" s="41"/>
      <c r="Y44790" s="41"/>
      <c r="Z44790" s="40" t="str">
        <f>Raw_data[[#This Row],[Month]]&amp;Raw_data[[#This Row],[Locations]]&amp;Raw_data[[#This Row],[Looker2]]</f>
        <v>1</v>
      </c>
      <c r="AA44790" s="41" t="str">
        <f>IFERROR(VLOOKUP(Raw_data[[#This Row],[Description]],'LU Table'!$A$1:$B$50,2,0),"")</f>
        <v/>
      </c>
      <c r="AB44790" s="41" t="str">
        <f>TRIM(MID(Raw_data[[#This Row],[Location]],LEN("Positive Recovery- ")+1,LEN(Raw_data[[#This Row],[Location]])))</f>
        <v/>
      </c>
      <c r="AC44790" s="42">
        <f t="shared" si="701"/>
        <v>1</v>
      </c>
      <c r="AD44790" s="41" t="e">
        <f>VLOOKUP(Raw_data[[#This Row],[Locations]]&amp;Raw_data[[#This Row],[Looker2]],Category!A:E,5,0)</f>
        <v>#N/A</v>
      </c>
      <c r="AE44790" s="41" t="str">
        <f>Raw_data[[#This Row],[Locations]]&amp;Raw_data[[#This Row],[Looker2]]</f>
        <v/>
      </c>
    </row>
    <row r="44791" spans="1:31" x14ac:dyDescent="0.25">
      <c r="A44791" s="42"/>
      <c r="B44791" s="42"/>
      <c r="C44791" s="41"/>
      <c r="D44791" s="41"/>
      <c r="E44791" s="41"/>
      <c r="F44791" s="41"/>
      <c r="G44791" s="41"/>
      <c r="H44791" s="41"/>
      <c r="I44791" s="41"/>
      <c r="J44791" s="41"/>
      <c r="K44791" s="41"/>
      <c r="L44791" s="41"/>
      <c r="M44791" s="41"/>
      <c r="N44791" s="47"/>
      <c r="O44791" s="47"/>
      <c r="P44791" s="47"/>
      <c r="Q44791" s="47"/>
      <c r="R44791" s="47"/>
      <c r="S44791" s="47"/>
      <c r="T44791" s="47"/>
      <c r="U44791" s="47"/>
      <c r="V44791" s="41"/>
      <c r="W44791" s="41"/>
      <c r="X44791" s="41"/>
      <c r="Y44791" s="41"/>
      <c r="Z44791" s="40" t="str">
        <f>Raw_data[[#This Row],[Month]]&amp;Raw_data[[#This Row],[Locations]]&amp;Raw_data[[#This Row],[Looker2]]</f>
        <v>1</v>
      </c>
      <c r="AA44791" s="41" t="str">
        <f>IFERROR(VLOOKUP(Raw_data[[#This Row],[Description]],'LU Table'!$A$1:$B$50,2,0),"")</f>
        <v/>
      </c>
      <c r="AB44791" s="41" t="str">
        <f>TRIM(MID(Raw_data[[#This Row],[Location]],LEN("Positive Recovery- ")+1,LEN(Raw_data[[#This Row],[Location]])))</f>
        <v/>
      </c>
      <c r="AC44791" s="42">
        <f t="shared" si="701"/>
        <v>1</v>
      </c>
      <c r="AD44791" s="41" t="e">
        <f>VLOOKUP(Raw_data[[#This Row],[Locations]]&amp;Raw_data[[#This Row],[Looker2]],Category!A:E,5,0)</f>
        <v>#N/A</v>
      </c>
      <c r="AE44791" s="41" t="str">
        <f>Raw_data[[#This Row],[Locations]]&amp;Raw_data[[#This Row],[Looker2]]</f>
        <v/>
      </c>
    </row>
    <row r="44792" spans="1:31" x14ac:dyDescent="0.25">
      <c r="A44792" s="42"/>
      <c r="B44792" s="42"/>
      <c r="C44792" s="41"/>
      <c r="D44792" s="41"/>
      <c r="E44792" s="41"/>
      <c r="F44792" s="41"/>
      <c r="G44792" s="41"/>
      <c r="H44792" s="41"/>
      <c r="I44792" s="41"/>
      <c r="J44792" s="41"/>
      <c r="K44792" s="41"/>
      <c r="L44792" s="41"/>
      <c r="M44792" s="41"/>
      <c r="N44792" s="47"/>
      <c r="O44792" s="47"/>
      <c r="P44792" s="47"/>
      <c r="Q44792" s="47"/>
      <c r="R44792" s="47"/>
      <c r="S44792" s="47"/>
      <c r="T44792" s="47"/>
      <c r="U44792" s="47"/>
      <c r="V44792" s="41"/>
      <c r="W44792" s="41"/>
      <c r="X44792" s="41"/>
      <c r="Y44792" s="41"/>
      <c r="Z44792" s="40" t="str">
        <f>Raw_data[[#This Row],[Month]]&amp;Raw_data[[#This Row],[Locations]]&amp;Raw_data[[#This Row],[Looker2]]</f>
        <v>1</v>
      </c>
      <c r="AA44792" s="41" t="str">
        <f>IFERROR(VLOOKUP(Raw_data[[#This Row],[Description]],'LU Table'!$A$1:$B$50,2,0),"")</f>
        <v/>
      </c>
      <c r="AB44792" s="41" t="str">
        <f>TRIM(MID(Raw_data[[#This Row],[Location]],LEN("Positive Recovery- ")+1,LEN(Raw_data[[#This Row],[Location]])))</f>
        <v/>
      </c>
      <c r="AC44792" s="42">
        <f t="shared" si="701"/>
        <v>1</v>
      </c>
      <c r="AD44792" s="41" t="e">
        <f>VLOOKUP(Raw_data[[#This Row],[Locations]]&amp;Raw_data[[#This Row],[Looker2]],Category!A:E,5,0)</f>
        <v>#N/A</v>
      </c>
      <c r="AE44792" s="41" t="str">
        <f>Raw_data[[#This Row],[Locations]]&amp;Raw_data[[#This Row],[Looker2]]</f>
        <v/>
      </c>
    </row>
    <row r="44793" spans="1:31" x14ac:dyDescent="0.25">
      <c r="A44793" s="42"/>
      <c r="B44793" s="42"/>
      <c r="C44793" s="41"/>
      <c r="D44793" s="41"/>
      <c r="E44793" s="41"/>
      <c r="F44793" s="41"/>
      <c r="G44793" s="41"/>
      <c r="H44793" s="41"/>
      <c r="I44793" s="41"/>
      <c r="J44793" s="41"/>
      <c r="K44793" s="41"/>
      <c r="L44793" s="41"/>
      <c r="M44793" s="41"/>
      <c r="N44793" s="47"/>
      <c r="O44793" s="47"/>
      <c r="P44793" s="47"/>
      <c r="Q44793" s="47"/>
      <c r="R44793" s="47"/>
      <c r="S44793" s="47"/>
      <c r="T44793" s="47"/>
      <c r="U44793" s="47"/>
      <c r="V44793" s="41"/>
      <c r="W44793" s="41"/>
      <c r="X44793" s="41"/>
      <c r="Y44793" s="41"/>
      <c r="Z44793" s="40" t="str">
        <f>Raw_data[[#This Row],[Month]]&amp;Raw_data[[#This Row],[Locations]]&amp;Raw_data[[#This Row],[Looker2]]</f>
        <v>1</v>
      </c>
      <c r="AA44793" s="41" t="str">
        <f>IFERROR(VLOOKUP(Raw_data[[#This Row],[Description]],'LU Table'!$A$1:$B$50,2,0),"")</f>
        <v/>
      </c>
      <c r="AB44793" s="41" t="str">
        <f>TRIM(MID(Raw_data[[#This Row],[Location]],LEN("Positive Recovery- ")+1,LEN(Raw_data[[#This Row],[Location]])))</f>
        <v/>
      </c>
      <c r="AC44793" s="42">
        <f t="shared" si="701"/>
        <v>1</v>
      </c>
      <c r="AD44793" s="41" t="e">
        <f>VLOOKUP(Raw_data[[#This Row],[Locations]]&amp;Raw_data[[#This Row],[Looker2]],Category!A:E,5,0)</f>
        <v>#N/A</v>
      </c>
      <c r="AE44793" s="41" t="str">
        <f>Raw_data[[#This Row],[Locations]]&amp;Raw_data[[#This Row],[Looker2]]</f>
        <v/>
      </c>
    </row>
    <row r="44794" spans="1:31" x14ac:dyDescent="0.25">
      <c r="A44794" s="42"/>
      <c r="B44794" s="42"/>
      <c r="C44794" s="41"/>
      <c r="D44794" s="41"/>
      <c r="E44794" s="41"/>
      <c r="F44794" s="41"/>
      <c r="G44794" s="41"/>
      <c r="H44794" s="41"/>
      <c r="I44794" s="41"/>
      <c r="J44794" s="41"/>
      <c r="K44794" s="41"/>
      <c r="L44794" s="41"/>
      <c r="M44794" s="41"/>
      <c r="N44794" s="47"/>
      <c r="O44794" s="47"/>
      <c r="P44794" s="47"/>
      <c r="Q44794" s="47"/>
      <c r="R44794" s="47"/>
      <c r="S44794" s="47"/>
      <c r="T44794" s="47"/>
      <c r="U44794" s="47"/>
      <c r="V44794" s="41"/>
      <c r="W44794" s="41"/>
      <c r="X44794" s="41"/>
      <c r="Y44794" s="41"/>
      <c r="Z44794" s="40" t="str">
        <f>Raw_data[[#This Row],[Month]]&amp;Raw_data[[#This Row],[Locations]]&amp;Raw_data[[#This Row],[Looker2]]</f>
        <v>1</v>
      </c>
      <c r="AA44794" s="41" t="str">
        <f>IFERROR(VLOOKUP(Raw_data[[#This Row],[Description]],'LU Table'!$A$1:$B$50,2,0),"")</f>
        <v/>
      </c>
      <c r="AB44794" s="41" t="str">
        <f>TRIM(MID(Raw_data[[#This Row],[Location]],LEN("Positive Recovery- ")+1,LEN(Raw_data[[#This Row],[Location]])))</f>
        <v/>
      </c>
      <c r="AC44794" s="42">
        <f t="shared" si="701"/>
        <v>1</v>
      </c>
      <c r="AD44794" s="41" t="e">
        <f>VLOOKUP(Raw_data[[#This Row],[Locations]]&amp;Raw_data[[#This Row],[Looker2]],Category!A:E,5,0)</f>
        <v>#N/A</v>
      </c>
      <c r="AE44794" s="41" t="str">
        <f>Raw_data[[#This Row],[Locations]]&amp;Raw_data[[#This Row],[Looker2]]</f>
        <v/>
      </c>
    </row>
    <row r="44795" spans="1:31" x14ac:dyDescent="0.25">
      <c r="A44795" s="42"/>
      <c r="B44795" s="42"/>
      <c r="C44795" s="41"/>
      <c r="D44795" s="41"/>
      <c r="E44795" s="41"/>
      <c r="F44795" s="41"/>
      <c r="G44795" s="41"/>
      <c r="H44795" s="41"/>
      <c r="I44795" s="41"/>
      <c r="J44795" s="41"/>
      <c r="K44795" s="41"/>
      <c r="L44795" s="41"/>
      <c r="M44795" s="41"/>
      <c r="N44795" s="47"/>
      <c r="O44795" s="47"/>
      <c r="P44795" s="47"/>
      <c r="Q44795" s="47"/>
      <c r="R44795" s="47"/>
      <c r="S44795" s="47"/>
      <c r="T44795" s="47"/>
      <c r="U44795" s="47"/>
      <c r="V44795" s="41"/>
      <c r="W44795" s="41"/>
      <c r="X44795" s="41"/>
      <c r="Y44795" s="41"/>
      <c r="Z44795" s="40" t="str">
        <f>Raw_data[[#This Row],[Month]]&amp;Raw_data[[#This Row],[Locations]]&amp;Raw_data[[#This Row],[Looker2]]</f>
        <v>1</v>
      </c>
      <c r="AA44795" s="41" t="str">
        <f>IFERROR(VLOOKUP(Raw_data[[#This Row],[Description]],'LU Table'!$A$1:$B$50,2,0),"")</f>
        <v/>
      </c>
      <c r="AB44795" s="41" t="str">
        <f>TRIM(MID(Raw_data[[#This Row],[Location]],LEN("Positive Recovery- ")+1,LEN(Raw_data[[#This Row],[Location]])))</f>
        <v/>
      </c>
      <c r="AC44795" s="42">
        <f t="shared" si="701"/>
        <v>1</v>
      </c>
      <c r="AD44795" s="41" t="e">
        <f>VLOOKUP(Raw_data[[#This Row],[Locations]]&amp;Raw_data[[#This Row],[Looker2]],Category!A:E,5,0)</f>
        <v>#N/A</v>
      </c>
      <c r="AE44795" s="41" t="str">
        <f>Raw_data[[#This Row],[Locations]]&amp;Raw_data[[#This Row],[Looker2]]</f>
        <v/>
      </c>
    </row>
    <row r="44796" spans="1:31" x14ac:dyDescent="0.25">
      <c r="A44796" s="42"/>
      <c r="B44796" s="42"/>
      <c r="C44796" s="41"/>
      <c r="D44796" s="41"/>
      <c r="E44796" s="41"/>
      <c r="F44796" s="41"/>
      <c r="G44796" s="41"/>
      <c r="H44796" s="41"/>
      <c r="I44796" s="41"/>
      <c r="J44796" s="41"/>
      <c r="K44796" s="41"/>
      <c r="L44796" s="41"/>
      <c r="M44796" s="41"/>
      <c r="N44796" s="47"/>
      <c r="O44796" s="47"/>
      <c r="P44796" s="47"/>
      <c r="Q44796" s="47"/>
      <c r="R44796" s="47"/>
      <c r="S44796" s="47"/>
      <c r="T44796" s="47"/>
      <c r="U44796" s="47"/>
      <c r="V44796" s="41"/>
      <c r="W44796" s="41"/>
      <c r="X44796" s="41"/>
      <c r="Y44796" s="41"/>
      <c r="Z44796" s="40" t="str">
        <f>Raw_data[[#This Row],[Month]]&amp;Raw_data[[#This Row],[Locations]]&amp;Raw_data[[#This Row],[Looker2]]</f>
        <v>1</v>
      </c>
      <c r="AA44796" s="41" t="str">
        <f>IFERROR(VLOOKUP(Raw_data[[#This Row],[Description]],'LU Table'!$A$1:$B$50,2,0),"")</f>
        <v/>
      </c>
      <c r="AB44796" s="41" t="str">
        <f>TRIM(MID(Raw_data[[#This Row],[Location]],LEN("Positive Recovery- ")+1,LEN(Raw_data[[#This Row],[Location]])))</f>
        <v/>
      </c>
      <c r="AC44796" s="42">
        <f t="shared" si="701"/>
        <v>1</v>
      </c>
      <c r="AD44796" s="41" t="e">
        <f>VLOOKUP(Raw_data[[#This Row],[Locations]]&amp;Raw_data[[#This Row],[Looker2]],Category!A:E,5,0)</f>
        <v>#N/A</v>
      </c>
      <c r="AE44796" s="41" t="str">
        <f>Raw_data[[#This Row],[Locations]]&amp;Raw_data[[#This Row],[Looker2]]</f>
        <v/>
      </c>
    </row>
    <row r="44797" spans="1:31" x14ac:dyDescent="0.25">
      <c r="A44797" s="42"/>
      <c r="B44797" s="42"/>
      <c r="C44797" s="41"/>
      <c r="D44797" s="41"/>
      <c r="E44797" s="41"/>
      <c r="F44797" s="41"/>
      <c r="G44797" s="41"/>
      <c r="H44797" s="41"/>
      <c r="I44797" s="41"/>
      <c r="J44797" s="41"/>
      <c r="K44797" s="41"/>
      <c r="L44797" s="41"/>
      <c r="M44797" s="41"/>
      <c r="N44797" s="47"/>
      <c r="O44797" s="47"/>
      <c r="P44797" s="47"/>
      <c r="Q44797" s="47"/>
      <c r="R44797" s="47"/>
      <c r="S44797" s="47"/>
      <c r="T44797" s="47"/>
      <c r="U44797" s="47"/>
      <c r="V44797" s="41"/>
      <c r="W44797" s="41"/>
      <c r="X44797" s="41"/>
      <c r="Y44797" s="41"/>
      <c r="Z44797" s="40" t="str">
        <f>Raw_data[[#This Row],[Month]]&amp;Raw_data[[#This Row],[Locations]]&amp;Raw_data[[#This Row],[Looker2]]</f>
        <v>1</v>
      </c>
      <c r="AA44797" s="41" t="str">
        <f>IFERROR(VLOOKUP(Raw_data[[#This Row],[Description]],'LU Table'!$A$1:$B$50,2,0),"")</f>
        <v/>
      </c>
      <c r="AB44797" s="41" t="str">
        <f>TRIM(MID(Raw_data[[#This Row],[Location]],LEN("Positive Recovery- ")+1,LEN(Raw_data[[#This Row],[Location]])))</f>
        <v/>
      </c>
      <c r="AC44797" s="42">
        <f t="shared" si="701"/>
        <v>1</v>
      </c>
      <c r="AD44797" s="41" t="e">
        <f>VLOOKUP(Raw_data[[#This Row],[Locations]]&amp;Raw_data[[#This Row],[Looker2]],Category!A:E,5,0)</f>
        <v>#N/A</v>
      </c>
      <c r="AE44797" s="41" t="str">
        <f>Raw_data[[#This Row],[Locations]]&amp;Raw_data[[#This Row],[Looker2]]</f>
        <v/>
      </c>
    </row>
    <row r="44798" spans="1:31" x14ac:dyDescent="0.25">
      <c r="A44798" s="42"/>
      <c r="B44798" s="42"/>
      <c r="C44798" s="41"/>
      <c r="D44798" s="41"/>
      <c r="E44798" s="41"/>
      <c r="F44798" s="41"/>
      <c r="G44798" s="41"/>
      <c r="H44798" s="41"/>
      <c r="I44798" s="41"/>
      <c r="J44798" s="41"/>
      <c r="K44798" s="41"/>
      <c r="L44798" s="41"/>
      <c r="M44798" s="41"/>
      <c r="N44798" s="47"/>
      <c r="O44798" s="47"/>
      <c r="P44798" s="47"/>
      <c r="Q44798" s="47"/>
      <c r="R44798" s="47"/>
      <c r="S44798" s="47"/>
      <c r="T44798" s="47"/>
      <c r="U44798" s="47"/>
      <c r="V44798" s="41"/>
      <c r="W44798" s="41"/>
      <c r="X44798" s="41"/>
      <c r="Y44798" s="41"/>
      <c r="Z44798" s="40" t="str">
        <f>Raw_data[[#This Row],[Month]]&amp;Raw_data[[#This Row],[Locations]]&amp;Raw_data[[#This Row],[Looker2]]</f>
        <v>1</v>
      </c>
      <c r="AA44798" s="41" t="str">
        <f>IFERROR(VLOOKUP(Raw_data[[#This Row],[Description]],'LU Table'!$A$1:$B$50,2,0),"")</f>
        <v/>
      </c>
      <c r="AB44798" s="41" t="str">
        <f>TRIM(MID(Raw_data[[#This Row],[Location]],LEN("Positive Recovery- ")+1,LEN(Raw_data[[#This Row],[Location]])))</f>
        <v/>
      </c>
      <c r="AC44798" s="42">
        <f t="shared" si="701"/>
        <v>1</v>
      </c>
      <c r="AD44798" s="41" t="e">
        <f>VLOOKUP(Raw_data[[#This Row],[Locations]]&amp;Raw_data[[#This Row],[Looker2]],Category!A:E,5,0)</f>
        <v>#N/A</v>
      </c>
      <c r="AE44798" s="41" t="str">
        <f>Raw_data[[#This Row],[Locations]]&amp;Raw_data[[#This Row],[Looker2]]</f>
        <v/>
      </c>
    </row>
    <row r="44799" spans="1:31" x14ac:dyDescent="0.25">
      <c r="A44799" s="42"/>
      <c r="B44799" s="42"/>
      <c r="C44799" s="41"/>
      <c r="D44799" s="41"/>
      <c r="E44799" s="41"/>
      <c r="F44799" s="41"/>
      <c r="G44799" s="41"/>
      <c r="H44799" s="41"/>
      <c r="I44799" s="41"/>
      <c r="J44799" s="41"/>
      <c r="K44799" s="41"/>
      <c r="L44799" s="41"/>
      <c r="M44799" s="41"/>
      <c r="N44799" s="47"/>
      <c r="O44799" s="47"/>
      <c r="P44799" s="47"/>
      <c r="Q44799" s="47"/>
      <c r="R44799" s="47"/>
      <c r="S44799" s="47"/>
      <c r="T44799" s="47"/>
      <c r="U44799" s="47"/>
      <c r="V44799" s="41"/>
      <c r="W44799" s="41"/>
      <c r="X44799" s="41"/>
      <c r="Y44799" s="41"/>
      <c r="Z44799" s="40" t="str">
        <f>Raw_data[[#This Row],[Month]]&amp;Raw_data[[#This Row],[Locations]]&amp;Raw_data[[#This Row],[Looker2]]</f>
        <v>1</v>
      </c>
      <c r="AA44799" s="41" t="str">
        <f>IFERROR(VLOOKUP(Raw_data[[#This Row],[Description]],'LU Table'!$A$1:$B$50,2,0),"")</f>
        <v/>
      </c>
      <c r="AB44799" s="41" t="str">
        <f>TRIM(MID(Raw_data[[#This Row],[Location]],LEN("Positive Recovery- ")+1,LEN(Raw_data[[#This Row],[Location]])))</f>
        <v/>
      </c>
      <c r="AC44799" s="42">
        <f t="shared" si="701"/>
        <v>1</v>
      </c>
      <c r="AD44799" s="41" t="e">
        <f>VLOOKUP(Raw_data[[#This Row],[Locations]]&amp;Raw_data[[#This Row],[Looker2]],Category!A:E,5,0)</f>
        <v>#N/A</v>
      </c>
      <c r="AE44799" s="41" t="str">
        <f>Raw_data[[#This Row],[Locations]]&amp;Raw_data[[#This Row],[Looker2]]</f>
        <v/>
      </c>
    </row>
    <row r="44800" spans="1:31" x14ac:dyDescent="0.25">
      <c r="A44800" s="42"/>
      <c r="B44800" s="42"/>
      <c r="C44800" s="41"/>
      <c r="D44800" s="41"/>
      <c r="E44800" s="41"/>
      <c r="F44800" s="41"/>
      <c r="G44800" s="41"/>
      <c r="H44800" s="41"/>
      <c r="I44800" s="41"/>
      <c r="J44800" s="41"/>
      <c r="K44800" s="41"/>
      <c r="L44800" s="41"/>
      <c r="M44800" s="41"/>
      <c r="N44800" s="47"/>
      <c r="O44800" s="47"/>
      <c r="P44800" s="47"/>
      <c r="Q44800" s="47"/>
      <c r="R44800" s="47"/>
      <c r="S44800" s="47"/>
      <c r="T44800" s="47"/>
      <c r="U44800" s="47"/>
      <c r="V44800" s="41"/>
      <c r="W44800" s="41"/>
      <c r="X44800" s="41"/>
      <c r="Y44800" s="41"/>
      <c r="Z44800" s="40" t="str">
        <f>Raw_data[[#This Row],[Month]]&amp;Raw_data[[#This Row],[Locations]]&amp;Raw_data[[#This Row],[Looker2]]</f>
        <v>1</v>
      </c>
      <c r="AA44800" s="41" t="str">
        <f>IFERROR(VLOOKUP(Raw_data[[#This Row],[Description]],'LU Table'!$A$1:$B$50,2,0),"")</f>
        <v/>
      </c>
      <c r="AB44800" s="41" t="str">
        <f>TRIM(MID(Raw_data[[#This Row],[Location]],LEN("Positive Recovery- ")+1,LEN(Raw_data[[#This Row],[Location]])))</f>
        <v/>
      </c>
      <c r="AC44800" s="42">
        <f t="shared" si="701"/>
        <v>1</v>
      </c>
      <c r="AD44800" s="41" t="e">
        <f>VLOOKUP(Raw_data[[#This Row],[Locations]]&amp;Raw_data[[#This Row],[Looker2]],Category!A:E,5,0)</f>
        <v>#N/A</v>
      </c>
      <c r="AE44800" s="41" t="str">
        <f>Raw_data[[#This Row],[Locations]]&amp;Raw_data[[#This Row],[Looker2]]</f>
        <v/>
      </c>
    </row>
    <row r="44801" spans="1:31" x14ac:dyDescent="0.25">
      <c r="A44801" s="42"/>
      <c r="B44801" s="42"/>
      <c r="C44801" s="41"/>
      <c r="D44801" s="41"/>
      <c r="E44801" s="41"/>
      <c r="F44801" s="41"/>
      <c r="G44801" s="41"/>
      <c r="H44801" s="41"/>
      <c r="I44801" s="41"/>
      <c r="J44801" s="41"/>
      <c r="K44801" s="41"/>
      <c r="L44801" s="41"/>
      <c r="M44801" s="41"/>
      <c r="N44801" s="47"/>
      <c r="O44801" s="47"/>
      <c r="P44801" s="47"/>
      <c r="Q44801" s="47"/>
      <c r="R44801" s="47"/>
      <c r="S44801" s="47"/>
      <c r="T44801" s="47"/>
      <c r="U44801" s="47"/>
      <c r="V44801" s="41"/>
      <c r="W44801" s="41"/>
      <c r="X44801" s="41"/>
      <c r="Y44801" s="41"/>
      <c r="Z44801" s="40" t="str">
        <f>Raw_data[[#This Row],[Month]]&amp;Raw_data[[#This Row],[Locations]]&amp;Raw_data[[#This Row],[Looker2]]</f>
        <v>1</v>
      </c>
      <c r="AA44801" s="41" t="str">
        <f>IFERROR(VLOOKUP(Raw_data[[#This Row],[Description]],'LU Table'!$A$1:$B$50,2,0),"")</f>
        <v/>
      </c>
      <c r="AB44801" s="41" t="str">
        <f>TRIM(MID(Raw_data[[#This Row],[Location]],LEN("Positive Recovery- ")+1,LEN(Raw_data[[#This Row],[Location]])))</f>
        <v/>
      </c>
      <c r="AC44801" s="42">
        <f t="shared" si="701"/>
        <v>1</v>
      </c>
      <c r="AD44801" s="41" t="e">
        <f>VLOOKUP(Raw_data[[#This Row],[Locations]]&amp;Raw_data[[#This Row],[Looker2]],Category!A:E,5,0)</f>
        <v>#N/A</v>
      </c>
      <c r="AE44801" s="41" t="str">
        <f>Raw_data[[#This Row],[Locations]]&amp;Raw_data[[#This Row],[Looker2]]</f>
        <v/>
      </c>
    </row>
    <row r="44802" spans="1:31" x14ac:dyDescent="0.25">
      <c r="A44802" s="42"/>
      <c r="B44802" s="42"/>
      <c r="C44802" s="41"/>
      <c r="D44802" s="41"/>
      <c r="E44802" s="41"/>
      <c r="F44802" s="41"/>
      <c r="G44802" s="41"/>
      <c r="H44802" s="41"/>
      <c r="I44802" s="41"/>
      <c r="J44802" s="41"/>
      <c r="K44802" s="41"/>
      <c r="L44802" s="41"/>
      <c r="M44802" s="41"/>
      <c r="N44802" s="47"/>
      <c r="O44802" s="47"/>
      <c r="P44802" s="47"/>
      <c r="Q44802" s="47"/>
      <c r="R44802" s="47"/>
      <c r="S44802" s="47"/>
      <c r="T44802" s="47"/>
      <c r="U44802" s="47"/>
      <c r="V44802" s="41"/>
      <c r="W44802" s="41"/>
      <c r="X44802" s="41"/>
      <c r="Y44802" s="41"/>
      <c r="Z44802" s="40" t="str">
        <f>Raw_data[[#This Row],[Month]]&amp;Raw_data[[#This Row],[Locations]]&amp;Raw_data[[#This Row],[Looker2]]</f>
        <v>1</v>
      </c>
      <c r="AA44802" s="41" t="str">
        <f>IFERROR(VLOOKUP(Raw_data[[#This Row],[Description]],'LU Table'!$A$1:$B$50,2,0),"")</f>
        <v/>
      </c>
      <c r="AB44802" s="41" t="str">
        <f>TRIM(MID(Raw_data[[#This Row],[Location]],LEN("Positive Recovery- ")+1,LEN(Raw_data[[#This Row],[Location]])))</f>
        <v/>
      </c>
      <c r="AC44802" s="42">
        <f t="shared" si="701"/>
        <v>1</v>
      </c>
      <c r="AD44802" s="41" t="e">
        <f>VLOOKUP(Raw_data[[#This Row],[Locations]]&amp;Raw_data[[#This Row],[Looker2]],Category!A:E,5,0)</f>
        <v>#N/A</v>
      </c>
      <c r="AE44802" s="41" t="str">
        <f>Raw_data[[#This Row],[Locations]]&amp;Raw_data[[#This Row],[Looker2]]</f>
        <v/>
      </c>
    </row>
    <row r="44803" spans="1:31" x14ac:dyDescent="0.25">
      <c r="A44803" s="42"/>
      <c r="B44803" s="42"/>
      <c r="C44803" s="41"/>
      <c r="D44803" s="41"/>
      <c r="E44803" s="41"/>
      <c r="F44803" s="41"/>
      <c r="G44803" s="41"/>
      <c r="H44803" s="41"/>
      <c r="I44803" s="41"/>
      <c r="J44803" s="41"/>
      <c r="K44803" s="41"/>
      <c r="L44803" s="41"/>
      <c r="M44803" s="41"/>
      <c r="N44803" s="47"/>
      <c r="O44803" s="47"/>
      <c r="P44803" s="47"/>
      <c r="Q44803" s="47"/>
      <c r="R44803" s="47"/>
      <c r="S44803" s="47"/>
      <c r="T44803" s="47"/>
      <c r="U44803" s="47"/>
      <c r="V44803" s="41"/>
      <c r="W44803" s="41"/>
      <c r="X44803" s="41"/>
      <c r="Y44803" s="41"/>
      <c r="Z44803" s="40" t="str">
        <f>Raw_data[[#This Row],[Month]]&amp;Raw_data[[#This Row],[Locations]]&amp;Raw_data[[#This Row],[Looker2]]</f>
        <v>1</v>
      </c>
      <c r="AA44803" s="41" t="str">
        <f>IFERROR(VLOOKUP(Raw_data[[#This Row],[Description]],'LU Table'!$A$1:$B$50,2,0),"")</f>
        <v/>
      </c>
      <c r="AB44803" s="41" t="str">
        <f>TRIM(MID(Raw_data[[#This Row],[Location]],LEN("Positive Recovery- ")+1,LEN(Raw_data[[#This Row],[Location]])))</f>
        <v/>
      </c>
      <c r="AC44803" s="42">
        <f t="shared" si="701"/>
        <v>1</v>
      </c>
      <c r="AD44803" s="41" t="e">
        <f>VLOOKUP(Raw_data[[#This Row],[Locations]]&amp;Raw_data[[#This Row],[Looker2]],Category!A:E,5,0)</f>
        <v>#N/A</v>
      </c>
      <c r="AE44803" s="41" t="str">
        <f>Raw_data[[#This Row],[Locations]]&amp;Raw_data[[#This Row],[Looker2]]</f>
        <v/>
      </c>
    </row>
    <row r="44804" spans="1:31" x14ac:dyDescent="0.25">
      <c r="A44804" s="42"/>
      <c r="B44804" s="42"/>
      <c r="C44804" s="41"/>
      <c r="D44804" s="41"/>
      <c r="E44804" s="41"/>
      <c r="F44804" s="41"/>
      <c r="G44804" s="41"/>
      <c r="H44804" s="41"/>
      <c r="I44804" s="41"/>
      <c r="J44804" s="41"/>
      <c r="K44804" s="41"/>
      <c r="L44804" s="41"/>
      <c r="M44804" s="41"/>
      <c r="N44804" s="47"/>
      <c r="O44804" s="47"/>
      <c r="P44804" s="47"/>
      <c r="Q44804" s="47"/>
      <c r="R44804" s="47"/>
      <c r="S44804" s="47"/>
      <c r="T44804" s="47"/>
      <c r="U44804" s="47"/>
      <c r="V44804" s="41"/>
      <c r="W44804" s="41"/>
      <c r="X44804" s="41"/>
      <c r="Y44804" s="41"/>
      <c r="Z44804" s="40" t="str">
        <f>Raw_data[[#This Row],[Month]]&amp;Raw_data[[#This Row],[Locations]]&amp;Raw_data[[#This Row],[Looker2]]</f>
        <v>1</v>
      </c>
      <c r="AA44804" s="41" t="str">
        <f>IFERROR(VLOOKUP(Raw_data[[#This Row],[Description]],'LU Table'!$A$1:$B$50,2,0),"")</f>
        <v/>
      </c>
      <c r="AB44804" s="41" t="str">
        <f>TRIM(MID(Raw_data[[#This Row],[Location]],LEN("Positive Recovery- ")+1,LEN(Raw_data[[#This Row],[Location]])))</f>
        <v/>
      </c>
      <c r="AC44804" s="42">
        <f t="shared" si="701"/>
        <v>1</v>
      </c>
      <c r="AD44804" s="41" t="e">
        <f>VLOOKUP(Raw_data[[#This Row],[Locations]]&amp;Raw_data[[#This Row],[Looker2]],Category!A:E,5,0)</f>
        <v>#N/A</v>
      </c>
      <c r="AE44804" s="41" t="str">
        <f>Raw_data[[#This Row],[Locations]]&amp;Raw_data[[#This Row],[Looker2]]</f>
        <v/>
      </c>
    </row>
    <row r="44805" spans="1:31" x14ac:dyDescent="0.25">
      <c r="A44805" s="42"/>
      <c r="B44805" s="42"/>
      <c r="C44805" s="41"/>
      <c r="D44805" s="41"/>
      <c r="E44805" s="41"/>
      <c r="F44805" s="41"/>
      <c r="G44805" s="41"/>
      <c r="H44805" s="41"/>
      <c r="I44805" s="41"/>
      <c r="J44805" s="41"/>
      <c r="K44805" s="41"/>
      <c r="L44805" s="41"/>
      <c r="M44805" s="41"/>
      <c r="N44805" s="47"/>
      <c r="O44805" s="47"/>
      <c r="P44805" s="47"/>
      <c r="Q44805" s="47"/>
      <c r="R44805" s="47"/>
      <c r="S44805" s="47"/>
      <c r="T44805" s="47"/>
      <c r="U44805" s="47"/>
      <c r="V44805" s="41"/>
      <c r="W44805" s="41"/>
      <c r="X44805" s="41"/>
      <c r="Y44805" s="41"/>
      <c r="Z44805" s="40" t="str">
        <f>Raw_data[[#This Row],[Month]]&amp;Raw_data[[#This Row],[Locations]]&amp;Raw_data[[#This Row],[Looker2]]</f>
        <v>1</v>
      </c>
      <c r="AA44805" s="41" t="str">
        <f>IFERROR(VLOOKUP(Raw_data[[#This Row],[Description]],'LU Table'!$A$1:$B$50,2,0),"")</f>
        <v/>
      </c>
      <c r="AB44805" s="41" t="str">
        <f>TRIM(MID(Raw_data[[#This Row],[Location]],LEN("Positive Recovery- ")+1,LEN(Raw_data[[#This Row],[Location]])))</f>
        <v/>
      </c>
      <c r="AC44805" s="42">
        <f t="shared" si="701"/>
        <v>1</v>
      </c>
      <c r="AD44805" s="41" t="e">
        <f>VLOOKUP(Raw_data[[#This Row],[Locations]]&amp;Raw_data[[#This Row],[Looker2]],Category!A:E,5,0)</f>
        <v>#N/A</v>
      </c>
      <c r="AE44805" s="41" t="str">
        <f>Raw_data[[#This Row],[Locations]]&amp;Raw_data[[#This Row],[Looker2]]</f>
        <v/>
      </c>
    </row>
    <row r="44806" spans="1:31" x14ac:dyDescent="0.25">
      <c r="A44806" s="42"/>
      <c r="B44806" s="42"/>
      <c r="C44806" s="41"/>
      <c r="D44806" s="41"/>
      <c r="E44806" s="41"/>
      <c r="F44806" s="41"/>
      <c r="G44806" s="41"/>
      <c r="H44806" s="41"/>
      <c r="I44806" s="41"/>
      <c r="J44806" s="41"/>
      <c r="K44806" s="41"/>
      <c r="L44806" s="41"/>
      <c r="M44806" s="41"/>
      <c r="N44806" s="47"/>
      <c r="O44806" s="47"/>
      <c r="P44806" s="47"/>
      <c r="Q44806" s="47"/>
      <c r="R44806" s="47"/>
      <c r="S44806" s="47"/>
      <c r="T44806" s="47"/>
      <c r="U44806" s="47"/>
      <c r="V44806" s="41"/>
      <c r="W44806" s="41"/>
      <c r="X44806" s="41"/>
      <c r="Y44806" s="41"/>
      <c r="Z44806" s="40" t="str">
        <f>Raw_data[[#This Row],[Month]]&amp;Raw_data[[#This Row],[Locations]]&amp;Raw_data[[#This Row],[Looker2]]</f>
        <v>1</v>
      </c>
      <c r="AA44806" s="41" t="str">
        <f>IFERROR(VLOOKUP(Raw_data[[#This Row],[Description]],'LU Table'!$A$1:$B$50,2,0),"")</f>
        <v/>
      </c>
      <c r="AB44806" s="41" t="str">
        <f>TRIM(MID(Raw_data[[#This Row],[Location]],LEN("Positive Recovery- ")+1,LEN(Raw_data[[#This Row],[Location]])))</f>
        <v/>
      </c>
      <c r="AC44806" s="42">
        <f t="shared" si="701"/>
        <v>1</v>
      </c>
      <c r="AD44806" s="41" t="e">
        <f>VLOOKUP(Raw_data[[#This Row],[Locations]]&amp;Raw_data[[#This Row],[Looker2]],Category!A:E,5,0)</f>
        <v>#N/A</v>
      </c>
      <c r="AE44806" s="41" t="str">
        <f>Raw_data[[#This Row],[Locations]]&amp;Raw_data[[#This Row],[Looker2]]</f>
        <v/>
      </c>
    </row>
    <row r="44807" spans="1:31" x14ac:dyDescent="0.25">
      <c r="A44807" s="42"/>
      <c r="B44807" s="42"/>
      <c r="C44807" s="41"/>
      <c r="D44807" s="41"/>
      <c r="E44807" s="41"/>
      <c r="F44807" s="41"/>
      <c r="G44807" s="41"/>
      <c r="H44807" s="41"/>
      <c r="I44807" s="41"/>
      <c r="J44807" s="41"/>
      <c r="K44807" s="41"/>
      <c r="L44807" s="41"/>
      <c r="M44807" s="41"/>
      <c r="N44807" s="47"/>
      <c r="O44807" s="47"/>
      <c r="P44807" s="47"/>
      <c r="Q44807" s="47"/>
      <c r="R44807" s="47"/>
      <c r="S44807" s="47"/>
      <c r="T44807" s="47"/>
      <c r="U44807" s="47"/>
      <c r="V44807" s="41"/>
      <c r="W44807" s="41"/>
      <c r="X44807" s="41"/>
      <c r="Y44807" s="41"/>
      <c r="Z44807" s="40" t="str">
        <f>Raw_data[[#This Row],[Month]]&amp;Raw_data[[#This Row],[Locations]]&amp;Raw_data[[#This Row],[Looker2]]</f>
        <v>1</v>
      </c>
      <c r="AA44807" s="41" t="str">
        <f>IFERROR(VLOOKUP(Raw_data[[#This Row],[Description]],'LU Table'!$A$1:$B$50,2,0),"")</f>
        <v/>
      </c>
      <c r="AB44807" s="41" t="str">
        <f>TRIM(MID(Raw_data[[#This Row],[Location]],LEN("Positive Recovery- ")+1,LEN(Raw_data[[#This Row],[Location]])))</f>
        <v/>
      </c>
      <c r="AC44807" s="42">
        <f t="shared" si="701"/>
        <v>1</v>
      </c>
      <c r="AD44807" s="41" t="e">
        <f>VLOOKUP(Raw_data[[#This Row],[Locations]]&amp;Raw_data[[#This Row],[Looker2]],Category!A:E,5,0)</f>
        <v>#N/A</v>
      </c>
      <c r="AE44807" s="41" t="str">
        <f>Raw_data[[#This Row],[Locations]]&amp;Raw_data[[#This Row],[Looker2]]</f>
        <v/>
      </c>
    </row>
    <row r="44808" spans="1:31" x14ac:dyDescent="0.25">
      <c r="A44808" s="42"/>
      <c r="B44808" s="42"/>
      <c r="C44808" s="41"/>
      <c r="D44808" s="41"/>
      <c r="E44808" s="41"/>
      <c r="F44808" s="41"/>
      <c r="G44808" s="41"/>
      <c r="H44808" s="41"/>
      <c r="I44808" s="41"/>
      <c r="J44808" s="41"/>
      <c r="K44808" s="41"/>
      <c r="L44808" s="41"/>
      <c r="M44808" s="41"/>
      <c r="N44808" s="47"/>
      <c r="O44808" s="47"/>
      <c r="P44808" s="47"/>
      <c r="Q44808" s="47"/>
      <c r="R44808" s="47"/>
      <c r="S44808" s="47"/>
      <c r="T44808" s="47"/>
      <c r="U44808" s="47"/>
      <c r="V44808" s="41"/>
      <c r="W44808" s="41"/>
      <c r="X44808" s="41"/>
      <c r="Y44808" s="41"/>
      <c r="Z44808" s="40" t="str">
        <f>Raw_data[[#This Row],[Month]]&amp;Raw_data[[#This Row],[Locations]]&amp;Raw_data[[#This Row],[Looker2]]</f>
        <v>1</v>
      </c>
      <c r="AA44808" s="41" t="str">
        <f>IFERROR(VLOOKUP(Raw_data[[#This Row],[Description]],'LU Table'!$A$1:$B$50,2,0),"")</f>
        <v/>
      </c>
      <c r="AB44808" s="41" t="str">
        <f>TRIM(MID(Raw_data[[#This Row],[Location]],LEN("Positive Recovery- ")+1,LEN(Raw_data[[#This Row],[Location]])))</f>
        <v/>
      </c>
      <c r="AC44808" s="42">
        <f t="shared" si="701"/>
        <v>1</v>
      </c>
      <c r="AD44808" s="41" t="e">
        <f>VLOOKUP(Raw_data[[#This Row],[Locations]]&amp;Raw_data[[#This Row],[Looker2]],Category!A:E,5,0)</f>
        <v>#N/A</v>
      </c>
      <c r="AE44808" s="41" t="str">
        <f>Raw_data[[#This Row],[Locations]]&amp;Raw_data[[#This Row],[Looker2]]</f>
        <v/>
      </c>
    </row>
    <row r="44809" spans="1:31" x14ac:dyDescent="0.25">
      <c r="A44809" s="42"/>
      <c r="B44809" s="42"/>
      <c r="C44809" s="41"/>
      <c r="D44809" s="41"/>
      <c r="E44809" s="41"/>
      <c r="F44809" s="41"/>
      <c r="G44809" s="41"/>
      <c r="H44809" s="41"/>
      <c r="I44809" s="41"/>
      <c r="J44809" s="41"/>
      <c r="K44809" s="41"/>
      <c r="L44809" s="41"/>
      <c r="M44809" s="41"/>
      <c r="N44809" s="47"/>
      <c r="O44809" s="47"/>
      <c r="P44809" s="47"/>
      <c r="Q44809" s="47"/>
      <c r="R44809" s="47"/>
      <c r="S44809" s="47"/>
      <c r="T44809" s="47"/>
      <c r="U44809" s="47"/>
      <c r="V44809" s="41"/>
      <c r="W44809" s="41"/>
      <c r="X44809" s="41"/>
      <c r="Y44809" s="41"/>
      <c r="Z44809" s="40" t="str">
        <f>Raw_data[[#This Row],[Month]]&amp;Raw_data[[#This Row],[Locations]]&amp;Raw_data[[#This Row],[Looker2]]</f>
        <v>1</v>
      </c>
      <c r="AA44809" s="41" t="str">
        <f>IFERROR(VLOOKUP(Raw_data[[#This Row],[Description]],'LU Table'!$A$1:$B$50,2,0),"")</f>
        <v/>
      </c>
      <c r="AB44809" s="41" t="str">
        <f>TRIM(MID(Raw_data[[#This Row],[Location]],LEN("Positive Recovery- ")+1,LEN(Raw_data[[#This Row],[Location]])))</f>
        <v/>
      </c>
      <c r="AC44809" s="42">
        <f t="shared" si="701"/>
        <v>1</v>
      </c>
      <c r="AD44809" s="41" t="e">
        <f>VLOOKUP(Raw_data[[#This Row],[Locations]]&amp;Raw_data[[#This Row],[Looker2]],Category!A:E,5,0)</f>
        <v>#N/A</v>
      </c>
      <c r="AE44809" s="41" t="str">
        <f>Raw_data[[#This Row],[Locations]]&amp;Raw_data[[#This Row],[Looker2]]</f>
        <v/>
      </c>
    </row>
    <row r="44810" spans="1:31" x14ac:dyDescent="0.25">
      <c r="A44810" s="42"/>
      <c r="B44810" s="42"/>
      <c r="C44810" s="41"/>
      <c r="D44810" s="41"/>
      <c r="E44810" s="41"/>
      <c r="F44810" s="41"/>
      <c r="G44810" s="41"/>
      <c r="H44810" s="41"/>
      <c r="I44810" s="41"/>
      <c r="J44810" s="41"/>
      <c r="K44810" s="41"/>
      <c r="L44810" s="41"/>
      <c r="M44810" s="41"/>
      <c r="N44810" s="47"/>
      <c r="O44810" s="47"/>
      <c r="P44810" s="47"/>
      <c r="Q44810" s="47"/>
      <c r="R44810" s="47"/>
      <c r="S44810" s="47"/>
      <c r="T44810" s="47"/>
      <c r="U44810" s="47"/>
      <c r="V44810" s="41"/>
      <c r="W44810" s="41"/>
      <c r="X44810" s="41"/>
      <c r="Y44810" s="41"/>
      <c r="Z44810" s="40" t="str">
        <f>Raw_data[[#This Row],[Month]]&amp;Raw_data[[#This Row],[Locations]]&amp;Raw_data[[#This Row],[Looker2]]</f>
        <v>1</v>
      </c>
      <c r="AA44810" s="41" t="str">
        <f>IFERROR(VLOOKUP(Raw_data[[#This Row],[Description]],'LU Table'!$A$1:$B$50,2,0),"")</f>
        <v/>
      </c>
      <c r="AB44810" s="41" t="str">
        <f>TRIM(MID(Raw_data[[#This Row],[Location]],LEN("Positive Recovery- ")+1,LEN(Raw_data[[#This Row],[Location]])))</f>
        <v/>
      </c>
      <c r="AC44810" s="42">
        <f t="shared" si="701"/>
        <v>1</v>
      </c>
      <c r="AD44810" s="41" t="e">
        <f>VLOOKUP(Raw_data[[#This Row],[Locations]]&amp;Raw_data[[#This Row],[Looker2]],Category!A:E,5,0)</f>
        <v>#N/A</v>
      </c>
      <c r="AE44810" s="41" t="str">
        <f>Raw_data[[#This Row],[Locations]]&amp;Raw_data[[#This Row],[Looker2]]</f>
        <v/>
      </c>
    </row>
    <row r="44811" spans="1:31" x14ac:dyDescent="0.25">
      <c r="A44811" s="42"/>
      <c r="B44811" s="42"/>
      <c r="C44811" s="41"/>
      <c r="D44811" s="41"/>
      <c r="E44811" s="41"/>
      <c r="F44811" s="41"/>
      <c r="G44811" s="41"/>
      <c r="H44811" s="41"/>
      <c r="I44811" s="41"/>
      <c r="J44811" s="41"/>
      <c r="K44811" s="41"/>
      <c r="L44811" s="41"/>
      <c r="M44811" s="41"/>
      <c r="N44811" s="47"/>
      <c r="O44811" s="47"/>
      <c r="P44811" s="47"/>
      <c r="Q44811" s="47"/>
      <c r="R44811" s="47"/>
      <c r="S44811" s="47"/>
      <c r="T44811" s="47"/>
      <c r="U44811" s="47"/>
      <c r="V44811" s="41"/>
      <c r="W44811" s="41"/>
      <c r="X44811" s="41"/>
      <c r="Y44811" s="41"/>
      <c r="Z44811" s="40" t="str">
        <f>Raw_data[[#This Row],[Month]]&amp;Raw_data[[#This Row],[Locations]]&amp;Raw_data[[#This Row],[Looker2]]</f>
        <v>1</v>
      </c>
      <c r="AA44811" s="41" t="str">
        <f>IFERROR(VLOOKUP(Raw_data[[#This Row],[Description]],'LU Table'!$A$1:$B$50,2,0),"")</f>
        <v/>
      </c>
      <c r="AB44811" s="41" t="str">
        <f>TRIM(MID(Raw_data[[#This Row],[Location]],LEN("Positive Recovery- ")+1,LEN(Raw_data[[#This Row],[Location]])))</f>
        <v/>
      </c>
      <c r="AC44811" s="42">
        <f t="shared" si="701"/>
        <v>1</v>
      </c>
      <c r="AD44811" s="41" t="e">
        <f>VLOOKUP(Raw_data[[#This Row],[Locations]]&amp;Raw_data[[#This Row],[Looker2]],Category!A:E,5,0)</f>
        <v>#N/A</v>
      </c>
      <c r="AE44811" s="41" t="str">
        <f>Raw_data[[#This Row],[Locations]]&amp;Raw_data[[#This Row],[Looker2]]</f>
        <v/>
      </c>
    </row>
    <row r="44812" spans="1:31" x14ac:dyDescent="0.25">
      <c r="A44812" s="42"/>
      <c r="B44812" s="42"/>
      <c r="C44812" s="41"/>
      <c r="D44812" s="41"/>
      <c r="E44812" s="41"/>
      <c r="F44812" s="41"/>
      <c r="G44812" s="41"/>
      <c r="H44812" s="41"/>
      <c r="I44812" s="41"/>
      <c r="J44812" s="41"/>
      <c r="K44812" s="41"/>
      <c r="L44812" s="41"/>
      <c r="M44812" s="41"/>
      <c r="N44812" s="47"/>
      <c r="O44812" s="47"/>
      <c r="P44812" s="47"/>
      <c r="Q44812" s="47"/>
      <c r="R44812" s="47"/>
      <c r="S44812" s="47"/>
      <c r="T44812" s="47"/>
      <c r="U44812" s="47"/>
      <c r="V44812" s="41"/>
      <c r="W44812" s="41"/>
      <c r="X44812" s="41"/>
      <c r="Y44812" s="41"/>
      <c r="Z44812" s="40" t="str">
        <f>Raw_data[[#This Row],[Month]]&amp;Raw_data[[#This Row],[Locations]]&amp;Raw_data[[#This Row],[Looker2]]</f>
        <v>1</v>
      </c>
      <c r="AA44812" s="41" t="str">
        <f>IFERROR(VLOOKUP(Raw_data[[#This Row],[Description]],'LU Table'!$A$1:$B$50,2,0),"")</f>
        <v/>
      </c>
      <c r="AB44812" s="41" t="str">
        <f>TRIM(MID(Raw_data[[#This Row],[Location]],LEN("Positive Recovery- ")+1,LEN(Raw_data[[#This Row],[Location]])))</f>
        <v/>
      </c>
      <c r="AC44812" s="42">
        <f t="shared" si="701"/>
        <v>1</v>
      </c>
      <c r="AD44812" s="41" t="e">
        <f>VLOOKUP(Raw_data[[#This Row],[Locations]]&amp;Raw_data[[#This Row],[Looker2]],Category!A:E,5,0)</f>
        <v>#N/A</v>
      </c>
      <c r="AE44812" s="41" t="str">
        <f>Raw_data[[#This Row],[Locations]]&amp;Raw_data[[#This Row],[Looker2]]</f>
        <v/>
      </c>
    </row>
    <row r="44813" spans="1:31" x14ac:dyDescent="0.25">
      <c r="A44813" s="42"/>
      <c r="B44813" s="42"/>
      <c r="C44813" s="41"/>
      <c r="D44813" s="41"/>
      <c r="E44813" s="41"/>
      <c r="F44813" s="41"/>
      <c r="G44813" s="41"/>
      <c r="H44813" s="41"/>
      <c r="I44813" s="41"/>
      <c r="J44813" s="41"/>
      <c r="K44813" s="41"/>
      <c r="L44813" s="41"/>
      <c r="M44813" s="41"/>
      <c r="N44813" s="47"/>
      <c r="O44813" s="47"/>
      <c r="P44813" s="47"/>
      <c r="Q44813" s="47"/>
      <c r="R44813" s="47"/>
      <c r="S44813" s="47"/>
      <c r="T44813" s="47"/>
      <c r="U44813" s="47"/>
      <c r="V44813" s="41"/>
      <c r="W44813" s="41"/>
      <c r="X44813" s="41"/>
      <c r="Y44813" s="41"/>
      <c r="Z44813" s="40" t="str">
        <f>Raw_data[[#This Row],[Month]]&amp;Raw_data[[#This Row],[Locations]]&amp;Raw_data[[#This Row],[Looker2]]</f>
        <v>1</v>
      </c>
      <c r="AA44813" s="41" t="str">
        <f>IFERROR(VLOOKUP(Raw_data[[#This Row],[Description]],'LU Table'!$A$1:$B$50,2,0),"")</f>
        <v/>
      </c>
      <c r="AB44813" s="41" t="str">
        <f>TRIM(MID(Raw_data[[#This Row],[Location]],LEN("Positive Recovery- ")+1,LEN(Raw_data[[#This Row],[Location]])))</f>
        <v/>
      </c>
      <c r="AC44813" s="42">
        <f t="shared" si="701"/>
        <v>1</v>
      </c>
      <c r="AD44813" s="41" t="e">
        <f>VLOOKUP(Raw_data[[#This Row],[Locations]]&amp;Raw_data[[#This Row],[Looker2]],Category!A:E,5,0)</f>
        <v>#N/A</v>
      </c>
      <c r="AE44813" s="41" t="str">
        <f>Raw_data[[#This Row],[Locations]]&amp;Raw_data[[#This Row],[Looker2]]</f>
        <v/>
      </c>
    </row>
    <row r="44814" spans="1:31" x14ac:dyDescent="0.25">
      <c r="A44814" s="42"/>
      <c r="B44814" s="42"/>
      <c r="C44814" s="41"/>
      <c r="D44814" s="41"/>
      <c r="E44814" s="41"/>
      <c r="F44814" s="41"/>
      <c r="G44814" s="41"/>
      <c r="H44814" s="41"/>
      <c r="I44814" s="41"/>
      <c r="J44814" s="41"/>
      <c r="K44814" s="41"/>
      <c r="L44814" s="41"/>
      <c r="M44814" s="41"/>
      <c r="N44814" s="47"/>
      <c r="O44814" s="47"/>
      <c r="P44814" s="47"/>
      <c r="Q44814" s="47"/>
      <c r="R44814" s="47"/>
      <c r="S44814" s="47"/>
      <c r="T44814" s="47"/>
      <c r="U44814" s="47"/>
      <c r="V44814" s="41"/>
      <c r="W44814" s="41"/>
      <c r="X44814" s="41"/>
      <c r="Y44814" s="41"/>
      <c r="Z44814" s="40" t="str">
        <f>Raw_data[[#This Row],[Month]]&amp;Raw_data[[#This Row],[Locations]]&amp;Raw_data[[#This Row],[Looker2]]</f>
        <v>1</v>
      </c>
      <c r="AA44814" s="41" t="str">
        <f>IFERROR(VLOOKUP(Raw_data[[#This Row],[Description]],'LU Table'!$A$1:$B$50,2,0),"")</f>
        <v/>
      </c>
      <c r="AB44814" s="41" t="str">
        <f>TRIM(MID(Raw_data[[#This Row],[Location]],LEN("Positive Recovery- ")+1,LEN(Raw_data[[#This Row],[Location]])))</f>
        <v/>
      </c>
      <c r="AC44814" s="42">
        <f t="shared" si="701"/>
        <v>1</v>
      </c>
      <c r="AD44814" s="41" t="e">
        <f>VLOOKUP(Raw_data[[#This Row],[Locations]]&amp;Raw_data[[#This Row],[Looker2]],Category!A:E,5,0)</f>
        <v>#N/A</v>
      </c>
      <c r="AE44814" s="41" t="str">
        <f>Raw_data[[#This Row],[Locations]]&amp;Raw_data[[#This Row],[Looker2]]</f>
        <v/>
      </c>
    </row>
    <row r="44815" spans="1:31" x14ac:dyDescent="0.25">
      <c r="A44815" s="42"/>
      <c r="B44815" s="42"/>
      <c r="C44815" s="41"/>
      <c r="D44815" s="41"/>
      <c r="E44815" s="41"/>
      <c r="F44815" s="41"/>
      <c r="G44815" s="41"/>
      <c r="H44815" s="41"/>
      <c r="I44815" s="41"/>
      <c r="J44815" s="41"/>
      <c r="K44815" s="41"/>
      <c r="L44815" s="41"/>
      <c r="M44815" s="41"/>
      <c r="N44815" s="47"/>
      <c r="O44815" s="47"/>
      <c r="P44815" s="47"/>
      <c r="Q44815" s="47"/>
      <c r="R44815" s="47"/>
      <c r="S44815" s="47"/>
      <c r="T44815" s="47"/>
      <c r="U44815" s="47"/>
      <c r="V44815" s="41"/>
      <c r="W44815" s="41"/>
      <c r="X44815" s="41"/>
      <c r="Y44815" s="41"/>
      <c r="Z44815" s="40" t="str">
        <f>Raw_data[[#This Row],[Month]]&amp;Raw_data[[#This Row],[Locations]]&amp;Raw_data[[#This Row],[Looker2]]</f>
        <v>1</v>
      </c>
      <c r="AA44815" s="41" t="str">
        <f>IFERROR(VLOOKUP(Raw_data[[#This Row],[Description]],'LU Table'!$A$1:$B$50,2,0),"")</f>
        <v/>
      </c>
      <c r="AB44815" s="41" t="str">
        <f>TRIM(MID(Raw_data[[#This Row],[Location]],LEN("Positive Recovery- ")+1,LEN(Raw_data[[#This Row],[Location]])))</f>
        <v/>
      </c>
      <c r="AC44815" s="42">
        <f t="shared" si="701"/>
        <v>1</v>
      </c>
      <c r="AD44815" s="41" t="e">
        <f>VLOOKUP(Raw_data[[#This Row],[Locations]]&amp;Raw_data[[#This Row],[Looker2]],Category!A:E,5,0)</f>
        <v>#N/A</v>
      </c>
      <c r="AE44815" s="41" t="str">
        <f>Raw_data[[#This Row],[Locations]]&amp;Raw_data[[#This Row],[Looker2]]</f>
        <v/>
      </c>
    </row>
    <row r="44816" spans="1:31" x14ac:dyDescent="0.25">
      <c r="A44816" s="42"/>
      <c r="B44816" s="42"/>
      <c r="C44816" s="41"/>
      <c r="D44816" s="41"/>
      <c r="E44816" s="41"/>
      <c r="F44816" s="41"/>
      <c r="G44816" s="41"/>
      <c r="H44816" s="41"/>
      <c r="I44816" s="41"/>
      <c r="J44816" s="41"/>
      <c r="K44816" s="41"/>
      <c r="L44816" s="41"/>
      <c r="M44816" s="41"/>
      <c r="N44816" s="47"/>
      <c r="O44816" s="47"/>
      <c r="P44816" s="47"/>
      <c r="Q44816" s="47"/>
      <c r="R44816" s="47"/>
      <c r="S44816" s="47"/>
      <c r="T44816" s="47"/>
      <c r="U44816" s="47"/>
      <c r="V44816" s="41"/>
      <c r="W44816" s="41"/>
      <c r="X44816" s="41"/>
      <c r="Y44816" s="41"/>
      <c r="Z44816" s="40" t="str">
        <f>Raw_data[[#This Row],[Month]]&amp;Raw_data[[#This Row],[Locations]]&amp;Raw_data[[#This Row],[Looker2]]</f>
        <v>1</v>
      </c>
      <c r="AA44816" s="41" t="str">
        <f>IFERROR(VLOOKUP(Raw_data[[#This Row],[Description]],'LU Table'!$A$1:$B$50,2,0),"")</f>
        <v/>
      </c>
      <c r="AB44816" s="41" t="str">
        <f>TRIM(MID(Raw_data[[#This Row],[Location]],LEN("Positive Recovery- ")+1,LEN(Raw_data[[#This Row],[Location]])))</f>
        <v/>
      </c>
      <c r="AC44816" s="42">
        <f t="shared" si="701"/>
        <v>1</v>
      </c>
      <c r="AD44816" s="41" t="e">
        <f>VLOOKUP(Raw_data[[#This Row],[Locations]]&amp;Raw_data[[#This Row],[Looker2]],Category!A:E,5,0)</f>
        <v>#N/A</v>
      </c>
      <c r="AE44816" s="41" t="str">
        <f>Raw_data[[#This Row],[Locations]]&amp;Raw_data[[#This Row],[Looker2]]</f>
        <v/>
      </c>
    </row>
    <row r="44817" spans="1:31" x14ac:dyDescent="0.25">
      <c r="A44817" s="42"/>
      <c r="B44817" s="42"/>
      <c r="C44817" s="41"/>
      <c r="D44817" s="41"/>
      <c r="E44817" s="41"/>
      <c r="F44817" s="41"/>
      <c r="G44817" s="41"/>
      <c r="H44817" s="41"/>
      <c r="I44817" s="41"/>
      <c r="J44817" s="41"/>
      <c r="K44817" s="41"/>
      <c r="L44817" s="41"/>
      <c r="M44817" s="41"/>
      <c r="N44817" s="47"/>
      <c r="O44817" s="47"/>
      <c r="P44817" s="47"/>
      <c r="Q44817" s="47"/>
      <c r="R44817" s="47"/>
      <c r="S44817" s="47"/>
      <c r="T44817" s="47"/>
      <c r="U44817" s="47"/>
      <c r="V44817" s="41"/>
      <c r="W44817" s="41"/>
      <c r="X44817" s="41"/>
      <c r="Y44817" s="41"/>
      <c r="Z44817" s="40" t="str">
        <f>Raw_data[[#This Row],[Month]]&amp;Raw_data[[#This Row],[Locations]]&amp;Raw_data[[#This Row],[Looker2]]</f>
        <v>1</v>
      </c>
      <c r="AA44817" s="41" t="str">
        <f>IFERROR(VLOOKUP(Raw_data[[#This Row],[Description]],'LU Table'!$A$1:$B$50,2,0),"")</f>
        <v/>
      </c>
      <c r="AB44817" s="41" t="str">
        <f>TRIM(MID(Raw_data[[#This Row],[Location]],LEN("Positive Recovery- ")+1,LEN(Raw_data[[#This Row],[Location]])))</f>
        <v/>
      </c>
      <c r="AC44817" s="42">
        <f t="shared" si="701"/>
        <v>1</v>
      </c>
      <c r="AD44817" s="41" t="e">
        <f>VLOOKUP(Raw_data[[#This Row],[Locations]]&amp;Raw_data[[#This Row],[Looker2]],Category!A:E,5,0)</f>
        <v>#N/A</v>
      </c>
      <c r="AE44817" s="41" t="str">
        <f>Raw_data[[#This Row],[Locations]]&amp;Raw_data[[#This Row],[Looker2]]</f>
        <v/>
      </c>
    </row>
    <row r="44818" spans="1:31" x14ac:dyDescent="0.25">
      <c r="A44818" s="42"/>
      <c r="B44818" s="42"/>
      <c r="C44818" s="41"/>
      <c r="D44818" s="41"/>
      <c r="E44818" s="41"/>
      <c r="F44818" s="41"/>
      <c r="G44818" s="41"/>
      <c r="H44818" s="41"/>
      <c r="I44818" s="41"/>
      <c r="J44818" s="41"/>
      <c r="K44818" s="41"/>
      <c r="L44818" s="41"/>
      <c r="M44818" s="41"/>
      <c r="N44818" s="47"/>
      <c r="O44818" s="47"/>
      <c r="P44818" s="47"/>
      <c r="Q44818" s="47"/>
      <c r="R44818" s="47"/>
      <c r="S44818" s="47"/>
      <c r="T44818" s="47"/>
      <c r="U44818" s="47"/>
      <c r="V44818" s="41"/>
      <c r="W44818" s="41"/>
      <c r="X44818" s="41"/>
      <c r="Y44818" s="41"/>
      <c r="Z44818" s="40" t="str">
        <f>Raw_data[[#This Row],[Month]]&amp;Raw_data[[#This Row],[Locations]]&amp;Raw_data[[#This Row],[Looker2]]</f>
        <v>1</v>
      </c>
      <c r="AA44818" s="41" t="str">
        <f>IFERROR(VLOOKUP(Raw_data[[#This Row],[Description]],'LU Table'!$A$1:$B$50,2,0),"")</f>
        <v/>
      </c>
      <c r="AB44818" s="41" t="str">
        <f>TRIM(MID(Raw_data[[#This Row],[Location]],LEN("Positive Recovery- ")+1,LEN(Raw_data[[#This Row],[Location]])))</f>
        <v/>
      </c>
      <c r="AC44818" s="42">
        <f t="shared" si="701"/>
        <v>1</v>
      </c>
      <c r="AD44818" s="41" t="e">
        <f>VLOOKUP(Raw_data[[#This Row],[Locations]]&amp;Raw_data[[#This Row],[Looker2]],Category!A:E,5,0)</f>
        <v>#N/A</v>
      </c>
      <c r="AE44818" s="41" t="str">
        <f>Raw_data[[#This Row],[Locations]]&amp;Raw_data[[#This Row],[Looker2]]</f>
        <v/>
      </c>
    </row>
    <row r="44819" spans="1:31" x14ac:dyDescent="0.25">
      <c r="A44819" s="42"/>
      <c r="B44819" s="42"/>
      <c r="C44819" s="41"/>
      <c r="D44819" s="41"/>
      <c r="E44819" s="41"/>
      <c r="F44819" s="41"/>
      <c r="G44819" s="41"/>
      <c r="H44819" s="41"/>
      <c r="I44819" s="41"/>
      <c r="J44819" s="41"/>
      <c r="K44819" s="41"/>
      <c r="L44819" s="41"/>
      <c r="M44819" s="41"/>
      <c r="N44819" s="47"/>
      <c r="O44819" s="47"/>
      <c r="P44819" s="47"/>
      <c r="Q44819" s="47"/>
      <c r="R44819" s="47"/>
      <c r="S44819" s="47"/>
      <c r="T44819" s="47"/>
      <c r="U44819" s="47"/>
      <c r="V44819" s="41"/>
      <c r="W44819" s="41"/>
      <c r="X44819" s="41"/>
      <c r="Y44819" s="41"/>
      <c r="Z44819" s="40" t="str">
        <f>Raw_data[[#This Row],[Month]]&amp;Raw_data[[#This Row],[Locations]]&amp;Raw_data[[#This Row],[Looker2]]</f>
        <v>1</v>
      </c>
      <c r="AA44819" s="41" t="str">
        <f>IFERROR(VLOOKUP(Raw_data[[#This Row],[Description]],'LU Table'!$A$1:$B$50,2,0),"")</f>
        <v/>
      </c>
      <c r="AB44819" s="41" t="str">
        <f>TRIM(MID(Raw_data[[#This Row],[Location]],LEN("Positive Recovery- ")+1,LEN(Raw_data[[#This Row],[Location]])))</f>
        <v/>
      </c>
      <c r="AC44819" s="42">
        <f t="shared" si="701"/>
        <v>1</v>
      </c>
      <c r="AD44819" s="41" t="e">
        <f>VLOOKUP(Raw_data[[#This Row],[Locations]]&amp;Raw_data[[#This Row],[Looker2]],Category!A:E,5,0)</f>
        <v>#N/A</v>
      </c>
      <c r="AE44819" s="41" t="str">
        <f>Raw_data[[#This Row],[Locations]]&amp;Raw_data[[#This Row],[Looker2]]</f>
        <v/>
      </c>
    </row>
    <row r="44820" spans="1:31" x14ac:dyDescent="0.25">
      <c r="A44820" s="42"/>
      <c r="B44820" s="42"/>
      <c r="C44820" s="41"/>
      <c r="D44820" s="41"/>
      <c r="E44820" s="41"/>
      <c r="F44820" s="41"/>
      <c r="G44820" s="41"/>
      <c r="H44820" s="41"/>
      <c r="I44820" s="41"/>
      <c r="J44820" s="41"/>
      <c r="K44820" s="41"/>
      <c r="L44820" s="41"/>
      <c r="M44820" s="41"/>
      <c r="N44820" s="47"/>
      <c r="O44820" s="47"/>
      <c r="P44820" s="47"/>
      <c r="Q44820" s="47"/>
      <c r="R44820" s="47"/>
      <c r="S44820" s="47"/>
      <c r="T44820" s="47"/>
      <c r="U44820" s="47"/>
      <c r="V44820" s="41"/>
      <c r="W44820" s="41"/>
      <c r="X44820" s="41"/>
      <c r="Y44820" s="41"/>
      <c r="Z44820" s="40" t="str">
        <f>Raw_data[[#This Row],[Month]]&amp;Raw_data[[#This Row],[Locations]]&amp;Raw_data[[#This Row],[Looker2]]</f>
        <v>1</v>
      </c>
      <c r="AA44820" s="41" t="str">
        <f>IFERROR(VLOOKUP(Raw_data[[#This Row],[Description]],'LU Table'!$A$1:$B$50,2,0),"")</f>
        <v/>
      </c>
      <c r="AB44820" s="41" t="str">
        <f>TRIM(MID(Raw_data[[#This Row],[Location]],LEN("Positive Recovery- ")+1,LEN(Raw_data[[#This Row],[Location]])))</f>
        <v/>
      </c>
      <c r="AC44820" s="42">
        <f t="shared" si="701"/>
        <v>1</v>
      </c>
      <c r="AD44820" s="41" t="e">
        <f>VLOOKUP(Raw_data[[#This Row],[Locations]]&amp;Raw_data[[#This Row],[Looker2]],Category!A:E,5,0)</f>
        <v>#N/A</v>
      </c>
      <c r="AE44820" s="41" t="str">
        <f>Raw_data[[#This Row],[Locations]]&amp;Raw_data[[#This Row],[Looker2]]</f>
        <v/>
      </c>
    </row>
    <row r="44821" spans="1:31" x14ac:dyDescent="0.25">
      <c r="A44821" s="42"/>
      <c r="B44821" s="42"/>
      <c r="C44821" s="41"/>
      <c r="D44821" s="41"/>
      <c r="E44821" s="41"/>
      <c r="F44821" s="41"/>
      <c r="G44821" s="41"/>
      <c r="H44821" s="41"/>
      <c r="I44821" s="41"/>
      <c r="J44821" s="41"/>
      <c r="K44821" s="41"/>
      <c r="L44821" s="41"/>
      <c r="M44821" s="41"/>
      <c r="N44821" s="47"/>
      <c r="O44821" s="47"/>
      <c r="P44821" s="47"/>
      <c r="Q44821" s="47"/>
      <c r="R44821" s="47"/>
      <c r="S44821" s="47"/>
      <c r="T44821" s="47"/>
      <c r="U44821" s="47"/>
      <c r="V44821" s="41"/>
      <c r="W44821" s="41"/>
      <c r="X44821" s="41"/>
      <c r="Y44821" s="41"/>
      <c r="Z44821" s="40" t="str">
        <f>Raw_data[[#This Row],[Month]]&amp;Raw_data[[#This Row],[Locations]]&amp;Raw_data[[#This Row],[Looker2]]</f>
        <v>1</v>
      </c>
      <c r="AA44821" s="41" t="str">
        <f>IFERROR(VLOOKUP(Raw_data[[#This Row],[Description]],'LU Table'!$A$1:$B$50,2,0),"")</f>
        <v/>
      </c>
      <c r="AB44821" s="41" t="str">
        <f>TRIM(MID(Raw_data[[#This Row],[Location]],LEN("Positive Recovery- ")+1,LEN(Raw_data[[#This Row],[Location]])))</f>
        <v/>
      </c>
      <c r="AC44821" s="42">
        <f t="shared" si="701"/>
        <v>1</v>
      </c>
      <c r="AD44821" s="41" t="e">
        <f>VLOOKUP(Raw_data[[#This Row],[Locations]]&amp;Raw_data[[#This Row],[Looker2]],Category!A:E,5,0)</f>
        <v>#N/A</v>
      </c>
      <c r="AE44821" s="41" t="str">
        <f>Raw_data[[#This Row],[Locations]]&amp;Raw_data[[#This Row],[Looker2]]</f>
        <v/>
      </c>
    </row>
    <row r="44822" spans="1:31" x14ac:dyDescent="0.25">
      <c r="A44822" s="42"/>
      <c r="B44822" s="42"/>
      <c r="C44822" s="41"/>
      <c r="D44822" s="41"/>
      <c r="E44822" s="41"/>
      <c r="F44822" s="41"/>
      <c r="G44822" s="41"/>
      <c r="H44822" s="41"/>
      <c r="I44822" s="41"/>
      <c r="J44822" s="41"/>
      <c r="K44822" s="41"/>
      <c r="L44822" s="41"/>
      <c r="M44822" s="41"/>
      <c r="N44822" s="47"/>
      <c r="O44822" s="47"/>
      <c r="P44822" s="47"/>
      <c r="Q44822" s="47"/>
      <c r="R44822" s="47"/>
      <c r="S44822" s="47"/>
      <c r="T44822" s="47"/>
      <c r="U44822" s="47"/>
      <c r="V44822" s="41"/>
      <c r="W44822" s="41"/>
      <c r="X44822" s="41"/>
      <c r="Y44822" s="41"/>
      <c r="Z44822" s="40" t="str">
        <f>Raw_data[[#This Row],[Month]]&amp;Raw_data[[#This Row],[Locations]]&amp;Raw_data[[#This Row],[Looker2]]</f>
        <v>1</v>
      </c>
      <c r="AA44822" s="41" t="str">
        <f>IFERROR(VLOOKUP(Raw_data[[#This Row],[Description]],'LU Table'!$A$1:$B$50,2,0),"")</f>
        <v/>
      </c>
      <c r="AB44822" s="41" t="str">
        <f>TRIM(MID(Raw_data[[#This Row],[Location]],LEN("Positive Recovery- ")+1,LEN(Raw_data[[#This Row],[Location]])))</f>
        <v/>
      </c>
      <c r="AC44822" s="42">
        <f t="shared" si="701"/>
        <v>1</v>
      </c>
      <c r="AD44822" s="41" t="e">
        <f>VLOOKUP(Raw_data[[#This Row],[Locations]]&amp;Raw_data[[#This Row],[Looker2]],Category!A:E,5,0)</f>
        <v>#N/A</v>
      </c>
      <c r="AE44822" s="41" t="str">
        <f>Raw_data[[#This Row],[Locations]]&amp;Raw_data[[#This Row],[Looker2]]</f>
        <v/>
      </c>
    </row>
    <row r="44823" spans="1:31" x14ac:dyDescent="0.25">
      <c r="A44823" s="42"/>
      <c r="B44823" s="42"/>
      <c r="C44823" s="41"/>
      <c r="D44823" s="41"/>
      <c r="E44823" s="41"/>
      <c r="F44823" s="41"/>
      <c r="G44823" s="41"/>
      <c r="H44823" s="41"/>
      <c r="I44823" s="41"/>
      <c r="J44823" s="41"/>
      <c r="K44823" s="41"/>
      <c r="L44823" s="41"/>
      <c r="M44823" s="41"/>
      <c r="N44823" s="47"/>
      <c r="O44823" s="47"/>
      <c r="P44823" s="47"/>
      <c r="Q44823" s="47"/>
      <c r="R44823" s="47"/>
      <c r="S44823" s="47"/>
      <c r="T44823" s="47"/>
      <c r="U44823" s="47"/>
      <c r="V44823" s="41"/>
      <c r="W44823" s="41"/>
      <c r="X44823" s="41"/>
      <c r="Y44823" s="41"/>
      <c r="Z44823" s="40" t="str">
        <f>Raw_data[[#This Row],[Month]]&amp;Raw_data[[#This Row],[Locations]]&amp;Raw_data[[#This Row],[Looker2]]</f>
        <v>1</v>
      </c>
      <c r="AA44823" s="41" t="str">
        <f>IFERROR(VLOOKUP(Raw_data[[#This Row],[Description]],'LU Table'!$A$1:$B$50,2,0),"")</f>
        <v/>
      </c>
      <c r="AB44823" s="41" t="str">
        <f>TRIM(MID(Raw_data[[#This Row],[Location]],LEN("Positive Recovery- ")+1,LEN(Raw_data[[#This Row],[Location]])))</f>
        <v/>
      </c>
      <c r="AC44823" s="42">
        <f t="shared" si="701"/>
        <v>1</v>
      </c>
      <c r="AD44823" s="41" t="e">
        <f>VLOOKUP(Raw_data[[#This Row],[Locations]]&amp;Raw_data[[#This Row],[Looker2]],Category!A:E,5,0)</f>
        <v>#N/A</v>
      </c>
      <c r="AE44823" s="41" t="str">
        <f>Raw_data[[#This Row],[Locations]]&amp;Raw_data[[#This Row],[Looker2]]</f>
        <v/>
      </c>
    </row>
    <row r="44824" spans="1:31" x14ac:dyDescent="0.25">
      <c r="A44824" s="42"/>
      <c r="B44824" s="42"/>
      <c r="C44824" s="41"/>
      <c r="D44824" s="41"/>
      <c r="E44824" s="41"/>
      <c r="F44824" s="41"/>
      <c r="G44824" s="41"/>
      <c r="H44824" s="41"/>
      <c r="I44824" s="41"/>
      <c r="J44824" s="41"/>
      <c r="K44824" s="41"/>
      <c r="L44824" s="41"/>
      <c r="M44824" s="41"/>
      <c r="N44824" s="47"/>
      <c r="O44824" s="47"/>
      <c r="P44824" s="47"/>
      <c r="Q44824" s="47"/>
      <c r="R44824" s="47"/>
      <c r="S44824" s="47"/>
      <c r="T44824" s="47"/>
      <c r="U44824" s="47"/>
      <c r="V44824" s="41"/>
      <c r="W44824" s="41"/>
      <c r="X44824" s="41"/>
      <c r="Y44824" s="41"/>
      <c r="Z44824" s="40" t="str">
        <f>Raw_data[[#This Row],[Month]]&amp;Raw_data[[#This Row],[Locations]]&amp;Raw_data[[#This Row],[Looker2]]</f>
        <v>1</v>
      </c>
      <c r="AA44824" s="41" t="str">
        <f>IFERROR(VLOOKUP(Raw_data[[#This Row],[Description]],'LU Table'!$A$1:$B$50,2,0),"")</f>
        <v/>
      </c>
      <c r="AB44824" s="41" t="str">
        <f>TRIM(MID(Raw_data[[#This Row],[Location]],LEN("Positive Recovery- ")+1,LEN(Raw_data[[#This Row],[Location]])))</f>
        <v/>
      </c>
      <c r="AC44824" s="42">
        <f t="shared" si="701"/>
        <v>1</v>
      </c>
      <c r="AD44824" s="41" t="e">
        <f>VLOOKUP(Raw_data[[#This Row],[Locations]]&amp;Raw_data[[#This Row],[Looker2]],Category!A:E,5,0)</f>
        <v>#N/A</v>
      </c>
      <c r="AE44824" s="41" t="str">
        <f>Raw_data[[#This Row],[Locations]]&amp;Raw_data[[#This Row],[Looker2]]</f>
        <v/>
      </c>
    </row>
    <row r="44825" spans="1:31" x14ac:dyDescent="0.25">
      <c r="A44825" s="42"/>
      <c r="B44825" s="42"/>
      <c r="C44825" s="41"/>
      <c r="D44825" s="41"/>
      <c r="E44825" s="41"/>
      <c r="F44825" s="41"/>
      <c r="G44825" s="41"/>
      <c r="H44825" s="41"/>
      <c r="I44825" s="41"/>
      <c r="J44825" s="41"/>
      <c r="K44825" s="41"/>
      <c r="L44825" s="41"/>
      <c r="M44825" s="41"/>
      <c r="N44825" s="47"/>
      <c r="O44825" s="47"/>
      <c r="P44825" s="47"/>
      <c r="Q44825" s="47"/>
      <c r="R44825" s="47"/>
      <c r="S44825" s="47"/>
      <c r="T44825" s="47"/>
      <c r="U44825" s="47"/>
      <c r="V44825" s="41"/>
      <c r="W44825" s="41"/>
      <c r="X44825" s="41"/>
      <c r="Y44825" s="41"/>
      <c r="Z44825" s="40" t="str">
        <f>Raw_data[[#This Row],[Month]]&amp;Raw_data[[#This Row],[Locations]]&amp;Raw_data[[#This Row],[Looker2]]</f>
        <v>1</v>
      </c>
      <c r="AA44825" s="41" t="str">
        <f>IFERROR(VLOOKUP(Raw_data[[#This Row],[Description]],'LU Table'!$A$1:$B$50,2,0),"")</f>
        <v/>
      </c>
      <c r="AB44825" s="41" t="str">
        <f>TRIM(MID(Raw_data[[#This Row],[Location]],LEN("Positive Recovery- ")+1,LEN(Raw_data[[#This Row],[Location]])))</f>
        <v/>
      </c>
      <c r="AC44825" s="42">
        <f t="shared" si="701"/>
        <v>1</v>
      </c>
      <c r="AD44825" s="41" t="e">
        <f>VLOOKUP(Raw_data[[#This Row],[Locations]]&amp;Raw_data[[#This Row],[Looker2]],Category!A:E,5,0)</f>
        <v>#N/A</v>
      </c>
      <c r="AE44825" s="41" t="str">
        <f>Raw_data[[#This Row],[Locations]]&amp;Raw_data[[#This Row],[Looker2]]</f>
        <v/>
      </c>
    </row>
    <row r="44826" spans="1:31" x14ac:dyDescent="0.25">
      <c r="A44826" s="42"/>
      <c r="B44826" s="42"/>
      <c r="C44826" s="41"/>
      <c r="D44826" s="41"/>
      <c r="E44826" s="41"/>
      <c r="F44826" s="41"/>
      <c r="G44826" s="41"/>
      <c r="H44826" s="41"/>
      <c r="I44826" s="41"/>
      <c r="J44826" s="41"/>
      <c r="K44826" s="41"/>
      <c r="L44826" s="41"/>
      <c r="M44826" s="41"/>
      <c r="N44826" s="47"/>
      <c r="O44826" s="47"/>
      <c r="P44826" s="47"/>
      <c r="Q44826" s="47"/>
      <c r="R44826" s="47"/>
      <c r="S44826" s="47"/>
      <c r="T44826" s="47"/>
      <c r="U44826" s="47"/>
      <c r="V44826" s="41"/>
      <c r="W44826" s="41"/>
      <c r="X44826" s="41"/>
      <c r="Y44826" s="41"/>
      <c r="Z44826" s="40" t="str">
        <f>Raw_data[[#This Row],[Month]]&amp;Raw_data[[#This Row],[Locations]]&amp;Raw_data[[#This Row],[Looker2]]</f>
        <v>1</v>
      </c>
      <c r="AA44826" s="41" t="str">
        <f>IFERROR(VLOOKUP(Raw_data[[#This Row],[Description]],'LU Table'!$A$1:$B$50,2,0),"")</f>
        <v/>
      </c>
      <c r="AB44826" s="41" t="str">
        <f>TRIM(MID(Raw_data[[#This Row],[Location]],LEN("Positive Recovery- ")+1,LEN(Raw_data[[#This Row],[Location]])))</f>
        <v/>
      </c>
      <c r="AC44826" s="42">
        <f t="shared" si="701"/>
        <v>1</v>
      </c>
      <c r="AD44826" s="41" t="e">
        <f>VLOOKUP(Raw_data[[#This Row],[Locations]]&amp;Raw_data[[#This Row],[Looker2]],Category!A:E,5,0)</f>
        <v>#N/A</v>
      </c>
      <c r="AE44826" s="41" t="str">
        <f>Raw_data[[#This Row],[Locations]]&amp;Raw_data[[#This Row],[Looker2]]</f>
        <v/>
      </c>
    </row>
    <row r="44827" spans="1:31" x14ac:dyDescent="0.25">
      <c r="A44827" s="42"/>
      <c r="B44827" s="42"/>
      <c r="C44827" s="41"/>
      <c r="D44827" s="41"/>
      <c r="E44827" s="41"/>
      <c r="F44827" s="41"/>
      <c r="G44827" s="41"/>
      <c r="H44827" s="41"/>
      <c r="I44827" s="41"/>
      <c r="J44827" s="41"/>
      <c r="K44827" s="41"/>
      <c r="L44827" s="41"/>
      <c r="M44827" s="41"/>
      <c r="N44827" s="47"/>
      <c r="O44827" s="47"/>
      <c r="P44827" s="47"/>
      <c r="Q44827" s="47"/>
      <c r="R44827" s="47"/>
      <c r="S44827" s="47"/>
      <c r="T44827" s="47"/>
      <c r="U44827" s="47"/>
      <c r="V44827" s="41"/>
      <c r="W44827" s="41"/>
      <c r="X44827" s="41"/>
      <c r="Y44827" s="41"/>
      <c r="Z44827" s="40" t="str">
        <f>Raw_data[[#This Row],[Month]]&amp;Raw_data[[#This Row],[Locations]]&amp;Raw_data[[#This Row],[Looker2]]</f>
        <v>1</v>
      </c>
      <c r="AA44827" s="41" t="str">
        <f>IFERROR(VLOOKUP(Raw_data[[#This Row],[Description]],'LU Table'!$A$1:$B$50,2,0),"")</f>
        <v/>
      </c>
      <c r="AB44827" s="41" t="str">
        <f>TRIM(MID(Raw_data[[#This Row],[Location]],LEN("Positive Recovery- ")+1,LEN(Raw_data[[#This Row],[Location]])))</f>
        <v/>
      </c>
      <c r="AC44827" s="42">
        <f t="shared" si="701"/>
        <v>1</v>
      </c>
      <c r="AD44827" s="41" t="e">
        <f>VLOOKUP(Raw_data[[#This Row],[Locations]]&amp;Raw_data[[#This Row],[Looker2]],Category!A:E,5,0)</f>
        <v>#N/A</v>
      </c>
      <c r="AE44827" s="41" t="str">
        <f>Raw_data[[#This Row],[Locations]]&amp;Raw_data[[#This Row],[Looker2]]</f>
        <v/>
      </c>
    </row>
    <row r="44828" spans="1:31" x14ac:dyDescent="0.25">
      <c r="A44828" s="42"/>
      <c r="B44828" s="42"/>
      <c r="C44828" s="41"/>
      <c r="D44828" s="41"/>
      <c r="E44828" s="41"/>
      <c r="F44828" s="41"/>
      <c r="G44828" s="41"/>
      <c r="H44828" s="41"/>
      <c r="I44828" s="41"/>
      <c r="J44828" s="41"/>
      <c r="K44828" s="41"/>
      <c r="L44828" s="41"/>
      <c r="M44828" s="41"/>
      <c r="N44828" s="47"/>
      <c r="O44828" s="47"/>
      <c r="P44828" s="47"/>
      <c r="Q44828" s="47"/>
      <c r="R44828" s="47"/>
      <c r="S44828" s="47"/>
      <c r="T44828" s="47"/>
      <c r="U44828" s="47"/>
      <c r="V44828" s="41"/>
      <c r="W44828" s="41"/>
      <c r="X44828" s="41"/>
      <c r="Y44828" s="41"/>
      <c r="Z44828" s="40" t="str">
        <f>Raw_data[[#This Row],[Month]]&amp;Raw_data[[#This Row],[Locations]]&amp;Raw_data[[#This Row],[Looker2]]</f>
        <v>1</v>
      </c>
      <c r="AA44828" s="41" t="str">
        <f>IFERROR(VLOOKUP(Raw_data[[#This Row],[Description]],'LU Table'!$A$1:$B$50,2,0),"")</f>
        <v/>
      </c>
      <c r="AB44828" s="41" t="str">
        <f>TRIM(MID(Raw_data[[#This Row],[Location]],LEN("Positive Recovery- ")+1,LEN(Raw_data[[#This Row],[Location]])))</f>
        <v/>
      </c>
      <c r="AC44828" s="42">
        <f t="shared" si="701"/>
        <v>1</v>
      </c>
      <c r="AD44828" s="41" t="e">
        <f>VLOOKUP(Raw_data[[#This Row],[Locations]]&amp;Raw_data[[#This Row],[Looker2]],Category!A:E,5,0)</f>
        <v>#N/A</v>
      </c>
      <c r="AE44828" s="41" t="str">
        <f>Raw_data[[#This Row],[Locations]]&amp;Raw_data[[#This Row],[Looker2]]</f>
        <v/>
      </c>
    </row>
    <row r="44829" spans="1:31" x14ac:dyDescent="0.25">
      <c r="A44829" s="42"/>
      <c r="B44829" s="42"/>
      <c r="C44829" s="41"/>
      <c r="D44829" s="41"/>
      <c r="E44829" s="41"/>
      <c r="F44829" s="41"/>
      <c r="G44829" s="41"/>
      <c r="H44829" s="41"/>
      <c r="I44829" s="41"/>
      <c r="J44829" s="41"/>
      <c r="K44829" s="41"/>
      <c r="L44829" s="41"/>
      <c r="M44829" s="41"/>
      <c r="N44829" s="47"/>
      <c r="O44829" s="47"/>
      <c r="P44829" s="47"/>
      <c r="Q44829" s="47"/>
      <c r="R44829" s="47"/>
      <c r="S44829" s="47"/>
      <c r="T44829" s="47"/>
      <c r="U44829" s="47"/>
      <c r="V44829" s="41"/>
      <c r="W44829" s="41"/>
      <c r="X44829" s="41"/>
      <c r="Y44829" s="41"/>
      <c r="Z44829" s="40" t="str">
        <f>Raw_data[[#This Row],[Month]]&amp;Raw_data[[#This Row],[Locations]]&amp;Raw_data[[#This Row],[Looker2]]</f>
        <v>1</v>
      </c>
      <c r="AA44829" s="41" t="str">
        <f>IFERROR(VLOOKUP(Raw_data[[#This Row],[Description]],'LU Table'!$A$1:$B$50,2,0),"")</f>
        <v/>
      </c>
      <c r="AB44829" s="41" t="str">
        <f>TRIM(MID(Raw_data[[#This Row],[Location]],LEN("Positive Recovery- ")+1,LEN(Raw_data[[#This Row],[Location]])))</f>
        <v/>
      </c>
      <c r="AC44829" s="42">
        <f t="shared" si="701"/>
        <v>1</v>
      </c>
      <c r="AD44829" s="41" t="e">
        <f>VLOOKUP(Raw_data[[#This Row],[Locations]]&amp;Raw_data[[#This Row],[Looker2]],Category!A:E,5,0)</f>
        <v>#N/A</v>
      </c>
      <c r="AE44829" s="41" t="str">
        <f>Raw_data[[#This Row],[Locations]]&amp;Raw_data[[#This Row],[Looker2]]</f>
        <v/>
      </c>
    </row>
    <row r="44830" spans="1:31" x14ac:dyDescent="0.25">
      <c r="A44830" s="42"/>
      <c r="B44830" s="42"/>
      <c r="C44830" s="41"/>
      <c r="D44830" s="41"/>
      <c r="E44830" s="41"/>
      <c r="F44830" s="41"/>
      <c r="G44830" s="41"/>
      <c r="H44830" s="41"/>
      <c r="I44830" s="41"/>
      <c r="J44830" s="41"/>
      <c r="K44830" s="41"/>
      <c r="L44830" s="41"/>
      <c r="M44830" s="41"/>
      <c r="N44830" s="47"/>
      <c r="O44830" s="47"/>
      <c r="P44830" s="47"/>
      <c r="Q44830" s="47"/>
      <c r="R44830" s="47"/>
      <c r="S44830" s="47"/>
      <c r="T44830" s="47"/>
      <c r="U44830" s="47"/>
      <c r="V44830" s="41"/>
      <c r="W44830" s="41"/>
      <c r="X44830" s="41"/>
      <c r="Y44830" s="41"/>
      <c r="Z44830" s="40" t="str">
        <f>Raw_data[[#This Row],[Month]]&amp;Raw_data[[#This Row],[Locations]]&amp;Raw_data[[#This Row],[Looker2]]</f>
        <v>1</v>
      </c>
      <c r="AA44830" s="41" t="str">
        <f>IFERROR(VLOOKUP(Raw_data[[#This Row],[Description]],'LU Table'!$A$1:$B$50,2,0),"")</f>
        <v/>
      </c>
      <c r="AB44830" s="41" t="str">
        <f>TRIM(MID(Raw_data[[#This Row],[Location]],LEN("Positive Recovery- ")+1,LEN(Raw_data[[#This Row],[Location]])))</f>
        <v/>
      </c>
      <c r="AC44830" s="42">
        <f t="shared" si="701"/>
        <v>1</v>
      </c>
      <c r="AD44830" s="41" t="e">
        <f>VLOOKUP(Raw_data[[#This Row],[Locations]]&amp;Raw_data[[#This Row],[Looker2]],Category!A:E,5,0)</f>
        <v>#N/A</v>
      </c>
      <c r="AE44830" s="41" t="str">
        <f>Raw_data[[#This Row],[Locations]]&amp;Raw_data[[#This Row],[Looker2]]</f>
        <v/>
      </c>
    </row>
    <row r="44831" spans="1:31" x14ac:dyDescent="0.25">
      <c r="A44831" s="42"/>
      <c r="B44831" s="42"/>
      <c r="C44831" s="41"/>
      <c r="D44831" s="41"/>
      <c r="E44831" s="41"/>
      <c r="F44831" s="41"/>
      <c r="G44831" s="41"/>
      <c r="H44831" s="41"/>
      <c r="I44831" s="41"/>
      <c r="J44831" s="41"/>
      <c r="K44831" s="41"/>
      <c r="L44831" s="41"/>
      <c r="M44831" s="41"/>
      <c r="N44831" s="47"/>
      <c r="O44831" s="47"/>
      <c r="P44831" s="47"/>
      <c r="Q44831" s="47"/>
      <c r="R44831" s="47"/>
      <c r="S44831" s="47"/>
      <c r="T44831" s="47"/>
      <c r="U44831" s="47"/>
      <c r="V44831" s="41"/>
      <c r="W44831" s="41"/>
      <c r="X44831" s="41"/>
      <c r="Y44831" s="41"/>
      <c r="Z44831" s="40" t="str">
        <f>Raw_data[[#This Row],[Month]]&amp;Raw_data[[#This Row],[Locations]]&amp;Raw_data[[#This Row],[Looker2]]</f>
        <v>1</v>
      </c>
      <c r="AA44831" s="41" t="str">
        <f>IFERROR(VLOOKUP(Raw_data[[#This Row],[Description]],'LU Table'!$A$1:$B$50,2,0),"")</f>
        <v/>
      </c>
      <c r="AB44831" s="41" t="str">
        <f>TRIM(MID(Raw_data[[#This Row],[Location]],LEN("Positive Recovery- ")+1,LEN(Raw_data[[#This Row],[Location]])))</f>
        <v/>
      </c>
      <c r="AC44831" s="42">
        <f t="shared" si="701"/>
        <v>1</v>
      </c>
      <c r="AD44831" s="41" t="e">
        <f>VLOOKUP(Raw_data[[#This Row],[Locations]]&amp;Raw_data[[#This Row],[Looker2]],Category!A:E,5,0)</f>
        <v>#N/A</v>
      </c>
      <c r="AE44831" s="41" t="str">
        <f>Raw_data[[#This Row],[Locations]]&amp;Raw_data[[#This Row],[Looker2]]</f>
        <v/>
      </c>
    </row>
    <row r="44832" spans="1:31" x14ac:dyDescent="0.25">
      <c r="A44832" s="42"/>
      <c r="B44832" s="42"/>
      <c r="C44832" s="41"/>
      <c r="D44832" s="41"/>
      <c r="E44832" s="41"/>
      <c r="F44832" s="41"/>
      <c r="G44832" s="41"/>
      <c r="H44832" s="41"/>
      <c r="I44832" s="41"/>
      <c r="J44832" s="41"/>
      <c r="K44832" s="41"/>
      <c r="L44832" s="41"/>
      <c r="M44832" s="41"/>
      <c r="N44832" s="47"/>
      <c r="O44832" s="47"/>
      <c r="P44832" s="47"/>
      <c r="Q44832" s="47"/>
      <c r="R44832" s="47"/>
      <c r="S44832" s="47"/>
      <c r="T44832" s="47"/>
      <c r="U44832" s="47"/>
      <c r="V44832" s="41"/>
      <c r="W44832" s="41"/>
      <c r="X44832" s="41"/>
      <c r="Y44832" s="41"/>
      <c r="Z44832" s="40" t="str">
        <f>Raw_data[[#This Row],[Month]]&amp;Raw_data[[#This Row],[Locations]]&amp;Raw_data[[#This Row],[Looker2]]</f>
        <v>1</v>
      </c>
      <c r="AA44832" s="41" t="str">
        <f>IFERROR(VLOOKUP(Raw_data[[#This Row],[Description]],'LU Table'!$A$1:$B$50,2,0),"")</f>
        <v/>
      </c>
      <c r="AB44832" s="41" t="str">
        <f>TRIM(MID(Raw_data[[#This Row],[Location]],LEN("Positive Recovery- ")+1,LEN(Raw_data[[#This Row],[Location]])))</f>
        <v/>
      </c>
      <c r="AC44832" s="42">
        <f t="shared" si="701"/>
        <v>1</v>
      </c>
      <c r="AD44832" s="41" t="e">
        <f>VLOOKUP(Raw_data[[#This Row],[Locations]]&amp;Raw_data[[#This Row],[Looker2]],Category!A:E,5,0)</f>
        <v>#N/A</v>
      </c>
      <c r="AE44832" s="41" t="str">
        <f>Raw_data[[#This Row],[Locations]]&amp;Raw_data[[#This Row],[Looker2]]</f>
        <v/>
      </c>
    </row>
    <row r="44833" spans="1:31" x14ac:dyDescent="0.25">
      <c r="A44833" s="42"/>
      <c r="B44833" s="42"/>
      <c r="C44833" s="41"/>
      <c r="D44833" s="41"/>
      <c r="E44833" s="41"/>
      <c r="F44833" s="41"/>
      <c r="G44833" s="41"/>
      <c r="H44833" s="41"/>
      <c r="I44833" s="41"/>
      <c r="J44833" s="41"/>
      <c r="K44833" s="41"/>
      <c r="L44833" s="41"/>
      <c r="M44833" s="41"/>
      <c r="N44833" s="47"/>
      <c r="O44833" s="47"/>
      <c r="P44833" s="47"/>
      <c r="Q44833" s="47"/>
      <c r="R44833" s="47"/>
      <c r="S44833" s="47"/>
      <c r="T44833" s="47"/>
      <c r="U44833" s="47"/>
      <c r="V44833" s="41"/>
      <c r="W44833" s="41"/>
      <c r="X44833" s="41"/>
      <c r="Y44833" s="41"/>
      <c r="Z44833" s="40" t="str">
        <f>Raw_data[[#This Row],[Month]]&amp;Raw_data[[#This Row],[Locations]]&amp;Raw_data[[#This Row],[Looker2]]</f>
        <v>1</v>
      </c>
      <c r="AA44833" s="41" t="str">
        <f>IFERROR(VLOOKUP(Raw_data[[#This Row],[Description]],'LU Table'!$A$1:$B$50,2,0),"")</f>
        <v/>
      </c>
      <c r="AB44833" s="41" t="str">
        <f>TRIM(MID(Raw_data[[#This Row],[Location]],LEN("Positive Recovery- ")+1,LEN(Raw_data[[#This Row],[Location]])))</f>
        <v/>
      </c>
      <c r="AC44833" s="42">
        <f t="shared" si="701"/>
        <v>1</v>
      </c>
      <c r="AD44833" s="41" t="e">
        <f>VLOOKUP(Raw_data[[#This Row],[Locations]]&amp;Raw_data[[#This Row],[Looker2]],Category!A:E,5,0)</f>
        <v>#N/A</v>
      </c>
      <c r="AE44833" s="41" t="str">
        <f>Raw_data[[#This Row],[Locations]]&amp;Raw_data[[#This Row],[Looker2]]</f>
        <v/>
      </c>
    </row>
    <row r="44834" spans="1:31" x14ac:dyDescent="0.25">
      <c r="A44834" s="42"/>
      <c r="B44834" s="42"/>
      <c r="C44834" s="41"/>
      <c r="D44834" s="41"/>
      <c r="E44834" s="41"/>
      <c r="F44834" s="41"/>
      <c r="G44834" s="41"/>
      <c r="H44834" s="41"/>
      <c r="I44834" s="41"/>
      <c r="J44834" s="41"/>
      <c r="K44834" s="41"/>
      <c r="L44834" s="41"/>
      <c r="M44834" s="41"/>
      <c r="N44834" s="47"/>
      <c r="O44834" s="47"/>
      <c r="P44834" s="47"/>
      <c r="Q44834" s="47"/>
      <c r="R44834" s="47"/>
      <c r="S44834" s="47"/>
      <c r="T44834" s="47"/>
      <c r="U44834" s="47"/>
      <c r="V44834" s="41"/>
      <c r="W44834" s="41"/>
      <c r="X44834" s="41"/>
      <c r="Y44834" s="41"/>
      <c r="Z44834" s="40" t="str">
        <f>Raw_data[[#This Row],[Month]]&amp;Raw_data[[#This Row],[Locations]]&amp;Raw_data[[#This Row],[Looker2]]</f>
        <v>1</v>
      </c>
      <c r="AA44834" s="41" t="str">
        <f>IFERROR(VLOOKUP(Raw_data[[#This Row],[Description]],'LU Table'!$A$1:$B$50,2,0),"")</f>
        <v/>
      </c>
      <c r="AB44834" s="41" t="str">
        <f>TRIM(MID(Raw_data[[#This Row],[Location]],LEN("Positive Recovery- ")+1,LEN(Raw_data[[#This Row],[Location]])))</f>
        <v/>
      </c>
      <c r="AC44834" s="42">
        <f t="shared" si="701"/>
        <v>1</v>
      </c>
      <c r="AD44834" s="41" t="e">
        <f>VLOOKUP(Raw_data[[#This Row],[Locations]]&amp;Raw_data[[#This Row],[Looker2]],Category!A:E,5,0)</f>
        <v>#N/A</v>
      </c>
      <c r="AE44834" s="41" t="str">
        <f>Raw_data[[#This Row],[Locations]]&amp;Raw_data[[#This Row],[Looker2]]</f>
        <v/>
      </c>
    </row>
    <row r="44835" spans="1:31" x14ac:dyDescent="0.25">
      <c r="A44835" s="42"/>
      <c r="B44835" s="42"/>
      <c r="C44835" s="41"/>
      <c r="D44835" s="41"/>
      <c r="E44835" s="41"/>
      <c r="F44835" s="41"/>
      <c r="G44835" s="41"/>
      <c r="H44835" s="41"/>
      <c r="I44835" s="41"/>
      <c r="J44835" s="41"/>
      <c r="K44835" s="41"/>
      <c r="L44835" s="41"/>
      <c r="M44835" s="41"/>
      <c r="N44835" s="47"/>
      <c r="O44835" s="47"/>
      <c r="P44835" s="47"/>
      <c r="Q44835" s="47"/>
      <c r="R44835" s="47"/>
      <c r="S44835" s="47"/>
      <c r="T44835" s="47"/>
      <c r="U44835" s="47"/>
      <c r="V44835" s="41"/>
      <c r="W44835" s="41"/>
      <c r="X44835" s="41"/>
      <c r="Y44835" s="41"/>
      <c r="Z44835" s="40" t="str">
        <f>Raw_data[[#This Row],[Month]]&amp;Raw_data[[#This Row],[Locations]]&amp;Raw_data[[#This Row],[Looker2]]</f>
        <v>1</v>
      </c>
      <c r="AA44835" s="41" t="str">
        <f>IFERROR(VLOOKUP(Raw_data[[#This Row],[Description]],'LU Table'!$A$1:$B$50,2,0),"")</f>
        <v/>
      </c>
      <c r="AB44835" s="41" t="str">
        <f>TRIM(MID(Raw_data[[#This Row],[Location]],LEN("Positive Recovery- ")+1,LEN(Raw_data[[#This Row],[Location]])))</f>
        <v/>
      </c>
      <c r="AC44835" s="42">
        <f t="shared" si="701"/>
        <v>1</v>
      </c>
      <c r="AD44835" s="41" t="e">
        <f>VLOOKUP(Raw_data[[#This Row],[Locations]]&amp;Raw_data[[#This Row],[Looker2]],Category!A:E,5,0)</f>
        <v>#N/A</v>
      </c>
      <c r="AE44835" s="41" t="str">
        <f>Raw_data[[#This Row],[Locations]]&amp;Raw_data[[#This Row],[Looker2]]</f>
        <v/>
      </c>
    </row>
    <row r="44836" spans="1:31" x14ac:dyDescent="0.25">
      <c r="A44836" s="42"/>
      <c r="B44836" s="42"/>
      <c r="C44836" s="41"/>
      <c r="D44836" s="41"/>
      <c r="E44836" s="41"/>
      <c r="F44836" s="41"/>
      <c r="G44836" s="41"/>
      <c r="H44836" s="41"/>
      <c r="I44836" s="41"/>
      <c r="J44836" s="41"/>
      <c r="K44836" s="41"/>
      <c r="L44836" s="41"/>
      <c r="M44836" s="41"/>
      <c r="N44836" s="47"/>
      <c r="O44836" s="47"/>
      <c r="P44836" s="47"/>
      <c r="Q44836" s="47"/>
      <c r="R44836" s="47"/>
      <c r="S44836" s="47"/>
      <c r="T44836" s="47"/>
      <c r="U44836" s="47"/>
      <c r="V44836" s="41"/>
      <c r="W44836" s="41"/>
      <c r="X44836" s="41"/>
      <c r="Y44836" s="41"/>
      <c r="Z44836" s="40" t="str">
        <f>Raw_data[[#This Row],[Month]]&amp;Raw_data[[#This Row],[Locations]]&amp;Raw_data[[#This Row],[Looker2]]</f>
        <v>1</v>
      </c>
      <c r="AA44836" s="41" t="str">
        <f>IFERROR(VLOOKUP(Raw_data[[#This Row],[Description]],'LU Table'!$A$1:$B$50,2,0),"")</f>
        <v/>
      </c>
      <c r="AB44836" s="41" t="str">
        <f>TRIM(MID(Raw_data[[#This Row],[Location]],LEN("Positive Recovery- ")+1,LEN(Raw_data[[#This Row],[Location]])))</f>
        <v/>
      </c>
      <c r="AC44836" s="42">
        <f t="shared" si="701"/>
        <v>1</v>
      </c>
      <c r="AD44836" s="41" t="e">
        <f>VLOOKUP(Raw_data[[#This Row],[Locations]]&amp;Raw_data[[#This Row],[Looker2]],Category!A:E,5,0)</f>
        <v>#N/A</v>
      </c>
      <c r="AE44836" s="41" t="str">
        <f>Raw_data[[#This Row],[Locations]]&amp;Raw_data[[#This Row],[Looker2]]</f>
        <v/>
      </c>
    </row>
    <row r="44837" spans="1:31" x14ac:dyDescent="0.25">
      <c r="A44837" s="42"/>
      <c r="B44837" s="42"/>
      <c r="C44837" s="41"/>
      <c r="D44837" s="41"/>
      <c r="E44837" s="41"/>
      <c r="F44837" s="41"/>
      <c r="G44837" s="41"/>
      <c r="H44837" s="41"/>
      <c r="I44837" s="41"/>
      <c r="J44837" s="41"/>
      <c r="K44837" s="41"/>
      <c r="L44837" s="41"/>
      <c r="M44837" s="41"/>
      <c r="N44837" s="47"/>
      <c r="O44837" s="47"/>
      <c r="P44837" s="47"/>
      <c r="Q44837" s="47"/>
      <c r="R44837" s="47"/>
      <c r="S44837" s="47"/>
      <c r="T44837" s="47"/>
      <c r="U44837" s="47"/>
      <c r="V44837" s="41"/>
      <c r="W44837" s="41"/>
      <c r="X44837" s="41"/>
      <c r="Y44837" s="41"/>
      <c r="Z44837" s="40" t="str">
        <f>Raw_data[[#This Row],[Month]]&amp;Raw_data[[#This Row],[Locations]]&amp;Raw_data[[#This Row],[Looker2]]</f>
        <v>1</v>
      </c>
      <c r="AA44837" s="41" t="str">
        <f>IFERROR(VLOOKUP(Raw_data[[#This Row],[Description]],'LU Table'!$A$1:$B$50,2,0),"")</f>
        <v/>
      </c>
      <c r="AB44837" s="41" t="str">
        <f>TRIM(MID(Raw_data[[#This Row],[Location]],LEN("Positive Recovery- ")+1,LEN(Raw_data[[#This Row],[Location]])))</f>
        <v/>
      </c>
      <c r="AC44837" s="42">
        <f t="shared" si="701"/>
        <v>1</v>
      </c>
      <c r="AD44837" s="41" t="e">
        <f>VLOOKUP(Raw_data[[#This Row],[Locations]]&amp;Raw_data[[#This Row],[Looker2]],Category!A:E,5,0)</f>
        <v>#N/A</v>
      </c>
      <c r="AE44837" s="41" t="str">
        <f>Raw_data[[#This Row],[Locations]]&amp;Raw_data[[#This Row],[Looker2]]</f>
        <v/>
      </c>
    </row>
    <row r="44838" spans="1:31" x14ac:dyDescent="0.25">
      <c r="A44838" s="42"/>
      <c r="B44838" s="42"/>
      <c r="C44838" s="41"/>
      <c r="D44838" s="41"/>
      <c r="E44838" s="41"/>
      <c r="F44838" s="41"/>
      <c r="G44838" s="41"/>
      <c r="H44838" s="41"/>
      <c r="I44838" s="41"/>
      <c r="J44838" s="41"/>
      <c r="K44838" s="41"/>
      <c r="L44838" s="41"/>
      <c r="M44838" s="41"/>
      <c r="N44838" s="47"/>
      <c r="O44838" s="47"/>
      <c r="P44838" s="47"/>
      <c r="Q44838" s="47"/>
      <c r="R44838" s="47"/>
      <c r="S44838" s="47"/>
      <c r="T44838" s="47"/>
      <c r="U44838" s="47"/>
      <c r="V44838" s="41"/>
      <c r="W44838" s="41"/>
      <c r="X44838" s="41"/>
      <c r="Y44838" s="41"/>
      <c r="Z44838" s="40" t="str">
        <f>Raw_data[[#This Row],[Month]]&amp;Raw_data[[#This Row],[Locations]]&amp;Raw_data[[#This Row],[Looker2]]</f>
        <v>1</v>
      </c>
      <c r="AA44838" s="41" t="str">
        <f>IFERROR(VLOOKUP(Raw_data[[#This Row],[Description]],'LU Table'!$A$1:$B$50,2,0),"")</f>
        <v/>
      </c>
      <c r="AB44838" s="41" t="str">
        <f>TRIM(MID(Raw_data[[#This Row],[Location]],LEN("Positive Recovery- ")+1,LEN(Raw_data[[#This Row],[Location]])))</f>
        <v/>
      </c>
      <c r="AC44838" s="42">
        <f t="shared" ref="AC44838:AC44901" si="702">B44838-DAY(B44838)+1</f>
        <v>1</v>
      </c>
      <c r="AD44838" s="41" t="e">
        <f>VLOOKUP(Raw_data[[#This Row],[Locations]]&amp;Raw_data[[#This Row],[Looker2]],Category!A:E,5,0)</f>
        <v>#N/A</v>
      </c>
      <c r="AE44838" s="41" t="str">
        <f>Raw_data[[#This Row],[Locations]]&amp;Raw_data[[#This Row],[Looker2]]</f>
        <v/>
      </c>
    </row>
    <row r="44839" spans="1:31" x14ac:dyDescent="0.25">
      <c r="A44839" s="42"/>
      <c r="B44839" s="42"/>
      <c r="C44839" s="41"/>
      <c r="D44839" s="41"/>
      <c r="E44839" s="41"/>
      <c r="F44839" s="41"/>
      <c r="G44839" s="41"/>
      <c r="H44839" s="41"/>
      <c r="I44839" s="41"/>
      <c r="J44839" s="41"/>
      <c r="K44839" s="41"/>
      <c r="L44839" s="41"/>
      <c r="M44839" s="41"/>
      <c r="N44839" s="47"/>
      <c r="O44839" s="47"/>
      <c r="P44839" s="47"/>
      <c r="Q44839" s="47"/>
      <c r="R44839" s="47"/>
      <c r="S44839" s="47"/>
      <c r="T44839" s="47"/>
      <c r="U44839" s="47"/>
      <c r="V44839" s="41"/>
      <c r="W44839" s="41"/>
      <c r="X44839" s="41"/>
      <c r="Y44839" s="41"/>
      <c r="Z44839" s="40" t="str">
        <f>Raw_data[[#This Row],[Month]]&amp;Raw_data[[#This Row],[Locations]]&amp;Raw_data[[#This Row],[Looker2]]</f>
        <v>1</v>
      </c>
      <c r="AA44839" s="41" t="str">
        <f>IFERROR(VLOOKUP(Raw_data[[#This Row],[Description]],'LU Table'!$A$1:$B$50,2,0),"")</f>
        <v/>
      </c>
      <c r="AB44839" s="41" t="str">
        <f>TRIM(MID(Raw_data[[#This Row],[Location]],LEN("Positive Recovery- ")+1,LEN(Raw_data[[#This Row],[Location]])))</f>
        <v/>
      </c>
      <c r="AC44839" s="42">
        <f t="shared" si="702"/>
        <v>1</v>
      </c>
      <c r="AD44839" s="41" t="e">
        <f>VLOOKUP(Raw_data[[#This Row],[Locations]]&amp;Raw_data[[#This Row],[Looker2]],Category!A:E,5,0)</f>
        <v>#N/A</v>
      </c>
      <c r="AE44839" s="41" t="str">
        <f>Raw_data[[#This Row],[Locations]]&amp;Raw_data[[#This Row],[Looker2]]</f>
        <v/>
      </c>
    </row>
    <row r="44840" spans="1:31" x14ac:dyDescent="0.25">
      <c r="A44840" s="42"/>
      <c r="B44840" s="42"/>
      <c r="C44840" s="41"/>
      <c r="D44840" s="41"/>
      <c r="E44840" s="41"/>
      <c r="F44840" s="41"/>
      <c r="G44840" s="41"/>
      <c r="H44840" s="41"/>
      <c r="I44840" s="41"/>
      <c r="J44840" s="41"/>
      <c r="K44840" s="41"/>
      <c r="L44840" s="41"/>
      <c r="M44840" s="41"/>
      <c r="N44840" s="47"/>
      <c r="O44840" s="47"/>
      <c r="P44840" s="47"/>
      <c r="Q44840" s="47"/>
      <c r="R44840" s="47"/>
      <c r="S44840" s="47"/>
      <c r="T44840" s="47"/>
      <c r="U44840" s="47"/>
      <c r="V44840" s="41"/>
      <c r="W44840" s="41"/>
      <c r="X44840" s="41"/>
      <c r="Y44840" s="41"/>
      <c r="Z44840" s="40" t="str">
        <f>Raw_data[[#This Row],[Month]]&amp;Raw_data[[#This Row],[Locations]]&amp;Raw_data[[#This Row],[Looker2]]</f>
        <v>1</v>
      </c>
      <c r="AA44840" s="41" t="str">
        <f>IFERROR(VLOOKUP(Raw_data[[#This Row],[Description]],'LU Table'!$A$1:$B$50,2,0),"")</f>
        <v/>
      </c>
      <c r="AB44840" s="41" t="str">
        <f>TRIM(MID(Raw_data[[#This Row],[Location]],LEN("Positive Recovery- ")+1,LEN(Raw_data[[#This Row],[Location]])))</f>
        <v/>
      </c>
      <c r="AC44840" s="42">
        <f t="shared" si="702"/>
        <v>1</v>
      </c>
      <c r="AD44840" s="41" t="e">
        <f>VLOOKUP(Raw_data[[#This Row],[Locations]]&amp;Raw_data[[#This Row],[Looker2]],Category!A:E,5,0)</f>
        <v>#N/A</v>
      </c>
      <c r="AE44840" s="41" t="str">
        <f>Raw_data[[#This Row],[Locations]]&amp;Raw_data[[#This Row],[Looker2]]</f>
        <v/>
      </c>
    </row>
    <row r="44841" spans="1:31" x14ac:dyDescent="0.25">
      <c r="A44841" s="42"/>
      <c r="B44841" s="42"/>
      <c r="C44841" s="41"/>
      <c r="D44841" s="41"/>
      <c r="E44841" s="41"/>
      <c r="F44841" s="41"/>
      <c r="G44841" s="41"/>
      <c r="H44841" s="41"/>
      <c r="I44841" s="41"/>
      <c r="J44841" s="41"/>
      <c r="K44841" s="41"/>
      <c r="L44841" s="41"/>
      <c r="M44841" s="41"/>
      <c r="N44841" s="47"/>
      <c r="O44841" s="47"/>
      <c r="P44841" s="47"/>
      <c r="Q44841" s="47"/>
      <c r="R44841" s="47"/>
      <c r="S44841" s="47"/>
      <c r="T44841" s="47"/>
      <c r="U44841" s="47"/>
      <c r="V44841" s="41"/>
      <c r="W44841" s="41"/>
      <c r="X44841" s="41"/>
      <c r="Y44841" s="41"/>
      <c r="Z44841" s="40" t="str">
        <f>Raw_data[[#This Row],[Month]]&amp;Raw_data[[#This Row],[Locations]]&amp;Raw_data[[#This Row],[Looker2]]</f>
        <v>1</v>
      </c>
      <c r="AA44841" s="41" t="str">
        <f>IFERROR(VLOOKUP(Raw_data[[#This Row],[Description]],'LU Table'!$A$1:$B$50,2,0),"")</f>
        <v/>
      </c>
      <c r="AB44841" s="41" t="str">
        <f>TRIM(MID(Raw_data[[#This Row],[Location]],LEN("Positive Recovery- ")+1,LEN(Raw_data[[#This Row],[Location]])))</f>
        <v/>
      </c>
      <c r="AC44841" s="42">
        <f t="shared" si="702"/>
        <v>1</v>
      </c>
      <c r="AD44841" s="41" t="e">
        <f>VLOOKUP(Raw_data[[#This Row],[Locations]]&amp;Raw_data[[#This Row],[Looker2]],Category!A:E,5,0)</f>
        <v>#N/A</v>
      </c>
      <c r="AE44841" s="41" t="str">
        <f>Raw_data[[#This Row],[Locations]]&amp;Raw_data[[#This Row],[Looker2]]</f>
        <v/>
      </c>
    </row>
    <row r="44842" spans="1:31" x14ac:dyDescent="0.25">
      <c r="A44842" s="42"/>
      <c r="B44842" s="42"/>
      <c r="C44842" s="41"/>
      <c r="D44842" s="41"/>
      <c r="E44842" s="41"/>
      <c r="F44842" s="41"/>
      <c r="G44842" s="41"/>
      <c r="H44842" s="41"/>
      <c r="I44842" s="41"/>
      <c r="J44842" s="41"/>
      <c r="K44842" s="41"/>
      <c r="L44842" s="41"/>
      <c r="M44842" s="41"/>
      <c r="N44842" s="47"/>
      <c r="O44842" s="47"/>
      <c r="P44842" s="47"/>
      <c r="Q44842" s="47"/>
      <c r="R44842" s="47"/>
      <c r="S44842" s="47"/>
      <c r="T44842" s="47"/>
      <c r="U44842" s="47"/>
      <c r="V44842" s="41"/>
      <c r="W44842" s="41"/>
      <c r="X44842" s="41"/>
      <c r="Y44842" s="41"/>
      <c r="Z44842" s="40" t="str">
        <f>Raw_data[[#This Row],[Month]]&amp;Raw_data[[#This Row],[Locations]]&amp;Raw_data[[#This Row],[Looker2]]</f>
        <v>1</v>
      </c>
      <c r="AA44842" s="41" t="str">
        <f>IFERROR(VLOOKUP(Raw_data[[#This Row],[Description]],'LU Table'!$A$1:$B$50,2,0),"")</f>
        <v/>
      </c>
      <c r="AB44842" s="41" t="str">
        <f>TRIM(MID(Raw_data[[#This Row],[Location]],LEN("Positive Recovery- ")+1,LEN(Raw_data[[#This Row],[Location]])))</f>
        <v/>
      </c>
      <c r="AC44842" s="42">
        <f t="shared" si="702"/>
        <v>1</v>
      </c>
      <c r="AD44842" s="41" t="e">
        <f>VLOOKUP(Raw_data[[#This Row],[Locations]]&amp;Raw_data[[#This Row],[Looker2]],Category!A:E,5,0)</f>
        <v>#N/A</v>
      </c>
      <c r="AE44842" s="41" t="str">
        <f>Raw_data[[#This Row],[Locations]]&amp;Raw_data[[#This Row],[Looker2]]</f>
        <v/>
      </c>
    </row>
    <row r="44843" spans="1:31" x14ac:dyDescent="0.25">
      <c r="A44843" s="42"/>
      <c r="B44843" s="42"/>
      <c r="C44843" s="41"/>
      <c r="D44843" s="41"/>
      <c r="E44843" s="41"/>
      <c r="F44843" s="41"/>
      <c r="G44843" s="41"/>
      <c r="H44843" s="41"/>
      <c r="I44843" s="41"/>
      <c r="J44843" s="41"/>
      <c r="K44843" s="41"/>
      <c r="L44843" s="41"/>
      <c r="M44843" s="41"/>
      <c r="N44843" s="47"/>
      <c r="O44843" s="47"/>
      <c r="P44843" s="47"/>
      <c r="Q44843" s="47"/>
      <c r="R44843" s="47"/>
      <c r="S44843" s="47"/>
      <c r="T44843" s="47"/>
      <c r="U44843" s="47"/>
      <c r="V44843" s="41"/>
      <c r="W44843" s="41"/>
      <c r="X44843" s="41"/>
      <c r="Y44843" s="41"/>
      <c r="Z44843" s="40" t="str">
        <f>Raw_data[[#This Row],[Month]]&amp;Raw_data[[#This Row],[Locations]]&amp;Raw_data[[#This Row],[Looker2]]</f>
        <v>1</v>
      </c>
      <c r="AA44843" s="41" t="str">
        <f>IFERROR(VLOOKUP(Raw_data[[#This Row],[Description]],'LU Table'!$A$1:$B$50,2,0),"")</f>
        <v/>
      </c>
      <c r="AB44843" s="41" t="str">
        <f>TRIM(MID(Raw_data[[#This Row],[Location]],LEN("Positive Recovery- ")+1,LEN(Raw_data[[#This Row],[Location]])))</f>
        <v/>
      </c>
      <c r="AC44843" s="42">
        <f t="shared" si="702"/>
        <v>1</v>
      </c>
      <c r="AD44843" s="41" t="e">
        <f>VLOOKUP(Raw_data[[#This Row],[Locations]]&amp;Raw_data[[#This Row],[Looker2]],Category!A:E,5,0)</f>
        <v>#N/A</v>
      </c>
      <c r="AE44843" s="41" t="str">
        <f>Raw_data[[#This Row],[Locations]]&amp;Raw_data[[#This Row],[Looker2]]</f>
        <v/>
      </c>
    </row>
    <row r="44844" spans="1:31" x14ac:dyDescent="0.25">
      <c r="A44844" s="42"/>
      <c r="B44844" s="42"/>
      <c r="C44844" s="41"/>
      <c r="D44844" s="41"/>
      <c r="E44844" s="41"/>
      <c r="F44844" s="41"/>
      <c r="G44844" s="41"/>
      <c r="H44844" s="41"/>
      <c r="I44844" s="41"/>
      <c r="J44844" s="41"/>
      <c r="K44844" s="41"/>
      <c r="L44844" s="41"/>
      <c r="M44844" s="41"/>
      <c r="N44844" s="47"/>
      <c r="O44844" s="47"/>
      <c r="P44844" s="47"/>
      <c r="Q44844" s="47"/>
      <c r="R44844" s="47"/>
      <c r="S44844" s="47"/>
      <c r="T44844" s="47"/>
      <c r="U44844" s="47"/>
      <c r="V44844" s="41"/>
      <c r="W44844" s="41"/>
      <c r="X44844" s="41"/>
      <c r="Y44844" s="41"/>
      <c r="Z44844" s="40" t="str">
        <f>Raw_data[[#This Row],[Month]]&amp;Raw_data[[#This Row],[Locations]]&amp;Raw_data[[#This Row],[Looker2]]</f>
        <v>1</v>
      </c>
      <c r="AA44844" s="41" t="str">
        <f>IFERROR(VLOOKUP(Raw_data[[#This Row],[Description]],'LU Table'!$A$1:$B$50,2,0),"")</f>
        <v/>
      </c>
      <c r="AB44844" s="41" t="str">
        <f>TRIM(MID(Raw_data[[#This Row],[Location]],LEN("Positive Recovery- ")+1,LEN(Raw_data[[#This Row],[Location]])))</f>
        <v/>
      </c>
      <c r="AC44844" s="42">
        <f t="shared" si="702"/>
        <v>1</v>
      </c>
      <c r="AD44844" s="41" t="e">
        <f>VLOOKUP(Raw_data[[#This Row],[Locations]]&amp;Raw_data[[#This Row],[Looker2]],Category!A:E,5,0)</f>
        <v>#N/A</v>
      </c>
      <c r="AE44844" s="41" t="str">
        <f>Raw_data[[#This Row],[Locations]]&amp;Raw_data[[#This Row],[Looker2]]</f>
        <v/>
      </c>
    </row>
    <row r="44845" spans="1:31" x14ac:dyDescent="0.25">
      <c r="A44845" s="42"/>
      <c r="B44845" s="42"/>
      <c r="C44845" s="41"/>
      <c r="D44845" s="41"/>
      <c r="E44845" s="41"/>
      <c r="F44845" s="41"/>
      <c r="G44845" s="41"/>
      <c r="H44845" s="41"/>
      <c r="I44845" s="41"/>
      <c r="J44845" s="41"/>
      <c r="K44845" s="41"/>
      <c r="L44845" s="41"/>
      <c r="M44845" s="41"/>
      <c r="N44845" s="47"/>
      <c r="O44845" s="47"/>
      <c r="P44845" s="47"/>
      <c r="Q44845" s="47"/>
      <c r="R44845" s="47"/>
      <c r="S44845" s="47"/>
      <c r="T44845" s="47"/>
      <c r="U44845" s="47"/>
      <c r="V44845" s="41"/>
      <c r="W44845" s="41"/>
      <c r="X44845" s="41"/>
      <c r="Y44845" s="41"/>
      <c r="Z44845" s="40" t="str">
        <f>Raw_data[[#This Row],[Month]]&amp;Raw_data[[#This Row],[Locations]]&amp;Raw_data[[#This Row],[Looker2]]</f>
        <v>1</v>
      </c>
      <c r="AA44845" s="41" t="str">
        <f>IFERROR(VLOOKUP(Raw_data[[#This Row],[Description]],'LU Table'!$A$1:$B$50,2,0),"")</f>
        <v/>
      </c>
      <c r="AB44845" s="41" t="str">
        <f>TRIM(MID(Raw_data[[#This Row],[Location]],LEN("Positive Recovery- ")+1,LEN(Raw_data[[#This Row],[Location]])))</f>
        <v/>
      </c>
      <c r="AC44845" s="42">
        <f t="shared" si="702"/>
        <v>1</v>
      </c>
      <c r="AD44845" s="41" t="e">
        <f>VLOOKUP(Raw_data[[#This Row],[Locations]]&amp;Raw_data[[#This Row],[Looker2]],Category!A:E,5,0)</f>
        <v>#N/A</v>
      </c>
      <c r="AE44845" s="41" t="str">
        <f>Raw_data[[#This Row],[Locations]]&amp;Raw_data[[#This Row],[Looker2]]</f>
        <v/>
      </c>
    </row>
    <row r="44846" spans="1:31" x14ac:dyDescent="0.25">
      <c r="A44846" s="42"/>
      <c r="B44846" s="42"/>
      <c r="C44846" s="41"/>
      <c r="D44846" s="41"/>
      <c r="E44846" s="41"/>
      <c r="F44846" s="41"/>
      <c r="G44846" s="41"/>
      <c r="H44846" s="41"/>
      <c r="I44846" s="41"/>
      <c r="J44846" s="41"/>
      <c r="K44846" s="41"/>
      <c r="L44846" s="41"/>
      <c r="M44846" s="41"/>
      <c r="N44846" s="47"/>
      <c r="O44846" s="47"/>
      <c r="P44846" s="47"/>
      <c r="Q44846" s="47"/>
      <c r="R44846" s="47"/>
      <c r="S44846" s="47"/>
      <c r="T44846" s="47"/>
      <c r="U44846" s="47"/>
      <c r="V44846" s="41"/>
      <c r="W44846" s="41"/>
      <c r="X44846" s="41"/>
      <c r="Y44846" s="41"/>
      <c r="Z44846" s="40" t="str">
        <f>Raw_data[[#This Row],[Month]]&amp;Raw_data[[#This Row],[Locations]]&amp;Raw_data[[#This Row],[Looker2]]</f>
        <v>1</v>
      </c>
      <c r="AA44846" s="41" t="str">
        <f>IFERROR(VLOOKUP(Raw_data[[#This Row],[Description]],'LU Table'!$A$1:$B$50,2,0),"")</f>
        <v/>
      </c>
      <c r="AB44846" s="41" t="str">
        <f>TRIM(MID(Raw_data[[#This Row],[Location]],LEN("Positive Recovery- ")+1,LEN(Raw_data[[#This Row],[Location]])))</f>
        <v/>
      </c>
      <c r="AC44846" s="42">
        <f t="shared" si="702"/>
        <v>1</v>
      </c>
      <c r="AD44846" s="41" t="e">
        <f>VLOOKUP(Raw_data[[#This Row],[Locations]]&amp;Raw_data[[#This Row],[Looker2]],Category!A:E,5,0)</f>
        <v>#N/A</v>
      </c>
      <c r="AE44846" s="41" t="str">
        <f>Raw_data[[#This Row],[Locations]]&amp;Raw_data[[#This Row],[Looker2]]</f>
        <v/>
      </c>
    </row>
    <row r="44847" spans="1:31" x14ac:dyDescent="0.25">
      <c r="A44847" s="42"/>
      <c r="B44847" s="42"/>
      <c r="C44847" s="41"/>
      <c r="D44847" s="41"/>
      <c r="E44847" s="41"/>
      <c r="F44847" s="41"/>
      <c r="G44847" s="41"/>
      <c r="H44847" s="41"/>
      <c r="I44847" s="41"/>
      <c r="J44847" s="41"/>
      <c r="K44847" s="41"/>
      <c r="L44847" s="41"/>
      <c r="M44847" s="41"/>
      <c r="N44847" s="47"/>
      <c r="O44847" s="47"/>
      <c r="P44847" s="47"/>
      <c r="Q44847" s="47"/>
      <c r="R44847" s="47"/>
      <c r="S44847" s="47"/>
      <c r="T44847" s="47"/>
      <c r="U44847" s="47"/>
      <c r="V44847" s="41"/>
      <c r="W44847" s="41"/>
      <c r="X44847" s="41"/>
      <c r="Y44847" s="41"/>
      <c r="Z44847" s="40" t="str">
        <f>Raw_data[[#This Row],[Month]]&amp;Raw_data[[#This Row],[Locations]]&amp;Raw_data[[#This Row],[Looker2]]</f>
        <v>1</v>
      </c>
      <c r="AA44847" s="41" t="str">
        <f>IFERROR(VLOOKUP(Raw_data[[#This Row],[Description]],'LU Table'!$A$1:$B$50,2,0),"")</f>
        <v/>
      </c>
      <c r="AB44847" s="41" t="str">
        <f>TRIM(MID(Raw_data[[#This Row],[Location]],LEN("Positive Recovery- ")+1,LEN(Raw_data[[#This Row],[Location]])))</f>
        <v/>
      </c>
      <c r="AC44847" s="42">
        <f t="shared" si="702"/>
        <v>1</v>
      </c>
      <c r="AD44847" s="41" t="e">
        <f>VLOOKUP(Raw_data[[#This Row],[Locations]]&amp;Raw_data[[#This Row],[Looker2]],Category!A:E,5,0)</f>
        <v>#N/A</v>
      </c>
      <c r="AE44847" s="41" t="str">
        <f>Raw_data[[#This Row],[Locations]]&amp;Raw_data[[#This Row],[Looker2]]</f>
        <v/>
      </c>
    </row>
    <row r="44848" spans="1:31" x14ac:dyDescent="0.25">
      <c r="A44848" s="42"/>
      <c r="B44848" s="42"/>
      <c r="C44848" s="41"/>
      <c r="D44848" s="41"/>
      <c r="E44848" s="41"/>
      <c r="F44848" s="41"/>
      <c r="G44848" s="41"/>
      <c r="H44848" s="41"/>
      <c r="I44848" s="41"/>
      <c r="J44848" s="41"/>
      <c r="K44848" s="41"/>
      <c r="L44848" s="41"/>
      <c r="M44848" s="41"/>
      <c r="N44848" s="47"/>
      <c r="O44848" s="47"/>
      <c r="P44848" s="47"/>
      <c r="Q44848" s="47"/>
      <c r="R44848" s="47"/>
      <c r="S44848" s="47"/>
      <c r="T44848" s="47"/>
      <c r="U44848" s="47"/>
      <c r="V44848" s="41"/>
      <c r="W44848" s="41"/>
      <c r="X44848" s="41"/>
      <c r="Y44848" s="41"/>
      <c r="Z44848" s="40" t="str">
        <f>Raw_data[[#This Row],[Month]]&amp;Raw_data[[#This Row],[Locations]]&amp;Raw_data[[#This Row],[Looker2]]</f>
        <v>1</v>
      </c>
      <c r="AA44848" s="41" t="str">
        <f>IFERROR(VLOOKUP(Raw_data[[#This Row],[Description]],'LU Table'!$A$1:$B$50,2,0),"")</f>
        <v/>
      </c>
      <c r="AB44848" s="41" t="str">
        <f>TRIM(MID(Raw_data[[#This Row],[Location]],LEN("Positive Recovery- ")+1,LEN(Raw_data[[#This Row],[Location]])))</f>
        <v/>
      </c>
      <c r="AC44848" s="42">
        <f t="shared" si="702"/>
        <v>1</v>
      </c>
      <c r="AD44848" s="41" t="e">
        <f>VLOOKUP(Raw_data[[#This Row],[Locations]]&amp;Raw_data[[#This Row],[Looker2]],Category!A:E,5,0)</f>
        <v>#N/A</v>
      </c>
      <c r="AE44848" s="41" t="str">
        <f>Raw_data[[#This Row],[Locations]]&amp;Raw_data[[#This Row],[Looker2]]</f>
        <v/>
      </c>
    </row>
    <row r="44849" spans="1:31" x14ac:dyDescent="0.25">
      <c r="A44849" s="42"/>
      <c r="B44849" s="42"/>
      <c r="C44849" s="41"/>
      <c r="D44849" s="41"/>
      <c r="E44849" s="41"/>
      <c r="F44849" s="41"/>
      <c r="G44849" s="41"/>
      <c r="H44849" s="41"/>
      <c r="I44849" s="41"/>
      <c r="J44849" s="41"/>
      <c r="K44849" s="41"/>
      <c r="L44849" s="41"/>
      <c r="M44849" s="41"/>
      <c r="N44849" s="47"/>
      <c r="O44849" s="47"/>
      <c r="P44849" s="47"/>
      <c r="Q44849" s="47"/>
      <c r="R44849" s="47"/>
      <c r="S44849" s="47"/>
      <c r="T44849" s="47"/>
      <c r="U44849" s="47"/>
      <c r="V44849" s="41"/>
      <c r="W44849" s="41"/>
      <c r="X44849" s="41"/>
      <c r="Y44849" s="41"/>
      <c r="Z44849" s="40" t="str">
        <f>Raw_data[[#This Row],[Month]]&amp;Raw_data[[#This Row],[Locations]]&amp;Raw_data[[#This Row],[Looker2]]</f>
        <v>1</v>
      </c>
      <c r="AA44849" s="41" t="str">
        <f>IFERROR(VLOOKUP(Raw_data[[#This Row],[Description]],'LU Table'!$A$1:$B$50,2,0),"")</f>
        <v/>
      </c>
      <c r="AB44849" s="41" t="str">
        <f>TRIM(MID(Raw_data[[#This Row],[Location]],LEN("Positive Recovery- ")+1,LEN(Raw_data[[#This Row],[Location]])))</f>
        <v/>
      </c>
      <c r="AC44849" s="42">
        <f t="shared" si="702"/>
        <v>1</v>
      </c>
      <c r="AD44849" s="41" t="e">
        <f>VLOOKUP(Raw_data[[#This Row],[Locations]]&amp;Raw_data[[#This Row],[Looker2]],Category!A:E,5,0)</f>
        <v>#N/A</v>
      </c>
      <c r="AE44849" s="41" t="str">
        <f>Raw_data[[#This Row],[Locations]]&amp;Raw_data[[#This Row],[Looker2]]</f>
        <v/>
      </c>
    </row>
    <row r="44850" spans="1:31" x14ac:dyDescent="0.25">
      <c r="A44850" s="42"/>
      <c r="B44850" s="42"/>
      <c r="C44850" s="41"/>
      <c r="D44850" s="41"/>
      <c r="E44850" s="41"/>
      <c r="F44850" s="41"/>
      <c r="G44850" s="41"/>
      <c r="H44850" s="41"/>
      <c r="I44850" s="41"/>
      <c r="J44850" s="41"/>
      <c r="K44850" s="41"/>
      <c r="L44850" s="41"/>
      <c r="M44850" s="41"/>
      <c r="N44850" s="47"/>
      <c r="O44850" s="47"/>
      <c r="P44850" s="47"/>
      <c r="Q44850" s="47"/>
      <c r="R44850" s="47"/>
      <c r="S44850" s="47"/>
      <c r="T44850" s="47"/>
      <c r="U44850" s="47"/>
      <c r="V44850" s="41"/>
      <c r="W44850" s="41"/>
      <c r="X44850" s="41"/>
      <c r="Y44850" s="41"/>
      <c r="Z44850" s="40" t="str">
        <f>Raw_data[[#This Row],[Month]]&amp;Raw_data[[#This Row],[Locations]]&amp;Raw_data[[#This Row],[Looker2]]</f>
        <v>1</v>
      </c>
      <c r="AA44850" s="41" t="str">
        <f>IFERROR(VLOOKUP(Raw_data[[#This Row],[Description]],'LU Table'!$A$1:$B$50,2,0),"")</f>
        <v/>
      </c>
      <c r="AB44850" s="41" t="str">
        <f>TRIM(MID(Raw_data[[#This Row],[Location]],LEN("Positive Recovery- ")+1,LEN(Raw_data[[#This Row],[Location]])))</f>
        <v/>
      </c>
      <c r="AC44850" s="42">
        <f t="shared" si="702"/>
        <v>1</v>
      </c>
      <c r="AD44850" s="41" t="e">
        <f>VLOOKUP(Raw_data[[#This Row],[Locations]]&amp;Raw_data[[#This Row],[Looker2]],Category!A:E,5,0)</f>
        <v>#N/A</v>
      </c>
      <c r="AE44850" s="41" t="str">
        <f>Raw_data[[#This Row],[Locations]]&amp;Raw_data[[#This Row],[Looker2]]</f>
        <v/>
      </c>
    </row>
    <row r="44851" spans="1:31" x14ac:dyDescent="0.25">
      <c r="A44851" s="42"/>
      <c r="B44851" s="42"/>
      <c r="C44851" s="41"/>
      <c r="D44851" s="41"/>
      <c r="E44851" s="41"/>
      <c r="F44851" s="41"/>
      <c r="G44851" s="41"/>
      <c r="H44851" s="41"/>
      <c r="I44851" s="41"/>
      <c r="J44851" s="41"/>
      <c r="K44851" s="41"/>
      <c r="L44851" s="41"/>
      <c r="M44851" s="41"/>
      <c r="N44851" s="47"/>
      <c r="O44851" s="47"/>
      <c r="P44851" s="47"/>
      <c r="Q44851" s="47"/>
      <c r="R44851" s="47"/>
      <c r="S44851" s="47"/>
      <c r="T44851" s="47"/>
      <c r="U44851" s="47"/>
      <c r="V44851" s="41"/>
      <c r="W44851" s="41"/>
      <c r="X44851" s="41"/>
      <c r="Y44851" s="41"/>
      <c r="Z44851" s="40" t="str">
        <f>Raw_data[[#This Row],[Month]]&amp;Raw_data[[#This Row],[Locations]]&amp;Raw_data[[#This Row],[Looker2]]</f>
        <v>1</v>
      </c>
      <c r="AA44851" s="41" t="str">
        <f>IFERROR(VLOOKUP(Raw_data[[#This Row],[Description]],'LU Table'!$A$1:$B$50,2,0),"")</f>
        <v/>
      </c>
      <c r="AB44851" s="41" t="str">
        <f>TRIM(MID(Raw_data[[#This Row],[Location]],LEN("Positive Recovery- ")+1,LEN(Raw_data[[#This Row],[Location]])))</f>
        <v/>
      </c>
      <c r="AC44851" s="42">
        <f t="shared" si="702"/>
        <v>1</v>
      </c>
      <c r="AD44851" s="41" t="e">
        <f>VLOOKUP(Raw_data[[#This Row],[Locations]]&amp;Raw_data[[#This Row],[Looker2]],Category!A:E,5,0)</f>
        <v>#N/A</v>
      </c>
      <c r="AE44851" s="41" t="str">
        <f>Raw_data[[#This Row],[Locations]]&amp;Raw_data[[#This Row],[Looker2]]</f>
        <v/>
      </c>
    </row>
    <row r="44852" spans="1:31" x14ac:dyDescent="0.25">
      <c r="A44852" s="42"/>
      <c r="B44852" s="42"/>
      <c r="C44852" s="41"/>
      <c r="D44852" s="41"/>
      <c r="E44852" s="41"/>
      <c r="F44852" s="41"/>
      <c r="G44852" s="41"/>
      <c r="H44852" s="41"/>
      <c r="I44852" s="41"/>
      <c r="J44852" s="41"/>
      <c r="K44852" s="41"/>
      <c r="L44852" s="41"/>
      <c r="M44852" s="41"/>
      <c r="N44852" s="47"/>
      <c r="O44852" s="47"/>
      <c r="P44852" s="47"/>
      <c r="Q44852" s="47"/>
      <c r="R44852" s="47"/>
      <c r="S44852" s="47"/>
      <c r="T44852" s="47"/>
      <c r="U44852" s="47"/>
      <c r="V44852" s="41"/>
      <c r="W44852" s="41"/>
      <c r="X44852" s="41"/>
      <c r="Y44852" s="41"/>
      <c r="Z44852" s="40" t="str">
        <f>Raw_data[[#This Row],[Month]]&amp;Raw_data[[#This Row],[Locations]]&amp;Raw_data[[#This Row],[Looker2]]</f>
        <v>1</v>
      </c>
      <c r="AA44852" s="41" t="str">
        <f>IFERROR(VLOOKUP(Raw_data[[#This Row],[Description]],'LU Table'!$A$1:$B$50,2,0),"")</f>
        <v/>
      </c>
      <c r="AB44852" s="41" t="str">
        <f>TRIM(MID(Raw_data[[#This Row],[Location]],LEN("Positive Recovery- ")+1,LEN(Raw_data[[#This Row],[Location]])))</f>
        <v/>
      </c>
      <c r="AC44852" s="42">
        <f t="shared" si="702"/>
        <v>1</v>
      </c>
      <c r="AD44852" s="41" t="e">
        <f>VLOOKUP(Raw_data[[#This Row],[Locations]]&amp;Raw_data[[#This Row],[Looker2]],Category!A:E,5,0)</f>
        <v>#N/A</v>
      </c>
      <c r="AE44852" s="41" t="str">
        <f>Raw_data[[#This Row],[Locations]]&amp;Raw_data[[#This Row],[Looker2]]</f>
        <v/>
      </c>
    </row>
    <row r="44853" spans="1:31" x14ac:dyDescent="0.25">
      <c r="A44853" s="42"/>
      <c r="B44853" s="42"/>
      <c r="C44853" s="41"/>
      <c r="D44853" s="41"/>
      <c r="E44853" s="41"/>
      <c r="F44853" s="41"/>
      <c r="G44853" s="41"/>
      <c r="H44853" s="41"/>
      <c r="I44853" s="41"/>
      <c r="J44853" s="41"/>
      <c r="K44853" s="41"/>
      <c r="L44853" s="41"/>
      <c r="M44853" s="41"/>
      <c r="N44853" s="47"/>
      <c r="O44853" s="47"/>
      <c r="P44853" s="47"/>
      <c r="Q44853" s="47"/>
      <c r="R44853" s="47"/>
      <c r="S44853" s="47"/>
      <c r="T44853" s="47"/>
      <c r="U44853" s="47"/>
      <c r="V44853" s="41"/>
      <c r="W44853" s="41"/>
      <c r="X44853" s="41"/>
      <c r="Y44853" s="41"/>
      <c r="Z44853" s="40" t="str">
        <f>Raw_data[[#This Row],[Month]]&amp;Raw_data[[#This Row],[Locations]]&amp;Raw_data[[#This Row],[Looker2]]</f>
        <v>1</v>
      </c>
      <c r="AA44853" s="41" t="str">
        <f>IFERROR(VLOOKUP(Raw_data[[#This Row],[Description]],'LU Table'!$A$1:$B$50,2,0),"")</f>
        <v/>
      </c>
      <c r="AB44853" s="41" t="str">
        <f>TRIM(MID(Raw_data[[#This Row],[Location]],LEN("Positive Recovery- ")+1,LEN(Raw_data[[#This Row],[Location]])))</f>
        <v/>
      </c>
      <c r="AC44853" s="42">
        <f t="shared" si="702"/>
        <v>1</v>
      </c>
      <c r="AD44853" s="41" t="e">
        <f>VLOOKUP(Raw_data[[#This Row],[Locations]]&amp;Raw_data[[#This Row],[Looker2]],Category!A:E,5,0)</f>
        <v>#N/A</v>
      </c>
      <c r="AE44853" s="41" t="str">
        <f>Raw_data[[#This Row],[Locations]]&amp;Raw_data[[#This Row],[Looker2]]</f>
        <v/>
      </c>
    </row>
    <row r="44854" spans="1:31" x14ac:dyDescent="0.25">
      <c r="A44854" s="42"/>
      <c r="B44854" s="42"/>
      <c r="C44854" s="41"/>
      <c r="D44854" s="41"/>
      <c r="E44854" s="41"/>
      <c r="F44854" s="41"/>
      <c r="G44854" s="41"/>
      <c r="H44854" s="41"/>
      <c r="I44854" s="41"/>
      <c r="J44854" s="41"/>
      <c r="K44854" s="41"/>
      <c r="L44854" s="41"/>
      <c r="M44854" s="41"/>
      <c r="N44854" s="47"/>
      <c r="O44854" s="47"/>
      <c r="P44854" s="47"/>
      <c r="Q44854" s="47"/>
      <c r="R44854" s="47"/>
      <c r="S44854" s="47"/>
      <c r="T44854" s="47"/>
      <c r="U44854" s="47"/>
      <c r="V44854" s="41"/>
      <c r="W44854" s="41"/>
      <c r="X44854" s="41"/>
      <c r="Y44854" s="41"/>
      <c r="Z44854" s="40" t="str">
        <f>Raw_data[[#This Row],[Month]]&amp;Raw_data[[#This Row],[Locations]]&amp;Raw_data[[#This Row],[Looker2]]</f>
        <v>1</v>
      </c>
      <c r="AA44854" s="41" t="str">
        <f>IFERROR(VLOOKUP(Raw_data[[#This Row],[Description]],'LU Table'!$A$1:$B$50,2,0),"")</f>
        <v/>
      </c>
      <c r="AB44854" s="41" t="str">
        <f>TRIM(MID(Raw_data[[#This Row],[Location]],LEN("Positive Recovery- ")+1,LEN(Raw_data[[#This Row],[Location]])))</f>
        <v/>
      </c>
      <c r="AC44854" s="42">
        <f t="shared" si="702"/>
        <v>1</v>
      </c>
      <c r="AD44854" s="41" t="e">
        <f>VLOOKUP(Raw_data[[#This Row],[Locations]]&amp;Raw_data[[#This Row],[Looker2]],Category!A:E,5,0)</f>
        <v>#N/A</v>
      </c>
      <c r="AE44854" s="41" t="str">
        <f>Raw_data[[#This Row],[Locations]]&amp;Raw_data[[#This Row],[Looker2]]</f>
        <v/>
      </c>
    </row>
    <row r="44855" spans="1:31" x14ac:dyDescent="0.25">
      <c r="A44855" s="42"/>
      <c r="B44855" s="42"/>
      <c r="C44855" s="41"/>
      <c r="D44855" s="41"/>
      <c r="E44855" s="41"/>
      <c r="F44855" s="41"/>
      <c r="G44855" s="41"/>
      <c r="H44855" s="41"/>
      <c r="I44855" s="41"/>
      <c r="J44855" s="41"/>
      <c r="K44855" s="41"/>
      <c r="L44855" s="41"/>
      <c r="M44855" s="41"/>
      <c r="N44855" s="47"/>
      <c r="O44855" s="47"/>
      <c r="P44855" s="47"/>
      <c r="Q44855" s="47"/>
      <c r="R44855" s="47"/>
      <c r="S44855" s="47"/>
      <c r="T44855" s="47"/>
      <c r="U44855" s="47"/>
      <c r="V44855" s="41"/>
      <c r="W44855" s="41"/>
      <c r="X44855" s="41"/>
      <c r="Y44855" s="41"/>
      <c r="Z44855" s="40" t="str">
        <f>Raw_data[[#This Row],[Month]]&amp;Raw_data[[#This Row],[Locations]]&amp;Raw_data[[#This Row],[Looker2]]</f>
        <v>1</v>
      </c>
      <c r="AA44855" s="41" t="str">
        <f>IFERROR(VLOOKUP(Raw_data[[#This Row],[Description]],'LU Table'!$A$1:$B$50,2,0),"")</f>
        <v/>
      </c>
      <c r="AB44855" s="41" t="str">
        <f>TRIM(MID(Raw_data[[#This Row],[Location]],LEN("Positive Recovery- ")+1,LEN(Raw_data[[#This Row],[Location]])))</f>
        <v/>
      </c>
      <c r="AC44855" s="42">
        <f t="shared" si="702"/>
        <v>1</v>
      </c>
      <c r="AD44855" s="41" t="e">
        <f>VLOOKUP(Raw_data[[#This Row],[Locations]]&amp;Raw_data[[#This Row],[Looker2]],Category!A:E,5,0)</f>
        <v>#N/A</v>
      </c>
      <c r="AE44855" s="41" t="str">
        <f>Raw_data[[#This Row],[Locations]]&amp;Raw_data[[#This Row],[Looker2]]</f>
        <v/>
      </c>
    </row>
    <row r="44856" spans="1:31" x14ac:dyDescent="0.25">
      <c r="A44856" s="42"/>
      <c r="B44856" s="42"/>
      <c r="C44856" s="41"/>
      <c r="D44856" s="41"/>
      <c r="E44856" s="41"/>
      <c r="F44856" s="41"/>
      <c r="G44856" s="41"/>
      <c r="H44856" s="41"/>
      <c r="I44856" s="41"/>
      <c r="J44856" s="41"/>
      <c r="K44856" s="41"/>
      <c r="L44856" s="41"/>
      <c r="M44856" s="41"/>
      <c r="N44856" s="47"/>
      <c r="O44856" s="47"/>
      <c r="P44856" s="47"/>
      <c r="Q44856" s="47"/>
      <c r="R44856" s="47"/>
      <c r="S44856" s="47"/>
      <c r="T44856" s="47"/>
      <c r="U44856" s="47"/>
      <c r="V44856" s="41"/>
      <c r="W44856" s="41"/>
      <c r="X44856" s="41"/>
      <c r="Y44856" s="41"/>
      <c r="Z44856" s="40" t="str">
        <f>Raw_data[[#This Row],[Month]]&amp;Raw_data[[#This Row],[Locations]]&amp;Raw_data[[#This Row],[Looker2]]</f>
        <v>1</v>
      </c>
      <c r="AA44856" s="41" t="str">
        <f>IFERROR(VLOOKUP(Raw_data[[#This Row],[Description]],'LU Table'!$A$1:$B$50,2,0),"")</f>
        <v/>
      </c>
      <c r="AB44856" s="41" t="str">
        <f>TRIM(MID(Raw_data[[#This Row],[Location]],LEN("Positive Recovery- ")+1,LEN(Raw_data[[#This Row],[Location]])))</f>
        <v/>
      </c>
      <c r="AC44856" s="42">
        <f t="shared" si="702"/>
        <v>1</v>
      </c>
      <c r="AD44856" s="41" t="e">
        <f>VLOOKUP(Raw_data[[#This Row],[Locations]]&amp;Raw_data[[#This Row],[Looker2]],Category!A:E,5,0)</f>
        <v>#N/A</v>
      </c>
      <c r="AE44856" s="41" t="str">
        <f>Raw_data[[#This Row],[Locations]]&amp;Raw_data[[#This Row],[Looker2]]</f>
        <v/>
      </c>
    </row>
    <row r="44857" spans="1:31" x14ac:dyDescent="0.25">
      <c r="A44857" s="42"/>
      <c r="B44857" s="42"/>
      <c r="C44857" s="41"/>
      <c r="D44857" s="41"/>
      <c r="E44857" s="41"/>
      <c r="F44857" s="41"/>
      <c r="G44857" s="41"/>
      <c r="H44857" s="41"/>
      <c r="I44857" s="41"/>
      <c r="J44857" s="41"/>
      <c r="K44857" s="41"/>
      <c r="L44857" s="41"/>
      <c r="M44857" s="41"/>
      <c r="N44857" s="47"/>
      <c r="O44857" s="47"/>
      <c r="P44857" s="47"/>
      <c r="Q44857" s="47"/>
      <c r="R44857" s="47"/>
      <c r="S44857" s="47"/>
      <c r="T44857" s="47"/>
      <c r="U44857" s="47"/>
      <c r="V44857" s="41"/>
      <c r="W44857" s="41"/>
      <c r="X44857" s="41"/>
      <c r="Y44857" s="41"/>
      <c r="Z44857" s="40" t="str">
        <f>Raw_data[[#This Row],[Month]]&amp;Raw_data[[#This Row],[Locations]]&amp;Raw_data[[#This Row],[Looker2]]</f>
        <v>1</v>
      </c>
      <c r="AA44857" s="41" t="str">
        <f>IFERROR(VLOOKUP(Raw_data[[#This Row],[Description]],'LU Table'!$A$1:$B$50,2,0),"")</f>
        <v/>
      </c>
      <c r="AB44857" s="41" t="str">
        <f>TRIM(MID(Raw_data[[#This Row],[Location]],LEN("Positive Recovery- ")+1,LEN(Raw_data[[#This Row],[Location]])))</f>
        <v/>
      </c>
      <c r="AC44857" s="42">
        <f t="shared" si="702"/>
        <v>1</v>
      </c>
      <c r="AD44857" s="41" t="e">
        <f>VLOOKUP(Raw_data[[#This Row],[Locations]]&amp;Raw_data[[#This Row],[Looker2]],Category!A:E,5,0)</f>
        <v>#N/A</v>
      </c>
      <c r="AE44857" s="41" t="str">
        <f>Raw_data[[#This Row],[Locations]]&amp;Raw_data[[#This Row],[Looker2]]</f>
        <v/>
      </c>
    </row>
    <row r="44858" spans="1:31" x14ac:dyDescent="0.25">
      <c r="A44858" s="42"/>
      <c r="B44858" s="42"/>
      <c r="C44858" s="41"/>
      <c r="D44858" s="41"/>
      <c r="E44858" s="41"/>
      <c r="F44858" s="41"/>
      <c r="G44858" s="41"/>
      <c r="H44858" s="41"/>
      <c r="I44858" s="41"/>
      <c r="J44858" s="41"/>
      <c r="K44858" s="41"/>
      <c r="L44858" s="41"/>
      <c r="M44858" s="41"/>
      <c r="N44858" s="47"/>
      <c r="O44858" s="47"/>
      <c r="P44858" s="47"/>
      <c r="Q44858" s="47"/>
      <c r="R44858" s="47"/>
      <c r="S44858" s="47"/>
      <c r="T44858" s="47"/>
      <c r="U44858" s="47"/>
      <c r="V44858" s="41"/>
      <c r="W44858" s="41"/>
      <c r="X44858" s="41"/>
      <c r="Y44858" s="41"/>
      <c r="Z44858" s="40" t="str">
        <f>Raw_data[[#This Row],[Month]]&amp;Raw_data[[#This Row],[Locations]]&amp;Raw_data[[#This Row],[Looker2]]</f>
        <v>1</v>
      </c>
      <c r="AA44858" s="41" t="str">
        <f>IFERROR(VLOOKUP(Raw_data[[#This Row],[Description]],'LU Table'!$A$1:$B$50,2,0),"")</f>
        <v/>
      </c>
      <c r="AB44858" s="41" t="str">
        <f>TRIM(MID(Raw_data[[#This Row],[Location]],LEN("Positive Recovery- ")+1,LEN(Raw_data[[#This Row],[Location]])))</f>
        <v/>
      </c>
      <c r="AC44858" s="42">
        <f t="shared" si="702"/>
        <v>1</v>
      </c>
      <c r="AD44858" s="41" t="e">
        <f>VLOOKUP(Raw_data[[#This Row],[Locations]]&amp;Raw_data[[#This Row],[Looker2]],Category!A:E,5,0)</f>
        <v>#N/A</v>
      </c>
      <c r="AE44858" s="41" t="str">
        <f>Raw_data[[#This Row],[Locations]]&amp;Raw_data[[#This Row],[Looker2]]</f>
        <v/>
      </c>
    </row>
    <row r="44859" spans="1:31" x14ac:dyDescent="0.25">
      <c r="A44859" s="42"/>
      <c r="B44859" s="42"/>
      <c r="C44859" s="41"/>
      <c r="D44859" s="41"/>
      <c r="E44859" s="41"/>
      <c r="F44859" s="41"/>
      <c r="G44859" s="41"/>
      <c r="H44859" s="41"/>
      <c r="I44859" s="41"/>
      <c r="J44859" s="41"/>
      <c r="K44859" s="41"/>
      <c r="L44859" s="41"/>
      <c r="M44859" s="41"/>
      <c r="N44859" s="47"/>
      <c r="O44859" s="47"/>
      <c r="P44859" s="47"/>
      <c r="Q44859" s="47"/>
      <c r="R44859" s="47"/>
      <c r="S44859" s="47"/>
      <c r="T44859" s="47"/>
      <c r="U44859" s="47"/>
      <c r="V44859" s="41"/>
      <c r="W44859" s="41"/>
      <c r="X44859" s="41"/>
      <c r="Y44859" s="41"/>
      <c r="Z44859" s="40" t="str">
        <f>Raw_data[[#This Row],[Month]]&amp;Raw_data[[#This Row],[Locations]]&amp;Raw_data[[#This Row],[Looker2]]</f>
        <v>1</v>
      </c>
      <c r="AA44859" s="41" t="str">
        <f>IFERROR(VLOOKUP(Raw_data[[#This Row],[Description]],'LU Table'!$A$1:$B$50,2,0),"")</f>
        <v/>
      </c>
      <c r="AB44859" s="41" t="str">
        <f>TRIM(MID(Raw_data[[#This Row],[Location]],LEN("Positive Recovery- ")+1,LEN(Raw_data[[#This Row],[Location]])))</f>
        <v/>
      </c>
      <c r="AC44859" s="42">
        <f t="shared" si="702"/>
        <v>1</v>
      </c>
      <c r="AD44859" s="41" t="e">
        <f>VLOOKUP(Raw_data[[#This Row],[Locations]]&amp;Raw_data[[#This Row],[Looker2]],Category!A:E,5,0)</f>
        <v>#N/A</v>
      </c>
      <c r="AE44859" s="41" t="str">
        <f>Raw_data[[#This Row],[Locations]]&amp;Raw_data[[#This Row],[Looker2]]</f>
        <v/>
      </c>
    </row>
    <row r="44860" spans="1:31" x14ac:dyDescent="0.25">
      <c r="A44860" s="42"/>
      <c r="B44860" s="42"/>
      <c r="C44860" s="41"/>
      <c r="D44860" s="41"/>
      <c r="E44860" s="41"/>
      <c r="F44860" s="41"/>
      <c r="G44860" s="41"/>
      <c r="H44860" s="41"/>
      <c r="I44860" s="41"/>
      <c r="J44860" s="41"/>
      <c r="K44860" s="41"/>
      <c r="L44860" s="41"/>
      <c r="M44860" s="41"/>
      <c r="N44860" s="47"/>
      <c r="O44860" s="47"/>
      <c r="P44860" s="47"/>
      <c r="Q44860" s="47"/>
      <c r="R44860" s="47"/>
      <c r="S44860" s="47"/>
      <c r="T44860" s="47"/>
      <c r="U44860" s="47"/>
      <c r="V44860" s="41"/>
      <c r="W44860" s="41"/>
      <c r="X44860" s="41"/>
      <c r="Y44860" s="41"/>
      <c r="Z44860" s="40" t="str">
        <f>Raw_data[[#This Row],[Month]]&amp;Raw_data[[#This Row],[Locations]]&amp;Raw_data[[#This Row],[Looker2]]</f>
        <v>1</v>
      </c>
      <c r="AA44860" s="41" t="str">
        <f>IFERROR(VLOOKUP(Raw_data[[#This Row],[Description]],'LU Table'!$A$1:$B$50,2,0),"")</f>
        <v/>
      </c>
      <c r="AB44860" s="41" t="str">
        <f>TRIM(MID(Raw_data[[#This Row],[Location]],LEN("Positive Recovery- ")+1,LEN(Raw_data[[#This Row],[Location]])))</f>
        <v/>
      </c>
      <c r="AC44860" s="42">
        <f t="shared" si="702"/>
        <v>1</v>
      </c>
      <c r="AD44860" s="41" t="e">
        <f>VLOOKUP(Raw_data[[#This Row],[Locations]]&amp;Raw_data[[#This Row],[Looker2]],Category!A:E,5,0)</f>
        <v>#N/A</v>
      </c>
      <c r="AE44860" s="41" t="str">
        <f>Raw_data[[#This Row],[Locations]]&amp;Raw_data[[#This Row],[Looker2]]</f>
        <v/>
      </c>
    </row>
    <row r="44861" spans="1:31" x14ac:dyDescent="0.25">
      <c r="A44861" s="42"/>
      <c r="B44861" s="42"/>
      <c r="C44861" s="41"/>
      <c r="D44861" s="41"/>
      <c r="E44861" s="41"/>
      <c r="F44861" s="41"/>
      <c r="G44861" s="41"/>
      <c r="H44861" s="41"/>
      <c r="I44861" s="41"/>
      <c r="J44861" s="41"/>
      <c r="K44861" s="41"/>
      <c r="L44861" s="41"/>
      <c r="M44861" s="41"/>
      <c r="N44861" s="47"/>
      <c r="O44861" s="47"/>
      <c r="P44861" s="47"/>
      <c r="Q44861" s="47"/>
      <c r="R44861" s="47"/>
      <c r="S44861" s="47"/>
      <c r="T44861" s="47"/>
      <c r="U44861" s="47"/>
      <c r="V44861" s="41"/>
      <c r="W44861" s="41"/>
      <c r="X44861" s="41"/>
      <c r="Y44861" s="41"/>
      <c r="Z44861" s="40" t="str">
        <f>Raw_data[[#This Row],[Month]]&amp;Raw_data[[#This Row],[Locations]]&amp;Raw_data[[#This Row],[Looker2]]</f>
        <v>1</v>
      </c>
      <c r="AA44861" s="41" t="str">
        <f>IFERROR(VLOOKUP(Raw_data[[#This Row],[Description]],'LU Table'!$A$1:$B$50,2,0),"")</f>
        <v/>
      </c>
      <c r="AB44861" s="41" t="str">
        <f>TRIM(MID(Raw_data[[#This Row],[Location]],LEN("Positive Recovery- ")+1,LEN(Raw_data[[#This Row],[Location]])))</f>
        <v/>
      </c>
      <c r="AC44861" s="42">
        <f t="shared" si="702"/>
        <v>1</v>
      </c>
      <c r="AD44861" s="41" t="e">
        <f>VLOOKUP(Raw_data[[#This Row],[Locations]]&amp;Raw_data[[#This Row],[Looker2]],Category!A:E,5,0)</f>
        <v>#N/A</v>
      </c>
      <c r="AE44861" s="41" t="str">
        <f>Raw_data[[#This Row],[Locations]]&amp;Raw_data[[#This Row],[Looker2]]</f>
        <v/>
      </c>
    </row>
    <row r="44862" spans="1:31" x14ac:dyDescent="0.25">
      <c r="A44862" s="42"/>
      <c r="B44862" s="42"/>
      <c r="C44862" s="41"/>
      <c r="D44862" s="41"/>
      <c r="E44862" s="41"/>
      <c r="F44862" s="41"/>
      <c r="G44862" s="41"/>
      <c r="H44862" s="41"/>
      <c r="I44862" s="41"/>
      <c r="J44862" s="41"/>
      <c r="K44862" s="41"/>
      <c r="L44862" s="41"/>
      <c r="M44862" s="41"/>
      <c r="N44862" s="47"/>
      <c r="O44862" s="47"/>
      <c r="P44862" s="47"/>
      <c r="Q44862" s="47"/>
      <c r="R44862" s="47"/>
      <c r="S44862" s="47"/>
      <c r="T44862" s="47"/>
      <c r="U44862" s="47"/>
      <c r="V44862" s="41"/>
      <c r="W44862" s="41"/>
      <c r="X44862" s="41"/>
      <c r="Y44862" s="41"/>
      <c r="Z44862" s="40" t="str">
        <f>Raw_data[[#This Row],[Month]]&amp;Raw_data[[#This Row],[Locations]]&amp;Raw_data[[#This Row],[Looker2]]</f>
        <v>1</v>
      </c>
      <c r="AA44862" s="41" t="str">
        <f>IFERROR(VLOOKUP(Raw_data[[#This Row],[Description]],'LU Table'!$A$1:$B$50,2,0),"")</f>
        <v/>
      </c>
      <c r="AB44862" s="41" t="str">
        <f>TRIM(MID(Raw_data[[#This Row],[Location]],LEN("Positive Recovery- ")+1,LEN(Raw_data[[#This Row],[Location]])))</f>
        <v/>
      </c>
      <c r="AC44862" s="42">
        <f t="shared" si="702"/>
        <v>1</v>
      </c>
      <c r="AD44862" s="41" t="e">
        <f>VLOOKUP(Raw_data[[#This Row],[Locations]]&amp;Raw_data[[#This Row],[Looker2]],Category!A:E,5,0)</f>
        <v>#N/A</v>
      </c>
      <c r="AE44862" s="41" t="str">
        <f>Raw_data[[#This Row],[Locations]]&amp;Raw_data[[#This Row],[Looker2]]</f>
        <v/>
      </c>
    </row>
    <row r="44863" spans="1:31" x14ac:dyDescent="0.25">
      <c r="A44863" s="42"/>
      <c r="B44863" s="42"/>
      <c r="C44863" s="41"/>
      <c r="D44863" s="41"/>
      <c r="E44863" s="41"/>
      <c r="F44863" s="41"/>
      <c r="G44863" s="41"/>
      <c r="H44863" s="41"/>
      <c r="I44863" s="41"/>
      <c r="J44863" s="41"/>
      <c r="K44863" s="41"/>
      <c r="L44863" s="41"/>
      <c r="M44863" s="41"/>
      <c r="N44863" s="47"/>
      <c r="O44863" s="47"/>
      <c r="P44863" s="47"/>
      <c r="Q44863" s="47"/>
      <c r="R44863" s="47"/>
      <c r="S44863" s="47"/>
      <c r="T44863" s="47"/>
      <c r="U44863" s="47"/>
      <c r="V44863" s="41"/>
      <c r="W44863" s="41"/>
      <c r="X44863" s="41"/>
      <c r="Y44863" s="41"/>
      <c r="Z44863" s="40" t="str">
        <f>Raw_data[[#This Row],[Month]]&amp;Raw_data[[#This Row],[Locations]]&amp;Raw_data[[#This Row],[Looker2]]</f>
        <v>1</v>
      </c>
      <c r="AA44863" s="41" t="str">
        <f>IFERROR(VLOOKUP(Raw_data[[#This Row],[Description]],'LU Table'!$A$1:$B$50,2,0),"")</f>
        <v/>
      </c>
      <c r="AB44863" s="41" t="str">
        <f>TRIM(MID(Raw_data[[#This Row],[Location]],LEN("Positive Recovery- ")+1,LEN(Raw_data[[#This Row],[Location]])))</f>
        <v/>
      </c>
      <c r="AC44863" s="42">
        <f t="shared" si="702"/>
        <v>1</v>
      </c>
      <c r="AD44863" s="41" t="e">
        <f>VLOOKUP(Raw_data[[#This Row],[Locations]]&amp;Raw_data[[#This Row],[Looker2]],Category!A:E,5,0)</f>
        <v>#N/A</v>
      </c>
      <c r="AE44863" s="41" t="str">
        <f>Raw_data[[#This Row],[Locations]]&amp;Raw_data[[#This Row],[Looker2]]</f>
        <v/>
      </c>
    </row>
    <row r="44864" spans="1:31" x14ac:dyDescent="0.25">
      <c r="A44864" s="42"/>
      <c r="B44864" s="42"/>
      <c r="C44864" s="41"/>
      <c r="D44864" s="41"/>
      <c r="E44864" s="41"/>
      <c r="F44864" s="41"/>
      <c r="G44864" s="41"/>
      <c r="H44864" s="41"/>
      <c r="I44864" s="41"/>
      <c r="J44864" s="41"/>
      <c r="K44864" s="41"/>
      <c r="L44864" s="41"/>
      <c r="M44864" s="41"/>
      <c r="N44864" s="47"/>
      <c r="O44864" s="47"/>
      <c r="P44864" s="47"/>
      <c r="Q44864" s="47"/>
      <c r="R44864" s="47"/>
      <c r="S44864" s="47"/>
      <c r="T44864" s="47"/>
      <c r="U44864" s="47"/>
      <c r="V44864" s="41"/>
      <c r="W44864" s="41"/>
      <c r="X44864" s="41"/>
      <c r="Y44864" s="41"/>
      <c r="Z44864" s="40" t="str">
        <f>Raw_data[[#This Row],[Month]]&amp;Raw_data[[#This Row],[Locations]]&amp;Raw_data[[#This Row],[Looker2]]</f>
        <v>1</v>
      </c>
      <c r="AA44864" s="41" t="str">
        <f>IFERROR(VLOOKUP(Raw_data[[#This Row],[Description]],'LU Table'!$A$1:$B$50,2,0),"")</f>
        <v/>
      </c>
      <c r="AB44864" s="41" t="str">
        <f>TRIM(MID(Raw_data[[#This Row],[Location]],LEN("Positive Recovery- ")+1,LEN(Raw_data[[#This Row],[Location]])))</f>
        <v/>
      </c>
      <c r="AC44864" s="42">
        <f t="shared" si="702"/>
        <v>1</v>
      </c>
      <c r="AD44864" s="41" t="e">
        <f>VLOOKUP(Raw_data[[#This Row],[Locations]]&amp;Raw_data[[#This Row],[Looker2]],Category!A:E,5,0)</f>
        <v>#N/A</v>
      </c>
      <c r="AE44864" s="41" t="str">
        <f>Raw_data[[#This Row],[Locations]]&amp;Raw_data[[#This Row],[Looker2]]</f>
        <v/>
      </c>
    </row>
    <row r="44865" spans="1:31" x14ac:dyDescent="0.25">
      <c r="A44865" s="42"/>
      <c r="B44865" s="42"/>
      <c r="C44865" s="41"/>
      <c r="D44865" s="41"/>
      <c r="E44865" s="41"/>
      <c r="F44865" s="41"/>
      <c r="G44865" s="41"/>
      <c r="H44865" s="41"/>
      <c r="I44865" s="41"/>
      <c r="J44865" s="41"/>
      <c r="K44865" s="41"/>
      <c r="L44865" s="41"/>
      <c r="M44865" s="41"/>
      <c r="N44865" s="47"/>
      <c r="O44865" s="47"/>
      <c r="P44865" s="47"/>
      <c r="Q44865" s="47"/>
      <c r="R44865" s="47"/>
      <c r="S44865" s="47"/>
      <c r="T44865" s="47"/>
      <c r="U44865" s="47"/>
      <c r="V44865" s="41"/>
      <c r="W44865" s="41"/>
      <c r="X44865" s="41"/>
      <c r="Y44865" s="41"/>
      <c r="Z44865" s="40" t="str">
        <f>Raw_data[[#This Row],[Month]]&amp;Raw_data[[#This Row],[Locations]]&amp;Raw_data[[#This Row],[Looker2]]</f>
        <v>1</v>
      </c>
      <c r="AA44865" s="41" t="str">
        <f>IFERROR(VLOOKUP(Raw_data[[#This Row],[Description]],'LU Table'!$A$1:$B$50,2,0),"")</f>
        <v/>
      </c>
      <c r="AB44865" s="41" t="str">
        <f>TRIM(MID(Raw_data[[#This Row],[Location]],LEN("Positive Recovery- ")+1,LEN(Raw_data[[#This Row],[Location]])))</f>
        <v/>
      </c>
      <c r="AC44865" s="42">
        <f t="shared" si="702"/>
        <v>1</v>
      </c>
      <c r="AD44865" s="41" t="e">
        <f>VLOOKUP(Raw_data[[#This Row],[Locations]]&amp;Raw_data[[#This Row],[Looker2]],Category!A:E,5,0)</f>
        <v>#N/A</v>
      </c>
      <c r="AE44865" s="41" t="str">
        <f>Raw_data[[#This Row],[Locations]]&amp;Raw_data[[#This Row],[Looker2]]</f>
        <v/>
      </c>
    </row>
    <row r="44866" spans="1:31" x14ac:dyDescent="0.25">
      <c r="A44866" s="42"/>
      <c r="B44866" s="42"/>
      <c r="C44866" s="41"/>
      <c r="D44866" s="41"/>
      <c r="E44866" s="41"/>
      <c r="F44866" s="41"/>
      <c r="G44866" s="41"/>
      <c r="H44866" s="41"/>
      <c r="I44866" s="41"/>
      <c r="J44866" s="41"/>
      <c r="K44866" s="41"/>
      <c r="L44866" s="41"/>
      <c r="M44866" s="41"/>
      <c r="N44866" s="47"/>
      <c r="O44866" s="47"/>
      <c r="P44866" s="47"/>
      <c r="Q44866" s="47"/>
      <c r="R44866" s="47"/>
      <c r="S44866" s="47"/>
      <c r="T44866" s="47"/>
      <c r="U44866" s="47"/>
      <c r="V44866" s="41"/>
      <c r="W44866" s="41"/>
      <c r="X44866" s="41"/>
      <c r="Y44866" s="41"/>
      <c r="Z44866" s="40" t="str">
        <f>Raw_data[[#This Row],[Month]]&amp;Raw_data[[#This Row],[Locations]]&amp;Raw_data[[#This Row],[Looker2]]</f>
        <v>1</v>
      </c>
      <c r="AA44866" s="41" t="str">
        <f>IFERROR(VLOOKUP(Raw_data[[#This Row],[Description]],'LU Table'!$A$1:$B$50,2,0),"")</f>
        <v/>
      </c>
      <c r="AB44866" s="41" t="str">
        <f>TRIM(MID(Raw_data[[#This Row],[Location]],LEN("Positive Recovery- ")+1,LEN(Raw_data[[#This Row],[Location]])))</f>
        <v/>
      </c>
      <c r="AC44866" s="42">
        <f t="shared" si="702"/>
        <v>1</v>
      </c>
      <c r="AD44866" s="41" t="e">
        <f>VLOOKUP(Raw_data[[#This Row],[Locations]]&amp;Raw_data[[#This Row],[Looker2]],Category!A:E,5,0)</f>
        <v>#N/A</v>
      </c>
      <c r="AE44866" s="41" t="str">
        <f>Raw_data[[#This Row],[Locations]]&amp;Raw_data[[#This Row],[Looker2]]</f>
        <v/>
      </c>
    </row>
    <row r="44867" spans="1:31" x14ac:dyDescent="0.25">
      <c r="A44867" s="42"/>
      <c r="B44867" s="42"/>
      <c r="C44867" s="41"/>
      <c r="D44867" s="41"/>
      <c r="E44867" s="41"/>
      <c r="F44867" s="41"/>
      <c r="G44867" s="41"/>
      <c r="H44867" s="41"/>
      <c r="I44867" s="41"/>
      <c r="J44867" s="41"/>
      <c r="K44867" s="41"/>
      <c r="L44867" s="41"/>
      <c r="M44867" s="41"/>
      <c r="N44867" s="47"/>
      <c r="O44867" s="47"/>
      <c r="P44867" s="47"/>
      <c r="Q44867" s="47"/>
      <c r="R44867" s="47"/>
      <c r="S44867" s="47"/>
      <c r="T44867" s="47"/>
      <c r="U44867" s="47"/>
      <c r="V44867" s="41"/>
      <c r="W44867" s="41"/>
      <c r="X44867" s="41"/>
      <c r="Y44867" s="41"/>
      <c r="Z44867" s="40" t="str">
        <f>Raw_data[[#This Row],[Month]]&amp;Raw_data[[#This Row],[Locations]]&amp;Raw_data[[#This Row],[Looker2]]</f>
        <v>1</v>
      </c>
      <c r="AA44867" s="41" t="str">
        <f>IFERROR(VLOOKUP(Raw_data[[#This Row],[Description]],'LU Table'!$A$1:$B$50,2,0),"")</f>
        <v/>
      </c>
      <c r="AB44867" s="41" t="str">
        <f>TRIM(MID(Raw_data[[#This Row],[Location]],LEN("Positive Recovery- ")+1,LEN(Raw_data[[#This Row],[Location]])))</f>
        <v/>
      </c>
      <c r="AC44867" s="42">
        <f t="shared" si="702"/>
        <v>1</v>
      </c>
      <c r="AD44867" s="41" t="e">
        <f>VLOOKUP(Raw_data[[#This Row],[Locations]]&amp;Raw_data[[#This Row],[Looker2]],Category!A:E,5,0)</f>
        <v>#N/A</v>
      </c>
      <c r="AE44867" s="41" t="str">
        <f>Raw_data[[#This Row],[Locations]]&amp;Raw_data[[#This Row],[Looker2]]</f>
        <v/>
      </c>
    </row>
    <row r="44868" spans="1:31" x14ac:dyDescent="0.25">
      <c r="A44868" s="42"/>
      <c r="B44868" s="42"/>
      <c r="C44868" s="41"/>
      <c r="D44868" s="41"/>
      <c r="E44868" s="41"/>
      <c r="F44868" s="41"/>
      <c r="G44868" s="41"/>
      <c r="H44868" s="41"/>
      <c r="I44868" s="41"/>
      <c r="J44868" s="41"/>
      <c r="K44868" s="41"/>
      <c r="L44868" s="41"/>
      <c r="M44868" s="41"/>
      <c r="N44868" s="47"/>
      <c r="O44868" s="47"/>
      <c r="P44868" s="47"/>
      <c r="Q44868" s="47"/>
      <c r="R44868" s="47"/>
      <c r="S44868" s="47"/>
      <c r="T44868" s="47"/>
      <c r="U44868" s="47"/>
      <c r="V44868" s="41"/>
      <c r="W44868" s="41"/>
      <c r="X44868" s="41"/>
      <c r="Y44868" s="41"/>
      <c r="Z44868" s="40" t="str">
        <f>Raw_data[[#This Row],[Month]]&amp;Raw_data[[#This Row],[Locations]]&amp;Raw_data[[#This Row],[Looker2]]</f>
        <v>1</v>
      </c>
      <c r="AA44868" s="41" t="str">
        <f>IFERROR(VLOOKUP(Raw_data[[#This Row],[Description]],'LU Table'!$A$1:$B$50,2,0),"")</f>
        <v/>
      </c>
      <c r="AB44868" s="41" t="str">
        <f>TRIM(MID(Raw_data[[#This Row],[Location]],LEN("Positive Recovery- ")+1,LEN(Raw_data[[#This Row],[Location]])))</f>
        <v/>
      </c>
      <c r="AC44868" s="42">
        <f t="shared" si="702"/>
        <v>1</v>
      </c>
      <c r="AD44868" s="41" t="e">
        <f>VLOOKUP(Raw_data[[#This Row],[Locations]]&amp;Raw_data[[#This Row],[Looker2]],Category!A:E,5,0)</f>
        <v>#N/A</v>
      </c>
      <c r="AE44868" s="41" t="str">
        <f>Raw_data[[#This Row],[Locations]]&amp;Raw_data[[#This Row],[Looker2]]</f>
        <v/>
      </c>
    </row>
    <row r="44869" spans="1:31" x14ac:dyDescent="0.25">
      <c r="A44869" s="42"/>
      <c r="B44869" s="42"/>
      <c r="C44869" s="41"/>
      <c r="D44869" s="41"/>
      <c r="E44869" s="41"/>
      <c r="F44869" s="41"/>
      <c r="G44869" s="41"/>
      <c r="H44869" s="41"/>
      <c r="I44869" s="41"/>
      <c r="J44869" s="41"/>
      <c r="K44869" s="41"/>
      <c r="L44869" s="41"/>
      <c r="M44869" s="41"/>
      <c r="N44869" s="47"/>
      <c r="O44869" s="47"/>
      <c r="P44869" s="47"/>
      <c r="Q44869" s="47"/>
      <c r="R44869" s="47"/>
      <c r="S44869" s="47"/>
      <c r="T44869" s="47"/>
      <c r="U44869" s="47"/>
      <c r="V44869" s="41"/>
      <c r="W44869" s="41"/>
      <c r="X44869" s="41"/>
      <c r="Y44869" s="41"/>
      <c r="Z44869" s="40" t="str">
        <f>Raw_data[[#This Row],[Month]]&amp;Raw_data[[#This Row],[Locations]]&amp;Raw_data[[#This Row],[Looker2]]</f>
        <v>1</v>
      </c>
      <c r="AA44869" s="41" t="str">
        <f>IFERROR(VLOOKUP(Raw_data[[#This Row],[Description]],'LU Table'!$A$1:$B$50,2,0),"")</f>
        <v/>
      </c>
      <c r="AB44869" s="41" t="str">
        <f>TRIM(MID(Raw_data[[#This Row],[Location]],LEN("Positive Recovery- ")+1,LEN(Raw_data[[#This Row],[Location]])))</f>
        <v/>
      </c>
      <c r="AC44869" s="42">
        <f t="shared" si="702"/>
        <v>1</v>
      </c>
      <c r="AD44869" s="41" t="e">
        <f>VLOOKUP(Raw_data[[#This Row],[Locations]]&amp;Raw_data[[#This Row],[Looker2]],Category!A:E,5,0)</f>
        <v>#N/A</v>
      </c>
      <c r="AE44869" s="41" t="str">
        <f>Raw_data[[#This Row],[Locations]]&amp;Raw_data[[#This Row],[Looker2]]</f>
        <v/>
      </c>
    </row>
    <row r="44870" spans="1:31" x14ac:dyDescent="0.25">
      <c r="A44870" s="42"/>
      <c r="B44870" s="42"/>
      <c r="C44870" s="41"/>
      <c r="D44870" s="41"/>
      <c r="E44870" s="41"/>
      <c r="F44870" s="41"/>
      <c r="G44870" s="41"/>
      <c r="H44870" s="41"/>
      <c r="I44870" s="41"/>
      <c r="J44870" s="41"/>
      <c r="K44870" s="41"/>
      <c r="L44870" s="41"/>
      <c r="M44870" s="41"/>
      <c r="N44870" s="47"/>
      <c r="O44870" s="47"/>
      <c r="P44870" s="47"/>
      <c r="Q44870" s="47"/>
      <c r="R44870" s="47"/>
      <c r="S44870" s="47"/>
      <c r="T44870" s="47"/>
      <c r="U44870" s="47"/>
      <c r="V44870" s="41"/>
      <c r="W44870" s="41"/>
      <c r="X44870" s="41"/>
      <c r="Y44870" s="41"/>
      <c r="Z44870" s="40" t="str">
        <f>Raw_data[[#This Row],[Month]]&amp;Raw_data[[#This Row],[Locations]]&amp;Raw_data[[#This Row],[Looker2]]</f>
        <v>1</v>
      </c>
      <c r="AA44870" s="41" t="str">
        <f>IFERROR(VLOOKUP(Raw_data[[#This Row],[Description]],'LU Table'!$A$1:$B$50,2,0),"")</f>
        <v/>
      </c>
      <c r="AB44870" s="41" t="str">
        <f>TRIM(MID(Raw_data[[#This Row],[Location]],LEN("Positive Recovery- ")+1,LEN(Raw_data[[#This Row],[Location]])))</f>
        <v/>
      </c>
      <c r="AC44870" s="42">
        <f t="shared" si="702"/>
        <v>1</v>
      </c>
      <c r="AD44870" s="41" t="e">
        <f>VLOOKUP(Raw_data[[#This Row],[Locations]]&amp;Raw_data[[#This Row],[Looker2]],Category!A:E,5,0)</f>
        <v>#N/A</v>
      </c>
      <c r="AE44870" s="41" t="str">
        <f>Raw_data[[#This Row],[Locations]]&amp;Raw_data[[#This Row],[Looker2]]</f>
        <v/>
      </c>
    </row>
    <row r="44871" spans="1:31" x14ac:dyDescent="0.25">
      <c r="A44871" s="42"/>
      <c r="B44871" s="42"/>
      <c r="C44871" s="41"/>
      <c r="D44871" s="41"/>
      <c r="E44871" s="41"/>
      <c r="F44871" s="41"/>
      <c r="G44871" s="41"/>
      <c r="H44871" s="41"/>
      <c r="I44871" s="41"/>
      <c r="J44871" s="41"/>
      <c r="K44871" s="41"/>
      <c r="L44871" s="41"/>
      <c r="M44871" s="41"/>
      <c r="N44871" s="47"/>
      <c r="O44871" s="47"/>
      <c r="P44871" s="47"/>
      <c r="Q44871" s="47"/>
      <c r="R44871" s="47"/>
      <c r="S44871" s="47"/>
      <c r="T44871" s="47"/>
      <c r="U44871" s="47"/>
      <c r="V44871" s="41"/>
      <c r="W44871" s="41"/>
      <c r="X44871" s="41"/>
      <c r="Y44871" s="41"/>
      <c r="Z44871" s="40" t="str">
        <f>Raw_data[[#This Row],[Month]]&amp;Raw_data[[#This Row],[Locations]]&amp;Raw_data[[#This Row],[Looker2]]</f>
        <v>1</v>
      </c>
      <c r="AA44871" s="41" t="str">
        <f>IFERROR(VLOOKUP(Raw_data[[#This Row],[Description]],'LU Table'!$A$1:$B$50,2,0),"")</f>
        <v/>
      </c>
      <c r="AB44871" s="41" t="str">
        <f>TRIM(MID(Raw_data[[#This Row],[Location]],LEN("Positive Recovery- ")+1,LEN(Raw_data[[#This Row],[Location]])))</f>
        <v/>
      </c>
      <c r="AC44871" s="42">
        <f t="shared" si="702"/>
        <v>1</v>
      </c>
      <c r="AD44871" s="41" t="e">
        <f>VLOOKUP(Raw_data[[#This Row],[Locations]]&amp;Raw_data[[#This Row],[Looker2]],Category!A:E,5,0)</f>
        <v>#N/A</v>
      </c>
      <c r="AE44871" s="41" t="str">
        <f>Raw_data[[#This Row],[Locations]]&amp;Raw_data[[#This Row],[Looker2]]</f>
        <v/>
      </c>
    </row>
    <row r="44872" spans="1:31" x14ac:dyDescent="0.25">
      <c r="A44872" s="42"/>
      <c r="B44872" s="42"/>
      <c r="C44872" s="41"/>
      <c r="D44872" s="41"/>
      <c r="E44872" s="41"/>
      <c r="F44872" s="41"/>
      <c r="G44872" s="41"/>
      <c r="H44872" s="41"/>
      <c r="I44872" s="41"/>
      <c r="J44872" s="41"/>
      <c r="K44872" s="41"/>
      <c r="L44872" s="41"/>
      <c r="M44872" s="41"/>
      <c r="N44872" s="47"/>
      <c r="O44872" s="47"/>
      <c r="P44872" s="47"/>
      <c r="Q44872" s="47"/>
      <c r="R44872" s="47"/>
      <c r="S44872" s="47"/>
      <c r="T44872" s="47"/>
      <c r="U44872" s="47"/>
      <c r="V44872" s="41"/>
      <c r="W44872" s="41"/>
      <c r="X44872" s="41"/>
      <c r="Y44872" s="41"/>
      <c r="Z44872" s="40" t="str">
        <f>Raw_data[[#This Row],[Month]]&amp;Raw_data[[#This Row],[Locations]]&amp;Raw_data[[#This Row],[Looker2]]</f>
        <v>1</v>
      </c>
      <c r="AA44872" s="41" t="str">
        <f>IFERROR(VLOOKUP(Raw_data[[#This Row],[Description]],'LU Table'!$A$1:$B$50,2,0),"")</f>
        <v/>
      </c>
      <c r="AB44872" s="41" t="str">
        <f>TRIM(MID(Raw_data[[#This Row],[Location]],LEN("Positive Recovery- ")+1,LEN(Raw_data[[#This Row],[Location]])))</f>
        <v/>
      </c>
      <c r="AC44872" s="42">
        <f t="shared" si="702"/>
        <v>1</v>
      </c>
      <c r="AD44872" s="41" t="e">
        <f>VLOOKUP(Raw_data[[#This Row],[Locations]]&amp;Raw_data[[#This Row],[Looker2]],Category!A:E,5,0)</f>
        <v>#N/A</v>
      </c>
      <c r="AE44872" s="41" t="str">
        <f>Raw_data[[#This Row],[Locations]]&amp;Raw_data[[#This Row],[Looker2]]</f>
        <v/>
      </c>
    </row>
    <row r="44873" spans="1:31" x14ac:dyDescent="0.25">
      <c r="A44873" s="42"/>
      <c r="B44873" s="42"/>
      <c r="C44873" s="41"/>
      <c r="D44873" s="41"/>
      <c r="E44873" s="41"/>
      <c r="F44873" s="41"/>
      <c r="G44873" s="41"/>
      <c r="H44873" s="41"/>
      <c r="I44873" s="41"/>
      <c r="J44873" s="41"/>
      <c r="K44873" s="41"/>
      <c r="L44873" s="41"/>
      <c r="M44873" s="41"/>
      <c r="N44873" s="47"/>
      <c r="O44873" s="47"/>
      <c r="P44873" s="47"/>
      <c r="Q44873" s="47"/>
      <c r="R44873" s="47"/>
      <c r="S44873" s="47"/>
      <c r="T44873" s="47"/>
      <c r="U44873" s="47"/>
      <c r="V44873" s="41"/>
      <c r="W44873" s="41"/>
      <c r="X44873" s="41"/>
      <c r="Y44873" s="41"/>
      <c r="Z44873" s="40" t="str">
        <f>Raw_data[[#This Row],[Month]]&amp;Raw_data[[#This Row],[Locations]]&amp;Raw_data[[#This Row],[Looker2]]</f>
        <v>1</v>
      </c>
      <c r="AA44873" s="41" t="str">
        <f>IFERROR(VLOOKUP(Raw_data[[#This Row],[Description]],'LU Table'!$A$1:$B$50,2,0),"")</f>
        <v/>
      </c>
      <c r="AB44873" s="41" t="str">
        <f>TRIM(MID(Raw_data[[#This Row],[Location]],LEN("Positive Recovery- ")+1,LEN(Raw_data[[#This Row],[Location]])))</f>
        <v/>
      </c>
      <c r="AC44873" s="42">
        <f t="shared" si="702"/>
        <v>1</v>
      </c>
      <c r="AD44873" s="41" t="e">
        <f>VLOOKUP(Raw_data[[#This Row],[Locations]]&amp;Raw_data[[#This Row],[Looker2]],Category!A:E,5,0)</f>
        <v>#N/A</v>
      </c>
      <c r="AE44873" s="41" t="str">
        <f>Raw_data[[#This Row],[Locations]]&amp;Raw_data[[#This Row],[Looker2]]</f>
        <v/>
      </c>
    </row>
    <row r="44874" spans="1:31" x14ac:dyDescent="0.25">
      <c r="A44874" s="42"/>
      <c r="B44874" s="42"/>
      <c r="C44874" s="41"/>
      <c r="D44874" s="41"/>
      <c r="E44874" s="41"/>
      <c r="F44874" s="41"/>
      <c r="G44874" s="41"/>
      <c r="H44874" s="41"/>
      <c r="I44874" s="41"/>
      <c r="J44874" s="41"/>
      <c r="K44874" s="41"/>
      <c r="L44874" s="41"/>
      <c r="M44874" s="41"/>
      <c r="N44874" s="47"/>
      <c r="O44874" s="47"/>
      <c r="P44874" s="47"/>
      <c r="Q44874" s="47"/>
      <c r="R44874" s="47"/>
      <c r="S44874" s="47"/>
      <c r="T44874" s="47"/>
      <c r="U44874" s="47"/>
      <c r="V44874" s="41"/>
      <c r="W44874" s="41"/>
      <c r="X44874" s="41"/>
      <c r="Y44874" s="41"/>
      <c r="Z44874" s="40" t="str">
        <f>Raw_data[[#This Row],[Month]]&amp;Raw_data[[#This Row],[Locations]]&amp;Raw_data[[#This Row],[Looker2]]</f>
        <v>1</v>
      </c>
      <c r="AA44874" s="41" t="str">
        <f>IFERROR(VLOOKUP(Raw_data[[#This Row],[Description]],'LU Table'!$A$1:$B$50,2,0),"")</f>
        <v/>
      </c>
      <c r="AB44874" s="41" t="str">
        <f>TRIM(MID(Raw_data[[#This Row],[Location]],LEN("Positive Recovery- ")+1,LEN(Raw_data[[#This Row],[Location]])))</f>
        <v/>
      </c>
      <c r="AC44874" s="42">
        <f t="shared" si="702"/>
        <v>1</v>
      </c>
      <c r="AD44874" s="41" t="e">
        <f>VLOOKUP(Raw_data[[#This Row],[Locations]]&amp;Raw_data[[#This Row],[Looker2]],Category!A:E,5,0)</f>
        <v>#N/A</v>
      </c>
      <c r="AE44874" s="41" t="str">
        <f>Raw_data[[#This Row],[Locations]]&amp;Raw_data[[#This Row],[Looker2]]</f>
        <v/>
      </c>
    </row>
    <row r="44875" spans="1:31" x14ac:dyDescent="0.25">
      <c r="A44875" s="42"/>
      <c r="B44875" s="42"/>
      <c r="C44875" s="41"/>
      <c r="D44875" s="41"/>
      <c r="E44875" s="41"/>
      <c r="F44875" s="41"/>
      <c r="G44875" s="41"/>
      <c r="H44875" s="41"/>
      <c r="I44875" s="41"/>
      <c r="J44875" s="41"/>
      <c r="K44875" s="41"/>
      <c r="L44875" s="41"/>
      <c r="M44875" s="41"/>
      <c r="N44875" s="47"/>
      <c r="O44875" s="47"/>
      <c r="P44875" s="47"/>
      <c r="Q44875" s="47"/>
      <c r="R44875" s="47"/>
      <c r="S44875" s="47"/>
      <c r="T44875" s="47"/>
      <c r="U44875" s="47"/>
      <c r="V44875" s="41"/>
      <c r="W44875" s="41"/>
      <c r="X44875" s="41"/>
      <c r="Y44875" s="41"/>
      <c r="Z44875" s="40" t="str">
        <f>Raw_data[[#This Row],[Month]]&amp;Raw_data[[#This Row],[Locations]]&amp;Raw_data[[#This Row],[Looker2]]</f>
        <v>1</v>
      </c>
      <c r="AA44875" s="41" t="str">
        <f>IFERROR(VLOOKUP(Raw_data[[#This Row],[Description]],'LU Table'!$A$1:$B$50,2,0),"")</f>
        <v/>
      </c>
      <c r="AB44875" s="41" t="str">
        <f>TRIM(MID(Raw_data[[#This Row],[Location]],LEN("Positive Recovery- ")+1,LEN(Raw_data[[#This Row],[Location]])))</f>
        <v/>
      </c>
      <c r="AC44875" s="42">
        <f t="shared" si="702"/>
        <v>1</v>
      </c>
      <c r="AD44875" s="41" t="e">
        <f>VLOOKUP(Raw_data[[#This Row],[Locations]]&amp;Raw_data[[#This Row],[Looker2]],Category!A:E,5,0)</f>
        <v>#N/A</v>
      </c>
      <c r="AE44875" s="41" t="str">
        <f>Raw_data[[#This Row],[Locations]]&amp;Raw_data[[#This Row],[Looker2]]</f>
        <v/>
      </c>
    </row>
    <row r="44876" spans="1:31" x14ac:dyDescent="0.25">
      <c r="A44876" s="42"/>
      <c r="B44876" s="42"/>
      <c r="C44876" s="41"/>
      <c r="D44876" s="41"/>
      <c r="E44876" s="41"/>
      <c r="F44876" s="41"/>
      <c r="G44876" s="41"/>
      <c r="H44876" s="41"/>
      <c r="I44876" s="41"/>
      <c r="J44876" s="41"/>
      <c r="K44876" s="41"/>
      <c r="L44876" s="41"/>
      <c r="M44876" s="41"/>
      <c r="N44876" s="47"/>
      <c r="O44876" s="47"/>
      <c r="P44876" s="47"/>
      <c r="Q44876" s="47"/>
      <c r="R44876" s="47"/>
      <c r="S44876" s="47"/>
      <c r="T44876" s="47"/>
      <c r="U44876" s="47"/>
      <c r="V44876" s="41"/>
      <c r="W44876" s="41"/>
      <c r="X44876" s="41"/>
      <c r="Y44876" s="41"/>
      <c r="Z44876" s="40" t="str">
        <f>Raw_data[[#This Row],[Month]]&amp;Raw_data[[#This Row],[Locations]]&amp;Raw_data[[#This Row],[Looker2]]</f>
        <v>1</v>
      </c>
      <c r="AA44876" s="41" t="str">
        <f>IFERROR(VLOOKUP(Raw_data[[#This Row],[Description]],'LU Table'!$A$1:$B$50,2,0),"")</f>
        <v/>
      </c>
      <c r="AB44876" s="41" t="str">
        <f>TRIM(MID(Raw_data[[#This Row],[Location]],LEN("Positive Recovery- ")+1,LEN(Raw_data[[#This Row],[Location]])))</f>
        <v/>
      </c>
      <c r="AC44876" s="42">
        <f t="shared" si="702"/>
        <v>1</v>
      </c>
      <c r="AD44876" s="41" t="e">
        <f>VLOOKUP(Raw_data[[#This Row],[Locations]]&amp;Raw_data[[#This Row],[Looker2]],Category!A:E,5,0)</f>
        <v>#N/A</v>
      </c>
      <c r="AE44876" s="41" t="str">
        <f>Raw_data[[#This Row],[Locations]]&amp;Raw_data[[#This Row],[Looker2]]</f>
        <v/>
      </c>
    </row>
    <row r="44877" spans="1:31" x14ac:dyDescent="0.25">
      <c r="A44877" s="42"/>
      <c r="B44877" s="42"/>
      <c r="C44877" s="41"/>
      <c r="D44877" s="41"/>
      <c r="E44877" s="41"/>
      <c r="F44877" s="41"/>
      <c r="G44877" s="41"/>
      <c r="H44877" s="41"/>
      <c r="I44877" s="41"/>
      <c r="J44877" s="41"/>
      <c r="K44877" s="41"/>
      <c r="L44877" s="41"/>
      <c r="M44877" s="41"/>
      <c r="N44877" s="47"/>
      <c r="O44877" s="47"/>
      <c r="P44877" s="47"/>
      <c r="Q44877" s="47"/>
      <c r="R44877" s="47"/>
      <c r="S44877" s="47"/>
      <c r="T44877" s="47"/>
      <c r="U44877" s="47"/>
      <c r="V44877" s="41"/>
      <c r="W44877" s="41"/>
      <c r="X44877" s="41"/>
      <c r="Y44877" s="41"/>
      <c r="Z44877" s="40" t="str">
        <f>Raw_data[[#This Row],[Month]]&amp;Raw_data[[#This Row],[Locations]]&amp;Raw_data[[#This Row],[Looker2]]</f>
        <v>1</v>
      </c>
      <c r="AA44877" s="41" t="str">
        <f>IFERROR(VLOOKUP(Raw_data[[#This Row],[Description]],'LU Table'!$A$1:$B$50,2,0),"")</f>
        <v/>
      </c>
      <c r="AB44877" s="41" t="str">
        <f>TRIM(MID(Raw_data[[#This Row],[Location]],LEN("Positive Recovery- ")+1,LEN(Raw_data[[#This Row],[Location]])))</f>
        <v/>
      </c>
      <c r="AC44877" s="42">
        <f t="shared" si="702"/>
        <v>1</v>
      </c>
      <c r="AD44877" s="41" t="e">
        <f>VLOOKUP(Raw_data[[#This Row],[Locations]]&amp;Raw_data[[#This Row],[Looker2]],Category!A:E,5,0)</f>
        <v>#N/A</v>
      </c>
      <c r="AE44877" s="41" t="str">
        <f>Raw_data[[#This Row],[Locations]]&amp;Raw_data[[#This Row],[Looker2]]</f>
        <v/>
      </c>
    </row>
    <row r="44878" spans="1:31" x14ac:dyDescent="0.25">
      <c r="A44878" s="42"/>
      <c r="B44878" s="42"/>
      <c r="C44878" s="41"/>
      <c r="D44878" s="41"/>
      <c r="E44878" s="41"/>
      <c r="F44878" s="41"/>
      <c r="G44878" s="41"/>
      <c r="H44878" s="41"/>
      <c r="I44878" s="41"/>
      <c r="J44878" s="41"/>
      <c r="K44878" s="41"/>
      <c r="L44878" s="41"/>
      <c r="M44878" s="41"/>
      <c r="N44878" s="47"/>
      <c r="O44878" s="47"/>
      <c r="P44878" s="47"/>
      <c r="Q44878" s="47"/>
      <c r="R44878" s="47"/>
      <c r="S44878" s="47"/>
      <c r="T44878" s="47"/>
      <c r="U44878" s="47"/>
      <c r="V44878" s="41"/>
      <c r="W44878" s="41"/>
      <c r="X44878" s="41"/>
      <c r="Y44878" s="41"/>
      <c r="Z44878" s="40" t="str">
        <f>Raw_data[[#This Row],[Month]]&amp;Raw_data[[#This Row],[Locations]]&amp;Raw_data[[#This Row],[Looker2]]</f>
        <v>1</v>
      </c>
      <c r="AA44878" s="41" t="str">
        <f>IFERROR(VLOOKUP(Raw_data[[#This Row],[Description]],'LU Table'!$A$1:$B$50,2,0),"")</f>
        <v/>
      </c>
      <c r="AB44878" s="41" t="str">
        <f>TRIM(MID(Raw_data[[#This Row],[Location]],LEN("Positive Recovery- ")+1,LEN(Raw_data[[#This Row],[Location]])))</f>
        <v/>
      </c>
      <c r="AC44878" s="42">
        <f t="shared" si="702"/>
        <v>1</v>
      </c>
      <c r="AD44878" s="41" t="e">
        <f>VLOOKUP(Raw_data[[#This Row],[Locations]]&amp;Raw_data[[#This Row],[Looker2]],Category!A:E,5,0)</f>
        <v>#N/A</v>
      </c>
      <c r="AE44878" s="41" t="str">
        <f>Raw_data[[#This Row],[Locations]]&amp;Raw_data[[#This Row],[Looker2]]</f>
        <v/>
      </c>
    </row>
    <row r="44879" spans="1:31" x14ac:dyDescent="0.25">
      <c r="A44879" s="42"/>
      <c r="B44879" s="42"/>
      <c r="C44879" s="41"/>
      <c r="D44879" s="41"/>
      <c r="E44879" s="41"/>
      <c r="F44879" s="41"/>
      <c r="G44879" s="41"/>
      <c r="H44879" s="41"/>
      <c r="I44879" s="41"/>
      <c r="J44879" s="41"/>
      <c r="K44879" s="41"/>
      <c r="L44879" s="41"/>
      <c r="M44879" s="41"/>
      <c r="N44879" s="47"/>
      <c r="O44879" s="47"/>
      <c r="P44879" s="47"/>
      <c r="Q44879" s="47"/>
      <c r="R44879" s="47"/>
      <c r="S44879" s="47"/>
      <c r="T44879" s="47"/>
      <c r="U44879" s="47"/>
      <c r="V44879" s="41"/>
      <c r="W44879" s="41"/>
      <c r="X44879" s="41"/>
      <c r="Y44879" s="41"/>
      <c r="Z44879" s="40" t="str">
        <f>Raw_data[[#This Row],[Month]]&amp;Raw_data[[#This Row],[Locations]]&amp;Raw_data[[#This Row],[Looker2]]</f>
        <v>1</v>
      </c>
      <c r="AA44879" s="41" t="str">
        <f>IFERROR(VLOOKUP(Raw_data[[#This Row],[Description]],'LU Table'!$A$1:$B$50,2,0),"")</f>
        <v/>
      </c>
      <c r="AB44879" s="41" t="str">
        <f>TRIM(MID(Raw_data[[#This Row],[Location]],LEN("Positive Recovery- ")+1,LEN(Raw_data[[#This Row],[Location]])))</f>
        <v/>
      </c>
      <c r="AC44879" s="42">
        <f t="shared" si="702"/>
        <v>1</v>
      </c>
      <c r="AD44879" s="41" t="e">
        <f>VLOOKUP(Raw_data[[#This Row],[Locations]]&amp;Raw_data[[#This Row],[Looker2]],Category!A:E,5,0)</f>
        <v>#N/A</v>
      </c>
      <c r="AE44879" s="41" t="str">
        <f>Raw_data[[#This Row],[Locations]]&amp;Raw_data[[#This Row],[Looker2]]</f>
        <v/>
      </c>
    </row>
    <row r="44880" spans="1:31" x14ac:dyDescent="0.25">
      <c r="A44880" s="42"/>
      <c r="B44880" s="42"/>
      <c r="C44880" s="41"/>
      <c r="D44880" s="41"/>
      <c r="E44880" s="41"/>
      <c r="F44880" s="41"/>
      <c r="G44880" s="41"/>
      <c r="H44880" s="41"/>
      <c r="I44880" s="41"/>
      <c r="J44880" s="41"/>
      <c r="K44880" s="41"/>
      <c r="L44880" s="41"/>
      <c r="M44880" s="41"/>
      <c r="N44880" s="47"/>
      <c r="O44880" s="47"/>
      <c r="P44880" s="47"/>
      <c r="Q44880" s="47"/>
      <c r="R44880" s="47"/>
      <c r="S44880" s="47"/>
      <c r="T44880" s="47"/>
      <c r="U44880" s="47"/>
      <c r="V44880" s="41"/>
      <c r="W44880" s="41"/>
      <c r="X44880" s="41"/>
      <c r="Y44880" s="41"/>
      <c r="Z44880" s="40" t="str">
        <f>Raw_data[[#This Row],[Month]]&amp;Raw_data[[#This Row],[Locations]]&amp;Raw_data[[#This Row],[Looker2]]</f>
        <v>1</v>
      </c>
      <c r="AA44880" s="41" t="str">
        <f>IFERROR(VLOOKUP(Raw_data[[#This Row],[Description]],'LU Table'!$A$1:$B$50,2,0),"")</f>
        <v/>
      </c>
      <c r="AB44880" s="41" t="str">
        <f>TRIM(MID(Raw_data[[#This Row],[Location]],LEN("Positive Recovery- ")+1,LEN(Raw_data[[#This Row],[Location]])))</f>
        <v/>
      </c>
      <c r="AC44880" s="42">
        <f t="shared" si="702"/>
        <v>1</v>
      </c>
      <c r="AD44880" s="41" t="e">
        <f>VLOOKUP(Raw_data[[#This Row],[Locations]]&amp;Raw_data[[#This Row],[Looker2]],Category!A:E,5,0)</f>
        <v>#N/A</v>
      </c>
      <c r="AE44880" s="41" t="str">
        <f>Raw_data[[#This Row],[Locations]]&amp;Raw_data[[#This Row],[Looker2]]</f>
        <v/>
      </c>
    </row>
    <row r="44881" spans="1:31" x14ac:dyDescent="0.25">
      <c r="A44881" s="42"/>
      <c r="B44881" s="42"/>
      <c r="C44881" s="41"/>
      <c r="D44881" s="41"/>
      <c r="E44881" s="41"/>
      <c r="F44881" s="41"/>
      <c r="G44881" s="41"/>
      <c r="H44881" s="41"/>
      <c r="I44881" s="41"/>
      <c r="J44881" s="41"/>
      <c r="K44881" s="41"/>
      <c r="L44881" s="41"/>
      <c r="M44881" s="41"/>
      <c r="N44881" s="47"/>
      <c r="O44881" s="47"/>
      <c r="P44881" s="47"/>
      <c r="Q44881" s="47"/>
      <c r="R44881" s="47"/>
      <c r="S44881" s="47"/>
      <c r="T44881" s="47"/>
      <c r="U44881" s="47"/>
      <c r="V44881" s="41"/>
      <c r="W44881" s="41"/>
      <c r="X44881" s="41"/>
      <c r="Y44881" s="41"/>
      <c r="Z44881" s="40" t="str">
        <f>Raw_data[[#This Row],[Month]]&amp;Raw_data[[#This Row],[Locations]]&amp;Raw_data[[#This Row],[Looker2]]</f>
        <v>1</v>
      </c>
      <c r="AA44881" s="41" t="str">
        <f>IFERROR(VLOOKUP(Raw_data[[#This Row],[Description]],'LU Table'!$A$1:$B$50,2,0),"")</f>
        <v/>
      </c>
      <c r="AB44881" s="41" t="str">
        <f>TRIM(MID(Raw_data[[#This Row],[Location]],LEN("Positive Recovery- ")+1,LEN(Raw_data[[#This Row],[Location]])))</f>
        <v/>
      </c>
      <c r="AC44881" s="42">
        <f t="shared" si="702"/>
        <v>1</v>
      </c>
      <c r="AD44881" s="41" t="e">
        <f>VLOOKUP(Raw_data[[#This Row],[Locations]]&amp;Raw_data[[#This Row],[Looker2]],Category!A:E,5,0)</f>
        <v>#N/A</v>
      </c>
      <c r="AE44881" s="41" t="str">
        <f>Raw_data[[#This Row],[Locations]]&amp;Raw_data[[#This Row],[Looker2]]</f>
        <v/>
      </c>
    </row>
    <row r="44882" spans="1:31" x14ac:dyDescent="0.25">
      <c r="A44882" s="42"/>
      <c r="B44882" s="42"/>
      <c r="C44882" s="41"/>
      <c r="D44882" s="41"/>
      <c r="E44882" s="41"/>
      <c r="F44882" s="41"/>
      <c r="G44882" s="41"/>
      <c r="H44882" s="41"/>
      <c r="I44882" s="41"/>
      <c r="J44882" s="41"/>
      <c r="K44882" s="41"/>
      <c r="L44882" s="41"/>
      <c r="M44882" s="41"/>
      <c r="N44882" s="47"/>
      <c r="O44882" s="47"/>
      <c r="P44882" s="47"/>
      <c r="Q44882" s="47"/>
      <c r="R44882" s="47"/>
      <c r="S44882" s="47"/>
      <c r="T44882" s="47"/>
      <c r="U44882" s="47"/>
      <c r="V44882" s="41"/>
      <c r="W44882" s="41"/>
      <c r="X44882" s="41"/>
      <c r="Y44882" s="41"/>
      <c r="Z44882" s="40" t="str">
        <f>Raw_data[[#This Row],[Month]]&amp;Raw_data[[#This Row],[Locations]]&amp;Raw_data[[#This Row],[Looker2]]</f>
        <v>1</v>
      </c>
      <c r="AA44882" s="41" t="str">
        <f>IFERROR(VLOOKUP(Raw_data[[#This Row],[Description]],'LU Table'!$A$1:$B$50,2,0),"")</f>
        <v/>
      </c>
      <c r="AB44882" s="41" t="str">
        <f>TRIM(MID(Raw_data[[#This Row],[Location]],LEN("Positive Recovery- ")+1,LEN(Raw_data[[#This Row],[Location]])))</f>
        <v/>
      </c>
      <c r="AC44882" s="42">
        <f t="shared" si="702"/>
        <v>1</v>
      </c>
      <c r="AD44882" s="41" t="e">
        <f>VLOOKUP(Raw_data[[#This Row],[Locations]]&amp;Raw_data[[#This Row],[Looker2]],Category!A:E,5,0)</f>
        <v>#N/A</v>
      </c>
      <c r="AE44882" s="41" t="str">
        <f>Raw_data[[#This Row],[Locations]]&amp;Raw_data[[#This Row],[Looker2]]</f>
        <v/>
      </c>
    </row>
    <row r="44883" spans="1:31" x14ac:dyDescent="0.25">
      <c r="A44883" s="42"/>
      <c r="B44883" s="42"/>
      <c r="C44883" s="41"/>
      <c r="D44883" s="41"/>
      <c r="E44883" s="41"/>
      <c r="F44883" s="41"/>
      <c r="G44883" s="41"/>
      <c r="H44883" s="41"/>
      <c r="I44883" s="41"/>
      <c r="J44883" s="41"/>
      <c r="K44883" s="41"/>
      <c r="L44883" s="41"/>
      <c r="M44883" s="41"/>
      <c r="N44883" s="47"/>
      <c r="O44883" s="47"/>
      <c r="P44883" s="47"/>
      <c r="Q44883" s="47"/>
      <c r="R44883" s="47"/>
      <c r="S44883" s="47"/>
      <c r="T44883" s="47"/>
      <c r="U44883" s="47"/>
      <c r="V44883" s="41"/>
      <c r="W44883" s="41"/>
      <c r="X44883" s="41"/>
      <c r="Y44883" s="41"/>
      <c r="Z44883" s="40" t="str">
        <f>Raw_data[[#This Row],[Month]]&amp;Raw_data[[#This Row],[Locations]]&amp;Raw_data[[#This Row],[Looker2]]</f>
        <v>1</v>
      </c>
      <c r="AA44883" s="41" t="str">
        <f>IFERROR(VLOOKUP(Raw_data[[#This Row],[Description]],'LU Table'!$A$1:$B$50,2,0),"")</f>
        <v/>
      </c>
      <c r="AB44883" s="41" t="str">
        <f>TRIM(MID(Raw_data[[#This Row],[Location]],LEN("Positive Recovery- ")+1,LEN(Raw_data[[#This Row],[Location]])))</f>
        <v/>
      </c>
      <c r="AC44883" s="42">
        <f t="shared" si="702"/>
        <v>1</v>
      </c>
      <c r="AD44883" s="41" t="e">
        <f>VLOOKUP(Raw_data[[#This Row],[Locations]]&amp;Raw_data[[#This Row],[Looker2]],Category!A:E,5,0)</f>
        <v>#N/A</v>
      </c>
      <c r="AE44883" s="41" t="str">
        <f>Raw_data[[#This Row],[Locations]]&amp;Raw_data[[#This Row],[Looker2]]</f>
        <v/>
      </c>
    </row>
    <row r="44884" spans="1:31" x14ac:dyDescent="0.25">
      <c r="A44884" s="42"/>
      <c r="B44884" s="42"/>
      <c r="C44884" s="41"/>
      <c r="D44884" s="41"/>
      <c r="E44884" s="41"/>
      <c r="F44884" s="41"/>
      <c r="G44884" s="41"/>
      <c r="H44884" s="41"/>
      <c r="I44884" s="41"/>
      <c r="J44884" s="41"/>
      <c r="K44884" s="41"/>
      <c r="L44884" s="41"/>
      <c r="M44884" s="41"/>
      <c r="N44884" s="47"/>
      <c r="O44884" s="47"/>
      <c r="P44884" s="47"/>
      <c r="Q44884" s="47"/>
      <c r="R44884" s="47"/>
      <c r="S44884" s="47"/>
      <c r="T44884" s="47"/>
      <c r="U44884" s="47"/>
      <c r="V44884" s="41"/>
      <c r="W44884" s="41"/>
      <c r="X44884" s="41"/>
      <c r="Y44884" s="41"/>
      <c r="Z44884" s="40" t="str">
        <f>Raw_data[[#This Row],[Month]]&amp;Raw_data[[#This Row],[Locations]]&amp;Raw_data[[#This Row],[Looker2]]</f>
        <v>1</v>
      </c>
      <c r="AA44884" s="41" t="str">
        <f>IFERROR(VLOOKUP(Raw_data[[#This Row],[Description]],'LU Table'!$A$1:$B$50,2,0),"")</f>
        <v/>
      </c>
      <c r="AB44884" s="41" t="str">
        <f>TRIM(MID(Raw_data[[#This Row],[Location]],LEN("Positive Recovery- ")+1,LEN(Raw_data[[#This Row],[Location]])))</f>
        <v/>
      </c>
      <c r="AC44884" s="42">
        <f t="shared" si="702"/>
        <v>1</v>
      </c>
      <c r="AD44884" s="41" t="e">
        <f>VLOOKUP(Raw_data[[#This Row],[Locations]]&amp;Raw_data[[#This Row],[Looker2]],Category!A:E,5,0)</f>
        <v>#N/A</v>
      </c>
      <c r="AE44884" s="41" t="str">
        <f>Raw_data[[#This Row],[Locations]]&amp;Raw_data[[#This Row],[Looker2]]</f>
        <v/>
      </c>
    </row>
    <row r="44885" spans="1:31" x14ac:dyDescent="0.25">
      <c r="A44885" s="42"/>
      <c r="B44885" s="42"/>
      <c r="C44885" s="41"/>
      <c r="D44885" s="41"/>
      <c r="E44885" s="41"/>
      <c r="F44885" s="41"/>
      <c r="G44885" s="41"/>
      <c r="H44885" s="41"/>
      <c r="I44885" s="41"/>
      <c r="J44885" s="41"/>
      <c r="K44885" s="41"/>
      <c r="L44885" s="41"/>
      <c r="M44885" s="41"/>
      <c r="N44885" s="47"/>
      <c r="O44885" s="47"/>
      <c r="P44885" s="47"/>
      <c r="Q44885" s="47"/>
      <c r="R44885" s="47"/>
      <c r="S44885" s="47"/>
      <c r="T44885" s="47"/>
      <c r="U44885" s="47"/>
      <c r="V44885" s="41"/>
      <c r="W44885" s="41"/>
      <c r="X44885" s="41"/>
      <c r="Y44885" s="41"/>
      <c r="Z44885" s="40" t="str">
        <f>Raw_data[[#This Row],[Month]]&amp;Raw_data[[#This Row],[Locations]]&amp;Raw_data[[#This Row],[Looker2]]</f>
        <v>1</v>
      </c>
      <c r="AA44885" s="41" t="str">
        <f>IFERROR(VLOOKUP(Raw_data[[#This Row],[Description]],'LU Table'!$A$1:$B$50,2,0),"")</f>
        <v/>
      </c>
      <c r="AB44885" s="41" t="str">
        <f>TRIM(MID(Raw_data[[#This Row],[Location]],LEN("Positive Recovery- ")+1,LEN(Raw_data[[#This Row],[Location]])))</f>
        <v/>
      </c>
      <c r="AC44885" s="42">
        <f t="shared" si="702"/>
        <v>1</v>
      </c>
      <c r="AD44885" s="41" t="e">
        <f>VLOOKUP(Raw_data[[#This Row],[Locations]]&amp;Raw_data[[#This Row],[Looker2]],Category!A:E,5,0)</f>
        <v>#N/A</v>
      </c>
      <c r="AE44885" s="41" t="str">
        <f>Raw_data[[#This Row],[Locations]]&amp;Raw_data[[#This Row],[Looker2]]</f>
        <v/>
      </c>
    </row>
    <row r="44886" spans="1:31" x14ac:dyDescent="0.25">
      <c r="A44886" s="42"/>
      <c r="B44886" s="42"/>
      <c r="C44886" s="41"/>
      <c r="D44886" s="41"/>
      <c r="E44886" s="41"/>
      <c r="F44886" s="41"/>
      <c r="G44886" s="41"/>
      <c r="H44886" s="41"/>
      <c r="I44886" s="41"/>
      <c r="J44886" s="41"/>
      <c r="K44886" s="41"/>
      <c r="L44886" s="41"/>
      <c r="M44886" s="41"/>
      <c r="N44886" s="47"/>
      <c r="O44886" s="47"/>
      <c r="P44886" s="47"/>
      <c r="Q44886" s="47"/>
      <c r="R44886" s="47"/>
      <c r="S44886" s="47"/>
      <c r="T44886" s="47"/>
      <c r="U44886" s="47"/>
      <c r="V44886" s="41"/>
      <c r="W44886" s="41"/>
      <c r="X44886" s="41"/>
      <c r="Y44886" s="41"/>
      <c r="Z44886" s="40" t="str">
        <f>Raw_data[[#This Row],[Month]]&amp;Raw_data[[#This Row],[Locations]]&amp;Raw_data[[#This Row],[Looker2]]</f>
        <v>1</v>
      </c>
      <c r="AA44886" s="41" t="str">
        <f>IFERROR(VLOOKUP(Raw_data[[#This Row],[Description]],'LU Table'!$A$1:$B$50,2,0),"")</f>
        <v/>
      </c>
      <c r="AB44886" s="41" t="str">
        <f>TRIM(MID(Raw_data[[#This Row],[Location]],LEN("Positive Recovery- ")+1,LEN(Raw_data[[#This Row],[Location]])))</f>
        <v/>
      </c>
      <c r="AC44886" s="42">
        <f t="shared" si="702"/>
        <v>1</v>
      </c>
      <c r="AD44886" s="41" t="e">
        <f>VLOOKUP(Raw_data[[#This Row],[Locations]]&amp;Raw_data[[#This Row],[Looker2]],Category!A:E,5,0)</f>
        <v>#N/A</v>
      </c>
      <c r="AE44886" s="41" t="str">
        <f>Raw_data[[#This Row],[Locations]]&amp;Raw_data[[#This Row],[Looker2]]</f>
        <v/>
      </c>
    </row>
    <row r="44887" spans="1:31" x14ac:dyDescent="0.25">
      <c r="A44887" s="42"/>
      <c r="B44887" s="42"/>
      <c r="C44887" s="41"/>
      <c r="D44887" s="41"/>
      <c r="E44887" s="41"/>
      <c r="F44887" s="41"/>
      <c r="G44887" s="41"/>
      <c r="H44887" s="41"/>
      <c r="I44887" s="41"/>
      <c r="J44887" s="41"/>
      <c r="K44887" s="41"/>
      <c r="L44887" s="41"/>
      <c r="M44887" s="41"/>
      <c r="N44887" s="47"/>
      <c r="O44887" s="47"/>
      <c r="P44887" s="47"/>
      <c r="Q44887" s="47"/>
      <c r="R44887" s="47"/>
      <c r="S44887" s="47"/>
      <c r="T44887" s="47"/>
      <c r="U44887" s="47"/>
      <c r="V44887" s="41"/>
      <c r="W44887" s="41"/>
      <c r="X44887" s="41"/>
      <c r="Y44887" s="41"/>
      <c r="Z44887" s="40" t="str">
        <f>Raw_data[[#This Row],[Month]]&amp;Raw_data[[#This Row],[Locations]]&amp;Raw_data[[#This Row],[Looker2]]</f>
        <v>1</v>
      </c>
      <c r="AA44887" s="41" t="str">
        <f>IFERROR(VLOOKUP(Raw_data[[#This Row],[Description]],'LU Table'!$A$1:$B$50,2,0),"")</f>
        <v/>
      </c>
      <c r="AB44887" s="41" t="str">
        <f>TRIM(MID(Raw_data[[#This Row],[Location]],LEN("Positive Recovery- ")+1,LEN(Raw_data[[#This Row],[Location]])))</f>
        <v/>
      </c>
      <c r="AC44887" s="42">
        <f t="shared" si="702"/>
        <v>1</v>
      </c>
      <c r="AD44887" s="41" t="e">
        <f>VLOOKUP(Raw_data[[#This Row],[Locations]]&amp;Raw_data[[#This Row],[Looker2]],Category!A:E,5,0)</f>
        <v>#N/A</v>
      </c>
      <c r="AE44887" s="41" t="str">
        <f>Raw_data[[#This Row],[Locations]]&amp;Raw_data[[#This Row],[Looker2]]</f>
        <v/>
      </c>
    </row>
    <row r="44888" spans="1:31" x14ac:dyDescent="0.25">
      <c r="A44888" s="42"/>
      <c r="B44888" s="42"/>
      <c r="C44888" s="41"/>
      <c r="D44888" s="41"/>
      <c r="E44888" s="41"/>
      <c r="F44888" s="41"/>
      <c r="G44888" s="41"/>
      <c r="H44888" s="41"/>
      <c r="I44888" s="41"/>
      <c r="J44888" s="41"/>
      <c r="K44888" s="41"/>
      <c r="L44888" s="41"/>
      <c r="M44888" s="41"/>
      <c r="N44888" s="47"/>
      <c r="O44888" s="47"/>
      <c r="P44888" s="47"/>
      <c r="Q44888" s="47"/>
      <c r="R44888" s="47"/>
      <c r="S44888" s="47"/>
      <c r="T44888" s="47"/>
      <c r="U44888" s="47"/>
      <c r="V44888" s="41"/>
      <c r="W44888" s="41"/>
      <c r="X44888" s="41"/>
      <c r="Y44888" s="41"/>
      <c r="Z44888" s="40" t="str">
        <f>Raw_data[[#This Row],[Month]]&amp;Raw_data[[#This Row],[Locations]]&amp;Raw_data[[#This Row],[Looker2]]</f>
        <v>1</v>
      </c>
      <c r="AA44888" s="41" t="str">
        <f>IFERROR(VLOOKUP(Raw_data[[#This Row],[Description]],'LU Table'!$A$1:$B$50,2,0),"")</f>
        <v/>
      </c>
      <c r="AB44888" s="41" t="str">
        <f>TRIM(MID(Raw_data[[#This Row],[Location]],LEN("Positive Recovery- ")+1,LEN(Raw_data[[#This Row],[Location]])))</f>
        <v/>
      </c>
      <c r="AC44888" s="42">
        <f t="shared" si="702"/>
        <v>1</v>
      </c>
      <c r="AD44888" s="41" t="e">
        <f>VLOOKUP(Raw_data[[#This Row],[Locations]]&amp;Raw_data[[#This Row],[Looker2]],Category!A:E,5,0)</f>
        <v>#N/A</v>
      </c>
      <c r="AE44888" s="41" t="str">
        <f>Raw_data[[#This Row],[Locations]]&amp;Raw_data[[#This Row],[Looker2]]</f>
        <v/>
      </c>
    </row>
    <row r="44889" spans="1:31" x14ac:dyDescent="0.25">
      <c r="A44889" s="42"/>
      <c r="B44889" s="42"/>
      <c r="C44889" s="41"/>
      <c r="D44889" s="41"/>
      <c r="E44889" s="41"/>
      <c r="F44889" s="41"/>
      <c r="G44889" s="41"/>
      <c r="H44889" s="41"/>
      <c r="I44889" s="41"/>
      <c r="J44889" s="41"/>
      <c r="K44889" s="41"/>
      <c r="L44889" s="41"/>
      <c r="M44889" s="41"/>
      <c r="N44889" s="47"/>
      <c r="O44889" s="47"/>
      <c r="P44889" s="47"/>
      <c r="Q44889" s="47"/>
      <c r="R44889" s="47"/>
      <c r="S44889" s="47"/>
      <c r="T44889" s="47"/>
      <c r="U44889" s="47"/>
      <c r="V44889" s="41"/>
      <c r="W44889" s="41"/>
      <c r="X44889" s="41"/>
      <c r="Y44889" s="41"/>
      <c r="Z44889" s="40" t="str">
        <f>Raw_data[[#This Row],[Month]]&amp;Raw_data[[#This Row],[Locations]]&amp;Raw_data[[#This Row],[Looker2]]</f>
        <v>1</v>
      </c>
      <c r="AA44889" s="41" t="str">
        <f>IFERROR(VLOOKUP(Raw_data[[#This Row],[Description]],'LU Table'!$A$1:$B$50,2,0),"")</f>
        <v/>
      </c>
      <c r="AB44889" s="41" t="str">
        <f>TRIM(MID(Raw_data[[#This Row],[Location]],LEN("Positive Recovery- ")+1,LEN(Raw_data[[#This Row],[Location]])))</f>
        <v/>
      </c>
      <c r="AC44889" s="42">
        <f t="shared" si="702"/>
        <v>1</v>
      </c>
      <c r="AD44889" s="41" t="e">
        <f>VLOOKUP(Raw_data[[#This Row],[Locations]]&amp;Raw_data[[#This Row],[Looker2]],Category!A:E,5,0)</f>
        <v>#N/A</v>
      </c>
      <c r="AE44889" s="41" t="str">
        <f>Raw_data[[#This Row],[Locations]]&amp;Raw_data[[#This Row],[Looker2]]</f>
        <v/>
      </c>
    </row>
    <row r="44890" spans="1:31" x14ac:dyDescent="0.25">
      <c r="A44890" s="42"/>
      <c r="B44890" s="42"/>
      <c r="C44890" s="41"/>
      <c r="D44890" s="41"/>
      <c r="E44890" s="41"/>
      <c r="F44890" s="41"/>
      <c r="G44890" s="41"/>
      <c r="H44890" s="41"/>
      <c r="I44890" s="41"/>
      <c r="J44890" s="41"/>
      <c r="K44890" s="41"/>
      <c r="L44890" s="41"/>
      <c r="M44890" s="41"/>
      <c r="N44890" s="47"/>
      <c r="O44890" s="47"/>
      <c r="P44890" s="47"/>
      <c r="Q44890" s="47"/>
      <c r="R44890" s="47"/>
      <c r="S44890" s="47"/>
      <c r="T44890" s="47"/>
      <c r="U44890" s="47"/>
      <c r="V44890" s="41"/>
      <c r="W44890" s="41"/>
      <c r="X44890" s="41"/>
      <c r="Y44890" s="41"/>
      <c r="Z44890" s="40" t="str">
        <f>Raw_data[[#This Row],[Month]]&amp;Raw_data[[#This Row],[Locations]]&amp;Raw_data[[#This Row],[Looker2]]</f>
        <v>1</v>
      </c>
      <c r="AA44890" s="41" t="str">
        <f>IFERROR(VLOOKUP(Raw_data[[#This Row],[Description]],'LU Table'!$A$1:$B$50,2,0),"")</f>
        <v/>
      </c>
      <c r="AB44890" s="41" t="str">
        <f>TRIM(MID(Raw_data[[#This Row],[Location]],LEN("Positive Recovery- ")+1,LEN(Raw_data[[#This Row],[Location]])))</f>
        <v/>
      </c>
      <c r="AC44890" s="42">
        <f t="shared" si="702"/>
        <v>1</v>
      </c>
      <c r="AD44890" s="41" t="e">
        <f>VLOOKUP(Raw_data[[#This Row],[Locations]]&amp;Raw_data[[#This Row],[Looker2]],Category!A:E,5,0)</f>
        <v>#N/A</v>
      </c>
      <c r="AE44890" s="41" t="str">
        <f>Raw_data[[#This Row],[Locations]]&amp;Raw_data[[#This Row],[Looker2]]</f>
        <v/>
      </c>
    </row>
    <row r="44891" spans="1:31" x14ac:dyDescent="0.25">
      <c r="A44891" s="42"/>
      <c r="B44891" s="42"/>
      <c r="C44891" s="41"/>
      <c r="D44891" s="41"/>
      <c r="E44891" s="41"/>
      <c r="F44891" s="41"/>
      <c r="G44891" s="41"/>
      <c r="H44891" s="41"/>
      <c r="I44891" s="41"/>
      <c r="J44891" s="41"/>
      <c r="K44891" s="41"/>
      <c r="L44891" s="41"/>
      <c r="M44891" s="41"/>
      <c r="N44891" s="47"/>
      <c r="O44891" s="47"/>
      <c r="P44891" s="47"/>
      <c r="Q44891" s="47"/>
      <c r="R44891" s="47"/>
      <c r="S44891" s="47"/>
      <c r="T44891" s="47"/>
      <c r="U44891" s="47"/>
      <c r="V44891" s="41"/>
      <c r="W44891" s="41"/>
      <c r="X44891" s="41"/>
      <c r="Y44891" s="41"/>
      <c r="Z44891" s="40" t="str">
        <f>Raw_data[[#This Row],[Month]]&amp;Raw_data[[#This Row],[Locations]]&amp;Raw_data[[#This Row],[Looker2]]</f>
        <v>1</v>
      </c>
      <c r="AA44891" s="41" t="str">
        <f>IFERROR(VLOOKUP(Raw_data[[#This Row],[Description]],'LU Table'!$A$1:$B$50,2,0),"")</f>
        <v/>
      </c>
      <c r="AB44891" s="41" t="str">
        <f>TRIM(MID(Raw_data[[#This Row],[Location]],LEN("Positive Recovery- ")+1,LEN(Raw_data[[#This Row],[Location]])))</f>
        <v/>
      </c>
      <c r="AC44891" s="42">
        <f t="shared" si="702"/>
        <v>1</v>
      </c>
      <c r="AD44891" s="41" t="e">
        <f>VLOOKUP(Raw_data[[#This Row],[Locations]]&amp;Raw_data[[#This Row],[Looker2]],Category!A:E,5,0)</f>
        <v>#N/A</v>
      </c>
      <c r="AE44891" s="41" t="str">
        <f>Raw_data[[#This Row],[Locations]]&amp;Raw_data[[#This Row],[Looker2]]</f>
        <v/>
      </c>
    </row>
    <row r="44892" spans="1:31" x14ac:dyDescent="0.25">
      <c r="A44892" s="42"/>
      <c r="B44892" s="42"/>
      <c r="C44892" s="41"/>
      <c r="D44892" s="41"/>
      <c r="E44892" s="41"/>
      <c r="F44892" s="41"/>
      <c r="G44892" s="41"/>
      <c r="H44892" s="41"/>
      <c r="I44892" s="41"/>
      <c r="J44892" s="41"/>
      <c r="K44892" s="41"/>
      <c r="L44892" s="41"/>
      <c r="M44892" s="41"/>
      <c r="N44892" s="47"/>
      <c r="O44892" s="47"/>
      <c r="P44892" s="47"/>
      <c r="Q44892" s="47"/>
      <c r="R44892" s="47"/>
      <c r="S44892" s="47"/>
      <c r="T44892" s="47"/>
      <c r="U44892" s="47"/>
      <c r="V44892" s="41"/>
      <c r="W44892" s="41"/>
      <c r="X44892" s="41"/>
      <c r="Y44892" s="41"/>
      <c r="Z44892" s="40" t="str">
        <f>Raw_data[[#This Row],[Month]]&amp;Raw_data[[#This Row],[Locations]]&amp;Raw_data[[#This Row],[Looker2]]</f>
        <v>1</v>
      </c>
      <c r="AA44892" s="41" t="str">
        <f>IFERROR(VLOOKUP(Raw_data[[#This Row],[Description]],'LU Table'!$A$1:$B$50,2,0),"")</f>
        <v/>
      </c>
      <c r="AB44892" s="41" t="str">
        <f>TRIM(MID(Raw_data[[#This Row],[Location]],LEN("Positive Recovery- ")+1,LEN(Raw_data[[#This Row],[Location]])))</f>
        <v/>
      </c>
      <c r="AC44892" s="42">
        <f t="shared" si="702"/>
        <v>1</v>
      </c>
      <c r="AD44892" s="41" t="e">
        <f>VLOOKUP(Raw_data[[#This Row],[Locations]]&amp;Raw_data[[#This Row],[Looker2]],Category!A:E,5,0)</f>
        <v>#N/A</v>
      </c>
      <c r="AE44892" s="41" t="str">
        <f>Raw_data[[#This Row],[Locations]]&amp;Raw_data[[#This Row],[Looker2]]</f>
        <v/>
      </c>
    </row>
    <row r="44893" spans="1:31" x14ac:dyDescent="0.25">
      <c r="A44893" s="42"/>
      <c r="B44893" s="42"/>
      <c r="C44893" s="41"/>
      <c r="D44893" s="41"/>
      <c r="E44893" s="41"/>
      <c r="F44893" s="41"/>
      <c r="G44893" s="41"/>
      <c r="H44893" s="41"/>
      <c r="I44893" s="41"/>
      <c r="J44893" s="41"/>
      <c r="K44893" s="41"/>
      <c r="L44893" s="41"/>
      <c r="M44893" s="41"/>
      <c r="N44893" s="47"/>
      <c r="O44893" s="47"/>
      <c r="P44893" s="47"/>
      <c r="Q44893" s="47"/>
      <c r="R44893" s="47"/>
      <c r="S44893" s="47"/>
      <c r="T44893" s="47"/>
      <c r="U44893" s="47"/>
      <c r="V44893" s="41"/>
      <c r="W44893" s="41"/>
      <c r="X44893" s="41"/>
      <c r="Y44893" s="41"/>
      <c r="Z44893" s="40" t="str">
        <f>Raw_data[[#This Row],[Month]]&amp;Raw_data[[#This Row],[Locations]]&amp;Raw_data[[#This Row],[Looker2]]</f>
        <v>1</v>
      </c>
      <c r="AA44893" s="41" t="str">
        <f>IFERROR(VLOOKUP(Raw_data[[#This Row],[Description]],'LU Table'!$A$1:$B$50,2,0),"")</f>
        <v/>
      </c>
      <c r="AB44893" s="41" t="str">
        <f>TRIM(MID(Raw_data[[#This Row],[Location]],LEN("Positive Recovery- ")+1,LEN(Raw_data[[#This Row],[Location]])))</f>
        <v/>
      </c>
      <c r="AC44893" s="42">
        <f t="shared" si="702"/>
        <v>1</v>
      </c>
      <c r="AD44893" s="41" t="e">
        <f>VLOOKUP(Raw_data[[#This Row],[Locations]]&amp;Raw_data[[#This Row],[Looker2]],Category!A:E,5,0)</f>
        <v>#N/A</v>
      </c>
      <c r="AE44893" s="41" t="str">
        <f>Raw_data[[#This Row],[Locations]]&amp;Raw_data[[#This Row],[Looker2]]</f>
        <v/>
      </c>
    </row>
    <row r="44894" spans="1:31" x14ac:dyDescent="0.25">
      <c r="A44894" s="42"/>
      <c r="B44894" s="42"/>
      <c r="C44894" s="41"/>
      <c r="D44894" s="41"/>
      <c r="E44894" s="41"/>
      <c r="F44894" s="41"/>
      <c r="G44894" s="41"/>
      <c r="H44894" s="41"/>
      <c r="I44894" s="41"/>
      <c r="J44894" s="41"/>
      <c r="K44894" s="41"/>
      <c r="L44894" s="41"/>
      <c r="M44894" s="41"/>
      <c r="N44894" s="47"/>
      <c r="O44894" s="47"/>
      <c r="P44894" s="47"/>
      <c r="Q44894" s="47"/>
      <c r="R44894" s="47"/>
      <c r="S44894" s="47"/>
      <c r="T44894" s="47"/>
      <c r="U44894" s="47"/>
      <c r="V44894" s="41"/>
      <c r="W44894" s="41"/>
      <c r="X44894" s="41"/>
      <c r="Y44894" s="41"/>
      <c r="Z44894" s="40" t="str">
        <f>Raw_data[[#This Row],[Month]]&amp;Raw_data[[#This Row],[Locations]]&amp;Raw_data[[#This Row],[Looker2]]</f>
        <v>1</v>
      </c>
      <c r="AA44894" s="41" t="str">
        <f>IFERROR(VLOOKUP(Raw_data[[#This Row],[Description]],'LU Table'!$A$1:$B$50,2,0),"")</f>
        <v/>
      </c>
      <c r="AB44894" s="41" t="str">
        <f>TRIM(MID(Raw_data[[#This Row],[Location]],LEN("Positive Recovery- ")+1,LEN(Raw_data[[#This Row],[Location]])))</f>
        <v/>
      </c>
      <c r="AC44894" s="42">
        <f t="shared" si="702"/>
        <v>1</v>
      </c>
      <c r="AD44894" s="41" t="e">
        <f>VLOOKUP(Raw_data[[#This Row],[Locations]]&amp;Raw_data[[#This Row],[Looker2]],Category!A:E,5,0)</f>
        <v>#N/A</v>
      </c>
      <c r="AE44894" s="41" t="str">
        <f>Raw_data[[#This Row],[Locations]]&amp;Raw_data[[#This Row],[Looker2]]</f>
        <v/>
      </c>
    </row>
    <row r="44895" spans="1:31" x14ac:dyDescent="0.25">
      <c r="A44895" s="42"/>
      <c r="B44895" s="42"/>
      <c r="C44895" s="41"/>
      <c r="D44895" s="41"/>
      <c r="E44895" s="41"/>
      <c r="F44895" s="41"/>
      <c r="G44895" s="41"/>
      <c r="H44895" s="41"/>
      <c r="I44895" s="41"/>
      <c r="J44895" s="41"/>
      <c r="K44895" s="41"/>
      <c r="L44895" s="41"/>
      <c r="M44895" s="41"/>
      <c r="N44895" s="47"/>
      <c r="O44895" s="47"/>
      <c r="P44895" s="47"/>
      <c r="Q44895" s="47"/>
      <c r="R44895" s="47"/>
      <c r="S44895" s="47"/>
      <c r="T44895" s="47"/>
      <c r="U44895" s="47"/>
      <c r="V44895" s="41"/>
      <c r="W44895" s="41"/>
      <c r="X44895" s="41"/>
      <c r="Y44895" s="41"/>
      <c r="Z44895" s="40" t="str">
        <f>Raw_data[[#This Row],[Month]]&amp;Raw_data[[#This Row],[Locations]]&amp;Raw_data[[#This Row],[Looker2]]</f>
        <v>1</v>
      </c>
      <c r="AA44895" s="41" t="str">
        <f>IFERROR(VLOOKUP(Raw_data[[#This Row],[Description]],'LU Table'!$A$1:$B$50,2,0),"")</f>
        <v/>
      </c>
      <c r="AB44895" s="41" t="str">
        <f>TRIM(MID(Raw_data[[#This Row],[Location]],LEN("Positive Recovery- ")+1,LEN(Raw_data[[#This Row],[Location]])))</f>
        <v/>
      </c>
      <c r="AC44895" s="42">
        <f t="shared" si="702"/>
        <v>1</v>
      </c>
      <c r="AD44895" s="41" t="e">
        <f>VLOOKUP(Raw_data[[#This Row],[Locations]]&amp;Raw_data[[#This Row],[Looker2]],Category!A:E,5,0)</f>
        <v>#N/A</v>
      </c>
      <c r="AE44895" s="41" t="str">
        <f>Raw_data[[#This Row],[Locations]]&amp;Raw_data[[#This Row],[Looker2]]</f>
        <v/>
      </c>
    </row>
    <row r="44896" spans="1:31" x14ac:dyDescent="0.25">
      <c r="A44896" s="42"/>
      <c r="B44896" s="42"/>
      <c r="C44896" s="41"/>
      <c r="D44896" s="41"/>
      <c r="E44896" s="41"/>
      <c r="F44896" s="41"/>
      <c r="G44896" s="41"/>
      <c r="H44896" s="41"/>
      <c r="I44896" s="41"/>
      <c r="J44896" s="41"/>
      <c r="K44896" s="41"/>
      <c r="L44896" s="41"/>
      <c r="M44896" s="41"/>
      <c r="N44896" s="47"/>
      <c r="O44896" s="47"/>
      <c r="P44896" s="47"/>
      <c r="Q44896" s="47"/>
      <c r="R44896" s="47"/>
      <c r="S44896" s="47"/>
      <c r="T44896" s="47"/>
      <c r="U44896" s="47"/>
      <c r="V44896" s="41"/>
      <c r="W44896" s="41"/>
      <c r="X44896" s="41"/>
      <c r="Y44896" s="41"/>
      <c r="Z44896" s="40" t="str">
        <f>Raw_data[[#This Row],[Month]]&amp;Raw_data[[#This Row],[Locations]]&amp;Raw_data[[#This Row],[Looker2]]</f>
        <v>1</v>
      </c>
      <c r="AA44896" s="41" t="str">
        <f>IFERROR(VLOOKUP(Raw_data[[#This Row],[Description]],'LU Table'!$A$1:$B$50,2,0),"")</f>
        <v/>
      </c>
      <c r="AB44896" s="41" t="str">
        <f>TRIM(MID(Raw_data[[#This Row],[Location]],LEN("Positive Recovery- ")+1,LEN(Raw_data[[#This Row],[Location]])))</f>
        <v/>
      </c>
      <c r="AC44896" s="42">
        <f t="shared" si="702"/>
        <v>1</v>
      </c>
      <c r="AD44896" s="41" t="e">
        <f>VLOOKUP(Raw_data[[#This Row],[Locations]]&amp;Raw_data[[#This Row],[Looker2]],Category!A:E,5,0)</f>
        <v>#N/A</v>
      </c>
      <c r="AE44896" s="41" t="str">
        <f>Raw_data[[#This Row],[Locations]]&amp;Raw_data[[#This Row],[Looker2]]</f>
        <v/>
      </c>
    </row>
    <row r="44897" spans="1:31" x14ac:dyDescent="0.25">
      <c r="A44897" s="42"/>
      <c r="B44897" s="42"/>
      <c r="C44897" s="41"/>
      <c r="D44897" s="41"/>
      <c r="E44897" s="41"/>
      <c r="F44897" s="41"/>
      <c r="G44897" s="41"/>
      <c r="H44897" s="41"/>
      <c r="I44897" s="41"/>
      <c r="J44897" s="41"/>
      <c r="K44897" s="41"/>
      <c r="L44897" s="41"/>
      <c r="M44897" s="41"/>
      <c r="N44897" s="47"/>
      <c r="O44897" s="47"/>
      <c r="P44897" s="47"/>
      <c r="Q44897" s="47"/>
      <c r="R44897" s="47"/>
      <c r="S44897" s="47"/>
      <c r="T44897" s="47"/>
      <c r="U44897" s="47"/>
      <c r="V44897" s="41"/>
      <c r="W44897" s="41"/>
      <c r="X44897" s="41"/>
      <c r="Y44897" s="41"/>
      <c r="Z44897" s="40" t="str">
        <f>Raw_data[[#This Row],[Month]]&amp;Raw_data[[#This Row],[Locations]]&amp;Raw_data[[#This Row],[Looker2]]</f>
        <v>1</v>
      </c>
      <c r="AA44897" s="41" t="str">
        <f>IFERROR(VLOOKUP(Raw_data[[#This Row],[Description]],'LU Table'!$A$1:$B$50,2,0),"")</f>
        <v/>
      </c>
      <c r="AB44897" s="41" t="str">
        <f>TRIM(MID(Raw_data[[#This Row],[Location]],LEN("Positive Recovery- ")+1,LEN(Raw_data[[#This Row],[Location]])))</f>
        <v/>
      </c>
      <c r="AC44897" s="42">
        <f t="shared" si="702"/>
        <v>1</v>
      </c>
      <c r="AD44897" s="41" t="e">
        <f>VLOOKUP(Raw_data[[#This Row],[Locations]]&amp;Raw_data[[#This Row],[Looker2]],Category!A:E,5,0)</f>
        <v>#N/A</v>
      </c>
      <c r="AE44897" s="41" t="str">
        <f>Raw_data[[#This Row],[Locations]]&amp;Raw_data[[#This Row],[Looker2]]</f>
        <v/>
      </c>
    </row>
    <row r="44898" spans="1:31" x14ac:dyDescent="0.25">
      <c r="A44898" s="42"/>
      <c r="B44898" s="42"/>
      <c r="C44898" s="41"/>
      <c r="D44898" s="41"/>
      <c r="E44898" s="41"/>
      <c r="F44898" s="41"/>
      <c r="G44898" s="41"/>
      <c r="H44898" s="41"/>
      <c r="I44898" s="41"/>
      <c r="J44898" s="41"/>
      <c r="K44898" s="41"/>
      <c r="L44898" s="41"/>
      <c r="M44898" s="41"/>
      <c r="N44898" s="47"/>
      <c r="O44898" s="47"/>
      <c r="P44898" s="47"/>
      <c r="Q44898" s="47"/>
      <c r="R44898" s="47"/>
      <c r="S44898" s="47"/>
      <c r="T44898" s="47"/>
      <c r="U44898" s="47"/>
      <c r="V44898" s="41"/>
      <c r="W44898" s="41"/>
      <c r="X44898" s="41"/>
      <c r="Y44898" s="41"/>
      <c r="Z44898" s="40" t="str">
        <f>Raw_data[[#This Row],[Month]]&amp;Raw_data[[#This Row],[Locations]]&amp;Raw_data[[#This Row],[Looker2]]</f>
        <v>1</v>
      </c>
      <c r="AA44898" s="41" t="str">
        <f>IFERROR(VLOOKUP(Raw_data[[#This Row],[Description]],'LU Table'!$A$1:$B$50,2,0),"")</f>
        <v/>
      </c>
      <c r="AB44898" s="41" t="str">
        <f>TRIM(MID(Raw_data[[#This Row],[Location]],LEN("Positive Recovery- ")+1,LEN(Raw_data[[#This Row],[Location]])))</f>
        <v/>
      </c>
      <c r="AC44898" s="42">
        <f t="shared" si="702"/>
        <v>1</v>
      </c>
      <c r="AD44898" s="41" t="e">
        <f>VLOOKUP(Raw_data[[#This Row],[Locations]]&amp;Raw_data[[#This Row],[Looker2]],Category!A:E,5,0)</f>
        <v>#N/A</v>
      </c>
      <c r="AE44898" s="41" t="str">
        <f>Raw_data[[#This Row],[Locations]]&amp;Raw_data[[#This Row],[Looker2]]</f>
        <v/>
      </c>
    </row>
    <row r="44899" spans="1:31" x14ac:dyDescent="0.25">
      <c r="A44899" s="42"/>
      <c r="B44899" s="42"/>
      <c r="C44899" s="41"/>
      <c r="D44899" s="41"/>
      <c r="E44899" s="41"/>
      <c r="F44899" s="41"/>
      <c r="G44899" s="41"/>
      <c r="H44899" s="41"/>
      <c r="I44899" s="41"/>
      <c r="J44899" s="41"/>
      <c r="K44899" s="41"/>
      <c r="L44899" s="41"/>
      <c r="M44899" s="41"/>
      <c r="N44899" s="47"/>
      <c r="O44899" s="47"/>
      <c r="P44899" s="47"/>
      <c r="Q44899" s="47"/>
      <c r="R44899" s="47"/>
      <c r="S44899" s="47"/>
      <c r="T44899" s="47"/>
      <c r="U44899" s="47"/>
      <c r="V44899" s="41"/>
      <c r="W44899" s="41"/>
      <c r="X44899" s="41"/>
      <c r="Y44899" s="41"/>
      <c r="Z44899" s="40" t="str">
        <f>Raw_data[[#This Row],[Month]]&amp;Raw_data[[#This Row],[Locations]]&amp;Raw_data[[#This Row],[Looker2]]</f>
        <v>1</v>
      </c>
      <c r="AA44899" s="41" t="str">
        <f>IFERROR(VLOOKUP(Raw_data[[#This Row],[Description]],'LU Table'!$A$1:$B$50,2,0),"")</f>
        <v/>
      </c>
      <c r="AB44899" s="41" t="str">
        <f>TRIM(MID(Raw_data[[#This Row],[Location]],LEN("Positive Recovery- ")+1,LEN(Raw_data[[#This Row],[Location]])))</f>
        <v/>
      </c>
      <c r="AC44899" s="42">
        <f t="shared" si="702"/>
        <v>1</v>
      </c>
      <c r="AD44899" s="41" t="e">
        <f>VLOOKUP(Raw_data[[#This Row],[Locations]]&amp;Raw_data[[#This Row],[Looker2]],Category!A:E,5,0)</f>
        <v>#N/A</v>
      </c>
      <c r="AE44899" s="41" t="str">
        <f>Raw_data[[#This Row],[Locations]]&amp;Raw_data[[#This Row],[Looker2]]</f>
        <v/>
      </c>
    </row>
    <row r="44900" spans="1:31" x14ac:dyDescent="0.25">
      <c r="A44900" s="42"/>
      <c r="B44900" s="42"/>
      <c r="C44900" s="41"/>
      <c r="D44900" s="41"/>
      <c r="E44900" s="41"/>
      <c r="F44900" s="41"/>
      <c r="G44900" s="41"/>
      <c r="H44900" s="41"/>
      <c r="I44900" s="41"/>
      <c r="J44900" s="41"/>
      <c r="K44900" s="41"/>
      <c r="L44900" s="41"/>
      <c r="M44900" s="41"/>
      <c r="N44900" s="47"/>
      <c r="O44900" s="47"/>
      <c r="P44900" s="47"/>
      <c r="Q44900" s="47"/>
      <c r="R44900" s="47"/>
      <c r="S44900" s="47"/>
      <c r="T44900" s="47"/>
      <c r="U44900" s="47"/>
      <c r="V44900" s="41"/>
      <c r="W44900" s="41"/>
      <c r="X44900" s="41"/>
      <c r="Y44900" s="41"/>
      <c r="Z44900" s="40" t="str">
        <f>Raw_data[[#This Row],[Month]]&amp;Raw_data[[#This Row],[Locations]]&amp;Raw_data[[#This Row],[Looker2]]</f>
        <v>1</v>
      </c>
      <c r="AA44900" s="41" t="str">
        <f>IFERROR(VLOOKUP(Raw_data[[#This Row],[Description]],'LU Table'!$A$1:$B$50,2,0),"")</f>
        <v/>
      </c>
      <c r="AB44900" s="41" t="str">
        <f>TRIM(MID(Raw_data[[#This Row],[Location]],LEN("Positive Recovery- ")+1,LEN(Raw_data[[#This Row],[Location]])))</f>
        <v/>
      </c>
      <c r="AC44900" s="42">
        <f t="shared" si="702"/>
        <v>1</v>
      </c>
      <c r="AD44900" s="41" t="e">
        <f>VLOOKUP(Raw_data[[#This Row],[Locations]]&amp;Raw_data[[#This Row],[Looker2]],Category!A:E,5,0)</f>
        <v>#N/A</v>
      </c>
      <c r="AE44900" s="41" t="str">
        <f>Raw_data[[#This Row],[Locations]]&amp;Raw_data[[#This Row],[Looker2]]</f>
        <v/>
      </c>
    </row>
    <row r="44901" spans="1:31" x14ac:dyDescent="0.25">
      <c r="A44901" s="42"/>
      <c r="B44901" s="42"/>
      <c r="C44901" s="41"/>
      <c r="D44901" s="41"/>
      <c r="E44901" s="41"/>
      <c r="F44901" s="41"/>
      <c r="G44901" s="41"/>
      <c r="H44901" s="41"/>
      <c r="I44901" s="41"/>
      <c r="J44901" s="41"/>
      <c r="K44901" s="41"/>
      <c r="L44901" s="41"/>
      <c r="M44901" s="41"/>
      <c r="N44901" s="47"/>
      <c r="O44901" s="47"/>
      <c r="P44901" s="47"/>
      <c r="Q44901" s="47"/>
      <c r="R44901" s="47"/>
      <c r="S44901" s="47"/>
      <c r="T44901" s="47"/>
      <c r="U44901" s="47"/>
      <c r="V44901" s="41"/>
      <c r="W44901" s="41"/>
      <c r="X44901" s="41"/>
      <c r="Y44901" s="41"/>
      <c r="Z44901" s="40" t="str">
        <f>Raw_data[[#This Row],[Month]]&amp;Raw_data[[#This Row],[Locations]]&amp;Raw_data[[#This Row],[Looker2]]</f>
        <v>1</v>
      </c>
      <c r="AA44901" s="41" t="str">
        <f>IFERROR(VLOOKUP(Raw_data[[#This Row],[Description]],'LU Table'!$A$1:$B$50,2,0),"")</f>
        <v/>
      </c>
      <c r="AB44901" s="41" t="str">
        <f>TRIM(MID(Raw_data[[#This Row],[Location]],LEN("Positive Recovery- ")+1,LEN(Raw_data[[#This Row],[Location]])))</f>
        <v/>
      </c>
      <c r="AC44901" s="42">
        <f t="shared" si="702"/>
        <v>1</v>
      </c>
      <c r="AD44901" s="41" t="e">
        <f>VLOOKUP(Raw_data[[#This Row],[Locations]]&amp;Raw_data[[#This Row],[Looker2]],Category!A:E,5,0)</f>
        <v>#N/A</v>
      </c>
      <c r="AE44901" s="41" t="str">
        <f>Raw_data[[#This Row],[Locations]]&amp;Raw_data[[#This Row],[Looker2]]</f>
        <v/>
      </c>
    </row>
    <row r="44902" spans="1:31" x14ac:dyDescent="0.25">
      <c r="A44902" s="42"/>
      <c r="B44902" s="42"/>
      <c r="C44902" s="41"/>
      <c r="D44902" s="41"/>
      <c r="E44902" s="41"/>
      <c r="F44902" s="41"/>
      <c r="G44902" s="41"/>
      <c r="H44902" s="41"/>
      <c r="I44902" s="41"/>
      <c r="J44902" s="41"/>
      <c r="K44902" s="41"/>
      <c r="L44902" s="41"/>
      <c r="M44902" s="41"/>
      <c r="N44902" s="47"/>
      <c r="O44902" s="47"/>
      <c r="P44902" s="47"/>
      <c r="Q44902" s="47"/>
      <c r="R44902" s="47"/>
      <c r="S44902" s="47"/>
      <c r="T44902" s="47"/>
      <c r="U44902" s="47"/>
      <c r="V44902" s="41"/>
      <c r="W44902" s="41"/>
      <c r="X44902" s="41"/>
      <c r="Y44902" s="41"/>
      <c r="Z44902" s="40" t="str">
        <f>Raw_data[[#This Row],[Month]]&amp;Raw_data[[#This Row],[Locations]]&amp;Raw_data[[#This Row],[Looker2]]</f>
        <v>1</v>
      </c>
      <c r="AA44902" s="41" t="str">
        <f>IFERROR(VLOOKUP(Raw_data[[#This Row],[Description]],'LU Table'!$A$1:$B$50,2,0),"")</f>
        <v/>
      </c>
      <c r="AB44902" s="41" t="str">
        <f>TRIM(MID(Raw_data[[#This Row],[Location]],LEN("Positive Recovery- ")+1,LEN(Raw_data[[#This Row],[Location]])))</f>
        <v/>
      </c>
      <c r="AC44902" s="42">
        <f t="shared" ref="AC44902:AC44965" si="703">B44902-DAY(B44902)+1</f>
        <v>1</v>
      </c>
      <c r="AD44902" s="41" t="e">
        <f>VLOOKUP(Raw_data[[#This Row],[Locations]]&amp;Raw_data[[#This Row],[Looker2]],Category!A:E,5,0)</f>
        <v>#N/A</v>
      </c>
      <c r="AE44902" s="41" t="str">
        <f>Raw_data[[#This Row],[Locations]]&amp;Raw_data[[#This Row],[Looker2]]</f>
        <v/>
      </c>
    </row>
    <row r="44903" spans="1:31" x14ac:dyDescent="0.25">
      <c r="A44903" s="42"/>
      <c r="B44903" s="42"/>
      <c r="C44903" s="41"/>
      <c r="D44903" s="41"/>
      <c r="E44903" s="41"/>
      <c r="F44903" s="41"/>
      <c r="G44903" s="41"/>
      <c r="H44903" s="41"/>
      <c r="I44903" s="41"/>
      <c r="J44903" s="41"/>
      <c r="K44903" s="41"/>
      <c r="L44903" s="41"/>
      <c r="M44903" s="41"/>
      <c r="N44903" s="47"/>
      <c r="O44903" s="47"/>
      <c r="P44903" s="47"/>
      <c r="Q44903" s="47"/>
      <c r="R44903" s="47"/>
      <c r="S44903" s="47"/>
      <c r="T44903" s="47"/>
      <c r="U44903" s="47"/>
      <c r="V44903" s="41"/>
      <c r="W44903" s="41"/>
      <c r="X44903" s="41"/>
      <c r="Y44903" s="41"/>
      <c r="Z44903" s="40" t="str">
        <f>Raw_data[[#This Row],[Month]]&amp;Raw_data[[#This Row],[Locations]]&amp;Raw_data[[#This Row],[Looker2]]</f>
        <v>1</v>
      </c>
      <c r="AA44903" s="41" t="str">
        <f>IFERROR(VLOOKUP(Raw_data[[#This Row],[Description]],'LU Table'!$A$1:$B$50,2,0),"")</f>
        <v/>
      </c>
      <c r="AB44903" s="41" t="str">
        <f>TRIM(MID(Raw_data[[#This Row],[Location]],LEN("Positive Recovery- ")+1,LEN(Raw_data[[#This Row],[Location]])))</f>
        <v/>
      </c>
      <c r="AC44903" s="42">
        <f t="shared" si="703"/>
        <v>1</v>
      </c>
      <c r="AD44903" s="41" t="e">
        <f>VLOOKUP(Raw_data[[#This Row],[Locations]]&amp;Raw_data[[#This Row],[Looker2]],Category!A:E,5,0)</f>
        <v>#N/A</v>
      </c>
      <c r="AE44903" s="41" t="str">
        <f>Raw_data[[#This Row],[Locations]]&amp;Raw_data[[#This Row],[Looker2]]</f>
        <v/>
      </c>
    </row>
    <row r="44904" spans="1:31" x14ac:dyDescent="0.25">
      <c r="A44904" s="42"/>
      <c r="B44904" s="42"/>
      <c r="C44904" s="41"/>
      <c r="D44904" s="41"/>
      <c r="E44904" s="41"/>
      <c r="F44904" s="41"/>
      <c r="G44904" s="41"/>
      <c r="H44904" s="41"/>
      <c r="I44904" s="41"/>
      <c r="J44904" s="41"/>
      <c r="K44904" s="41"/>
      <c r="L44904" s="41"/>
      <c r="M44904" s="41"/>
      <c r="N44904" s="47"/>
      <c r="O44904" s="47"/>
      <c r="P44904" s="47"/>
      <c r="Q44904" s="47"/>
      <c r="R44904" s="47"/>
      <c r="S44904" s="47"/>
      <c r="T44904" s="47"/>
      <c r="U44904" s="47"/>
      <c r="V44904" s="41"/>
      <c r="W44904" s="41"/>
      <c r="X44904" s="41"/>
      <c r="Y44904" s="41"/>
      <c r="Z44904" s="40" t="str">
        <f>Raw_data[[#This Row],[Month]]&amp;Raw_data[[#This Row],[Locations]]&amp;Raw_data[[#This Row],[Looker2]]</f>
        <v>1</v>
      </c>
      <c r="AA44904" s="41" t="str">
        <f>IFERROR(VLOOKUP(Raw_data[[#This Row],[Description]],'LU Table'!$A$1:$B$50,2,0),"")</f>
        <v/>
      </c>
      <c r="AB44904" s="41" t="str">
        <f>TRIM(MID(Raw_data[[#This Row],[Location]],LEN("Positive Recovery- ")+1,LEN(Raw_data[[#This Row],[Location]])))</f>
        <v/>
      </c>
      <c r="AC44904" s="42">
        <f t="shared" si="703"/>
        <v>1</v>
      </c>
      <c r="AD44904" s="41" t="e">
        <f>VLOOKUP(Raw_data[[#This Row],[Locations]]&amp;Raw_data[[#This Row],[Looker2]],Category!A:E,5,0)</f>
        <v>#N/A</v>
      </c>
      <c r="AE44904" s="41" t="str">
        <f>Raw_data[[#This Row],[Locations]]&amp;Raw_data[[#This Row],[Looker2]]</f>
        <v/>
      </c>
    </row>
    <row r="44905" spans="1:31" x14ac:dyDescent="0.25">
      <c r="A44905" s="42"/>
      <c r="B44905" s="42"/>
      <c r="C44905" s="41"/>
      <c r="D44905" s="41"/>
      <c r="E44905" s="41"/>
      <c r="F44905" s="41"/>
      <c r="G44905" s="41"/>
      <c r="H44905" s="41"/>
      <c r="I44905" s="41"/>
      <c r="J44905" s="41"/>
      <c r="K44905" s="41"/>
      <c r="L44905" s="41"/>
      <c r="M44905" s="41"/>
      <c r="N44905" s="47"/>
      <c r="O44905" s="47"/>
      <c r="P44905" s="47"/>
      <c r="Q44905" s="47"/>
      <c r="R44905" s="47"/>
      <c r="S44905" s="47"/>
      <c r="T44905" s="47"/>
      <c r="U44905" s="47"/>
      <c r="V44905" s="41"/>
      <c r="W44905" s="41"/>
      <c r="X44905" s="41"/>
      <c r="Y44905" s="41"/>
      <c r="Z44905" s="40" t="str">
        <f>Raw_data[[#This Row],[Month]]&amp;Raw_data[[#This Row],[Locations]]&amp;Raw_data[[#This Row],[Looker2]]</f>
        <v>1</v>
      </c>
      <c r="AA44905" s="41" t="str">
        <f>IFERROR(VLOOKUP(Raw_data[[#This Row],[Description]],'LU Table'!$A$1:$B$50,2,0),"")</f>
        <v/>
      </c>
      <c r="AB44905" s="41" t="str">
        <f>TRIM(MID(Raw_data[[#This Row],[Location]],LEN("Positive Recovery- ")+1,LEN(Raw_data[[#This Row],[Location]])))</f>
        <v/>
      </c>
      <c r="AC44905" s="42">
        <f t="shared" si="703"/>
        <v>1</v>
      </c>
      <c r="AD44905" s="41" t="e">
        <f>VLOOKUP(Raw_data[[#This Row],[Locations]]&amp;Raw_data[[#This Row],[Looker2]],Category!A:E,5,0)</f>
        <v>#N/A</v>
      </c>
      <c r="AE44905" s="41" t="str">
        <f>Raw_data[[#This Row],[Locations]]&amp;Raw_data[[#This Row],[Looker2]]</f>
        <v/>
      </c>
    </row>
    <row r="44906" spans="1:31" x14ac:dyDescent="0.25">
      <c r="A44906" s="42"/>
      <c r="B44906" s="42"/>
      <c r="C44906" s="41"/>
      <c r="D44906" s="41"/>
      <c r="E44906" s="41"/>
      <c r="F44906" s="41"/>
      <c r="G44906" s="41"/>
      <c r="H44906" s="41"/>
      <c r="I44906" s="41"/>
      <c r="J44906" s="41"/>
      <c r="K44906" s="41"/>
      <c r="L44906" s="41"/>
      <c r="M44906" s="41"/>
      <c r="N44906" s="47"/>
      <c r="O44906" s="47"/>
      <c r="P44906" s="47"/>
      <c r="Q44906" s="47"/>
      <c r="R44906" s="47"/>
      <c r="S44906" s="47"/>
      <c r="T44906" s="47"/>
      <c r="U44906" s="47"/>
      <c r="V44906" s="41"/>
      <c r="W44906" s="41"/>
      <c r="X44906" s="41"/>
      <c r="Y44906" s="41"/>
      <c r="Z44906" s="40" t="str">
        <f>Raw_data[[#This Row],[Month]]&amp;Raw_data[[#This Row],[Locations]]&amp;Raw_data[[#This Row],[Looker2]]</f>
        <v>1</v>
      </c>
      <c r="AA44906" s="41" t="str">
        <f>IFERROR(VLOOKUP(Raw_data[[#This Row],[Description]],'LU Table'!$A$1:$B$50,2,0),"")</f>
        <v/>
      </c>
      <c r="AB44906" s="41" t="str">
        <f>TRIM(MID(Raw_data[[#This Row],[Location]],LEN("Positive Recovery- ")+1,LEN(Raw_data[[#This Row],[Location]])))</f>
        <v/>
      </c>
      <c r="AC44906" s="42">
        <f t="shared" si="703"/>
        <v>1</v>
      </c>
      <c r="AD44906" s="41" t="e">
        <f>VLOOKUP(Raw_data[[#This Row],[Locations]]&amp;Raw_data[[#This Row],[Looker2]],Category!A:E,5,0)</f>
        <v>#N/A</v>
      </c>
      <c r="AE44906" s="41" t="str">
        <f>Raw_data[[#This Row],[Locations]]&amp;Raw_data[[#This Row],[Looker2]]</f>
        <v/>
      </c>
    </row>
    <row r="44907" spans="1:31" x14ac:dyDescent="0.25">
      <c r="A44907" s="42"/>
      <c r="B44907" s="42"/>
      <c r="C44907" s="41"/>
      <c r="D44907" s="41"/>
      <c r="E44907" s="41"/>
      <c r="F44907" s="41"/>
      <c r="G44907" s="41"/>
      <c r="H44907" s="41"/>
      <c r="I44907" s="41"/>
      <c r="J44907" s="41"/>
      <c r="K44907" s="41"/>
      <c r="L44907" s="41"/>
      <c r="M44907" s="41"/>
      <c r="N44907" s="47"/>
      <c r="O44907" s="47"/>
      <c r="P44907" s="47"/>
      <c r="Q44907" s="47"/>
      <c r="R44907" s="47"/>
      <c r="S44907" s="47"/>
      <c r="T44907" s="47"/>
      <c r="U44907" s="47"/>
      <c r="V44907" s="41"/>
      <c r="W44907" s="41"/>
      <c r="X44907" s="41"/>
      <c r="Y44907" s="41"/>
      <c r="Z44907" s="40" t="str">
        <f>Raw_data[[#This Row],[Month]]&amp;Raw_data[[#This Row],[Locations]]&amp;Raw_data[[#This Row],[Looker2]]</f>
        <v>1</v>
      </c>
      <c r="AA44907" s="41" t="str">
        <f>IFERROR(VLOOKUP(Raw_data[[#This Row],[Description]],'LU Table'!$A$1:$B$50,2,0),"")</f>
        <v/>
      </c>
      <c r="AB44907" s="41" t="str">
        <f>TRIM(MID(Raw_data[[#This Row],[Location]],LEN("Positive Recovery- ")+1,LEN(Raw_data[[#This Row],[Location]])))</f>
        <v/>
      </c>
      <c r="AC44907" s="42">
        <f t="shared" si="703"/>
        <v>1</v>
      </c>
      <c r="AD44907" s="41" t="e">
        <f>VLOOKUP(Raw_data[[#This Row],[Locations]]&amp;Raw_data[[#This Row],[Looker2]],Category!A:E,5,0)</f>
        <v>#N/A</v>
      </c>
      <c r="AE44907" s="41" t="str">
        <f>Raw_data[[#This Row],[Locations]]&amp;Raw_data[[#This Row],[Looker2]]</f>
        <v/>
      </c>
    </row>
    <row r="44908" spans="1:31" x14ac:dyDescent="0.25">
      <c r="A44908" s="42"/>
      <c r="B44908" s="42"/>
      <c r="C44908" s="41"/>
      <c r="D44908" s="41"/>
      <c r="E44908" s="41"/>
      <c r="F44908" s="41"/>
      <c r="G44908" s="41"/>
      <c r="H44908" s="41"/>
      <c r="I44908" s="41"/>
      <c r="J44908" s="41"/>
      <c r="K44908" s="41"/>
      <c r="L44908" s="41"/>
      <c r="M44908" s="41"/>
      <c r="N44908" s="47"/>
      <c r="O44908" s="47"/>
      <c r="P44908" s="47"/>
      <c r="Q44908" s="47"/>
      <c r="R44908" s="47"/>
      <c r="S44908" s="47"/>
      <c r="T44908" s="47"/>
      <c r="U44908" s="47"/>
      <c r="V44908" s="41"/>
      <c r="W44908" s="41"/>
      <c r="X44908" s="41"/>
      <c r="Y44908" s="41"/>
      <c r="Z44908" s="40" t="str">
        <f>Raw_data[[#This Row],[Month]]&amp;Raw_data[[#This Row],[Locations]]&amp;Raw_data[[#This Row],[Looker2]]</f>
        <v>1</v>
      </c>
      <c r="AA44908" s="41" t="str">
        <f>IFERROR(VLOOKUP(Raw_data[[#This Row],[Description]],'LU Table'!$A$1:$B$50,2,0),"")</f>
        <v/>
      </c>
      <c r="AB44908" s="41" t="str">
        <f>TRIM(MID(Raw_data[[#This Row],[Location]],LEN("Positive Recovery- ")+1,LEN(Raw_data[[#This Row],[Location]])))</f>
        <v/>
      </c>
      <c r="AC44908" s="42">
        <f t="shared" si="703"/>
        <v>1</v>
      </c>
      <c r="AD44908" s="41" t="e">
        <f>VLOOKUP(Raw_data[[#This Row],[Locations]]&amp;Raw_data[[#This Row],[Looker2]],Category!A:E,5,0)</f>
        <v>#N/A</v>
      </c>
      <c r="AE44908" s="41" t="str">
        <f>Raw_data[[#This Row],[Locations]]&amp;Raw_data[[#This Row],[Looker2]]</f>
        <v/>
      </c>
    </row>
    <row r="44909" spans="1:31" x14ac:dyDescent="0.25">
      <c r="A44909" s="42"/>
      <c r="B44909" s="42"/>
      <c r="C44909" s="41"/>
      <c r="D44909" s="41"/>
      <c r="E44909" s="41"/>
      <c r="F44909" s="41"/>
      <c r="G44909" s="41"/>
      <c r="H44909" s="41"/>
      <c r="I44909" s="41"/>
      <c r="J44909" s="41"/>
      <c r="K44909" s="41"/>
      <c r="L44909" s="41"/>
      <c r="M44909" s="41"/>
      <c r="N44909" s="47"/>
      <c r="O44909" s="47"/>
      <c r="P44909" s="47"/>
      <c r="Q44909" s="47"/>
      <c r="R44909" s="47"/>
      <c r="S44909" s="47"/>
      <c r="T44909" s="47"/>
      <c r="U44909" s="47"/>
      <c r="V44909" s="41"/>
      <c r="W44909" s="41"/>
      <c r="X44909" s="41"/>
      <c r="Y44909" s="41"/>
      <c r="Z44909" s="40" t="str">
        <f>Raw_data[[#This Row],[Month]]&amp;Raw_data[[#This Row],[Locations]]&amp;Raw_data[[#This Row],[Looker2]]</f>
        <v>1</v>
      </c>
      <c r="AA44909" s="41" t="str">
        <f>IFERROR(VLOOKUP(Raw_data[[#This Row],[Description]],'LU Table'!$A$1:$B$50,2,0),"")</f>
        <v/>
      </c>
      <c r="AB44909" s="41" t="str">
        <f>TRIM(MID(Raw_data[[#This Row],[Location]],LEN("Positive Recovery- ")+1,LEN(Raw_data[[#This Row],[Location]])))</f>
        <v/>
      </c>
      <c r="AC44909" s="42">
        <f t="shared" si="703"/>
        <v>1</v>
      </c>
      <c r="AD44909" s="41" t="e">
        <f>VLOOKUP(Raw_data[[#This Row],[Locations]]&amp;Raw_data[[#This Row],[Looker2]],Category!A:E,5,0)</f>
        <v>#N/A</v>
      </c>
      <c r="AE44909" s="41" t="str">
        <f>Raw_data[[#This Row],[Locations]]&amp;Raw_data[[#This Row],[Looker2]]</f>
        <v/>
      </c>
    </row>
    <row r="44910" spans="1:31" x14ac:dyDescent="0.25">
      <c r="A44910" s="42"/>
      <c r="B44910" s="42"/>
      <c r="C44910" s="41"/>
      <c r="D44910" s="41"/>
      <c r="E44910" s="41"/>
      <c r="F44910" s="41"/>
      <c r="G44910" s="41"/>
      <c r="H44910" s="41"/>
      <c r="I44910" s="41"/>
      <c r="J44910" s="41"/>
      <c r="K44910" s="41"/>
      <c r="L44910" s="41"/>
      <c r="M44910" s="41"/>
      <c r="N44910" s="47"/>
      <c r="O44910" s="47"/>
      <c r="P44910" s="47"/>
      <c r="Q44910" s="47"/>
      <c r="R44910" s="47"/>
      <c r="S44910" s="47"/>
      <c r="T44910" s="47"/>
      <c r="U44910" s="47"/>
      <c r="V44910" s="41"/>
      <c r="W44910" s="41"/>
      <c r="X44910" s="41"/>
      <c r="Y44910" s="41"/>
      <c r="Z44910" s="40" t="str">
        <f>Raw_data[[#This Row],[Month]]&amp;Raw_data[[#This Row],[Locations]]&amp;Raw_data[[#This Row],[Looker2]]</f>
        <v>1</v>
      </c>
      <c r="AA44910" s="41" t="str">
        <f>IFERROR(VLOOKUP(Raw_data[[#This Row],[Description]],'LU Table'!$A$1:$B$50,2,0),"")</f>
        <v/>
      </c>
      <c r="AB44910" s="41" t="str">
        <f>TRIM(MID(Raw_data[[#This Row],[Location]],LEN("Positive Recovery- ")+1,LEN(Raw_data[[#This Row],[Location]])))</f>
        <v/>
      </c>
      <c r="AC44910" s="42">
        <f t="shared" si="703"/>
        <v>1</v>
      </c>
      <c r="AD44910" s="41" t="e">
        <f>VLOOKUP(Raw_data[[#This Row],[Locations]]&amp;Raw_data[[#This Row],[Looker2]],Category!A:E,5,0)</f>
        <v>#N/A</v>
      </c>
      <c r="AE44910" s="41" t="str">
        <f>Raw_data[[#This Row],[Locations]]&amp;Raw_data[[#This Row],[Looker2]]</f>
        <v/>
      </c>
    </row>
    <row r="44911" spans="1:31" x14ac:dyDescent="0.25">
      <c r="A44911" s="42"/>
      <c r="B44911" s="42"/>
      <c r="C44911" s="41"/>
      <c r="D44911" s="41"/>
      <c r="E44911" s="41"/>
      <c r="F44911" s="41"/>
      <c r="G44911" s="41"/>
      <c r="H44911" s="41"/>
      <c r="I44911" s="41"/>
      <c r="J44911" s="41"/>
      <c r="K44911" s="41"/>
      <c r="L44911" s="41"/>
      <c r="M44911" s="41"/>
      <c r="N44911" s="47"/>
      <c r="O44911" s="47"/>
      <c r="P44911" s="47"/>
      <c r="Q44911" s="47"/>
      <c r="R44911" s="47"/>
      <c r="S44911" s="47"/>
      <c r="T44911" s="47"/>
      <c r="U44911" s="47"/>
      <c r="V44911" s="41"/>
      <c r="W44911" s="41"/>
      <c r="X44911" s="41"/>
      <c r="Y44911" s="41"/>
      <c r="Z44911" s="40" t="str">
        <f>Raw_data[[#This Row],[Month]]&amp;Raw_data[[#This Row],[Locations]]&amp;Raw_data[[#This Row],[Looker2]]</f>
        <v>1</v>
      </c>
      <c r="AA44911" s="41" t="str">
        <f>IFERROR(VLOOKUP(Raw_data[[#This Row],[Description]],'LU Table'!$A$1:$B$50,2,0),"")</f>
        <v/>
      </c>
      <c r="AB44911" s="41" t="str">
        <f>TRIM(MID(Raw_data[[#This Row],[Location]],LEN("Positive Recovery- ")+1,LEN(Raw_data[[#This Row],[Location]])))</f>
        <v/>
      </c>
      <c r="AC44911" s="42">
        <f t="shared" si="703"/>
        <v>1</v>
      </c>
      <c r="AD44911" s="41" t="e">
        <f>VLOOKUP(Raw_data[[#This Row],[Locations]]&amp;Raw_data[[#This Row],[Looker2]],Category!A:E,5,0)</f>
        <v>#N/A</v>
      </c>
      <c r="AE44911" s="41" t="str">
        <f>Raw_data[[#This Row],[Locations]]&amp;Raw_data[[#This Row],[Looker2]]</f>
        <v/>
      </c>
    </row>
    <row r="44912" spans="1:31" x14ac:dyDescent="0.25">
      <c r="A44912" s="42"/>
      <c r="B44912" s="42"/>
      <c r="C44912" s="41"/>
      <c r="D44912" s="41"/>
      <c r="E44912" s="41"/>
      <c r="F44912" s="41"/>
      <c r="G44912" s="41"/>
      <c r="H44912" s="41"/>
      <c r="I44912" s="41"/>
      <c r="J44912" s="41"/>
      <c r="K44912" s="41"/>
      <c r="L44912" s="41"/>
      <c r="M44912" s="41"/>
      <c r="N44912" s="47"/>
      <c r="O44912" s="47"/>
      <c r="P44912" s="47"/>
      <c r="Q44912" s="47"/>
      <c r="R44912" s="47"/>
      <c r="S44912" s="47"/>
      <c r="T44912" s="47"/>
      <c r="U44912" s="47"/>
      <c r="V44912" s="41"/>
      <c r="W44912" s="41"/>
      <c r="X44912" s="41"/>
      <c r="Y44912" s="41"/>
      <c r="Z44912" s="40" t="str">
        <f>Raw_data[[#This Row],[Month]]&amp;Raw_data[[#This Row],[Locations]]&amp;Raw_data[[#This Row],[Looker2]]</f>
        <v>1</v>
      </c>
      <c r="AA44912" s="41" t="str">
        <f>IFERROR(VLOOKUP(Raw_data[[#This Row],[Description]],'LU Table'!$A$1:$B$50,2,0),"")</f>
        <v/>
      </c>
      <c r="AB44912" s="41" t="str">
        <f>TRIM(MID(Raw_data[[#This Row],[Location]],LEN("Positive Recovery- ")+1,LEN(Raw_data[[#This Row],[Location]])))</f>
        <v/>
      </c>
      <c r="AC44912" s="42">
        <f t="shared" si="703"/>
        <v>1</v>
      </c>
      <c r="AD44912" s="41" t="e">
        <f>VLOOKUP(Raw_data[[#This Row],[Locations]]&amp;Raw_data[[#This Row],[Looker2]],Category!A:E,5,0)</f>
        <v>#N/A</v>
      </c>
      <c r="AE44912" s="41" t="str">
        <f>Raw_data[[#This Row],[Locations]]&amp;Raw_data[[#This Row],[Looker2]]</f>
        <v/>
      </c>
    </row>
    <row r="44913" spans="1:31" x14ac:dyDescent="0.25">
      <c r="A44913" s="42"/>
      <c r="B44913" s="42"/>
      <c r="C44913" s="41"/>
      <c r="D44913" s="41"/>
      <c r="E44913" s="41"/>
      <c r="F44913" s="41"/>
      <c r="G44913" s="41"/>
      <c r="H44913" s="41"/>
      <c r="I44913" s="41"/>
      <c r="J44913" s="41"/>
      <c r="K44913" s="41"/>
      <c r="L44913" s="41"/>
      <c r="M44913" s="41"/>
      <c r="N44913" s="47"/>
      <c r="O44913" s="47"/>
      <c r="P44913" s="47"/>
      <c r="Q44913" s="47"/>
      <c r="R44913" s="47"/>
      <c r="S44913" s="47"/>
      <c r="T44913" s="47"/>
      <c r="U44913" s="47"/>
      <c r="V44913" s="41"/>
      <c r="W44913" s="41"/>
      <c r="X44913" s="41"/>
      <c r="Y44913" s="41"/>
      <c r="Z44913" s="40" t="str">
        <f>Raw_data[[#This Row],[Month]]&amp;Raw_data[[#This Row],[Locations]]&amp;Raw_data[[#This Row],[Looker2]]</f>
        <v>1</v>
      </c>
      <c r="AA44913" s="41" t="str">
        <f>IFERROR(VLOOKUP(Raw_data[[#This Row],[Description]],'LU Table'!$A$1:$B$50,2,0),"")</f>
        <v/>
      </c>
      <c r="AB44913" s="41" t="str">
        <f>TRIM(MID(Raw_data[[#This Row],[Location]],LEN("Positive Recovery- ")+1,LEN(Raw_data[[#This Row],[Location]])))</f>
        <v/>
      </c>
      <c r="AC44913" s="42">
        <f t="shared" si="703"/>
        <v>1</v>
      </c>
      <c r="AD44913" s="41" t="e">
        <f>VLOOKUP(Raw_data[[#This Row],[Locations]]&amp;Raw_data[[#This Row],[Looker2]],Category!A:E,5,0)</f>
        <v>#N/A</v>
      </c>
      <c r="AE44913" s="41" t="str">
        <f>Raw_data[[#This Row],[Locations]]&amp;Raw_data[[#This Row],[Looker2]]</f>
        <v/>
      </c>
    </row>
    <row r="44914" spans="1:31" x14ac:dyDescent="0.25">
      <c r="A44914" s="42"/>
      <c r="B44914" s="42"/>
      <c r="C44914" s="41"/>
      <c r="D44914" s="41"/>
      <c r="E44914" s="41"/>
      <c r="F44914" s="41"/>
      <c r="G44914" s="41"/>
      <c r="H44914" s="41"/>
      <c r="I44914" s="41"/>
      <c r="J44914" s="41"/>
      <c r="K44914" s="41"/>
      <c r="L44914" s="41"/>
      <c r="M44914" s="41"/>
      <c r="N44914" s="47"/>
      <c r="O44914" s="47"/>
      <c r="P44914" s="47"/>
      <c r="Q44914" s="47"/>
      <c r="R44914" s="47"/>
      <c r="S44914" s="47"/>
      <c r="T44914" s="47"/>
      <c r="U44914" s="47"/>
      <c r="V44914" s="41"/>
      <c r="W44914" s="41"/>
      <c r="X44914" s="41"/>
      <c r="Y44914" s="41"/>
      <c r="Z44914" s="40" t="str">
        <f>Raw_data[[#This Row],[Month]]&amp;Raw_data[[#This Row],[Locations]]&amp;Raw_data[[#This Row],[Looker2]]</f>
        <v>1</v>
      </c>
      <c r="AA44914" s="41" t="str">
        <f>IFERROR(VLOOKUP(Raw_data[[#This Row],[Description]],'LU Table'!$A$1:$B$50,2,0),"")</f>
        <v/>
      </c>
      <c r="AB44914" s="41" t="str">
        <f>TRIM(MID(Raw_data[[#This Row],[Location]],LEN("Positive Recovery- ")+1,LEN(Raw_data[[#This Row],[Location]])))</f>
        <v/>
      </c>
      <c r="AC44914" s="42">
        <f t="shared" si="703"/>
        <v>1</v>
      </c>
      <c r="AD44914" s="41" t="e">
        <f>VLOOKUP(Raw_data[[#This Row],[Locations]]&amp;Raw_data[[#This Row],[Looker2]],Category!A:E,5,0)</f>
        <v>#N/A</v>
      </c>
      <c r="AE44914" s="41" t="str">
        <f>Raw_data[[#This Row],[Locations]]&amp;Raw_data[[#This Row],[Looker2]]</f>
        <v/>
      </c>
    </row>
    <row r="44915" spans="1:31" x14ac:dyDescent="0.25">
      <c r="A44915" s="42"/>
      <c r="B44915" s="42"/>
      <c r="C44915" s="41"/>
      <c r="D44915" s="41"/>
      <c r="E44915" s="41"/>
      <c r="F44915" s="41"/>
      <c r="G44915" s="41"/>
      <c r="H44915" s="41"/>
      <c r="I44915" s="41"/>
      <c r="J44915" s="41"/>
      <c r="K44915" s="41"/>
      <c r="L44915" s="41"/>
      <c r="M44915" s="41"/>
      <c r="N44915" s="47"/>
      <c r="O44915" s="47"/>
      <c r="P44915" s="47"/>
      <c r="Q44915" s="47"/>
      <c r="R44915" s="47"/>
      <c r="S44915" s="47"/>
      <c r="T44915" s="47"/>
      <c r="U44915" s="47"/>
      <c r="V44915" s="41"/>
      <c r="W44915" s="41"/>
      <c r="X44915" s="41"/>
      <c r="Y44915" s="41"/>
      <c r="Z44915" s="40" t="str">
        <f>Raw_data[[#This Row],[Month]]&amp;Raw_data[[#This Row],[Locations]]&amp;Raw_data[[#This Row],[Looker2]]</f>
        <v>1</v>
      </c>
      <c r="AA44915" s="41" t="str">
        <f>IFERROR(VLOOKUP(Raw_data[[#This Row],[Description]],'LU Table'!$A$1:$B$50,2,0),"")</f>
        <v/>
      </c>
      <c r="AB44915" s="41" t="str">
        <f>TRIM(MID(Raw_data[[#This Row],[Location]],LEN("Positive Recovery- ")+1,LEN(Raw_data[[#This Row],[Location]])))</f>
        <v/>
      </c>
      <c r="AC44915" s="42">
        <f t="shared" si="703"/>
        <v>1</v>
      </c>
      <c r="AD44915" s="41" t="e">
        <f>VLOOKUP(Raw_data[[#This Row],[Locations]]&amp;Raw_data[[#This Row],[Looker2]],Category!A:E,5,0)</f>
        <v>#N/A</v>
      </c>
      <c r="AE44915" s="41" t="str">
        <f>Raw_data[[#This Row],[Locations]]&amp;Raw_data[[#This Row],[Looker2]]</f>
        <v/>
      </c>
    </row>
    <row r="44916" spans="1:31" x14ac:dyDescent="0.25">
      <c r="A44916" s="42"/>
      <c r="B44916" s="42"/>
      <c r="C44916" s="41"/>
      <c r="D44916" s="41"/>
      <c r="E44916" s="41"/>
      <c r="F44916" s="41"/>
      <c r="G44916" s="41"/>
      <c r="H44916" s="41"/>
      <c r="I44916" s="41"/>
      <c r="J44916" s="41"/>
      <c r="K44916" s="41"/>
      <c r="L44916" s="41"/>
      <c r="M44916" s="41"/>
      <c r="N44916" s="47"/>
      <c r="O44916" s="47"/>
      <c r="P44916" s="47"/>
      <c r="Q44916" s="47"/>
      <c r="R44916" s="47"/>
      <c r="S44916" s="47"/>
      <c r="T44916" s="47"/>
      <c r="U44916" s="47"/>
      <c r="V44916" s="41"/>
      <c r="W44916" s="41"/>
      <c r="X44916" s="41"/>
      <c r="Y44916" s="41"/>
      <c r="Z44916" s="40" t="str">
        <f>Raw_data[[#This Row],[Month]]&amp;Raw_data[[#This Row],[Locations]]&amp;Raw_data[[#This Row],[Looker2]]</f>
        <v>1</v>
      </c>
      <c r="AA44916" s="41" t="str">
        <f>IFERROR(VLOOKUP(Raw_data[[#This Row],[Description]],'LU Table'!$A$1:$B$50,2,0),"")</f>
        <v/>
      </c>
      <c r="AB44916" s="41" t="str">
        <f>TRIM(MID(Raw_data[[#This Row],[Location]],LEN("Positive Recovery- ")+1,LEN(Raw_data[[#This Row],[Location]])))</f>
        <v/>
      </c>
      <c r="AC44916" s="42">
        <f t="shared" si="703"/>
        <v>1</v>
      </c>
      <c r="AD44916" s="41" t="e">
        <f>VLOOKUP(Raw_data[[#This Row],[Locations]]&amp;Raw_data[[#This Row],[Looker2]],Category!A:E,5,0)</f>
        <v>#N/A</v>
      </c>
      <c r="AE44916" s="41" t="str">
        <f>Raw_data[[#This Row],[Locations]]&amp;Raw_data[[#This Row],[Looker2]]</f>
        <v/>
      </c>
    </row>
    <row r="44917" spans="1:31" x14ac:dyDescent="0.25">
      <c r="A44917" s="42"/>
      <c r="B44917" s="42"/>
      <c r="C44917" s="41"/>
      <c r="D44917" s="41"/>
      <c r="E44917" s="41"/>
      <c r="F44917" s="41"/>
      <c r="G44917" s="41"/>
      <c r="H44917" s="41"/>
      <c r="I44917" s="41"/>
      <c r="J44917" s="41"/>
      <c r="K44917" s="41"/>
      <c r="L44917" s="41"/>
      <c r="M44917" s="41"/>
      <c r="N44917" s="47"/>
      <c r="O44917" s="47"/>
      <c r="P44917" s="47"/>
      <c r="Q44917" s="47"/>
      <c r="R44917" s="47"/>
      <c r="S44917" s="47"/>
      <c r="T44917" s="47"/>
      <c r="U44917" s="47"/>
      <c r="V44917" s="41"/>
      <c r="W44917" s="41"/>
      <c r="X44917" s="41"/>
      <c r="Y44917" s="41"/>
      <c r="Z44917" s="40" t="str">
        <f>Raw_data[[#This Row],[Month]]&amp;Raw_data[[#This Row],[Locations]]&amp;Raw_data[[#This Row],[Looker2]]</f>
        <v>1</v>
      </c>
      <c r="AA44917" s="41" t="str">
        <f>IFERROR(VLOOKUP(Raw_data[[#This Row],[Description]],'LU Table'!$A$1:$B$50,2,0),"")</f>
        <v/>
      </c>
      <c r="AB44917" s="41" t="str">
        <f>TRIM(MID(Raw_data[[#This Row],[Location]],LEN("Positive Recovery- ")+1,LEN(Raw_data[[#This Row],[Location]])))</f>
        <v/>
      </c>
      <c r="AC44917" s="42">
        <f t="shared" si="703"/>
        <v>1</v>
      </c>
      <c r="AD44917" s="41" t="e">
        <f>VLOOKUP(Raw_data[[#This Row],[Locations]]&amp;Raw_data[[#This Row],[Looker2]],Category!A:E,5,0)</f>
        <v>#N/A</v>
      </c>
      <c r="AE44917" s="41" t="str">
        <f>Raw_data[[#This Row],[Locations]]&amp;Raw_data[[#This Row],[Looker2]]</f>
        <v/>
      </c>
    </row>
    <row r="44918" spans="1:31" x14ac:dyDescent="0.25">
      <c r="A44918" s="42"/>
      <c r="B44918" s="42"/>
      <c r="C44918" s="41"/>
      <c r="D44918" s="41"/>
      <c r="E44918" s="41"/>
      <c r="F44918" s="41"/>
      <c r="G44918" s="41"/>
      <c r="H44918" s="41"/>
      <c r="I44918" s="41"/>
      <c r="J44918" s="41"/>
      <c r="K44918" s="41"/>
      <c r="L44918" s="41"/>
      <c r="M44918" s="41"/>
      <c r="N44918" s="47"/>
      <c r="O44918" s="47"/>
      <c r="P44918" s="47"/>
      <c r="Q44918" s="47"/>
      <c r="R44918" s="47"/>
      <c r="S44918" s="47"/>
      <c r="T44918" s="47"/>
      <c r="U44918" s="47"/>
      <c r="V44918" s="41"/>
      <c r="W44918" s="41"/>
      <c r="X44918" s="41"/>
      <c r="Y44918" s="41"/>
      <c r="Z44918" s="40" t="str">
        <f>Raw_data[[#This Row],[Month]]&amp;Raw_data[[#This Row],[Locations]]&amp;Raw_data[[#This Row],[Looker2]]</f>
        <v>1</v>
      </c>
      <c r="AA44918" s="41" t="str">
        <f>IFERROR(VLOOKUP(Raw_data[[#This Row],[Description]],'LU Table'!$A$1:$B$50,2,0),"")</f>
        <v/>
      </c>
      <c r="AB44918" s="41" t="str">
        <f>TRIM(MID(Raw_data[[#This Row],[Location]],LEN("Positive Recovery- ")+1,LEN(Raw_data[[#This Row],[Location]])))</f>
        <v/>
      </c>
      <c r="AC44918" s="42">
        <f t="shared" si="703"/>
        <v>1</v>
      </c>
      <c r="AD44918" s="41" t="e">
        <f>VLOOKUP(Raw_data[[#This Row],[Locations]]&amp;Raw_data[[#This Row],[Looker2]],Category!A:E,5,0)</f>
        <v>#N/A</v>
      </c>
      <c r="AE44918" s="41" t="str">
        <f>Raw_data[[#This Row],[Locations]]&amp;Raw_data[[#This Row],[Looker2]]</f>
        <v/>
      </c>
    </row>
    <row r="44919" spans="1:31" x14ac:dyDescent="0.25">
      <c r="A44919" s="42"/>
      <c r="B44919" s="42"/>
      <c r="C44919" s="41"/>
      <c r="D44919" s="41"/>
      <c r="E44919" s="41"/>
      <c r="F44919" s="41"/>
      <c r="G44919" s="41"/>
      <c r="H44919" s="41"/>
      <c r="I44919" s="41"/>
      <c r="J44919" s="41"/>
      <c r="K44919" s="41"/>
      <c r="L44919" s="41"/>
      <c r="M44919" s="41"/>
      <c r="N44919" s="47"/>
      <c r="O44919" s="47"/>
      <c r="P44919" s="47"/>
      <c r="Q44919" s="47"/>
      <c r="R44919" s="47"/>
      <c r="S44919" s="47"/>
      <c r="T44919" s="47"/>
      <c r="U44919" s="47"/>
      <c r="V44919" s="41"/>
      <c r="W44919" s="41"/>
      <c r="X44919" s="41"/>
      <c r="Y44919" s="41"/>
      <c r="Z44919" s="40" t="str">
        <f>Raw_data[[#This Row],[Month]]&amp;Raw_data[[#This Row],[Locations]]&amp;Raw_data[[#This Row],[Looker2]]</f>
        <v>1</v>
      </c>
      <c r="AA44919" s="41" t="str">
        <f>IFERROR(VLOOKUP(Raw_data[[#This Row],[Description]],'LU Table'!$A$1:$B$50,2,0),"")</f>
        <v/>
      </c>
      <c r="AB44919" s="41" t="str">
        <f>TRIM(MID(Raw_data[[#This Row],[Location]],LEN("Positive Recovery- ")+1,LEN(Raw_data[[#This Row],[Location]])))</f>
        <v/>
      </c>
      <c r="AC44919" s="42">
        <f t="shared" si="703"/>
        <v>1</v>
      </c>
      <c r="AD44919" s="41" t="e">
        <f>VLOOKUP(Raw_data[[#This Row],[Locations]]&amp;Raw_data[[#This Row],[Looker2]],Category!A:E,5,0)</f>
        <v>#N/A</v>
      </c>
      <c r="AE44919" s="41" t="str">
        <f>Raw_data[[#This Row],[Locations]]&amp;Raw_data[[#This Row],[Looker2]]</f>
        <v/>
      </c>
    </row>
    <row r="44920" spans="1:31" x14ac:dyDescent="0.25">
      <c r="A44920" s="42"/>
      <c r="B44920" s="42"/>
      <c r="C44920" s="41"/>
      <c r="D44920" s="41"/>
      <c r="E44920" s="41"/>
      <c r="F44920" s="41"/>
      <c r="G44920" s="41"/>
      <c r="H44920" s="41"/>
      <c r="I44920" s="41"/>
      <c r="J44920" s="41"/>
      <c r="K44920" s="41"/>
      <c r="L44920" s="41"/>
      <c r="M44920" s="41"/>
      <c r="N44920" s="47"/>
      <c r="O44920" s="47"/>
      <c r="P44920" s="47"/>
      <c r="Q44920" s="47"/>
      <c r="R44920" s="47"/>
      <c r="S44920" s="47"/>
      <c r="T44920" s="47"/>
      <c r="U44920" s="47"/>
      <c r="V44920" s="41"/>
      <c r="W44920" s="41"/>
      <c r="X44920" s="41"/>
      <c r="Y44920" s="41"/>
      <c r="Z44920" s="40" t="str">
        <f>Raw_data[[#This Row],[Month]]&amp;Raw_data[[#This Row],[Locations]]&amp;Raw_data[[#This Row],[Looker2]]</f>
        <v>1</v>
      </c>
      <c r="AA44920" s="41" t="str">
        <f>IFERROR(VLOOKUP(Raw_data[[#This Row],[Description]],'LU Table'!$A$1:$B$50,2,0),"")</f>
        <v/>
      </c>
      <c r="AB44920" s="41" t="str">
        <f>TRIM(MID(Raw_data[[#This Row],[Location]],LEN("Positive Recovery- ")+1,LEN(Raw_data[[#This Row],[Location]])))</f>
        <v/>
      </c>
      <c r="AC44920" s="42">
        <f t="shared" si="703"/>
        <v>1</v>
      </c>
      <c r="AD44920" s="41" t="e">
        <f>VLOOKUP(Raw_data[[#This Row],[Locations]]&amp;Raw_data[[#This Row],[Looker2]],Category!A:E,5,0)</f>
        <v>#N/A</v>
      </c>
      <c r="AE44920" s="41" t="str">
        <f>Raw_data[[#This Row],[Locations]]&amp;Raw_data[[#This Row],[Looker2]]</f>
        <v/>
      </c>
    </row>
    <row r="44921" spans="1:31" x14ac:dyDescent="0.25">
      <c r="A44921" s="42"/>
      <c r="B44921" s="42"/>
      <c r="C44921" s="41"/>
      <c r="D44921" s="41"/>
      <c r="E44921" s="41"/>
      <c r="F44921" s="41"/>
      <c r="G44921" s="41"/>
      <c r="H44921" s="41"/>
      <c r="I44921" s="41"/>
      <c r="J44921" s="41"/>
      <c r="K44921" s="41"/>
      <c r="L44921" s="41"/>
      <c r="M44921" s="41"/>
      <c r="N44921" s="47"/>
      <c r="O44921" s="47"/>
      <c r="P44921" s="47"/>
      <c r="Q44921" s="47"/>
      <c r="R44921" s="47"/>
      <c r="S44921" s="47"/>
      <c r="T44921" s="47"/>
      <c r="U44921" s="47"/>
      <c r="V44921" s="41"/>
      <c r="W44921" s="41"/>
      <c r="X44921" s="41"/>
      <c r="Y44921" s="41"/>
      <c r="Z44921" s="40" t="str">
        <f>Raw_data[[#This Row],[Month]]&amp;Raw_data[[#This Row],[Locations]]&amp;Raw_data[[#This Row],[Looker2]]</f>
        <v>1</v>
      </c>
      <c r="AA44921" s="41" t="str">
        <f>IFERROR(VLOOKUP(Raw_data[[#This Row],[Description]],'LU Table'!$A$1:$B$50,2,0),"")</f>
        <v/>
      </c>
      <c r="AB44921" s="41" t="str">
        <f>TRIM(MID(Raw_data[[#This Row],[Location]],LEN("Positive Recovery- ")+1,LEN(Raw_data[[#This Row],[Location]])))</f>
        <v/>
      </c>
      <c r="AC44921" s="42">
        <f t="shared" si="703"/>
        <v>1</v>
      </c>
      <c r="AD44921" s="41" t="e">
        <f>VLOOKUP(Raw_data[[#This Row],[Locations]]&amp;Raw_data[[#This Row],[Looker2]],Category!A:E,5,0)</f>
        <v>#N/A</v>
      </c>
      <c r="AE44921" s="41" t="str">
        <f>Raw_data[[#This Row],[Locations]]&amp;Raw_data[[#This Row],[Looker2]]</f>
        <v/>
      </c>
    </row>
    <row r="44922" spans="1:31" x14ac:dyDescent="0.25">
      <c r="A44922" s="42"/>
      <c r="B44922" s="42"/>
      <c r="C44922" s="41"/>
      <c r="D44922" s="41"/>
      <c r="E44922" s="41"/>
      <c r="F44922" s="41"/>
      <c r="G44922" s="41"/>
      <c r="H44922" s="41"/>
      <c r="I44922" s="41"/>
      <c r="J44922" s="41"/>
      <c r="K44922" s="41"/>
      <c r="L44922" s="41"/>
      <c r="M44922" s="41"/>
      <c r="N44922" s="47"/>
      <c r="O44922" s="47"/>
      <c r="P44922" s="47"/>
      <c r="Q44922" s="47"/>
      <c r="R44922" s="47"/>
      <c r="S44922" s="47"/>
      <c r="T44922" s="47"/>
      <c r="U44922" s="47"/>
      <c r="V44922" s="41"/>
      <c r="W44922" s="41"/>
      <c r="X44922" s="41"/>
      <c r="Y44922" s="41"/>
      <c r="Z44922" s="40" t="str">
        <f>Raw_data[[#This Row],[Month]]&amp;Raw_data[[#This Row],[Locations]]&amp;Raw_data[[#This Row],[Looker2]]</f>
        <v>1</v>
      </c>
      <c r="AA44922" s="41" t="str">
        <f>IFERROR(VLOOKUP(Raw_data[[#This Row],[Description]],'LU Table'!$A$1:$B$50,2,0),"")</f>
        <v/>
      </c>
      <c r="AB44922" s="41" t="str">
        <f>TRIM(MID(Raw_data[[#This Row],[Location]],LEN("Positive Recovery- ")+1,LEN(Raw_data[[#This Row],[Location]])))</f>
        <v/>
      </c>
      <c r="AC44922" s="42">
        <f t="shared" si="703"/>
        <v>1</v>
      </c>
      <c r="AD44922" s="41" t="e">
        <f>VLOOKUP(Raw_data[[#This Row],[Locations]]&amp;Raw_data[[#This Row],[Looker2]],Category!A:E,5,0)</f>
        <v>#N/A</v>
      </c>
      <c r="AE44922" s="41" t="str">
        <f>Raw_data[[#This Row],[Locations]]&amp;Raw_data[[#This Row],[Looker2]]</f>
        <v/>
      </c>
    </row>
    <row r="44923" spans="1:31" x14ac:dyDescent="0.25">
      <c r="A44923" s="42"/>
      <c r="B44923" s="42"/>
      <c r="C44923" s="41"/>
      <c r="D44923" s="41"/>
      <c r="E44923" s="41"/>
      <c r="F44923" s="41"/>
      <c r="G44923" s="41"/>
      <c r="H44923" s="41"/>
      <c r="I44923" s="41"/>
      <c r="J44923" s="41"/>
      <c r="K44923" s="41"/>
      <c r="L44923" s="41"/>
      <c r="M44923" s="41"/>
      <c r="N44923" s="47"/>
      <c r="O44923" s="47"/>
      <c r="P44923" s="47"/>
      <c r="Q44923" s="47"/>
      <c r="R44923" s="47"/>
      <c r="S44923" s="47"/>
      <c r="T44923" s="47"/>
      <c r="U44923" s="47"/>
      <c r="V44923" s="41"/>
      <c r="W44923" s="41"/>
      <c r="X44923" s="41"/>
      <c r="Y44923" s="41"/>
      <c r="Z44923" s="40" t="str">
        <f>Raw_data[[#This Row],[Month]]&amp;Raw_data[[#This Row],[Locations]]&amp;Raw_data[[#This Row],[Looker2]]</f>
        <v>1</v>
      </c>
      <c r="AA44923" s="41" t="str">
        <f>IFERROR(VLOOKUP(Raw_data[[#This Row],[Description]],'LU Table'!$A$1:$B$50,2,0),"")</f>
        <v/>
      </c>
      <c r="AB44923" s="41" t="str">
        <f>TRIM(MID(Raw_data[[#This Row],[Location]],LEN("Positive Recovery- ")+1,LEN(Raw_data[[#This Row],[Location]])))</f>
        <v/>
      </c>
      <c r="AC44923" s="42">
        <f t="shared" si="703"/>
        <v>1</v>
      </c>
      <c r="AD44923" s="41" t="e">
        <f>VLOOKUP(Raw_data[[#This Row],[Locations]]&amp;Raw_data[[#This Row],[Looker2]],Category!A:E,5,0)</f>
        <v>#N/A</v>
      </c>
      <c r="AE44923" s="41" t="str">
        <f>Raw_data[[#This Row],[Locations]]&amp;Raw_data[[#This Row],[Looker2]]</f>
        <v/>
      </c>
    </row>
    <row r="44924" spans="1:31" x14ac:dyDescent="0.25">
      <c r="A44924" s="42"/>
      <c r="B44924" s="42"/>
      <c r="C44924" s="41"/>
      <c r="D44924" s="41"/>
      <c r="E44924" s="41"/>
      <c r="F44924" s="41"/>
      <c r="G44924" s="41"/>
      <c r="H44924" s="41"/>
      <c r="I44924" s="41"/>
      <c r="J44924" s="41"/>
      <c r="K44924" s="41"/>
      <c r="L44924" s="41"/>
      <c r="M44924" s="41"/>
      <c r="N44924" s="47"/>
      <c r="O44924" s="47"/>
      <c r="P44924" s="47"/>
      <c r="Q44924" s="47"/>
      <c r="R44924" s="47"/>
      <c r="S44924" s="47"/>
      <c r="T44924" s="47"/>
      <c r="U44924" s="47"/>
      <c r="V44924" s="41"/>
      <c r="W44924" s="41"/>
      <c r="X44924" s="41"/>
      <c r="Y44924" s="41"/>
      <c r="Z44924" s="40" t="str">
        <f>Raw_data[[#This Row],[Month]]&amp;Raw_data[[#This Row],[Locations]]&amp;Raw_data[[#This Row],[Looker2]]</f>
        <v>1</v>
      </c>
      <c r="AA44924" s="41" t="str">
        <f>IFERROR(VLOOKUP(Raw_data[[#This Row],[Description]],'LU Table'!$A$1:$B$50,2,0),"")</f>
        <v/>
      </c>
      <c r="AB44924" s="41" t="str">
        <f>TRIM(MID(Raw_data[[#This Row],[Location]],LEN("Positive Recovery- ")+1,LEN(Raw_data[[#This Row],[Location]])))</f>
        <v/>
      </c>
      <c r="AC44924" s="42">
        <f t="shared" si="703"/>
        <v>1</v>
      </c>
      <c r="AD44924" s="41" t="e">
        <f>VLOOKUP(Raw_data[[#This Row],[Locations]]&amp;Raw_data[[#This Row],[Looker2]],Category!A:E,5,0)</f>
        <v>#N/A</v>
      </c>
      <c r="AE44924" s="41" t="str">
        <f>Raw_data[[#This Row],[Locations]]&amp;Raw_data[[#This Row],[Looker2]]</f>
        <v/>
      </c>
    </row>
    <row r="44925" spans="1:31" x14ac:dyDescent="0.25">
      <c r="A44925" s="42"/>
      <c r="B44925" s="42"/>
      <c r="C44925" s="41"/>
      <c r="D44925" s="41"/>
      <c r="E44925" s="41"/>
      <c r="F44925" s="41"/>
      <c r="G44925" s="41"/>
      <c r="H44925" s="41"/>
      <c r="I44925" s="41"/>
      <c r="J44925" s="41"/>
      <c r="K44925" s="41"/>
      <c r="L44925" s="41"/>
      <c r="M44925" s="41"/>
      <c r="N44925" s="47"/>
      <c r="O44925" s="47"/>
      <c r="P44925" s="47"/>
      <c r="Q44925" s="47"/>
      <c r="R44925" s="47"/>
      <c r="S44925" s="47"/>
      <c r="T44925" s="47"/>
      <c r="U44925" s="47"/>
      <c r="V44925" s="41"/>
      <c r="W44925" s="41"/>
      <c r="X44925" s="41"/>
      <c r="Y44925" s="41"/>
      <c r="Z44925" s="40" t="str">
        <f>Raw_data[[#This Row],[Month]]&amp;Raw_data[[#This Row],[Locations]]&amp;Raw_data[[#This Row],[Looker2]]</f>
        <v>1</v>
      </c>
      <c r="AA44925" s="41" t="str">
        <f>IFERROR(VLOOKUP(Raw_data[[#This Row],[Description]],'LU Table'!$A$1:$B$50,2,0),"")</f>
        <v/>
      </c>
      <c r="AB44925" s="41" t="str">
        <f>TRIM(MID(Raw_data[[#This Row],[Location]],LEN("Positive Recovery- ")+1,LEN(Raw_data[[#This Row],[Location]])))</f>
        <v/>
      </c>
      <c r="AC44925" s="42">
        <f t="shared" si="703"/>
        <v>1</v>
      </c>
      <c r="AD44925" s="41" t="e">
        <f>VLOOKUP(Raw_data[[#This Row],[Locations]]&amp;Raw_data[[#This Row],[Looker2]],Category!A:E,5,0)</f>
        <v>#N/A</v>
      </c>
      <c r="AE44925" s="41" t="str">
        <f>Raw_data[[#This Row],[Locations]]&amp;Raw_data[[#This Row],[Looker2]]</f>
        <v/>
      </c>
    </row>
    <row r="44926" spans="1:31" x14ac:dyDescent="0.25">
      <c r="A44926" s="42"/>
      <c r="B44926" s="42"/>
      <c r="C44926" s="41"/>
      <c r="D44926" s="41"/>
      <c r="E44926" s="41"/>
      <c r="F44926" s="41"/>
      <c r="G44926" s="41"/>
      <c r="H44926" s="41"/>
      <c r="I44926" s="41"/>
      <c r="J44926" s="41"/>
      <c r="K44926" s="41"/>
      <c r="L44926" s="41"/>
      <c r="M44926" s="41"/>
      <c r="N44926" s="47"/>
      <c r="O44926" s="47"/>
      <c r="P44926" s="47"/>
      <c r="Q44926" s="47"/>
      <c r="R44926" s="47"/>
      <c r="S44926" s="47"/>
      <c r="T44926" s="47"/>
      <c r="U44926" s="47"/>
      <c r="V44926" s="41"/>
      <c r="W44926" s="41"/>
      <c r="X44926" s="41"/>
      <c r="Y44926" s="41"/>
      <c r="Z44926" s="40" t="str">
        <f>Raw_data[[#This Row],[Month]]&amp;Raw_data[[#This Row],[Locations]]&amp;Raw_data[[#This Row],[Looker2]]</f>
        <v>1</v>
      </c>
      <c r="AA44926" s="41" t="str">
        <f>IFERROR(VLOOKUP(Raw_data[[#This Row],[Description]],'LU Table'!$A$1:$B$50,2,0),"")</f>
        <v/>
      </c>
      <c r="AB44926" s="41" t="str">
        <f>TRIM(MID(Raw_data[[#This Row],[Location]],LEN("Positive Recovery- ")+1,LEN(Raw_data[[#This Row],[Location]])))</f>
        <v/>
      </c>
      <c r="AC44926" s="42">
        <f t="shared" si="703"/>
        <v>1</v>
      </c>
      <c r="AD44926" s="41" t="e">
        <f>VLOOKUP(Raw_data[[#This Row],[Locations]]&amp;Raw_data[[#This Row],[Looker2]],Category!A:E,5,0)</f>
        <v>#N/A</v>
      </c>
      <c r="AE44926" s="41" t="str">
        <f>Raw_data[[#This Row],[Locations]]&amp;Raw_data[[#This Row],[Looker2]]</f>
        <v/>
      </c>
    </row>
    <row r="44927" spans="1:31" x14ac:dyDescent="0.25">
      <c r="A44927" s="42"/>
      <c r="B44927" s="42"/>
      <c r="C44927" s="41"/>
      <c r="D44927" s="41"/>
      <c r="E44927" s="41"/>
      <c r="F44927" s="41"/>
      <c r="G44927" s="41"/>
      <c r="H44927" s="41"/>
      <c r="I44927" s="41"/>
      <c r="J44927" s="41"/>
      <c r="K44927" s="41"/>
      <c r="L44927" s="41"/>
      <c r="M44927" s="41"/>
      <c r="N44927" s="47"/>
      <c r="O44927" s="47"/>
      <c r="P44927" s="47"/>
      <c r="Q44927" s="47"/>
      <c r="R44927" s="47"/>
      <c r="S44927" s="47"/>
      <c r="T44927" s="47"/>
      <c r="U44927" s="47"/>
      <c r="V44927" s="41"/>
      <c r="W44927" s="41"/>
      <c r="X44927" s="41"/>
      <c r="Y44927" s="41"/>
      <c r="Z44927" s="40" t="str">
        <f>Raw_data[[#This Row],[Month]]&amp;Raw_data[[#This Row],[Locations]]&amp;Raw_data[[#This Row],[Looker2]]</f>
        <v>1</v>
      </c>
      <c r="AA44927" s="41" t="str">
        <f>IFERROR(VLOOKUP(Raw_data[[#This Row],[Description]],'LU Table'!$A$1:$B$50,2,0),"")</f>
        <v/>
      </c>
      <c r="AB44927" s="41" t="str">
        <f>TRIM(MID(Raw_data[[#This Row],[Location]],LEN("Positive Recovery- ")+1,LEN(Raw_data[[#This Row],[Location]])))</f>
        <v/>
      </c>
      <c r="AC44927" s="42">
        <f t="shared" si="703"/>
        <v>1</v>
      </c>
      <c r="AD44927" s="41" t="e">
        <f>VLOOKUP(Raw_data[[#This Row],[Locations]]&amp;Raw_data[[#This Row],[Looker2]],Category!A:E,5,0)</f>
        <v>#N/A</v>
      </c>
      <c r="AE44927" s="41" t="str">
        <f>Raw_data[[#This Row],[Locations]]&amp;Raw_data[[#This Row],[Looker2]]</f>
        <v/>
      </c>
    </row>
    <row r="44928" spans="1:31" x14ac:dyDescent="0.25">
      <c r="A44928" s="42"/>
      <c r="B44928" s="42"/>
      <c r="C44928" s="41"/>
      <c r="D44928" s="41"/>
      <c r="E44928" s="41"/>
      <c r="F44928" s="41"/>
      <c r="G44928" s="41"/>
      <c r="H44928" s="41"/>
      <c r="I44928" s="41"/>
      <c r="J44928" s="41"/>
      <c r="K44928" s="41"/>
      <c r="L44928" s="41"/>
      <c r="M44928" s="41"/>
      <c r="N44928" s="47"/>
      <c r="O44928" s="47"/>
      <c r="P44928" s="47"/>
      <c r="Q44928" s="47"/>
      <c r="R44928" s="47"/>
      <c r="S44928" s="47"/>
      <c r="T44928" s="47"/>
      <c r="U44928" s="47"/>
      <c r="V44928" s="41"/>
      <c r="W44928" s="41"/>
      <c r="X44928" s="41"/>
      <c r="Y44928" s="41"/>
      <c r="Z44928" s="40" t="str">
        <f>Raw_data[[#This Row],[Month]]&amp;Raw_data[[#This Row],[Locations]]&amp;Raw_data[[#This Row],[Looker2]]</f>
        <v>1</v>
      </c>
      <c r="AA44928" s="41" t="str">
        <f>IFERROR(VLOOKUP(Raw_data[[#This Row],[Description]],'LU Table'!$A$1:$B$50,2,0),"")</f>
        <v/>
      </c>
      <c r="AB44928" s="41" t="str">
        <f>TRIM(MID(Raw_data[[#This Row],[Location]],LEN("Positive Recovery- ")+1,LEN(Raw_data[[#This Row],[Location]])))</f>
        <v/>
      </c>
      <c r="AC44928" s="42">
        <f t="shared" si="703"/>
        <v>1</v>
      </c>
      <c r="AD44928" s="41" t="e">
        <f>VLOOKUP(Raw_data[[#This Row],[Locations]]&amp;Raw_data[[#This Row],[Looker2]],Category!A:E,5,0)</f>
        <v>#N/A</v>
      </c>
      <c r="AE44928" s="41" t="str">
        <f>Raw_data[[#This Row],[Locations]]&amp;Raw_data[[#This Row],[Looker2]]</f>
        <v/>
      </c>
    </row>
    <row r="44929" spans="1:31" x14ac:dyDescent="0.25">
      <c r="A44929" s="42"/>
      <c r="B44929" s="42"/>
      <c r="C44929" s="41"/>
      <c r="D44929" s="41"/>
      <c r="E44929" s="41"/>
      <c r="F44929" s="41"/>
      <c r="G44929" s="41"/>
      <c r="H44929" s="41"/>
      <c r="I44929" s="41"/>
      <c r="J44929" s="41"/>
      <c r="K44929" s="41"/>
      <c r="L44929" s="41"/>
      <c r="M44929" s="41"/>
      <c r="N44929" s="47"/>
      <c r="O44929" s="47"/>
      <c r="P44929" s="47"/>
      <c r="Q44929" s="47"/>
      <c r="R44929" s="47"/>
      <c r="S44929" s="47"/>
      <c r="T44929" s="47"/>
      <c r="U44929" s="47"/>
      <c r="V44929" s="41"/>
      <c r="W44929" s="41"/>
      <c r="X44929" s="41"/>
      <c r="Y44929" s="41"/>
      <c r="Z44929" s="40" t="str">
        <f>Raw_data[[#This Row],[Month]]&amp;Raw_data[[#This Row],[Locations]]&amp;Raw_data[[#This Row],[Looker2]]</f>
        <v>1</v>
      </c>
      <c r="AA44929" s="41" t="str">
        <f>IFERROR(VLOOKUP(Raw_data[[#This Row],[Description]],'LU Table'!$A$1:$B$50,2,0),"")</f>
        <v/>
      </c>
      <c r="AB44929" s="41" t="str">
        <f>TRIM(MID(Raw_data[[#This Row],[Location]],LEN("Positive Recovery- ")+1,LEN(Raw_data[[#This Row],[Location]])))</f>
        <v/>
      </c>
      <c r="AC44929" s="42">
        <f t="shared" si="703"/>
        <v>1</v>
      </c>
      <c r="AD44929" s="41" t="e">
        <f>VLOOKUP(Raw_data[[#This Row],[Locations]]&amp;Raw_data[[#This Row],[Looker2]],Category!A:E,5,0)</f>
        <v>#N/A</v>
      </c>
      <c r="AE44929" s="41" t="str">
        <f>Raw_data[[#This Row],[Locations]]&amp;Raw_data[[#This Row],[Looker2]]</f>
        <v/>
      </c>
    </row>
    <row r="44930" spans="1:31" x14ac:dyDescent="0.25">
      <c r="A44930" s="42"/>
      <c r="B44930" s="42"/>
      <c r="C44930" s="41"/>
      <c r="D44930" s="41"/>
      <c r="E44930" s="41"/>
      <c r="F44930" s="41"/>
      <c r="G44930" s="41"/>
      <c r="H44930" s="41"/>
      <c r="I44930" s="41"/>
      <c r="J44930" s="41"/>
      <c r="K44930" s="41"/>
      <c r="L44930" s="41"/>
      <c r="M44930" s="41"/>
      <c r="N44930" s="47"/>
      <c r="O44930" s="47"/>
      <c r="P44930" s="47"/>
      <c r="Q44930" s="47"/>
      <c r="R44930" s="47"/>
      <c r="S44930" s="47"/>
      <c r="T44930" s="47"/>
      <c r="U44930" s="47"/>
      <c r="V44930" s="41"/>
      <c r="W44930" s="41"/>
      <c r="X44930" s="41"/>
      <c r="Y44930" s="41"/>
      <c r="Z44930" s="40" t="str">
        <f>Raw_data[[#This Row],[Month]]&amp;Raw_data[[#This Row],[Locations]]&amp;Raw_data[[#This Row],[Looker2]]</f>
        <v>1</v>
      </c>
      <c r="AA44930" s="41" t="str">
        <f>IFERROR(VLOOKUP(Raw_data[[#This Row],[Description]],'LU Table'!$A$1:$B$50,2,0),"")</f>
        <v/>
      </c>
      <c r="AB44930" s="41" t="str">
        <f>TRIM(MID(Raw_data[[#This Row],[Location]],LEN("Positive Recovery- ")+1,LEN(Raw_data[[#This Row],[Location]])))</f>
        <v/>
      </c>
      <c r="AC44930" s="42">
        <f t="shared" si="703"/>
        <v>1</v>
      </c>
      <c r="AD44930" s="41" t="e">
        <f>VLOOKUP(Raw_data[[#This Row],[Locations]]&amp;Raw_data[[#This Row],[Looker2]],Category!A:E,5,0)</f>
        <v>#N/A</v>
      </c>
      <c r="AE44930" s="41" t="str">
        <f>Raw_data[[#This Row],[Locations]]&amp;Raw_data[[#This Row],[Looker2]]</f>
        <v/>
      </c>
    </row>
    <row r="44931" spans="1:31" x14ac:dyDescent="0.25">
      <c r="A44931" s="42"/>
      <c r="B44931" s="42"/>
      <c r="C44931" s="41"/>
      <c r="D44931" s="41"/>
      <c r="E44931" s="41"/>
      <c r="F44931" s="41"/>
      <c r="G44931" s="41"/>
      <c r="H44931" s="41"/>
      <c r="I44931" s="41"/>
      <c r="J44931" s="41"/>
      <c r="K44931" s="41"/>
      <c r="L44931" s="41"/>
      <c r="M44931" s="41"/>
      <c r="N44931" s="47"/>
      <c r="O44931" s="47"/>
      <c r="P44931" s="47"/>
      <c r="Q44931" s="47"/>
      <c r="R44931" s="47"/>
      <c r="S44931" s="47"/>
      <c r="T44931" s="47"/>
      <c r="U44931" s="47"/>
      <c r="V44931" s="41"/>
      <c r="W44931" s="41"/>
      <c r="X44931" s="41"/>
      <c r="Y44931" s="41"/>
      <c r="Z44931" s="40" t="str">
        <f>Raw_data[[#This Row],[Month]]&amp;Raw_data[[#This Row],[Locations]]&amp;Raw_data[[#This Row],[Looker2]]</f>
        <v>1</v>
      </c>
      <c r="AA44931" s="41" t="str">
        <f>IFERROR(VLOOKUP(Raw_data[[#This Row],[Description]],'LU Table'!$A$1:$B$50,2,0),"")</f>
        <v/>
      </c>
      <c r="AB44931" s="41" t="str">
        <f>TRIM(MID(Raw_data[[#This Row],[Location]],LEN("Positive Recovery- ")+1,LEN(Raw_data[[#This Row],[Location]])))</f>
        <v/>
      </c>
      <c r="AC44931" s="42">
        <f t="shared" si="703"/>
        <v>1</v>
      </c>
      <c r="AD44931" s="41" t="e">
        <f>VLOOKUP(Raw_data[[#This Row],[Locations]]&amp;Raw_data[[#This Row],[Looker2]],Category!A:E,5,0)</f>
        <v>#N/A</v>
      </c>
      <c r="AE44931" s="41" t="str">
        <f>Raw_data[[#This Row],[Locations]]&amp;Raw_data[[#This Row],[Looker2]]</f>
        <v/>
      </c>
    </row>
    <row r="44932" spans="1:31" x14ac:dyDescent="0.25">
      <c r="A44932" s="42"/>
      <c r="B44932" s="42"/>
      <c r="C44932" s="41"/>
      <c r="D44932" s="41"/>
      <c r="E44932" s="41"/>
      <c r="F44932" s="41"/>
      <c r="G44932" s="41"/>
      <c r="H44932" s="41"/>
      <c r="I44932" s="41"/>
      <c r="J44932" s="41"/>
      <c r="K44932" s="41"/>
      <c r="L44932" s="41"/>
      <c r="M44932" s="41"/>
      <c r="N44932" s="47"/>
      <c r="O44932" s="47"/>
      <c r="P44932" s="47"/>
      <c r="Q44932" s="47"/>
      <c r="R44932" s="47"/>
      <c r="S44932" s="47"/>
      <c r="T44932" s="47"/>
      <c r="U44932" s="47"/>
      <c r="V44932" s="41"/>
      <c r="W44932" s="41"/>
      <c r="X44932" s="41"/>
      <c r="Y44932" s="41"/>
      <c r="Z44932" s="40" t="str">
        <f>Raw_data[[#This Row],[Month]]&amp;Raw_data[[#This Row],[Locations]]&amp;Raw_data[[#This Row],[Looker2]]</f>
        <v>1</v>
      </c>
      <c r="AA44932" s="41" t="str">
        <f>IFERROR(VLOOKUP(Raw_data[[#This Row],[Description]],'LU Table'!$A$1:$B$50,2,0),"")</f>
        <v/>
      </c>
      <c r="AB44932" s="41" t="str">
        <f>TRIM(MID(Raw_data[[#This Row],[Location]],LEN("Positive Recovery- ")+1,LEN(Raw_data[[#This Row],[Location]])))</f>
        <v/>
      </c>
      <c r="AC44932" s="42">
        <f t="shared" si="703"/>
        <v>1</v>
      </c>
      <c r="AD44932" s="41" t="e">
        <f>VLOOKUP(Raw_data[[#This Row],[Locations]]&amp;Raw_data[[#This Row],[Looker2]],Category!A:E,5,0)</f>
        <v>#N/A</v>
      </c>
      <c r="AE44932" s="41" t="str">
        <f>Raw_data[[#This Row],[Locations]]&amp;Raw_data[[#This Row],[Looker2]]</f>
        <v/>
      </c>
    </row>
    <row r="44933" spans="1:31" x14ac:dyDescent="0.25">
      <c r="A44933" s="42"/>
      <c r="B44933" s="42"/>
      <c r="C44933" s="41"/>
      <c r="D44933" s="41"/>
      <c r="E44933" s="41"/>
      <c r="F44933" s="41"/>
      <c r="G44933" s="41"/>
      <c r="H44933" s="41"/>
      <c r="I44933" s="41"/>
      <c r="J44933" s="41"/>
      <c r="K44933" s="41"/>
      <c r="L44933" s="41"/>
      <c r="M44933" s="41"/>
      <c r="N44933" s="47"/>
      <c r="O44933" s="47"/>
      <c r="P44933" s="47"/>
      <c r="Q44933" s="47"/>
      <c r="R44933" s="47"/>
      <c r="S44933" s="47"/>
      <c r="T44933" s="47"/>
      <c r="U44933" s="47"/>
      <c r="V44933" s="41"/>
      <c r="W44933" s="41"/>
      <c r="X44933" s="41"/>
      <c r="Y44933" s="41"/>
      <c r="Z44933" s="40" t="str">
        <f>Raw_data[[#This Row],[Month]]&amp;Raw_data[[#This Row],[Locations]]&amp;Raw_data[[#This Row],[Looker2]]</f>
        <v>1</v>
      </c>
      <c r="AA44933" s="41" t="str">
        <f>IFERROR(VLOOKUP(Raw_data[[#This Row],[Description]],'LU Table'!$A$1:$B$50,2,0),"")</f>
        <v/>
      </c>
      <c r="AB44933" s="41" t="str">
        <f>TRIM(MID(Raw_data[[#This Row],[Location]],LEN("Positive Recovery- ")+1,LEN(Raw_data[[#This Row],[Location]])))</f>
        <v/>
      </c>
      <c r="AC44933" s="42">
        <f t="shared" si="703"/>
        <v>1</v>
      </c>
      <c r="AD44933" s="41" t="e">
        <f>VLOOKUP(Raw_data[[#This Row],[Locations]]&amp;Raw_data[[#This Row],[Looker2]],Category!A:E,5,0)</f>
        <v>#N/A</v>
      </c>
      <c r="AE44933" s="41" t="str">
        <f>Raw_data[[#This Row],[Locations]]&amp;Raw_data[[#This Row],[Looker2]]</f>
        <v/>
      </c>
    </row>
    <row r="44934" spans="1:31" x14ac:dyDescent="0.25">
      <c r="A44934" s="42"/>
      <c r="B44934" s="42"/>
      <c r="C44934" s="41"/>
      <c r="D44934" s="41"/>
      <c r="E44934" s="41"/>
      <c r="F44934" s="41"/>
      <c r="G44934" s="41"/>
      <c r="H44934" s="41"/>
      <c r="I44934" s="41"/>
      <c r="J44934" s="41"/>
      <c r="K44934" s="41"/>
      <c r="L44934" s="41"/>
      <c r="M44934" s="41"/>
      <c r="N44934" s="47"/>
      <c r="O44934" s="47"/>
      <c r="P44934" s="47"/>
      <c r="Q44934" s="47"/>
      <c r="R44934" s="47"/>
      <c r="S44934" s="47"/>
      <c r="T44934" s="47"/>
      <c r="U44934" s="47"/>
      <c r="V44934" s="41"/>
      <c r="W44934" s="41"/>
      <c r="X44934" s="41"/>
      <c r="Y44934" s="41"/>
      <c r="Z44934" s="40" t="str">
        <f>Raw_data[[#This Row],[Month]]&amp;Raw_data[[#This Row],[Locations]]&amp;Raw_data[[#This Row],[Looker2]]</f>
        <v>1</v>
      </c>
      <c r="AA44934" s="41" t="str">
        <f>IFERROR(VLOOKUP(Raw_data[[#This Row],[Description]],'LU Table'!$A$1:$B$50,2,0),"")</f>
        <v/>
      </c>
      <c r="AB44934" s="41" t="str">
        <f>TRIM(MID(Raw_data[[#This Row],[Location]],LEN("Positive Recovery- ")+1,LEN(Raw_data[[#This Row],[Location]])))</f>
        <v/>
      </c>
      <c r="AC44934" s="42">
        <f t="shared" si="703"/>
        <v>1</v>
      </c>
      <c r="AD44934" s="41" t="e">
        <f>VLOOKUP(Raw_data[[#This Row],[Locations]]&amp;Raw_data[[#This Row],[Looker2]],Category!A:E,5,0)</f>
        <v>#N/A</v>
      </c>
      <c r="AE44934" s="41" t="str">
        <f>Raw_data[[#This Row],[Locations]]&amp;Raw_data[[#This Row],[Looker2]]</f>
        <v/>
      </c>
    </row>
    <row r="44935" spans="1:31" x14ac:dyDescent="0.25">
      <c r="A44935" s="42"/>
      <c r="B44935" s="42"/>
      <c r="C44935" s="41"/>
      <c r="D44935" s="41"/>
      <c r="E44935" s="41"/>
      <c r="F44935" s="41"/>
      <c r="G44935" s="41"/>
      <c r="H44935" s="41"/>
      <c r="I44935" s="41"/>
      <c r="J44935" s="41"/>
      <c r="K44935" s="41"/>
      <c r="L44935" s="41"/>
      <c r="M44935" s="41"/>
      <c r="N44935" s="47"/>
      <c r="O44935" s="47"/>
      <c r="P44935" s="47"/>
      <c r="Q44935" s="47"/>
      <c r="R44935" s="47"/>
      <c r="S44935" s="47"/>
      <c r="T44935" s="47"/>
      <c r="U44935" s="47"/>
      <c r="V44935" s="41"/>
      <c r="W44935" s="41"/>
      <c r="X44935" s="41"/>
      <c r="Y44935" s="41"/>
      <c r="Z44935" s="40" t="str">
        <f>Raw_data[[#This Row],[Month]]&amp;Raw_data[[#This Row],[Locations]]&amp;Raw_data[[#This Row],[Looker2]]</f>
        <v>1</v>
      </c>
      <c r="AA44935" s="41" t="str">
        <f>IFERROR(VLOOKUP(Raw_data[[#This Row],[Description]],'LU Table'!$A$1:$B$50,2,0),"")</f>
        <v/>
      </c>
      <c r="AB44935" s="41" t="str">
        <f>TRIM(MID(Raw_data[[#This Row],[Location]],LEN("Positive Recovery- ")+1,LEN(Raw_data[[#This Row],[Location]])))</f>
        <v/>
      </c>
      <c r="AC44935" s="42">
        <f t="shared" si="703"/>
        <v>1</v>
      </c>
      <c r="AD44935" s="41" t="e">
        <f>VLOOKUP(Raw_data[[#This Row],[Locations]]&amp;Raw_data[[#This Row],[Looker2]],Category!A:E,5,0)</f>
        <v>#N/A</v>
      </c>
      <c r="AE44935" s="41" t="str">
        <f>Raw_data[[#This Row],[Locations]]&amp;Raw_data[[#This Row],[Looker2]]</f>
        <v/>
      </c>
    </row>
    <row r="44936" spans="1:31" x14ac:dyDescent="0.25">
      <c r="A44936" s="42"/>
      <c r="B44936" s="42"/>
      <c r="C44936" s="41"/>
      <c r="D44936" s="41"/>
      <c r="E44936" s="41"/>
      <c r="F44936" s="41"/>
      <c r="G44936" s="41"/>
      <c r="H44936" s="41"/>
      <c r="I44936" s="41"/>
      <c r="J44936" s="41"/>
      <c r="K44936" s="41"/>
      <c r="L44936" s="41"/>
      <c r="M44936" s="41"/>
      <c r="N44936" s="47"/>
      <c r="O44936" s="47"/>
      <c r="P44936" s="47"/>
      <c r="Q44936" s="47"/>
      <c r="R44936" s="47"/>
      <c r="S44936" s="47"/>
      <c r="T44936" s="47"/>
      <c r="U44936" s="47"/>
      <c r="V44936" s="41"/>
      <c r="W44936" s="41"/>
      <c r="X44936" s="41"/>
      <c r="Y44936" s="41"/>
      <c r="Z44936" s="40" t="str">
        <f>Raw_data[[#This Row],[Month]]&amp;Raw_data[[#This Row],[Locations]]&amp;Raw_data[[#This Row],[Looker2]]</f>
        <v>1</v>
      </c>
      <c r="AA44936" s="41" t="str">
        <f>IFERROR(VLOOKUP(Raw_data[[#This Row],[Description]],'LU Table'!$A$1:$B$50,2,0),"")</f>
        <v/>
      </c>
      <c r="AB44936" s="41" t="str">
        <f>TRIM(MID(Raw_data[[#This Row],[Location]],LEN("Positive Recovery- ")+1,LEN(Raw_data[[#This Row],[Location]])))</f>
        <v/>
      </c>
      <c r="AC44936" s="42">
        <f t="shared" si="703"/>
        <v>1</v>
      </c>
      <c r="AD44936" s="41" t="e">
        <f>VLOOKUP(Raw_data[[#This Row],[Locations]]&amp;Raw_data[[#This Row],[Looker2]],Category!A:E,5,0)</f>
        <v>#N/A</v>
      </c>
      <c r="AE44936" s="41" t="str">
        <f>Raw_data[[#This Row],[Locations]]&amp;Raw_data[[#This Row],[Looker2]]</f>
        <v/>
      </c>
    </row>
    <row r="44937" spans="1:31" x14ac:dyDescent="0.25">
      <c r="A44937" s="42"/>
      <c r="B44937" s="42"/>
      <c r="C44937" s="41"/>
      <c r="D44937" s="41"/>
      <c r="E44937" s="41"/>
      <c r="F44937" s="41"/>
      <c r="G44937" s="41"/>
      <c r="H44937" s="41"/>
      <c r="I44937" s="41"/>
      <c r="J44937" s="41"/>
      <c r="K44937" s="41"/>
      <c r="L44937" s="41"/>
      <c r="M44937" s="41"/>
      <c r="N44937" s="47"/>
      <c r="O44937" s="47"/>
      <c r="P44937" s="47"/>
      <c r="Q44937" s="47"/>
      <c r="R44937" s="47"/>
      <c r="S44937" s="47"/>
      <c r="T44937" s="47"/>
      <c r="U44937" s="47"/>
      <c r="V44937" s="41"/>
      <c r="W44937" s="41"/>
      <c r="X44937" s="41"/>
      <c r="Y44937" s="41"/>
      <c r="Z44937" s="40" t="str">
        <f>Raw_data[[#This Row],[Month]]&amp;Raw_data[[#This Row],[Locations]]&amp;Raw_data[[#This Row],[Looker2]]</f>
        <v>1</v>
      </c>
      <c r="AA44937" s="41" t="str">
        <f>IFERROR(VLOOKUP(Raw_data[[#This Row],[Description]],'LU Table'!$A$1:$B$50,2,0),"")</f>
        <v/>
      </c>
      <c r="AB44937" s="41" t="str">
        <f>TRIM(MID(Raw_data[[#This Row],[Location]],LEN("Positive Recovery- ")+1,LEN(Raw_data[[#This Row],[Location]])))</f>
        <v/>
      </c>
      <c r="AC44937" s="42">
        <f t="shared" si="703"/>
        <v>1</v>
      </c>
      <c r="AD44937" s="41" t="e">
        <f>VLOOKUP(Raw_data[[#This Row],[Locations]]&amp;Raw_data[[#This Row],[Looker2]],Category!A:E,5,0)</f>
        <v>#N/A</v>
      </c>
      <c r="AE44937" s="41" t="str">
        <f>Raw_data[[#This Row],[Locations]]&amp;Raw_data[[#This Row],[Looker2]]</f>
        <v/>
      </c>
    </row>
    <row r="44938" spans="1:31" x14ac:dyDescent="0.25">
      <c r="A44938" s="42"/>
      <c r="B44938" s="42"/>
      <c r="C44938" s="41"/>
      <c r="D44938" s="41"/>
      <c r="E44938" s="41"/>
      <c r="F44938" s="41"/>
      <c r="G44938" s="41"/>
      <c r="H44938" s="41"/>
      <c r="I44938" s="41"/>
      <c r="J44938" s="41"/>
      <c r="K44938" s="41"/>
      <c r="L44938" s="41"/>
      <c r="M44938" s="41"/>
      <c r="N44938" s="47"/>
      <c r="O44938" s="47"/>
      <c r="P44938" s="47"/>
      <c r="Q44938" s="47"/>
      <c r="R44938" s="47"/>
      <c r="S44938" s="47"/>
      <c r="T44938" s="47"/>
      <c r="U44938" s="47"/>
      <c r="V44938" s="41"/>
      <c r="W44938" s="41"/>
      <c r="X44938" s="41"/>
      <c r="Y44938" s="41"/>
      <c r="Z44938" s="40" t="str">
        <f>Raw_data[[#This Row],[Month]]&amp;Raw_data[[#This Row],[Locations]]&amp;Raw_data[[#This Row],[Looker2]]</f>
        <v>1</v>
      </c>
      <c r="AA44938" s="41" t="str">
        <f>IFERROR(VLOOKUP(Raw_data[[#This Row],[Description]],'LU Table'!$A$1:$B$50,2,0),"")</f>
        <v/>
      </c>
      <c r="AB44938" s="41" t="str">
        <f>TRIM(MID(Raw_data[[#This Row],[Location]],LEN("Positive Recovery- ")+1,LEN(Raw_data[[#This Row],[Location]])))</f>
        <v/>
      </c>
      <c r="AC44938" s="42">
        <f t="shared" si="703"/>
        <v>1</v>
      </c>
      <c r="AD44938" s="41" t="e">
        <f>VLOOKUP(Raw_data[[#This Row],[Locations]]&amp;Raw_data[[#This Row],[Looker2]],Category!A:E,5,0)</f>
        <v>#N/A</v>
      </c>
      <c r="AE44938" s="41" t="str">
        <f>Raw_data[[#This Row],[Locations]]&amp;Raw_data[[#This Row],[Looker2]]</f>
        <v/>
      </c>
    </row>
    <row r="44939" spans="1:31" x14ac:dyDescent="0.25">
      <c r="A44939" s="42"/>
      <c r="B44939" s="42"/>
      <c r="C44939" s="41"/>
      <c r="D44939" s="41"/>
      <c r="E44939" s="41"/>
      <c r="F44939" s="41"/>
      <c r="G44939" s="41"/>
      <c r="H44939" s="41"/>
      <c r="I44939" s="41"/>
      <c r="J44939" s="41"/>
      <c r="K44939" s="41"/>
      <c r="L44939" s="41"/>
      <c r="M44939" s="41"/>
      <c r="N44939" s="47"/>
      <c r="O44939" s="47"/>
      <c r="P44939" s="47"/>
      <c r="Q44939" s="47"/>
      <c r="R44939" s="47"/>
      <c r="S44939" s="47"/>
      <c r="T44939" s="47"/>
      <c r="U44939" s="47"/>
      <c r="V44939" s="41"/>
      <c r="W44939" s="41"/>
      <c r="X44939" s="41"/>
      <c r="Y44939" s="41"/>
      <c r="Z44939" s="40" t="str">
        <f>Raw_data[[#This Row],[Month]]&amp;Raw_data[[#This Row],[Locations]]&amp;Raw_data[[#This Row],[Looker2]]</f>
        <v>1</v>
      </c>
      <c r="AA44939" s="41" t="str">
        <f>IFERROR(VLOOKUP(Raw_data[[#This Row],[Description]],'LU Table'!$A$1:$B$50,2,0),"")</f>
        <v/>
      </c>
      <c r="AB44939" s="41" t="str">
        <f>TRIM(MID(Raw_data[[#This Row],[Location]],LEN("Positive Recovery- ")+1,LEN(Raw_data[[#This Row],[Location]])))</f>
        <v/>
      </c>
      <c r="AC44939" s="42">
        <f t="shared" si="703"/>
        <v>1</v>
      </c>
      <c r="AD44939" s="41" t="e">
        <f>VLOOKUP(Raw_data[[#This Row],[Locations]]&amp;Raw_data[[#This Row],[Looker2]],Category!A:E,5,0)</f>
        <v>#N/A</v>
      </c>
      <c r="AE44939" s="41" t="str">
        <f>Raw_data[[#This Row],[Locations]]&amp;Raw_data[[#This Row],[Looker2]]</f>
        <v/>
      </c>
    </row>
    <row r="44940" spans="1:31" x14ac:dyDescent="0.25">
      <c r="A44940" s="42"/>
      <c r="B44940" s="42"/>
      <c r="C44940" s="41"/>
      <c r="D44940" s="41"/>
      <c r="E44940" s="41"/>
      <c r="F44940" s="41"/>
      <c r="G44940" s="41"/>
      <c r="H44940" s="41"/>
      <c r="I44940" s="41"/>
      <c r="J44940" s="41"/>
      <c r="K44940" s="41"/>
      <c r="L44940" s="41"/>
      <c r="M44940" s="41"/>
      <c r="N44940" s="47"/>
      <c r="O44940" s="47"/>
      <c r="P44940" s="47"/>
      <c r="Q44940" s="47"/>
      <c r="R44940" s="47"/>
      <c r="S44940" s="47"/>
      <c r="T44940" s="47"/>
      <c r="U44940" s="47"/>
      <c r="V44940" s="41"/>
      <c r="W44940" s="41"/>
      <c r="X44940" s="41"/>
      <c r="Y44940" s="41"/>
      <c r="Z44940" s="40" t="str">
        <f>Raw_data[[#This Row],[Month]]&amp;Raw_data[[#This Row],[Locations]]&amp;Raw_data[[#This Row],[Looker2]]</f>
        <v>1</v>
      </c>
      <c r="AA44940" s="41" t="str">
        <f>IFERROR(VLOOKUP(Raw_data[[#This Row],[Description]],'LU Table'!$A$1:$B$50,2,0),"")</f>
        <v/>
      </c>
      <c r="AB44940" s="41" t="str">
        <f>TRIM(MID(Raw_data[[#This Row],[Location]],LEN("Positive Recovery- ")+1,LEN(Raw_data[[#This Row],[Location]])))</f>
        <v/>
      </c>
      <c r="AC44940" s="42">
        <f t="shared" si="703"/>
        <v>1</v>
      </c>
      <c r="AD44940" s="41" t="e">
        <f>VLOOKUP(Raw_data[[#This Row],[Locations]]&amp;Raw_data[[#This Row],[Looker2]],Category!A:E,5,0)</f>
        <v>#N/A</v>
      </c>
      <c r="AE44940" s="41" t="str">
        <f>Raw_data[[#This Row],[Locations]]&amp;Raw_data[[#This Row],[Looker2]]</f>
        <v/>
      </c>
    </row>
    <row r="44941" spans="1:31" x14ac:dyDescent="0.25">
      <c r="A44941" s="42"/>
      <c r="B44941" s="42"/>
      <c r="C44941" s="41"/>
      <c r="D44941" s="41"/>
      <c r="E44941" s="41"/>
      <c r="F44941" s="41"/>
      <c r="G44941" s="41"/>
      <c r="H44941" s="41"/>
      <c r="I44941" s="41"/>
      <c r="J44941" s="41"/>
      <c r="K44941" s="41"/>
      <c r="L44941" s="41"/>
      <c r="M44941" s="41"/>
      <c r="N44941" s="47"/>
      <c r="O44941" s="47"/>
      <c r="P44941" s="47"/>
      <c r="Q44941" s="47"/>
      <c r="R44941" s="47"/>
      <c r="S44941" s="47"/>
      <c r="T44941" s="47"/>
      <c r="U44941" s="47"/>
      <c r="V44941" s="41"/>
      <c r="W44941" s="41"/>
      <c r="X44941" s="41"/>
      <c r="Y44941" s="41"/>
      <c r="Z44941" s="40" t="str">
        <f>Raw_data[[#This Row],[Month]]&amp;Raw_data[[#This Row],[Locations]]&amp;Raw_data[[#This Row],[Looker2]]</f>
        <v>1</v>
      </c>
      <c r="AA44941" s="41" t="str">
        <f>IFERROR(VLOOKUP(Raw_data[[#This Row],[Description]],'LU Table'!$A$1:$B$50,2,0),"")</f>
        <v/>
      </c>
      <c r="AB44941" s="41" t="str">
        <f>TRIM(MID(Raw_data[[#This Row],[Location]],LEN("Positive Recovery- ")+1,LEN(Raw_data[[#This Row],[Location]])))</f>
        <v/>
      </c>
      <c r="AC44941" s="42">
        <f t="shared" si="703"/>
        <v>1</v>
      </c>
      <c r="AD44941" s="41" t="e">
        <f>VLOOKUP(Raw_data[[#This Row],[Locations]]&amp;Raw_data[[#This Row],[Looker2]],Category!A:E,5,0)</f>
        <v>#N/A</v>
      </c>
      <c r="AE44941" s="41" t="str">
        <f>Raw_data[[#This Row],[Locations]]&amp;Raw_data[[#This Row],[Looker2]]</f>
        <v/>
      </c>
    </row>
    <row r="44942" spans="1:31" x14ac:dyDescent="0.25">
      <c r="A44942" s="42"/>
      <c r="B44942" s="42"/>
      <c r="C44942" s="41"/>
      <c r="D44942" s="41"/>
      <c r="E44942" s="41"/>
      <c r="F44942" s="41"/>
      <c r="G44942" s="41"/>
      <c r="H44942" s="41"/>
      <c r="I44942" s="41"/>
      <c r="J44942" s="41"/>
      <c r="K44942" s="41"/>
      <c r="L44942" s="41"/>
      <c r="M44942" s="41"/>
      <c r="N44942" s="47"/>
      <c r="O44942" s="47"/>
      <c r="P44942" s="47"/>
      <c r="Q44942" s="47"/>
      <c r="R44942" s="47"/>
      <c r="S44942" s="47"/>
      <c r="T44942" s="47"/>
      <c r="U44942" s="47"/>
      <c r="V44942" s="41"/>
      <c r="W44942" s="41"/>
      <c r="X44942" s="41"/>
      <c r="Y44942" s="41"/>
      <c r="Z44942" s="40" t="str">
        <f>Raw_data[[#This Row],[Month]]&amp;Raw_data[[#This Row],[Locations]]&amp;Raw_data[[#This Row],[Looker2]]</f>
        <v>1</v>
      </c>
      <c r="AA44942" s="41" t="str">
        <f>IFERROR(VLOOKUP(Raw_data[[#This Row],[Description]],'LU Table'!$A$1:$B$50,2,0),"")</f>
        <v/>
      </c>
      <c r="AB44942" s="41" t="str">
        <f>TRIM(MID(Raw_data[[#This Row],[Location]],LEN("Positive Recovery- ")+1,LEN(Raw_data[[#This Row],[Location]])))</f>
        <v/>
      </c>
      <c r="AC44942" s="42">
        <f t="shared" si="703"/>
        <v>1</v>
      </c>
      <c r="AD44942" s="41" t="e">
        <f>VLOOKUP(Raw_data[[#This Row],[Locations]]&amp;Raw_data[[#This Row],[Looker2]],Category!A:E,5,0)</f>
        <v>#N/A</v>
      </c>
      <c r="AE44942" s="41" t="str">
        <f>Raw_data[[#This Row],[Locations]]&amp;Raw_data[[#This Row],[Looker2]]</f>
        <v/>
      </c>
    </row>
    <row r="44943" spans="1:31" x14ac:dyDescent="0.25">
      <c r="A44943" s="42"/>
      <c r="B44943" s="42"/>
      <c r="C44943" s="41"/>
      <c r="D44943" s="41"/>
      <c r="E44943" s="41"/>
      <c r="F44943" s="41"/>
      <c r="G44943" s="41"/>
      <c r="H44943" s="41"/>
      <c r="I44943" s="41"/>
      <c r="J44943" s="41"/>
      <c r="K44943" s="41"/>
      <c r="L44943" s="41"/>
      <c r="M44943" s="41"/>
      <c r="N44943" s="47"/>
      <c r="O44943" s="47"/>
      <c r="P44943" s="47"/>
      <c r="Q44943" s="47"/>
      <c r="R44943" s="47"/>
      <c r="S44943" s="47"/>
      <c r="T44943" s="47"/>
      <c r="U44943" s="47"/>
      <c r="V44943" s="41"/>
      <c r="W44943" s="41"/>
      <c r="X44943" s="41"/>
      <c r="Y44943" s="41"/>
      <c r="Z44943" s="40" t="str">
        <f>Raw_data[[#This Row],[Month]]&amp;Raw_data[[#This Row],[Locations]]&amp;Raw_data[[#This Row],[Looker2]]</f>
        <v>1</v>
      </c>
      <c r="AA44943" s="41" t="str">
        <f>IFERROR(VLOOKUP(Raw_data[[#This Row],[Description]],'LU Table'!$A$1:$B$50,2,0),"")</f>
        <v/>
      </c>
      <c r="AB44943" s="41" t="str">
        <f>TRIM(MID(Raw_data[[#This Row],[Location]],LEN("Positive Recovery- ")+1,LEN(Raw_data[[#This Row],[Location]])))</f>
        <v/>
      </c>
      <c r="AC44943" s="42">
        <f t="shared" si="703"/>
        <v>1</v>
      </c>
      <c r="AD44943" s="41" t="e">
        <f>VLOOKUP(Raw_data[[#This Row],[Locations]]&amp;Raw_data[[#This Row],[Looker2]],Category!A:E,5,0)</f>
        <v>#N/A</v>
      </c>
      <c r="AE44943" s="41" t="str">
        <f>Raw_data[[#This Row],[Locations]]&amp;Raw_data[[#This Row],[Looker2]]</f>
        <v/>
      </c>
    </row>
    <row r="44944" spans="1:31" x14ac:dyDescent="0.25">
      <c r="A44944" s="42"/>
      <c r="B44944" s="42"/>
      <c r="C44944" s="41"/>
      <c r="D44944" s="41"/>
      <c r="E44944" s="41"/>
      <c r="F44944" s="41"/>
      <c r="G44944" s="41"/>
      <c r="H44944" s="41"/>
      <c r="I44944" s="41"/>
      <c r="J44944" s="41"/>
      <c r="K44944" s="41"/>
      <c r="L44944" s="41"/>
      <c r="M44944" s="41"/>
      <c r="N44944" s="47"/>
      <c r="O44944" s="47"/>
      <c r="P44944" s="47"/>
      <c r="Q44944" s="47"/>
      <c r="R44944" s="47"/>
      <c r="S44944" s="47"/>
      <c r="T44944" s="47"/>
      <c r="U44944" s="47"/>
      <c r="V44944" s="41"/>
      <c r="W44944" s="41"/>
      <c r="X44944" s="41"/>
      <c r="Y44944" s="41"/>
      <c r="Z44944" s="40" t="str">
        <f>Raw_data[[#This Row],[Month]]&amp;Raw_data[[#This Row],[Locations]]&amp;Raw_data[[#This Row],[Looker2]]</f>
        <v>1</v>
      </c>
      <c r="AA44944" s="41" t="str">
        <f>IFERROR(VLOOKUP(Raw_data[[#This Row],[Description]],'LU Table'!$A$1:$B$50,2,0),"")</f>
        <v/>
      </c>
      <c r="AB44944" s="41" t="str">
        <f>TRIM(MID(Raw_data[[#This Row],[Location]],LEN("Positive Recovery- ")+1,LEN(Raw_data[[#This Row],[Location]])))</f>
        <v/>
      </c>
      <c r="AC44944" s="42">
        <f t="shared" si="703"/>
        <v>1</v>
      </c>
      <c r="AD44944" s="41" t="e">
        <f>VLOOKUP(Raw_data[[#This Row],[Locations]]&amp;Raw_data[[#This Row],[Looker2]],Category!A:E,5,0)</f>
        <v>#N/A</v>
      </c>
      <c r="AE44944" s="41" t="str">
        <f>Raw_data[[#This Row],[Locations]]&amp;Raw_data[[#This Row],[Looker2]]</f>
        <v/>
      </c>
    </row>
    <row r="44945" spans="1:31" x14ac:dyDescent="0.25">
      <c r="A44945" s="42"/>
      <c r="B44945" s="42"/>
      <c r="C44945" s="41"/>
      <c r="D44945" s="41"/>
      <c r="E44945" s="41"/>
      <c r="F44945" s="41"/>
      <c r="G44945" s="41"/>
      <c r="H44945" s="41"/>
      <c r="I44945" s="41"/>
      <c r="J44945" s="41"/>
      <c r="K44945" s="41"/>
      <c r="L44945" s="41"/>
      <c r="M44945" s="41"/>
      <c r="N44945" s="47"/>
      <c r="O44945" s="47"/>
      <c r="P44945" s="47"/>
      <c r="Q44945" s="47"/>
      <c r="R44945" s="47"/>
      <c r="S44945" s="47"/>
      <c r="T44945" s="47"/>
      <c r="U44945" s="47"/>
      <c r="V44945" s="41"/>
      <c r="W44945" s="41"/>
      <c r="X44945" s="41"/>
      <c r="Y44945" s="41"/>
      <c r="Z44945" s="40" t="str">
        <f>Raw_data[[#This Row],[Month]]&amp;Raw_data[[#This Row],[Locations]]&amp;Raw_data[[#This Row],[Looker2]]</f>
        <v>1</v>
      </c>
      <c r="AA44945" s="41" t="str">
        <f>IFERROR(VLOOKUP(Raw_data[[#This Row],[Description]],'LU Table'!$A$1:$B$50,2,0),"")</f>
        <v/>
      </c>
      <c r="AB44945" s="41" t="str">
        <f>TRIM(MID(Raw_data[[#This Row],[Location]],LEN("Positive Recovery- ")+1,LEN(Raw_data[[#This Row],[Location]])))</f>
        <v/>
      </c>
      <c r="AC44945" s="42">
        <f t="shared" si="703"/>
        <v>1</v>
      </c>
      <c r="AD44945" s="41" t="e">
        <f>VLOOKUP(Raw_data[[#This Row],[Locations]]&amp;Raw_data[[#This Row],[Looker2]],Category!A:E,5,0)</f>
        <v>#N/A</v>
      </c>
      <c r="AE44945" s="41" t="str">
        <f>Raw_data[[#This Row],[Locations]]&amp;Raw_data[[#This Row],[Looker2]]</f>
        <v/>
      </c>
    </row>
    <row r="44946" spans="1:31" x14ac:dyDescent="0.25">
      <c r="A44946" s="42"/>
      <c r="B44946" s="42"/>
      <c r="C44946" s="41"/>
      <c r="D44946" s="41"/>
      <c r="E44946" s="41"/>
      <c r="F44946" s="41"/>
      <c r="G44946" s="41"/>
      <c r="H44946" s="41"/>
      <c r="I44946" s="41"/>
      <c r="J44946" s="41"/>
      <c r="K44946" s="41"/>
      <c r="L44946" s="41"/>
      <c r="M44946" s="41"/>
      <c r="N44946" s="47"/>
      <c r="O44946" s="47"/>
      <c r="P44946" s="47"/>
      <c r="Q44946" s="47"/>
      <c r="R44946" s="47"/>
      <c r="S44946" s="47"/>
      <c r="T44946" s="47"/>
      <c r="U44946" s="47"/>
      <c r="V44946" s="41"/>
      <c r="W44946" s="41"/>
      <c r="X44946" s="41"/>
      <c r="Y44946" s="41"/>
      <c r="Z44946" s="40" t="str">
        <f>Raw_data[[#This Row],[Month]]&amp;Raw_data[[#This Row],[Locations]]&amp;Raw_data[[#This Row],[Looker2]]</f>
        <v>1</v>
      </c>
      <c r="AA44946" s="41" t="str">
        <f>IFERROR(VLOOKUP(Raw_data[[#This Row],[Description]],'LU Table'!$A$1:$B$50,2,0),"")</f>
        <v/>
      </c>
      <c r="AB44946" s="41" t="str">
        <f>TRIM(MID(Raw_data[[#This Row],[Location]],LEN("Positive Recovery- ")+1,LEN(Raw_data[[#This Row],[Location]])))</f>
        <v/>
      </c>
      <c r="AC44946" s="42">
        <f t="shared" si="703"/>
        <v>1</v>
      </c>
      <c r="AD44946" s="41" t="e">
        <f>VLOOKUP(Raw_data[[#This Row],[Locations]]&amp;Raw_data[[#This Row],[Looker2]],Category!A:E,5,0)</f>
        <v>#N/A</v>
      </c>
      <c r="AE44946" s="41" t="str">
        <f>Raw_data[[#This Row],[Locations]]&amp;Raw_data[[#This Row],[Looker2]]</f>
        <v/>
      </c>
    </row>
    <row r="44947" spans="1:31" x14ac:dyDescent="0.25">
      <c r="A44947" s="42"/>
      <c r="B44947" s="42"/>
      <c r="C44947" s="41"/>
      <c r="D44947" s="41"/>
      <c r="E44947" s="41"/>
      <c r="F44947" s="41"/>
      <c r="G44947" s="41"/>
      <c r="H44947" s="41"/>
      <c r="I44947" s="41"/>
      <c r="J44947" s="41"/>
      <c r="K44947" s="41"/>
      <c r="L44947" s="41"/>
      <c r="M44947" s="41"/>
      <c r="N44947" s="47"/>
      <c r="O44947" s="47"/>
      <c r="P44947" s="47"/>
      <c r="Q44947" s="47"/>
      <c r="R44947" s="47"/>
      <c r="S44947" s="47"/>
      <c r="T44947" s="47"/>
      <c r="U44947" s="47"/>
      <c r="V44947" s="41"/>
      <c r="W44947" s="41"/>
      <c r="X44947" s="41"/>
      <c r="Y44947" s="41"/>
      <c r="Z44947" s="40" t="str">
        <f>Raw_data[[#This Row],[Month]]&amp;Raw_data[[#This Row],[Locations]]&amp;Raw_data[[#This Row],[Looker2]]</f>
        <v>1</v>
      </c>
      <c r="AA44947" s="41" t="str">
        <f>IFERROR(VLOOKUP(Raw_data[[#This Row],[Description]],'LU Table'!$A$1:$B$50,2,0),"")</f>
        <v/>
      </c>
      <c r="AB44947" s="41" t="str">
        <f>TRIM(MID(Raw_data[[#This Row],[Location]],LEN("Positive Recovery- ")+1,LEN(Raw_data[[#This Row],[Location]])))</f>
        <v/>
      </c>
      <c r="AC44947" s="42">
        <f t="shared" si="703"/>
        <v>1</v>
      </c>
      <c r="AD44947" s="41" t="e">
        <f>VLOOKUP(Raw_data[[#This Row],[Locations]]&amp;Raw_data[[#This Row],[Looker2]],Category!A:E,5,0)</f>
        <v>#N/A</v>
      </c>
      <c r="AE44947" s="41" t="str">
        <f>Raw_data[[#This Row],[Locations]]&amp;Raw_data[[#This Row],[Looker2]]</f>
        <v/>
      </c>
    </row>
    <row r="44948" spans="1:31" x14ac:dyDescent="0.25">
      <c r="A44948" s="42"/>
      <c r="B44948" s="42"/>
      <c r="C44948" s="41"/>
      <c r="D44948" s="41"/>
      <c r="E44948" s="41"/>
      <c r="F44948" s="41"/>
      <c r="G44948" s="41"/>
      <c r="H44948" s="41"/>
      <c r="I44948" s="41"/>
      <c r="J44948" s="41"/>
      <c r="K44948" s="41"/>
      <c r="L44948" s="41"/>
      <c r="M44948" s="41"/>
      <c r="N44948" s="47"/>
      <c r="O44948" s="47"/>
      <c r="P44948" s="47"/>
      <c r="Q44948" s="47"/>
      <c r="R44948" s="47"/>
      <c r="S44948" s="47"/>
      <c r="T44948" s="47"/>
      <c r="U44948" s="47"/>
      <c r="V44948" s="41"/>
      <c r="W44948" s="41"/>
      <c r="X44948" s="41"/>
      <c r="Y44948" s="41"/>
      <c r="Z44948" s="40" t="str">
        <f>Raw_data[[#This Row],[Month]]&amp;Raw_data[[#This Row],[Locations]]&amp;Raw_data[[#This Row],[Looker2]]</f>
        <v>1</v>
      </c>
      <c r="AA44948" s="41" t="str">
        <f>IFERROR(VLOOKUP(Raw_data[[#This Row],[Description]],'LU Table'!$A$1:$B$50,2,0),"")</f>
        <v/>
      </c>
      <c r="AB44948" s="41" t="str">
        <f>TRIM(MID(Raw_data[[#This Row],[Location]],LEN("Positive Recovery- ")+1,LEN(Raw_data[[#This Row],[Location]])))</f>
        <v/>
      </c>
      <c r="AC44948" s="42">
        <f t="shared" si="703"/>
        <v>1</v>
      </c>
      <c r="AD44948" s="41" t="e">
        <f>VLOOKUP(Raw_data[[#This Row],[Locations]]&amp;Raw_data[[#This Row],[Looker2]],Category!A:E,5,0)</f>
        <v>#N/A</v>
      </c>
      <c r="AE44948" s="41" t="str">
        <f>Raw_data[[#This Row],[Locations]]&amp;Raw_data[[#This Row],[Looker2]]</f>
        <v/>
      </c>
    </row>
    <row r="44949" spans="1:31" x14ac:dyDescent="0.25">
      <c r="A44949" s="42"/>
      <c r="B44949" s="42"/>
      <c r="C44949" s="41"/>
      <c r="D44949" s="41"/>
      <c r="E44949" s="41"/>
      <c r="F44949" s="41"/>
      <c r="G44949" s="41"/>
      <c r="H44949" s="41"/>
      <c r="I44949" s="41"/>
      <c r="J44949" s="41"/>
      <c r="K44949" s="41"/>
      <c r="L44949" s="41"/>
      <c r="M44949" s="41"/>
      <c r="N44949" s="47"/>
      <c r="O44949" s="47"/>
      <c r="P44949" s="47"/>
      <c r="Q44949" s="47"/>
      <c r="R44949" s="47"/>
      <c r="S44949" s="47"/>
      <c r="T44949" s="47"/>
      <c r="U44949" s="47"/>
      <c r="V44949" s="41"/>
      <c r="W44949" s="41"/>
      <c r="X44949" s="41"/>
      <c r="Y44949" s="41"/>
      <c r="Z44949" s="40" t="str">
        <f>Raw_data[[#This Row],[Month]]&amp;Raw_data[[#This Row],[Locations]]&amp;Raw_data[[#This Row],[Looker2]]</f>
        <v>1</v>
      </c>
      <c r="AA44949" s="41" t="str">
        <f>IFERROR(VLOOKUP(Raw_data[[#This Row],[Description]],'LU Table'!$A$1:$B$50,2,0),"")</f>
        <v/>
      </c>
      <c r="AB44949" s="41" t="str">
        <f>TRIM(MID(Raw_data[[#This Row],[Location]],LEN("Positive Recovery- ")+1,LEN(Raw_data[[#This Row],[Location]])))</f>
        <v/>
      </c>
      <c r="AC44949" s="42">
        <f t="shared" si="703"/>
        <v>1</v>
      </c>
      <c r="AD44949" s="41" t="e">
        <f>VLOOKUP(Raw_data[[#This Row],[Locations]]&amp;Raw_data[[#This Row],[Looker2]],Category!A:E,5,0)</f>
        <v>#N/A</v>
      </c>
      <c r="AE44949" s="41" t="str">
        <f>Raw_data[[#This Row],[Locations]]&amp;Raw_data[[#This Row],[Looker2]]</f>
        <v/>
      </c>
    </row>
    <row r="44950" spans="1:31" x14ac:dyDescent="0.25">
      <c r="A44950" s="42"/>
      <c r="B44950" s="42"/>
      <c r="C44950" s="41"/>
      <c r="D44950" s="41"/>
      <c r="E44950" s="41"/>
      <c r="F44950" s="41"/>
      <c r="G44950" s="41"/>
      <c r="H44950" s="41"/>
      <c r="I44950" s="41"/>
      <c r="J44950" s="41"/>
      <c r="K44950" s="41"/>
      <c r="L44950" s="41"/>
      <c r="M44950" s="41"/>
      <c r="N44950" s="47"/>
      <c r="O44950" s="47"/>
      <c r="P44950" s="47"/>
      <c r="Q44950" s="47"/>
      <c r="R44950" s="47"/>
      <c r="S44950" s="47"/>
      <c r="T44950" s="47"/>
      <c r="U44950" s="47"/>
      <c r="V44950" s="41"/>
      <c r="W44950" s="41"/>
      <c r="X44950" s="41"/>
      <c r="Y44950" s="41"/>
      <c r="Z44950" s="40" t="str">
        <f>Raw_data[[#This Row],[Month]]&amp;Raw_data[[#This Row],[Locations]]&amp;Raw_data[[#This Row],[Looker2]]</f>
        <v>1</v>
      </c>
      <c r="AA44950" s="41" t="str">
        <f>IFERROR(VLOOKUP(Raw_data[[#This Row],[Description]],'LU Table'!$A$1:$B$50,2,0),"")</f>
        <v/>
      </c>
      <c r="AB44950" s="41" t="str">
        <f>TRIM(MID(Raw_data[[#This Row],[Location]],LEN("Positive Recovery- ")+1,LEN(Raw_data[[#This Row],[Location]])))</f>
        <v/>
      </c>
      <c r="AC44950" s="42">
        <f t="shared" si="703"/>
        <v>1</v>
      </c>
      <c r="AD44950" s="41" t="e">
        <f>VLOOKUP(Raw_data[[#This Row],[Locations]]&amp;Raw_data[[#This Row],[Looker2]],Category!A:E,5,0)</f>
        <v>#N/A</v>
      </c>
      <c r="AE44950" s="41" t="str">
        <f>Raw_data[[#This Row],[Locations]]&amp;Raw_data[[#This Row],[Looker2]]</f>
        <v/>
      </c>
    </row>
    <row r="44951" spans="1:31" x14ac:dyDescent="0.25">
      <c r="A44951" s="42"/>
      <c r="B44951" s="42"/>
      <c r="C44951" s="41"/>
      <c r="D44951" s="41"/>
      <c r="E44951" s="41"/>
      <c r="F44951" s="41"/>
      <c r="G44951" s="41"/>
      <c r="H44951" s="41"/>
      <c r="I44951" s="41"/>
      <c r="J44951" s="41"/>
      <c r="K44951" s="41"/>
      <c r="L44951" s="41"/>
      <c r="M44951" s="41"/>
      <c r="N44951" s="47"/>
      <c r="O44951" s="47"/>
      <c r="P44951" s="47"/>
      <c r="Q44951" s="47"/>
      <c r="R44951" s="47"/>
      <c r="S44951" s="47"/>
      <c r="T44951" s="47"/>
      <c r="U44951" s="47"/>
      <c r="V44951" s="41"/>
      <c r="W44951" s="41"/>
      <c r="X44951" s="41"/>
      <c r="Y44951" s="41"/>
      <c r="Z44951" s="40" t="str">
        <f>Raw_data[[#This Row],[Month]]&amp;Raw_data[[#This Row],[Locations]]&amp;Raw_data[[#This Row],[Looker2]]</f>
        <v>1</v>
      </c>
      <c r="AA44951" s="41" t="str">
        <f>IFERROR(VLOOKUP(Raw_data[[#This Row],[Description]],'LU Table'!$A$1:$B$50,2,0),"")</f>
        <v/>
      </c>
      <c r="AB44951" s="41" t="str">
        <f>TRIM(MID(Raw_data[[#This Row],[Location]],LEN("Positive Recovery- ")+1,LEN(Raw_data[[#This Row],[Location]])))</f>
        <v/>
      </c>
      <c r="AC44951" s="42">
        <f t="shared" si="703"/>
        <v>1</v>
      </c>
      <c r="AD44951" s="41" t="e">
        <f>VLOOKUP(Raw_data[[#This Row],[Locations]]&amp;Raw_data[[#This Row],[Looker2]],Category!A:E,5,0)</f>
        <v>#N/A</v>
      </c>
      <c r="AE44951" s="41" t="str">
        <f>Raw_data[[#This Row],[Locations]]&amp;Raw_data[[#This Row],[Looker2]]</f>
        <v/>
      </c>
    </row>
    <row r="44952" spans="1:31" x14ac:dyDescent="0.25">
      <c r="A44952" s="42"/>
      <c r="B44952" s="42"/>
      <c r="C44952" s="41"/>
      <c r="D44952" s="41"/>
      <c r="E44952" s="41"/>
      <c r="F44952" s="41"/>
      <c r="G44952" s="41"/>
      <c r="H44952" s="41"/>
      <c r="I44952" s="41"/>
      <c r="J44952" s="41"/>
      <c r="K44952" s="41"/>
      <c r="L44952" s="41"/>
      <c r="M44952" s="41"/>
      <c r="N44952" s="47"/>
      <c r="O44952" s="47"/>
      <c r="P44952" s="47"/>
      <c r="Q44952" s="47"/>
      <c r="R44952" s="47"/>
      <c r="S44952" s="47"/>
      <c r="T44952" s="47"/>
      <c r="U44952" s="47"/>
      <c r="V44952" s="41"/>
      <c r="W44952" s="41"/>
      <c r="X44952" s="41"/>
      <c r="Y44952" s="41"/>
      <c r="Z44952" s="40" t="str">
        <f>Raw_data[[#This Row],[Month]]&amp;Raw_data[[#This Row],[Locations]]&amp;Raw_data[[#This Row],[Looker2]]</f>
        <v>1</v>
      </c>
      <c r="AA44952" s="41" t="str">
        <f>IFERROR(VLOOKUP(Raw_data[[#This Row],[Description]],'LU Table'!$A$1:$B$50,2,0),"")</f>
        <v/>
      </c>
      <c r="AB44952" s="41" t="str">
        <f>TRIM(MID(Raw_data[[#This Row],[Location]],LEN("Positive Recovery- ")+1,LEN(Raw_data[[#This Row],[Location]])))</f>
        <v/>
      </c>
      <c r="AC44952" s="42">
        <f t="shared" si="703"/>
        <v>1</v>
      </c>
      <c r="AD44952" s="41" t="e">
        <f>VLOOKUP(Raw_data[[#This Row],[Locations]]&amp;Raw_data[[#This Row],[Looker2]],Category!A:E,5,0)</f>
        <v>#N/A</v>
      </c>
      <c r="AE44952" s="41" t="str">
        <f>Raw_data[[#This Row],[Locations]]&amp;Raw_data[[#This Row],[Looker2]]</f>
        <v/>
      </c>
    </row>
    <row r="44953" spans="1:31" x14ac:dyDescent="0.25">
      <c r="A44953" s="42"/>
      <c r="B44953" s="42"/>
      <c r="C44953" s="41"/>
      <c r="D44953" s="41"/>
      <c r="E44953" s="41"/>
      <c r="F44953" s="41"/>
      <c r="G44953" s="41"/>
      <c r="H44953" s="41"/>
      <c r="I44953" s="41"/>
      <c r="J44953" s="41"/>
      <c r="K44953" s="41"/>
      <c r="L44953" s="41"/>
      <c r="M44953" s="41"/>
      <c r="N44953" s="47"/>
      <c r="O44953" s="47"/>
      <c r="P44953" s="47"/>
      <c r="Q44953" s="47"/>
      <c r="R44953" s="47"/>
      <c r="S44953" s="47"/>
      <c r="T44953" s="47"/>
      <c r="U44953" s="47"/>
      <c r="V44953" s="41"/>
      <c r="W44953" s="41"/>
      <c r="X44953" s="41"/>
      <c r="Y44953" s="41"/>
      <c r="Z44953" s="40" t="str">
        <f>Raw_data[[#This Row],[Month]]&amp;Raw_data[[#This Row],[Locations]]&amp;Raw_data[[#This Row],[Looker2]]</f>
        <v>1</v>
      </c>
      <c r="AA44953" s="41" t="str">
        <f>IFERROR(VLOOKUP(Raw_data[[#This Row],[Description]],'LU Table'!$A$1:$B$50,2,0),"")</f>
        <v/>
      </c>
      <c r="AB44953" s="41" t="str">
        <f>TRIM(MID(Raw_data[[#This Row],[Location]],LEN("Positive Recovery- ")+1,LEN(Raw_data[[#This Row],[Location]])))</f>
        <v/>
      </c>
      <c r="AC44953" s="42">
        <f t="shared" si="703"/>
        <v>1</v>
      </c>
      <c r="AD44953" s="41" t="e">
        <f>VLOOKUP(Raw_data[[#This Row],[Locations]]&amp;Raw_data[[#This Row],[Looker2]],Category!A:E,5,0)</f>
        <v>#N/A</v>
      </c>
      <c r="AE44953" s="41" t="str">
        <f>Raw_data[[#This Row],[Locations]]&amp;Raw_data[[#This Row],[Looker2]]</f>
        <v/>
      </c>
    </row>
    <row r="44954" spans="1:31" x14ac:dyDescent="0.25">
      <c r="A44954" s="42"/>
      <c r="B44954" s="42"/>
      <c r="C44954" s="41"/>
      <c r="D44954" s="41"/>
      <c r="E44954" s="41"/>
      <c r="F44954" s="41"/>
      <c r="G44954" s="41"/>
      <c r="H44954" s="41"/>
      <c r="I44954" s="41"/>
      <c r="J44954" s="41"/>
      <c r="K44954" s="41"/>
      <c r="L44954" s="41"/>
      <c r="M44954" s="41"/>
      <c r="N44954" s="47"/>
      <c r="O44954" s="47"/>
      <c r="P44954" s="47"/>
      <c r="Q44954" s="47"/>
      <c r="R44954" s="47"/>
      <c r="S44954" s="47"/>
      <c r="T44954" s="47"/>
      <c r="U44954" s="47"/>
      <c r="V44954" s="41"/>
      <c r="W44954" s="41"/>
      <c r="X44954" s="41"/>
      <c r="Y44954" s="41"/>
      <c r="Z44954" s="40" t="str">
        <f>Raw_data[[#This Row],[Month]]&amp;Raw_data[[#This Row],[Locations]]&amp;Raw_data[[#This Row],[Looker2]]</f>
        <v>1</v>
      </c>
      <c r="AA44954" s="41" t="str">
        <f>IFERROR(VLOOKUP(Raw_data[[#This Row],[Description]],'LU Table'!$A$1:$B$50,2,0),"")</f>
        <v/>
      </c>
      <c r="AB44954" s="41" t="str">
        <f>TRIM(MID(Raw_data[[#This Row],[Location]],LEN("Positive Recovery- ")+1,LEN(Raw_data[[#This Row],[Location]])))</f>
        <v/>
      </c>
      <c r="AC44954" s="42">
        <f t="shared" si="703"/>
        <v>1</v>
      </c>
      <c r="AD44954" s="41" t="e">
        <f>VLOOKUP(Raw_data[[#This Row],[Locations]]&amp;Raw_data[[#This Row],[Looker2]],Category!A:E,5,0)</f>
        <v>#N/A</v>
      </c>
      <c r="AE44954" s="41" t="str">
        <f>Raw_data[[#This Row],[Locations]]&amp;Raw_data[[#This Row],[Looker2]]</f>
        <v/>
      </c>
    </row>
    <row r="44955" spans="1:31" x14ac:dyDescent="0.25">
      <c r="A44955" s="42"/>
      <c r="B44955" s="42"/>
      <c r="C44955" s="41"/>
      <c r="D44955" s="41"/>
      <c r="E44955" s="41"/>
      <c r="F44955" s="41"/>
      <c r="G44955" s="41"/>
      <c r="H44955" s="41"/>
      <c r="I44955" s="41"/>
      <c r="J44955" s="41"/>
      <c r="K44955" s="41"/>
      <c r="L44955" s="41"/>
      <c r="M44955" s="41"/>
      <c r="N44955" s="47"/>
      <c r="O44955" s="47"/>
      <c r="P44955" s="47"/>
      <c r="Q44955" s="47"/>
      <c r="R44955" s="47"/>
      <c r="S44955" s="47"/>
      <c r="T44955" s="47"/>
      <c r="U44955" s="47"/>
      <c r="V44955" s="41"/>
      <c r="W44955" s="41"/>
      <c r="X44955" s="41"/>
      <c r="Y44955" s="41"/>
      <c r="Z44955" s="40" t="str">
        <f>Raw_data[[#This Row],[Month]]&amp;Raw_data[[#This Row],[Locations]]&amp;Raw_data[[#This Row],[Looker2]]</f>
        <v>1</v>
      </c>
      <c r="AA44955" s="41" t="str">
        <f>IFERROR(VLOOKUP(Raw_data[[#This Row],[Description]],'LU Table'!$A$1:$B$50,2,0),"")</f>
        <v/>
      </c>
      <c r="AB44955" s="41" t="str">
        <f>TRIM(MID(Raw_data[[#This Row],[Location]],LEN("Positive Recovery- ")+1,LEN(Raw_data[[#This Row],[Location]])))</f>
        <v/>
      </c>
      <c r="AC44955" s="42">
        <f t="shared" si="703"/>
        <v>1</v>
      </c>
      <c r="AD44955" s="41" t="e">
        <f>VLOOKUP(Raw_data[[#This Row],[Locations]]&amp;Raw_data[[#This Row],[Looker2]],Category!A:E,5,0)</f>
        <v>#N/A</v>
      </c>
      <c r="AE44955" s="41" t="str">
        <f>Raw_data[[#This Row],[Locations]]&amp;Raw_data[[#This Row],[Looker2]]</f>
        <v/>
      </c>
    </row>
    <row r="44956" spans="1:31" x14ac:dyDescent="0.25">
      <c r="A44956" s="42"/>
      <c r="B44956" s="42"/>
      <c r="C44956" s="41"/>
      <c r="D44956" s="41"/>
      <c r="E44956" s="41"/>
      <c r="F44956" s="41"/>
      <c r="G44956" s="41"/>
      <c r="H44956" s="41"/>
      <c r="I44956" s="41"/>
      <c r="J44956" s="41"/>
      <c r="K44956" s="41"/>
      <c r="L44956" s="41"/>
      <c r="M44956" s="41"/>
      <c r="N44956" s="47"/>
      <c r="O44956" s="47"/>
      <c r="P44956" s="47"/>
      <c r="Q44956" s="47"/>
      <c r="R44956" s="47"/>
      <c r="S44956" s="47"/>
      <c r="T44956" s="47"/>
      <c r="U44956" s="47"/>
      <c r="V44956" s="41"/>
      <c r="W44956" s="41"/>
      <c r="X44956" s="41"/>
      <c r="Y44956" s="41"/>
      <c r="Z44956" s="40" t="str">
        <f>Raw_data[[#This Row],[Month]]&amp;Raw_data[[#This Row],[Locations]]&amp;Raw_data[[#This Row],[Looker2]]</f>
        <v>1</v>
      </c>
      <c r="AA44956" s="41" t="str">
        <f>IFERROR(VLOOKUP(Raw_data[[#This Row],[Description]],'LU Table'!$A$1:$B$50,2,0),"")</f>
        <v/>
      </c>
      <c r="AB44956" s="41" t="str">
        <f>TRIM(MID(Raw_data[[#This Row],[Location]],LEN("Positive Recovery- ")+1,LEN(Raw_data[[#This Row],[Location]])))</f>
        <v/>
      </c>
      <c r="AC44956" s="42">
        <f t="shared" si="703"/>
        <v>1</v>
      </c>
      <c r="AD44956" s="41" t="e">
        <f>VLOOKUP(Raw_data[[#This Row],[Locations]]&amp;Raw_data[[#This Row],[Looker2]],Category!A:E,5,0)</f>
        <v>#N/A</v>
      </c>
      <c r="AE44956" s="41" t="str">
        <f>Raw_data[[#This Row],[Locations]]&amp;Raw_data[[#This Row],[Looker2]]</f>
        <v/>
      </c>
    </row>
    <row r="44957" spans="1:31" x14ac:dyDescent="0.25">
      <c r="A44957" s="42"/>
      <c r="B44957" s="42"/>
      <c r="C44957" s="41"/>
      <c r="D44957" s="41"/>
      <c r="E44957" s="41"/>
      <c r="F44957" s="41"/>
      <c r="G44957" s="41"/>
      <c r="H44957" s="41"/>
      <c r="I44957" s="41"/>
      <c r="J44957" s="41"/>
      <c r="K44957" s="41"/>
      <c r="L44957" s="41"/>
      <c r="M44957" s="41"/>
      <c r="N44957" s="47"/>
      <c r="O44957" s="47"/>
      <c r="P44957" s="47"/>
      <c r="Q44957" s="47"/>
      <c r="R44957" s="47"/>
      <c r="S44957" s="47"/>
      <c r="T44957" s="47"/>
      <c r="U44957" s="47"/>
      <c r="V44957" s="41"/>
      <c r="W44957" s="41"/>
      <c r="X44957" s="41"/>
      <c r="Y44957" s="41"/>
      <c r="Z44957" s="40" t="str">
        <f>Raw_data[[#This Row],[Month]]&amp;Raw_data[[#This Row],[Locations]]&amp;Raw_data[[#This Row],[Looker2]]</f>
        <v>1</v>
      </c>
      <c r="AA44957" s="41" t="str">
        <f>IFERROR(VLOOKUP(Raw_data[[#This Row],[Description]],'LU Table'!$A$1:$B$50,2,0),"")</f>
        <v/>
      </c>
      <c r="AB44957" s="41" t="str">
        <f>TRIM(MID(Raw_data[[#This Row],[Location]],LEN("Positive Recovery- ")+1,LEN(Raw_data[[#This Row],[Location]])))</f>
        <v/>
      </c>
      <c r="AC44957" s="42">
        <f t="shared" si="703"/>
        <v>1</v>
      </c>
      <c r="AD44957" s="41" t="e">
        <f>VLOOKUP(Raw_data[[#This Row],[Locations]]&amp;Raw_data[[#This Row],[Looker2]],Category!A:E,5,0)</f>
        <v>#N/A</v>
      </c>
      <c r="AE44957" s="41" t="str">
        <f>Raw_data[[#This Row],[Locations]]&amp;Raw_data[[#This Row],[Looker2]]</f>
        <v/>
      </c>
    </row>
    <row r="44958" spans="1:31" x14ac:dyDescent="0.25">
      <c r="A44958" s="42"/>
      <c r="B44958" s="42"/>
      <c r="C44958" s="41"/>
      <c r="D44958" s="41"/>
      <c r="E44958" s="41"/>
      <c r="F44958" s="41"/>
      <c r="G44958" s="41"/>
      <c r="H44958" s="41"/>
      <c r="I44958" s="41"/>
      <c r="J44958" s="41"/>
      <c r="K44958" s="41"/>
      <c r="L44958" s="41"/>
      <c r="M44958" s="41"/>
      <c r="N44958" s="47"/>
      <c r="O44958" s="47"/>
      <c r="P44958" s="47"/>
      <c r="Q44958" s="47"/>
      <c r="R44958" s="47"/>
      <c r="S44958" s="47"/>
      <c r="T44958" s="47"/>
      <c r="U44958" s="47"/>
      <c r="V44958" s="41"/>
      <c r="W44958" s="41"/>
      <c r="X44958" s="41"/>
      <c r="Y44958" s="41"/>
      <c r="Z44958" s="40" t="str">
        <f>Raw_data[[#This Row],[Month]]&amp;Raw_data[[#This Row],[Locations]]&amp;Raw_data[[#This Row],[Looker2]]</f>
        <v>1</v>
      </c>
      <c r="AA44958" s="41" t="str">
        <f>IFERROR(VLOOKUP(Raw_data[[#This Row],[Description]],'LU Table'!$A$1:$B$50,2,0),"")</f>
        <v/>
      </c>
      <c r="AB44958" s="41" t="str">
        <f>TRIM(MID(Raw_data[[#This Row],[Location]],LEN("Positive Recovery- ")+1,LEN(Raw_data[[#This Row],[Location]])))</f>
        <v/>
      </c>
      <c r="AC44958" s="42">
        <f t="shared" si="703"/>
        <v>1</v>
      </c>
      <c r="AD44958" s="41" t="e">
        <f>VLOOKUP(Raw_data[[#This Row],[Locations]]&amp;Raw_data[[#This Row],[Looker2]],Category!A:E,5,0)</f>
        <v>#N/A</v>
      </c>
      <c r="AE44958" s="41" t="str">
        <f>Raw_data[[#This Row],[Locations]]&amp;Raw_data[[#This Row],[Looker2]]</f>
        <v/>
      </c>
    </row>
    <row r="44959" spans="1:31" x14ac:dyDescent="0.25">
      <c r="A44959" s="42"/>
      <c r="B44959" s="42"/>
      <c r="C44959" s="41"/>
      <c r="D44959" s="41"/>
      <c r="E44959" s="41"/>
      <c r="F44959" s="41"/>
      <c r="G44959" s="41"/>
      <c r="H44959" s="41"/>
      <c r="I44959" s="41"/>
      <c r="J44959" s="41"/>
      <c r="K44959" s="41"/>
      <c r="L44959" s="41"/>
      <c r="M44959" s="41"/>
      <c r="N44959" s="47"/>
      <c r="O44959" s="47"/>
      <c r="P44959" s="47"/>
      <c r="Q44959" s="47"/>
      <c r="R44959" s="47"/>
      <c r="S44959" s="47"/>
      <c r="T44959" s="47"/>
      <c r="U44959" s="47"/>
      <c r="V44959" s="41"/>
      <c r="W44959" s="41"/>
      <c r="X44959" s="41"/>
      <c r="Y44959" s="41"/>
      <c r="Z44959" s="40" t="str">
        <f>Raw_data[[#This Row],[Month]]&amp;Raw_data[[#This Row],[Locations]]&amp;Raw_data[[#This Row],[Looker2]]</f>
        <v>1</v>
      </c>
      <c r="AA44959" s="41" t="str">
        <f>IFERROR(VLOOKUP(Raw_data[[#This Row],[Description]],'LU Table'!$A$1:$B$50,2,0),"")</f>
        <v/>
      </c>
      <c r="AB44959" s="41" t="str">
        <f>TRIM(MID(Raw_data[[#This Row],[Location]],LEN("Positive Recovery- ")+1,LEN(Raw_data[[#This Row],[Location]])))</f>
        <v/>
      </c>
      <c r="AC44959" s="42">
        <f t="shared" si="703"/>
        <v>1</v>
      </c>
      <c r="AD44959" s="41" t="e">
        <f>VLOOKUP(Raw_data[[#This Row],[Locations]]&amp;Raw_data[[#This Row],[Looker2]],Category!A:E,5,0)</f>
        <v>#N/A</v>
      </c>
      <c r="AE44959" s="41" t="str">
        <f>Raw_data[[#This Row],[Locations]]&amp;Raw_data[[#This Row],[Looker2]]</f>
        <v/>
      </c>
    </row>
    <row r="44960" spans="1:31" x14ac:dyDescent="0.25">
      <c r="A44960" s="42"/>
      <c r="B44960" s="42"/>
      <c r="C44960" s="41"/>
      <c r="D44960" s="41"/>
      <c r="E44960" s="41"/>
      <c r="F44960" s="41"/>
      <c r="G44960" s="41"/>
      <c r="H44960" s="41"/>
      <c r="I44960" s="41"/>
      <c r="J44960" s="41"/>
      <c r="K44960" s="41"/>
      <c r="L44960" s="41"/>
      <c r="M44960" s="41"/>
      <c r="N44960" s="47"/>
      <c r="O44960" s="47"/>
      <c r="P44960" s="47"/>
      <c r="Q44960" s="47"/>
      <c r="R44960" s="47"/>
      <c r="S44960" s="47"/>
      <c r="T44960" s="47"/>
      <c r="U44960" s="47"/>
      <c r="V44960" s="41"/>
      <c r="W44960" s="41"/>
      <c r="X44960" s="41"/>
      <c r="Y44960" s="41"/>
      <c r="Z44960" s="40" t="str">
        <f>Raw_data[[#This Row],[Month]]&amp;Raw_data[[#This Row],[Locations]]&amp;Raw_data[[#This Row],[Looker2]]</f>
        <v>1</v>
      </c>
      <c r="AA44960" s="41" t="str">
        <f>IFERROR(VLOOKUP(Raw_data[[#This Row],[Description]],'LU Table'!$A$1:$B$50,2,0),"")</f>
        <v/>
      </c>
      <c r="AB44960" s="41" t="str">
        <f>TRIM(MID(Raw_data[[#This Row],[Location]],LEN("Positive Recovery- ")+1,LEN(Raw_data[[#This Row],[Location]])))</f>
        <v/>
      </c>
      <c r="AC44960" s="42">
        <f t="shared" si="703"/>
        <v>1</v>
      </c>
      <c r="AD44960" s="41" t="e">
        <f>VLOOKUP(Raw_data[[#This Row],[Locations]]&amp;Raw_data[[#This Row],[Looker2]],Category!A:E,5,0)</f>
        <v>#N/A</v>
      </c>
      <c r="AE44960" s="41" t="str">
        <f>Raw_data[[#This Row],[Locations]]&amp;Raw_data[[#This Row],[Looker2]]</f>
        <v/>
      </c>
    </row>
    <row r="44961" spans="1:31" x14ac:dyDescent="0.25">
      <c r="A44961" s="42"/>
      <c r="B44961" s="42"/>
      <c r="C44961" s="41"/>
      <c r="D44961" s="41"/>
      <c r="E44961" s="41"/>
      <c r="F44961" s="41"/>
      <c r="G44961" s="41"/>
      <c r="H44961" s="41"/>
      <c r="I44961" s="41"/>
      <c r="J44961" s="41"/>
      <c r="K44961" s="41"/>
      <c r="L44961" s="41"/>
      <c r="M44961" s="41"/>
      <c r="N44961" s="47"/>
      <c r="O44961" s="47"/>
      <c r="P44961" s="47"/>
      <c r="Q44961" s="47"/>
      <c r="R44961" s="47"/>
      <c r="S44961" s="47"/>
      <c r="T44961" s="47"/>
      <c r="U44961" s="47"/>
      <c r="V44961" s="41"/>
      <c r="W44961" s="41"/>
      <c r="X44961" s="41"/>
      <c r="Y44961" s="41"/>
      <c r="Z44961" s="40" t="str">
        <f>Raw_data[[#This Row],[Month]]&amp;Raw_data[[#This Row],[Locations]]&amp;Raw_data[[#This Row],[Looker2]]</f>
        <v>1</v>
      </c>
      <c r="AA44961" s="41" t="str">
        <f>IFERROR(VLOOKUP(Raw_data[[#This Row],[Description]],'LU Table'!$A$1:$B$50,2,0),"")</f>
        <v/>
      </c>
      <c r="AB44961" s="41" t="str">
        <f>TRIM(MID(Raw_data[[#This Row],[Location]],LEN("Positive Recovery- ")+1,LEN(Raw_data[[#This Row],[Location]])))</f>
        <v/>
      </c>
      <c r="AC44961" s="42">
        <f t="shared" si="703"/>
        <v>1</v>
      </c>
      <c r="AD44961" s="41" t="e">
        <f>VLOOKUP(Raw_data[[#This Row],[Locations]]&amp;Raw_data[[#This Row],[Looker2]],Category!A:E,5,0)</f>
        <v>#N/A</v>
      </c>
      <c r="AE44961" s="41" t="str">
        <f>Raw_data[[#This Row],[Locations]]&amp;Raw_data[[#This Row],[Looker2]]</f>
        <v/>
      </c>
    </row>
    <row r="44962" spans="1:31" x14ac:dyDescent="0.25">
      <c r="A44962" s="42"/>
      <c r="B44962" s="42"/>
      <c r="C44962" s="41"/>
      <c r="D44962" s="41"/>
      <c r="E44962" s="41"/>
      <c r="F44962" s="41"/>
      <c r="G44962" s="41"/>
      <c r="H44962" s="41"/>
      <c r="I44962" s="41"/>
      <c r="J44962" s="41"/>
      <c r="K44962" s="41"/>
      <c r="L44962" s="41"/>
      <c r="M44962" s="41"/>
      <c r="N44962" s="47"/>
      <c r="O44962" s="47"/>
      <c r="P44962" s="47"/>
      <c r="Q44962" s="47"/>
      <c r="R44962" s="47"/>
      <c r="S44962" s="47"/>
      <c r="T44962" s="47"/>
      <c r="U44962" s="47"/>
      <c r="V44962" s="41"/>
      <c r="W44962" s="41"/>
      <c r="X44962" s="41"/>
      <c r="Y44962" s="41"/>
      <c r="Z44962" s="40" t="str">
        <f>Raw_data[[#This Row],[Month]]&amp;Raw_data[[#This Row],[Locations]]&amp;Raw_data[[#This Row],[Looker2]]</f>
        <v>1</v>
      </c>
      <c r="AA44962" s="41" t="str">
        <f>IFERROR(VLOOKUP(Raw_data[[#This Row],[Description]],'LU Table'!$A$1:$B$50,2,0),"")</f>
        <v/>
      </c>
      <c r="AB44962" s="41" t="str">
        <f>TRIM(MID(Raw_data[[#This Row],[Location]],LEN("Positive Recovery- ")+1,LEN(Raw_data[[#This Row],[Location]])))</f>
        <v/>
      </c>
      <c r="AC44962" s="42">
        <f t="shared" si="703"/>
        <v>1</v>
      </c>
      <c r="AD44962" s="41" t="e">
        <f>VLOOKUP(Raw_data[[#This Row],[Locations]]&amp;Raw_data[[#This Row],[Looker2]],Category!A:E,5,0)</f>
        <v>#N/A</v>
      </c>
      <c r="AE44962" s="41" t="str">
        <f>Raw_data[[#This Row],[Locations]]&amp;Raw_data[[#This Row],[Looker2]]</f>
        <v/>
      </c>
    </row>
    <row r="44963" spans="1:31" x14ac:dyDescent="0.25">
      <c r="A44963" s="42"/>
      <c r="B44963" s="42"/>
      <c r="C44963" s="41"/>
      <c r="D44963" s="41"/>
      <c r="E44963" s="41"/>
      <c r="F44963" s="41"/>
      <c r="G44963" s="41"/>
      <c r="H44963" s="41"/>
      <c r="I44963" s="41"/>
      <c r="J44963" s="41"/>
      <c r="K44963" s="41"/>
      <c r="L44963" s="41"/>
      <c r="M44963" s="41"/>
      <c r="N44963" s="47"/>
      <c r="O44963" s="47"/>
      <c r="P44963" s="47"/>
      <c r="Q44963" s="47"/>
      <c r="R44963" s="47"/>
      <c r="S44963" s="47"/>
      <c r="T44963" s="47"/>
      <c r="U44963" s="47"/>
      <c r="V44963" s="41"/>
      <c r="W44963" s="41"/>
      <c r="X44963" s="41"/>
      <c r="Y44963" s="41"/>
      <c r="Z44963" s="40" t="str">
        <f>Raw_data[[#This Row],[Month]]&amp;Raw_data[[#This Row],[Locations]]&amp;Raw_data[[#This Row],[Looker2]]</f>
        <v>1</v>
      </c>
      <c r="AA44963" s="41" t="str">
        <f>IFERROR(VLOOKUP(Raw_data[[#This Row],[Description]],'LU Table'!$A$1:$B$50,2,0),"")</f>
        <v/>
      </c>
      <c r="AB44963" s="41" t="str">
        <f>TRIM(MID(Raw_data[[#This Row],[Location]],LEN("Positive Recovery- ")+1,LEN(Raw_data[[#This Row],[Location]])))</f>
        <v/>
      </c>
      <c r="AC44963" s="42">
        <f t="shared" si="703"/>
        <v>1</v>
      </c>
      <c r="AD44963" s="41" t="e">
        <f>VLOOKUP(Raw_data[[#This Row],[Locations]]&amp;Raw_data[[#This Row],[Looker2]],Category!A:E,5,0)</f>
        <v>#N/A</v>
      </c>
      <c r="AE44963" s="41" t="str">
        <f>Raw_data[[#This Row],[Locations]]&amp;Raw_data[[#This Row],[Looker2]]</f>
        <v/>
      </c>
    </row>
    <row r="44964" spans="1:31" x14ac:dyDescent="0.25">
      <c r="A44964" s="42"/>
      <c r="B44964" s="42"/>
      <c r="C44964" s="41"/>
      <c r="D44964" s="41"/>
      <c r="E44964" s="41"/>
      <c r="F44964" s="41"/>
      <c r="G44964" s="41"/>
      <c r="H44964" s="41"/>
      <c r="I44964" s="41"/>
      <c r="J44964" s="41"/>
      <c r="K44964" s="41"/>
      <c r="L44964" s="41"/>
      <c r="M44964" s="41"/>
      <c r="N44964" s="47"/>
      <c r="O44964" s="47"/>
      <c r="P44964" s="47"/>
      <c r="Q44964" s="47"/>
      <c r="R44964" s="47"/>
      <c r="S44964" s="47"/>
      <c r="T44964" s="47"/>
      <c r="U44964" s="47"/>
      <c r="V44964" s="41"/>
      <c r="W44964" s="41"/>
      <c r="X44964" s="41"/>
      <c r="Y44964" s="41"/>
      <c r="Z44964" s="40" t="str">
        <f>Raw_data[[#This Row],[Month]]&amp;Raw_data[[#This Row],[Locations]]&amp;Raw_data[[#This Row],[Looker2]]</f>
        <v>1</v>
      </c>
      <c r="AA44964" s="41" t="str">
        <f>IFERROR(VLOOKUP(Raw_data[[#This Row],[Description]],'LU Table'!$A$1:$B$50,2,0),"")</f>
        <v/>
      </c>
      <c r="AB44964" s="41" t="str">
        <f>TRIM(MID(Raw_data[[#This Row],[Location]],LEN("Positive Recovery- ")+1,LEN(Raw_data[[#This Row],[Location]])))</f>
        <v/>
      </c>
      <c r="AC44964" s="42">
        <f t="shared" si="703"/>
        <v>1</v>
      </c>
      <c r="AD44964" s="41" t="e">
        <f>VLOOKUP(Raw_data[[#This Row],[Locations]]&amp;Raw_data[[#This Row],[Looker2]],Category!A:E,5,0)</f>
        <v>#N/A</v>
      </c>
      <c r="AE44964" s="41" t="str">
        <f>Raw_data[[#This Row],[Locations]]&amp;Raw_data[[#This Row],[Looker2]]</f>
        <v/>
      </c>
    </row>
    <row r="44965" spans="1:31" x14ac:dyDescent="0.25">
      <c r="A44965" s="42"/>
      <c r="B44965" s="42"/>
      <c r="C44965" s="41"/>
      <c r="D44965" s="41"/>
      <c r="E44965" s="41"/>
      <c r="F44965" s="41"/>
      <c r="G44965" s="41"/>
      <c r="H44965" s="41"/>
      <c r="I44965" s="41"/>
      <c r="J44965" s="41"/>
      <c r="K44965" s="41"/>
      <c r="L44965" s="41"/>
      <c r="M44965" s="41"/>
      <c r="N44965" s="47"/>
      <c r="O44965" s="47"/>
      <c r="P44965" s="47"/>
      <c r="Q44965" s="47"/>
      <c r="R44965" s="47"/>
      <c r="S44965" s="47"/>
      <c r="T44965" s="47"/>
      <c r="U44965" s="47"/>
      <c r="V44965" s="41"/>
      <c r="W44965" s="41"/>
      <c r="X44965" s="41"/>
      <c r="Y44965" s="41"/>
      <c r="Z44965" s="40" t="str">
        <f>Raw_data[[#This Row],[Month]]&amp;Raw_data[[#This Row],[Locations]]&amp;Raw_data[[#This Row],[Looker2]]</f>
        <v>1</v>
      </c>
      <c r="AA44965" s="41" t="str">
        <f>IFERROR(VLOOKUP(Raw_data[[#This Row],[Description]],'LU Table'!$A$1:$B$50,2,0),"")</f>
        <v/>
      </c>
      <c r="AB44965" s="41" t="str">
        <f>TRIM(MID(Raw_data[[#This Row],[Location]],LEN("Positive Recovery- ")+1,LEN(Raw_data[[#This Row],[Location]])))</f>
        <v/>
      </c>
      <c r="AC44965" s="42">
        <f t="shared" si="703"/>
        <v>1</v>
      </c>
      <c r="AD44965" s="41" t="e">
        <f>VLOOKUP(Raw_data[[#This Row],[Locations]]&amp;Raw_data[[#This Row],[Looker2]],Category!A:E,5,0)</f>
        <v>#N/A</v>
      </c>
      <c r="AE44965" s="41" t="str">
        <f>Raw_data[[#This Row],[Locations]]&amp;Raw_data[[#This Row],[Looker2]]</f>
        <v/>
      </c>
    </row>
    <row r="44966" spans="1:31" x14ac:dyDescent="0.25">
      <c r="A44966" s="42"/>
      <c r="B44966" s="42"/>
      <c r="C44966" s="41"/>
      <c r="D44966" s="41"/>
      <c r="E44966" s="41"/>
      <c r="F44966" s="41"/>
      <c r="G44966" s="41"/>
      <c r="H44966" s="41"/>
      <c r="I44966" s="41"/>
      <c r="J44966" s="41"/>
      <c r="K44966" s="41"/>
      <c r="L44966" s="41"/>
      <c r="M44966" s="41"/>
      <c r="N44966" s="47"/>
      <c r="O44966" s="47"/>
      <c r="P44966" s="47"/>
      <c r="Q44966" s="47"/>
      <c r="R44966" s="47"/>
      <c r="S44966" s="47"/>
      <c r="T44966" s="47"/>
      <c r="U44966" s="47"/>
      <c r="V44966" s="41"/>
      <c r="W44966" s="41"/>
      <c r="X44966" s="41"/>
      <c r="Y44966" s="41"/>
      <c r="Z44966" s="40" t="str">
        <f>Raw_data[[#This Row],[Month]]&amp;Raw_data[[#This Row],[Locations]]&amp;Raw_data[[#This Row],[Looker2]]</f>
        <v>1</v>
      </c>
      <c r="AA44966" s="41" t="str">
        <f>IFERROR(VLOOKUP(Raw_data[[#This Row],[Description]],'LU Table'!$A$1:$B$50,2,0),"")</f>
        <v/>
      </c>
      <c r="AB44966" s="41" t="str">
        <f>TRIM(MID(Raw_data[[#This Row],[Location]],LEN("Positive Recovery- ")+1,LEN(Raw_data[[#This Row],[Location]])))</f>
        <v/>
      </c>
      <c r="AC44966" s="42">
        <f t="shared" ref="AC44966:AC45029" si="704">B44966-DAY(B44966)+1</f>
        <v>1</v>
      </c>
      <c r="AD44966" s="41" t="e">
        <f>VLOOKUP(Raw_data[[#This Row],[Locations]]&amp;Raw_data[[#This Row],[Looker2]],Category!A:E,5,0)</f>
        <v>#N/A</v>
      </c>
      <c r="AE44966" s="41" t="str">
        <f>Raw_data[[#This Row],[Locations]]&amp;Raw_data[[#This Row],[Looker2]]</f>
        <v/>
      </c>
    </row>
    <row r="44967" spans="1:31" x14ac:dyDescent="0.25">
      <c r="A44967" s="42"/>
      <c r="B44967" s="42"/>
      <c r="C44967" s="41"/>
      <c r="D44967" s="41"/>
      <c r="E44967" s="41"/>
      <c r="F44967" s="41"/>
      <c r="G44967" s="41"/>
      <c r="H44967" s="41"/>
      <c r="I44967" s="41"/>
      <c r="J44967" s="41"/>
      <c r="K44967" s="41"/>
      <c r="L44967" s="41"/>
      <c r="M44967" s="41"/>
      <c r="N44967" s="47"/>
      <c r="O44967" s="47"/>
      <c r="P44967" s="47"/>
      <c r="Q44967" s="47"/>
      <c r="R44967" s="47"/>
      <c r="S44967" s="47"/>
      <c r="T44967" s="47"/>
      <c r="U44967" s="47"/>
      <c r="V44967" s="41"/>
      <c r="W44967" s="41"/>
      <c r="X44967" s="41"/>
      <c r="Y44967" s="41"/>
      <c r="Z44967" s="40" t="str">
        <f>Raw_data[[#This Row],[Month]]&amp;Raw_data[[#This Row],[Locations]]&amp;Raw_data[[#This Row],[Looker2]]</f>
        <v>1</v>
      </c>
      <c r="AA44967" s="41" t="str">
        <f>IFERROR(VLOOKUP(Raw_data[[#This Row],[Description]],'LU Table'!$A$1:$B$50,2,0),"")</f>
        <v/>
      </c>
      <c r="AB44967" s="41" t="str">
        <f>TRIM(MID(Raw_data[[#This Row],[Location]],LEN("Positive Recovery- ")+1,LEN(Raw_data[[#This Row],[Location]])))</f>
        <v/>
      </c>
      <c r="AC44967" s="42">
        <f t="shared" si="704"/>
        <v>1</v>
      </c>
      <c r="AD44967" s="41" t="e">
        <f>VLOOKUP(Raw_data[[#This Row],[Locations]]&amp;Raw_data[[#This Row],[Looker2]],Category!A:E,5,0)</f>
        <v>#N/A</v>
      </c>
      <c r="AE44967" s="41" t="str">
        <f>Raw_data[[#This Row],[Locations]]&amp;Raw_data[[#This Row],[Looker2]]</f>
        <v/>
      </c>
    </row>
    <row r="44968" spans="1:31" x14ac:dyDescent="0.25">
      <c r="A44968" s="42"/>
      <c r="B44968" s="42"/>
      <c r="C44968" s="41"/>
      <c r="D44968" s="41"/>
      <c r="E44968" s="41"/>
      <c r="F44968" s="41"/>
      <c r="G44968" s="41"/>
      <c r="H44968" s="41"/>
      <c r="I44968" s="41"/>
      <c r="J44968" s="41"/>
      <c r="K44968" s="41"/>
      <c r="L44968" s="41"/>
      <c r="M44968" s="41"/>
      <c r="N44968" s="47"/>
      <c r="O44968" s="47"/>
      <c r="P44968" s="47"/>
      <c r="Q44968" s="47"/>
      <c r="R44968" s="47"/>
      <c r="S44968" s="47"/>
      <c r="T44968" s="47"/>
      <c r="U44968" s="47"/>
      <c r="V44968" s="41"/>
      <c r="W44968" s="41"/>
      <c r="X44968" s="41"/>
      <c r="Y44968" s="41"/>
      <c r="Z44968" s="40" t="str">
        <f>Raw_data[[#This Row],[Month]]&amp;Raw_data[[#This Row],[Locations]]&amp;Raw_data[[#This Row],[Looker2]]</f>
        <v>1</v>
      </c>
      <c r="AA44968" s="41" t="str">
        <f>IFERROR(VLOOKUP(Raw_data[[#This Row],[Description]],'LU Table'!$A$1:$B$50,2,0),"")</f>
        <v/>
      </c>
      <c r="AB44968" s="41" t="str">
        <f>TRIM(MID(Raw_data[[#This Row],[Location]],LEN("Positive Recovery- ")+1,LEN(Raw_data[[#This Row],[Location]])))</f>
        <v/>
      </c>
      <c r="AC44968" s="42">
        <f t="shared" si="704"/>
        <v>1</v>
      </c>
      <c r="AD44968" s="41" t="e">
        <f>VLOOKUP(Raw_data[[#This Row],[Locations]]&amp;Raw_data[[#This Row],[Looker2]],Category!A:E,5,0)</f>
        <v>#N/A</v>
      </c>
      <c r="AE44968" s="41" t="str">
        <f>Raw_data[[#This Row],[Locations]]&amp;Raw_data[[#This Row],[Looker2]]</f>
        <v/>
      </c>
    </row>
    <row r="44969" spans="1:31" x14ac:dyDescent="0.25">
      <c r="A44969" s="42"/>
      <c r="B44969" s="42"/>
      <c r="C44969" s="41"/>
      <c r="D44969" s="41"/>
      <c r="E44969" s="41"/>
      <c r="F44969" s="41"/>
      <c r="G44969" s="41"/>
      <c r="H44969" s="41"/>
      <c r="I44969" s="41"/>
      <c r="J44969" s="41"/>
      <c r="K44969" s="41"/>
      <c r="L44969" s="41"/>
      <c r="M44969" s="41"/>
      <c r="N44969" s="47"/>
      <c r="O44969" s="47"/>
      <c r="P44969" s="47"/>
      <c r="Q44969" s="47"/>
      <c r="R44969" s="47"/>
      <c r="S44969" s="47"/>
      <c r="T44969" s="47"/>
      <c r="U44969" s="47"/>
      <c r="V44969" s="41"/>
      <c r="W44969" s="41"/>
      <c r="X44969" s="41"/>
      <c r="Y44969" s="41"/>
      <c r="Z44969" s="40" t="str">
        <f>Raw_data[[#This Row],[Month]]&amp;Raw_data[[#This Row],[Locations]]&amp;Raw_data[[#This Row],[Looker2]]</f>
        <v>1</v>
      </c>
      <c r="AA44969" s="41" t="str">
        <f>IFERROR(VLOOKUP(Raw_data[[#This Row],[Description]],'LU Table'!$A$1:$B$50,2,0),"")</f>
        <v/>
      </c>
      <c r="AB44969" s="41" t="str">
        <f>TRIM(MID(Raw_data[[#This Row],[Location]],LEN("Positive Recovery- ")+1,LEN(Raw_data[[#This Row],[Location]])))</f>
        <v/>
      </c>
      <c r="AC44969" s="42">
        <f t="shared" si="704"/>
        <v>1</v>
      </c>
      <c r="AD44969" s="41" t="e">
        <f>VLOOKUP(Raw_data[[#This Row],[Locations]]&amp;Raw_data[[#This Row],[Looker2]],Category!A:E,5,0)</f>
        <v>#N/A</v>
      </c>
      <c r="AE44969" s="41" t="str">
        <f>Raw_data[[#This Row],[Locations]]&amp;Raw_data[[#This Row],[Looker2]]</f>
        <v/>
      </c>
    </row>
    <row r="44970" spans="1:31" x14ac:dyDescent="0.25">
      <c r="A44970" s="42"/>
      <c r="B44970" s="42"/>
      <c r="C44970" s="41"/>
      <c r="D44970" s="41"/>
      <c r="E44970" s="41"/>
      <c r="F44970" s="41"/>
      <c r="G44970" s="41"/>
      <c r="H44970" s="41"/>
      <c r="I44970" s="41"/>
      <c r="J44970" s="41"/>
      <c r="K44970" s="41"/>
      <c r="L44970" s="41"/>
      <c r="M44970" s="41"/>
      <c r="N44970" s="47"/>
      <c r="O44970" s="47"/>
      <c r="P44970" s="47"/>
      <c r="Q44970" s="47"/>
      <c r="R44970" s="47"/>
      <c r="S44970" s="47"/>
      <c r="T44970" s="47"/>
      <c r="U44970" s="47"/>
      <c r="V44970" s="41"/>
      <c r="W44970" s="41"/>
      <c r="X44970" s="41"/>
      <c r="Y44970" s="41"/>
      <c r="Z44970" s="40" t="str">
        <f>Raw_data[[#This Row],[Month]]&amp;Raw_data[[#This Row],[Locations]]&amp;Raw_data[[#This Row],[Looker2]]</f>
        <v>1</v>
      </c>
      <c r="AA44970" s="41" t="str">
        <f>IFERROR(VLOOKUP(Raw_data[[#This Row],[Description]],'LU Table'!$A$1:$B$50,2,0),"")</f>
        <v/>
      </c>
      <c r="AB44970" s="41" t="str">
        <f>TRIM(MID(Raw_data[[#This Row],[Location]],LEN("Positive Recovery- ")+1,LEN(Raw_data[[#This Row],[Location]])))</f>
        <v/>
      </c>
      <c r="AC44970" s="42">
        <f t="shared" si="704"/>
        <v>1</v>
      </c>
      <c r="AD44970" s="41" t="e">
        <f>VLOOKUP(Raw_data[[#This Row],[Locations]]&amp;Raw_data[[#This Row],[Looker2]],Category!A:E,5,0)</f>
        <v>#N/A</v>
      </c>
      <c r="AE44970" s="41" t="str">
        <f>Raw_data[[#This Row],[Locations]]&amp;Raw_data[[#This Row],[Looker2]]</f>
        <v/>
      </c>
    </row>
    <row r="44971" spans="1:31" x14ac:dyDescent="0.25">
      <c r="A44971" s="42"/>
      <c r="B44971" s="42"/>
      <c r="C44971" s="41"/>
      <c r="D44971" s="41"/>
      <c r="E44971" s="41"/>
      <c r="F44971" s="41"/>
      <c r="G44971" s="41"/>
      <c r="H44971" s="41"/>
      <c r="I44971" s="41"/>
      <c r="J44971" s="41"/>
      <c r="K44971" s="41"/>
      <c r="L44971" s="41"/>
      <c r="M44971" s="41"/>
      <c r="N44971" s="47"/>
      <c r="O44971" s="47"/>
      <c r="P44971" s="47"/>
      <c r="Q44971" s="47"/>
      <c r="R44971" s="47"/>
      <c r="S44971" s="47"/>
      <c r="T44971" s="47"/>
      <c r="U44971" s="47"/>
      <c r="V44971" s="41"/>
      <c r="W44971" s="41"/>
      <c r="X44971" s="41"/>
      <c r="Y44971" s="41"/>
      <c r="Z44971" s="40" t="str">
        <f>Raw_data[[#This Row],[Month]]&amp;Raw_data[[#This Row],[Locations]]&amp;Raw_data[[#This Row],[Looker2]]</f>
        <v>1</v>
      </c>
      <c r="AA44971" s="41" t="str">
        <f>IFERROR(VLOOKUP(Raw_data[[#This Row],[Description]],'LU Table'!$A$1:$B$50,2,0),"")</f>
        <v/>
      </c>
      <c r="AB44971" s="41" t="str">
        <f>TRIM(MID(Raw_data[[#This Row],[Location]],LEN("Positive Recovery- ")+1,LEN(Raw_data[[#This Row],[Location]])))</f>
        <v/>
      </c>
      <c r="AC44971" s="42">
        <f t="shared" si="704"/>
        <v>1</v>
      </c>
      <c r="AD44971" s="41" t="e">
        <f>VLOOKUP(Raw_data[[#This Row],[Locations]]&amp;Raw_data[[#This Row],[Looker2]],Category!A:E,5,0)</f>
        <v>#N/A</v>
      </c>
      <c r="AE44971" s="41" t="str">
        <f>Raw_data[[#This Row],[Locations]]&amp;Raw_data[[#This Row],[Looker2]]</f>
        <v/>
      </c>
    </row>
    <row r="44972" spans="1:31" x14ac:dyDescent="0.25">
      <c r="A44972" s="42"/>
      <c r="B44972" s="42"/>
      <c r="C44972" s="41"/>
      <c r="D44972" s="41"/>
      <c r="E44972" s="41"/>
      <c r="F44972" s="41"/>
      <c r="G44972" s="41"/>
      <c r="H44972" s="41"/>
      <c r="I44972" s="41"/>
      <c r="J44972" s="41"/>
      <c r="K44972" s="41"/>
      <c r="L44972" s="41"/>
      <c r="M44972" s="41"/>
      <c r="N44972" s="47"/>
      <c r="O44972" s="47"/>
      <c r="P44972" s="47"/>
      <c r="Q44972" s="47"/>
      <c r="R44972" s="47"/>
      <c r="S44972" s="47"/>
      <c r="T44972" s="47"/>
      <c r="U44972" s="47"/>
      <c r="V44972" s="41"/>
      <c r="W44972" s="41"/>
      <c r="X44972" s="41"/>
      <c r="Y44972" s="41"/>
      <c r="Z44972" s="40" t="str">
        <f>Raw_data[[#This Row],[Month]]&amp;Raw_data[[#This Row],[Locations]]&amp;Raw_data[[#This Row],[Looker2]]</f>
        <v>1</v>
      </c>
      <c r="AA44972" s="41" t="str">
        <f>IFERROR(VLOOKUP(Raw_data[[#This Row],[Description]],'LU Table'!$A$1:$B$50,2,0),"")</f>
        <v/>
      </c>
      <c r="AB44972" s="41" t="str">
        <f>TRIM(MID(Raw_data[[#This Row],[Location]],LEN("Positive Recovery- ")+1,LEN(Raw_data[[#This Row],[Location]])))</f>
        <v/>
      </c>
      <c r="AC44972" s="42">
        <f t="shared" si="704"/>
        <v>1</v>
      </c>
      <c r="AD44972" s="41" t="e">
        <f>VLOOKUP(Raw_data[[#This Row],[Locations]]&amp;Raw_data[[#This Row],[Looker2]],Category!A:E,5,0)</f>
        <v>#N/A</v>
      </c>
      <c r="AE44972" s="41" t="str">
        <f>Raw_data[[#This Row],[Locations]]&amp;Raw_data[[#This Row],[Looker2]]</f>
        <v/>
      </c>
    </row>
    <row r="44973" spans="1:31" x14ac:dyDescent="0.25">
      <c r="A44973" s="42"/>
      <c r="B44973" s="42"/>
      <c r="C44973" s="41"/>
      <c r="D44973" s="41"/>
      <c r="E44973" s="41"/>
      <c r="F44973" s="41"/>
      <c r="G44973" s="41"/>
      <c r="H44973" s="41"/>
      <c r="I44973" s="41"/>
      <c r="J44973" s="41"/>
      <c r="K44973" s="41"/>
      <c r="L44973" s="41"/>
      <c r="M44973" s="41"/>
      <c r="N44973" s="47"/>
      <c r="O44973" s="47"/>
      <c r="P44973" s="47"/>
      <c r="Q44973" s="47"/>
      <c r="R44973" s="47"/>
      <c r="S44973" s="47"/>
      <c r="T44973" s="47"/>
      <c r="U44973" s="47"/>
      <c r="V44973" s="41"/>
      <c r="W44973" s="41"/>
      <c r="X44973" s="41"/>
      <c r="Y44973" s="41"/>
      <c r="Z44973" s="40" t="str">
        <f>Raw_data[[#This Row],[Month]]&amp;Raw_data[[#This Row],[Locations]]&amp;Raw_data[[#This Row],[Looker2]]</f>
        <v>1</v>
      </c>
      <c r="AA44973" s="41" t="str">
        <f>IFERROR(VLOOKUP(Raw_data[[#This Row],[Description]],'LU Table'!$A$1:$B$50,2,0),"")</f>
        <v/>
      </c>
      <c r="AB44973" s="41" t="str">
        <f>TRIM(MID(Raw_data[[#This Row],[Location]],LEN("Positive Recovery- ")+1,LEN(Raw_data[[#This Row],[Location]])))</f>
        <v/>
      </c>
      <c r="AC44973" s="42">
        <f t="shared" si="704"/>
        <v>1</v>
      </c>
      <c r="AD44973" s="41" t="e">
        <f>VLOOKUP(Raw_data[[#This Row],[Locations]]&amp;Raw_data[[#This Row],[Looker2]],Category!A:E,5,0)</f>
        <v>#N/A</v>
      </c>
      <c r="AE44973" s="41" t="str">
        <f>Raw_data[[#This Row],[Locations]]&amp;Raw_data[[#This Row],[Looker2]]</f>
        <v/>
      </c>
    </row>
    <row r="44974" spans="1:31" x14ac:dyDescent="0.25">
      <c r="A44974" s="42"/>
      <c r="B44974" s="42"/>
      <c r="C44974" s="41"/>
      <c r="D44974" s="41"/>
      <c r="E44974" s="41"/>
      <c r="F44974" s="41"/>
      <c r="G44974" s="41"/>
      <c r="H44974" s="41"/>
      <c r="I44974" s="41"/>
      <c r="J44974" s="41"/>
      <c r="K44974" s="41"/>
      <c r="L44974" s="41"/>
      <c r="M44974" s="41"/>
      <c r="N44974" s="47"/>
      <c r="O44974" s="47"/>
      <c r="P44974" s="47"/>
      <c r="Q44974" s="47"/>
      <c r="R44974" s="47"/>
      <c r="S44974" s="47"/>
      <c r="T44974" s="47"/>
      <c r="U44974" s="47"/>
      <c r="V44974" s="41"/>
      <c r="W44974" s="41"/>
      <c r="X44974" s="41"/>
      <c r="Y44974" s="41"/>
      <c r="Z44974" s="40" t="str">
        <f>Raw_data[[#This Row],[Month]]&amp;Raw_data[[#This Row],[Locations]]&amp;Raw_data[[#This Row],[Looker2]]</f>
        <v>1</v>
      </c>
      <c r="AA44974" s="41" t="str">
        <f>IFERROR(VLOOKUP(Raw_data[[#This Row],[Description]],'LU Table'!$A$1:$B$50,2,0),"")</f>
        <v/>
      </c>
      <c r="AB44974" s="41" t="str">
        <f>TRIM(MID(Raw_data[[#This Row],[Location]],LEN("Positive Recovery- ")+1,LEN(Raw_data[[#This Row],[Location]])))</f>
        <v/>
      </c>
      <c r="AC44974" s="42">
        <f t="shared" si="704"/>
        <v>1</v>
      </c>
      <c r="AD44974" s="41" t="e">
        <f>VLOOKUP(Raw_data[[#This Row],[Locations]]&amp;Raw_data[[#This Row],[Looker2]],Category!A:E,5,0)</f>
        <v>#N/A</v>
      </c>
      <c r="AE44974" s="41" t="str">
        <f>Raw_data[[#This Row],[Locations]]&amp;Raw_data[[#This Row],[Looker2]]</f>
        <v/>
      </c>
    </row>
    <row r="44975" spans="1:31" x14ac:dyDescent="0.25">
      <c r="A44975" s="42"/>
      <c r="B44975" s="42"/>
      <c r="C44975" s="41"/>
      <c r="D44975" s="41"/>
      <c r="E44975" s="41"/>
      <c r="F44975" s="41"/>
      <c r="G44975" s="41"/>
      <c r="H44975" s="41"/>
      <c r="I44975" s="41"/>
      <c r="J44975" s="41"/>
      <c r="K44975" s="41"/>
      <c r="L44975" s="41"/>
      <c r="M44975" s="41"/>
      <c r="N44975" s="47"/>
      <c r="O44975" s="47"/>
      <c r="P44975" s="47"/>
      <c r="Q44975" s="47"/>
      <c r="R44975" s="47"/>
      <c r="S44975" s="47"/>
      <c r="T44975" s="47"/>
      <c r="U44975" s="47"/>
      <c r="V44975" s="41"/>
      <c r="W44975" s="41"/>
      <c r="X44975" s="41"/>
      <c r="Y44975" s="41"/>
      <c r="Z44975" s="40" t="str">
        <f>Raw_data[[#This Row],[Month]]&amp;Raw_data[[#This Row],[Locations]]&amp;Raw_data[[#This Row],[Looker2]]</f>
        <v>1</v>
      </c>
      <c r="AA44975" s="41" t="str">
        <f>IFERROR(VLOOKUP(Raw_data[[#This Row],[Description]],'LU Table'!$A$1:$B$50,2,0),"")</f>
        <v/>
      </c>
      <c r="AB44975" s="41" t="str">
        <f>TRIM(MID(Raw_data[[#This Row],[Location]],LEN("Positive Recovery- ")+1,LEN(Raw_data[[#This Row],[Location]])))</f>
        <v/>
      </c>
      <c r="AC44975" s="42">
        <f t="shared" si="704"/>
        <v>1</v>
      </c>
      <c r="AD44975" s="41" t="e">
        <f>VLOOKUP(Raw_data[[#This Row],[Locations]]&amp;Raw_data[[#This Row],[Looker2]],Category!A:E,5,0)</f>
        <v>#N/A</v>
      </c>
      <c r="AE44975" s="41" t="str">
        <f>Raw_data[[#This Row],[Locations]]&amp;Raw_data[[#This Row],[Looker2]]</f>
        <v/>
      </c>
    </row>
    <row r="44976" spans="1:31" x14ac:dyDescent="0.25">
      <c r="A44976" s="42"/>
      <c r="B44976" s="42"/>
      <c r="C44976" s="41"/>
      <c r="D44976" s="41"/>
      <c r="E44976" s="41"/>
      <c r="F44976" s="41"/>
      <c r="G44976" s="41"/>
      <c r="H44976" s="41"/>
      <c r="I44976" s="41"/>
      <c r="J44976" s="41"/>
      <c r="K44976" s="41"/>
      <c r="L44976" s="41"/>
      <c r="M44976" s="41"/>
      <c r="N44976" s="47"/>
      <c r="O44976" s="47"/>
      <c r="P44976" s="47"/>
      <c r="Q44976" s="47"/>
      <c r="R44976" s="47"/>
      <c r="S44976" s="47"/>
      <c r="T44976" s="47"/>
      <c r="U44976" s="47"/>
      <c r="V44976" s="41"/>
      <c r="W44976" s="41"/>
      <c r="X44976" s="41"/>
      <c r="Y44976" s="41"/>
      <c r="Z44976" s="40" t="str">
        <f>Raw_data[[#This Row],[Month]]&amp;Raw_data[[#This Row],[Locations]]&amp;Raw_data[[#This Row],[Looker2]]</f>
        <v>1</v>
      </c>
      <c r="AA44976" s="41" t="str">
        <f>IFERROR(VLOOKUP(Raw_data[[#This Row],[Description]],'LU Table'!$A$1:$B$50,2,0),"")</f>
        <v/>
      </c>
      <c r="AB44976" s="41" t="str">
        <f>TRIM(MID(Raw_data[[#This Row],[Location]],LEN("Positive Recovery- ")+1,LEN(Raw_data[[#This Row],[Location]])))</f>
        <v/>
      </c>
      <c r="AC44976" s="42">
        <f t="shared" si="704"/>
        <v>1</v>
      </c>
      <c r="AD44976" s="41" t="e">
        <f>VLOOKUP(Raw_data[[#This Row],[Locations]]&amp;Raw_data[[#This Row],[Looker2]],Category!A:E,5,0)</f>
        <v>#N/A</v>
      </c>
      <c r="AE44976" s="41" t="str">
        <f>Raw_data[[#This Row],[Locations]]&amp;Raw_data[[#This Row],[Looker2]]</f>
        <v/>
      </c>
    </row>
    <row r="44977" spans="1:31" x14ac:dyDescent="0.25">
      <c r="A44977" s="42"/>
      <c r="B44977" s="42"/>
      <c r="C44977" s="41"/>
      <c r="D44977" s="41"/>
      <c r="E44977" s="41"/>
      <c r="F44977" s="41"/>
      <c r="G44977" s="41"/>
      <c r="H44977" s="41"/>
      <c r="I44977" s="41"/>
      <c r="J44977" s="41"/>
      <c r="K44977" s="41"/>
      <c r="L44977" s="41"/>
      <c r="M44977" s="41"/>
      <c r="N44977" s="47"/>
      <c r="O44977" s="47"/>
      <c r="P44977" s="47"/>
      <c r="Q44977" s="47"/>
      <c r="R44977" s="47"/>
      <c r="S44977" s="47"/>
      <c r="T44977" s="47"/>
      <c r="U44977" s="47"/>
      <c r="V44977" s="41"/>
      <c r="W44977" s="41"/>
      <c r="X44977" s="41"/>
      <c r="Y44977" s="41"/>
      <c r="Z44977" s="40" t="str">
        <f>Raw_data[[#This Row],[Month]]&amp;Raw_data[[#This Row],[Locations]]&amp;Raw_data[[#This Row],[Looker2]]</f>
        <v>1</v>
      </c>
      <c r="AA44977" s="41" t="str">
        <f>IFERROR(VLOOKUP(Raw_data[[#This Row],[Description]],'LU Table'!$A$1:$B$50,2,0),"")</f>
        <v/>
      </c>
      <c r="AB44977" s="41" t="str">
        <f>TRIM(MID(Raw_data[[#This Row],[Location]],LEN("Positive Recovery- ")+1,LEN(Raw_data[[#This Row],[Location]])))</f>
        <v/>
      </c>
      <c r="AC44977" s="42">
        <f t="shared" si="704"/>
        <v>1</v>
      </c>
      <c r="AD44977" s="41" t="e">
        <f>VLOOKUP(Raw_data[[#This Row],[Locations]]&amp;Raw_data[[#This Row],[Looker2]],Category!A:E,5,0)</f>
        <v>#N/A</v>
      </c>
      <c r="AE44977" s="41" t="str">
        <f>Raw_data[[#This Row],[Locations]]&amp;Raw_data[[#This Row],[Looker2]]</f>
        <v/>
      </c>
    </row>
    <row r="44978" spans="1:31" x14ac:dyDescent="0.25">
      <c r="A44978" s="42"/>
      <c r="B44978" s="42"/>
      <c r="C44978" s="41"/>
      <c r="D44978" s="41"/>
      <c r="E44978" s="41"/>
      <c r="F44978" s="41"/>
      <c r="G44978" s="41"/>
      <c r="H44978" s="41"/>
      <c r="I44978" s="41"/>
      <c r="J44978" s="41"/>
      <c r="K44978" s="41"/>
      <c r="L44978" s="41"/>
      <c r="M44978" s="41"/>
      <c r="N44978" s="47"/>
      <c r="O44978" s="47"/>
      <c r="P44978" s="47"/>
      <c r="Q44978" s="47"/>
      <c r="R44978" s="47"/>
      <c r="S44978" s="47"/>
      <c r="T44978" s="47"/>
      <c r="U44978" s="47"/>
      <c r="V44978" s="41"/>
      <c r="W44978" s="41"/>
      <c r="X44978" s="41"/>
      <c r="Y44978" s="41"/>
      <c r="Z44978" s="40" t="str">
        <f>Raw_data[[#This Row],[Month]]&amp;Raw_data[[#This Row],[Locations]]&amp;Raw_data[[#This Row],[Looker2]]</f>
        <v>1</v>
      </c>
      <c r="AA44978" s="41" t="str">
        <f>IFERROR(VLOOKUP(Raw_data[[#This Row],[Description]],'LU Table'!$A$1:$B$50,2,0),"")</f>
        <v/>
      </c>
      <c r="AB44978" s="41" t="str">
        <f>TRIM(MID(Raw_data[[#This Row],[Location]],LEN("Positive Recovery- ")+1,LEN(Raw_data[[#This Row],[Location]])))</f>
        <v/>
      </c>
      <c r="AC44978" s="42">
        <f t="shared" si="704"/>
        <v>1</v>
      </c>
      <c r="AD44978" s="41" t="e">
        <f>VLOOKUP(Raw_data[[#This Row],[Locations]]&amp;Raw_data[[#This Row],[Looker2]],Category!A:E,5,0)</f>
        <v>#N/A</v>
      </c>
      <c r="AE44978" s="41" t="str">
        <f>Raw_data[[#This Row],[Locations]]&amp;Raw_data[[#This Row],[Looker2]]</f>
        <v/>
      </c>
    </row>
    <row r="44979" spans="1:31" x14ac:dyDescent="0.25">
      <c r="A44979" s="42"/>
      <c r="B44979" s="42"/>
      <c r="C44979" s="41"/>
      <c r="D44979" s="41"/>
      <c r="E44979" s="41"/>
      <c r="F44979" s="41"/>
      <c r="G44979" s="41"/>
      <c r="H44979" s="41"/>
      <c r="I44979" s="41"/>
      <c r="J44979" s="41"/>
      <c r="K44979" s="41"/>
      <c r="L44979" s="41"/>
      <c r="M44979" s="41"/>
      <c r="N44979" s="47"/>
      <c r="O44979" s="47"/>
      <c r="P44979" s="47"/>
      <c r="Q44979" s="47"/>
      <c r="R44979" s="47"/>
      <c r="S44979" s="47"/>
      <c r="T44979" s="47"/>
      <c r="U44979" s="47"/>
      <c r="V44979" s="41"/>
      <c r="W44979" s="41"/>
      <c r="X44979" s="41"/>
      <c r="Y44979" s="41"/>
      <c r="Z44979" s="40" t="str">
        <f>Raw_data[[#This Row],[Month]]&amp;Raw_data[[#This Row],[Locations]]&amp;Raw_data[[#This Row],[Looker2]]</f>
        <v>1</v>
      </c>
      <c r="AA44979" s="41" t="str">
        <f>IFERROR(VLOOKUP(Raw_data[[#This Row],[Description]],'LU Table'!$A$1:$B$50,2,0),"")</f>
        <v/>
      </c>
      <c r="AB44979" s="41" t="str">
        <f>TRIM(MID(Raw_data[[#This Row],[Location]],LEN("Positive Recovery- ")+1,LEN(Raw_data[[#This Row],[Location]])))</f>
        <v/>
      </c>
      <c r="AC44979" s="42">
        <f t="shared" si="704"/>
        <v>1</v>
      </c>
      <c r="AD44979" s="41" t="e">
        <f>VLOOKUP(Raw_data[[#This Row],[Locations]]&amp;Raw_data[[#This Row],[Looker2]],Category!A:E,5,0)</f>
        <v>#N/A</v>
      </c>
      <c r="AE44979" s="41" t="str">
        <f>Raw_data[[#This Row],[Locations]]&amp;Raw_data[[#This Row],[Looker2]]</f>
        <v/>
      </c>
    </row>
    <row r="44980" spans="1:31" x14ac:dyDescent="0.25">
      <c r="A44980" s="42"/>
      <c r="B44980" s="42"/>
      <c r="C44980" s="41"/>
      <c r="D44980" s="41"/>
      <c r="E44980" s="41"/>
      <c r="F44980" s="41"/>
      <c r="G44980" s="41"/>
      <c r="H44980" s="41"/>
      <c r="I44980" s="41"/>
      <c r="J44980" s="41"/>
      <c r="K44980" s="41"/>
      <c r="L44980" s="41"/>
      <c r="M44980" s="41"/>
      <c r="N44980" s="47"/>
      <c r="O44980" s="47"/>
      <c r="P44980" s="47"/>
      <c r="Q44980" s="47"/>
      <c r="R44980" s="47"/>
      <c r="S44980" s="47"/>
      <c r="T44980" s="47"/>
      <c r="U44980" s="47"/>
      <c r="V44980" s="41"/>
      <c r="W44980" s="41"/>
      <c r="X44980" s="41"/>
      <c r="Y44980" s="41"/>
      <c r="Z44980" s="40" t="str">
        <f>Raw_data[[#This Row],[Month]]&amp;Raw_data[[#This Row],[Locations]]&amp;Raw_data[[#This Row],[Looker2]]</f>
        <v>1</v>
      </c>
      <c r="AA44980" s="41" t="str">
        <f>IFERROR(VLOOKUP(Raw_data[[#This Row],[Description]],'LU Table'!$A$1:$B$50,2,0),"")</f>
        <v/>
      </c>
      <c r="AB44980" s="41" t="str">
        <f>TRIM(MID(Raw_data[[#This Row],[Location]],LEN("Positive Recovery- ")+1,LEN(Raw_data[[#This Row],[Location]])))</f>
        <v/>
      </c>
      <c r="AC44980" s="42">
        <f t="shared" si="704"/>
        <v>1</v>
      </c>
      <c r="AD44980" s="41" t="e">
        <f>VLOOKUP(Raw_data[[#This Row],[Locations]]&amp;Raw_data[[#This Row],[Looker2]],Category!A:E,5,0)</f>
        <v>#N/A</v>
      </c>
      <c r="AE44980" s="41" t="str">
        <f>Raw_data[[#This Row],[Locations]]&amp;Raw_data[[#This Row],[Looker2]]</f>
        <v/>
      </c>
    </row>
    <row r="44981" spans="1:31" x14ac:dyDescent="0.25">
      <c r="A44981" s="42"/>
      <c r="B44981" s="42"/>
      <c r="C44981" s="41"/>
      <c r="D44981" s="41"/>
      <c r="E44981" s="41"/>
      <c r="F44981" s="41"/>
      <c r="G44981" s="41"/>
      <c r="H44981" s="41"/>
      <c r="I44981" s="41"/>
      <c r="J44981" s="41"/>
      <c r="K44981" s="41"/>
      <c r="L44981" s="41"/>
      <c r="M44981" s="41"/>
      <c r="N44981" s="47"/>
      <c r="O44981" s="47"/>
      <c r="P44981" s="47"/>
      <c r="Q44981" s="47"/>
      <c r="R44981" s="47"/>
      <c r="S44981" s="47"/>
      <c r="T44981" s="47"/>
      <c r="U44981" s="47"/>
      <c r="V44981" s="41"/>
      <c r="W44981" s="41"/>
      <c r="X44981" s="41"/>
      <c r="Y44981" s="41"/>
      <c r="Z44981" s="40" t="str">
        <f>Raw_data[[#This Row],[Month]]&amp;Raw_data[[#This Row],[Locations]]&amp;Raw_data[[#This Row],[Looker2]]</f>
        <v>1</v>
      </c>
      <c r="AA44981" s="41" t="str">
        <f>IFERROR(VLOOKUP(Raw_data[[#This Row],[Description]],'LU Table'!$A$1:$B$50,2,0),"")</f>
        <v/>
      </c>
      <c r="AB44981" s="41" t="str">
        <f>TRIM(MID(Raw_data[[#This Row],[Location]],LEN("Positive Recovery- ")+1,LEN(Raw_data[[#This Row],[Location]])))</f>
        <v/>
      </c>
      <c r="AC44981" s="42">
        <f t="shared" si="704"/>
        <v>1</v>
      </c>
      <c r="AD44981" s="41" t="e">
        <f>VLOOKUP(Raw_data[[#This Row],[Locations]]&amp;Raw_data[[#This Row],[Looker2]],Category!A:E,5,0)</f>
        <v>#N/A</v>
      </c>
      <c r="AE44981" s="41" t="str">
        <f>Raw_data[[#This Row],[Locations]]&amp;Raw_data[[#This Row],[Looker2]]</f>
        <v/>
      </c>
    </row>
    <row r="44982" spans="1:31" x14ac:dyDescent="0.25">
      <c r="A44982" s="42"/>
      <c r="B44982" s="42"/>
      <c r="C44982" s="41"/>
      <c r="D44982" s="41"/>
      <c r="E44982" s="41"/>
      <c r="F44982" s="41"/>
      <c r="G44982" s="41"/>
      <c r="H44982" s="41"/>
      <c r="I44982" s="41"/>
      <c r="J44982" s="41"/>
      <c r="K44982" s="41"/>
      <c r="L44982" s="41"/>
      <c r="M44982" s="41"/>
      <c r="N44982" s="47"/>
      <c r="O44982" s="47"/>
      <c r="P44982" s="47"/>
      <c r="Q44982" s="47"/>
      <c r="R44982" s="47"/>
      <c r="S44982" s="47"/>
      <c r="T44982" s="47"/>
      <c r="U44982" s="47"/>
      <c r="V44982" s="41"/>
      <c r="W44982" s="41"/>
      <c r="X44982" s="41"/>
      <c r="Y44982" s="41"/>
      <c r="Z44982" s="40" t="str">
        <f>Raw_data[[#This Row],[Month]]&amp;Raw_data[[#This Row],[Locations]]&amp;Raw_data[[#This Row],[Looker2]]</f>
        <v>1</v>
      </c>
      <c r="AA44982" s="41" t="str">
        <f>IFERROR(VLOOKUP(Raw_data[[#This Row],[Description]],'LU Table'!$A$1:$B$50,2,0),"")</f>
        <v/>
      </c>
      <c r="AB44982" s="41" t="str">
        <f>TRIM(MID(Raw_data[[#This Row],[Location]],LEN("Positive Recovery- ")+1,LEN(Raw_data[[#This Row],[Location]])))</f>
        <v/>
      </c>
      <c r="AC44982" s="42">
        <f t="shared" si="704"/>
        <v>1</v>
      </c>
      <c r="AD44982" s="41" t="e">
        <f>VLOOKUP(Raw_data[[#This Row],[Locations]]&amp;Raw_data[[#This Row],[Looker2]],Category!A:E,5,0)</f>
        <v>#N/A</v>
      </c>
      <c r="AE44982" s="41" t="str">
        <f>Raw_data[[#This Row],[Locations]]&amp;Raw_data[[#This Row],[Looker2]]</f>
        <v/>
      </c>
    </row>
    <row r="44983" spans="1:31" x14ac:dyDescent="0.25">
      <c r="A44983" s="42"/>
      <c r="B44983" s="42"/>
      <c r="C44983" s="41"/>
      <c r="D44983" s="41"/>
      <c r="E44983" s="41"/>
      <c r="F44983" s="41"/>
      <c r="G44983" s="41"/>
      <c r="H44983" s="41"/>
      <c r="I44983" s="41"/>
      <c r="J44983" s="41"/>
      <c r="K44983" s="41"/>
      <c r="L44983" s="41"/>
      <c r="M44983" s="41"/>
      <c r="N44983" s="47"/>
      <c r="O44983" s="47"/>
      <c r="P44983" s="47"/>
      <c r="Q44983" s="47"/>
      <c r="R44983" s="47"/>
      <c r="S44983" s="47"/>
      <c r="T44983" s="47"/>
      <c r="U44983" s="47"/>
      <c r="V44983" s="41"/>
      <c r="W44983" s="41"/>
      <c r="X44983" s="41"/>
      <c r="Y44983" s="41"/>
      <c r="Z44983" s="40" t="str">
        <f>Raw_data[[#This Row],[Month]]&amp;Raw_data[[#This Row],[Locations]]&amp;Raw_data[[#This Row],[Looker2]]</f>
        <v>1</v>
      </c>
      <c r="AA44983" s="41" t="str">
        <f>IFERROR(VLOOKUP(Raw_data[[#This Row],[Description]],'LU Table'!$A$1:$B$50,2,0),"")</f>
        <v/>
      </c>
      <c r="AB44983" s="41" t="str">
        <f>TRIM(MID(Raw_data[[#This Row],[Location]],LEN("Positive Recovery- ")+1,LEN(Raw_data[[#This Row],[Location]])))</f>
        <v/>
      </c>
      <c r="AC44983" s="42">
        <f t="shared" si="704"/>
        <v>1</v>
      </c>
      <c r="AD44983" s="41" t="e">
        <f>VLOOKUP(Raw_data[[#This Row],[Locations]]&amp;Raw_data[[#This Row],[Looker2]],Category!A:E,5,0)</f>
        <v>#N/A</v>
      </c>
      <c r="AE44983" s="41" t="str">
        <f>Raw_data[[#This Row],[Locations]]&amp;Raw_data[[#This Row],[Looker2]]</f>
        <v/>
      </c>
    </row>
    <row r="44984" spans="1:31" x14ac:dyDescent="0.25">
      <c r="A44984" s="42"/>
      <c r="B44984" s="42"/>
      <c r="C44984" s="41"/>
      <c r="D44984" s="41"/>
      <c r="E44984" s="41"/>
      <c r="F44984" s="41"/>
      <c r="G44984" s="41"/>
      <c r="H44984" s="41"/>
      <c r="I44984" s="41"/>
      <c r="J44984" s="41"/>
      <c r="K44984" s="41"/>
      <c r="L44984" s="41"/>
      <c r="M44984" s="41"/>
      <c r="N44984" s="47"/>
      <c r="O44984" s="47"/>
      <c r="P44984" s="47"/>
      <c r="Q44984" s="47"/>
      <c r="R44984" s="47"/>
      <c r="S44984" s="47"/>
      <c r="T44984" s="47"/>
      <c r="U44984" s="47"/>
      <c r="V44984" s="41"/>
      <c r="W44984" s="41"/>
      <c r="X44984" s="41"/>
      <c r="Y44984" s="41"/>
      <c r="Z44984" s="40" t="str">
        <f>Raw_data[[#This Row],[Month]]&amp;Raw_data[[#This Row],[Locations]]&amp;Raw_data[[#This Row],[Looker2]]</f>
        <v>1</v>
      </c>
      <c r="AA44984" s="41" t="str">
        <f>IFERROR(VLOOKUP(Raw_data[[#This Row],[Description]],'LU Table'!$A$1:$B$50,2,0),"")</f>
        <v/>
      </c>
      <c r="AB44984" s="41" t="str">
        <f>TRIM(MID(Raw_data[[#This Row],[Location]],LEN("Positive Recovery- ")+1,LEN(Raw_data[[#This Row],[Location]])))</f>
        <v/>
      </c>
      <c r="AC44984" s="42">
        <f t="shared" si="704"/>
        <v>1</v>
      </c>
      <c r="AD44984" s="41" t="e">
        <f>VLOOKUP(Raw_data[[#This Row],[Locations]]&amp;Raw_data[[#This Row],[Looker2]],Category!A:E,5,0)</f>
        <v>#N/A</v>
      </c>
      <c r="AE44984" s="41" t="str">
        <f>Raw_data[[#This Row],[Locations]]&amp;Raw_data[[#This Row],[Looker2]]</f>
        <v/>
      </c>
    </row>
    <row r="44985" spans="1:31" x14ac:dyDescent="0.25">
      <c r="A44985" s="42"/>
      <c r="B44985" s="42"/>
      <c r="C44985" s="41"/>
      <c r="D44985" s="41"/>
      <c r="E44985" s="41"/>
      <c r="F44985" s="41"/>
      <c r="G44985" s="41"/>
      <c r="H44985" s="41"/>
      <c r="I44985" s="41"/>
      <c r="J44985" s="41"/>
      <c r="K44985" s="41"/>
      <c r="L44985" s="41"/>
      <c r="M44985" s="41"/>
      <c r="N44985" s="47"/>
      <c r="O44985" s="47"/>
      <c r="P44985" s="47"/>
      <c r="Q44985" s="47"/>
      <c r="R44985" s="47"/>
      <c r="S44985" s="47"/>
      <c r="T44985" s="47"/>
      <c r="U44985" s="47"/>
      <c r="V44985" s="41"/>
      <c r="W44985" s="41"/>
      <c r="X44985" s="41"/>
      <c r="Y44985" s="41"/>
      <c r="Z44985" s="40" t="str">
        <f>Raw_data[[#This Row],[Month]]&amp;Raw_data[[#This Row],[Locations]]&amp;Raw_data[[#This Row],[Looker2]]</f>
        <v>1</v>
      </c>
      <c r="AA44985" s="41" t="str">
        <f>IFERROR(VLOOKUP(Raw_data[[#This Row],[Description]],'LU Table'!$A$1:$B$50,2,0),"")</f>
        <v/>
      </c>
      <c r="AB44985" s="41" t="str">
        <f>TRIM(MID(Raw_data[[#This Row],[Location]],LEN("Positive Recovery- ")+1,LEN(Raw_data[[#This Row],[Location]])))</f>
        <v/>
      </c>
      <c r="AC44985" s="42">
        <f t="shared" si="704"/>
        <v>1</v>
      </c>
      <c r="AD44985" s="41" t="e">
        <f>VLOOKUP(Raw_data[[#This Row],[Locations]]&amp;Raw_data[[#This Row],[Looker2]],Category!A:E,5,0)</f>
        <v>#N/A</v>
      </c>
      <c r="AE44985" s="41" t="str">
        <f>Raw_data[[#This Row],[Locations]]&amp;Raw_data[[#This Row],[Looker2]]</f>
        <v/>
      </c>
    </row>
    <row r="44986" spans="1:31" x14ac:dyDescent="0.25">
      <c r="A44986" s="42"/>
      <c r="B44986" s="42"/>
      <c r="C44986" s="41"/>
      <c r="D44986" s="41"/>
      <c r="E44986" s="41"/>
      <c r="F44986" s="41"/>
      <c r="G44986" s="41"/>
      <c r="H44986" s="41"/>
      <c r="I44986" s="41"/>
      <c r="J44986" s="41"/>
      <c r="K44986" s="41"/>
      <c r="L44986" s="41"/>
      <c r="M44986" s="41"/>
      <c r="N44986" s="47"/>
      <c r="O44986" s="47"/>
      <c r="P44986" s="47"/>
      <c r="Q44986" s="47"/>
      <c r="R44986" s="47"/>
      <c r="S44986" s="47"/>
      <c r="T44986" s="47"/>
      <c r="U44986" s="47"/>
      <c r="V44986" s="41"/>
      <c r="W44986" s="41"/>
      <c r="X44986" s="41"/>
      <c r="Y44986" s="41"/>
      <c r="Z44986" s="40" t="str">
        <f>Raw_data[[#This Row],[Month]]&amp;Raw_data[[#This Row],[Locations]]&amp;Raw_data[[#This Row],[Looker2]]</f>
        <v>1</v>
      </c>
      <c r="AA44986" s="41" t="str">
        <f>IFERROR(VLOOKUP(Raw_data[[#This Row],[Description]],'LU Table'!$A$1:$B$50,2,0),"")</f>
        <v/>
      </c>
      <c r="AB44986" s="41" t="str">
        <f>TRIM(MID(Raw_data[[#This Row],[Location]],LEN("Positive Recovery- ")+1,LEN(Raw_data[[#This Row],[Location]])))</f>
        <v/>
      </c>
      <c r="AC44986" s="42">
        <f t="shared" si="704"/>
        <v>1</v>
      </c>
      <c r="AD44986" s="41" t="e">
        <f>VLOOKUP(Raw_data[[#This Row],[Locations]]&amp;Raw_data[[#This Row],[Looker2]],Category!A:E,5,0)</f>
        <v>#N/A</v>
      </c>
      <c r="AE44986" s="41" t="str">
        <f>Raw_data[[#This Row],[Locations]]&amp;Raw_data[[#This Row],[Looker2]]</f>
        <v/>
      </c>
    </row>
    <row r="44987" spans="1:31" x14ac:dyDescent="0.25">
      <c r="A44987" s="42"/>
      <c r="B44987" s="42"/>
      <c r="C44987" s="41"/>
      <c r="D44987" s="41"/>
      <c r="E44987" s="41"/>
      <c r="F44987" s="41"/>
      <c r="G44987" s="41"/>
      <c r="H44987" s="41"/>
      <c r="I44987" s="41"/>
      <c r="J44987" s="41"/>
      <c r="K44987" s="41"/>
      <c r="L44987" s="41"/>
      <c r="M44987" s="41"/>
      <c r="N44987" s="47"/>
      <c r="O44987" s="47"/>
      <c r="P44987" s="47"/>
      <c r="Q44987" s="47"/>
      <c r="R44987" s="47"/>
      <c r="S44987" s="47"/>
      <c r="T44987" s="47"/>
      <c r="U44987" s="47"/>
      <c r="V44987" s="41"/>
      <c r="W44987" s="41"/>
      <c r="X44987" s="41"/>
      <c r="Y44987" s="41"/>
      <c r="Z44987" s="40" t="str">
        <f>Raw_data[[#This Row],[Month]]&amp;Raw_data[[#This Row],[Locations]]&amp;Raw_data[[#This Row],[Looker2]]</f>
        <v>1</v>
      </c>
      <c r="AA44987" s="41" t="str">
        <f>IFERROR(VLOOKUP(Raw_data[[#This Row],[Description]],'LU Table'!$A$1:$B$50,2,0),"")</f>
        <v/>
      </c>
      <c r="AB44987" s="41" t="str">
        <f>TRIM(MID(Raw_data[[#This Row],[Location]],LEN("Positive Recovery- ")+1,LEN(Raw_data[[#This Row],[Location]])))</f>
        <v/>
      </c>
      <c r="AC44987" s="42">
        <f t="shared" si="704"/>
        <v>1</v>
      </c>
      <c r="AD44987" s="41" t="e">
        <f>VLOOKUP(Raw_data[[#This Row],[Locations]]&amp;Raw_data[[#This Row],[Looker2]],Category!A:E,5,0)</f>
        <v>#N/A</v>
      </c>
      <c r="AE44987" s="41" t="str">
        <f>Raw_data[[#This Row],[Locations]]&amp;Raw_data[[#This Row],[Looker2]]</f>
        <v/>
      </c>
    </row>
    <row r="44988" spans="1:31" x14ac:dyDescent="0.25">
      <c r="A44988" s="42"/>
      <c r="B44988" s="42"/>
      <c r="C44988" s="41"/>
      <c r="D44988" s="41"/>
      <c r="E44988" s="41"/>
      <c r="F44988" s="41"/>
      <c r="G44988" s="41"/>
      <c r="H44988" s="41"/>
      <c r="I44988" s="41"/>
      <c r="J44988" s="41"/>
      <c r="K44988" s="41"/>
      <c r="L44988" s="41"/>
      <c r="M44988" s="41"/>
      <c r="N44988" s="47"/>
      <c r="O44988" s="47"/>
      <c r="P44988" s="47"/>
      <c r="Q44988" s="47"/>
      <c r="R44988" s="47"/>
      <c r="S44988" s="47"/>
      <c r="T44988" s="47"/>
      <c r="U44988" s="47"/>
      <c r="V44988" s="41"/>
      <c r="W44988" s="41"/>
      <c r="X44988" s="41"/>
      <c r="Y44988" s="41"/>
      <c r="Z44988" s="40" t="str">
        <f>Raw_data[[#This Row],[Month]]&amp;Raw_data[[#This Row],[Locations]]&amp;Raw_data[[#This Row],[Looker2]]</f>
        <v>1</v>
      </c>
      <c r="AA44988" s="41" t="str">
        <f>IFERROR(VLOOKUP(Raw_data[[#This Row],[Description]],'LU Table'!$A$1:$B$50,2,0),"")</f>
        <v/>
      </c>
      <c r="AB44988" s="41" t="str">
        <f>TRIM(MID(Raw_data[[#This Row],[Location]],LEN("Positive Recovery- ")+1,LEN(Raw_data[[#This Row],[Location]])))</f>
        <v/>
      </c>
      <c r="AC44988" s="42">
        <f t="shared" si="704"/>
        <v>1</v>
      </c>
      <c r="AD44988" s="41" t="e">
        <f>VLOOKUP(Raw_data[[#This Row],[Locations]]&amp;Raw_data[[#This Row],[Looker2]],Category!A:E,5,0)</f>
        <v>#N/A</v>
      </c>
      <c r="AE44988" s="41" t="str">
        <f>Raw_data[[#This Row],[Locations]]&amp;Raw_data[[#This Row],[Looker2]]</f>
        <v/>
      </c>
    </row>
    <row r="44989" spans="1:31" x14ac:dyDescent="0.25">
      <c r="A44989" s="42"/>
      <c r="B44989" s="42"/>
      <c r="C44989" s="41"/>
      <c r="D44989" s="41"/>
      <c r="E44989" s="41"/>
      <c r="F44989" s="41"/>
      <c r="G44989" s="41"/>
      <c r="H44989" s="41"/>
      <c r="I44989" s="41"/>
      <c r="J44989" s="41"/>
      <c r="K44989" s="41"/>
      <c r="L44989" s="41"/>
      <c r="M44989" s="41"/>
      <c r="N44989" s="47"/>
      <c r="O44989" s="47"/>
      <c r="P44989" s="47"/>
      <c r="Q44989" s="47"/>
      <c r="R44989" s="47"/>
      <c r="S44989" s="47"/>
      <c r="T44989" s="47"/>
      <c r="U44989" s="47"/>
      <c r="V44989" s="41"/>
      <c r="W44989" s="41"/>
      <c r="X44989" s="41"/>
      <c r="Y44989" s="41"/>
      <c r="Z44989" s="40" t="str">
        <f>Raw_data[[#This Row],[Month]]&amp;Raw_data[[#This Row],[Locations]]&amp;Raw_data[[#This Row],[Looker2]]</f>
        <v>1</v>
      </c>
      <c r="AA44989" s="41" t="str">
        <f>IFERROR(VLOOKUP(Raw_data[[#This Row],[Description]],'LU Table'!$A$1:$B$50,2,0),"")</f>
        <v/>
      </c>
      <c r="AB44989" s="41" t="str">
        <f>TRIM(MID(Raw_data[[#This Row],[Location]],LEN("Positive Recovery- ")+1,LEN(Raw_data[[#This Row],[Location]])))</f>
        <v/>
      </c>
      <c r="AC44989" s="42">
        <f t="shared" si="704"/>
        <v>1</v>
      </c>
      <c r="AD44989" s="41" t="e">
        <f>VLOOKUP(Raw_data[[#This Row],[Locations]]&amp;Raw_data[[#This Row],[Looker2]],Category!A:E,5,0)</f>
        <v>#N/A</v>
      </c>
      <c r="AE44989" s="41" t="str">
        <f>Raw_data[[#This Row],[Locations]]&amp;Raw_data[[#This Row],[Looker2]]</f>
        <v/>
      </c>
    </row>
    <row r="44990" spans="1:31" x14ac:dyDescent="0.25">
      <c r="A44990" s="42"/>
      <c r="B44990" s="42"/>
      <c r="C44990" s="41"/>
      <c r="D44990" s="41"/>
      <c r="E44990" s="41"/>
      <c r="F44990" s="41"/>
      <c r="G44990" s="41"/>
      <c r="H44990" s="41"/>
      <c r="I44990" s="41"/>
      <c r="J44990" s="41"/>
      <c r="K44990" s="41"/>
      <c r="L44990" s="41"/>
      <c r="M44990" s="41"/>
      <c r="N44990" s="47"/>
      <c r="O44990" s="47"/>
      <c r="P44990" s="47"/>
      <c r="Q44990" s="47"/>
      <c r="R44990" s="47"/>
      <c r="S44990" s="47"/>
      <c r="T44990" s="47"/>
      <c r="U44990" s="47"/>
      <c r="V44990" s="41"/>
      <c r="W44990" s="41"/>
      <c r="X44990" s="41"/>
      <c r="Y44990" s="41"/>
      <c r="Z44990" s="40" t="str">
        <f>Raw_data[[#This Row],[Month]]&amp;Raw_data[[#This Row],[Locations]]&amp;Raw_data[[#This Row],[Looker2]]</f>
        <v>1</v>
      </c>
      <c r="AA44990" s="41" t="str">
        <f>IFERROR(VLOOKUP(Raw_data[[#This Row],[Description]],'LU Table'!$A$1:$B$50,2,0),"")</f>
        <v/>
      </c>
      <c r="AB44990" s="41" t="str">
        <f>TRIM(MID(Raw_data[[#This Row],[Location]],LEN("Positive Recovery- ")+1,LEN(Raw_data[[#This Row],[Location]])))</f>
        <v/>
      </c>
      <c r="AC44990" s="42">
        <f t="shared" si="704"/>
        <v>1</v>
      </c>
      <c r="AD44990" s="41" t="e">
        <f>VLOOKUP(Raw_data[[#This Row],[Locations]]&amp;Raw_data[[#This Row],[Looker2]],Category!A:E,5,0)</f>
        <v>#N/A</v>
      </c>
      <c r="AE44990" s="41" t="str">
        <f>Raw_data[[#This Row],[Locations]]&amp;Raw_data[[#This Row],[Looker2]]</f>
        <v/>
      </c>
    </row>
    <row r="44991" spans="1:31" x14ac:dyDescent="0.25">
      <c r="A44991" s="42"/>
      <c r="B44991" s="42"/>
      <c r="C44991" s="41"/>
      <c r="D44991" s="41"/>
      <c r="E44991" s="41"/>
      <c r="F44991" s="41"/>
      <c r="G44991" s="41"/>
      <c r="H44991" s="41"/>
      <c r="I44991" s="41"/>
      <c r="J44991" s="41"/>
      <c r="K44991" s="41"/>
      <c r="L44991" s="41"/>
      <c r="M44991" s="41"/>
      <c r="N44991" s="47"/>
      <c r="O44991" s="47"/>
      <c r="P44991" s="47"/>
      <c r="Q44991" s="47"/>
      <c r="R44991" s="47"/>
      <c r="S44991" s="47"/>
      <c r="T44991" s="47"/>
      <c r="U44991" s="47"/>
      <c r="V44991" s="41"/>
      <c r="W44991" s="41"/>
      <c r="X44991" s="41"/>
      <c r="Y44991" s="41"/>
      <c r="Z44991" s="40" t="str">
        <f>Raw_data[[#This Row],[Month]]&amp;Raw_data[[#This Row],[Locations]]&amp;Raw_data[[#This Row],[Looker2]]</f>
        <v>1</v>
      </c>
      <c r="AA44991" s="41" t="str">
        <f>IFERROR(VLOOKUP(Raw_data[[#This Row],[Description]],'LU Table'!$A$1:$B$50,2,0),"")</f>
        <v/>
      </c>
      <c r="AB44991" s="41" t="str">
        <f>TRIM(MID(Raw_data[[#This Row],[Location]],LEN("Positive Recovery- ")+1,LEN(Raw_data[[#This Row],[Location]])))</f>
        <v/>
      </c>
      <c r="AC44991" s="42">
        <f t="shared" si="704"/>
        <v>1</v>
      </c>
      <c r="AD44991" s="41" t="e">
        <f>VLOOKUP(Raw_data[[#This Row],[Locations]]&amp;Raw_data[[#This Row],[Looker2]],Category!A:E,5,0)</f>
        <v>#N/A</v>
      </c>
      <c r="AE44991" s="41" t="str">
        <f>Raw_data[[#This Row],[Locations]]&amp;Raw_data[[#This Row],[Looker2]]</f>
        <v/>
      </c>
    </row>
    <row r="44992" spans="1:31" x14ac:dyDescent="0.25">
      <c r="A44992" s="42"/>
      <c r="B44992" s="42"/>
      <c r="C44992" s="41"/>
      <c r="D44992" s="41"/>
      <c r="E44992" s="41"/>
      <c r="F44992" s="41"/>
      <c r="G44992" s="41"/>
      <c r="H44992" s="41"/>
      <c r="I44992" s="41"/>
      <c r="J44992" s="41"/>
      <c r="K44992" s="41"/>
      <c r="L44992" s="41"/>
      <c r="M44992" s="41"/>
      <c r="N44992" s="47"/>
      <c r="O44992" s="47"/>
      <c r="P44992" s="47"/>
      <c r="Q44992" s="47"/>
      <c r="R44992" s="47"/>
      <c r="S44992" s="47"/>
      <c r="T44992" s="47"/>
      <c r="U44992" s="47"/>
      <c r="V44992" s="41"/>
      <c r="W44992" s="41"/>
      <c r="X44992" s="41"/>
      <c r="Y44992" s="41"/>
      <c r="Z44992" s="40" t="str">
        <f>Raw_data[[#This Row],[Month]]&amp;Raw_data[[#This Row],[Locations]]&amp;Raw_data[[#This Row],[Looker2]]</f>
        <v>1</v>
      </c>
      <c r="AA44992" s="41" t="str">
        <f>IFERROR(VLOOKUP(Raw_data[[#This Row],[Description]],'LU Table'!$A$1:$B$50,2,0),"")</f>
        <v/>
      </c>
      <c r="AB44992" s="41" t="str">
        <f>TRIM(MID(Raw_data[[#This Row],[Location]],LEN("Positive Recovery- ")+1,LEN(Raw_data[[#This Row],[Location]])))</f>
        <v/>
      </c>
      <c r="AC44992" s="42">
        <f t="shared" si="704"/>
        <v>1</v>
      </c>
      <c r="AD44992" s="41" t="e">
        <f>VLOOKUP(Raw_data[[#This Row],[Locations]]&amp;Raw_data[[#This Row],[Looker2]],Category!A:E,5,0)</f>
        <v>#N/A</v>
      </c>
      <c r="AE44992" s="41" t="str">
        <f>Raw_data[[#This Row],[Locations]]&amp;Raw_data[[#This Row],[Looker2]]</f>
        <v/>
      </c>
    </row>
    <row r="44993" spans="1:31" x14ac:dyDescent="0.25">
      <c r="A44993" s="42"/>
      <c r="B44993" s="42"/>
      <c r="C44993" s="41"/>
      <c r="D44993" s="41"/>
      <c r="E44993" s="41"/>
      <c r="F44993" s="41"/>
      <c r="G44993" s="41"/>
      <c r="H44993" s="41"/>
      <c r="I44993" s="41"/>
      <c r="J44993" s="41"/>
      <c r="K44993" s="41"/>
      <c r="L44993" s="41"/>
      <c r="M44993" s="41"/>
      <c r="N44993" s="47"/>
      <c r="O44993" s="47"/>
      <c r="P44993" s="47"/>
      <c r="Q44993" s="47"/>
      <c r="R44993" s="47"/>
      <c r="S44993" s="47"/>
      <c r="T44993" s="47"/>
      <c r="U44993" s="47"/>
      <c r="V44993" s="41"/>
      <c r="W44993" s="41"/>
      <c r="X44993" s="41"/>
      <c r="Y44993" s="41"/>
      <c r="Z44993" s="40" t="str">
        <f>Raw_data[[#This Row],[Month]]&amp;Raw_data[[#This Row],[Locations]]&amp;Raw_data[[#This Row],[Looker2]]</f>
        <v>1</v>
      </c>
      <c r="AA44993" s="41" t="str">
        <f>IFERROR(VLOOKUP(Raw_data[[#This Row],[Description]],'LU Table'!$A$1:$B$50,2,0),"")</f>
        <v/>
      </c>
      <c r="AB44993" s="41" t="str">
        <f>TRIM(MID(Raw_data[[#This Row],[Location]],LEN("Positive Recovery- ")+1,LEN(Raw_data[[#This Row],[Location]])))</f>
        <v/>
      </c>
      <c r="AC44993" s="42">
        <f t="shared" si="704"/>
        <v>1</v>
      </c>
      <c r="AD44993" s="41" t="e">
        <f>VLOOKUP(Raw_data[[#This Row],[Locations]]&amp;Raw_data[[#This Row],[Looker2]],Category!A:E,5,0)</f>
        <v>#N/A</v>
      </c>
      <c r="AE44993" s="41" t="str">
        <f>Raw_data[[#This Row],[Locations]]&amp;Raw_data[[#This Row],[Looker2]]</f>
        <v/>
      </c>
    </row>
    <row r="44994" spans="1:31" x14ac:dyDescent="0.25">
      <c r="A44994" s="42"/>
      <c r="B44994" s="42"/>
      <c r="C44994" s="41"/>
      <c r="D44994" s="41"/>
      <c r="E44994" s="41"/>
      <c r="F44994" s="41"/>
      <c r="G44994" s="41"/>
      <c r="H44994" s="41"/>
      <c r="I44994" s="41"/>
      <c r="J44994" s="41"/>
      <c r="K44994" s="41"/>
      <c r="L44994" s="41"/>
      <c r="M44994" s="41"/>
      <c r="N44994" s="47"/>
      <c r="O44994" s="47"/>
      <c r="P44994" s="47"/>
      <c r="Q44994" s="47"/>
      <c r="R44994" s="47"/>
      <c r="S44994" s="47"/>
      <c r="T44994" s="47"/>
      <c r="U44994" s="47"/>
      <c r="V44994" s="41"/>
      <c r="W44994" s="41"/>
      <c r="X44994" s="41"/>
      <c r="Y44994" s="41"/>
      <c r="Z44994" s="40" t="str">
        <f>Raw_data[[#This Row],[Month]]&amp;Raw_data[[#This Row],[Locations]]&amp;Raw_data[[#This Row],[Looker2]]</f>
        <v>1</v>
      </c>
      <c r="AA44994" s="41" t="str">
        <f>IFERROR(VLOOKUP(Raw_data[[#This Row],[Description]],'LU Table'!$A$1:$B$50,2,0),"")</f>
        <v/>
      </c>
      <c r="AB44994" s="41" t="str">
        <f>TRIM(MID(Raw_data[[#This Row],[Location]],LEN("Positive Recovery- ")+1,LEN(Raw_data[[#This Row],[Location]])))</f>
        <v/>
      </c>
      <c r="AC44994" s="42">
        <f t="shared" si="704"/>
        <v>1</v>
      </c>
      <c r="AD44994" s="41" t="e">
        <f>VLOOKUP(Raw_data[[#This Row],[Locations]]&amp;Raw_data[[#This Row],[Looker2]],Category!A:E,5,0)</f>
        <v>#N/A</v>
      </c>
      <c r="AE44994" s="41" t="str">
        <f>Raw_data[[#This Row],[Locations]]&amp;Raw_data[[#This Row],[Looker2]]</f>
        <v/>
      </c>
    </row>
    <row r="44995" spans="1:31" x14ac:dyDescent="0.25">
      <c r="A44995" s="42"/>
      <c r="B44995" s="42"/>
      <c r="C44995" s="41"/>
      <c r="D44995" s="41"/>
      <c r="E44995" s="41"/>
      <c r="F44995" s="41"/>
      <c r="G44995" s="41"/>
      <c r="H44995" s="41"/>
      <c r="I44995" s="41"/>
      <c r="J44995" s="41"/>
      <c r="K44995" s="41"/>
      <c r="L44995" s="41"/>
      <c r="M44995" s="41"/>
      <c r="N44995" s="47"/>
      <c r="O44995" s="47"/>
      <c r="P44995" s="47"/>
      <c r="Q44995" s="47"/>
      <c r="R44995" s="47"/>
      <c r="S44995" s="47"/>
      <c r="T44995" s="47"/>
      <c r="U44995" s="47"/>
      <c r="V44995" s="41"/>
      <c r="W44995" s="41"/>
      <c r="X44995" s="41"/>
      <c r="Y44995" s="41"/>
      <c r="Z44995" s="40" t="str">
        <f>Raw_data[[#This Row],[Month]]&amp;Raw_data[[#This Row],[Locations]]&amp;Raw_data[[#This Row],[Looker2]]</f>
        <v>1</v>
      </c>
      <c r="AA44995" s="41" t="str">
        <f>IFERROR(VLOOKUP(Raw_data[[#This Row],[Description]],'LU Table'!$A$1:$B$50,2,0),"")</f>
        <v/>
      </c>
      <c r="AB44995" s="41" t="str">
        <f>TRIM(MID(Raw_data[[#This Row],[Location]],LEN("Positive Recovery- ")+1,LEN(Raw_data[[#This Row],[Location]])))</f>
        <v/>
      </c>
      <c r="AC44995" s="42">
        <f t="shared" si="704"/>
        <v>1</v>
      </c>
      <c r="AD44995" s="41" t="e">
        <f>VLOOKUP(Raw_data[[#This Row],[Locations]]&amp;Raw_data[[#This Row],[Looker2]],Category!A:E,5,0)</f>
        <v>#N/A</v>
      </c>
      <c r="AE44995" s="41" t="str">
        <f>Raw_data[[#This Row],[Locations]]&amp;Raw_data[[#This Row],[Looker2]]</f>
        <v/>
      </c>
    </row>
    <row r="44996" spans="1:31" x14ac:dyDescent="0.25">
      <c r="A44996" s="42"/>
      <c r="B44996" s="42"/>
      <c r="C44996" s="41"/>
      <c r="D44996" s="41"/>
      <c r="E44996" s="41"/>
      <c r="F44996" s="41"/>
      <c r="G44996" s="41"/>
      <c r="H44996" s="41"/>
      <c r="I44996" s="41"/>
      <c r="J44996" s="41"/>
      <c r="K44996" s="41"/>
      <c r="L44996" s="41"/>
      <c r="M44996" s="41"/>
      <c r="N44996" s="47"/>
      <c r="O44996" s="47"/>
      <c r="P44996" s="47"/>
      <c r="Q44996" s="47"/>
      <c r="R44996" s="47"/>
      <c r="S44996" s="47"/>
      <c r="T44996" s="47"/>
      <c r="U44996" s="47"/>
      <c r="V44996" s="41"/>
      <c r="W44996" s="41"/>
      <c r="X44996" s="41"/>
      <c r="Y44996" s="41"/>
      <c r="Z44996" s="40" t="str">
        <f>Raw_data[[#This Row],[Month]]&amp;Raw_data[[#This Row],[Locations]]&amp;Raw_data[[#This Row],[Looker2]]</f>
        <v>1</v>
      </c>
      <c r="AA44996" s="41" t="str">
        <f>IFERROR(VLOOKUP(Raw_data[[#This Row],[Description]],'LU Table'!$A$1:$B$50,2,0),"")</f>
        <v/>
      </c>
      <c r="AB44996" s="41" t="str">
        <f>TRIM(MID(Raw_data[[#This Row],[Location]],LEN("Positive Recovery- ")+1,LEN(Raw_data[[#This Row],[Location]])))</f>
        <v/>
      </c>
      <c r="AC44996" s="42">
        <f t="shared" si="704"/>
        <v>1</v>
      </c>
      <c r="AD44996" s="41" t="e">
        <f>VLOOKUP(Raw_data[[#This Row],[Locations]]&amp;Raw_data[[#This Row],[Looker2]],Category!A:E,5,0)</f>
        <v>#N/A</v>
      </c>
      <c r="AE44996" s="41" t="str">
        <f>Raw_data[[#This Row],[Locations]]&amp;Raw_data[[#This Row],[Looker2]]</f>
        <v/>
      </c>
    </row>
    <row r="44997" spans="1:31" x14ac:dyDescent="0.25">
      <c r="A44997" s="42"/>
      <c r="B44997" s="42"/>
      <c r="C44997" s="41"/>
      <c r="D44997" s="41"/>
      <c r="E44997" s="41"/>
      <c r="F44997" s="41"/>
      <c r="G44997" s="41"/>
      <c r="H44997" s="41"/>
      <c r="I44997" s="41"/>
      <c r="J44997" s="41"/>
      <c r="K44997" s="41"/>
      <c r="L44997" s="41"/>
      <c r="M44997" s="41"/>
      <c r="N44997" s="47"/>
      <c r="O44997" s="47"/>
      <c r="P44997" s="47"/>
      <c r="Q44997" s="47"/>
      <c r="R44997" s="47"/>
      <c r="S44997" s="47"/>
      <c r="T44997" s="47"/>
      <c r="U44997" s="47"/>
      <c r="V44997" s="41"/>
      <c r="W44997" s="41"/>
      <c r="X44997" s="41"/>
      <c r="Y44997" s="41"/>
      <c r="Z44997" s="40" t="str">
        <f>Raw_data[[#This Row],[Month]]&amp;Raw_data[[#This Row],[Locations]]&amp;Raw_data[[#This Row],[Looker2]]</f>
        <v>1</v>
      </c>
      <c r="AA44997" s="41" t="str">
        <f>IFERROR(VLOOKUP(Raw_data[[#This Row],[Description]],'LU Table'!$A$1:$B$50,2,0),"")</f>
        <v/>
      </c>
      <c r="AB44997" s="41" t="str">
        <f>TRIM(MID(Raw_data[[#This Row],[Location]],LEN("Positive Recovery- ")+1,LEN(Raw_data[[#This Row],[Location]])))</f>
        <v/>
      </c>
      <c r="AC44997" s="42">
        <f t="shared" si="704"/>
        <v>1</v>
      </c>
      <c r="AD44997" s="41" t="e">
        <f>VLOOKUP(Raw_data[[#This Row],[Locations]]&amp;Raw_data[[#This Row],[Looker2]],Category!A:E,5,0)</f>
        <v>#N/A</v>
      </c>
      <c r="AE44997" s="41" t="str">
        <f>Raw_data[[#This Row],[Locations]]&amp;Raw_data[[#This Row],[Looker2]]</f>
        <v/>
      </c>
    </row>
    <row r="44998" spans="1:31" x14ac:dyDescent="0.25">
      <c r="A44998" s="42"/>
      <c r="B44998" s="42"/>
      <c r="C44998" s="41"/>
      <c r="D44998" s="41"/>
      <c r="E44998" s="41"/>
      <c r="F44998" s="41"/>
      <c r="G44998" s="41"/>
      <c r="H44998" s="41"/>
      <c r="I44998" s="41"/>
      <c r="J44998" s="41"/>
      <c r="K44998" s="41"/>
      <c r="L44998" s="41"/>
      <c r="M44998" s="41"/>
      <c r="N44998" s="47"/>
      <c r="O44998" s="47"/>
      <c r="P44998" s="47"/>
      <c r="Q44998" s="47"/>
      <c r="R44998" s="47"/>
      <c r="S44998" s="47"/>
      <c r="T44998" s="47"/>
      <c r="U44998" s="47"/>
      <c r="V44998" s="41"/>
      <c r="W44998" s="41"/>
      <c r="X44998" s="41"/>
      <c r="Y44998" s="41"/>
      <c r="Z44998" s="40" t="str">
        <f>Raw_data[[#This Row],[Month]]&amp;Raw_data[[#This Row],[Locations]]&amp;Raw_data[[#This Row],[Looker2]]</f>
        <v>1</v>
      </c>
      <c r="AA44998" s="41" t="str">
        <f>IFERROR(VLOOKUP(Raw_data[[#This Row],[Description]],'LU Table'!$A$1:$B$50,2,0),"")</f>
        <v/>
      </c>
      <c r="AB44998" s="41" t="str">
        <f>TRIM(MID(Raw_data[[#This Row],[Location]],LEN("Positive Recovery- ")+1,LEN(Raw_data[[#This Row],[Location]])))</f>
        <v/>
      </c>
      <c r="AC44998" s="42">
        <f t="shared" si="704"/>
        <v>1</v>
      </c>
      <c r="AD44998" s="41" t="e">
        <f>VLOOKUP(Raw_data[[#This Row],[Locations]]&amp;Raw_data[[#This Row],[Looker2]],Category!A:E,5,0)</f>
        <v>#N/A</v>
      </c>
      <c r="AE44998" s="41" t="str">
        <f>Raw_data[[#This Row],[Locations]]&amp;Raw_data[[#This Row],[Looker2]]</f>
        <v/>
      </c>
    </row>
    <row r="44999" spans="1:31" x14ac:dyDescent="0.25">
      <c r="A44999" s="42"/>
      <c r="B44999" s="42"/>
      <c r="C44999" s="41"/>
      <c r="D44999" s="41"/>
      <c r="E44999" s="41"/>
      <c r="F44999" s="41"/>
      <c r="G44999" s="41"/>
      <c r="H44999" s="41"/>
      <c r="I44999" s="41"/>
      <c r="J44999" s="41"/>
      <c r="K44999" s="41"/>
      <c r="L44999" s="41"/>
      <c r="M44999" s="41"/>
      <c r="N44999" s="47"/>
      <c r="O44999" s="47"/>
      <c r="P44999" s="47"/>
      <c r="Q44999" s="47"/>
      <c r="R44999" s="47"/>
      <c r="S44999" s="47"/>
      <c r="T44999" s="47"/>
      <c r="U44999" s="47"/>
      <c r="V44999" s="41"/>
      <c r="W44999" s="41"/>
      <c r="X44999" s="41"/>
      <c r="Y44999" s="41"/>
      <c r="Z44999" s="40" t="str">
        <f>Raw_data[[#This Row],[Month]]&amp;Raw_data[[#This Row],[Locations]]&amp;Raw_data[[#This Row],[Looker2]]</f>
        <v>1</v>
      </c>
      <c r="AA44999" s="41" t="str">
        <f>IFERROR(VLOOKUP(Raw_data[[#This Row],[Description]],'LU Table'!$A$1:$B$50,2,0),"")</f>
        <v/>
      </c>
      <c r="AB44999" s="41" t="str">
        <f>TRIM(MID(Raw_data[[#This Row],[Location]],LEN("Positive Recovery- ")+1,LEN(Raw_data[[#This Row],[Location]])))</f>
        <v/>
      </c>
      <c r="AC44999" s="42">
        <f t="shared" si="704"/>
        <v>1</v>
      </c>
      <c r="AD44999" s="41" t="e">
        <f>VLOOKUP(Raw_data[[#This Row],[Locations]]&amp;Raw_data[[#This Row],[Looker2]],Category!A:E,5,0)</f>
        <v>#N/A</v>
      </c>
      <c r="AE44999" s="41" t="str">
        <f>Raw_data[[#This Row],[Locations]]&amp;Raw_data[[#This Row],[Looker2]]</f>
        <v/>
      </c>
    </row>
    <row r="45000" spans="1:31" x14ac:dyDescent="0.25">
      <c r="A45000" s="42"/>
      <c r="B45000" s="42"/>
      <c r="C45000" s="41"/>
      <c r="D45000" s="41"/>
      <c r="E45000" s="41"/>
      <c r="F45000" s="41"/>
      <c r="G45000" s="41"/>
      <c r="H45000" s="41"/>
      <c r="I45000" s="41"/>
      <c r="J45000" s="41"/>
      <c r="K45000" s="41"/>
      <c r="L45000" s="41"/>
      <c r="M45000" s="41"/>
      <c r="N45000" s="47"/>
      <c r="O45000" s="47"/>
      <c r="P45000" s="47"/>
      <c r="Q45000" s="47"/>
      <c r="R45000" s="47"/>
      <c r="S45000" s="47"/>
      <c r="T45000" s="47"/>
      <c r="U45000" s="47"/>
      <c r="V45000" s="41"/>
      <c r="W45000" s="41"/>
      <c r="X45000" s="41"/>
      <c r="Y45000" s="41"/>
      <c r="Z45000" s="40" t="str">
        <f>Raw_data[[#This Row],[Month]]&amp;Raw_data[[#This Row],[Locations]]&amp;Raw_data[[#This Row],[Looker2]]</f>
        <v>1</v>
      </c>
      <c r="AA45000" s="41" t="str">
        <f>IFERROR(VLOOKUP(Raw_data[[#This Row],[Description]],'LU Table'!$A$1:$B$50,2,0),"")</f>
        <v/>
      </c>
      <c r="AB45000" s="41" t="str">
        <f>TRIM(MID(Raw_data[[#This Row],[Location]],LEN("Positive Recovery- ")+1,LEN(Raw_data[[#This Row],[Location]])))</f>
        <v/>
      </c>
      <c r="AC45000" s="42">
        <f t="shared" si="704"/>
        <v>1</v>
      </c>
      <c r="AD45000" s="41" t="e">
        <f>VLOOKUP(Raw_data[[#This Row],[Locations]]&amp;Raw_data[[#This Row],[Looker2]],Category!A:E,5,0)</f>
        <v>#N/A</v>
      </c>
      <c r="AE45000" s="41" t="str">
        <f>Raw_data[[#This Row],[Locations]]&amp;Raw_data[[#This Row],[Looker2]]</f>
        <v/>
      </c>
    </row>
    <row r="45001" spans="1:31" x14ac:dyDescent="0.25">
      <c r="A45001" s="42"/>
      <c r="B45001" s="42"/>
      <c r="C45001" s="41"/>
      <c r="D45001" s="41"/>
      <c r="E45001" s="41"/>
      <c r="F45001" s="41"/>
      <c r="G45001" s="41"/>
      <c r="H45001" s="41"/>
      <c r="I45001" s="41"/>
      <c r="J45001" s="41"/>
      <c r="K45001" s="41"/>
      <c r="L45001" s="41"/>
      <c r="M45001" s="41"/>
      <c r="N45001" s="47"/>
      <c r="O45001" s="47"/>
      <c r="P45001" s="47"/>
      <c r="Q45001" s="47"/>
      <c r="R45001" s="47"/>
      <c r="S45001" s="47"/>
      <c r="T45001" s="47"/>
      <c r="U45001" s="47"/>
      <c r="V45001" s="41"/>
      <c r="W45001" s="41"/>
      <c r="X45001" s="41"/>
      <c r="Y45001" s="41"/>
      <c r="Z45001" s="40" t="str">
        <f>Raw_data[[#This Row],[Month]]&amp;Raw_data[[#This Row],[Locations]]&amp;Raw_data[[#This Row],[Looker2]]</f>
        <v>1</v>
      </c>
      <c r="AA45001" s="41" t="str">
        <f>IFERROR(VLOOKUP(Raw_data[[#This Row],[Description]],'LU Table'!$A$1:$B$50,2,0),"")</f>
        <v/>
      </c>
      <c r="AB45001" s="41" t="str">
        <f>TRIM(MID(Raw_data[[#This Row],[Location]],LEN("Positive Recovery- ")+1,LEN(Raw_data[[#This Row],[Location]])))</f>
        <v/>
      </c>
      <c r="AC45001" s="42">
        <f t="shared" si="704"/>
        <v>1</v>
      </c>
      <c r="AD45001" s="41" t="e">
        <f>VLOOKUP(Raw_data[[#This Row],[Locations]]&amp;Raw_data[[#This Row],[Looker2]],Category!A:E,5,0)</f>
        <v>#N/A</v>
      </c>
      <c r="AE45001" s="41" t="str">
        <f>Raw_data[[#This Row],[Locations]]&amp;Raw_data[[#This Row],[Looker2]]</f>
        <v/>
      </c>
    </row>
    <row r="45002" spans="1:31" x14ac:dyDescent="0.25">
      <c r="A45002" s="42"/>
      <c r="B45002" s="42"/>
      <c r="C45002" s="41"/>
      <c r="D45002" s="41"/>
      <c r="E45002" s="41"/>
      <c r="F45002" s="41"/>
      <c r="G45002" s="41"/>
      <c r="H45002" s="41"/>
      <c r="I45002" s="41"/>
      <c r="J45002" s="41"/>
      <c r="K45002" s="41"/>
      <c r="L45002" s="41"/>
      <c r="M45002" s="41"/>
      <c r="N45002" s="47"/>
      <c r="O45002" s="47"/>
      <c r="P45002" s="47"/>
      <c r="Q45002" s="47"/>
      <c r="R45002" s="47"/>
      <c r="S45002" s="47"/>
      <c r="T45002" s="47"/>
      <c r="U45002" s="47"/>
      <c r="V45002" s="41"/>
      <c r="W45002" s="41"/>
      <c r="X45002" s="41"/>
      <c r="Y45002" s="41"/>
      <c r="Z45002" s="40" t="str">
        <f>Raw_data[[#This Row],[Month]]&amp;Raw_data[[#This Row],[Locations]]&amp;Raw_data[[#This Row],[Looker2]]</f>
        <v>1</v>
      </c>
      <c r="AA45002" s="41" t="str">
        <f>IFERROR(VLOOKUP(Raw_data[[#This Row],[Description]],'LU Table'!$A$1:$B$50,2,0),"")</f>
        <v/>
      </c>
      <c r="AB45002" s="41" t="str">
        <f>TRIM(MID(Raw_data[[#This Row],[Location]],LEN("Positive Recovery- ")+1,LEN(Raw_data[[#This Row],[Location]])))</f>
        <v/>
      </c>
      <c r="AC45002" s="42">
        <f t="shared" si="704"/>
        <v>1</v>
      </c>
      <c r="AD45002" s="41" t="e">
        <f>VLOOKUP(Raw_data[[#This Row],[Locations]]&amp;Raw_data[[#This Row],[Looker2]],Category!A:E,5,0)</f>
        <v>#N/A</v>
      </c>
      <c r="AE45002" s="41" t="str">
        <f>Raw_data[[#This Row],[Locations]]&amp;Raw_data[[#This Row],[Looker2]]</f>
        <v/>
      </c>
    </row>
    <row r="45003" spans="1:31" x14ac:dyDescent="0.25">
      <c r="A45003" s="42"/>
      <c r="B45003" s="42"/>
      <c r="C45003" s="41"/>
      <c r="D45003" s="41"/>
      <c r="E45003" s="41"/>
      <c r="F45003" s="41"/>
      <c r="G45003" s="41"/>
      <c r="H45003" s="41"/>
      <c r="I45003" s="41"/>
      <c r="J45003" s="41"/>
      <c r="K45003" s="41"/>
      <c r="L45003" s="41"/>
      <c r="M45003" s="41"/>
      <c r="N45003" s="47"/>
      <c r="O45003" s="47"/>
      <c r="P45003" s="47"/>
      <c r="Q45003" s="47"/>
      <c r="R45003" s="47"/>
      <c r="S45003" s="47"/>
      <c r="T45003" s="47"/>
      <c r="U45003" s="47"/>
      <c r="V45003" s="41"/>
      <c r="W45003" s="41"/>
      <c r="X45003" s="41"/>
      <c r="Y45003" s="41"/>
      <c r="Z45003" s="40" t="str">
        <f>Raw_data[[#This Row],[Month]]&amp;Raw_data[[#This Row],[Locations]]&amp;Raw_data[[#This Row],[Looker2]]</f>
        <v>1</v>
      </c>
      <c r="AA45003" s="41" t="str">
        <f>IFERROR(VLOOKUP(Raw_data[[#This Row],[Description]],'LU Table'!$A$1:$B$50,2,0),"")</f>
        <v/>
      </c>
      <c r="AB45003" s="41" t="str">
        <f>TRIM(MID(Raw_data[[#This Row],[Location]],LEN("Positive Recovery- ")+1,LEN(Raw_data[[#This Row],[Location]])))</f>
        <v/>
      </c>
      <c r="AC45003" s="42">
        <f t="shared" si="704"/>
        <v>1</v>
      </c>
      <c r="AD45003" s="41" t="e">
        <f>VLOOKUP(Raw_data[[#This Row],[Locations]]&amp;Raw_data[[#This Row],[Looker2]],Category!A:E,5,0)</f>
        <v>#N/A</v>
      </c>
      <c r="AE45003" s="41" t="str">
        <f>Raw_data[[#This Row],[Locations]]&amp;Raw_data[[#This Row],[Looker2]]</f>
        <v/>
      </c>
    </row>
    <row r="45004" spans="1:31" x14ac:dyDescent="0.25">
      <c r="A45004" s="42"/>
      <c r="B45004" s="42"/>
      <c r="C45004" s="41"/>
      <c r="D45004" s="41"/>
      <c r="E45004" s="41"/>
      <c r="F45004" s="41"/>
      <c r="G45004" s="41"/>
      <c r="H45004" s="41"/>
      <c r="I45004" s="41"/>
      <c r="J45004" s="41"/>
      <c r="K45004" s="41"/>
      <c r="L45004" s="41"/>
      <c r="M45004" s="41"/>
      <c r="N45004" s="47"/>
      <c r="O45004" s="47"/>
      <c r="P45004" s="47"/>
      <c r="Q45004" s="47"/>
      <c r="R45004" s="47"/>
      <c r="S45004" s="47"/>
      <c r="T45004" s="47"/>
      <c r="U45004" s="47"/>
      <c r="V45004" s="41"/>
      <c r="W45004" s="41"/>
      <c r="X45004" s="41"/>
      <c r="Y45004" s="41"/>
      <c r="Z45004" s="40" t="str">
        <f>Raw_data[[#This Row],[Month]]&amp;Raw_data[[#This Row],[Locations]]&amp;Raw_data[[#This Row],[Looker2]]</f>
        <v>1</v>
      </c>
      <c r="AA45004" s="41" t="str">
        <f>IFERROR(VLOOKUP(Raw_data[[#This Row],[Description]],'LU Table'!$A$1:$B$50,2,0),"")</f>
        <v/>
      </c>
      <c r="AB45004" s="41" t="str">
        <f>TRIM(MID(Raw_data[[#This Row],[Location]],LEN("Positive Recovery- ")+1,LEN(Raw_data[[#This Row],[Location]])))</f>
        <v/>
      </c>
      <c r="AC45004" s="42">
        <f t="shared" si="704"/>
        <v>1</v>
      </c>
      <c r="AD45004" s="41" t="e">
        <f>VLOOKUP(Raw_data[[#This Row],[Locations]]&amp;Raw_data[[#This Row],[Looker2]],Category!A:E,5,0)</f>
        <v>#N/A</v>
      </c>
      <c r="AE45004" s="41" t="str">
        <f>Raw_data[[#This Row],[Locations]]&amp;Raw_data[[#This Row],[Looker2]]</f>
        <v/>
      </c>
    </row>
    <row r="45005" spans="1:31" x14ac:dyDescent="0.25">
      <c r="A45005" s="42"/>
      <c r="B45005" s="42"/>
      <c r="C45005" s="41"/>
      <c r="D45005" s="41"/>
      <c r="E45005" s="41"/>
      <c r="F45005" s="41"/>
      <c r="G45005" s="41"/>
      <c r="H45005" s="41"/>
      <c r="I45005" s="41"/>
      <c r="J45005" s="41"/>
      <c r="K45005" s="41"/>
      <c r="L45005" s="41"/>
      <c r="M45005" s="41"/>
      <c r="N45005" s="47"/>
      <c r="O45005" s="47"/>
      <c r="P45005" s="47"/>
      <c r="Q45005" s="47"/>
      <c r="R45005" s="47"/>
      <c r="S45005" s="47"/>
      <c r="T45005" s="47"/>
      <c r="U45005" s="47"/>
      <c r="V45005" s="41"/>
      <c r="W45005" s="41"/>
      <c r="X45005" s="41"/>
      <c r="Y45005" s="41"/>
      <c r="Z45005" s="40" t="str">
        <f>Raw_data[[#This Row],[Month]]&amp;Raw_data[[#This Row],[Locations]]&amp;Raw_data[[#This Row],[Looker2]]</f>
        <v>1</v>
      </c>
      <c r="AA45005" s="41" t="str">
        <f>IFERROR(VLOOKUP(Raw_data[[#This Row],[Description]],'LU Table'!$A$1:$B$50,2,0),"")</f>
        <v/>
      </c>
      <c r="AB45005" s="41" t="str">
        <f>TRIM(MID(Raw_data[[#This Row],[Location]],LEN("Positive Recovery- ")+1,LEN(Raw_data[[#This Row],[Location]])))</f>
        <v/>
      </c>
      <c r="AC45005" s="42">
        <f t="shared" si="704"/>
        <v>1</v>
      </c>
      <c r="AD45005" s="41" t="e">
        <f>VLOOKUP(Raw_data[[#This Row],[Locations]]&amp;Raw_data[[#This Row],[Looker2]],Category!A:E,5,0)</f>
        <v>#N/A</v>
      </c>
      <c r="AE45005" s="41" t="str">
        <f>Raw_data[[#This Row],[Locations]]&amp;Raw_data[[#This Row],[Looker2]]</f>
        <v/>
      </c>
    </row>
    <row r="45006" spans="1:31" x14ac:dyDescent="0.25">
      <c r="A45006" s="42"/>
      <c r="B45006" s="42"/>
      <c r="C45006" s="41"/>
      <c r="D45006" s="41"/>
      <c r="E45006" s="41"/>
      <c r="F45006" s="41"/>
      <c r="G45006" s="41"/>
      <c r="H45006" s="41"/>
      <c r="I45006" s="41"/>
      <c r="J45006" s="41"/>
      <c r="K45006" s="41"/>
      <c r="L45006" s="41"/>
      <c r="M45006" s="41"/>
      <c r="N45006" s="47"/>
      <c r="O45006" s="47"/>
      <c r="P45006" s="47"/>
      <c r="Q45006" s="47"/>
      <c r="R45006" s="47"/>
      <c r="S45006" s="47"/>
      <c r="T45006" s="47"/>
      <c r="U45006" s="47"/>
      <c r="V45006" s="41"/>
      <c r="W45006" s="41"/>
      <c r="X45006" s="41"/>
      <c r="Y45006" s="41"/>
      <c r="Z45006" s="40" t="str">
        <f>Raw_data[[#This Row],[Month]]&amp;Raw_data[[#This Row],[Locations]]&amp;Raw_data[[#This Row],[Looker2]]</f>
        <v>1</v>
      </c>
      <c r="AA45006" s="41" t="str">
        <f>IFERROR(VLOOKUP(Raw_data[[#This Row],[Description]],'LU Table'!$A$1:$B$50,2,0),"")</f>
        <v/>
      </c>
      <c r="AB45006" s="41" t="str">
        <f>TRIM(MID(Raw_data[[#This Row],[Location]],LEN("Positive Recovery- ")+1,LEN(Raw_data[[#This Row],[Location]])))</f>
        <v/>
      </c>
      <c r="AC45006" s="42">
        <f t="shared" si="704"/>
        <v>1</v>
      </c>
      <c r="AD45006" s="41" t="e">
        <f>VLOOKUP(Raw_data[[#This Row],[Locations]]&amp;Raw_data[[#This Row],[Looker2]],Category!A:E,5,0)</f>
        <v>#N/A</v>
      </c>
      <c r="AE45006" s="41" t="str">
        <f>Raw_data[[#This Row],[Locations]]&amp;Raw_data[[#This Row],[Looker2]]</f>
        <v/>
      </c>
    </row>
    <row r="45007" spans="1:31" x14ac:dyDescent="0.25">
      <c r="A45007" s="42"/>
      <c r="B45007" s="42"/>
      <c r="C45007" s="41"/>
      <c r="D45007" s="41"/>
      <c r="E45007" s="41"/>
      <c r="F45007" s="41"/>
      <c r="G45007" s="41"/>
      <c r="H45007" s="41"/>
      <c r="I45007" s="41"/>
      <c r="J45007" s="41"/>
      <c r="K45007" s="41"/>
      <c r="L45007" s="41"/>
      <c r="M45007" s="41"/>
      <c r="N45007" s="47"/>
      <c r="O45007" s="47"/>
      <c r="P45007" s="47"/>
      <c r="Q45007" s="47"/>
      <c r="R45007" s="47"/>
      <c r="S45007" s="47"/>
      <c r="T45007" s="47"/>
      <c r="U45007" s="47"/>
      <c r="V45007" s="41"/>
      <c r="W45007" s="41"/>
      <c r="X45007" s="41"/>
      <c r="Y45007" s="41"/>
      <c r="Z45007" s="40" t="str">
        <f>Raw_data[[#This Row],[Month]]&amp;Raw_data[[#This Row],[Locations]]&amp;Raw_data[[#This Row],[Looker2]]</f>
        <v>1</v>
      </c>
      <c r="AA45007" s="41" t="str">
        <f>IFERROR(VLOOKUP(Raw_data[[#This Row],[Description]],'LU Table'!$A$1:$B$50,2,0),"")</f>
        <v/>
      </c>
      <c r="AB45007" s="41" t="str">
        <f>TRIM(MID(Raw_data[[#This Row],[Location]],LEN("Positive Recovery- ")+1,LEN(Raw_data[[#This Row],[Location]])))</f>
        <v/>
      </c>
      <c r="AC45007" s="42">
        <f t="shared" si="704"/>
        <v>1</v>
      </c>
      <c r="AD45007" s="41" t="e">
        <f>VLOOKUP(Raw_data[[#This Row],[Locations]]&amp;Raw_data[[#This Row],[Looker2]],Category!A:E,5,0)</f>
        <v>#N/A</v>
      </c>
      <c r="AE45007" s="41" t="str">
        <f>Raw_data[[#This Row],[Locations]]&amp;Raw_data[[#This Row],[Looker2]]</f>
        <v/>
      </c>
    </row>
    <row r="45008" spans="1:31" x14ac:dyDescent="0.25">
      <c r="A45008" s="42"/>
      <c r="B45008" s="42"/>
      <c r="C45008" s="41"/>
      <c r="D45008" s="41"/>
      <c r="E45008" s="41"/>
      <c r="F45008" s="41"/>
      <c r="G45008" s="41"/>
      <c r="H45008" s="41"/>
      <c r="I45008" s="41"/>
      <c r="J45008" s="41"/>
      <c r="K45008" s="41"/>
      <c r="L45008" s="41"/>
      <c r="M45008" s="41"/>
      <c r="N45008" s="47"/>
      <c r="O45008" s="47"/>
      <c r="P45008" s="47"/>
      <c r="Q45008" s="47"/>
      <c r="R45008" s="47"/>
      <c r="S45008" s="47"/>
      <c r="T45008" s="47"/>
      <c r="U45008" s="47"/>
      <c r="V45008" s="41"/>
      <c r="W45008" s="41"/>
      <c r="X45008" s="41"/>
      <c r="Y45008" s="41"/>
      <c r="Z45008" s="40" t="str">
        <f>Raw_data[[#This Row],[Month]]&amp;Raw_data[[#This Row],[Locations]]&amp;Raw_data[[#This Row],[Looker2]]</f>
        <v>1</v>
      </c>
      <c r="AA45008" s="41" t="str">
        <f>IFERROR(VLOOKUP(Raw_data[[#This Row],[Description]],'LU Table'!$A$1:$B$50,2,0),"")</f>
        <v/>
      </c>
      <c r="AB45008" s="41" t="str">
        <f>TRIM(MID(Raw_data[[#This Row],[Location]],LEN("Positive Recovery- ")+1,LEN(Raw_data[[#This Row],[Location]])))</f>
        <v/>
      </c>
      <c r="AC45008" s="42">
        <f t="shared" si="704"/>
        <v>1</v>
      </c>
      <c r="AD45008" s="41" t="e">
        <f>VLOOKUP(Raw_data[[#This Row],[Locations]]&amp;Raw_data[[#This Row],[Looker2]],Category!A:E,5,0)</f>
        <v>#N/A</v>
      </c>
      <c r="AE45008" s="41" t="str">
        <f>Raw_data[[#This Row],[Locations]]&amp;Raw_data[[#This Row],[Looker2]]</f>
        <v/>
      </c>
    </row>
    <row r="45009" spans="1:31" x14ac:dyDescent="0.25">
      <c r="A45009" s="42"/>
      <c r="B45009" s="42"/>
      <c r="C45009" s="41"/>
      <c r="D45009" s="41"/>
      <c r="E45009" s="41"/>
      <c r="F45009" s="41"/>
      <c r="G45009" s="41"/>
      <c r="H45009" s="41"/>
      <c r="I45009" s="41"/>
      <c r="J45009" s="41"/>
      <c r="K45009" s="41"/>
      <c r="L45009" s="41"/>
      <c r="M45009" s="41"/>
      <c r="N45009" s="47"/>
      <c r="O45009" s="47"/>
      <c r="P45009" s="47"/>
      <c r="Q45009" s="47"/>
      <c r="R45009" s="47"/>
      <c r="S45009" s="47"/>
      <c r="T45009" s="47"/>
      <c r="U45009" s="47"/>
      <c r="V45009" s="41"/>
      <c r="W45009" s="41"/>
      <c r="X45009" s="41"/>
      <c r="Y45009" s="41"/>
      <c r="Z45009" s="40" t="str">
        <f>Raw_data[[#This Row],[Month]]&amp;Raw_data[[#This Row],[Locations]]&amp;Raw_data[[#This Row],[Looker2]]</f>
        <v>1</v>
      </c>
      <c r="AA45009" s="41" t="str">
        <f>IFERROR(VLOOKUP(Raw_data[[#This Row],[Description]],'LU Table'!$A$1:$B$50,2,0),"")</f>
        <v/>
      </c>
      <c r="AB45009" s="41" t="str">
        <f>TRIM(MID(Raw_data[[#This Row],[Location]],LEN("Positive Recovery- ")+1,LEN(Raw_data[[#This Row],[Location]])))</f>
        <v/>
      </c>
      <c r="AC45009" s="42">
        <f t="shared" si="704"/>
        <v>1</v>
      </c>
      <c r="AD45009" s="41" t="e">
        <f>VLOOKUP(Raw_data[[#This Row],[Locations]]&amp;Raw_data[[#This Row],[Looker2]],Category!A:E,5,0)</f>
        <v>#N/A</v>
      </c>
      <c r="AE45009" s="41" t="str">
        <f>Raw_data[[#This Row],[Locations]]&amp;Raw_data[[#This Row],[Looker2]]</f>
        <v/>
      </c>
    </row>
    <row r="45010" spans="1:31" x14ac:dyDescent="0.25">
      <c r="A45010" s="42"/>
      <c r="B45010" s="42"/>
      <c r="C45010" s="41"/>
      <c r="D45010" s="41"/>
      <c r="E45010" s="41"/>
      <c r="F45010" s="41"/>
      <c r="G45010" s="41"/>
      <c r="H45010" s="41"/>
      <c r="I45010" s="41"/>
      <c r="J45010" s="41"/>
      <c r="K45010" s="41"/>
      <c r="L45010" s="41"/>
      <c r="M45010" s="41"/>
      <c r="N45010" s="47"/>
      <c r="O45010" s="47"/>
      <c r="P45010" s="47"/>
      <c r="Q45010" s="47"/>
      <c r="R45010" s="47"/>
      <c r="S45010" s="47"/>
      <c r="T45010" s="47"/>
      <c r="U45010" s="47"/>
      <c r="V45010" s="41"/>
      <c r="W45010" s="41"/>
      <c r="X45010" s="41"/>
      <c r="Y45010" s="41"/>
      <c r="Z45010" s="40" t="str">
        <f>Raw_data[[#This Row],[Month]]&amp;Raw_data[[#This Row],[Locations]]&amp;Raw_data[[#This Row],[Looker2]]</f>
        <v>1</v>
      </c>
      <c r="AA45010" s="41" t="str">
        <f>IFERROR(VLOOKUP(Raw_data[[#This Row],[Description]],'LU Table'!$A$1:$B$50,2,0),"")</f>
        <v/>
      </c>
      <c r="AB45010" s="41" t="str">
        <f>TRIM(MID(Raw_data[[#This Row],[Location]],LEN("Positive Recovery- ")+1,LEN(Raw_data[[#This Row],[Location]])))</f>
        <v/>
      </c>
      <c r="AC45010" s="42">
        <f t="shared" si="704"/>
        <v>1</v>
      </c>
      <c r="AD45010" s="41" t="e">
        <f>VLOOKUP(Raw_data[[#This Row],[Locations]]&amp;Raw_data[[#This Row],[Looker2]],Category!A:E,5,0)</f>
        <v>#N/A</v>
      </c>
      <c r="AE45010" s="41" t="str">
        <f>Raw_data[[#This Row],[Locations]]&amp;Raw_data[[#This Row],[Looker2]]</f>
        <v/>
      </c>
    </row>
    <row r="45011" spans="1:31" x14ac:dyDescent="0.25">
      <c r="A45011" s="42"/>
      <c r="B45011" s="42"/>
      <c r="C45011" s="41"/>
      <c r="D45011" s="41"/>
      <c r="E45011" s="41"/>
      <c r="F45011" s="41"/>
      <c r="G45011" s="41"/>
      <c r="H45011" s="41"/>
      <c r="I45011" s="41"/>
      <c r="J45011" s="41"/>
      <c r="K45011" s="41"/>
      <c r="L45011" s="41"/>
      <c r="M45011" s="41"/>
      <c r="N45011" s="47"/>
      <c r="O45011" s="47"/>
      <c r="P45011" s="47"/>
      <c r="Q45011" s="47"/>
      <c r="R45011" s="47"/>
      <c r="S45011" s="47"/>
      <c r="T45011" s="47"/>
      <c r="U45011" s="47"/>
      <c r="V45011" s="41"/>
      <c r="W45011" s="41"/>
      <c r="X45011" s="41"/>
      <c r="Y45011" s="41"/>
      <c r="Z45011" s="40" t="str">
        <f>Raw_data[[#This Row],[Month]]&amp;Raw_data[[#This Row],[Locations]]&amp;Raw_data[[#This Row],[Looker2]]</f>
        <v>1</v>
      </c>
      <c r="AA45011" s="41" t="str">
        <f>IFERROR(VLOOKUP(Raw_data[[#This Row],[Description]],'LU Table'!$A$1:$B$50,2,0),"")</f>
        <v/>
      </c>
      <c r="AB45011" s="41" t="str">
        <f>TRIM(MID(Raw_data[[#This Row],[Location]],LEN("Positive Recovery- ")+1,LEN(Raw_data[[#This Row],[Location]])))</f>
        <v/>
      </c>
      <c r="AC45011" s="42">
        <f t="shared" si="704"/>
        <v>1</v>
      </c>
      <c r="AD45011" s="41" t="e">
        <f>VLOOKUP(Raw_data[[#This Row],[Locations]]&amp;Raw_data[[#This Row],[Looker2]],Category!A:E,5,0)</f>
        <v>#N/A</v>
      </c>
      <c r="AE45011" s="41" t="str">
        <f>Raw_data[[#This Row],[Locations]]&amp;Raw_data[[#This Row],[Looker2]]</f>
        <v/>
      </c>
    </row>
    <row r="45012" spans="1:31" x14ac:dyDescent="0.25">
      <c r="A45012" s="42"/>
      <c r="B45012" s="42"/>
      <c r="C45012" s="41"/>
      <c r="D45012" s="41"/>
      <c r="E45012" s="41"/>
      <c r="F45012" s="41"/>
      <c r="G45012" s="41"/>
      <c r="H45012" s="41"/>
      <c r="I45012" s="41"/>
      <c r="J45012" s="41"/>
      <c r="K45012" s="41"/>
      <c r="L45012" s="41"/>
      <c r="M45012" s="41"/>
      <c r="N45012" s="47"/>
      <c r="O45012" s="47"/>
      <c r="P45012" s="47"/>
      <c r="Q45012" s="47"/>
      <c r="R45012" s="47"/>
      <c r="S45012" s="47"/>
      <c r="T45012" s="47"/>
      <c r="U45012" s="47"/>
      <c r="V45012" s="41"/>
      <c r="W45012" s="41"/>
      <c r="X45012" s="41"/>
      <c r="Y45012" s="41"/>
      <c r="Z45012" s="40" t="str">
        <f>Raw_data[[#This Row],[Month]]&amp;Raw_data[[#This Row],[Locations]]&amp;Raw_data[[#This Row],[Looker2]]</f>
        <v>1</v>
      </c>
      <c r="AA45012" s="41" t="str">
        <f>IFERROR(VLOOKUP(Raw_data[[#This Row],[Description]],'LU Table'!$A$1:$B$50,2,0),"")</f>
        <v/>
      </c>
      <c r="AB45012" s="41" t="str">
        <f>TRIM(MID(Raw_data[[#This Row],[Location]],LEN("Positive Recovery- ")+1,LEN(Raw_data[[#This Row],[Location]])))</f>
        <v/>
      </c>
      <c r="AC45012" s="42">
        <f t="shared" si="704"/>
        <v>1</v>
      </c>
      <c r="AD45012" s="41" t="e">
        <f>VLOOKUP(Raw_data[[#This Row],[Locations]]&amp;Raw_data[[#This Row],[Looker2]],Category!A:E,5,0)</f>
        <v>#N/A</v>
      </c>
      <c r="AE45012" s="41" t="str">
        <f>Raw_data[[#This Row],[Locations]]&amp;Raw_data[[#This Row],[Looker2]]</f>
        <v/>
      </c>
    </row>
    <row r="45013" spans="1:31" x14ac:dyDescent="0.25">
      <c r="A45013" s="42"/>
      <c r="B45013" s="42"/>
      <c r="C45013" s="41"/>
      <c r="D45013" s="41"/>
      <c r="E45013" s="41"/>
      <c r="F45013" s="41"/>
      <c r="G45013" s="41"/>
      <c r="H45013" s="41"/>
      <c r="I45013" s="41"/>
      <c r="J45013" s="41"/>
      <c r="K45013" s="41"/>
      <c r="L45013" s="41"/>
      <c r="M45013" s="41"/>
      <c r="N45013" s="47"/>
      <c r="O45013" s="47"/>
      <c r="P45013" s="47"/>
      <c r="Q45013" s="47"/>
      <c r="R45013" s="47"/>
      <c r="S45013" s="47"/>
      <c r="T45013" s="47"/>
      <c r="U45013" s="47"/>
      <c r="V45013" s="41"/>
      <c r="W45013" s="41"/>
      <c r="X45013" s="41"/>
      <c r="Y45013" s="41"/>
      <c r="Z45013" s="40" t="str">
        <f>Raw_data[[#This Row],[Month]]&amp;Raw_data[[#This Row],[Locations]]&amp;Raw_data[[#This Row],[Looker2]]</f>
        <v>1</v>
      </c>
      <c r="AA45013" s="41" t="str">
        <f>IFERROR(VLOOKUP(Raw_data[[#This Row],[Description]],'LU Table'!$A$1:$B$50,2,0),"")</f>
        <v/>
      </c>
      <c r="AB45013" s="41" t="str">
        <f>TRIM(MID(Raw_data[[#This Row],[Location]],LEN("Positive Recovery- ")+1,LEN(Raw_data[[#This Row],[Location]])))</f>
        <v/>
      </c>
      <c r="AC45013" s="42">
        <f t="shared" si="704"/>
        <v>1</v>
      </c>
      <c r="AD45013" s="41" t="e">
        <f>VLOOKUP(Raw_data[[#This Row],[Locations]]&amp;Raw_data[[#This Row],[Looker2]],Category!A:E,5,0)</f>
        <v>#N/A</v>
      </c>
      <c r="AE45013" s="41" t="str">
        <f>Raw_data[[#This Row],[Locations]]&amp;Raw_data[[#This Row],[Looker2]]</f>
        <v/>
      </c>
    </row>
    <row r="45014" spans="1:31" x14ac:dyDescent="0.25">
      <c r="A45014" s="42"/>
      <c r="B45014" s="42"/>
      <c r="C45014" s="41"/>
      <c r="D45014" s="41"/>
      <c r="E45014" s="41"/>
      <c r="F45014" s="41"/>
      <c r="G45014" s="41"/>
      <c r="H45014" s="41"/>
      <c r="I45014" s="41"/>
      <c r="J45014" s="41"/>
      <c r="K45014" s="41"/>
      <c r="L45014" s="41"/>
      <c r="M45014" s="41"/>
      <c r="N45014" s="47"/>
      <c r="O45014" s="47"/>
      <c r="P45014" s="47"/>
      <c r="Q45014" s="47"/>
      <c r="R45014" s="47"/>
      <c r="S45014" s="47"/>
      <c r="T45014" s="47"/>
      <c r="U45014" s="47"/>
      <c r="V45014" s="41"/>
      <c r="W45014" s="41"/>
      <c r="X45014" s="41"/>
      <c r="Y45014" s="41"/>
      <c r="Z45014" s="40" t="str">
        <f>Raw_data[[#This Row],[Month]]&amp;Raw_data[[#This Row],[Locations]]&amp;Raw_data[[#This Row],[Looker2]]</f>
        <v>1</v>
      </c>
      <c r="AA45014" s="41" t="str">
        <f>IFERROR(VLOOKUP(Raw_data[[#This Row],[Description]],'LU Table'!$A$1:$B$50,2,0),"")</f>
        <v/>
      </c>
      <c r="AB45014" s="41" t="str">
        <f>TRIM(MID(Raw_data[[#This Row],[Location]],LEN("Positive Recovery- ")+1,LEN(Raw_data[[#This Row],[Location]])))</f>
        <v/>
      </c>
      <c r="AC45014" s="42">
        <f t="shared" si="704"/>
        <v>1</v>
      </c>
      <c r="AD45014" s="41" t="e">
        <f>VLOOKUP(Raw_data[[#This Row],[Locations]]&amp;Raw_data[[#This Row],[Looker2]],Category!A:E,5,0)</f>
        <v>#N/A</v>
      </c>
      <c r="AE45014" s="41" t="str">
        <f>Raw_data[[#This Row],[Locations]]&amp;Raw_data[[#This Row],[Looker2]]</f>
        <v/>
      </c>
    </row>
    <row r="45015" spans="1:31" x14ac:dyDescent="0.25">
      <c r="A45015" s="42"/>
      <c r="B45015" s="42"/>
      <c r="C45015" s="41"/>
      <c r="D45015" s="41"/>
      <c r="E45015" s="41"/>
      <c r="F45015" s="41"/>
      <c r="G45015" s="41"/>
      <c r="H45015" s="41"/>
      <c r="I45015" s="41"/>
      <c r="J45015" s="41"/>
      <c r="K45015" s="41"/>
      <c r="L45015" s="41"/>
      <c r="M45015" s="41"/>
      <c r="N45015" s="47"/>
      <c r="O45015" s="47"/>
      <c r="P45015" s="47"/>
      <c r="Q45015" s="47"/>
      <c r="R45015" s="47"/>
      <c r="S45015" s="47"/>
      <c r="T45015" s="47"/>
      <c r="U45015" s="47"/>
      <c r="V45015" s="41"/>
      <c r="W45015" s="41"/>
      <c r="X45015" s="41"/>
      <c r="Y45015" s="41"/>
      <c r="Z45015" s="40" t="str">
        <f>Raw_data[[#This Row],[Month]]&amp;Raw_data[[#This Row],[Locations]]&amp;Raw_data[[#This Row],[Looker2]]</f>
        <v>1</v>
      </c>
      <c r="AA45015" s="41" t="str">
        <f>IFERROR(VLOOKUP(Raw_data[[#This Row],[Description]],'LU Table'!$A$1:$B$50,2,0),"")</f>
        <v/>
      </c>
      <c r="AB45015" s="41" t="str">
        <f>TRIM(MID(Raw_data[[#This Row],[Location]],LEN("Positive Recovery- ")+1,LEN(Raw_data[[#This Row],[Location]])))</f>
        <v/>
      </c>
      <c r="AC45015" s="42">
        <f t="shared" si="704"/>
        <v>1</v>
      </c>
      <c r="AD45015" s="41" t="e">
        <f>VLOOKUP(Raw_data[[#This Row],[Locations]]&amp;Raw_data[[#This Row],[Looker2]],Category!A:E,5,0)</f>
        <v>#N/A</v>
      </c>
      <c r="AE45015" s="41" t="str">
        <f>Raw_data[[#This Row],[Locations]]&amp;Raw_data[[#This Row],[Looker2]]</f>
        <v/>
      </c>
    </row>
    <row r="45016" spans="1:31" x14ac:dyDescent="0.25">
      <c r="A45016" s="42"/>
      <c r="B45016" s="42"/>
      <c r="C45016" s="41"/>
      <c r="D45016" s="41"/>
      <c r="E45016" s="41"/>
      <c r="F45016" s="41"/>
      <c r="G45016" s="41"/>
      <c r="H45016" s="41"/>
      <c r="I45016" s="41"/>
      <c r="J45016" s="41"/>
      <c r="K45016" s="41"/>
      <c r="L45016" s="41"/>
      <c r="M45016" s="41"/>
      <c r="N45016" s="47"/>
      <c r="O45016" s="47"/>
      <c r="P45016" s="47"/>
      <c r="Q45016" s="47"/>
      <c r="R45016" s="47"/>
      <c r="S45016" s="47"/>
      <c r="T45016" s="47"/>
      <c r="U45016" s="47"/>
      <c r="V45016" s="41"/>
      <c r="W45016" s="41"/>
      <c r="X45016" s="41"/>
      <c r="Y45016" s="41"/>
      <c r="Z45016" s="40" t="str">
        <f>Raw_data[[#This Row],[Month]]&amp;Raw_data[[#This Row],[Locations]]&amp;Raw_data[[#This Row],[Looker2]]</f>
        <v>1</v>
      </c>
      <c r="AA45016" s="41" t="str">
        <f>IFERROR(VLOOKUP(Raw_data[[#This Row],[Description]],'LU Table'!$A$1:$B$50,2,0),"")</f>
        <v/>
      </c>
      <c r="AB45016" s="41" t="str">
        <f>TRIM(MID(Raw_data[[#This Row],[Location]],LEN("Positive Recovery- ")+1,LEN(Raw_data[[#This Row],[Location]])))</f>
        <v/>
      </c>
      <c r="AC45016" s="42">
        <f t="shared" si="704"/>
        <v>1</v>
      </c>
      <c r="AD45016" s="41" t="e">
        <f>VLOOKUP(Raw_data[[#This Row],[Locations]]&amp;Raw_data[[#This Row],[Looker2]],Category!A:E,5,0)</f>
        <v>#N/A</v>
      </c>
      <c r="AE45016" s="41" t="str">
        <f>Raw_data[[#This Row],[Locations]]&amp;Raw_data[[#This Row],[Looker2]]</f>
        <v/>
      </c>
    </row>
    <row r="45017" spans="1:31" x14ac:dyDescent="0.25">
      <c r="A45017" s="42"/>
      <c r="B45017" s="42"/>
      <c r="C45017" s="41"/>
      <c r="D45017" s="41"/>
      <c r="E45017" s="41"/>
      <c r="F45017" s="41"/>
      <c r="G45017" s="41"/>
      <c r="H45017" s="41"/>
      <c r="I45017" s="41"/>
      <c r="J45017" s="41"/>
      <c r="K45017" s="41"/>
      <c r="L45017" s="41"/>
      <c r="M45017" s="41"/>
      <c r="N45017" s="47"/>
      <c r="O45017" s="47"/>
      <c r="P45017" s="47"/>
      <c r="Q45017" s="47"/>
      <c r="R45017" s="47"/>
      <c r="S45017" s="47"/>
      <c r="T45017" s="47"/>
      <c r="U45017" s="47"/>
      <c r="V45017" s="41"/>
      <c r="W45017" s="41"/>
      <c r="X45017" s="41"/>
      <c r="Y45017" s="41"/>
      <c r="Z45017" s="40" t="str">
        <f>Raw_data[[#This Row],[Month]]&amp;Raw_data[[#This Row],[Locations]]&amp;Raw_data[[#This Row],[Looker2]]</f>
        <v>1</v>
      </c>
      <c r="AA45017" s="41" t="str">
        <f>IFERROR(VLOOKUP(Raw_data[[#This Row],[Description]],'LU Table'!$A$1:$B$50,2,0),"")</f>
        <v/>
      </c>
      <c r="AB45017" s="41" t="str">
        <f>TRIM(MID(Raw_data[[#This Row],[Location]],LEN("Positive Recovery- ")+1,LEN(Raw_data[[#This Row],[Location]])))</f>
        <v/>
      </c>
      <c r="AC45017" s="42">
        <f t="shared" si="704"/>
        <v>1</v>
      </c>
      <c r="AD45017" s="41" t="e">
        <f>VLOOKUP(Raw_data[[#This Row],[Locations]]&amp;Raw_data[[#This Row],[Looker2]],Category!A:E,5,0)</f>
        <v>#N/A</v>
      </c>
      <c r="AE45017" s="41" t="str">
        <f>Raw_data[[#This Row],[Locations]]&amp;Raw_data[[#This Row],[Looker2]]</f>
        <v/>
      </c>
    </row>
    <row r="45018" spans="1:31" x14ac:dyDescent="0.25">
      <c r="A45018" s="42"/>
      <c r="B45018" s="42"/>
      <c r="C45018" s="41"/>
      <c r="D45018" s="41"/>
      <c r="E45018" s="41"/>
      <c r="F45018" s="41"/>
      <c r="G45018" s="41"/>
      <c r="H45018" s="41"/>
      <c r="I45018" s="41"/>
      <c r="J45018" s="41"/>
      <c r="K45018" s="41"/>
      <c r="L45018" s="41"/>
      <c r="M45018" s="41"/>
      <c r="N45018" s="47"/>
      <c r="O45018" s="47"/>
      <c r="P45018" s="47"/>
      <c r="Q45018" s="47"/>
      <c r="R45018" s="47"/>
      <c r="S45018" s="47"/>
      <c r="T45018" s="47"/>
      <c r="U45018" s="47"/>
      <c r="V45018" s="41"/>
      <c r="W45018" s="41"/>
      <c r="X45018" s="41"/>
      <c r="Y45018" s="41"/>
      <c r="Z45018" s="40" t="str">
        <f>Raw_data[[#This Row],[Month]]&amp;Raw_data[[#This Row],[Locations]]&amp;Raw_data[[#This Row],[Looker2]]</f>
        <v>1</v>
      </c>
      <c r="AA45018" s="41" t="str">
        <f>IFERROR(VLOOKUP(Raw_data[[#This Row],[Description]],'LU Table'!$A$1:$B$50,2,0),"")</f>
        <v/>
      </c>
      <c r="AB45018" s="41" t="str">
        <f>TRIM(MID(Raw_data[[#This Row],[Location]],LEN("Positive Recovery- ")+1,LEN(Raw_data[[#This Row],[Location]])))</f>
        <v/>
      </c>
      <c r="AC45018" s="42">
        <f t="shared" si="704"/>
        <v>1</v>
      </c>
      <c r="AD45018" s="41" t="e">
        <f>VLOOKUP(Raw_data[[#This Row],[Locations]]&amp;Raw_data[[#This Row],[Looker2]],Category!A:E,5,0)</f>
        <v>#N/A</v>
      </c>
      <c r="AE45018" s="41" t="str">
        <f>Raw_data[[#This Row],[Locations]]&amp;Raw_data[[#This Row],[Looker2]]</f>
        <v/>
      </c>
    </row>
    <row r="45019" spans="1:31" x14ac:dyDescent="0.25">
      <c r="A45019" s="42"/>
      <c r="B45019" s="42"/>
      <c r="C45019" s="41"/>
      <c r="D45019" s="41"/>
      <c r="E45019" s="41"/>
      <c r="F45019" s="41"/>
      <c r="G45019" s="41"/>
      <c r="H45019" s="41"/>
      <c r="I45019" s="41"/>
      <c r="J45019" s="41"/>
      <c r="K45019" s="41"/>
      <c r="L45019" s="41"/>
      <c r="M45019" s="41"/>
      <c r="N45019" s="47"/>
      <c r="O45019" s="47"/>
      <c r="P45019" s="47"/>
      <c r="Q45019" s="47"/>
      <c r="R45019" s="47"/>
      <c r="S45019" s="47"/>
      <c r="T45019" s="47"/>
      <c r="U45019" s="47"/>
      <c r="V45019" s="41"/>
      <c r="W45019" s="41"/>
      <c r="X45019" s="41"/>
      <c r="Y45019" s="41"/>
      <c r="Z45019" s="40" t="str">
        <f>Raw_data[[#This Row],[Month]]&amp;Raw_data[[#This Row],[Locations]]&amp;Raw_data[[#This Row],[Looker2]]</f>
        <v>1</v>
      </c>
      <c r="AA45019" s="41" t="str">
        <f>IFERROR(VLOOKUP(Raw_data[[#This Row],[Description]],'LU Table'!$A$1:$B$50,2,0),"")</f>
        <v/>
      </c>
      <c r="AB45019" s="41" t="str">
        <f>TRIM(MID(Raw_data[[#This Row],[Location]],LEN("Positive Recovery- ")+1,LEN(Raw_data[[#This Row],[Location]])))</f>
        <v/>
      </c>
      <c r="AC45019" s="42">
        <f t="shared" si="704"/>
        <v>1</v>
      </c>
      <c r="AD45019" s="41" t="e">
        <f>VLOOKUP(Raw_data[[#This Row],[Locations]]&amp;Raw_data[[#This Row],[Looker2]],Category!A:E,5,0)</f>
        <v>#N/A</v>
      </c>
      <c r="AE45019" s="41" t="str">
        <f>Raw_data[[#This Row],[Locations]]&amp;Raw_data[[#This Row],[Looker2]]</f>
        <v/>
      </c>
    </row>
    <row r="45020" spans="1:31" x14ac:dyDescent="0.25">
      <c r="A45020" s="42"/>
      <c r="B45020" s="42"/>
      <c r="C45020" s="41"/>
      <c r="D45020" s="41"/>
      <c r="E45020" s="41"/>
      <c r="F45020" s="41"/>
      <c r="G45020" s="41"/>
      <c r="H45020" s="41"/>
      <c r="I45020" s="41"/>
      <c r="J45020" s="41"/>
      <c r="K45020" s="41"/>
      <c r="L45020" s="41"/>
      <c r="M45020" s="41"/>
      <c r="N45020" s="47"/>
      <c r="O45020" s="47"/>
      <c r="P45020" s="47"/>
      <c r="Q45020" s="47"/>
      <c r="R45020" s="47"/>
      <c r="S45020" s="47"/>
      <c r="T45020" s="47"/>
      <c r="U45020" s="47"/>
      <c r="V45020" s="41"/>
      <c r="W45020" s="41"/>
      <c r="X45020" s="41"/>
      <c r="Y45020" s="41"/>
      <c r="Z45020" s="40" t="str">
        <f>Raw_data[[#This Row],[Month]]&amp;Raw_data[[#This Row],[Locations]]&amp;Raw_data[[#This Row],[Looker2]]</f>
        <v>1</v>
      </c>
      <c r="AA45020" s="41" t="str">
        <f>IFERROR(VLOOKUP(Raw_data[[#This Row],[Description]],'LU Table'!$A$1:$B$50,2,0),"")</f>
        <v/>
      </c>
      <c r="AB45020" s="41" t="str">
        <f>TRIM(MID(Raw_data[[#This Row],[Location]],LEN("Positive Recovery- ")+1,LEN(Raw_data[[#This Row],[Location]])))</f>
        <v/>
      </c>
      <c r="AC45020" s="42">
        <f t="shared" si="704"/>
        <v>1</v>
      </c>
      <c r="AD45020" s="41" t="e">
        <f>VLOOKUP(Raw_data[[#This Row],[Locations]]&amp;Raw_data[[#This Row],[Looker2]],Category!A:E,5,0)</f>
        <v>#N/A</v>
      </c>
      <c r="AE45020" s="41" t="str">
        <f>Raw_data[[#This Row],[Locations]]&amp;Raw_data[[#This Row],[Looker2]]</f>
        <v/>
      </c>
    </row>
    <row r="45021" spans="1:31" x14ac:dyDescent="0.25">
      <c r="A45021" s="42"/>
      <c r="B45021" s="42"/>
      <c r="C45021" s="41"/>
      <c r="D45021" s="41"/>
      <c r="E45021" s="41"/>
      <c r="F45021" s="41"/>
      <c r="G45021" s="41"/>
      <c r="H45021" s="41"/>
      <c r="I45021" s="41"/>
      <c r="J45021" s="41"/>
      <c r="K45021" s="41"/>
      <c r="L45021" s="41"/>
      <c r="M45021" s="41"/>
      <c r="N45021" s="47"/>
      <c r="O45021" s="47"/>
      <c r="P45021" s="47"/>
      <c r="Q45021" s="47"/>
      <c r="R45021" s="47"/>
      <c r="S45021" s="47"/>
      <c r="T45021" s="47"/>
      <c r="U45021" s="47"/>
      <c r="V45021" s="41"/>
      <c r="W45021" s="41"/>
      <c r="X45021" s="41"/>
      <c r="Y45021" s="41"/>
      <c r="Z45021" s="40" t="str">
        <f>Raw_data[[#This Row],[Month]]&amp;Raw_data[[#This Row],[Locations]]&amp;Raw_data[[#This Row],[Looker2]]</f>
        <v>1</v>
      </c>
      <c r="AA45021" s="41" t="str">
        <f>IFERROR(VLOOKUP(Raw_data[[#This Row],[Description]],'LU Table'!$A$1:$B$50,2,0),"")</f>
        <v/>
      </c>
      <c r="AB45021" s="41" t="str">
        <f>TRIM(MID(Raw_data[[#This Row],[Location]],LEN("Positive Recovery- ")+1,LEN(Raw_data[[#This Row],[Location]])))</f>
        <v/>
      </c>
      <c r="AC45021" s="42">
        <f t="shared" si="704"/>
        <v>1</v>
      </c>
      <c r="AD45021" s="41" t="e">
        <f>VLOOKUP(Raw_data[[#This Row],[Locations]]&amp;Raw_data[[#This Row],[Looker2]],Category!A:E,5,0)</f>
        <v>#N/A</v>
      </c>
      <c r="AE45021" s="41" t="str">
        <f>Raw_data[[#This Row],[Locations]]&amp;Raw_data[[#This Row],[Looker2]]</f>
        <v/>
      </c>
    </row>
    <row r="45022" spans="1:31" x14ac:dyDescent="0.25">
      <c r="A45022" s="42"/>
      <c r="B45022" s="42"/>
      <c r="C45022" s="41"/>
      <c r="D45022" s="41"/>
      <c r="E45022" s="41"/>
      <c r="F45022" s="41"/>
      <c r="G45022" s="41"/>
      <c r="H45022" s="41"/>
      <c r="I45022" s="41"/>
      <c r="J45022" s="41"/>
      <c r="K45022" s="41"/>
      <c r="L45022" s="41"/>
      <c r="M45022" s="41"/>
      <c r="N45022" s="47"/>
      <c r="O45022" s="47"/>
      <c r="P45022" s="47"/>
      <c r="Q45022" s="47"/>
      <c r="R45022" s="47"/>
      <c r="S45022" s="47"/>
      <c r="T45022" s="47"/>
      <c r="U45022" s="47"/>
      <c r="V45022" s="41"/>
      <c r="W45022" s="41"/>
      <c r="X45022" s="41"/>
      <c r="Y45022" s="41"/>
      <c r="Z45022" s="40" t="str">
        <f>Raw_data[[#This Row],[Month]]&amp;Raw_data[[#This Row],[Locations]]&amp;Raw_data[[#This Row],[Looker2]]</f>
        <v>1</v>
      </c>
      <c r="AA45022" s="41" t="str">
        <f>IFERROR(VLOOKUP(Raw_data[[#This Row],[Description]],'LU Table'!$A$1:$B$50,2,0),"")</f>
        <v/>
      </c>
      <c r="AB45022" s="41" t="str">
        <f>TRIM(MID(Raw_data[[#This Row],[Location]],LEN("Positive Recovery- ")+1,LEN(Raw_data[[#This Row],[Location]])))</f>
        <v/>
      </c>
      <c r="AC45022" s="42">
        <f t="shared" si="704"/>
        <v>1</v>
      </c>
      <c r="AD45022" s="41" t="e">
        <f>VLOOKUP(Raw_data[[#This Row],[Locations]]&amp;Raw_data[[#This Row],[Looker2]],Category!A:E,5,0)</f>
        <v>#N/A</v>
      </c>
      <c r="AE45022" s="41" t="str">
        <f>Raw_data[[#This Row],[Locations]]&amp;Raw_data[[#This Row],[Looker2]]</f>
        <v/>
      </c>
    </row>
    <row r="45023" spans="1:31" x14ac:dyDescent="0.25">
      <c r="A45023" s="42"/>
      <c r="B45023" s="42"/>
      <c r="C45023" s="41"/>
      <c r="D45023" s="41"/>
      <c r="E45023" s="41"/>
      <c r="F45023" s="41"/>
      <c r="G45023" s="41"/>
      <c r="H45023" s="41"/>
      <c r="I45023" s="41"/>
      <c r="J45023" s="41"/>
      <c r="K45023" s="41"/>
      <c r="L45023" s="41"/>
      <c r="M45023" s="41"/>
      <c r="N45023" s="47"/>
      <c r="O45023" s="47"/>
      <c r="P45023" s="47"/>
      <c r="Q45023" s="47"/>
      <c r="R45023" s="47"/>
      <c r="S45023" s="47"/>
      <c r="T45023" s="47"/>
      <c r="U45023" s="47"/>
      <c r="V45023" s="41"/>
      <c r="W45023" s="41"/>
      <c r="X45023" s="41"/>
      <c r="Y45023" s="41"/>
      <c r="Z45023" s="40" t="str">
        <f>Raw_data[[#This Row],[Month]]&amp;Raw_data[[#This Row],[Locations]]&amp;Raw_data[[#This Row],[Looker2]]</f>
        <v>1</v>
      </c>
      <c r="AA45023" s="41" t="str">
        <f>IFERROR(VLOOKUP(Raw_data[[#This Row],[Description]],'LU Table'!$A$1:$B$50,2,0),"")</f>
        <v/>
      </c>
      <c r="AB45023" s="41" t="str">
        <f>TRIM(MID(Raw_data[[#This Row],[Location]],LEN("Positive Recovery- ")+1,LEN(Raw_data[[#This Row],[Location]])))</f>
        <v/>
      </c>
      <c r="AC45023" s="42">
        <f t="shared" si="704"/>
        <v>1</v>
      </c>
      <c r="AD45023" s="41" t="e">
        <f>VLOOKUP(Raw_data[[#This Row],[Locations]]&amp;Raw_data[[#This Row],[Looker2]],Category!A:E,5,0)</f>
        <v>#N/A</v>
      </c>
      <c r="AE45023" s="41" t="str">
        <f>Raw_data[[#This Row],[Locations]]&amp;Raw_data[[#This Row],[Looker2]]</f>
        <v/>
      </c>
    </row>
    <row r="45024" spans="1:31" x14ac:dyDescent="0.25">
      <c r="A45024" s="42"/>
      <c r="B45024" s="42"/>
      <c r="C45024" s="41"/>
      <c r="D45024" s="41"/>
      <c r="E45024" s="41"/>
      <c r="F45024" s="41"/>
      <c r="G45024" s="41"/>
      <c r="H45024" s="41"/>
      <c r="I45024" s="41"/>
      <c r="J45024" s="41"/>
      <c r="K45024" s="41"/>
      <c r="L45024" s="41"/>
      <c r="M45024" s="41"/>
      <c r="N45024" s="47"/>
      <c r="O45024" s="47"/>
      <c r="P45024" s="47"/>
      <c r="Q45024" s="47"/>
      <c r="R45024" s="47"/>
      <c r="S45024" s="47"/>
      <c r="T45024" s="47"/>
      <c r="U45024" s="47"/>
      <c r="V45024" s="41"/>
      <c r="W45024" s="41"/>
      <c r="X45024" s="41"/>
      <c r="Y45024" s="41"/>
      <c r="Z45024" s="40" t="str">
        <f>Raw_data[[#This Row],[Month]]&amp;Raw_data[[#This Row],[Locations]]&amp;Raw_data[[#This Row],[Looker2]]</f>
        <v>1</v>
      </c>
      <c r="AA45024" s="41" t="str">
        <f>IFERROR(VLOOKUP(Raw_data[[#This Row],[Description]],'LU Table'!$A$1:$B$50,2,0),"")</f>
        <v/>
      </c>
      <c r="AB45024" s="41" t="str">
        <f>TRIM(MID(Raw_data[[#This Row],[Location]],LEN("Positive Recovery- ")+1,LEN(Raw_data[[#This Row],[Location]])))</f>
        <v/>
      </c>
      <c r="AC45024" s="42">
        <f t="shared" si="704"/>
        <v>1</v>
      </c>
      <c r="AD45024" s="41" t="e">
        <f>VLOOKUP(Raw_data[[#This Row],[Locations]]&amp;Raw_data[[#This Row],[Looker2]],Category!A:E,5,0)</f>
        <v>#N/A</v>
      </c>
      <c r="AE45024" s="41" t="str">
        <f>Raw_data[[#This Row],[Locations]]&amp;Raw_data[[#This Row],[Looker2]]</f>
        <v/>
      </c>
    </row>
    <row r="45025" spans="1:31" x14ac:dyDescent="0.25">
      <c r="A45025" s="42"/>
      <c r="B45025" s="42"/>
      <c r="C45025" s="41"/>
      <c r="D45025" s="41"/>
      <c r="E45025" s="41"/>
      <c r="F45025" s="41"/>
      <c r="G45025" s="41"/>
      <c r="H45025" s="41"/>
      <c r="I45025" s="41"/>
      <c r="J45025" s="41"/>
      <c r="K45025" s="41"/>
      <c r="L45025" s="41"/>
      <c r="M45025" s="41"/>
      <c r="N45025" s="47"/>
      <c r="O45025" s="47"/>
      <c r="P45025" s="47"/>
      <c r="Q45025" s="47"/>
      <c r="R45025" s="47"/>
      <c r="S45025" s="47"/>
      <c r="T45025" s="47"/>
      <c r="U45025" s="47"/>
      <c r="V45025" s="41"/>
      <c r="W45025" s="41"/>
      <c r="X45025" s="41"/>
      <c r="Y45025" s="41"/>
      <c r="Z45025" s="40" t="str">
        <f>Raw_data[[#This Row],[Month]]&amp;Raw_data[[#This Row],[Locations]]&amp;Raw_data[[#This Row],[Looker2]]</f>
        <v>1</v>
      </c>
      <c r="AA45025" s="41" t="str">
        <f>IFERROR(VLOOKUP(Raw_data[[#This Row],[Description]],'LU Table'!$A$1:$B$50,2,0),"")</f>
        <v/>
      </c>
      <c r="AB45025" s="41" t="str">
        <f>TRIM(MID(Raw_data[[#This Row],[Location]],LEN("Positive Recovery- ")+1,LEN(Raw_data[[#This Row],[Location]])))</f>
        <v/>
      </c>
      <c r="AC45025" s="42">
        <f t="shared" si="704"/>
        <v>1</v>
      </c>
      <c r="AD45025" s="41" t="e">
        <f>VLOOKUP(Raw_data[[#This Row],[Locations]]&amp;Raw_data[[#This Row],[Looker2]],Category!A:E,5,0)</f>
        <v>#N/A</v>
      </c>
      <c r="AE45025" s="41" t="str">
        <f>Raw_data[[#This Row],[Locations]]&amp;Raw_data[[#This Row],[Looker2]]</f>
        <v/>
      </c>
    </row>
    <row r="45026" spans="1:31" x14ac:dyDescent="0.25">
      <c r="A45026" s="42"/>
      <c r="B45026" s="42"/>
      <c r="C45026" s="41"/>
      <c r="D45026" s="41"/>
      <c r="E45026" s="41"/>
      <c r="F45026" s="41"/>
      <c r="G45026" s="41"/>
      <c r="H45026" s="41"/>
      <c r="I45026" s="41"/>
      <c r="J45026" s="41"/>
      <c r="K45026" s="41"/>
      <c r="L45026" s="41"/>
      <c r="M45026" s="41"/>
      <c r="N45026" s="47"/>
      <c r="O45026" s="47"/>
      <c r="P45026" s="47"/>
      <c r="Q45026" s="47"/>
      <c r="R45026" s="47"/>
      <c r="S45026" s="47"/>
      <c r="T45026" s="47"/>
      <c r="U45026" s="47"/>
      <c r="V45026" s="41"/>
      <c r="W45026" s="41"/>
      <c r="X45026" s="41"/>
      <c r="Y45026" s="41"/>
      <c r="Z45026" s="40" t="str">
        <f>Raw_data[[#This Row],[Month]]&amp;Raw_data[[#This Row],[Locations]]&amp;Raw_data[[#This Row],[Looker2]]</f>
        <v>1</v>
      </c>
      <c r="AA45026" s="41" t="str">
        <f>IFERROR(VLOOKUP(Raw_data[[#This Row],[Description]],'LU Table'!$A$1:$B$50,2,0),"")</f>
        <v/>
      </c>
      <c r="AB45026" s="41" t="str">
        <f>TRIM(MID(Raw_data[[#This Row],[Location]],LEN("Positive Recovery- ")+1,LEN(Raw_data[[#This Row],[Location]])))</f>
        <v/>
      </c>
      <c r="AC45026" s="42">
        <f t="shared" si="704"/>
        <v>1</v>
      </c>
      <c r="AD45026" s="41" t="e">
        <f>VLOOKUP(Raw_data[[#This Row],[Locations]]&amp;Raw_data[[#This Row],[Looker2]],Category!A:E,5,0)</f>
        <v>#N/A</v>
      </c>
      <c r="AE45026" s="41" t="str">
        <f>Raw_data[[#This Row],[Locations]]&amp;Raw_data[[#This Row],[Looker2]]</f>
        <v/>
      </c>
    </row>
    <row r="45027" spans="1:31" x14ac:dyDescent="0.25">
      <c r="A45027" s="42"/>
      <c r="B45027" s="42"/>
      <c r="C45027" s="41"/>
      <c r="D45027" s="41"/>
      <c r="E45027" s="41"/>
      <c r="F45027" s="41"/>
      <c r="G45027" s="41"/>
      <c r="H45027" s="41"/>
      <c r="I45027" s="41"/>
      <c r="J45027" s="41"/>
      <c r="K45027" s="41"/>
      <c r="L45027" s="41"/>
      <c r="M45027" s="41"/>
      <c r="N45027" s="47"/>
      <c r="O45027" s="47"/>
      <c r="P45027" s="47"/>
      <c r="Q45027" s="47"/>
      <c r="R45027" s="47"/>
      <c r="S45027" s="47"/>
      <c r="T45027" s="47"/>
      <c r="U45027" s="47"/>
      <c r="V45027" s="41"/>
      <c r="W45027" s="41"/>
      <c r="X45027" s="41"/>
      <c r="Y45027" s="41"/>
      <c r="Z45027" s="40" t="str">
        <f>Raw_data[[#This Row],[Month]]&amp;Raw_data[[#This Row],[Locations]]&amp;Raw_data[[#This Row],[Looker2]]</f>
        <v>1</v>
      </c>
      <c r="AA45027" s="41" t="str">
        <f>IFERROR(VLOOKUP(Raw_data[[#This Row],[Description]],'LU Table'!$A$1:$B$50,2,0),"")</f>
        <v/>
      </c>
      <c r="AB45027" s="41" t="str">
        <f>TRIM(MID(Raw_data[[#This Row],[Location]],LEN("Positive Recovery- ")+1,LEN(Raw_data[[#This Row],[Location]])))</f>
        <v/>
      </c>
      <c r="AC45027" s="42">
        <f t="shared" si="704"/>
        <v>1</v>
      </c>
      <c r="AD45027" s="41" t="e">
        <f>VLOOKUP(Raw_data[[#This Row],[Locations]]&amp;Raw_data[[#This Row],[Looker2]],Category!A:E,5,0)</f>
        <v>#N/A</v>
      </c>
      <c r="AE45027" s="41" t="str">
        <f>Raw_data[[#This Row],[Locations]]&amp;Raw_data[[#This Row],[Looker2]]</f>
        <v/>
      </c>
    </row>
    <row r="45028" spans="1:31" x14ac:dyDescent="0.25">
      <c r="A45028" s="42"/>
      <c r="B45028" s="42"/>
      <c r="C45028" s="41"/>
      <c r="D45028" s="41"/>
      <c r="E45028" s="41"/>
      <c r="F45028" s="41"/>
      <c r="G45028" s="41"/>
      <c r="H45028" s="41"/>
      <c r="I45028" s="41"/>
      <c r="J45028" s="41"/>
      <c r="K45028" s="41"/>
      <c r="L45028" s="41"/>
      <c r="M45028" s="41"/>
      <c r="N45028" s="47"/>
      <c r="O45028" s="47"/>
      <c r="P45028" s="47"/>
      <c r="Q45028" s="47"/>
      <c r="R45028" s="47"/>
      <c r="S45028" s="47"/>
      <c r="T45028" s="47"/>
      <c r="U45028" s="47"/>
      <c r="V45028" s="41"/>
      <c r="W45028" s="41"/>
      <c r="X45028" s="41"/>
      <c r="Y45028" s="41"/>
      <c r="Z45028" s="40" t="str">
        <f>Raw_data[[#This Row],[Month]]&amp;Raw_data[[#This Row],[Locations]]&amp;Raw_data[[#This Row],[Looker2]]</f>
        <v>1</v>
      </c>
      <c r="AA45028" s="41" t="str">
        <f>IFERROR(VLOOKUP(Raw_data[[#This Row],[Description]],'LU Table'!$A$1:$B$50,2,0),"")</f>
        <v/>
      </c>
      <c r="AB45028" s="41" t="str">
        <f>TRIM(MID(Raw_data[[#This Row],[Location]],LEN("Positive Recovery- ")+1,LEN(Raw_data[[#This Row],[Location]])))</f>
        <v/>
      </c>
      <c r="AC45028" s="42">
        <f t="shared" si="704"/>
        <v>1</v>
      </c>
      <c r="AD45028" s="41" t="e">
        <f>VLOOKUP(Raw_data[[#This Row],[Locations]]&amp;Raw_data[[#This Row],[Looker2]],Category!A:E,5,0)</f>
        <v>#N/A</v>
      </c>
      <c r="AE45028" s="41" t="str">
        <f>Raw_data[[#This Row],[Locations]]&amp;Raw_data[[#This Row],[Looker2]]</f>
        <v/>
      </c>
    </row>
    <row r="45029" spans="1:31" x14ac:dyDescent="0.25">
      <c r="A45029" s="42"/>
      <c r="B45029" s="42"/>
      <c r="C45029" s="41"/>
      <c r="D45029" s="41"/>
      <c r="E45029" s="41"/>
      <c r="F45029" s="41"/>
      <c r="G45029" s="41"/>
      <c r="H45029" s="41"/>
      <c r="I45029" s="41"/>
      <c r="J45029" s="41"/>
      <c r="K45029" s="41"/>
      <c r="L45029" s="41"/>
      <c r="M45029" s="41"/>
      <c r="N45029" s="47"/>
      <c r="O45029" s="47"/>
      <c r="P45029" s="47"/>
      <c r="Q45029" s="47"/>
      <c r="R45029" s="47"/>
      <c r="S45029" s="47"/>
      <c r="T45029" s="47"/>
      <c r="U45029" s="47"/>
      <c r="V45029" s="41"/>
      <c r="W45029" s="41"/>
      <c r="X45029" s="41"/>
      <c r="Y45029" s="41"/>
      <c r="Z45029" s="40" t="str">
        <f>Raw_data[[#This Row],[Month]]&amp;Raw_data[[#This Row],[Locations]]&amp;Raw_data[[#This Row],[Looker2]]</f>
        <v>1</v>
      </c>
      <c r="AA45029" s="41" t="str">
        <f>IFERROR(VLOOKUP(Raw_data[[#This Row],[Description]],'LU Table'!$A$1:$B$50,2,0),"")</f>
        <v/>
      </c>
      <c r="AB45029" s="41" t="str">
        <f>TRIM(MID(Raw_data[[#This Row],[Location]],LEN("Positive Recovery- ")+1,LEN(Raw_data[[#This Row],[Location]])))</f>
        <v/>
      </c>
      <c r="AC45029" s="42">
        <f t="shared" si="704"/>
        <v>1</v>
      </c>
      <c r="AD45029" s="41" t="e">
        <f>VLOOKUP(Raw_data[[#This Row],[Locations]]&amp;Raw_data[[#This Row],[Looker2]],Category!A:E,5,0)</f>
        <v>#N/A</v>
      </c>
      <c r="AE45029" s="41" t="str">
        <f>Raw_data[[#This Row],[Locations]]&amp;Raw_data[[#This Row],[Looker2]]</f>
        <v/>
      </c>
    </row>
    <row r="45030" spans="1:31" x14ac:dyDescent="0.25">
      <c r="A45030" s="42"/>
      <c r="B45030" s="42"/>
      <c r="C45030" s="41"/>
      <c r="D45030" s="41"/>
      <c r="E45030" s="41"/>
      <c r="F45030" s="41"/>
      <c r="G45030" s="41"/>
      <c r="H45030" s="41"/>
      <c r="I45030" s="41"/>
      <c r="J45030" s="41"/>
      <c r="K45030" s="41"/>
      <c r="L45030" s="41"/>
      <c r="M45030" s="41"/>
      <c r="N45030" s="47"/>
      <c r="O45030" s="47"/>
      <c r="P45030" s="47"/>
      <c r="Q45030" s="47"/>
      <c r="R45030" s="47"/>
      <c r="S45030" s="47"/>
      <c r="T45030" s="47"/>
      <c r="U45030" s="47"/>
      <c r="V45030" s="41"/>
      <c r="W45030" s="41"/>
      <c r="X45030" s="41"/>
      <c r="Y45030" s="41"/>
      <c r="Z45030" s="40" t="str">
        <f>Raw_data[[#This Row],[Month]]&amp;Raw_data[[#This Row],[Locations]]&amp;Raw_data[[#This Row],[Looker2]]</f>
        <v>1</v>
      </c>
      <c r="AA45030" s="41" t="str">
        <f>IFERROR(VLOOKUP(Raw_data[[#This Row],[Description]],'LU Table'!$A$1:$B$50,2,0),"")</f>
        <v/>
      </c>
      <c r="AB45030" s="41" t="str">
        <f>TRIM(MID(Raw_data[[#This Row],[Location]],LEN("Positive Recovery- ")+1,LEN(Raw_data[[#This Row],[Location]])))</f>
        <v/>
      </c>
      <c r="AC45030" s="42">
        <f t="shared" ref="AC45030:AC45093" si="705">B45030-DAY(B45030)+1</f>
        <v>1</v>
      </c>
      <c r="AD45030" s="41" t="e">
        <f>VLOOKUP(Raw_data[[#This Row],[Locations]]&amp;Raw_data[[#This Row],[Looker2]],Category!A:E,5,0)</f>
        <v>#N/A</v>
      </c>
      <c r="AE45030" s="41" t="str">
        <f>Raw_data[[#This Row],[Locations]]&amp;Raw_data[[#This Row],[Looker2]]</f>
        <v/>
      </c>
    </row>
    <row r="45031" spans="1:31" x14ac:dyDescent="0.25">
      <c r="A45031" s="42"/>
      <c r="B45031" s="42"/>
      <c r="C45031" s="41"/>
      <c r="D45031" s="41"/>
      <c r="E45031" s="41"/>
      <c r="F45031" s="41"/>
      <c r="G45031" s="41"/>
      <c r="H45031" s="41"/>
      <c r="I45031" s="41"/>
      <c r="J45031" s="41"/>
      <c r="K45031" s="41"/>
      <c r="L45031" s="41"/>
      <c r="M45031" s="41"/>
      <c r="N45031" s="47"/>
      <c r="O45031" s="47"/>
      <c r="P45031" s="47"/>
      <c r="Q45031" s="47"/>
      <c r="R45031" s="47"/>
      <c r="S45031" s="47"/>
      <c r="T45031" s="47"/>
      <c r="U45031" s="47"/>
      <c r="V45031" s="41"/>
      <c r="W45031" s="41"/>
      <c r="X45031" s="41"/>
      <c r="Y45031" s="41"/>
      <c r="Z45031" s="40" t="str">
        <f>Raw_data[[#This Row],[Month]]&amp;Raw_data[[#This Row],[Locations]]&amp;Raw_data[[#This Row],[Looker2]]</f>
        <v>1</v>
      </c>
      <c r="AA45031" s="41" t="str">
        <f>IFERROR(VLOOKUP(Raw_data[[#This Row],[Description]],'LU Table'!$A$1:$B$50,2,0),"")</f>
        <v/>
      </c>
      <c r="AB45031" s="41" t="str">
        <f>TRIM(MID(Raw_data[[#This Row],[Location]],LEN("Positive Recovery- ")+1,LEN(Raw_data[[#This Row],[Location]])))</f>
        <v/>
      </c>
      <c r="AC45031" s="42">
        <f t="shared" si="705"/>
        <v>1</v>
      </c>
      <c r="AD45031" s="41" t="e">
        <f>VLOOKUP(Raw_data[[#This Row],[Locations]]&amp;Raw_data[[#This Row],[Looker2]],Category!A:E,5,0)</f>
        <v>#N/A</v>
      </c>
      <c r="AE45031" s="41" t="str">
        <f>Raw_data[[#This Row],[Locations]]&amp;Raw_data[[#This Row],[Looker2]]</f>
        <v/>
      </c>
    </row>
    <row r="45032" spans="1:31" x14ac:dyDescent="0.25">
      <c r="A45032" s="42"/>
      <c r="B45032" s="42"/>
      <c r="C45032" s="41"/>
      <c r="D45032" s="41"/>
      <c r="E45032" s="41"/>
      <c r="F45032" s="41"/>
      <c r="G45032" s="41"/>
      <c r="H45032" s="41"/>
      <c r="I45032" s="41"/>
      <c r="J45032" s="41"/>
      <c r="K45032" s="41"/>
      <c r="L45032" s="41"/>
      <c r="M45032" s="41"/>
      <c r="N45032" s="47"/>
      <c r="O45032" s="47"/>
      <c r="P45032" s="47"/>
      <c r="Q45032" s="47"/>
      <c r="R45032" s="47"/>
      <c r="S45032" s="47"/>
      <c r="T45032" s="47"/>
      <c r="U45032" s="47"/>
      <c r="V45032" s="41"/>
      <c r="W45032" s="41"/>
      <c r="X45032" s="41"/>
      <c r="Y45032" s="41"/>
      <c r="Z45032" s="40" t="str">
        <f>Raw_data[[#This Row],[Month]]&amp;Raw_data[[#This Row],[Locations]]&amp;Raw_data[[#This Row],[Looker2]]</f>
        <v>1</v>
      </c>
      <c r="AA45032" s="41" t="str">
        <f>IFERROR(VLOOKUP(Raw_data[[#This Row],[Description]],'LU Table'!$A$1:$B$50,2,0),"")</f>
        <v/>
      </c>
      <c r="AB45032" s="41" t="str">
        <f>TRIM(MID(Raw_data[[#This Row],[Location]],LEN("Positive Recovery- ")+1,LEN(Raw_data[[#This Row],[Location]])))</f>
        <v/>
      </c>
      <c r="AC45032" s="42">
        <f t="shared" si="705"/>
        <v>1</v>
      </c>
      <c r="AD45032" s="41" t="e">
        <f>VLOOKUP(Raw_data[[#This Row],[Locations]]&amp;Raw_data[[#This Row],[Looker2]],Category!A:E,5,0)</f>
        <v>#N/A</v>
      </c>
      <c r="AE45032" s="41" t="str">
        <f>Raw_data[[#This Row],[Locations]]&amp;Raw_data[[#This Row],[Looker2]]</f>
        <v/>
      </c>
    </row>
    <row r="45033" spans="1:31" x14ac:dyDescent="0.25">
      <c r="A45033" s="42"/>
      <c r="B45033" s="42"/>
      <c r="C45033" s="41"/>
      <c r="D45033" s="41"/>
      <c r="E45033" s="41"/>
      <c r="F45033" s="41"/>
      <c r="G45033" s="41"/>
      <c r="H45033" s="41"/>
      <c r="I45033" s="41"/>
      <c r="J45033" s="41"/>
      <c r="K45033" s="41"/>
      <c r="L45033" s="41"/>
      <c r="M45033" s="41"/>
      <c r="N45033" s="47"/>
      <c r="O45033" s="47"/>
      <c r="P45033" s="47"/>
      <c r="Q45033" s="47"/>
      <c r="R45033" s="47"/>
      <c r="S45033" s="47"/>
      <c r="T45033" s="47"/>
      <c r="U45033" s="47"/>
      <c r="V45033" s="41"/>
      <c r="W45033" s="41"/>
      <c r="X45033" s="41"/>
      <c r="Y45033" s="41"/>
      <c r="Z45033" s="40" t="str">
        <f>Raw_data[[#This Row],[Month]]&amp;Raw_data[[#This Row],[Locations]]&amp;Raw_data[[#This Row],[Looker2]]</f>
        <v>1</v>
      </c>
      <c r="AA45033" s="41" t="str">
        <f>IFERROR(VLOOKUP(Raw_data[[#This Row],[Description]],'LU Table'!$A$1:$B$50,2,0),"")</f>
        <v/>
      </c>
      <c r="AB45033" s="41" t="str">
        <f>TRIM(MID(Raw_data[[#This Row],[Location]],LEN("Positive Recovery- ")+1,LEN(Raw_data[[#This Row],[Location]])))</f>
        <v/>
      </c>
      <c r="AC45033" s="42">
        <f t="shared" si="705"/>
        <v>1</v>
      </c>
      <c r="AD45033" s="41" t="e">
        <f>VLOOKUP(Raw_data[[#This Row],[Locations]]&amp;Raw_data[[#This Row],[Looker2]],Category!A:E,5,0)</f>
        <v>#N/A</v>
      </c>
      <c r="AE45033" s="41" t="str">
        <f>Raw_data[[#This Row],[Locations]]&amp;Raw_data[[#This Row],[Looker2]]</f>
        <v/>
      </c>
    </row>
    <row r="45034" spans="1:31" x14ac:dyDescent="0.25">
      <c r="A45034" s="42"/>
      <c r="B45034" s="42"/>
      <c r="C45034" s="41"/>
      <c r="D45034" s="41"/>
      <c r="E45034" s="41"/>
      <c r="F45034" s="41"/>
      <c r="G45034" s="41"/>
      <c r="H45034" s="41"/>
      <c r="I45034" s="41"/>
      <c r="J45034" s="41"/>
      <c r="K45034" s="41"/>
      <c r="L45034" s="41"/>
      <c r="M45034" s="41"/>
      <c r="N45034" s="47"/>
      <c r="O45034" s="47"/>
      <c r="P45034" s="47"/>
      <c r="Q45034" s="47"/>
      <c r="R45034" s="47"/>
      <c r="S45034" s="47"/>
      <c r="T45034" s="47"/>
      <c r="U45034" s="47"/>
      <c r="V45034" s="41"/>
      <c r="W45034" s="41"/>
      <c r="X45034" s="41"/>
      <c r="Y45034" s="41"/>
      <c r="Z45034" s="40" t="str">
        <f>Raw_data[[#This Row],[Month]]&amp;Raw_data[[#This Row],[Locations]]&amp;Raw_data[[#This Row],[Looker2]]</f>
        <v>1</v>
      </c>
      <c r="AA45034" s="41" t="str">
        <f>IFERROR(VLOOKUP(Raw_data[[#This Row],[Description]],'LU Table'!$A$1:$B$50,2,0),"")</f>
        <v/>
      </c>
      <c r="AB45034" s="41" t="str">
        <f>TRIM(MID(Raw_data[[#This Row],[Location]],LEN("Positive Recovery- ")+1,LEN(Raw_data[[#This Row],[Location]])))</f>
        <v/>
      </c>
      <c r="AC45034" s="42">
        <f t="shared" si="705"/>
        <v>1</v>
      </c>
      <c r="AD45034" s="41" t="e">
        <f>VLOOKUP(Raw_data[[#This Row],[Locations]]&amp;Raw_data[[#This Row],[Looker2]],Category!A:E,5,0)</f>
        <v>#N/A</v>
      </c>
      <c r="AE45034" s="41" t="str">
        <f>Raw_data[[#This Row],[Locations]]&amp;Raw_data[[#This Row],[Looker2]]</f>
        <v/>
      </c>
    </row>
    <row r="45035" spans="1:31" x14ac:dyDescent="0.25">
      <c r="A45035" s="42"/>
      <c r="B45035" s="42"/>
      <c r="C45035" s="41"/>
      <c r="D45035" s="41"/>
      <c r="E45035" s="41"/>
      <c r="F45035" s="41"/>
      <c r="G45035" s="41"/>
      <c r="H45035" s="41"/>
      <c r="I45035" s="41"/>
      <c r="J45035" s="41"/>
      <c r="K45035" s="41"/>
      <c r="L45035" s="41"/>
      <c r="M45035" s="41"/>
      <c r="N45035" s="47"/>
      <c r="O45035" s="47"/>
      <c r="P45035" s="47"/>
      <c r="Q45035" s="47"/>
      <c r="R45035" s="47"/>
      <c r="S45035" s="47"/>
      <c r="T45035" s="47"/>
      <c r="U45035" s="47"/>
      <c r="V45035" s="41"/>
      <c r="W45035" s="41"/>
      <c r="X45035" s="41"/>
      <c r="Y45035" s="41"/>
      <c r="Z45035" s="40" t="str">
        <f>Raw_data[[#This Row],[Month]]&amp;Raw_data[[#This Row],[Locations]]&amp;Raw_data[[#This Row],[Looker2]]</f>
        <v>1</v>
      </c>
      <c r="AA45035" s="41" t="str">
        <f>IFERROR(VLOOKUP(Raw_data[[#This Row],[Description]],'LU Table'!$A$1:$B$50,2,0),"")</f>
        <v/>
      </c>
      <c r="AB45035" s="41" t="str">
        <f>TRIM(MID(Raw_data[[#This Row],[Location]],LEN("Positive Recovery- ")+1,LEN(Raw_data[[#This Row],[Location]])))</f>
        <v/>
      </c>
      <c r="AC45035" s="42">
        <f t="shared" si="705"/>
        <v>1</v>
      </c>
      <c r="AD45035" s="41" t="e">
        <f>VLOOKUP(Raw_data[[#This Row],[Locations]]&amp;Raw_data[[#This Row],[Looker2]],Category!A:E,5,0)</f>
        <v>#N/A</v>
      </c>
      <c r="AE45035" s="41" t="str">
        <f>Raw_data[[#This Row],[Locations]]&amp;Raw_data[[#This Row],[Looker2]]</f>
        <v/>
      </c>
    </row>
    <row r="45036" spans="1:31" x14ac:dyDescent="0.25">
      <c r="A45036" s="42"/>
      <c r="B45036" s="42"/>
      <c r="C45036" s="41"/>
      <c r="D45036" s="41"/>
      <c r="E45036" s="41"/>
      <c r="F45036" s="41"/>
      <c r="G45036" s="41"/>
      <c r="H45036" s="41"/>
      <c r="I45036" s="41"/>
      <c r="J45036" s="41"/>
      <c r="K45036" s="41"/>
      <c r="L45036" s="41"/>
      <c r="M45036" s="41"/>
      <c r="N45036" s="47"/>
      <c r="O45036" s="47"/>
      <c r="P45036" s="47"/>
      <c r="Q45036" s="47"/>
      <c r="R45036" s="47"/>
      <c r="S45036" s="47"/>
      <c r="T45036" s="47"/>
      <c r="U45036" s="47"/>
      <c r="V45036" s="41"/>
      <c r="W45036" s="41"/>
      <c r="X45036" s="41"/>
      <c r="Y45036" s="41"/>
      <c r="Z45036" s="40" t="str">
        <f>Raw_data[[#This Row],[Month]]&amp;Raw_data[[#This Row],[Locations]]&amp;Raw_data[[#This Row],[Looker2]]</f>
        <v>1</v>
      </c>
      <c r="AA45036" s="41" t="str">
        <f>IFERROR(VLOOKUP(Raw_data[[#This Row],[Description]],'LU Table'!$A$1:$B$50,2,0),"")</f>
        <v/>
      </c>
      <c r="AB45036" s="41" t="str">
        <f>TRIM(MID(Raw_data[[#This Row],[Location]],LEN("Positive Recovery- ")+1,LEN(Raw_data[[#This Row],[Location]])))</f>
        <v/>
      </c>
      <c r="AC45036" s="42">
        <f t="shared" si="705"/>
        <v>1</v>
      </c>
      <c r="AD45036" s="41" t="e">
        <f>VLOOKUP(Raw_data[[#This Row],[Locations]]&amp;Raw_data[[#This Row],[Looker2]],Category!A:E,5,0)</f>
        <v>#N/A</v>
      </c>
      <c r="AE45036" s="41" t="str">
        <f>Raw_data[[#This Row],[Locations]]&amp;Raw_data[[#This Row],[Looker2]]</f>
        <v/>
      </c>
    </row>
    <row r="45037" spans="1:31" x14ac:dyDescent="0.25">
      <c r="A45037" s="42"/>
      <c r="B45037" s="42"/>
      <c r="C45037" s="41"/>
      <c r="D45037" s="41"/>
      <c r="E45037" s="41"/>
      <c r="F45037" s="41"/>
      <c r="G45037" s="41"/>
      <c r="H45037" s="41"/>
      <c r="I45037" s="41"/>
      <c r="J45037" s="41"/>
      <c r="K45037" s="41"/>
      <c r="L45037" s="41"/>
      <c r="M45037" s="41"/>
      <c r="N45037" s="47"/>
      <c r="O45037" s="47"/>
      <c r="P45037" s="47"/>
      <c r="Q45037" s="47"/>
      <c r="R45037" s="47"/>
      <c r="S45037" s="47"/>
      <c r="T45037" s="47"/>
      <c r="U45037" s="47"/>
      <c r="V45037" s="41"/>
      <c r="W45037" s="41"/>
      <c r="X45037" s="41"/>
      <c r="Y45037" s="41"/>
      <c r="Z45037" s="40" t="str">
        <f>Raw_data[[#This Row],[Month]]&amp;Raw_data[[#This Row],[Locations]]&amp;Raw_data[[#This Row],[Looker2]]</f>
        <v>1</v>
      </c>
      <c r="AA45037" s="41" t="str">
        <f>IFERROR(VLOOKUP(Raw_data[[#This Row],[Description]],'LU Table'!$A$1:$B$50,2,0),"")</f>
        <v/>
      </c>
      <c r="AB45037" s="41" t="str">
        <f>TRIM(MID(Raw_data[[#This Row],[Location]],LEN("Positive Recovery- ")+1,LEN(Raw_data[[#This Row],[Location]])))</f>
        <v/>
      </c>
      <c r="AC45037" s="42">
        <f t="shared" si="705"/>
        <v>1</v>
      </c>
      <c r="AD45037" s="41" t="e">
        <f>VLOOKUP(Raw_data[[#This Row],[Locations]]&amp;Raw_data[[#This Row],[Looker2]],Category!A:E,5,0)</f>
        <v>#N/A</v>
      </c>
      <c r="AE45037" s="41" t="str">
        <f>Raw_data[[#This Row],[Locations]]&amp;Raw_data[[#This Row],[Looker2]]</f>
        <v/>
      </c>
    </row>
    <row r="45038" spans="1:31" x14ac:dyDescent="0.25">
      <c r="A45038" s="42"/>
      <c r="B45038" s="42"/>
      <c r="C45038" s="41"/>
      <c r="D45038" s="41"/>
      <c r="E45038" s="41"/>
      <c r="F45038" s="41"/>
      <c r="G45038" s="41"/>
      <c r="H45038" s="41"/>
      <c r="I45038" s="41"/>
      <c r="J45038" s="41"/>
      <c r="K45038" s="41"/>
      <c r="L45038" s="41"/>
      <c r="M45038" s="41"/>
      <c r="N45038" s="47"/>
      <c r="O45038" s="47"/>
      <c r="P45038" s="47"/>
      <c r="Q45038" s="47"/>
      <c r="R45038" s="47"/>
      <c r="S45038" s="47"/>
      <c r="T45038" s="47"/>
      <c r="U45038" s="47"/>
      <c r="V45038" s="41"/>
      <c r="W45038" s="41"/>
      <c r="X45038" s="41"/>
      <c r="Y45038" s="41"/>
      <c r="Z45038" s="40" t="str">
        <f>Raw_data[[#This Row],[Month]]&amp;Raw_data[[#This Row],[Locations]]&amp;Raw_data[[#This Row],[Looker2]]</f>
        <v>1</v>
      </c>
      <c r="AA45038" s="41" t="str">
        <f>IFERROR(VLOOKUP(Raw_data[[#This Row],[Description]],'LU Table'!$A$1:$B$50,2,0),"")</f>
        <v/>
      </c>
      <c r="AB45038" s="41" t="str">
        <f>TRIM(MID(Raw_data[[#This Row],[Location]],LEN("Positive Recovery- ")+1,LEN(Raw_data[[#This Row],[Location]])))</f>
        <v/>
      </c>
      <c r="AC45038" s="42">
        <f t="shared" si="705"/>
        <v>1</v>
      </c>
      <c r="AD45038" s="41" t="e">
        <f>VLOOKUP(Raw_data[[#This Row],[Locations]]&amp;Raw_data[[#This Row],[Looker2]],Category!A:E,5,0)</f>
        <v>#N/A</v>
      </c>
      <c r="AE45038" s="41" t="str">
        <f>Raw_data[[#This Row],[Locations]]&amp;Raw_data[[#This Row],[Looker2]]</f>
        <v/>
      </c>
    </row>
    <row r="45039" spans="1:31" x14ac:dyDescent="0.25">
      <c r="A45039" s="42"/>
      <c r="B45039" s="42"/>
      <c r="C45039" s="41"/>
      <c r="D45039" s="41"/>
      <c r="E45039" s="41"/>
      <c r="F45039" s="41"/>
      <c r="G45039" s="41"/>
      <c r="H45039" s="41"/>
      <c r="I45039" s="41"/>
      <c r="J45039" s="41"/>
      <c r="K45039" s="41"/>
      <c r="L45039" s="41"/>
      <c r="M45039" s="41"/>
      <c r="N45039" s="47"/>
      <c r="O45039" s="47"/>
      <c r="P45039" s="47"/>
      <c r="Q45039" s="47"/>
      <c r="R45039" s="47"/>
      <c r="S45039" s="47"/>
      <c r="T45039" s="47"/>
      <c r="U45039" s="47"/>
      <c r="V45039" s="41"/>
      <c r="W45039" s="41"/>
      <c r="X45039" s="41"/>
      <c r="Y45039" s="41"/>
      <c r="Z45039" s="40" t="str">
        <f>Raw_data[[#This Row],[Month]]&amp;Raw_data[[#This Row],[Locations]]&amp;Raw_data[[#This Row],[Looker2]]</f>
        <v>1</v>
      </c>
      <c r="AA45039" s="41" t="str">
        <f>IFERROR(VLOOKUP(Raw_data[[#This Row],[Description]],'LU Table'!$A$1:$B$50,2,0),"")</f>
        <v/>
      </c>
      <c r="AB45039" s="41" t="str">
        <f>TRIM(MID(Raw_data[[#This Row],[Location]],LEN("Positive Recovery- ")+1,LEN(Raw_data[[#This Row],[Location]])))</f>
        <v/>
      </c>
      <c r="AC45039" s="42">
        <f t="shared" si="705"/>
        <v>1</v>
      </c>
      <c r="AD45039" s="41" t="e">
        <f>VLOOKUP(Raw_data[[#This Row],[Locations]]&amp;Raw_data[[#This Row],[Looker2]],Category!A:E,5,0)</f>
        <v>#N/A</v>
      </c>
      <c r="AE45039" s="41" t="str">
        <f>Raw_data[[#This Row],[Locations]]&amp;Raw_data[[#This Row],[Looker2]]</f>
        <v/>
      </c>
    </row>
    <row r="45040" spans="1:31" x14ac:dyDescent="0.25">
      <c r="A45040" s="42"/>
      <c r="B45040" s="42"/>
      <c r="C45040" s="41"/>
      <c r="D45040" s="41"/>
      <c r="E45040" s="41"/>
      <c r="F45040" s="41"/>
      <c r="G45040" s="41"/>
      <c r="H45040" s="41"/>
      <c r="I45040" s="41"/>
      <c r="J45040" s="41"/>
      <c r="K45040" s="41"/>
      <c r="L45040" s="41"/>
      <c r="M45040" s="41"/>
      <c r="N45040" s="47"/>
      <c r="O45040" s="47"/>
      <c r="P45040" s="47"/>
      <c r="Q45040" s="47"/>
      <c r="R45040" s="47"/>
      <c r="S45040" s="47"/>
      <c r="T45040" s="47"/>
      <c r="U45040" s="47"/>
      <c r="V45040" s="41"/>
      <c r="W45040" s="41"/>
      <c r="X45040" s="41"/>
      <c r="Y45040" s="41"/>
      <c r="Z45040" s="40" t="str">
        <f>Raw_data[[#This Row],[Month]]&amp;Raw_data[[#This Row],[Locations]]&amp;Raw_data[[#This Row],[Looker2]]</f>
        <v>1</v>
      </c>
      <c r="AA45040" s="41" t="str">
        <f>IFERROR(VLOOKUP(Raw_data[[#This Row],[Description]],'LU Table'!$A$1:$B$50,2,0),"")</f>
        <v/>
      </c>
      <c r="AB45040" s="41" t="str">
        <f>TRIM(MID(Raw_data[[#This Row],[Location]],LEN("Positive Recovery- ")+1,LEN(Raw_data[[#This Row],[Location]])))</f>
        <v/>
      </c>
      <c r="AC45040" s="42">
        <f t="shared" si="705"/>
        <v>1</v>
      </c>
      <c r="AD45040" s="41" t="e">
        <f>VLOOKUP(Raw_data[[#This Row],[Locations]]&amp;Raw_data[[#This Row],[Looker2]],Category!A:E,5,0)</f>
        <v>#N/A</v>
      </c>
      <c r="AE45040" s="41" t="str">
        <f>Raw_data[[#This Row],[Locations]]&amp;Raw_data[[#This Row],[Looker2]]</f>
        <v/>
      </c>
    </row>
    <row r="45041" spans="1:31" x14ac:dyDescent="0.25">
      <c r="A45041" s="42"/>
      <c r="B45041" s="42"/>
      <c r="C45041" s="41"/>
      <c r="D45041" s="41"/>
      <c r="E45041" s="41"/>
      <c r="F45041" s="41"/>
      <c r="G45041" s="41"/>
      <c r="H45041" s="41"/>
      <c r="I45041" s="41"/>
      <c r="J45041" s="41"/>
      <c r="K45041" s="41"/>
      <c r="L45041" s="41"/>
      <c r="M45041" s="41"/>
      <c r="N45041" s="47"/>
      <c r="O45041" s="47"/>
      <c r="P45041" s="47"/>
      <c r="Q45041" s="47"/>
      <c r="R45041" s="47"/>
      <c r="S45041" s="47"/>
      <c r="T45041" s="47"/>
      <c r="U45041" s="47"/>
      <c r="V45041" s="41"/>
      <c r="W45041" s="41"/>
      <c r="X45041" s="41"/>
      <c r="Y45041" s="41"/>
      <c r="Z45041" s="40" t="str">
        <f>Raw_data[[#This Row],[Month]]&amp;Raw_data[[#This Row],[Locations]]&amp;Raw_data[[#This Row],[Looker2]]</f>
        <v>1</v>
      </c>
      <c r="AA45041" s="41" t="str">
        <f>IFERROR(VLOOKUP(Raw_data[[#This Row],[Description]],'LU Table'!$A$1:$B$50,2,0),"")</f>
        <v/>
      </c>
      <c r="AB45041" s="41" t="str">
        <f>TRIM(MID(Raw_data[[#This Row],[Location]],LEN("Positive Recovery- ")+1,LEN(Raw_data[[#This Row],[Location]])))</f>
        <v/>
      </c>
      <c r="AC45041" s="42">
        <f t="shared" si="705"/>
        <v>1</v>
      </c>
      <c r="AD45041" s="41" t="e">
        <f>VLOOKUP(Raw_data[[#This Row],[Locations]]&amp;Raw_data[[#This Row],[Looker2]],Category!A:E,5,0)</f>
        <v>#N/A</v>
      </c>
      <c r="AE45041" s="41" t="str">
        <f>Raw_data[[#This Row],[Locations]]&amp;Raw_data[[#This Row],[Looker2]]</f>
        <v/>
      </c>
    </row>
    <row r="45042" spans="1:31" x14ac:dyDescent="0.25">
      <c r="A45042" s="42"/>
      <c r="B45042" s="42"/>
      <c r="C45042" s="41"/>
      <c r="D45042" s="41"/>
      <c r="E45042" s="41"/>
      <c r="F45042" s="41"/>
      <c r="G45042" s="41"/>
      <c r="H45042" s="41"/>
      <c r="I45042" s="41"/>
      <c r="J45042" s="41"/>
      <c r="K45042" s="41"/>
      <c r="L45042" s="41"/>
      <c r="M45042" s="41"/>
      <c r="N45042" s="47"/>
      <c r="O45042" s="47"/>
      <c r="P45042" s="47"/>
      <c r="Q45042" s="47"/>
      <c r="R45042" s="47"/>
      <c r="S45042" s="47"/>
      <c r="T45042" s="47"/>
      <c r="U45042" s="47"/>
      <c r="V45042" s="41"/>
      <c r="W45042" s="41"/>
      <c r="X45042" s="41"/>
      <c r="Y45042" s="41"/>
      <c r="Z45042" s="40" t="str">
        <f>Raw_data[[#This Row],[Month]]&amp;Raw_data[[#This Row],[Locations]]&amp;Raw_data[[#This Row],[Looker2]]</f>
        <v>1</v>
      </c>
      <c r="AA45042" s="41" t="str">
        <f>IFERROR(VLOOKUP(Raw_data[[#This Row],[Description]],'LU Table'!$A$1:$B$50,2,0),"")</f>
        <v/>
      </c>
      <c r="AB45042" s="41" t="str">
        <f>TRIM(MID(Raw_data[[#This Row],[Location]],LEN("Positive Recovery- ")+1,LEN(Raw_data[[#This Row],[Location]])))</f>
        <v/>
      </c>
      <c r="AC45042" s="42">
        <f t="shared" si="705"/>
        <v>1</v>
      </c>
      <c r="AD45042" s="41" t="e">
        <f>VLOOKUP(Raw_data[[#This Row],[Locations]]&amp;Raw_data[[#This Row],[Looker2]],Category!A:E,5,0)</f>
        <v>#N/A</v>
      </c>
      <c r="AE45042" s="41" t="str">
        <f>Raw_data[[#This Row],[Locations]]&amp;Raw_data[[#This Row],[Looker2]]</f>
        <v/>
      </c>
    </row>
    <row r="45043" spans="1:31" x14ac:dyDescent="0.25">
      <c r="A45043" s="42"/>
      <c r="B45043" s="42"/>
      <c r="C45043" s="41"/>
      <c r="D45043" s="41"/>
      <c r="E45043" s="41"/>
      <c r="F45043" s="41"/>
      <c r="G45043" s="41"/>
      <c r="H45043" s="41"/>
      <c r="I45043" s="41"/>
      <c r="J45043" s="41"/>
      <c r="K45043" s="41"/>
      <c r="L45043" s="41"/>
      <c r="M45043" s="41"/>
      <c r="N45043" s="47"/>
      <c r="O45043" s="47"/>
      <c r="P45043" s="47"/>
      <c r="Q45043" s="47"/>
      <c r="R45043" s="47"/>
      <c r="S45043" s="47"/>
      <c r="T45043" s="47"/>
      <c r="U45043" s="47"/>
      <c r="V45043" s="41"/>
      <c r="W45043" s="41"/>
      <c r="X45043" s="41"/>
      <c r="Y45043" s="41"/>
      <c r="Z45043" s="40" t="str">
        <f>Raw_data[[#This Row],[Month]]&amp;Raw_data[[#This Row],[Locations]]&amp;Raw_data[[#This Row],[Looker2]]</f>
        <v>1</v>
      </c>
      <c r="AA45043" s="41" t="str">
        <f>IFERROR(VLOOKUP(Raw_data[[#This Row],[Description]],'LU Table'!$A$1:$B$50,2,0),"")</f>
        <v/>
      </c>
      <c r="AB45043" s="41" t="str">
        <f>TRIM(MID(Raw_data[[#This Row],[Location]],LEN("Positive Recovery- ")+1,LEN(Raw_data[[#This Row],[Location]])))</f>
        <v/>
      </c>
      <c r="AC45043" s="42">
        <f t="shared" si="705"/>
        <v>1</v>
      </c>
      <c r="AD45043" s="41" t="e">
        <f>VLOOKUP(Raw_data[[#This Row],[Locations]]&amp;Raw_data[[#This Row],[Looker2]],Category!A:E,5,0)</f>
        <v>#N/A</v>
      </c>
      <c r="AE45043" s="41" t="str">
        <f>Raw_data[[#This Row],[Locations]]&amp;Raw_data[[#This Row],[Looker2]]</f>
        <v/>
      </c>
    </row>
    <row r="45044" spans="1:31" x14ac:dyDescent="0.25">
      <c r="A45044" s="42"/>
      <c r="B45044" s="42"/>
      <c r="C45044" s="41"/>
      <c r="D45044" s="41"/>
      <c r="E45044" s="41"/>
      <c r="F45044" s="41"/>
      <c r="G45044" s="41"/>
      <c r="H45044" s="41"/>
      <c r="I45044" s="41"/>
      <c r="J45044" s="41"/>
      <c r="K45044" s="41"/>
      <c r="L45044" s="41"/>
      <c r="M45044" s="41"/>
      <c r="N45044" s="47"/>
      <c r="O45044" s="47"/>
      <c r="P45044" s="47"/>
      <c r="Q45044" s="47"/>
      <c r="R45044" s="47"/>
      <c r="S45044" s="47"/>
      <c r="T45044" s="47"/>
      <c r="U45044" s="47"/>
      <c r="V45044" s="41"/>
      <c r="W45044" s="41"/>
      <c r="X45044" s="41"/>
      <c r="Y45044" s="41"/>
      <c r="Z45044" s="40" t="str">
        <f>Raw_data[[#This Row],[Month]]&amp;Raw_data[[#This Row],[Locations]]&amp;Raw_data[[#This Row],[Looker2]]</f>
        <v>1</v>
      </c>
      <c r="AA45044" s="41" t="str">
        <f>IFERROR(VLOOKUP(Raw_data[[#This Row],[Description]],'LU Table'!$A$1:$B$50,2,0),"")</f>
        <v/>
      </c>
      <c r="AB45044" s="41" t="str">
        <f>TRIM(MID(Raw_data[[#This Row],[Location]],LEN("Positive Recovery- ")+1,LEN(Raw_data[[#This Row],[Location]])))</f>
        <v/>
      </c>
      <c r="AC45044" s="42">
        <f t="shared" si="705"/>
        <v>1</v>
      </c>
      <c r="AD45044" s="41" t="e">
        <f>VLOOKUP(Raw_data[[#This Row],[Locations]]&amp;Raw_data[[#This Row],[Looker2]],Category!A:E,5,0)</f>
        <v>#N/A</v>
      </c>
      <c r="AE45044" s="41" t="str">
        <f>Raw_data[[#This Row],[Locations]]&amp;Raw_data[[#This Row],[Looker2]]</f>
        <v/>
      </c>
    </row>
    <row r="45045" spans="1:31" x14ac:dyDescent="0.25">
      <c r="A45045" s="42"/>
      <c r="B45045" s="42"/>
      <c r="C45045" s="41"/>
      <c r="D45045" s="41"/>
      <c r="E45045" s="41"/>
      <c r="F45045" s="41"/>
      <c r="G45045" s="41"/>
      <c r="H45045" s="41"/>
      <c r="I45045" s="41"/>
      <c r="J45045" s="41"/>
      <c r="K45045" s="41"/>
      <c r="L45045" s="41"/>
      <c r="M45045" s="41"/>
      <c r="N45045" s="47"/>
      <c r="O45045" s="47"/>
      <c r="P45045" s="47"/>
      <c r="Q45045" s="47"/>
      <c r="R45045" s="47"/>
      <c r="S45045" s="47"/>
      <c r="T45045" s="47"/>
      <c r="U45045" s="47"/>
      <c r="V45045" s="41"/>
      <c r="W45045" s="41"/>
      <c r="X45045" s="41"/>
      <c r="Y45045" s="41"/>
      <c r="Z45045" s="40" t="str">
        <f>Raw_data[[#This Row],[Month]]&amp;Raw_data[[#This Row],[Locations]]&amp;Raw_data[[#This Row],[Looker2]]</f>
        <v>1</v>
      </c>
      <c r="AA45045" s="41" t="str">
        <f>IFERROR(VLOOKUP(Raw_data[[#This Row],[Description]],'LU Table'!$A$1:$B$50,2,0),"")</f>
        <v/>
      </c>
      <c r="AB45045" s="41" t="str">
        <f>TRIM(MID(Raw_data[[#This Row],[Location]],LEN("Positive Recovery- ")+1,LEN(Raw_data[[#This Row],[Location]])))</f>
        <v/>
      </c>
      <c r="AC45045" s="42">
        <f t="shared" si="705"/>
        <v>1</v>
      </c>
      <c r="AD45045" s="41" t="e">
        <f>VLOOKUP(Raw_data[[#This Row],[Locations]]&amp;Raw_data[[#This Row],[Looker2]],Category!A:E,5,0)</f>
        <v>#N/A</v>
      </c>
      <c r="AE45045" s="41" t="str">
        <f>Raw_data[[#This Row],[Locations]]&amp;Raw_data[[#This Row],[Looker2]]</f>
        <v/>
      </c>
    </row>
    <row r="45046" spans="1:31" x14ac:dyDescent="0.25">
      <c r="A45046" s="42"/>
      <c r="B45046" s="42"/>
      <c r="C45046" s="41"/>
      <c r="D45046" s="41"/>
      <c r="E45046" s="41"/>
      <c r="F45046" s="41"/>
      <c r="G45046" s="41"/>
      <c r="H45046" s="41"/>
      <c r="I45046" s="41"/>
      <c r="J45046" s="41"/>
      <c r="K45046" s="41"/>
      <c r="L45046" s="41"/>
      <c r="M45046" s="41"/>
      <c r="N45046" s="47"/>
      <c r="O45046" s="47"/>
      <c r="P45046" s="47"/>
      <c r="Q45046" s="47"/>
      <c r="R45046" s="47"/>
      <c r="S45046" s="47"/>
      <c r="T45046" s="47"/>
      <c r="U45046" s="47"/>
      <c r="V45046" s="41"/>
      <c r="W45046" s="41"/>
      <c r="X45046" s="41"/>
      <c r="Y45046" s="41"/>
      <c r="Z45046" s="40" t="str">
        <f>Raw_data[[#This Row],[Month]]&amp;Raw_data[[#This Row],[Locations]]&amp;Raw_data[[#This Row],[Looker2]]</f>
        <v>1</v>
      </c>
      <c r="AA45046" s="41" t="str">
        <f>IFERROR(VLOOKUP(Raw_data[[#This Row],[Description]],'LU Table'!$A$1:$B$50,2,0),"")</f>
        <v/>
      </c>
      <c r="AB45046" s="41" t="str">
        <f>TRIM(MID(Raw_data[[#This Row],[Location]],LEN("Positive Recovery- ")+1,LEN(Raw_data[[#This Row],[Location]])))</f>
        <v/>
      </c>
      <c r="AC45046" s="42">
        <f t="shared" si="705"/>
        <v>1</v>
      </c>
      <c r="AD45046" s="41" t="e">
        <f>VLOOKUP(Raw_data[[#This Row],[Locations]]&amp;Raw_data[[#This Row],[Looker2]],Category!A:E,5,0)</f>
        <v>#N/A</v>
      </c>
      <c r="AE45046" s="41" t="str">
        <f>Raw_data[[#This Row],[Locations]]&amp;Raw_data[[#This Row],[Looker2]]</f>
        <v/>
      </c>
    </row>
    <row r="45047" spans="1:31" x14ac:dyDescent="0.25">
      <c r="A45047" s="42"/>
      <c r="B45047" s="42"/>
      <c r="C45047" s="41"/>
      <c r="D45047" s="41"/>
      <c r="E45047" s="41"/>
      <c r="F45047" s="41"/>
      <c r="G45047" s="41"/>
      <c r="H45047" s="41"/>
      <c r="I45047" s="41"/>
      <c r="J45047" s="41"/>
      <c r="K45047" s="41"/>
      <c r="L45047" s="41"/>
      <c r="M45047" s="41"/>
      <c r="N45047" s="47"/>
      <c r="O45047" s="47"/>
      <c r="P45047" s="47"/>
      <c r="Q45047" s="47"/>
      <c r="R45047" s="47"/>
      <c r="S45047" s="47"/>
      <c r="T45047" s="47"/>
      <c r="U45047" s="47"/>
      <c r="V45047" s="41"/>
      <c r="W45047" s="41"/>
      <c r="X45047" s="41"/>
      <c r="Y45047" s="41"/>
      <c r="Z45047" s="40" t="str">
        <f>Raw_data[[#This Row],[Month]]&amp;Raw_data[[#This Row],[Locations]]&amp;Raw_data[[#This Row],[Looker2]]</f>
        <v>1</v>
      </c>
      <c r="AA45047" s="41" t="str">
        <f>IFERROR(VLOOKUP(Raw_data[[#This Row],[Description]],'LU Table'!$A$1:$B$50,2,0),"")</f>
        <v/>
      </c>
      <c r="AB45047" s="41" t="str">
        <f>TRIM(MID(Raw_data[[#This Row],[Location]],LEN("Positive Recovery- ")+1,LEN(Raw_data[[#This Row],[Location]])))</f>
        <v/>
      </c>
      <c r="AC45047" s="42">
        <f t="shared" si="705"/>
        <v>1</v>
      </c>
      <c r="AD45047" s="41" t="e">
        <f>VLOOKUP(Raw_data[[#This Row],[Locations]]&amp;Raw_data[[#This Row],[Looker2]],Category!A:E,5,0)</f>
        <v>#N/A</v>
      </c>
      <c r="AE45047" s="41" t="str">
        <f>Raw_data[[#This Row],[Locations]]&amp;Raw_data[[#This Row],[Looker2]]</f>
        <v/>
      </c>
    </row>
    <row r="45048" spans="1:31" x14ac:dyDescent="0.25">
      <c r="A45048" s="42"/>
      <c r="B45048" s="42"/>
      <c r="C45048" s="41"/>
      <c r="D45048" s="41"/>
      <c r="E45048" s="41"/>
      <c r="F45048" s="41"/>
      <c r="G45048" s="41"/>
      <c r="H45048" s="41"/>
      <c r="I45048" s="41"/>
      <c r="J45048" s="41"/>
      <c r="K45048" s="41"/>
      <c r="L45048" s="41"/>
      <c r="M45048" s="41"/>
      <c r="N45048" s="47"/>
      <c r="O45048" s="47"/>
      <c r="P45048" s="47"/>
      <c r="Q45048" s="47"/>
      <c r="R45048" s="47"/>
      <c r="S45048" s="47"/>
      <c r="T45048" s="47"/>
      <c r="U45048" s="47"/>
      <c r="V45048" s="41"/>
      <c r="W45048" s="41"/>
      <c r="X45048" s="41"/>
      <c r="Y45048" s="41"/>
      <c r="Z45048" s="40" t="str">
        <f>Raw_data[[#This Row],[Month]]&amp;Raw_data[[#This Row],[Locations]]&amp;Raw_data[[#This Row],[Looker2]]</f>
        <v>1</v>
      </c>
      <c r="AA45048" s="41" t="str">
        <f>IFERROR(VLOOKUP(Raw_data[[#This Row],[Description]],'LU Table'!$A$1:$B$50,2,0),"")</f>
        <v/>
      </c>
      <c r="AB45048" s="41" t="str">
        <f>TRIM(MID(Raw_data[[#This Row],[Location]],LEN("Positive Recovery- ")+1,LEN(Raw_data[[#This Row],[Location]])))</f>
        <v/>
      </c>
      <c r="AC45048" s="42">
        <f t="shared" si="705"/>
        <v>1</v>
      </c>
      <c r="AD45048" s="41" t="e">
        <f>VLOOKUP(Raw_data[[#This Row],[Locations]]&amp;Raw_data[[#This Row],[Looker2]],Category!A:E,5,0)</f>
        <v>#N/A</v>
      </c>
      <c r="AE45048" s="41" t="str">
        <f>Raw_data[[#This Row],[Locations]]&amp;Raw_data[[#This Row],[Looker2]]</f>
        <v/>
      </c>
    </row>
    <row r="45049" spans="1:31" x14ac:dyDescent="0.25">
      <c r="A45049" s="42"/>
      <c r="B45049" s="42"/>
      <c r="C45049" s="41"/>
      <c r="D45049" s="41"/>
      <c r="E45049" s="41"/>
      <c r="F45049" s="41"/>
      <c r="G45049" s="41"/>
      <c r="H45049" s="41"/>
      <c r="I45049" s="41"/>
      <c r="J45049" s="41"/>
      <c r="K45049" s="41"/>
      <c r="L45049" s="41"/>
      <c r="M45049" s="41"/>
      <c r="N45049" s="47"/>
      <c r="O45049" s="47"/>
      <c r="P45049" s="47"/>
      <c r="Q45049" s="47"/>
      <c r="R45049" s="47"/>
      <c r="S45049" s="47"/>
      <c r="T45049" s="47"/>
      <c r="U45049" s="47"/>
      <c r="V45049" s="41"/>
      <c r="W45049" s="41"/>
      <c r="X45049" s="41"/>
      <c r="Y45049" s="41"/>
      <c r="Z45049" s="40" t="str">
        <f>Raw_data[[#This Row],[Month]]&amp;Raw_data[[#This Row],[Locations]]&amp;Raw_data[[#This Row],[Looker2]]</f>
        <v>1</v>
      </c>
      <c r="AA45049" s="41" t="str">
        <f>IFERROR(VLOOKUP(Raw_data[[#This Row],[Description]],'LU Table'!$A$1:$B$50,2,0),"")</f>
        <v/>
      </c>
      <c r="AB45049" s="41" t="str">
        <f>TRIM(MID(Raw_data[[#This Row],[Location]],LEN("Positive Recovery- ")+1,LEN(Raw_data[[#This Row],[Location]])))</f>
        <v/>
      </c>
      <c r="AC45049" s="42">
        <f t="shared" si="705"/>
        <v>1</v>
      </c>
      <c r="AD45049" s="41" t="e">
        <f>VLOOKUP(Raw_data[[#This Row],[Locations]]&amp;Raw_data[[#This Row],[Looker2]],Category!A:E,5,0)</f>
        <v>#N/A</v>
      </c>
      <c r="AE45049" s="41" t="str">
        <f>Raw_data[[#This Row],[Locations]]&amp;Raw_data[[#This Row],[Looker2]]</f>
        <v/>
      </c>
    </row>
    <row r="45050" spans="1:31" x14ac:dyDescent="0.25">
      <c r="A45050" s="42"/>
      <c r="B45050" s="42"/>
      <c r="C45050" s="41"/>
      <c r="D45050" s="41"/>
      <c r="E45050" s="41"/>
      <c r="F45050" s="41"/>
      <c r="G45050" s="41"/>
      <c r="H45050" s="41"/>
      <c r="I45050" s="41"/>
      <c r="J45050" s="41"/>
      <c r="K45050" s="41"/>
      <c r="L45050" s="41"/>
      <c r="M45050" s="41"/>
      <c r="N45050" s="47"/>
      <c r="O45050" s="47"/>
      <c r="P45050" s="47"/>
      <c r="Q45050" s="47"/>
      <c r="R45050" s="47"/>
      <c r="S45050" s="47"/>
      <c r="T45050" s="47"/>
      <c r="U45050" s="47"/>
      <c r="V45050" s="41"/>
      <c r="W45050" s="41"/>
      <c r="X45050" s="41"/>
      <c r="Y45050" s="41"/>
      <c r="Z45050" s="40" t="str">
        <f>Raw_data[[#This Row],[Month]]&amp;Raw_data[[#This Row],[Locations]]&amp;Raw_data[[#This Row],[Looker2]]</f>
        <v>1</v>
      </c>
      <c r="AA45050" s="41" t="str">
        <f>IFERROR(VLOOKUP(Raw_data[[#This Row],[Description]],'LU Table'!$A$1:$B$50,2,0),"")</f>
        <v/>
      </c>
      <c r="AB45050" s="41" t="str">
        <f>TRIM(MID(Raw_data[[#This Row],[Location]],LEN("Positive Recovery- ")+1,LEN(Raw_data[[#This Row],[Location]])))</f>
        <v/>
      </c>
      <c r="AC45050" s="42">
        <f t="shared" si="705"/>
        <v>1</v>
      </c>
      <c r="AD45050" s="41" t="e">
        <f>VLOOKUP(Raw_data[[#This Row],[Locations]]&amp;Raw_data[[#This Row],[Looker2]],Category!A:E,5,0)</f>
        <v>#N/A</v>
      </c>
      <c r="AE45050" s="41" t="str">
        <f>Raw_data[[#This Row],[Locations]]&amp;Raw_data[[#This Row],[Looker2]]</f>
        <v/>
      </c>
    </row>
    <row r="45051" spans="1:31" x14ac:dyDescent="0.25">
      <c r="A45051" s="42"/>
      <c r="B45051" s="42"/>
      <c r="C45051" s="41"/>
      <c r="D45051" s="41"/>
      <c r="E45051" s="41"/>
      <c r="F45051" s="41"/>
      <c r="G45051" s="41"/>
      <c r="H45051" s="41"/>
      <c r="I45051" s="41"/>
      <c r="J45051" s="41"/>
      <c r="K45051" s="41"/>
      <c r="L45051" s="41"/>
      <c r="M45051" s="41"/>
      <c r="N45051" s="47"/>
      <c r="O45051" s="47"/>
      <c r="P45051" s="47"/>
      <c r="Q45051" s="47"/>
      <c r="R45051" s="47"/>
      <c r="S45051" s="47"/>
      <c r="T45051" s="47"/>
      <c r="U45051" s="47"/>
      <c r="V45051" s="41"/>
      <c r="W45051" s="41"/>
      <c r="X45051" s="41"/>
      <c r="Y45051" s="41"/>
      <c r="Z45051" s="40" t="str">
        <f>Raw_data[[#This Row],[Month]]&amp;Raw_data[[#This Row],[Locations]]&amp;Raw_data[[#This Row],[Looker2]]</f>
        <v>1</v>
      </c>
      <c r="AA45051" s="41" t="str">
        <f>IFERROR(VLOOKUP(Raw_data[[#This Row],[Description]],'LU Table'!$A$1:$B$50,2,0),"")</f>
        <v/>
      </c>
      <c r="AB45051" s="41" t="str">
        <f>TRIM(MID(Raw_data[[#This Row],[Location]],LEN("Positive Recovery- ")+1,LEN(Raw_data[[#This Row],[Location]])))</f>
        <v/>
      </c>
      <c r="AC45051" s="42">
        <f t="shared" si="705"/>
        <v>1</v>
      </c>
      <c r="AD45051" s="41" t="e">
        <f>VLOOKUP(Raw_data[[#This Row],[Locations]]&amp;Raw_data[[#This Row],[Looker2]],Category!A:E,5,0)</f>
        <v>#N/A</v>
      </c>
      <c r="AE45051" s="41" t="str">
        <f>Raw_data[[#This Row],[Locations]]&amp;Raw_data[[#This Row],[Looker2]]</f>
        <v/>
      </c>
    </row>
    <row r="45052" spans="1:31" x14ac:dyDescent="0.25">
      <c r="A45052" s="42"/>
      <c r="B45052" s="42"/>
      <c r="C45052" s="41"/>
      <c r="D45052" s="41"/>
      <c r="E45052" s="41"/>
      <c r="F45052" s="41"/>
      <c r="G45052" s="41"/>
      <c r="H45052" s="41"/>
      <c r="I45052" s="41"/>
      <c r="J45052" s="41"/>
      <c r="K45052" s="41"/>
      <c r="L45052" s="41"/>
      <c r="M45052" s="41"/>
      <c r="N45052" s="47"/>
      <c r="O45052" s="47"/>
      <c r="P45052" s="47"/>
      <c r="Q45052" s="47"/>
      <c r="R45052" s="47"/>
      <c r="S45052" s="47"/>
      <c r="T45052" s="47"/>
      <c r="U45052" s="47"/>
      <c r="V45052" s="41"/>
      <c r="W45052" s="41"/>
      <c r="X45052" s="41"/>
      <c r="Y45052" s="41"/>
      <c r="Z45052" s="40" t="str">
        <f>Raw_data[[#This Row],[Month]]&amp;Raw_data[[#This Row],[Locations]]&amp;Raw_data[[#This Row],[Looker2]]</f>
        <v>1</v>
      </c>
      <c r="AA45052" s="41" t="str">
        <f>IFERROR(VLOOKUP(Raw_data[[#This Row],[Description]],'LU Table'!$A$1:$B$50,2,0),"")</f>
        <v/>
      </c>
      <c r="AB45052" s="41" t="str">
        <f>TRIM(MID(Raw_data[[#This Row],[Location]],LEN("Positive Recovery- ")+1,LEN(Raw_data[[#This Row],[Location]])))</f>
        <v/>
      </c>
      <c r="AC45052" s="42">
        <f t="shared" si="705"/>
        <v>1</v>
      </c>
      <c r="AD45052" s="41" t="e">
        <f>VLOOKUP(Raw_data[[#This Row],[Locations]]&amp;Raw_data[[#This Row],[Looker2]],Category!A:E,5,0)</f>
        <v>#N/A</v>
      </c>
      <c r="AE45052" s="41" t="str">
        <f>Raw_data[[#This Row],[Locations]]&amp;Raw_data[[#This Row],[Looker2]]</f>
        <v/>
      </c>
    </row>
    <row r="45053" spans="1:31" x14ac:dyDescent="0.25">
      <c r="A45053" s="42"/>
      <c r="B45053" s="42"/>
      <c r="C45053" s="41"/>
      <c r="D45053" s="41"/>
      <c r="E45053" s="41"/>
      <c r="F45053" s="41"/>
      <c r="G45053" s="41"/>
      <c r="H45053" s="41"/>
      <c r="I45053" s="41"/>
      <c r="J45053" s="41"/>
      <c r="K45053" s="41"/>
      <c r="L45053" s="41"/>
      <c r="M45053" s="41"/>
      <c r="N45053" s="47"/>
      <c r="O45053" s="47"/>
      <c r="P45053" s="47"/>
      <c r="Q45053" s="47"/>
      <c r="R45053" s="47"/>
      <c r="S45053" s="47"/>
      <c r="T45053" s="47"/>
      <c r="U45053" s="47"/>
      <c r="V45053" s="41"/>
      <c r="W45053" s="41"/>
      <c r="X45053" s="41"/>
      <c r="Y45053" s="41"/>
      <c r="Z45053" s="40" t="str">
        <f>Raw_data[[#This Row],[Month]]&amp;Raw_data[[#This Row],[Locations]]&amp;Raw_data[[#This Row],[Looker2]]</f>
        <v>1</v>
      </c>
      <c r="AA45053" s="41" t="str">
        <f>IFERROR(VLOOKUP(Raw_data[[#This Row],[Description]],'LU Table'!$A$1:$B$50,2,0),"")</f>
        <v/>
      </c>
      <c r="AB45053" s="41" t="str">
        <f>TRIM(MID(Raw_data[[#This Row],[Location]],LEN("Positive Recovery- ")+1,LEN(Raw_data[[#This Row],[Location]])))</f>
        <v/>
      </c>
      <c r="AC45053" s="42">
        <f t="shared" si="705"/>
        <v>1</v>
      </c>
      <c r="AD45053" s="41" t="e">
        <f>VLOOKUP(Raw_data[[#This Row],[Locations]]&amp;Raw_data[[#This Row],[Looker2]],Category!A:E,5,0)</f>
        <v>#N/A</v>
      </c>
      <c r="AE45053" s="41" t="str">
        <f>Raw_data[[#This Row],[Locations]]&amp;Raw_data[[#This Row],[Looker2]]</f>
        <v/>
      </c>
    </row>
    <row r="45054" spans="1:31" x14ac:dyDescent="0.25">
      <c r="A45054" s="42"/>
      <c r="B45054" s="42"/>
      <c r="C45054" s="41"/>
      <c r="D45054" s="41"/>
      <c r="E45054" s="41"/>
      <c r="F45054" s="41"/>
      <c r="G45054" s="41"/>
      <c r="H45054" s="41"/>
      <c r="I45054" s="41"/>
      <c r="J45054" s="41"/>
      <c r="K45054" s="41"/>
      <c r="L45054" s="41"/>
      <c r="M45054" s="41"/>
      <c r="N45054" s="47"/>
      <c r="O45054" s="47"/>
      <c r="P45054" s="47"/>
      <c r="Q45054" s="47"/>
      <c r="R45054" s="47"/>
      <c r="S45054" s="47"/>
      <c r="T45054" s="47"/>
      <c r="U45054" s="47"/>
      <c r="V45054" s="41"/>
      <c r="W45054" s="41"/>
      <c r="X45054" s="41"/>
      <c r="Y45054" s="41"/>
      <c r="Z45054" s="40" t="str">
        <f>Raw_data[[#This Row],[Month]]&amp;Raw_data[[#This Row],[Locations]]&amp;Raw_data[[#This Row],[Looker2]]</f>
        <v>1</v>
      </c>
      <c r="AA45054" s="41" t="str">
        <f>IFERROR(VLOOKUP(Raw_data[[#This Row],[Description]],'LU Table'!$A$1:$B$50,2,0),"")</f>
        <v/>
      </c>
      <c r="AB45054" s="41" t="str">
        <f>TRIM(MID(Raw_data[[#This Row],[Location]],LEN("Positive Recovery- ")+1,LEN(Raw_data[[#This Row],[Location]])))</f>
        <v/>
      </c>
      <c r="AC45054" s="42">
        <f t="shared" si="705"/>
        <v>1</v>
      </c>
      <c r="AD45054" s="41" t="e">
        <f>VLOOKUP(Raw_data[[#This Row],[Locations]]&amp;Raw_data[[#This Row],[Looker2]],Category!A:E,5,0)</f>
        <v>#N/A</v>
      </c>
      <c r="AE45054" s="41" t="str">
        <f>Raw_data[[#This Row],[Locations]]&amp;Raw_data[[#This Row],[Looker2]]</f>
        <v/>
      </c>
    </row>
    <row r="45055" spans="1:31" x14ac:dyDescent="0.25">
      <c r="A45055" s="42"/>
      <c r="B45055" s="42"/>
      <c r="C45055" s="41"/>
      <c r="D45055" s="41"/>
      <c r="E45055" s="41"/>
      <c r="F45055" s="41"/>
      <c r="G45055" s="41"/>
      <c r="H45055" s="41"/>
      <c r="I45055" s="41"/>
      <c r="J45055" s="41"/>
      <c r="K45055" s="41"/>
      <c r="L45055" s="41"/>
      <c r="M45055" s="41"/>
      <c r="N45055" s="47"/>
      <c r="O45055" s="47"/>
      <c r="P45055" s="47"/>
      <c r="Q45055" s="47"/>
      <c r="R45055" s="47"/>
      <c r="S45055" s="47"/>
      <c r="T45055" s="47"/>
      <c r="U45055" s="47"/>
      <c r="V45055" s="41"/>
      <c r="W45055" s="41"/>
      <c r="X45055" s="41"/>
      <c r="Y45055" s="41"/>
      <c r="Z45055" s="40" t="str">
        <f>Raw_data[[#This Row],[Month]]&amp;Raw_data[[#This Row],[Locations]]&amp;Raw_data[[#This Row],[Looker2]]</f>
        <v>1</v>
      </c>
      <c r="AA45055" s="41" t="str">
        <f>IFERROR(VLOOKUP(Raw_data[[#This Row],[Description]],'LU Table'!$A$1:$B$50,2,0),"")</f>
        <v/>
      </c>
      <c r="AB45055" s="41" t="str">
        <f>TRIM(MID(Raw_data[[#This Row],[Location]],LEN("Positive Recovery- ")+1,LEN(Raw_data[[#This Row],[Location]])))</f>
        <v/>
      </c>
      <c r="AC45055" s="42">
        <f t="shared" si="705"/>
        <v>1</v>
      </c>
      <c r="AD45055" s="41" t="e">
        <f>VLOOKUP(Raw_data[[#This Row],[Locations]]&amp;Raw_data[[#This Row],[Looker2]],Category!A:E,5,0)</f>
        <v>#N/A</v>
      </c>
      <c r="AE45055" s="41" t="str">
        <f>Raw_data[[#This Row],[Locations]]&amp;Raw_data[[#This Row],[Looker2]]</f>
        <v/>
      </c>
    </row>
    <row r="45056" spans="1:31" x14ac:dyDescent="0.25">
      <c r="A45056" s="42"/>
      <c r="B45056" s="42"/>
      <c r="C45056" s="41"/>
      <c r="D45056" s="41"/>
      <c r="E45056" s="41"/>
      <c r="F45056" s="41"/>
      <c r="G45056" s="41"/>
      <c r="H45056" s="41"/>
      <c r="I45056" s="41"/>
      <c r="J45056" s="41"/>
      <c r="K45056" s="41"/>
      <c r="L45056" s="41"/>
      <c r="M45056" s="41"/>
      <c r="N45056" s="47"/>
      <c r="O45056" s="47"/>
      <c r="P45056" s="47"/>
      <c r="Q45056" s="47"/>
      <c r="R45056" s="47"/>
      <c r="S45056" s="47"/>
      <c r="T45056" s="47"/>
      <c r="U45056" s="47"/>
      <c r="V45056" s="41"/>
      <c r="W45056" s="41"/>
      <c r="X45056" s="41"/>
      <c r="Y45056" s="41"/>
      <c r="Z45056" s="40" t="str">
        <f>Raw_data[[#This Row],[Month]]&amp;Raw_data[[#This Row],[Locations]]&amp;Raw_data[[#This Row],[Looker2]]</f>
        <v>1</v>
      </c>
      <c r="AA45056" s="41" t="str">
        <f>IFERROR(VLOOKUP(Raw_data[[#This Row],[Description]],'LU Table'!$A$1:$B$50,2,0),"")</f>
        <v/>
      </c>
      <c r="AB45056" s="41" t="str">
        <f>TRIM(MID(Raw_data[[#This Row],[Location]],LEN("Positive Recovery- ")+1,LEN(Raw_data[[#This Row],[Location]])))</f>
        <v/>
      </c>
      <c r="AC45056" s="42">
        <f t="shared" si="705"/>
        <v>1</v>
      </c>
      <c r="AD45056" s="41" t="e">
        <f>VLOOKUP(Raw_data[[#This Row],[Locations]]&amp;Raw_data[[#This Row],[Looker2]],Category!A:E,5,0)</f>
        <v>#N/A</v>
      </c>
      <c r="AE45056" s="41" t="str">
        <f>Raw_data[[#This Row],[Locations]]&amp;Raw_data[[#This Row],[Looker2]]</f>
        <v/>
      </c>
    </row>
    <row r="45057" spans="1:31" x14ac:dyDescent="0.25">
      <c r="A45057" s="42"/>
      <c r="B45057" s="42"/>
      <c r="C45057" s="41"/>
      <c r="D45057" s="41"/>
      <c r="E45057" s="41"/>
      <c r="F45057" s="41"/>
      <c r="G45057" s="41"/>
      <c r="H45057" s="41"/>
      <c r="I45057" s="41"/>
      <c r="J45057" s="41"/>
      <c r="K45057" s="41"/>
      <c r="L45057" s="41"/>
      <c r="M45057" s="41"/>
      <c r="N45057" s="47"/>
      <c r="O45057" s="47"/>
      <c r="P45057" s="47"/>
      <c r="Q45057" s="47"/>
      <c r="R45057" s="47"/>
      <c r="S45057" s="47"/>
      <c r="T45057" s="47"/>
      <c r="U45057" s="47"/>
      <c r="V45057" s="41"/>
      <c r="W45057" s="41"/>
      <c r="X45057" s="41"/>
      <c r="Y45057" s="41"/>
      <c r="Z45057" s="40" t="str">
        <f>Raw_data[[#This Row],[Month]]&amp;Raw_data[[#This Row],[Locations]]&amp;Raw_data[[#This Row],[Looker2]]</f>
        <v>1</v>
      </c>
      <c r="AA45057" s="41" t="str">
        <f>IFERROR(VLOOKUP(Raw_data[[#This Row],[Description]],'LU Table'!$A$1:$B$50,2,0),"")</f>
        <v/>
      </c>
      <c r="AB45057" s="41" t="str">
        <f>TRIM(MID(Raw_data[[#This Row],[Location]],LEN("Positive Recovery- ")+1,LEN(Raw_data[[#This Row],[Location]])))</f>
        <v/>
      </c>
      <c r="AC45057" s="42">
        <f t="shared" si="705"/>
        <v>1</v>
      </c>
      <c r="AD45057" s="41" t="e">
        <f>VLOOKUP(Raw_data[[#This Row],[Locations]]&amp;Raw_data[[#This Row],[Looker2]],Category!A:E,5,0)</f>
        <v>#N/A</v>
      </c>
      <c r="AE45057" s="41" t="str">
        <f>Raw_data[[#This Row],[Locations]]&amp;Raw_data[[#This Row],[Looker2]]</f>
        <v/>
      </c>
    </row>
    <row r="45058" spans="1:31" x14ac:dyDescent="0.25">
      <c r="A45058" s="42"/>
      <c r="B45058" s="42"/>
      <c r="C45058" s="41"/>
      <c r="D45058" s="41"/>
      <c r="E45058" s="41"/>
      <c r="F45058" s="41"/>
      <c r="G45058" s="41"/>
      <c r="H45058" s="41"/>
      <c r="I45058" s="41"/>
      <c r="J45058" s="41"/>
      <c r="K45058" s="41"/>
      <c r="L45058" s="41"/>
      <c r="M45058" s="41"/>
      <c r="N45058" s="47"/>
      <c r="O45058" s="47"/>
      <c r="P45058" s="47"/>
      <c r="Q45058" s="47"/>
      <c r="R45058" s="47"/>
      <c r="S45058" s="47"/>
      <c r="T45058" s="47"/>
      <c r="U45058" s="47"/>
      <c r="V45058" s="41"/>
      <c r="W45058" s="41"/>
      <c r="X45058" s="41"/>
      <c r="Y45058" s="41"/>
      <c r="Z45058" s="40" t="str">
        <f>Raw_data[[#This Row],[Month]]&amp;Raw_data[[#This Row],[Locations]]&amp;Raw_data[[#This Row],[Looker2]]</f>
        <v>1</v>
      </c>
      <c r="AA45058" s="41" t="str">
        <f>IFERROR(VLOOKUP(Raw_data[[#This Row],[Description]],'LU Table'!$A$1:$B$50,2,0),"")</f>
        <v/>
      </c>
      <c r="AB45058" s="41" t="str">
        <f>TRIM(MID(Raw_data[[#This Row],[Location]],LEN("Positive Recovery- ")+1,LEN(Raw_data[[#This Row],[Location]])))</f>
        <v/>
      </c>
      <c r="AC45058" s="42">
        <f t="shared" si="705"/>
        <v>1</v>
      </c>
      <c r="AD45058" s="41" t="e">
        <f>VLOOKUP(Raw_data[[#This Row],[Locations]]&amp;Raw_data[[#This Row],[Looker2]],Category!A:E,5,0)</f>
        <v>#N/A</v>
      </c>
      <c r="AE45058" s="41" t="str">
        <f>Raw_data[[#This Row],[Locations]]&amp;Raw_data[[#This Row],[Looker2]]</f>
        <v/>
      </c>
    </row>
    <row r="45059" spans="1:31" x14ac:dyDescent="0.25">
      <c r="A45059" s="42"/>
      <c r="B45059" s="42"/>
      <c r="C45059" s="41"/>
      <c r="D45059" s="41"/>
      <c r="E45059" s="41"/>
      <c r="F45059" s="41"/>
      <c r="G45059" s="41"/>
      <c r="H45059" s="41"/>
      <c r="I45059" s="41"/>
      <c r="J45059" s="41"/>
      <c r="K45059" s="41"/>
      <c r="L45059" s="41"/>
      <c r="M45059" s="41"/>
      <c r="N45059" s="47"/>
      <c r="O45059" s="47"/>
      <c r="P45059" s="47"/>
      <c r="Q45059" s="47"/>
      <c r="R45059" s="47"/>
      <c r="S45059" s="47"/>
      <c r="T45059" s="47"/>
      <c r="U45059" s="47"/>
      <c r="V45059" s="41"/>
      <c r="W45059" s="41"/>
      <c r="X45059" s="41"/>
      <c r="Y45059" s="41"/>
      <c r="Z45059" s="40" t="str">
        <f>Raw_data[[#This Row],[Month]]&amp;Raw_data[[#This Row],[Locations]]&amp;Raw_data[[#This Row],[Looker2]]</f>
        <v>1</v>
      </c>
      <c r="AA45059" s="41" t="str">
        <f>IFERROR(VLOOKUP(Raw_data[[#This Row],[Description]],'LU Table'!$A$1:$B$50,2,0),"")</f>
        <v/>
      </c>
      <c r="AB45059" s="41" t="str">
        <f>TRIM(MID(Raw_data[[#This Row],[Location]],LEN("Positive Recovery- ")+1,LEN(Raw_data[[#This Row],[Location]])))</f>
        <v/>
      </c>
      <c r="AC45059" s="42">
        <f t="shared" si="705"/>
        <v>1</v>
      </c>
      <c r="AD45059" s="41" t="e">
        <f>VLOOKUP(Raw_data[[#This Row],[Locations]]&amp;Raw_data[[#This Row],[Looker2]],Category!A:E,5,0)</f>
        <v>#N/A</v>
      </c>
      <c r="AE45059" s="41" t="str">
        <f>Raw_data[[#This Row],[Locations]]&amp;Raw_data[[#This Row],[Looker2]]</f>
        <v/>
      </c>
    </row>
    <row r="45060" spans="1:31" x14ac:dyDescent="0.25">
      <c r="A45060" s="42"/>
      <c r="B45060" s="42"/>
      <c r="C45060" s="41"/>
      <c r="D45060" s="41"/>
      <c r="E45060" s="41"/>
      <c r="F45060" s="41"/>
      <c r="G45060" s="41"/>
      <c r="H45060" s="41"/>
      <c r="I45060" s="41"/>
      <c r="J45060" s="41"/>
      <c r="K45060" s="41"/>
      <c r="L45060" s="41"/>
      <c r="M45060" s="41"/>
      <c r="N45060" s="47"/>
      <c r="O45060" s="47"/>
      <c r="P45060" s="47"/>
      <c r="Q45060" s="47"/>
      <c r="R45060" s="47"/>
      <c r="S45060" s="47"/>
      <c r="T45060" s="47"/>
      <c r="U45060" s="47"/>
      <c r="V45060" s="41"/>
      <c r="W45060" s="41"/>
      <c r="X45060" s="41"/>
      <c r="Y45060" s="41"/>
      <c r="Z45060" s="40" t="str">
        <f>Raw_data[[#This Row],[Month]]&amp;Raw_data[[#This Row],[Locations]]&amp;Raw_data[[#This Row],[Looker2]]</f>
        <v>1</v>
      </c>
      <c r="AA45060" s="41" t="str">
        <f>IFERROR(VLOOKUP(Raw_data[[#This Row],[Description]],'LU Table'!$A$1:$B$50,2,0),"")</f>
        <v/>
      </c>
      <c r="AB45060" s="41" t="str">
        <f>TRIM(MID(Raw_data[[#This Row],[Location]],LEN("Positive Recovery- ")+1,LEN(Raw_data[[#This Row],[Location]])))</f>
        <v/>
      </c>
      <c r="AC45060" s="42">
        <f t="shared" si="705"/>
        <v>1</v>
      </c>
      <c r="AD45060" s="41" t="e">
        <f>VLOOKUP(Raw_data[[#This Row],[Locations]]&amp;Raw_data[[#This Row],[Looker2]],Category!A:E,5,0)</f>
        <v>#N/A</v>
      </c>
      <c r="AE45060" s="41" t="str">
        <f>Raw_data[[#This Row],[Locations]]&amp;Raw_data[[#This Row],[Looker2]]</f>
        <v/>
      </c>
    </row>
    <row r="45061" spans="1:31" x14ac:dyDescent="0.25">
      <c r="A45061" s="42"/>
      <c r="B45061" s="42"/>
      <c r="C45061" s="41"/>
      <c r="D45061" s="41"/>
      <c r="E45061" s="41"/>
      <c r="F45061" s="41"/>
      <c r="G45061" s="41"/>
      <c r="H45061" s="41"/>
      <c r="I45061" s="41"/>
      <c r="J45061" s="41"/>
      <c r="K45061" s="41"/>
      <c r="L45061" s="41"/>
      <c r="M45061" s="41"/>
      <c r="N45061" s="47"/>
      <c r="O45061" s="47"/>
      <c r="P45061" s="47"/>
      <c r="Q45061" s="47"/>
      <c r="R45061" s="47"/>
      <c r="S45061" s="47"/>
      <c r="T45061" s="47"/>
      <c r="U45061" s="47"/>
      <c r="V45061" s="41"/>
      <c r="W45061" s="41"/>
      <c r="X45061" s="41"/>
      <c r="Y45061" s="41"/>
      <c r="Z45061" s="40" t="str">
        <f>Raw_data[[#This Row],[Month]]&amp;Raw_data[[#This Row],[Locations]]&amp;Raw_data[[#This Row],[Looker2]]</f>
        <v>1</v>
      </c>
      <c r="AA45061" s="41" t="str">
        <f>IFERROR(VLOOKUP(Raw_data[[#This Row],[Description]],'LU Table'!$A$1:$B$50,2,0),"")</f>
        <v/>
      </c>
      <c r="AB45061" s="41" t="str">
        <f>TRIM(MID(Raw_data[[#This Row],[Location]],LEN("Positive Recovery- ")+1,LEN(Raw_data[[#This Row],[Location]])))</f>
        <v/>
      </c>
      <c r="AC45061" s="42">
        <f t="shared" si="705"/>
        <v>1</v>
      </c>
      <c r="AD45061" s="41" t="e">
        <f>VLOOKUP(Raw_data[[#This Row],[Locations]]&amp;Raw_data[[#This Row],[Looker2]],Category!A:E,5,0)</f>
        <v>#N/A</v>
      </c>
      <c r="AE45061" s="41" t="str">
        <f>Raw_data[[#This Row],[Locations]]&amp;Raw_data[[#This Row],[Looker2]]</f>
        <v/>
      </c>
    </row>
    <row r="45062" spans="1:31" x14ac:dyDescent="0.25">
      <c r="A45062" s="42"/>
      <c r="B45062" s="42"/>
      <c r="C45062" s="41"/>
      <c r="D45062" s="41"/>
      <c r="E45062" s="41"/>
      <c r="F45062" s="41"/>
      <c r="G45062" s="41"/>
      <c r="H45062" s="41"/>
      <c r="I45062" s="41"/>
      <c r="J45062" s="41"/>
      <c r="K45062" s="41"/>
      <c r="L45062" s="41"/>
      <c r="M45062" s="41"/>
      <c r="N45062" s="47"/>
      <c r="O45062" s="47"/>
      <c r="P45062" s="47"/>
      <c r="Q45062" s="47"/>
      <c r="R45062" s="47"/>
      <c r="S45062" s="47"/>
      <c r="T45062" s="47"/>
      <c r="U45062" s="47"/>
      <c r="V45062" s="41"/>
      <c r="W45062" s="41"/>
      <c r="X45062" s="41"/>
      <c r="Y45062" s="41"/>
      <c r="Z45062" s="40" t="str">
        <f>Raw_data[[#This Row],[Month]]&amp;Raw_data[[#This Row],[Locations]]&amp;Raw_data[[#This Row],[Looker2]]</f>
        <v>1</v>
      </c>
      <c r="AA45062" s="41" t="str">
        <f>IFERROR(VLOOKUP(Raw_data[[#This Row],[Description]],'LU Table'!$A$1:$B$50,2,0),"")</f>
        <v/>
      </c>
      <c r="AB45062" s="41" t="str">
        <f>TRIM(MID(Raw_data[[#This Row],[Location]],LEN("Positive Recovery- ")+1,LEN(Raw_data[[#This Row],[Location]])))</f>
        <v/>
      </c>
      <c r="AC45062" s="42">
        <f t="shared" si="705"/>
        <v>1</v>
      </c>
      <c r="AD45062" s="41" t="e">
        <f>VLOOKUP(Raw_data[[#This Row],[Locations]]&amp;Raw_data[[#This Row],[Looker2]],Category!A:E,5,0)</f>
        <v>#N/A</v>
      </c>
      <c r="AE45062" s="41" t="str">
        <f>Raw_data[[#This Row],[Locations]]&amp;Raw_data[[#This Row],[Looker2]]</f>
        <v/>
      </c>
    </row>
    <row r="45063" spans="1:31" x14ac:dyDescent="0.25">
      <c r="A45063" s="42"/>
      <c r="B45063" s="42"/>
      <c r="C45063" s="41"/>
      <c r="D45063" s="41"/>
      <c r="E45063" s="41"/>
      <c r="F45063" s="41"/>
      <c r="G45063" s="41"/>
      <c r="H45063" s="41"/>
      <c r="I45063" s="41"/>
      <c r="J45063" s="41"/>
      <c r="K45063" s="41"/>
      <c r="L45063" s="41"/>
      <c r="M45063" s="41"/>
      <c r="N45063" s="47"/>
      <c r="O45063" s="47"/>
      <c r="P45063" s="47"/>
      <c r="Q45063" s="47"/>
      <c r="R45063" s="47"/>
      <c r="S45063" s="47"/>
      <c r="T45063" s="47"/>
      <c r="U45063" s="47"/>
      <c r="V45063" s="41"/>
      <c r="W45063" s="41"/>
      <c r="X45063" s="41"/>
      <c r="Y45063" s="41"/>
      <c r="Z45063" s="40" t="str">
        <f>Raw_data[[#This Row],[Month]]&amp;Raw_data[[#This Row],[Locations]]&amp;Raw_data[[#This Row],[Looker2]]</f>
        <v>1</v>
      </c>
      <c r="AA45063" s="41" t="str">
        <f>IFERROR(VLOOKUP(Raw_data[[#This Row],[Description]],'LU Table'!$A$1:$B$50,2,0),"")</f>
        <v/>
      </c>
      <c r="AB45063" s="41" t="str">
        <f>TRIM(MID(Raw_data[[#This Row],[Location]],LEN("Positive Recovery- ")+1,LEN(Raw_data[[#This Row],[Location]])))</f>
        <v/>
      </c>
      <c r="AC45063" s="42">
        <f t="shared" si="705"/>
        <v>1</v>
      </c>
      <c r="AD45063" s="41" t="e">
        <f>VLOOKUP(Raw_data[[#This Row],[Locations]]&amp;Raw_data[[#This Row],[Looker2]],Category!A:E,5,0)</f>
        <v>#N/A</v>
      </c>
      <c r="AE45063" s="41" t="str">
        <f>Raw_data[[#This Row],[Locations]]&amp;Raw_data[[#This Row],[Looker2]]</f>
        <v/>
      </c>
    </row>
    <row r="45064" spans="1:31" x14ac:dyDescent="0.25">
      <c r="A45064" s="42"/>
      <c r="B45064" s="42"/>
      <c r="C45064" s="41"/>
      <c r="D45064" s="41"/>
      <c r="E45064" s="41"/>
      <c r="F45064" s="41"/>
      <c r="G45064" s="41"/>
      <c r="H45064" s="41"/>
      <c r="I45064" s="41"/>
      <c r="J45064" s="41"/>
      <c r="K45064" s="41"/>
      <c r="L45064" s="41"/>
      <c r="M45064" s="41"/>
      <c r="N45064" s="47"/>
      <c r="O45064" s="47"/>
      <c r="P45064" s="47"/>
      <c r="Q45064" s="47"/>
      <c r="R45064" s="47"/>
      <c r="S45064" s="47"/>
      <c r="T45064" s="47"/>
      <c r="U45064" s="47"/>
      <c r="V45064" s="41"/>
      <c r="W45064" s="41"/>
      <c r="X45064" s="41"/>
      <c r="Y45064" s="41"/>
      <c r="Z45064" s="40" t="str">
        <f>Raw_data[[#This Row],[Month]]&amp;Raw_data[[#This Row],[Locations]]&amp;Raw_data[[#This Row],[Looker2]]</f>
        <v>1</v>
      </c>
      <c r="AA45064" s="41" t="str">
        <f>IFERROR(VLOOKUP(Raw_data[[#This Row],[Description]],'LU Table'!$A$1:$B$50,2,0),"")</f>
        <v/>
      </c>
      <c r="AB45064" s="41" t="str">
        <f>TRIM(MID(Raw_data[[#This Row],[Location]],LEN("Positive Recovery- ")+1,LEN(Raw_data[[#This Row],[Location]])))</f>
        <v/>
      </c>
      <c r="AC45064" s="42">
        <f t="shared" si="705"/>
        <v>1</v>
      </c>
      <c r="AD45064" s="41" t="e">
        <f>VLOOKUP(Raw_data[[#This Row],[Locations]]&amp;Raw_data[[#This Row],[Looker2]],Category!A:E,5,0)</f>
        <v>#N/A</v>
      </c>
      <c r="AE45064" s="41" t="str">
        <f>Raw_data[[#This Row],[Locations]]&amp;Raw_data[[#This Row],[Looker2]]</f>
        <v/>
      </c>
    </row>
    <row r="45065" spans="1:31" x14ac:dyDescent="0.25">
      <c r="A45065" s="42"/>
      <c r="B45065" s="42"/>
      <c r="C45065" s="41"/>
      <c r="D45065" s="41"/>
      <c r="E45065" s="41"/>
      <c r="F45065" s="41"/>
      <c r="G45065" s="41"/>
      <c r="H45065" s="41"/>
      <c r="I45065" s="41"/>
      <c r="J45065" s="41"/>
      <c r="K45065" s="41"/>
      <c r="L45065" s="41"/>
      <c r="M45065" s="41"/>
      <c r="N45065" s="47"/>
      <c r="O45065" s="47"/>
      <c r="P45065" s="47"/>
      <c r="Q45065" s="47"/>
      <c r="R45065" s="47"/>
      <c r="S45065" s="47"/>
      <c r="T45065" s="47"/>
      <c r="U45065" s="47"/>
      <c r="V45065" s="41"/>
      <c r="W45065" s="41"/>
      <c r="X45065" s="41"/>
      <c r="Y45065" s="41"/>
      <c r="Z45065" s="40" t="str">
        <f>Raw_data[[#This Row],[Month]]&amp;Raw_data[[#This Row],[Locations]]&amp;Raw_data[[#This Row],[Looker2]]</f>
        <v>1</v>
      </c>
      <c r="AA45065" s="41" t="str">
        <f>IFERROR(VLOOKUP(Raw_data[[#This Row],[Description]],'LU Table'!$A$1:$B$50,2,0),"")</f>
        <v/>
      </c>
      <c r="AB45065" s="41" t="str">
        <f>TRIM(MID(Raw_data[[#This Row],[Location]],LEN("Positive Recovery- ")+1,LEN(Raw_data[[#This Row],[Location]])))</f>
        <v/>
      </c>
      <c r="AC45065" s="42">
        <f t="shared" si="705"/>
        <v>1</v>
      </c>
      <c r="AD45065" s="41" t="e">
        <f>VLOOKUP(Raw_data[[#This Row],[Locations]]&amp;Raw_data[[#This Row],[Looker2]],Category!A:E,5,0)</f>
        <v>#N/A</v>
      </c>
      <c r="AE45065" s="41" t="str">
        <f>Raw_data[[#This Row],[Locations]]&amp;Raw_data[[#This Row],[Looker2]]</f>
        <v/>
      </c>
    </row>
    <row r="45066" spans="1:31" x14ac:dyDescent="0.25">
      <c r="A45066" s="42"/>
      <c r="B45066" s="42"/>
      <c r="C45066" s="41"/>
      <c r="D45066" s="41"/>
      <c r="E45066" s="41"/>
      <c r="F45066" s="41"/>
      <c r="G45066" s="41"/>
      <c r="H45066" s="41"/>
      <c r="I45066" s="41"/>
      <c r="J45066" s="41"/>
      <c r="K45066" s="41"/>
      <c r="L45066" s="41"/>
      <c r="M45066" s="41"/>
      <c r="N45066" s="47"/>
      <c r="O45066" s="47"/>
      <c r="P45066" s="47"/>
      <c r="Q45066" s="47"/>
      <c r="R45066" s="47"/>
      <c r="S45066" s="47"/>
      <c r="T45066" s="47"/>
      <c r="U45066" s="47"/>
      <c r="V45066" s="41"/>
      <c r="W45066" s="41"/>
      <c r="X45066" s="41"/>
      <c r="Y45066" s="41"/>
      <c r="Z45066" s="40" t="str">
        <f>Raw_data[[#This Row],[Month]]&amp;Raw_data[[#This Row],[Locations]]&amp;Raw_data[[#This Row],[Looker2]]</f>
        <v>1</v>
      </c>
      <c r="AA45066" s="41" t="str">
        <f>IFERROR(VLOOKUP(Raw_data[[#This Row],[Description]],'LU Table'!$A$1:$B$50,2,0),"")</f>
        <v/>
      </c>
      <c r="AB45066" s="41" t="str">
        <f>TRIM(MID(Raw_data[[#This Row],[Location]],LEN("Positive Recovery- ")+1,LEN(Raw_data[[#This Row],[Location]])))</f>
        <v/>
      </c>
      <c r="AC45066" s="42">
        <f t="shared" si="705"/>
        <v>1</v>
      </c>
      <c r="AD45066" s="41" t="e">
        <f>VLOOKUP(Raw_data[[#This Row],[Locations]]&amp;Raw_data[[#This Row],[Looker2]],Category!A:E,5,0)</f>
        <v>#N/A</v>
      </c>
      <c r="AE45066" s="41" t="str">
        <f>Raw_data[[#This Row],[Locations]]&amp;Raw_data[[#This Row],[Looker2]]</f>
        <v/>
      </c>
    </row>
    <row r="45067" spans="1:31" x14ac:dyDescent="0.25">
      <c r="A45067" s="42"/>
      <c r="B45067" s="42"/>
      <c r="C45067" s="41"/>
      <c r="D45067" s="41"/>
      <c r="E45067" s="41"/>
      <c r="F45067" s="41"/>
      <c r="G45067" s="41"/>
      <c r="H45067" s="41"/>
      <c r="I45067" s="41"/>
      <c r="J45067" s="41"/>
      <c r="K45067" s="41"/>
      <c r="L45067" s="41"/>
      <c r="M45067" s="41"/>
      <c r="N45067" s="47"/>
      <c r="O45067" s="47"/>
      <c r="P45067" s="47"/>
      <c r="Q45067" s="47"/>
      <c r="R45067" s="47"/>
      <c r="S45067" s="47"/>
      <c r="T45067" s="47"/>
      <c r="U45067" s="47"/>
      <c r="V45067" s="41"/>
      <c r="W45067" s="41"/>
      <c r="X45067" s="41"/>
      <c r="Y45067" s="41"/>
      <c r="Z45067" s="40" t="str">
        <f>Raw_data[[#This Row],[Month]]&amp;Raw_data[[#This Row],[Locations]]&amp;Raw_data[[#This Row],[Looker2]]</f>
        <v>1</v>
      </c>
      <c r="AA45067" s="41" t="str">
        <f>IFERROR(VLOOKUP(Raw_data[[#This Row],[Description]],'LU Table'!$A$1:$B$50,2,0),"")</f>
        <v/>
      </c>
      <c r="AB45067" s="41" t="str">
        <f>TRIM(MID(Raw_data[[#This Row],[Location]],LEN("Positive Recovery- ")+1,LEN(Raw_data[[#This Row],[Location]])))</f>
        <v/>
      </c>
      <c r="AC45067" s="42">
        <f t="shared" si="705"/>
        <v>1</v>
      </c>
      <c r="AD45067" s="41" t="e">
        <f>VLOOKUP(Raw_data[[#This Row],[Locations]]&amp;Raw_data[[#This Row],[Looker2]],Category!A:E,5,0)</f>
        <v>#N/A</v>
      </c>
      <c r="AE45067" s="41" t="str">
        <f>Raw_data[[#This Row],[Locations]]&amp;Raw_data[[#This Row],[Looker2]]</f>
        <v/>
      </c>
    </row>
    <row r="45068" spans="1:31" x14ac:dyDescent="0.25">
      <c r="A45068" s="42"/>
      <c r="B45068" s="42"/>
      <c r="C45068" s="41"/>
      <c r="D45068" s="41"/>
      <c r="E45068" s="41"/>
      <c r="F45068" s="41"/>
      <c r="G45068" s="41"/>
      <c r="H45068" s="41"/>
      <c r="I45068" s="41"/>
      <c r="J45068" s="41"/>
      <c r="K45068" s="41"/>
      <c r="L45068" s="41"/>
      <c r="M45068" s="41"/>
      <c r="N45068" s="47"/>
      <c r="O45068" s="47"/>
      <c r="P45068" s="47"/>
      <c r="Q45068" s="47"/>
      <c r="R45068" s="47"/>
      <c r="S45068" s="47"/>
      <c r="T45068" s="47"/>
      <c r="U45068" s="47"/>
      <c r="V45068" s="41"/>
      <c r="W45068" s="41"/>
      <c r="X45068" s="41"/>
      <c r="Y45068" s="41"/>
      <c r="Z45068" s="40" t="str">
        <f>Raw_data[[#This Row],[Month]]&amp;Raw_data[[#This Row],[Locations]]&amp;Raw_data[[#This Row],[Looker2]]</f>
        <v>1</v>
      </c>
      <c r="AA45068" s="41" t="str">
        <f>IFERROR(VLOOKUP(Raw_data[[#This Row],[Description]],'LU Table'!$A$1:$B$50,2,0),"")</f>
        <v/>
      </c>
      <c r="AB45068" s="41" t="str">
        <f>TRIM(MID(Raw_data[[#This Row],[Location]],LEN("Positive Recovery- ")+1,LEN(Raw_data[[#This Row],[Location]])))</f>
        <v/>
      </c>
      <c r="AC45068" s="42">
        <f t="shared" si="705"/>
        <v>1</v>
      </c>
      <c r="AD45068" s="41" t="e">
        <f>VLOOKUP(Raw_data[[#This Row],[Locations]]&amp;Raw_data[[#This Row],[Looker2]],Category!A:E,5,0)</f>
        <v>#N/A</v>
      </c>
      <c r="AE45068" s="41" t="str">
        <f>Raw_data[[#This Row],[Locations]]&amp;Raw_data[[#This Row],[Looker2]]</f>
        <v/>
      </c>
    </row>
    <row r="45069" spans="1:31" x14ac:dyDescent="0.25">
      <c r="A45069" s="42"/>
      <c r="B45069" s="42"/>
      <c r="C45069" s="41"/>
      <c r="D45069" s="41"/>
      <c r="E45069" s="41"/>
      <c r="F45069" s="41"/>
      <c r="G45069" s="41"/>
      <c r="H45069" s="41"/>
      <c r="I45069" s="41"/>
      <c r="J45069" s="41"/>
      <c r="K45069" s="41"/>
      <c r="L45069" s="41"/>
      <c r="M45069" s="41"/>
      <c r="N45069" s="47"/>
      <c r="O45069" s="47"/>
      <c r="P45069" s="47"/>
      <c r="Q45069" s="47"/>
      <c r="R45069" s="47"/>
      <c r="S45069" s="47"/>
      <c r="T45069" s="47"/>
      <c r="U45069" s="47"/>
      <c r="V45069" s="41"/>
      <c r="W45069" s="41"/>
      <c r="X45069" s="41"/>
      <c r="Y45069" s="41"/>
      <c r="Z45069" s="40" t="str">
        <f>Raw_data[[#This Row],[Month]]&amp;Raw_data[[#This Row],[Locations]]&amp;Raw_data[[#This Row],[Looker2]]</f>
        <v>1</v>
      </c>
      <c r="AA45069" s="41" t="str">
        <f>IFERROR(VLOOKUP(Raw_data[[#This Row],[Description]],'LU Table'!$A$1:$B$50,2,0),"")</f>
        <v/>
      </c>
      <c r="AB45069" s="41" t="str">
        <f>TRIM(MID(Raw_data[[#This Row],[Location]],LEN("Positive Recovery- ")+1,LEN(Raw_data[[#This Row],[Location]])))</f>
        <v/>
      </c>
      <c r="AC45069" s="42">
        <f t="shared" si="705"/>
        <v>1</v>
      </c>
      <c r="AD45069" s="41" t="e">
        <f>VLOOKUP(Raw_data[[#This Row],[Locations]]&amp;Raw_data[[#This Row],[Looker2]],Category!A:E,5,0)</f>
        <v>#N/A</v>
      </c>
      <c r="AE45069" s="41" t="str">
        <f>Raw_data[[#This Row],[Locations]]&amp;Raw_data[[#This Row],[Looker2]]</f>
        <v/>
      </c>
    </row>
    <row r="45070" spans="1:31" x14ac:dyDescent="0.25">
      <c r="A45070" s="42"/>
      <c r="B45070" s="42"/>
      <c r="C45070" s="41"/>
      <c r="D45070" s="41"/>
      <c r="E45070" s="41"/>
      <c r="F45070" s="41"/>
      <c r="G45070" s="41"/>
      <c r="H45070" s="41"/>
      <c r="I45070" s="41"/>
      <c r="J45070" s="41"/>
      <c r="K45070" s="41"/>
      <c r="L45070" s="41"/>
      <c r="M45070" s="41"/>
      <c r="N45070" s="47"/>
      <c r="O45070" s="47"/>
      <c r="P45070" s="47"/>
      <c r="Q45070" s="47"/>
      <c r="R45070" s="47"/>
      <c r="S45070" s="47"/>
      <c r="T45070" s="47"/>
      <c r="U45070" s="47"/>
      <c r="V45070" s="41"/>
      <c r="W45070" s="41"/>
      <c r="X45070" s="41"/>
      <c r="Y45070" s="41"/>
      <c r="Z45070" s="40" t="str">
        <f>Raw_data[[#This Row],[Month]]&amp;Raw_data[[#This Row],[Locations]]&amp;Raw_data[[#This Row],[Looker2]]</f>
        <v>1</v>
      </c>
      <c r="AA45070" s="41" t="str">
        <f>IFERROR(VLOOKUP(Raw_data[[#This Row],[Description]],'LU Table'!$A$1:$B$50,2,0),"")</f>
        <v/>
      </c>
      <c r="AB45070" s="41" t="str">
        <f>TRIM(MID(Raw_data[[#This Row],[Location]],LEN("Positive Recovery- ")+1,LEN(Raw_data[[#This Row],[Location]])))</f>
        <v/>
      </c>
      <c r="AC45070" s="42">
        <f t="shared" si="705"/>
        <v>1</v>
      </c>
      <c r="AD45070" s="41" t="e">
        <f>VLOOKUP(Raw_data[[#This Row],[Locations]]&amp;Raw_data[[#This Row],[Looker2]],Category!A:E,5,0)</f>
        <v>#N/A</v>
      </c>
      <c r="AE45070" s="41" t="str">
        <f>Raw_data[[#This Row],[Locations]]&amp;Raw_data[[#This Row],[Looker2]]</f>
        <v/>
      </c>
    </row>
    <row r="45071" spans="1:31" x14ac:dyDescent="0.25">
      <c r="A45071" s="42"/>
      <c r="B45071" s="42"/>
      <c r="C45071" s="41"/>
      <c r="D45071" s="41"/>
      <c r="E45071" s="41"/>
      <c r="F45071" s="41"/>
      <c r="G45071" s="41"/>
      <c r="H45071" s="41"/>
      <c r="I45071" s="41"/>
      <c r="J45071" s="41"/>
      <c r="K45071" s="41"/>
      <c r="L45071" s="41"/>
      <c r="M45071" s="41"/>
      <c r="N45071" s="47"/>
      <c r="O45071" s="47"/>
      <c r="P45071" s="47"/>
      <c r="Q45071" s="47"/>
      <c r="R45071" s="47"/>
      <c r="S45071" s="47"/>
      <c r="T45071" s="47"/>
      <c r="U45071" s="47"/>
      <c r="V45071" s="41"/>
      <c r="W45071" s="41"/>
      <c r="X45071" s="41"/>
      <c r="Y45071" s="41"/>
      <c r="Z45071" s="40" t="str">
        <f>Raw_data[[#This Row],[Month]]&amp;Raw_data[[#This Row],[Locations]]&amp;Raw_data[[#This Row],[Looker2]]</f>
        <v>1</v>
      </c>
      <c r="AA45071" s="41" t="str">
        <f>IFERROR(VLOOKUP(Raw_data[[#This Row],[Description]],'LU Table'!$A$1:$B$50,2,0),"")</f>
        <v/>
      </c>
      <c r="AB45071" s="41" t="str">
        <f>TRIM(MID(Raw_data[[#This Row],[Location]],LEN("Positive Recovery- ")+1,LEN(Raw_data[[#This Row],[Location]])))</f>
        <v/>
      </c>
      <c r="AC45071" s="42">
        <f t="shared" si="705"/>
        <v>1</v>
      </c>
      <c r="AD45071" s="41" t="e">
        <f>VLOOKUP(Raw_data[[#This Row],[Locations]]&amp;Raw_data[[#This Row],[Looker2]],Category!A:E,5,0)</f>
        <v>#N/A</v>
      </c>
      <c r="AE45071" s="41" t="str">
        <f>Raw_data[[#This Row],[Locations]]&amp;Raw_data[[#This Row],[Looker2]]</f>
        <v/>
      </c>
    </row>
    <row r="45072" spans="1:31" x14ac:dyDescent="0.25">
      <c r="A45072" s="42"/>
      <c r="B45072" s="42"/>
      <c r="C45072" s="41"/>
      <c r="D45072" s="41"/>
      <c r="E45072" s="41"/>
      <c r="F45072" s="41"/>
      <c r="G45072" s="41"/>
      <c r="H45072" s="41"/>
      <c r="I45072" s="41"/>
      <c r="J45072" s="41"/>
      <c r="K45072" s="41"/>
      <c r="L45072" s="41"/>
      <c r="M45072" s="41"/>
      <c r="N45072" s="47"/>
      <c r="O45072" s="47"/>
      <c r="P45072" s="47"/>
      <c r="Q45072" s="47"/>
      <c r="R45072" s="47"/>
      <c r="S45072" s="47"/>
      <c r="T45072" s="47"/>
      <c r="U45072" s="47"/>
      <c r="V45072" s="41"/>
      <c r="W45072" s="41"/>
      <c r="X45072" s="41"/>
      <c r="Y45072" s="41"/>
      <c r="Z45072" s="40" t="str">
        <f>Raw_data[[#This Row],[Month]]&amp;Raw_data[[#This Row],[Locations]]&amp;Raw_data[[#This Row],[Looker2]]</f>
        <v>1</v>
      </c>
      <c r="AA45072" s="41" t="str">
        <f>IFERROR(VLOOKUP(Raw_data[[#This Row],[Description]],'LU Table'!$A$1:$B$50,2,0),"")</f>
        <v/>
      </c>
      <c r="AB45072" s="41" t="str">
        <f>TRIM(MID(Raw_data[[#This Row],[Location]],LEN("Positive Recovery- ")+1,LEN(Raw_data[[#This Row],[Location]])))</f>
        <v/>
      </c>
      <c r="AC45072" s="42">
        <f t="shared" si="705"/>
        <v>1</v>
      </c>
      <c r="AD45072" s="41" t="e">
        <f>VLOOKUP(Raw_data[[#This Row],[Locations]]&amp;Raw_data[[#This Row],[Looker2]],Category!A:E,5,0)</f>
        <v>#N/A</v>
      </c>
      <c r="AE45072" s="41" t="str">
        <f>Raw_data[[#This Row],[Locations]]&amp;Raw_data[[#This Row],[Looker2]]</f>
        <v/>
      </c>
    </row>
    <row r="45073" spans="1:31" x14ac:dyDescent="0.25">
      <c r="A45073" s="42"/>
      <c r="B45073" s="42"/>
      <c r="C45073" s="41"/>
      <c r="D45073" s="41"/>
      <c r="E45073" s="41"/>
      <c r="F45073" s="41"/>
      <c r="G45073" s="41"/>
      <c r="H45073" s="41"/>
      <c r="I45073" s="41"/>
      <c r="J45073" s="41"/>
      <c r="K45073" s="41"/>
      <c r="L45073" s="41"/>
      <c r="M45073" s="41"/>
      <c r="N45073" s="47"/>
      <c r="O45073" s="47"/>
      <c r="P45073" s="47"/>
      <c r="Q45073" s="47"/>
      <c r="R45073" s="47"/>
      <c r="S45073" s="47"/>
      <c r="T45073" s="47"/>
      <c r="U45073" s="47"/>
      <c r="V45073" s="41"/>
      <c r="W45073" s="41"/>
      <c r="X45073" s="41"/>
      <c r="Y45073" s="41"/>
      <c r="Z45073" s="40" t="str">
        <f>Raw_data[[#This Row],[Month]]&amp;Raw_data[[#This Row],[Locations]]&amp;Raw_data[[#This Row],[Looker2]]</f>
        <v>1</v>
      </c>
      <c r="AA45073" s="41" t="str">
        <f>IFERROR(VLOOKUP(Raw_data[[#This Row],[Description]],'LU Table'!$A$1:$B$50,2,0),"")</f>
        <v/>
      </c>
      <c r="AB45073" s="41" t="str">
        <f>TRIM(MID(Raw_data[[#This Row],[Location]],LEN("Positive Recovery- ")+1,LEN(Raw_data[[#This Row],[Location]])))</f>
        <v/>
      </c>
      <c r="AC45073" s="42">
        <f t="shared" si="705"/>
        <v>1</v>
      </c>
      <c r="AD45073" s="41" t="e">
        <f>VLOOKUP(Raw_data[[#This Row],[Locations]]&amp;Raw_data[[#This Row],[Looker2]],Category!A:E,5,0)</f>
        <v>#N/A</v>
      </c>
      <c r="AE45073" s="41" t="str">
        <f>Raw_data[[#This Row],[Locations]]&amp;Raw_data[[#This Row],[Looker2]]</f>
        <v/>
      </c>
    </row>
    <row r="45074" spans="1:31" x14ac:dyDescent="0.25">
      <c r="A45074" s="42"/>
      <c r="B45074" s="42"/>
      <c r="C45074" s="41"/>
      <c r="D45074" s="41"/>
      <c r="E45074" s="41"/>
      <c r="F45074" s="41"/>
      <c r="G45074" s="41"/>
      <c r="H45074" s="41"/>
      <c r="I45074" s="41"/>
      <c r="J45074" s="41"/>
      <c r="K45074" s="41"/>
      <c r="L45074" s="41"/>
      <c r="M45074" s="41"/>
      <c r="N45074" s="47"/>
      <c r="O45074" s="47"/>
      <c r="P45074" s="47"/>
      <c r="Q45074" s="47"/>
      <c r="R45074" s="47"/>
      <c r="S45074" s="47"/>
      <c r="T45074" s="47"/>
      <c r="U45074" s="47"/>
      <c r="V45074" s="41"/>
      <c r="W45074" s="41"/>
      <c r="X45074" s="41"/>
      <c r="Y45074" s="41"/>
      <c r="Z45074" s="40" t="str">
        <f>Raw_data[[#This Row],[Month]]&amp;Raw_data[[#This Row],[Locations]]&amp;Raw_data[[#This Row],[Looker2]]</f>
        <v>1</v>
      </c>
      <c r="AA45074" s="41" t="str">
        <f>IFERROR(VLOOKUP(Raw_data[[#This Row],[Description]],'LU Table'!$A$1:$B$50,2,0),"")</f>
        <v/>
      </c>
      <c r="AB45074" s="41" t="str">
        <f>TRIM(MID(Raw_data[[#This Row],[Location]],LEN("Positive Recovery- ")+1,LEN(Raw_data[[#This Row],[Location]])))</f>
        <v/>
      </c>
      <c r="AC45074" s="42">
        <f t="shared" si="705"/>
        <v>1</v>
      </c>
      <c r="AD45074" s="41" t="e">
        <f>VLOOKUP(Raw_data[[#This Row],[Locations]]&amp;Raw_data[[#This Row],[Looker2]],Category!A:E,5,0)</f>
        <v>#N/A</v>
      </c>
      <c r="AE45074" s="41" t="str">
        <f>Raw_data[[#This Row],[Locations]]&amp;Raw_data[[#This Row],[Looker2]]</f>
        <v/>
      </c>
    </row>
    <row r="45075" spans="1:31" x14ac:dyDescent="0.25">
      <c r="A45075" s="42"/>
      <c r="B45075" s="42"/>
      <c r="C45075" s="41"/>
      <c r="D45075" s="41"/>
      <c r="E45075" s="41"/>
      <c r="F45075" s="41"/>
      <c r="G45075" s="41"/>
      <c r="H45075" s="41"/>
      <c r="I45075" s="41"/>
      <c r="J45075" s="41"/>
      <c r="K45075" s="41"/>
      <c r="L45075" s="41"/>
      <c r="M45075" s="41"/>
      <c r="N45075" s="47"/>
      <c r="O45075" s="47"/>
      <c r="P45075" s="47"/>
      <c r="Q45075" s="47"/>
      <c r="R45075" s="47"/>
      <c r="S45075" s="47"/>
      <c r="T45075" s="47"/>
      <c r="U45075" s="47"/>
      <c r="V45075" s="41"/>
      <c r="W45075" s="41"/>
      <c r="X45075" s="41"/>
      <c r="Y45075" s="41"/>
      <c r="Z45075" s="40" t="str">
        <f>Raw_data[[#This Row],[Month]]&amp;Raw_data[[#This Row],[Locations]]&amp;Raw_data[[#This Row],[Looker2]]</f>
        <v>1</v>
      </c>
      <c r="AA45075" s="41" t="str">
        <f>IFERROR(VLOOKUP(Raw_data[[#This Row],[Description]],'LU Table'!$A$1:$B$50,2,0),"")</f>
        <v/>
      </c>
      <c r="AB45075" s="41" t="str">
        <f>TRIM(MID(Raw_data[[#This Row],[Location]],LEN("Positive Recovery- ")+1,LEN(Raw_data[[#This Row],[Location]])))</f>
        <v/>
      </c>
      <c r="AC45075" s="42">
        <f t="shared" si="705"/>
        <v>1</v>
      </c>
      <c r="AD45075" s="41" t="e">
        <f>VLOOKUP(Raw_data[[#This Row],[Locations]]&amp;Raw_data[[#This Row],[Looker2]],Category!A:E,5,0)</f>
        <v>#N/A</v>
      </c>
      <c r="AE45075" s="41" t="str">
        <f>Raw_data[[#This Row],[Locations]]&amp;Raw_data[[#This Row],[Looker2]]</f>
        <v/>
      </c>
    </row>
    <row r="45076" spans="1:31" x14ac:dyDescent="0.25">
      <c r="A45076" s="42"/>
      <c r="B45076" s="42"/>
      <c r="C45076" s="41"/>
      <c r="D45076" s="41"/>
      <c r="E45076" s="41"/>
      <c r="F45076" s="41"/>
      <c r="G45076" s="41"/>
      <c r="H45076" s="41"/>
      <c r="I45076" s="41"/>
      <c r="J45076" s="41"/>
      <c r="K45076" s="41"/>
      <c r="L45076" s="41"/>
      <c r="M45076" s="41"/>
      <c r="N45076" s="47"/>
      <c r="O45076" s="47"/>
      <c r="P45076" s="47"/>
      <c r="Q45076" s="47"/>
      <c r="R45076" s="47"/>
      <c r="S45076" s="47"/>
      <c r="T45076" s="47"/>
      <c r="U45076" s="47"/>
      <c r="V45076" s="41"/>
      <c r="W45076" s="41"/>
      <c r="X45076" s="41"/>
      <c r="Y45076" s="41"/>
      <c r="Z45076" s="40" t="str">
        <f>Raw_data[[#This Row],[Month]]&amp;Raw_data[[#This Row],[Locations]]&amp;Raw_data[[#This Row],[Looker2]]</f>
        <v>1</v>
      </c>
      <c r="AA45076" s="41" t="str">
        <f>IFERROR(VLOOKUP(Raw_data[[#This Row],[Description]],'LU Table'!$A$1:$B$50,2,0),"")</f>
        <v/>
      </c>
      <c r="AB45076" s="41" t="str">
        <f>TRIM(MID(Raw_data[[#This Row],[Location]],LEN("Positive Recovery- ")+1,LEN(Raw_data[[#This Row],[Location]])))</f>
        <v/>
      </c>
      <c r="AC45076" s="42">
        <f t="shared" si="705"/>
        <v>1</v>
      </c>
      <c r="AD45076" s="41" t="e">
        <f>VLOOKUP(Raw_data[[#This Row],[Locations]]&amp;Raw_data[[#This Row],[Looker2]],Category!A:E,5,0)</f>
        <v>#N/A</v>
      </c>
      <c r="AE45076" s="41" t="str">
        <f>Raw_data[[#This Row],[Locations]]&amp;Raw_data[[#This Row],[Looker2]]</f>
        <v/>
      </c>
    </row>
    <row r="45077" spans="1:31" x14ac:dyDescent="0.25">
      <c r="A45077" s="42"/>
      <c r="B45077" s="42"/>
      <c r="C45077" s="41"/>
      <c r="D45077" s="41"/>
      <c r="E45077" s="41"/>
      <c r="F45077" s="41"/>
      <c r="G45077" s="41"/>
      <c r="H45077" s="41"/>
      <c r="I45077" s="41"/>
      <c r="J45077" s="41"/>
      <c r="K45077" s="41"/>
      <c r="L45077" s="41"/>
      <c r="M45077" s="41"/>
      <c r="N45077" s="47"/>
      <c r="O45077" s="47"/>
      <c r="P45077" s="47"/>
      <c r="Q45077" s="47"/>
      <c r="R45077" s="47"/>
      <c r="S45077" s="47"/>
      <c r="T45077" s="47"/>
      <c r="U45077" s="47"/>
      <c r="V45077" s="41"/>
      <c r="W45077" s="41"/>
      <c r="X45077" s="41"/>
      <c r="Y45077" s="41"/>
      <c r="Z45077" s="40" t="str">
        <f>Raw_data[[#This Row],[Month]]&amp;Raw_data[[#This Row],[Locations]]&amp;Raw_data[[#This Row],[Looker2]]</f>
        <v>1</v>
      </c>
      <c r="AA45077" s="41" t="str">
        <f>IFERROR(VLOOKUP(Raw_data[[#This Row],[Description]],'LU Table'!$A$1:$B$50,2,0),"")</f>
        <v/>
      </c>
      <c r="AB45077" s="41" t="str">
        <f>TRIM(MID(Raw_data[[#This Row],[Location]],LEN("Positive Recovery- ")+1,LEN(Raw_data[[#This Row],[Location]])))</f>
        <v/>
      </c>
      <c r="AC45077" s="42">
        <f t="shared" si="705"/>
        <v>1</v>
      </c>
      <c r="AD45077" s="41" t="e">
        <f>VLOOKUP(Raw_data[[#This Row],[Locations]]&amp;Raw_data[[#This Row],[Looker2]],Category!A:E,5,0)</f>
        <v>#N/A</v>
      </c>
      <c r="AE45077" s="41" t="str">
        <f>Raw_data[[#This Row],[Locations]]&amp;Raw_data[[#This Row],[Looker2]]</f>
        <v/>
      </c>
    </row>
    <row r="45078" spans="1:31" x14ac:dyDescent="0.25">
      <c r="A45078" s="42"/>
      <c r="B45078" s="42"/>
      <c r="C45078" s="41"/>
      <c r="D45078" s="41"/>
      <c r="E45078" s="41"/>
      <c r="F45078" s="41"/>
      <c r="G45078" s="41"/>
      <c r="H45078" s="41"/>
      <c r="I45078" s="41"/>
      <c r="J45078" s="41"/>
      <c r="K45078" s="41"/>
      <c r="L45078" s="41"/>
      <c r="M45078" s="41"/>
      <c r="N45078" s="47"/>
      <c r="O45078" s="47"/>
      <c r="P45078" s="47"/>
      <c r="Q45078" s="47"/>
      <c r="R45078" s="47"/>
      <c r="S45078" s="47"/>
      <c r="T45078" s="47"/>
      <c r="U45078" s="47"/>
      <c r="V45078" s="41"/>
      <c r="W45078" s="41"/>
      <c r="X45078" s="41"/>
      <c r="Y45078" s="41"/>
      <c r="Z45078" s="40" t="str">
        <f>Raw_data[[#This Row],[Month]]&amp;Raw_data[[#This Row],[Locations]]&amp;Raw_data[[#This Row],[Looker2]]</f>
        <v>1</v>
      </c>
      <c r="AA45078" s="41" t="str">
        <f>IFERROR(VLOOKUP(Raw_data[[#This Row],[Description]],'LU Table'!$A$1:$B$50,2,0),"")</f>
        <v/>
      </c>
      <c r="AB45078" s="41" t="str">
        <f>TRIM(MID(Raw_data[[#This Row],[Location]],LEN("Positive Recovery- ")+1,LEN(Raw_data[[#This Row],[Location]])))</f>
        <v/>
      </c>
      <c r="AC45078" s="42">
        <f t="shared" si="705"/>
        <v>1</v>
      </c>
      <c r="AD45078" s="41" t="e">
        <f>VLOOKUP(Raw_data[[#This Row],[Locations]]&amp;Raw_data[[#This Row],[Looker2]],Category!A:E,5,0)</f>
        <v>#N/A</v>
      </c>
      <c r="AE45078" s="41" t="str">
        <f>Raw_data[[#This Row],[Locations]]&amp;Raw_data[[#This Row],[Looker2]]</f>
        <v/>
      </c>
    </row>
    <row r="45079" spans="1:31" x14ac:dyDescent="0.25">
      <c r="A45079" s="42"/>
      <c r="B45079" s="42"/>
      <c r="C45079" s="41"/>
      <c r="D45079" s="41"/>
      <c r="E45079" s="41"/>
      <c r="F45079" s="41"/>
      <c r="G45079" s="41"/>
      <c r="H45079" s="41"/>
      <c r="I45079" s="41"/>
      <c r="J45079" s="41"/>
      <c r="K45079" s="41"/>
      <c r="L45079" s="41"/>
      <c r="M45079" s="41"/>
      <c r="N45079" s="47"/>
      <c r="O45079" s="47"/>
      <c r="P45079" s="47"/>
      <c r="Q45079" s="47"/>
      <c r="R45079" s="47"/>
      <c r="S45079" s="47"/>
      <c r="T45079" s="47"/>
      <c r="U45079" s="47"/>
      <c r="V45079" s="41"/>
      <c r="W45079" s="41"/>
      <c r="X45079" s="41"/>
      <c r="Y45079" s="41"/>
      <c r="Z45079" s="40" t="str">
        <f>Raw_data[[#This Row],[Month]]&amp;Raw_data[[#This Row],[Locations]]&amp;Raw_data[[#This Row],[Looker2]]</f>
        <v>1</v>
      </c>
      <c r="AA45079" s="41" t="str">
        <f>IFERROR(VLOOKUP(Raw_data[[#This Row],[Description]],'LU Table'!$A$1:$B$50,2,0),"")</f>
        <v/>
      </c>
      <c r="AB45079" s="41" t="str">
        <f>TRIM(MID(Raw_data[[#This Row],[Location]],LEN("Positive Recovery- ")+1,LEN(Raw_data[[#This Row],[Location]])))</f>
        <v/>
      </c>
      <c r="AC45079" s="42">
        <f t="shared" si="705"/>
        <v>1</v>
      </c>
      <c r="AD45079" s="41" t="e">
        <f>VLOOKUP(Raw_data[[#This Row],[Locations]]&amp;Raw_data[[#This Row],[Looker2]],Category!A:E,5,0)</f>
        <v>#N/A</v>
      </c>
      <c r="AE45079" s="41" t="str">
        <f>Raw_data[[#This Row],[Locations]]&amp;Raw_data[[#This Row],[Looker2]]</f>
        <v/>
      </c>
    </row>
    <row r="45080" spans="1:31" x14ac:dyDescent="0.25">
      <c r="A45080" s="42"/>
      <c r="B45080" s="42"/>
      <c r="C45080" s="41"/>
      <c r="D45080" s="41"/>
      <c r="E45080" s="41"/>
      <c r="F45080" s="41"/>
      <c r="G45080" s="41"/>
      <c r="H45080" s="41"/>
      <c r="I45080" s="41"/>
      <c r="J45080" s="41"/>
      <c r="K45080" s="41"/>
      <c r="L45080" s="41"/>
      <c r="M45080" s="41"/>
      <c r="N45080" s="47"/>
      <c r="O45080" s="47"/>
      <c r="P45080" s="47"/>
      <c r="Q45080" s="47"/>
      <c r="R45080" s="47"/>
      <c r="S45080" s="47"/>
      <c r="T45080" s="47"/>
      <c r="U45080" s="47"/>
      <c r="V45080" s="41"/>
      <c r="W45080" s="41"/>
      <c r="X45080" s="41"/>
      <c r="Y45080" s="41"/>
      <c r="Z45080" s="40" t="str">
        <f>Raw_data[[#This Row],[Month]]&amp;Raw_data[[#This Row],[Locations]]&amp;Raw_data[[#This Row],[Looker2]]</f>
        <v>1</v>
      </c>
      <c r="AA45080" s="41" t="str">
        <f>IFERROR(VLOOKUP(Raw_data[[#This Row],[Description]],'LU Table'!$A$1:$B$50,2,0),"")</f>
        <v/>
      </c>
      <c r="AB45080" s="41" t="str">
        <f>TRIM(MID(Raw_data[[#This Row],[Location]],LEN("Positive Recovery- ")+1,LEN(Raw_data[[#This Row],[Location]])))</f>
        <v/>
      </c>
      <c r="AC45080" s="42">
        <f t="shared" si="705"/>
        <v>1</v>
      </c>
      <c r="AD45080" s="41" t="e">
        <f>VLOOKUP(Raw_data[[#This Row],[Locations]]&amp;Raw_data[[#This Row],[Looker2]],Category!A:E,5,0)</f>
        <v>#N/A</v>
      </c>
      <c r="AE45080" s="41" t="str">
        <f>Raw_data[[#This Row],[Locations]]&amp;Raw_data[[#This Row],[Looker2]]</f>
        <v/>
      </c>
    </row>
    <row r="45081" spans="1:31" x14ac:dyDescent="0.25">
      <c r="A45081" s="42"/>
      <c r="B45081" s="42"/>
      <c r="C45081" s="41"/>
      <c r="D45081" s="41"/>
      <c r="E45081" s="41"/>
      <c r="F45081" s="41"/>
      <c r="G45081" s="41"/>
      <c r="H45081" s="41"/>
      <c r="I45081" s="41"/>
      <c r="J45081" s="41"/>
      <c r="K45081" s="41"/>
      <c r="L45081" s="41"/>
      <c r="M45081" s="41"/>
      <c r="N45081" s="47"/>
      <c r="O45081" s="47"/>
      <c r="P45081" s="47"/>
      <c r="Q45081" s="47"/>
      <c r="R45081" s="47"/>
      <c r="S45081" s="47"/>
      <c r="T45081" s="47"/>
      <c r="U45081" s="47"/>
      <c r="V45081" s="41"/>
      <c r="W45081" s="41"/>
      <c r="X45081" s="41"/>
      <c r="Y45081" s="41"/>
      <c r="Z45081" s="40" t="str">
        <f>Raw_data[[#This Row],[Month]]&amp;Raw_data[[#This Row],[Locations]]&amp;Raw_data[[#This Row],[Looker2]]</f>
        <v>1</v>
      </c>
      <c r="AA45081" s="41" t="str">
        <f>IFERROR(VLOOKUP(Raw_data[[#This Row],[Description]],'LU Table'!$A$1:$B$50,2,0),"")</f>
        <v/>
      </c>
      <c r="AB45081" s="41" t="str">
        <f>TRIM(MID(Raw_data[[#This Row],[Location]],LEN("Positive Recovery- ")+1,LEN(Raw_data[[#This Row],[Location]])))</f>
        <v/>
      </c>
      <c r="AC45081" s="42">
        <f t="shared" si="705"/>
        <v>1</v>
      </c>
      <c r="AD45081" s="41" t="e">
        <f>VLOOKUP(Raw_data[[#This Row],[Locations]]&amp;Raw_data[[#This Row],[Looker2]],Category!A:E,5,0)</f>
        <v>#N/A</v>
      </c>
      <c r="AE45081" s="41" t="str">
        <f>Raw_data[[#This Row],[Locations]]&amp;Raw_data[[#This Row],[Looker2]]</f>
        <v/>
      </c>
    </row>
    <row r="45082" spans="1:31" x14ac:dyDescent="0.25">
      <c r="A45082" s="42"/>
      <c r="B45082" s="42"/>
      <c r="C45082" s="41"/>
      <c r="D45082" s="41"/>
      <c r="E45082" s="41"/>
      <c r="F45082" s="41"/>
      <c r="G45082" s="41"/>
      <c r="H45082" s="41"/>
      <c r="I45082" s="41"/>
      <c r="J45082" s="41"/>
      <c r="K45082" s="41"/>
      <c r="L45082" s="41"/>
      <c r="M45082" s="41"/>
      <c r="N45082" s="47"/>
      <c r="O45082" s="47"/>
      <c r="P45082" s="47"/>
      <c r="Q45082" s="47"/>
      <c r="R45082" s="47"/>
      <c r="S45082" s="47"/>
      <c r="T45082" s="47"/>
      <c r="U45082" s="47"/>
      <c r="V45082" s="41"/>
      <c r="W45082" s="41"/>
      <c r="X45082" s="41"/>
      <c r="Y45082" s="41"/>
      <c r="Z45082" s="40" t="str">
        <f>Raw_data[[#This Row],[Month]]&amp;Raw_data[[#This Row],[Locations]]&amp;Raw_data[[#This Row],[Looker2]]</f>
        <v>1</v>
      </c>
      <c r="AA45082" s="41" t="str">
        <f>IFERROR(VLOOKUP(Raw_data[[#This Row],[Description]],'LU Table'!$A$1:$B$50,2,0),"")</f>
        <v/>
      </c>
      <c r="AB45082" s="41" t="str">
        <f>TRIM(MID(Raw_data[[#This Row],[Location]],LEN("Positive Recovery- ")+1,LEN(Raw_data[[#This Row],[Location]])))</f>
        <v/>
      </c>
      <c r="AC45082" s="42">
        <f t="shared" si="705"/>
        <v>1</v>
      </c>
      <c r="AD45082" s="41" t="e">
        <f>VLOOKUP(Raw_data[[#This Row],[Locations]]&amp;Raw_data[[#This Row],[Looker2]],Category!A:E,5,0)</f>
        <v>#N/A</v>
      </c>
      <c r="AE45082" s="41" t="str">
        <f>Raw_data[[#This Row],[Locations]]&amp;Raw_data[[#This Row],[Looker2]]</f>
        <v/>
      </c>
    </row>
    <row r="45083" spans="1:31" x14ac:dyDescent="0.25">
      <c r="A45083" s="42"/>
      <c r="B45083" s="42"/>
      <c r="C45083" s="41"/>
      <c r="D45083" s="41"/>
      <c r="E45083" s="41"/>
      <c r="F45083" s="41"/>
      <c r="G45083" s="41"/>
      <c r="H45083" s="41"/>
      <c r="I45083" s="41"/>
      <c r="J45083" s="41"/>
      <c r="K45083" s="41"/>
      <c r="L45083" s="41"/>
      <c r="M45083" s="41"/>
      <c r="N45083" s="47"/>
      <c r="O45083" s="47"/>
      <c r="P45083" s="47"/>
      <c r="Q45083" s="47"/>
      <c r="R45083" s="47"/>
      <c r="S45083" s="47"/>
      <c r="T45083" s="47"/>
      <c r="U45083" s="47"/>
      <c r="V45083" s="41"/>
      <c r="W45083" s="41"/>
      <c r="X45083" s="41"/>
      <c r="Y45083" s="41"/>
      <c r="Z45083" s="40" t="str">
        <f>Raw_data[[#This Row],[Month]]&amp;Raw_data[[#This Row],[Locations]]&amp;Raw_data[[#This Row],[Looker2]]</f>
        <v>1</v>
      </c>
      <c r="AA45083" s="41" t="str">
        <f>IFERROR(VLOOKUP(Raw_data[[#This Row],[Description]],'LU Table'!$A$1:$B$50,2,0),"")</f>
        <v/>
      </c>
      <c r="AB45083" s="41" t="str">
        <f>TRIM(MID(Raw_data[[#This Row],[Location]],LEN("Positive Recovery- ")+1,LEN(Raw_data[[#This Row],[Location]])))</f>
        <v/>
      </c>
      <c r="AC45083" s="42">
        <f t="shared" si="705"/>
        <v>1</v>
      </c>
      <c r="AD45083" s="41" t="e">
        <f>VLOOKUP(Raw_data[[#This Row],[Locations]]&amp;Raw_data[[#This Row],[Looker2]],Category!A:E,5,0)</f>
        <v>#N/A</v>
      </c>
      <c r="AE45083" s="41" t="str">
        <f>Raw_data[[#This Row],[Locations]]&amp;Raw_data[[#This Row],[Looker2]]</f>
        <v/>
      </c>
    </row>
    <row r="45084" spans="1:31" x14ac:dyDescent="0.25">
      <c r="A45084" s="42"/>
      <c r="B45084" s="42"/>
      <c r="C45084" s="41"/>
      <c r="D45084" s="41"/>
      <c r="E45084" s="41"/>
      <c r="F45084" s="41"/>
      <c r="G45084" s="41"/>
      <c r="H45084" s="41"/>
      <c r="I45084" s="41"/>
      <c r="J45084" s="41"/>
      <c r="K45084" s="41"/>
      <c r="L45084" s="41"/>
      <c r="M45084" s="41"/>
      <c r="N45084" s="47"/>
      <c r="O45084" s="47"/>
      <c r="P45084" s="47"/>
      <c r="Q45084" s="47"/>
      <c r="R45084" s="47"/>
      <c r="S45084" s="47"/>
      <c r="T45084" s="47"/>
      <c r="U45084" s="47"/>
      <c r="V45084" s="41"/>
      <c r="W45084" s="41"/>
      <c r="X45084" s="41"/>
      <c r="Y45084" s="41"/>
      <c r="Z45084" s="40" t="str">
        <f>Raw_data[[#This Row],[Month]]&amp;Raw_data[[#This Row],[Locations]]&amp;Raw_data[[#This Row],[Looker2]]</f>
        <v>1</v>
      </c>
      <c r="AA45084" s="41" t="str">
        <f>IFERROR(VLOOKUP(Raw_data[[#This Row],[Description]],'LU Table'!$A$1:$B$50,2,0),"")</f>
        <v/>
      </c>
      <c r="AB45084" s="41" t="str">
        <f>TRIM(MID(Raw_data[[#This Row],[Location]],LEN("Positive Recovery- ")+1,LEN(Raw_data[[#This Row],[Location]])))</f>
        <v/>
      </c>
      <c r="AC45084" s="42">
        <f t="shared" si="705"/>
        <v>1</v>
      </c>
      <c r="AD45084" s="41" t="e">
        <f>VLOOKUP(Raw_data[[#This Row],[Locations]]&amp;Raw_data[[#This Row],[Looker2]],Category!A:E,5,0)</f>
        <v>#N/A</v>
      </c>
      <c r="AE45084" s="41" t="str">
        <f>Raw_data[[#This Row],[Locations]]&amp;Raw_data[[#This Row],[Looker2]]</f>
        <v/>
      </c>
    </row>
    <row r="45085" spans="1:31" x14ac:dyDescent="0.25">
      <c r="A45085" s="42"/>
      <c r="B45085" s="42"/>
      <c r="C45085" s="41"/>
      <c r="D45085" s="41"/>
      <c r="E45085" s="41"/>
      <c r="F45085" s="41"/>
      <c r="G45085" s="41"/>
      <c r="H45085" s="41"/>
      <c r="I45085" s="41"/>
      <c r="J45085" s="41"/>
      <c r="K45085" s="41"/>
      <c r="L45085" s="41"/>
      <c r="M45085" s="41"/>
      <c r="N45085" s="47"/>
      <c r="O45085" s="47"/>
      <c r="P45085" s="47"/>
      <c r="Q45085" s="47"/>
      <c r="R45085" s="47"/>
      <c r="S45085" s="47"/>
      <c r="T45085" s="47"/>
      <c r="U45085" s="47"/>
      <c r="V45085" s="41"/>
      <c r="W45085" s="41"/>
      <c r="X45085" s="41"/>
      <c r="Y45085" s="41"/>
      <c r="Z45085" s="40" t="str">
        <f>Raw_data[[#This Row],[Month]]&amp;Raw_data[[#This Row],[Locations]]&amp;Raw_data[[#This Row],[Looker2]]</f>
        <v>1</v>
      </c>
      <c r="AA45085" s="41" t="str">
        <f>IFERROR(VLOOKUP(Raw_data[[#This Row],[Description]],'LU Table'!$A$1:$B$50,2,0),"")</f>
        <v/>
      </c>
      <c r="AB45085" s="41" t="str">
        <f>TRIM(MID(Raw_data[[#This Row],[Location]],LEN("Positive Recovery- ")+1,LEN(Raw_data[[#This Row],[Location]])))</f>
        <v/>
      </c>
      <c r="AC45085" s="42">
        <f t="shared" si="705"/>
        <v>1</v>
      </c>
      <c r="AD45085" s="41" t="e">
        <f>VLOOKUP(Raw_data[[#This Row],[Locations]]&amp;Raw_data[[#This Row],[Looker2]],Category!A:E,5,0)</f>
        <v>#N/A</v>
      </c>
      <c r="AE45085" s="41" t="str">
        <f>Raw_data[[#This Row],[Locations]]&amp;Raw_data[[#This Row],[Looker2]]</f>
        <v/>
      </c>
    </row>
    <row r="45086" spans="1:31" x14ac:dyDescent="0.25">
      <c r="A45086" s="42"/>
      <c r="B45086" s="42"/>
      <c r="C45086" s="41"/>
      <c r="D45086" s="41"/>
      <c r="E45086" s="41"/>
      <c r="F45086" s="41"/>
      <c r="G45086" s="41"/>
      <c r="H45086" s="41"/>
      <c r="I45086" s="41"/>
      <c r="J45086" s="41"/>
      <c r="K45086" s="41"/>
      <c r="L45086" s="41"/>
      <c r="M45086" s="41"/>
      <c r="N45086" s="47"/>
      <c r="O45086" s="47"/>
      <c r="P45086" s="47"/>
      <c r="Q45086" s="47"/>
      <c r="R45086" s="47"/>
      <c r="S45086" s="47"/>
      <c r="T45086" s="47"/>
      <c r="U45086" s="47"/>
      <c r="V45086" s="41"/>
      <c r="W45086" s="41"/>
      <c r="X45086" s="41"/>
      <c r="Y45086" s="41"/>
      <c r="Z45086" s="40" t="str">
        <f>Raw_data[[#This Row],[Month]]&amp;Raw_data[[#This Row],[Locations]]&amp;Raw_data[[#This Row],[Looker2]]</f>
        <v>1</v>
      </c>
      <c r="AA45086" s="41" t="str">
        <f>IFERROR(VLOOKUP(Raw_data[[#This Row],[Description]],'LU Table'!$A$1:$B$50,2,0),"")</f>
        <v/>
      </c>
      <c r="AB45086" s="41" t="str">
        <f>TRIM(MID(Raw_data[[#This Row],[Location]],LEN("Positive Recovery- ")+1,LEN(Raw_data[[#This Row],[Location]])))</f>
        <v/>
      </c>
      <c r="AC45086" s="42">
        <f t="shared" si="705"/>
        <v>1</v>
      </c>
      <c r="AD45086" s="41" t="e">
        <f>VLOOKUP(Raw_data[[#This Row],[Locations]]&amp;Raw_data[[#This Row],[Looker2]],Category!A:E,5,0)</f>
        <v>#N/A</v>
      </c>
      <c r="AE45086" s="41" t="str">
        <f>Raw_data[[#This Row],[Locations]]&amp;Raw_data[[#This Row],[Looker2]]</f>
        <v/>
      </c>
    </row>
    <row r="45087" spans="1:31" x14ac:dyDescent="0.25">
      <c r="A45087" s="42"/>
      <c r="B45087" s="42"/>
      <c r="C45087" s="41"/>
      <c r="D45087" s="41"/>
      <c r="E45087" s="41"/>
      <c r="F45087" s="41"/>
      <c r="G45087" s="41"/>
      <c r="H45087" s="41"/>
      <c r="I45087" s="41"/>
      <c r="J45087" s="41"/>
      <c r="K45087" s="41"/>
      <c r="L45087" s="41"/>
      <c r="M45087" s="41"/>
      <c r="N45087" s="47"/>
      <c r="O45087" s="47"/>
      <c r="P45087" s="47"/>
      <c r="Q45087" s="47"/>
      <c r="R45087" s="47"/>
      <c r="S45087" s="47"/>
      <c r="T45087" s="47"/>
      <c r="U45087" s="47"/>
      <c r="V45087" s="41"/>
      <c r="W45087" s="41"/>
      <c r="X45087" s="41"/>
      <c r="Y45087" s="41"/>
      <c r="Z45087" s="40" t="str">
        <f>Raw_data[[#This Row],[Month]]&amp;Raw_data[[#This Row],[Locations]]&amp;Raw_data[[#This Row],[Looker2]]</f>
        <v>1</v>
      </c>
      <c r="AA45087" s="41" t="str">
        <f>IFERROR(VLOOKUP(Raw_data[[#This Row],[Description]],'LU Table'!$A$1:$B$50,2,0),"")</f>
        <v/>
      </c>
      <c r="AB45087" s="41" t="str">
        <f>TRIM(MID(Raw_data[[#This Row],[Location]],LEN("Positive Recovery- ")+1,LEN(Raw_data[[#This Row],[Location]])))</f>
        <v/>
      </c>
      <c r="AC45087" s="42">
        <f t="shared" si="705"/>
        <v>1</v>
      </c>
      <c r="AD45087" s="41" t="e">
        <f>VLOOKUP(Raw_data[[#This Row],[Locations]]&amp;Raw_data[[#This Row],[Looker2]],Category!A:E,5,0)</f>
        <v>#N/A</v>
      </c>
      <c r="AE45087" s="41" t="str">
        <f>Raw_data[[#This Row],[Locations]]&amp;Raw_data[[#This Row],[Looker2]]</f>
        <v/>
      </c>
    </row>
    <row r="45088" spans="1:31" x14ac:dyDescent="0.25">
      <c r="A45088" s="42"/>
      <c r="B45088" s="42"/>
      <c r="C45088" s="41"/>
      <c r="D45088" s="41"/>
      <c r="E45088" s="41"/>
      <c r="F45088" s="41"/>
      <c r="G45088" s="41"/>
      <c r="H45088" s="41"/>
      <c r="I45088" s="41"/>
      <c r="J45088" s="41"/>
      <c r="K45088" s="41"/>
      <c r="L45088" s="41"/>
      <c r="M45088" s="41"/>
      <c r="N45088" s="47"/>
      <c r="O45088" s="47"/>
      <c r="P45088" s="47"/>
      <c r="Q45088" s="47"/>
      <c r="R45088" s="47"/>
      <c r="S45088" s="47"/>
      <c r="T45088" s="47"/>
      <c r="U45088" s="47"/>
      <c r="V45088" s="41"/>
      <c r="W45088" s="41"/>
      <c r="X45088" s="41"/>
      <c r="Y45088" s="41"/>
      <c r="Z45088" s="40" t="str">
        <f>Raw_data[[#This Row],[Month]]&amp;Raw_data[[#This Row],[Locations]]&amp;Raw_data[[#This Row],[Looker2]]</f>
        <v>1</v>
      </c>
      <c r="AA45088" s="41" t="str">
        <f>IFERROR(VLOOKUP(Raw_data[[#This Row],[Description]],'LU Table'!$A$1:$B$50,2,0),"")</f>
        <v/>
      </c>
      <c r="AB45088" s="41" t="str">
        <f>TRIM(MID(Raw_data[[#This Row],[Location]],LEN("Positive Recovery- ")+1,LEN(Raw_data[[#This Row],[Location]])))</f>
        <v/>
      </c>
      <c r="AC45088" s="42">
        <f t="shared" si="705"/>
        <v>1</v>
      </c>
      <c r="AD45088" s="41" t="e">
        <f>VLOOKUP(Raw_data[[#This Row],[Locations]]&amp;Raw_data[[#This Row],[Looker2]],Category!A:E,5,0)</f>
        <v>#N/A</v>
      </c>
      <c r="AE45088" s="41" t="str">
        <f>Raw_data[[#This Row],[Locations]]&amp;Raw_data[[#This Row],[Looker2]]</f>
        <v/>
      </c>
    </row>
    <row r="45089" spans="1:31" x14ac:dyDescent="0.25">
      <c r="A45089" s="42"/>
      <c r="B45089" s="42"/>
      <c r="C45089" s="41"/>
      <c r="D45089" s="41"/>
      <c r="E45089" s="41"/>
      <c r="F45089" s="41"/>
      <c r="G45089" s="41"/>
      <c r="H45089" s="41"/>
      <c r="I45089" s="41"/>
      <c r="J45089" s="41"/>
      <c r="K45089" s="41"/>
      <c r="L45089" s="41"/>
      <c r="M45089" s="41"/>
      <c r="N45089" s="47"/>
      <c r="O45089" s="47"/>
      <c r="P45089" s="47"/>
      <c r="Q45089" s="47"/>
      <c r="R45089" s="47"/>
      <c r="S45089" s="47"/>
      <c r="T45089" s="47"/>
      <c r="U45089" s="47"/>
      <c r="V45089" s="41"/>
      <c r="W45089" s="41"/>
      <c r="X45089" s="41"/>
      <c r="Y45089" s="41"/>
      <c r="Z45089" s="40" t="str">
        <f>Raw_data[[#This Row],[Month]]&amp;Raw_data[[#This Row],[Locations]]&amp;Raw_data[[#This Row],[Looker2]]</f>
        <v>1</v>
      </c>
      <c r="AA45089" s="41" t="str">
        <f>IFERROR(VLOOKUP(Raw_data[[#This Row],[Description]],'LU Table'!$A$1:$B$50,2,0),"")</f>
        <v/>
      </c>
      <c r="AB45089" s="41" t="str">
        <f>TRIM(MID(Raw_data[[#This Row],[Location]],LEN("Positive Recovery- ")+1,LEN(Raw_data[[#This Row],[Location]])))</f>
        <v/>
      </c>
      <c r="AC45089" s="42">
        <f t="shared" si="705"/>
        <v>1</v>
      </c>
      <c r="AD45089" s="41" t="e">
        <f>VLOOKUP(Raw_data[[#This Row],[Locations]]&amp;Raw_data[[#This Row],[Looker2]],Category!A:E,5,0)</f>
        <v>#N/A</v>
      </c>
      <c r="AE45089" s="41" t="str">
        <f>Raw_data[[#This Row],[Locations]]&amp;Raw_data[[#This Row],[Looker2]]</f>
        <v/>
      </c>
    </row>
    <row r="45090" spans="1:31" x14ac:dyDescent="0.25">
      <c r="A45090" s="42"/>
      <c r="B45090" s="42"/>
      <c r="C45090" s="41"/>
      <c r="D45090" s="41"/>
      <c r="E45090" s="41"/>
      <c r="F45090" s="41"/>
      <c r="G45090" s="41"/>
      <c r="H45090" s="41"/>
      <c r="I45090" s="41"/>
      <c r="J45090" s="41"/>
      <c r="K45090" s="41"/>
      <c r="L45090" s="41"/>
      <c r="M45090" s="41"/>
      <c r="N45090" s="47"/>
      <c r="O45090" s="47"/>
      <c r="P45090" s="47"/>
      <c r="Q45090" s="47"/>
      <c r="R45090" s="47"/>
      <c r="S45090" s="47"/>
      <c r="T45090" s="47"/>
      <c r="U45090" s="47"/>
      <c r="V45090" s="41"/>
      <c r="W45090" s="41"/>
      <c r="X45090" s="41"/>
      <c r="Y45090" s="41"/>
      <c r="Z45090" s="40" t="str">
        <f>Raw_data[[#This Row],[Month]]&amp;Raw_data[[#This Row],[Locations]]&amp;Raw_data[[#This Row],[Looker2]]</f>
        <v>1</v>
      </c>
      <c r="AA45090" s="41" t="str">
        <f>IFERROR(VLOOKUP(Raw_data[[#This Row],[Description]],'LU Table'!$A$1:$B$50,2,0),"")</f>
        <v/>
      </c>
      <c r="AB45090" s="41" t="str">
        <f>TRIM(MID(Raw_data[[#This Row],[Location]],LEN("Positive Recovery- ")+1,LEN(Raw_data[[#This Row],[Location]])))</f>
        <v/>
      </c>
      <c r="AC45090" s="42">
        <f t="shared" si="705"/>
        <v>1</v>
      </c>
      <c r="AD45090" s="41" t="e">
        <f>VLOOKUP(Raw_data[[#This Row],[Locations]]&amp;Raw_data[[#This Row],[Looker2]],Category!A:E,5,0)</f>
        <v>#N/A</v>
      </c>
      <c r="AE45090" s="41" t="str">
        <f>Raw_data[[#This Row],[Locations]]&amp;Raw_data[[#This Row],[Looker2]]</f>
        <v/>
      </c>
    </row>
    <row r="45091" spans="1:31" x14ac:dyDescent="0.25">
      <c r="A45091" s="42"/>
      <c r="B45091" s="42"/>
      <c r="C45091" s="41"/>
      <c r="D45091" s="41"/>
      <c r="E45091" s="41"/>
      <c r="F45091" s="41"/>
      <c r="G45091" s="41"/>
      <c r="H45091" s="41"/>
      <c r="I45091" s="41"/>
      <c r="J45091" s="41"/>
      <c r="K45091" s="41"/>
      <c r="L45091" s="41"/>
      <c r="M45091" s="41"/>
      <c r="N45091" s="47"/>
      <c r="O45091" s="47"/>
      <c r="P45091" s="47"/>
      <c r="Q45091" s="47"/>
      <c r="R45091" s="47"/>
      <c r="S45091" s="47"/>
      <c r="T45091" s="47"/>
      <c r="U45091" s="47"/>
      <c r="V45091" s="41"/>
      <c r="W45091" s="41"/>
      <c r="X45091" s="41"/>
      <c r="Y45091" s="41"/>
      <c r="Z45091" s="40" t="str">
        <f>Raw_data[[#This Row],[Month]]&amp;Raw_data[[#This Row],[Locations]]&amp;Raw_data[[#This Row],[Looker2]]</f>
        <v>1</v>
      </c>
      <c r="AA45091" s="41" t="str">
        <f>IFERROR(VLOOKUP(Raw_data[[#This Row],[Description]],'LU Table'!$A$1:$B$50,2,0),"")</f>
        <v/>
      </c>
      <c r="AB45091" s="41" t="str">
        <f>TRIM(MID(Raw_data[[#This Row],[Location]],LEN("Positive Recovery- ")+1,LEN(Raw_data[[#This Row],[Location]])))</f>
        <v/>
      </c>
      <c r="AC45091" s="42">
        <f t="shared" si="705"/>
        <v>1</v>
      </c>
      <c r="AD45091" s="41" t="e">
        <f>VLOOKUP(Raw_data[[#This Row],[Locations]]&amp;Raw_data[[#This Row],[Looker2]],Category!A:E,5,0)</f>
        <v>#N/A</v>
      </c>
      <c r="AE45091" s="41" t="str">
        <f>Raw_data[[#This Row],[Locations]]&amp;Raw_data[[#This Row],[Looker2]]</f>
        <v/>
      </c>
    </row>
    <row r="45092" spans="1:31" x14ac:dyDescent="0.25">
      <c r="A45092" s="42"/>
      <c r="B45092" s="42"/>
      <c r="C45092" s="41"/>
      <c r="D45092" s="41"/>
      <c r="E45092" s="41"/>
      <c r="F45092" s="41"/>
      <c r="G45092" s="41"/>
      <c r="H45092" s="41"/>
      <c r="I45092" s="41"/>
      <c r="J45092" s="41"/>
      <c r="K45092" s="41"/>
      <c r="L45092" s="41"/>
      <c r="M45092" s="41"/>
      <c r="N45092" s="47"/>
      <c r="O45092" s="47"/>
      <c r="P45092" s="47"/>
      <c r="Q45092" s="47"/>
      <c r="R45092" s="47"/>
      <c r="S45092" s="47"/>
      <c r="T45092" s="47"/>
      <c r="U45092" s="47"/>
      <c r="V45092" s="41"/>
      <c r="W45092" s="41"/>
      <c r="X45092" s="41"/>
      <c r="Y45092" s="41"/>
      <c r="Z45092" s="40" t="str">
        <f>Raw_data[[#This Row],[Month]]&amp;Raw_data[[#This Row],[Locations]]&amp;Raw_data[[#This Row],[Looker2]]</f>
        <v>1</v>
      </c>
      <c r="AA45092" s="41" t="str">
        <f>IFERROR(VLOOKUP(Raw_data[[#This Row],[Description]],'LU Table'!$A$1:$B$50,2,0),"")</f>
        <v/>
      </c>
      <c r="AB45092" s="41" t="str">
        <f>TRIM(MID(Raw_data[[#This Row],[Location]],LEN("Positive Recovery- ")+1,LEN(Raw_data[[#This Row],[Location]])))</f>
        <v/>
      </c>
      <c r="AC45092" s="42">
        <f t="shared" si="705"/>
        <v>1</v>
      </c>
      <c r="AD45092" s="41" t="e">
        <f>VLOOKUP(Raw_data[[#This Row],[Locations]]&amp;Raw_data[[#This Row],[Looker2]],Category!A:E,5,0)</f>
        <v>#N/A</v>
      </c>
      <c r="AE45092" s="41" t="str">
        <f>Raw_data[[#This Row],[Locations]]&amp;Raw_data[[#This Row],[Looker2]]</f>
        <v/>
      </c>
    </row>
    <row r="45093" spans="1:31" x14ac:dyDescent="0.25">
      <c r="A45093" s="42"/>
      <c r="B45093" s="42"/>
      <c r="C45093" s="41"/>
      <c r="D45093" s="41"/>
      <c r="E45093" s="41"/>
      <c r="F45093" s="41"/>
      <c r="G45093" s="41"/>
      <c r="H45093" s="41"/>
      <c r="I45093" s="41"/>
      <c r="J45093" s="41"/>
      <c r="K45093" s="41"/>
      <c r="L45093" s="41"/>
      <c r="M45093" s="41"/>
      <c r="N45093" s="47"/>
      <c r="O45093" s="47"/>
      <c r="P45093" s="47"/>
      <c r="Q45093" s="47"/>
      <c r="R45093" s="47"/>
      <c r="S45093" s="47"/>
      <c r="T45093" s="47"/>
      <c r="U45093" s="47"/>
      <c r="V45093" s="41"/>
      <c r="W45093" s="41"/>
      <c r="X45093" s="41"/>
      <c r="Y45093" s="41"/>
      <c r="Z45093" s="40" t="str">
        <f>Raw_data[[#This Row],[Month]]&amp;Raw_data[[#This Row],[Locations]]&amp;Raw_data[[#This Row],[Looker2]]</f>
        <v>1</v>
      </c>
      <c r="AA45093" s="41" t="str">
        <f>IFERROR(VLOOKUP(Raw_data[[#This Row],[Description]],'LU Table'!$A$1:$B$50,2,0),"")</f>
        <v/>
      </c>
      <c r="AB45093" s="41" t="str">
        <f>TRIM(MID(Raw_data[[#This Row],[Location]],LEN("Positive Recovery- ")+1,LEN(Raw_data[[#This Row],[Location]])))</f>
        <v/>
      </c>
      <c r="AC45093" s="42">
        <f t="shared" si="705"/>
        <v>1</v>
      </c>
      <c r="AD45093" s="41" t="e">
        <f>VLOOKUP(Raw_data[[#This Row],[Locations]]&amp;Raw_data[[#This Row],[Looker2]],Category!A:E,5,0)</f>
        <v>#N/A</v>
      </c>
      <c r="AE45093" s="41" t="str">
        <f>Raw_data[[#This Row],[Locations]]&amp;Raw_data[[#This Row],[Looker2]]</f>
        <v/>
      </c>
    </row>
    <row r="45094" spans="1:31" x14ac:dyDescent="0.25">
      <c r="A45094" s="42"/>
      <c r="B45094" s="42"/>
      <c r="C45094" s="41"/>
      <c r="D45094" s="41"/>
      <c r="E45094" s="41"/>
      <c r="F45094" s="41"/>
      <c r="G45094" s="41"/>
      <c r="H45094" s="41"/>
      <c r="I45094" s="41"/>
      <c r="J45094" s="41"/>
      <c r="K45094" s="41"/>
      <c r="L45094" s="41"/>
      <c r="M45094" s="41"/>
      <c r="N45094" s="47"/>
      <c r="O45094" s="47"/>
      <c r="P45094" s="47"/>
      <c r="Q45094" s="47"/>
      <c r="R45094" s="47"/>
      <c r="S45094" s="47"/>
      <c r="T45094" s="47"/>
      <c r="U45094" s="47"/>
      <c r="V45094" s="41"/>
      <c r="W45094" s="41"/>
      <c r="X45094" s="41"/>
      <c r="Y45094" s="41"/>
      <c r="Z45094" s="40" t="str">
        <f>Raw_data[[#This Row],[Month]]&amp;Raw_data[[#This Row],[Locations]]&amp;Raw_data[[#This Row],[Looker2]]</f>
        <v>1</v>
      </c>
      <c r="AA45094" s="41" t="str">
        <f>IFERROR(VLOOKUP(Raw_data[[#This Row],[Description]],'LU Table'!$A$1:$B$50,2,0),"")</f>
        <v/>
      </c>
      <c r="AB45094" s="41" t="str">
        <f>TRIM(MID(Raw_data[[#This Row],[Location]],LEN("Positive Recovery- ")+1,LEN(Raw_data[[#This Row],[Location]])))</f>
        <v/>
      </c>
      <c r="AC45094" s="42">
        <f t="shared" ref="AC45094:AC45157" si="706">B45094-DAY(B45094)+1</f>
        <v>1</v>
      </c>
      <c r="AD45094" s="41" t="e">
        <f>VLOOKUP(Raw_data[[#This Row],[Locations]]&amp;Raw_data[[#This Row],[Looker2]],Category!A:E,5,0)</f>
        <v>#N/A</v>
      </c>
      <c r="AE45094" s="41" t="str">
        <f>Raw_data[[#This Row],[Locations]]&amp;Raw_data[[#This Row],[Looker2]]</f>
        <v/>
      </c>
    </row>
    <row r="45095" spans="1:31" x14ac:dyDescent="0.25">
      <c r="A45095" s="42"/>
      <c r="B45095" s="42"/>
      <c r="C45095" s="41"/>
      <c r="D45095" s="41"/>
      <c r="E45095" s="41"/>
      <c r="F45095" s="41"/>
      <c r="G45095" s="41"/>
      <c r="H45095" s="41"/>
      <c r="I45095" s="41"/>
      <c r="J45095" s="41"/>
      <c r="K45095" s="41"/>
      <c r="L45095" s="41"/>
      <c r="M45095" s="41"/>
      <c r="N45095" s="47"/>
      <c r="O45095" s="47"/>
      <c r="P45095" s="47"/>
      <c r="Q45095" s="47"/>
      <c r="R45095" s="47"/>
      <c r="S45095" s="47"/>
      <c r="T45095" s="47"/>
      <c r="U45095" s="47"/>
      <c r="V45095" s="41"/>
      <c r="W45095" s="41"/>
      <c r="X45095" s="41"/>
      <c r="Y45095" s="41"/>
      <c r="Z45095" s="40" t="str">
        <f>Raw_data[[#This Row],[Month]]&amp;Raw_data[[#This Row],[Locations]]&amp;Raw_data[[#This Row],[Looker2]]</f>
        <v>1</v>
      </c>
      <c r="AA45095" s="41" t="str">
        <f>IFERROR(VLOOKUP(Raw_data[[#This Row],[Description]],'LU Table'!$A$1:$B$50,2,0),"")</f>
        <v/>
      </c>
      <c r="AB45095" s="41" t="str">
        <f>TRIM(MID(Raw_data[[#This Row],[Location]],LEN("Positive Recovery- ")+1,LEN(Raw_data[[#This Row],[Location]])))</f>
        <v/>
      </c>
      <c r="AC45095" s="42">
        <f t="shared" si="706"/>
        <v>1</v>
      </c>
      <c r="AD45095" s="41" t="e">
        <f>VLOOKUP(Raw_data[[#This Row],[Locations]]&amp;Raw_data[[#This Row],[Looker2]],Category!A:E,5,0)</f>
        <v>#N/A</v>
      </c>
      <c r="AE45095" s="41" t="str">
        <f>Raw_data[[#This Row],[Locations]]&amp;Raw_data[[#This Row],[Looker2]]</f>
        <v/>
      </c>
    </row>
    <row r="45096" spans="1:31" x14ac:dyDescent="0.25">
      <c r="A45096" s="42"/>
      <c r="B45096" s="42"/>
      <c r="C45096" s="41"/>
      <c r="D45096" s="41"/>
      <c r="E45096" s="41"/>
      <c r="F45096" s="41"/>
      <c r="G45096" s="41"/>
      <c r="H45096" s="41"/>
      <c r="I45096" s="41"/>
      <c r="J45096" s="41"/>
      <c r="K45096" s="41"/>
      <c r="L45096" s="41"/>
      <c r="M45096" s="41"/>
      <c r="N45096" s="47"/>
      <c r="O45096" s="47"/>
      <c r="P45096" s="47"/>
      <c r="Q45096" s="47"/>
      <c r="R45096" s="47"/>
      <c r="S45096" s="47"/>
      <c r="T45096" s="47"/>
      <c r="U45096" s="47"/>
      <c r="V45096" s="41"/>
      <c r="W45096" s="41"/>
      <c r="X45096" s="41"/>
      <c r="Y45096" s="41"/>
      <c r="Z45096" s="40" t="str">
        <f>Raw_data[[#This Row],[Month]]&amp;Raw_data[[#This Row],[Locations]]&amp;Raw_data[[#This Row],[Looker2]]</f>
        <v>1</v>
      </c>
      <c r="AA45096" s="41" t="str">
        <f>IFERROR(VLOOKUP(Raw_data[[#This Row],[Description]],'LU Table'!$A$1:$B$50,2,0),"")</f>
        <v/>
      </c>
      <c r="AB45096" s="41" t="str">
        <f>TRIM(MID(Raw_data[[#This Row],[Location]],LEN("Positive Recovery- ")+1,LEN(Raw_data[[#This Row],[Location]])))</f>
        <v/>
      </c>
      <c r="AC45096" s="42">
        <f t="shared" si="706"/>
        <v>1</v>
      </c>
      <c r="AD45096" s="41" t="e">
        <f>VLOOKUP(Raw_data[[#This Row],[Locations]]&amp;Raw_data[[#This Row],[Looker2]],Category!A:E,5,0)</f>
        <v>#N/A</v>
      </c>
      <c r="AE45096" s="41" t="str">
        <f>Raw_data[[#This Row],[Locations]]&amp;Raw_data[[#This Row],[Looker2]]</f>
        <v/>
      </c>
    </row>
    <row r="45097" spans="1:31" x14ac:dyDescent="0.25">
      <c r="A45097" s="42"/>
      <c r="B45097" s="42"/>
      <c r="C45097" s="41"/>
      <c r="D45097" s="41"/>
      <c r="E45097" s="41"/>
      <c r="F45097" s="41"/>
      <c r="G45097" s="41"/>
      <c r="H45097" s="41"/>
      <c r="I45097" s="41"/>
      <c r="J45097" s="41"/>
      <c r="K45097" s="41"/>
      <c r="L45097" s="41"/>
      <c r="M45097" s="41"/>
      <c r="N45097" s="47"/>
      <c r="O45097" s="47"/>
      <c r="P45097" s="47"/>
      <c r="Q45097" s="47"/>
      <c r="R45097" s="47"/>
      <c r="S45097" s="47"/>
      <c r="T45097" s="47"/>
      <c r="U45097" s="47"/>
      <c r="V45097" s="41"/>
      <c r="W45097" s="41"/>
      <c r="X45097" s="41"/>
      <c r="Y45097" s="41"/>
      <c r="Z45097" s="40" t="str">
        <f>Raw_data[[#This Row],[Month]]&amp;Raw_data[[#This Row],[Locations]]&amp;Raw_data[[#This Row],[Looker2]]</f>
        <v>1</v>
      </c>
      <c r="AA45097" s="41" t="str">
        <f>IFERROR(VLOOKUP(Raw_data[[#This Row],[Description]],'LU Table'!$A$1:$B$50,2,0),"")</f>
        <v/>
      </c>
      <c r="AB45097" s="41" t="str">
        <f>TRIM(MID(Raw_data[[#This Row],[Location]],LEN("Positive Recovery- ")+1,LEN(Raw_data[[#This Row],[Location]])))</f>
        <v/>
      </c>
      <c r="AC45097" s="42">
        <f t="shared" si="706"/>
        <v>1</v>
      </c>
      <c r="AD45097" s="41" t="e">
        <f>VLOOKUP(Raw_data[[#This Row],[Locations]]&amp;Raw_data[[#This Row],[Looker2]],Category!A:E,5,0)</f>
        <v>#N/A</v>
      </c>
      <c r="AE45097" s="41" t="str">
        <f>Raw_data[[#This Row],[Locations]]&amp;Raw_data[[#This Row],[Looker2]]</f>
        <v/>
      </c>
    </row>
    <row r="45098" spans="1:31" x14ac:dyDescent="0.25">
      <c r="A45098" s="42"/>
      <c r="B45098" s="42"/>
      <c r="C45098" s="41"/>
      <c r="D45098" s="41"/>
      <c r="E45098" s="41"/>
      <c r="F45098" s="41"/>
      <c r="G45098" s="41"/>
      <c r="H45098" s="41"/>
      <c r="I45098" s="41"/>
      <c r="J45098" s="41"/>
      <c r="K45098" s="41"/>
      <c r="L45098" s="41"/>
      <c r="M45098" s="41"/>
      <c r="N45098" s="47"/>
      <c r="O45098" s="47"/>
      <c r="P45098" s="47"/>
      <c r="Q45098" s="47"/>
      <c r="R45098" s="47"/>
      <c r="S45098" s="47"/>
      <c r="T45098" s="47"/>
      <c r="U45098" s="47"/>
      <c r="V45098" s="41"/>
      <c r="W45098" s="41"/>
      <c r="X45098" s="41"/>
      <c r="Y45098" s="41"/>
      <c r="Z45098" s="40" t="str">
        <f>Raw_data[[#This Row],[Month]]&amp;Raw_data[[#This Row],[Locations]]&amp;Raw_data[[#This Row],[Looker2]]</f>
        <v>1</v>
      </c>
      <c r="AA45098" s="41" t="str">
        <f>IFERROR(VLOOKUP(Raw_data[[#This Row],[Description]],'LU Table'!$A$1:$B$50,2,0),"")</f>
        <v/>
      </c>
      <c r="AB45098" s="41" t="str">
        <f>TRIM(MID(Raw_data[[#This Row],[Location]],LEN("Positive Recovery- ")+1,LEN(Raw_data[[#This Row],[Location]])))</f>
        <v/>
      </c>
      <c r="AC45098" s="42">
        <f t="shared" si="706"/>
        <v>1</v>
      </c>
      <c r="AD45098" s="41" t="e">
        <f>VLOOKUP(Raw_data[[#This Row],[Locations]]&amp;Raw_data[[#This Row],[Looker2]],Category!A:E,5,0)</f>
        <v>#N/A</v>
      </c>
      <c r="AE45098" s="41" t="str">
        <f>Raw_data[[#This Row],[Locations]]&amp;Raw_data[[#This Row],[Looker2]]</f>
        <v/>
      </c>
    </row>
    <row r="45099" spans="1:31" x14ac:dyDescent="0.25">
      <c r="A45099" s="42"/>
      <c r="B45099" s="42"/>
      <c r="C45099" s="41"/>
      <c r="D45099" s="41"/>
      <c r="E45099" s="41"/>
      <c r="F45099" s="41"/>
      <c r="G45099" s="41"/>
      <c r="H45099" s="41"/>
      <c r="I45099" s="41"/>
      <c r="J45099" s="41"/>
      <c r="K45099" s="41"/>
      <c r="L45099" s="41"/>
      <c r="M45099" s="41"/>
      <c r="N45099" s="47"/>
      <c r="O45099" s="47"/>
      <c r="P45099" s="47"/>
      <c r="Q45099" s="47"/>
      <c r="R45099" s="47"/>
      <c r="S45099" s="47"/>
      <c r="T45099" s="47"/>
      <c r="U45099" s="47"/>
      <c r="V45099" s="41"/>
      <c r="W45099" s="41"/>
      <c r="X45099" s="41"/>
      <c r="Y45099" s="41"/>
      <c r="Z45099" s="40" t="str">
        <f>Raw_data[[#This Row],[Month]]&amp;Raw_data[[#This Row],[Locations]]&amp;Raw_data[[#This Row],[Looker2]]</f>
        <v>1</v>
      </c>
      <c r="AA45099" s="41" t="str">
        <f>IFERROR(VLOOKUP(Raw_data[[#This Row],[Description]],'LU Table'!$A$1:$B$50,2,0),"")</f>
        <v/>
      </c>
      <c r="AB45099" s="41" t="str">
        <f>TRIM(MID(Raw_data[[#This Row],[Location]],LEN("Positive Recovery- ")+1,LEN(Raw_data[[#This Row],[Location]])))</f>
        <v/>
      </c>
      <c r="AC45099" s="42">
        <f t="shared" si="706"/>
        <v>1</v>
      </c>
      <c r="AD45099" s="41" t="e">
        <f>VLOOKUP(Raw_data[[#This Row],[Locations]]&amp;Raw_data[[#This Row],[Looker2]],Category!A:E,5,0)</f>
        <v>#N/A</v>
      </c>
      <c r="AE45099" s="41" t="str">
        <f>Raw_data[[#This Row],[Locations]]&amp;Raw_data[[#This Row],[Looker2]]</f>
        <v/>
      </c>
    </row>
    <row r="45100" spans="1:31" x14ac:dyDescent="0.25">
      <c r="A45100" s="42"/>
      <c r="B45100" s="42"/>
      <c r="C45100" s="41"/>
      <c r="D45100" s="41"/>
      <c r="E45100" s="41"/>
      <c r="F45100" s="41"/>
      <c r="G45100" s="41"/>
      <c r="H45100" s="41"/>
      <c r="I45100" s="41"/>
      <c r="J45100" s="41"/>
      <c r="K45100" s="41"/>
      <c r="L45100" s="41"/>
      <c r="M45100" s="41"/>
      <c r="N45100" s="47"/>
      <c r="O45100" s="47"/>
      <c r="P45100" s="47"/>
      <c r="Q45100" s="47"/>
      <c r="R45100" s="47"/>
      <c r="S45100" s="47"/>
      <c r="T45100" s="47"/>
      <c r="U45100" s="47"/>
      <c r="V45100" s="41"/>
      <c r="W45100" s="41"/>
      <c r="X45100" s="41"/>
      <c r="Y45100" s="41"/>
      <c r="Z45100" s="40" t="str">
        <f>Raw_data[[#This Row],[Month]]&amp;Raw_data[[#This Row],[Locations]]&amp;Raw_data[[#This Row],[Looker2]]</f>
        <v>1</v>
      </c>
      <c r="AA45100" s="41" t="str">
        <f>IFERROR(VLOOKUP(Raw_data[[#This Row],[Description]],'LU Table'!$A$1:$B$50,2,0),"")</f>
        <v/>
      </c>
      <c r="AB45100" s="41" t="str">
        <f>TRIM(MID(Raw_data[[#This Row],[Location]],LEN("Positive Recovery- ")+1,LEN(Raw_data[[#This Row],[Location]])))</f>
        <v/>
      </c>
      <c r="AC45100" s="42">
        <f t="shared" si="706"/>
        <v>1</v>
      </c>
      <c r="AD45100" s="41" t="e">
        <f>VLOOKUP(Raw_data[[#This Row],[Locations]]&amp;Raw_data[[#This Row],[Looker2]],Category!A:E,5,0)</f>
        <v>#N/A</v>
      </c>
      <c r="AE45100" s="41" t="str">
        <f>Raw_data[[#This Row],[Locations]]&amp;Raw_data[[#This Row],[Looker2]]</f>
        <v/>
      </c>
    </row>
    <row r="45101" spans="1:31" x14ac:dyDescent="0.25">
      <c r="A45101" s="42"/>
      <c r="B45101" s="42"/>
      <c r="C45101" s="41"/>
      <c r="D45101" s="41"/>
      <c r="E45101" s="41"/>
      <c r="F45101" s="41"/>
      <c r="G45101" s="41"/>
      <c r="H45101" s="41"/>
      <c r="I45101" s="41"/>
      <c r="J45101" s="41"/>
      <c r="K45101" s="41"/>
      <c r="L45101" s="41"/>
      <c r="M45101" s="41"/>
      <c r="N45101" s="47"/>
      <c r="O45101" s="47"/>
      <c r="P45101" s="47"/>
      <c r="Q45101" s="47"/>
      <c r="R45101" s="47"/>
      <c r="S45101" s="47"/>
      <c r="T45101" s="47"/>
      <c r="U45101" s="47"/>
      <c r="V45101" s="41"/>
      <c r="W45101" s="41"/>
      <c r="X45101" s="41"/>
      <c r="Y45101" s="41"/>
      <c r="Z45101" s="40" t="str">
        <f>Raw_data[[#This Row],[Month]]&amp;Raw_data[[#This Row],[Locations]]&amp;Raw_data[[#This Row],[Looker2]]</f>
        <v>1</v>
      </c>
      <c r="AA45101" s="41" t="str">
        <f>IFERROR(VLOOKUP(Raw_data[[#This Row],[Description]],'LU Table'!$A$1:$B$50,2,0),"")</f>
        <v/>
      </c>
      <c r="AB45101" s="41" t="str">
        <f>TRIM(MID(Raw_data[[#This Row],[Location]],LEN("Positive Recovery- ")+1,LEN(Raw_data[[#This Row],[Location]])))</f>
        <v/>
      </c>
      <c r="AC45101" s="42">
        <f t="shared" si="706"/>
        <v>1</v>
      </c>
      <c r="AD45101" s="41" t="e">
        <f>VLOOKUP(Raw_data[[#This Row],[Locations]]&amp;Raw_data[[#This Row],[Looker2]],Category!A:E,5,0)</f>
        <v>#N/A</v>
      </c>
      <c r="AE45101" s="41" t="str">
        <f>Raw_data[[#This Row],[Locations]]&amp;Raw_data[[#This Row],[Looker2]]</f>
        <v/>
      </c>
    </row>
    <row r="45102" spans="1:31" x14ac:dyDescent="0.25">
      <c r="A45102" s="42"/>
      <c r="B45102" s="42"/>
      <c r="C45102" s="41"/>
      <c r="D45102" s="41"/>
      <c r="E45102" s="41"/>
      <c r="F45102" s="41"/>
      <c r="G45102" s="41"/>
      <c r="H45102" s="41"/>
      <c r="I45102" s="41"/>
      <c r="J45102" s="41"/>
      <c r="K45102" s="41"/>
      <c r="L45102" s="41"/>
      <c r="M45102" s="41"/>
      <c r="N45102" s="47"/>
      <c r="O45102" s="47"/>
      <c r="P45102" s="47"/>
      <c r="Q45102" s="47"/>
      <c r="R45102" s="47"/>
      <c r="S45102" s="47"/>
      <c r="T45102" s="47"/>
      <c r="U45102" s="47"/>
      <c r="V45102" s="41"/>
      <c r="W45102" s="41"/>
      <c r="X45102" s="41"/>
      <c r="Y45102" s="41"/>
      <c r="Z45102" s="40" t="str">
        <f>Raw_data[[#This Row],[Month]]&amp;Raw_data[[#This Row],[Locations]]&amp;Raw_data[[#This Row],[Looker2]]</f>
        <v>1</v>
      </c>
      <c r="AA45102" s="41" t="str">
        <f>IFERROR(VLOOKUP(Raw_data[[#This Row],[Description]],'LU Table'!$A$1:$B$50,2,0),"")</f>
        <v/>
      </c>
      <c r="AB45102" s="41" t="str">
        <f>TRIM(MID(Raw_data[[#This Row],[Location]],LEN("Positive Recovery- ")+1,LEN(Raw_data[[#This Row],[Location]])))</f>
        <v/>
      </c>
      <c r="AC45102" s="42">
        <f t="shared" si="706"/>
        <v>1</v>
      </c>
      <c r="AD45102" s="41" t="e">
        <f>VLOOKUP(Raw_data[[#This Row],[Locations]]&amp;Raw_data[[#This Row],[Looker2]],Category!A:E,5,0)</f>
        <v>#N/A</v>
      </c>
      <c r="AE45102" s="41" t="str">
        <f>Raw_data[[#This Row],[Locations]]&amp;Raw_data[[#This Row],[Looker2]]</f>
        <v/>
      </c>
    </row>
    <row r="45103" spans="1:31" x14ac:dyDescent="0.25">
      <c r="A45103" s="42"/>
      <c r="B45103" s="42"/>
      <c r="C45103" s="41"/>
      <c r="D45103" s="41"/>
      <c r="E45103" s="41"/>
      <c r="F45103" s="41"/>
      <c r="G45103" s="41"/>
      <c r="H45103" s="41"/>
      <c r="I45103" s="41"/>
      <c r="J45103" s="41"/>
      <c r="K45103" s="41"/>
      <c r="L45103" s="41"/>
      <c r="M45103" s="41"/>
      <c r="N45103" s="47"/>
      <c r="O45103" s="47"/>
      <c r="P45103" s="47"/>
      <c r="Q45103" s="47"/>
      <c r="R45103" s="47"/>
      <c r="S45103" s="47"/>
      <c r="T45103" s="47"/>
      <c r="U45103" s="47"/>
      <c r="V45103" s="41"/>
      <c r="W45103" s="41"/>
      <c r="X45103" s="41"/>
      <c r="Y45103" s="41"/>
      <c r="Z45103" s="40" t="str">
        <f>Raw_data[[#This Row],[Month]]&amp;Raw_data[[#This Row],[Locations]]&amp;Raw_data[[#This Row],[Looker2]]</f>
        <v>1</v>
      </c>
      <c r="AA45103" s="41" t="str">
        <f>IFERROR(VLOOKUP(Raw_data[[#This Row],[Description]],'LU Table'!$A$1:$B$50,2,0),"")</f>
        <v/>
      </c>
      <c r="AB45103" s="41" t="str">
        <f>TRIM(MID(Raw_data[[#This Row],[Location]],LEN("Positive Recovery- ")+1,LEN(Raw_data[[#This Row],[Location]])))</f>
        <v/>
      </c>
      <c r="AC45103" s="42">
        <f t="shared" si="706"/>
        <v>1</v>
      </c>
      <c r="AD45103" s="41" t="e">
        <f>VLOOKUP(Raw_data[[#This Row],[Locations]]&amp;Raw_data[[#This Row],[Looker2]],Category!A:E,5,0)</f>
        <v>#N/A</v>
      </c>
      <c r="AE45103" s="41" t="str">
        <f>Raw_data[[#This Row],[Locations]]&amp;Raw_data[[#This Row],[Looker2]]</f>
        <v/>
      </c>
    </row>
    <row r="45104" spans="1:31" x14ac:dyDescent="0.25">
      <c r="A45104" s="42"/>
      <c r="B45104" s="42"/>
      <c r="C45104" s="41"/>
      <c r="D45104" s="41"/>
      <c r="E45104" s="41"/>
      <c r="F45104" s="41"/>
      <c r="G45104" s="41"/>
      <c r="H45104" s="41"/>
      <c r="I45104" s="41"/>
      <c r="J45104" s="41"/>
      <c r="K45104" s="41"/>
      <c r="L45104" s="41"/>
      <c r="M45104" s="41"/>
      <c r="N45104" s="47"/>
      <c r="O45104" s="47"/>
      <c r="P45104" s="47"/>
      <c r="Q45104" s="47"/>
      <c r="R45104" s="47"/>
      <c r="S45104" s="47"/>
      <c r="T45104" s="47"/>
      <c r="U45104" s="47"/>
      <c r="V45104" s="41"/>
      <c r="W45104" s="41"/>
      <c r="X45104" s="41"/>
      <c r="Y45104" s="41"/>
      <c r="Z45104" s="40" t="str">
        <f>Raw_data[[#This Row],[Month]]&amp;Raw_data[[#This Row],[Locations]]&amp;Raw_data[[#This Row],[Looker2]]</f>
        <v>1</v>
      </c>
      <c r="AA45104" s="41" t="str">
        <f>IFERROR(VLOOKUP(Raw_data[[#This Row],[Description]],'LU Table'!$A$1:$B$50,2,0),"")</f>
        <v/>
      </c>
      <c r="AB45104" s="41" t="str">
        <f>TRIM(MID(Raw_data[[#This Row],[Location]],LEN("Positive Recovery- ")+1,LEN(Raw_data[[#This Row],[Location]])))</f>
        <v/>
      </c>
      <c r="AC45104" s="42">
        <f t="shared" si="706"/>
        <v>1</v>
      </c>
      <c r="AD45104" s="41" t="e">
        <f>VLOOKUP(Raw_data[[#This Row],[Locations]]&amp;Raw_data[[#This Row],[Looker2]],Category!A:E,5,0)</f>
        <v>#N/A</v>
      </c>
      <c r="AE45104" s="41" t="str">
        <f>Raw_data[[#This Row],[Locations]]&amp;Raw_data[[#This Row],[Looker2]]</f>
        <v/>
      </c>
    </row>
    <row r="45105" spans="1:31" x14ac:dyDescent="0.25">
      <c r="A45105" s="42"/>
      <c r="B45105" s="42"/>
      <c r="C45105" s="41"/>
      <c r="D45105" s="41"/>
      <c r="E45105" s="41"/>
      <c r="F45105" s="41"/>
      <c r="G45105" s="41"/>
      <c r="H45105" s="41"/>
      <c r="I45105" s="41"/>
      <c r="J45105" s="41"/>
      <c r="K45105" s="41"/>
      <c r="L45105" s="41"/>
      <c r="M45105" s="41"/>
      <c r="N45105" s="47"/>
      <c r="O45105" s="47"/>
      <c r="P45105" s="47"/>
      <c r="Q45105" s="47"/>
      <c r="R45105" s="47"/>
      <c r="S45105" s="47"/>
      <c r="T45105" s="47"/>
      <c r="U45105" s="47"/>
      <c r="V45105" s="41"/>
      <c r="W45105" s="41"/>
      <c r="X45105" s="41"/>
      <c r="Y45105" s="41"/>
      <c r="Z45105" s="40" t="str">
        <f>Raw_data[[#This Row],[Month]]&amp;Raw_data[[#This Row],[Locations]]&amp;Raw_data[[#This Row],[Looker2]]</f>
        <v>1</v>
      </c>
      <c r="AA45105" s="41" t="str">
        <f>IFERROR(VLOOKUP(Raw_data[[#This Row],[Description]],'LU Table'!$A$1:$B$50,2,0),"")</f>
        <v/>
      </c>
      <c r="AB45105" s="41" t="str">
        <f>TRIM(MID(Raw_data[[#This Row],[Location]],LEN("Positive Recovery- ")+1,LEN(Raw_data[[#This Row],[Location]])))</f>
        <v/>
      </c>
      <c r="AC45105" s="42">
        <f t="shared" si="706"/>
        <v>1</v>
      </c>
      <c r="AD45105" s="41" t="e">
        <f>VLOOKUP(Raw_data[[#This Row],[Locations]]&amp;Raw_data[[#This Row],[Looker2]],Category!A:E,5,0)</f>
        <v>#N/A</v>
      </c>
      <c r="AE45105" s="41" t="str">
        <f>Raw_data[[#This Row],[Locations]]&amp;Raw_data[[#This Row],[Looker2]]</f>
        <v/>
      </c>
    </row>
    <row r="45106" spans="1:31" x14ac:dyDescent="0.25">
      <c r="A45106" s="42"/>
      <c r="B45106" s="42"/>
      <c r="C45106" s="41"/>
      <c r="D45106" s="41"/>
      <c r="E45106" s="41"/>
      <c r="F45106" s="41"/>
      <c r="G45106" s="41"/>
      <c r="H45106" s="41"/>
      <c r="I45106" s="41"/>
      <c r="J45106" s="41"/>
      <c r="K45106" s="41"/>
      <c r="L45106" s="41"/>
      <c r="M45106" s="41"/>
      <c r="N45106" s="47"/>
      <c r="O45106" s="47"/>
      <c r="P45106" s="47"/>
      <c r="Q45106" s="47"/>
      <c r="R45106" s="47"/>
      <c r="S45106" s="47"/>
      <c r="T45106" s="47"/>
      <c r="U45106" s="47"/>
      <c r="V45106" s="41"/>
      <c r="W45106" s="41"/>
      <c r="X45106" s="41"/>
      <c r="Y45106" s="41"/>
      <c r="Z45106" s="40" t="str">
        <f>Raw_data[[#This Row],[Month]]&amp;Raw_data[[#This Row],[Locations]]&amp;Raw_data[[#This Row],[Looker2]]</f>
        <v>1</v>
      </c>
      <c r="AA45106" s="41" t="str">
        <f>IFERROR(VLOOKUP(Raw_data[[#This Row],[Description]],'LU Table'!$A$1:$B$50,2,0),"")</f>
        <v/>
      </c>
      <c r="AB45106" s="41" t="str">
        <f>TRIM(MID(Raw_data[[#This Row],[Location]],LEN("Positive Recovery- ")+1,LEN(Raw_data[[#This Row],[Location]])))</f>
        <v/>
      </c>
      <c r="AC45106" s="42">
        <f t="shared" si="706"/>
        <v>1</v>
      </c>
      <c r="AD45106" s="41" t="e">
        <f>VLOOKUP(Raw_data[[#This Row],[Locations]]&amp;Raw_data[[#This Row],[Looker2]],Category!A:E,5,0)</f>
        <v>#N/A</v>
      </c>
      <c r="AE45106" s="41" t="str">
        <f>Raw_data[[#This Row],[Locations]]&amp;Raw_data[[#This Row],[Looker2]]</f>
        <v/>
      </c>
    </row>
    <row r="45107" spans="1:31" x14ac:dyDescent="0.25">
      <c r="A45107" s="42"/>
      <c r="B45107" s="42"/>
      <c r="C45107" s="41"/>
      <c r="D45107" s="41"/>
      <c r="E45107" s="41"/>
      <c r="F45107" s="41"/>
      <c r="G45107" s="41"/>
      <c r="H45107" s="41"/>
      <c r="I45107" s="41"/>
      <c r="J45107" s="41"/>
      <c r="K45107" s="41"/>
      <c r="L45107" s="41"/>
      <c r="M45107" s="41"/>
      <c r="N45107" s="47"/>
      <c r="O45107" s="47"/>
      <c r="P45107" s="47"/>
      <c r="Q45107" s="47"/>
      <c r="R45107" s="47"/>
      <c r="S45107" s="47"/>
      <c r="T45107" s="47"/>
      <c r="U45107" s="47"/>
      <c r="V45107" s="41"/>
      <c r="W45107" s="41"/>
      <c r="X45107" s="41"/>
      <c r="Y45107" s="41"/>
      <c r="Z45107" s="40" t="str">
        <f>Raw_data[[#This Row],[Month]]&amp;Raw_data[[#This Row],[Locations]]&amp;Raw_data[[#This Row],[Looker2]]</f>
        <v>1</v>
      </c>
      <c r="AA45107" s="41" t="str">
        <f>IFERROR(VLOOKUP(Raw_data[[#This Row],[Description]],'LU Table'!$A$1:$B$50,2,0),"")</f>
        <v/>
      </c>
      <c r="AB45107" s="41" t="str">
        <f>TRIM(MID(Raw_data[[#This Row],[Location]],LEN("Positive Recovery- ")+1,LEN(Raw_data[[#This Row],[Location]])))</f>
        <v/>
      </c>
      <c r="AC45107" s="42">
        <f t="shared" si="706"/>
        <v>1</v>
      </c>
      <c r="AD45107" s="41" t="e">
        <f>VLOOKUP(Raw_data[[#This Row],[Locations]]&amp;Raw_data[[#This Row],[Looker2]],Category!A:E,5,0)</f>
        <v>#N/A</v>
      </c>
      <c r="AE45107" s="41" t="str">
        <f>Raw_data[[#This Row],[Locations]]&amp;Raw_data[[#This Row],[Looker2]]</f>
        <v/>
      </c>
    </row>
    <row r="45108" spans="1:31" x14ac:dyDescent="0.25">
      <c r="A45108" s="42"/>
      <c r="B45108" s="42"/>
      <c r="C45108" s="41"/>
      <c r="D45108" s="41"/>
      <c r="E45108" s="41"/>
      <c r="F45108" s="41"/>
      <c r="G45108" s="41"/>
      <c r="H45108" s="41"/>
      <c r="I45108" s="41"/>
      <c r="J45108" s="41"/>
      <c r="K45108" s="41"/>
      <c r="L45108" s="41"/>
      <c r="M45108" s="41"/>
      <c r="N45108" s="47"/>
      <c r="O45108" s="47"/>
      <c r="P45108" s="47"/>
      <c r="Q45108" s="47"/>
      <c r="R45108" s="47"/>
      <c r="S45108" s="47"/>
      <c r="T45108" s="47"/>
      <c r="U45108" s="47"/>
      <c r="V45108" s="41"/>
      <c r="W45108" s="41"/>
      <c r="X45108" s="41"/>
      <c r="Y45108" s="41"/>
      <c r="Z45108" s="40" t="str">
        <f>Raw_data[[#This Row],[Month]]&amp;Raw_data[[#This Row],[Locations]]&amp;Raw_data[[#This Row],[Looker2]]</f>
        <v>1</v>
      </c>
      <c r="AA45108" s="41" t="str">
        <f>IFERROR(VLOOKUP(Raw_data[[#This Row],[Description]],'LU Table'!$A$1:$B$50,2,0),"")</f>
        <v/>
      </c>
      <c r="AB45108" s="41" t="str">
        <f>TRIM(MID(Raw_data[[#This Row],[Location]],LEN("Positive Recovery- ")+1,LEN(Raw_data[[#This Row],[Location]])))</f>
        <v/>
      </c>
      <c r="AC45108" s="42">
        <f t="shared" si="706"/>
        <v>1</v>
      </c>
      <c r="AD45108" s="41" t="e">
        <f>VLOOKUP(Raw_data[[#This Row],[Locations]]&amp;Raw_data[[#This Row],[Looker2]],Category!A:E,5,0)</f>
        <v>#N/A</v>
      </c>
      <c r="AE45108" s="41" t="str">
        <f>Raw_data[[#This Row],[Locations]]&amp;Raw_data[[#This Row],[Looker2]]</f>
        <v/>
      </c>
    </row>
    <row r="45109" spans="1:31" x14ac:dyDescent="0.25">
      <c r="A45109" s="42"/>
      <c r="B45109" s="42"/>
      <c r="C45109" s="41"/>
      <c r="D45109" s="41"/>
      <c r="E45109" s="41"/>
      <c r="F45109" s="41"/>
      <c r="G45109" s="41"/>
      <c r="H45109" s="41"/>
      <c r="I45109" s="41"/>
      <c r="J45109" s="41"/>
      <c r="K45109" s="41"/>
      <c r="L45109" s="41"/>
      <c r="M45109" s="41"/>
      <c r="N45109" s="47"/>
      <c r="O45109" s="47"/>
      <c r="P45109" s="47"/>
      <c r="Q45109" s="47"/>
      <c r="R45109" s="47"/>
      <c r="S45109" s="47"/>
      <c r="T45109" s="47"/>
      <c r="U45109" s="47"/>
      <c r="V45109" s="41"/>
      <c r="W45109" s="41"/>
      <c r="X45109" s="41"/>
      <c r="Y45109" s="41"/>
      <c r="Z45109" s="40" t="str">
        <f>Raw_data[[#This Row],[Month]]&amp;Raw_data[[#This Row],[Locations]]&amp;Raw_data[[#This Row],[Looker2]]</f>
        <v>1</v>
      </c>
      <c r="AA45109" s="41" t="str">
        <f>IFERROR(VLOOKUP(Raw_data[[#This Row],[Description]],'LU Table'!$A$1:$B$50,2,0),"")</f>
        <v/>
      </c>
      <c r="AB45109" s="41" t="str">
        <f>TRIM(MID(Raw_data[[#This Row],[Location]],LEN("Positive Recovery- ")+1,LEN(Raw_data[[#This Row],[Location]])))</f>
        <v/>
      </c>
      <c r="AC45109" s="42">
        <f t="shared" si="706"/>
        <v>1</v>
      </c>
      <c r="AD45109" s="41" t="e">
        <f>VLOOKUP(Raw_data[[#This Row],[Locations]]&amp;Raw_data[[#This Row],[Looker2]],Category!A:E,5,0)</f>
        <v>#N/A</v>
      </c>
      <c r="AE45109" s="41" t="str">
        <f>Raw_data[[#This Row],[Locations]]&amp;Raw_data[[#This Row],[Looker2]]</f>
        <v/>
      </c>
    </row>
    <row r="45110" spans="1:31" x14ac:dyDescent="0.25">
      <c r="A45110" s="42"/>
      <c r="B45110" s="42"/>
      <c r="C45110" s="41"/>
      <c r="D45110" s="41"/>
      <c r="E45110" s="41"/>
      <c r="F45110" s="41"/>
      <c r="G45110" s="41"/>
      <c r="H45110" s="41"/>
      <c r="I45110" s="41"/>
      <c r="J45110" s="41"/>
      <c r="K45110" s="41"/>
      <c r="L45110" s="41"/>
      <c r="M45110" s="41"/>
      <c r="N45110" s="47"/>
      <c r="O45110" s="47"/>
      <c r="P45110" s="47"/>
      <c r="Q45110" s="47"/>
      <c r="R45110" s="47"/>
      <c r="S45110" s="47"/>
      <c r="T45110" s="47"/>
      <c r="U45110" s="47"/>
      <c r="V45110" s="41"/>
      <c r="W45110" s="41"/>
      <c r="X45110" s="41"/>
      <c r="Y45110" s="41"/>
      <c r="Z45110" s="40" t="str">
        <f>Raw_data[[#This Row],[Month]]&amp;Raw_data[[#This Row],[Locations]]&amp;Raw_data[[#This Row],[Looker2]]</f>
        <v>1</v>
      </c>
      <c r="AA45110" s="41" t="str">
        <f>IFERROR(VLOOKUP(Raw_data[[#This Row],[Description]],'LU Table'!$A$1:$B$50,2,0),"")</f>
        <v/>
      </c>
      <c r="AB45110" s="41" t="str">
        <f>TRIM(MID(Raw_data[[#This Row],[Location]],LEN("Positive Recovery- ")+1,LEN(Raw_data[[#This Row],[Location]])))</f>
        <v/>
      </c>
      <c r="AC45110" s="42">
        <f t="shared" si="706"/>
        <v>1</v>
      </c>
      <c r="AD45110" s="41" t="e">
        <f>VLOOKUP(Raw_data[[#This Row],[Locations]]&amp;Raw_data[[#This Row],[Looker2]],Category!A:E,5,0)</f>
        <v>#N/A</v>
      </c>
      <c r="AE45110" s="41" t="str">
        <f>Raw_data[[#This Row],[Locations]]&amp;Raw_data[[#This Row],[Looker2]]</f>
        <v/>
      </c>
    </row>
    <row r="45111" spans="1:31" x14ac:dyDescent="0.25">
      <c r="A45111" s="42"/>
      <c r="B45111" s="42"/>
      <c r="C45111" s="41"/>
      <c r="D45111" s="41"/>
      <c r="E45111" s="41"/>
      <c r="F45111" s="41"/>
      <c r="G45111" s="41"/>
      <c r="H45111" s="41"/>
      <c r="I45111" s="41"/>
      <c r="J45111" s="41"/>
      <c r="K45111" s="41"/>
      <c r="L45111" s="41"/>
      <c r="M45111" s="41"/>
      <c r="N45111" s="47"/>
      <c r="O45111" s="47"/>
      <c r="P45111" s="47"/>
      <c r="Q45111" s="47"/>
      <c r="R45111" s="47"/>
      <c r="S45111" s="47"/>
      <c r="T45111" s="47"/>
      <c r="U45111" s="47"/>
      <c r="V45111" s="41"/>
      <c r="W45111" s="41"/>
      <c r="X45111" s="41"/>
      <c r="Y45111" s="41"/>
      <c r="Z45111" s="40" t="str">
        <f>Raw_data[[#This Row],[Month]]&amp;Raw_data[[#This Row],[Locations]]&amp;Raw_data[[#This Row],[Looker2]]</f>
        <v>1</v>
      </c>
      <c r="AA45111" s="41" t="str">
        <f>IFERROR(VLOOKUP(Raw_data[[#This Row],[Description]],'LU Table'!$A$1:$B$50,2,0),"")</f>
        <v/>
      </c>
      <c r="AB45111" s="41" t="str">
        <f>TRIM(MID(Raw_data[[#This Row],[Location]],LEN("Positive Recovery- ")+1,LEN(Raw_data[[#This Row],[Location]])))</f>
        <v/>
      </c>
      <c r="AC45111" s="42">
        <f t="shared" si="706"/>
        <v>1</v>
      </c>
      <c r="AD45111" s="41" t="e">
        <f>VLOOKUP(Raw_data[[#This Row],[Locations]]&amp;Raw_data[[#This Row],[Looker2]],Category!A:E,5,0)</f>
        <v>#N/A</v>
      </c>
      <c r="AE45111" s="41" t="str">
        <f>Raw_data[[#This Row],[Locations]]&amp;Raw_data[[#This Row],[Looker2]]</f>
        <v/>
      </c>
    </row>
    <row r="45112" spans="1:31" x14ac:dyDescent="0.25">
      <c r="A45112" s="42"/>
      <c r="B45112" s="42"/>
      <c r="C45112" s="41"/>
      <c r="D45112" s="41"/>
      <c r="E45112" s="41"/>
      <c r="F45112" s="41"/>
      <c r="G45112" s="41"/>
      <c r="H45112" s="41"/>
      <c r="I45112" s="41"/>
      <c r="J45112" s="41"/>
      <c r="K45112" s="41"/>
      <c r="L45112" s="41"/>
      <c r="M45112" s="41"/>
      <c r="N45112" s="47"/>
      <c r="O45112" s="47"/>
      <c r="P45112" s="47"/>
      <c r="Q45112" s="47"/>
      <c r="R45112" s="47"/>
      <c r="S45112" s="47"/>
      <c r="T45112" s="47"/>
      <c r="U45112" s="47"/>
      <c r="V45112" s="41"/>
      <c r="W45112" s="41"/>
      <c r="X45112" s="41"/>
      <c r="Y45112" s="41"/>
      <c r="Z45112" s="40" t="str">
        <f>Raw_data[[#This Row],[Month]]&amp;Raw_data[[#This Row],[Locations]]&amp;Raw_data[[#This Row],[Looker2]]</f>
        <v>1</v>
      </c>
      <c r="AA45112" s="41" t="str">
        <f>IFERROR(VLOOKUP(Raw_data[[#This Row],[Description]],'LU Table'!$A$1:$B$50,2,0),"")</f>
        <v/>
      </c>
      <c r="AB45112" s="41" t="str">
        <f>TRIM(MID(Raw_data[[#This Row],[Location]],LEN("Positive Recovery- ")+1,LEN(Raw_data[[#This Row],[Location]])))</f>
        <v/>
      </c>
      <c r="AC45112" s="42">
        <f t="shared" si="706"/>
        <v>1</v>
      </c>
      <c r="AD45112" s="41" t="e">
        <f>VLOOKUP(Raw_data[[#This Row],[Locations]]&amp;Raw_data[[#This Row],[Looker2]],Category!A:E,5,0)</f>
        <v>#N/A</v>
      </c>
      <c r="AE45112" s="41" t="str">
        <f>Raw_data[[#This Row],[Locations]]&amp;Raw_data[[#This Row],[Looker2]]</f>
        <v/>
      </c>
    </row>
    <row r="45113" spans="1:31" x14ac:dyDescent="0.25">
      <c r="A45113" s="42"/>
      <c r="B45113" s="42"/>
      <c r="C45113" s="41"/>
      <c r="D45113" s="41"/>
      <c r="E45113" s="41"/>
      <c r="F45113" s="41"/>
      <c r="G45113" s="41"/>
      <c r="H45113" s="41"/>
      <c r="I45113" s="41"/>
      <c r="J45113" s="41"/>
      <c r="K45113" s="41"/>
      <c r="L45113" s="41"/>
      <c r="M45113" s="41"/>
      <c r="N45113" s="47"/>
      <c r="O45113" s="47"/>
      <c r="P45113" s="47"/>
      <c r="Q45113" s="47"/>
      <c r="R45113" s="47"/>
      <c r="S45113" s="47"/>
      <c r="T45113" s="47"/>
      <c r="U45113" s="47"/>
      <c r="V45113" s="41"/>
      <c r="W45113" s="41"/>
      <c r="X45113" s="41"/>
      <c r="Y45113" s="41"/>
      <c r="Z45113" s="40" t="str">
        <f>Raw_data[[#This Row],[Month]]&amp;Raw_data[[#This Row],[Locations]]&amp;Raw_data[[#This Row],[Looker2]]</f>
        <v>1</v>
      </c>
      <c r="AA45113" s="41" t="str">
        <f>IFERROR(VLOOKUP(Raw_data[[#This Row],[Description]],'LU Table'!$A$1:$B$50,2,0),"")</f>
        <v/>
      </c>
      <c r="AB45113" s="41" t="str">
        <f>TRIM(MID(Raw_data[[#This Row],[Location]],LEN("Positive Recovery- ")+1,LEN(Raw_data[[#This Row],[Location]])))</f>
        <v/>
      </c>
      <c r="AC45113" s="42">
        <f t="shared" si="706"/>
        <v>1</v>
      </c>
      <c r="AD45113" s="41" t="e">
        <f>VLOOKUP(Raw_data[[#This Row],[Locations]]&amp;Raw_data[[#This Row],[Looker2]],Category!A:E,5,0)</f>
        <v>#N/A</v>
      </c>
      <c r="AE45113" s="41" t="str">
        <f>Raw_data[[#This Row],[Locations]]&amp;Raw_data[[#This Row],[Looker2]]</f>
        <v/>
      </c>
    </row>
    <row r="45114" spans="1:31" x14ac:dyDescent="0.25">
      <c r="A45114" s="42"/>
      <c r="B45114" s="42"/>
      <c r="C45114" s="41"/>
      <c r="D45114" s="41"/>
      <c r="E45114" s="41"/>
      <c r="F45114" s="41"/>
      <c r="G45114" s="41"/>
      <c r="H45114" s="41"/>
      <c r="I45114" s="41"/>
      <c r="J45114" s="41"/>
      <c r="K45114" s="41"/>
      <c r="L45114" s="41"/>
      <c r="M45114" s="41"/>
      <c r="N45114" s="47"/>
      <c r="O45114" s="47"/>
      <c r="P45114" s="47"/>
      <c r="Q45114" s="47"/>
      <c r="R45114" s="47"/>
      <c r="S45114" s="47"/>
      <c r="T45114" s="47"/>
      <c r="U45114" s="47"/>
      <c r="V45114" s="41"/>
      <c r="W45114" s="41"/>
      <c r="X45114" s="41"/>
      <c r="Y45114" s="41"/>
      <c r="Z45114" s="40" t="str">
        <f>Raw_data[[#This Row],[Month]]&amp;Raw_data[[#This Row],[Locations]]&amp;Raw_data[[#This Row],[Looker2]]</f>
        <v>1</v>
      </c>
      <c r="AA45114" s="41" t="str">
        <f>IFERROR(VLOOKUP(Raw_data[[#This Row],[Description]],'LU Table'!$A$1:$B$50,2,0),"")</f>
        <v/>
      </c>
      <c r="AB45114" s="41" t="str">
        <f>TRIM(MID(Raw_data[[#This Row],[Location]],LEN("Positive Recovery- ")+1,LEN(Raw_data[[#This Row],[Location]])))</f>
        <v/>
      </c>
      <c r="AC45114" s="42">
        <f t="shared" si="706"/>
        <v>1</v>
      </c>
      <c r="AD45114" s="41" t="e">
        <f>VLOOKUP(Raw_data[[#This Row],[Locations]]&amp;Raw_data[[#This Row],[Looker2]],Category!A:E,5,0)</f>
        <v>#N/A</v>
      </c>
      <c r="AE45114" s="41" t="str">
        <f>Raw_data[[#This Row],[Locations]]&amp;Raw_data[[#This Row],[Looker2]]</f>
        <v/>
      </c>
    </row>
    <row r="45115" spans="1:31" x14ac:dyDescent="0.25">
      <c r="A45115" s="42"/>
      <c r="B45115" s="42"/>
      <c r="C45115" s="41"/>
      <c r="D45115" s="41"/>
      <c r="E45115" s="41"/>
      <c r="F45115" s="41"/>
      <c r="G45115" s="41"/>
      <c r="H45115" s="41"/>
      <c r="I45115" s="41"/>
      <c r="J45115" s="41"/>
      <c r="K45115" s="41"/>
      <c r="L45115" s="41"/>
      <c r="M45115" s="41"/>
      <c r="N45115" s="47"/>
      <c r="O45115" s="47"/>
      <c r="P45115" s="47"/>
      <c r="Q45115" s="47"/>
      <c r="R45115" s="47"/>
      <c r="S45115" s="47"/>
      <c r="T45115" s="47"/>
      <c r="U45115" s="47"/>
      <c r="V45115" s="41"/>
      <c r="W45115" s="41"/>
      <c r="X45115" s="41"/>
      <c r="Y45115" s="41"/>
      <c r="Z45115" s="40" t="str">
        <f>Raw_data[[#This Row],[Month]]&amp;Raw_data[[#This Row],[Locations]]&amp;Raw_data[[#This Row],[Looker2]]</f>
        <v>1</v>
      </c>
      <c r="AA45115" s="41" t="str">
        <f>IFERROR(VLOOKUP(Raw_data[[#This Row],[Description]],'LU Table'!$A$1:$B$50,2,0),"")</f>
        <v/>
      </c>
      <c r="AB45115" s="41" t="str">
        <f>TRIM(MID(Raw_data[[#This Row],[Location]],LEN("Positive Recovery- ")+1,LEN(Raw_data[[#This Row],[Location]])))</f>
        <v/>
      </c>
      <c r="AC45115" s="42">
        <f t="shared" si="706"/>
        <v>1</v>
      </c>
      <c r="AD45115" s="41" t="e">
        <f>VLOOKUP(Raw_data[[#This Row],[Locations]]&amp;Raw_data[[#This Row],[Looker2]],Category!A:E,5,0)</f>
        <v>#N/A</v>
      </c>
      <c r="AE45115" s="41" t="str">
        <f>Raw_data[[#This Row],[Locations]]&amp;Raw_data[[#This Row],[Looker2]]</f>
        <v/>
      </c>
    </row>
    <row r="45116" spans="1:31" x14ac:dyDescent="0.25">
      <c r="A45116" s="42"/>
      <c r="B45116" s="42"/>
      <c r="C45116" s="41"/>
      <c r="D45116" s="41"/>
      <c r="E45116" s="41"/>
      <c r="F45116" s="41"/>
      <c r="G45116" s="41"/>
      <c r="H45116" s="41"/>
      <c r="I45116" s="41"/>
      <c r="J45116" s="41"/>
      <c r="K45116" s="41"/>
      <c r="L45116" s="41"/>
      <c r="M45116" s="41"/>
      <c r="N45116" s="47"/>
      <c r="O45116" s="47"/>
      <c r="P45116" s="47"/>
      <c r="Q45116" s="47"/>
      <c r="R45116" s="47"/>
      <c r="S45116" s="47"/>
      <c r="T45116" s="47"/>
      <c r="U45116" s="47"/>
      <c r="V45116" s="41"/>
      <c r="W45116" s="41"/>
      <c r="X45116" s="41"/>
      <c r="Y45116" s="41"/>
      <c r="Z45116" s="40" t="str">
        <f>Raw_data[[#This Row],[Month]]&amp;Raw_data[[#This Row],[Locations]]&amp;Raw_data[[#This Row],[Looker2]]</f>
        <v>1</v>
      </c>
      <c r="AA45116" s="41" t="str">
        <f>IFERROR(VLOOKUP(Raw_data[[#This Row],[Description]],'LU Table'!$A$1:$B$50,2,0),"")</f>
        <v/>
      </c>
      <c r="AB45116" s="41" t="str">
        <f>TRIM(MID(Raw_data[[#This Row],[Location]],LEN("Positive Recovery- ")+1,LEN(Raw_data[[#This Row],[Location]])))</f>
        <v/>
      </c>
      <c r="AC45116" s="42">
        <f t="shared" si="706"/>
        <v>1</v>
      </c>
      <c r="AD45116" s="41" t="e">
        <f>VLOOKUP(Raw_data[[#This Row],[Locations]]&amp;Raw_data[[#This Row],[Looker2]],Category!A:E,5,0)</f>
        <v>#N/A</v>
      </c>
      <c r="AE45116" s="41" t="str">
        <f>Raw_data[[#This Row],[Locations]]&amp;Raw_data[[#This Row],[Looker2]]</f>
        <v/>
      </c>
    </row>
    <row r="45117" spans="1:31" x14ac:dyDescent="0.25">
      <c r="A45117" s="42"/>
      <c r="B45117" s="42"/>
      <c r="C45117" s="41"/>
      <c r="D45117" s="41"/>
      <c r="E45117" s="41"/>
      <c r="F45117" s="41"/>
      <c r="G45117" s="41"/>
      <c r="H45117" s="41"/>
      <c r="I45117" s="41"/>
      <c r="J45117" s="41"/>
      <c r="K45117" s="41"/>
      <c r="L45117" s="41"/>
      <c r="M45117" s="41"/>
      <c r="N45117" s="47"/>
      <c r="O45117" s="47"/>
      <c r="P45117" s="47"/>
      <c r="Q45117" s="47"/>
      <c r="R45117" s="47"/>
      <c r="S45117" s="47"/>
      <c r="T45117" s="47"/>
      <c r="U45117" s="47"/>
      <c r="V45117" s="41"/>
      <c r="W45117" s="41"/>
      <c r="X45117" s="41"/>
      <c r="Y45117" s="41"/>
      <c r="Z45117" s="40" t="str">
        <f>Raw_data[[#This Row],[Month]]&amp;Raw_data[[#This Row],[Locations]]&amp;Raw_data[[#This Row],[Looker2]]</f>
        <v>1</v>
      </c>
      <c r="AA45117" s="41" t="str">
        <f>IFERROR(VLOOKUP(Raw_data[[#This Row],[Description]],'LU Table'!$A$1:$B$50,2,0),"")</f>
        <v/>
      </c>
      <c r="AB45117" s="41" t="str">
        <f>TRIM(MID(Raw_data[[#This Row],[Location]],LEN("Positive Recovery- ")+1,LEN(Raw_data[[#This Row],[Location]])))</f>
        <v/>
      </c>
      <c r="AC45117" s="42">
        <f t="shared" si="706"/>
        <v>1</v>
      </c>
      <c r="AD45117" s="41" t="e">
        <f>VLOOKUP(Raw_data[[#This Row],[Locations]]&amp;Raw_data[[#This Row],[Looker2]],Category!A:E,5,0)</f>
        <v>#N/A</v>
      </c>
      <c r="AE45117" s="41" t="str">
        <f>Raw_data[[#This Row],[Locations]]&amp;Raw_data[[#This Row],[Looker2]]</f>
        <v/>
      </c>
    </row>
    <row r="45118" spans="1:31" x14ac:dyDescent="0.25">
      <c r="A45118" s="42"/>
      <c r="B45118" s="42"/>
      <c r="C45118" s="41"/>
      <c r="D45118" s="41"/>
      <c r="E45118" s="41"/>
      <c r="F45118" s="41"/>
      <c r="G45118" s="41"/>
      <c r="H45118" s="41"/>
      <c r="I45118" s="41"/>
      <c r="J45118" s="41"/>
      <c r="K45118" s="41"/>
      <c r="L45118" s="41"/>
      <c r="M45118" s="41"/>
      <c r="N45118" s="47"/>
      <c r="O45118" s="47"/>
      <c r="P45118" s="47"/>
      <c r="Q45118" s="47"/>
      <c r="R45118" s="47"/>
      <c r="S45118" s="47"/>
      <c r="T45118" s="47"/>
      <c r="U45118" s="47"/>
      <c r="V45118" s="41"/>
      <c r="W45118" s="41"/>
      <c r="X45118" s="41"/>
      <c r="Y45118" s="41"/>
      <c r="Z45118" s="40" t="str">
        <f>Raw_data[[#This Row],[Month]]&amp;Raw_data[[#This Row],[Locations]]&amp;Raw_data[[#This Row],[Looker2]]</f>
        <v>1</v>
      </c>
      <c r="AA45118" s="41" t="str">
        <f>IFERROR(VLOOKUP(Raw_data[[#This Row],[Description]],'LU Table'!$A$1:$B$50,2,0),"")</f>
        <v/>
      </c>
      <c r="AB45118" s="41" t="str">
        <f>TRIM(MID(Raw_data[[#This Row],[Location]],LEN("Positive Recovery- ")+1,LEN(Raw_data[[#This Row],[Location]])))</f>
        <v/>
      </c>
      <c r="AC45118" s="42">
        <f t="shared" si="706"/>
        <v>1</v>
      </c>
      <c r="AD45118" s="41" t="e">
        <f>VLOOKUP(Raw_data[[#This Row],[Locations]]&amp;Raw_data[[#This Row],[Looker2]],Category!A:E,5,0)</f>
        <v>#N/A</v>
      </c>
      <c r="AE45118" s="41" t="str">
        <f>Raw_data[[#This Row],[Locations]]&amp;Raw_data[[#This Row],[Looker2]]</f>
        <v/>
      </c>
    </row>
    <row r="45119" spans="1:31" x14ac:dyDescent="0.25">
      <c r="A45119" s="42"/>
      <c r="B45119" s="42"/>
      <c r="C45119" s="41"/>
      <c r="D45119" s="41"/>
      <c r="E45119" s="41"/>
      <c r="F45119" s="41"/>
      <c r="G45119" s="41"/>
      <c r="H45119" s="41"/>
      <c r="I45119" s="41"/>
      <c r="J45119" s="41"/>
      <c r="K45119" s="41"/>
      <c r="L45119" s="41"/>
      <c r="M45119" s="41"/>
      <c r="N45119" s="47"/>
      <c r="O45119" s="47"/>
      <c r="P45119" s="47"/>
      <c r="Q45119" s="47"/>
      <c r="R45119" s="47"/>
      <c r="S45119" s="47"/>
      <c r="T45119" s="47"/>
      <c r="U45119" s="47"/>
      <c r="V45119" s="41"/>
      <c r="W45119" s="41"/>
      <c r="X45119" s="41"/>
      <c r="Y45119" s="41"/>
      <c r="Z45119" s="40" t="str">
        <f>Raw_data[[#This Row],[Month]]&amp;Raw_data[[#This Row],[Locations]]&amp;Raw_data[[#This Row],[Looker2]]</f>
        <v>1</v>
      </c>
      <c r="AA45119" s="41" t="str">
        <f>IFERROR(VLOOKUP(Raw_data[[#This Row],[Description]],'LU Table'!$A$1:$B$50,2,0),"")</f>
        <v/>
      </c>
      <c r="AB45119" s="41" t="str">
        <f>TRIM(MID(Raw_data[[#This Row],[Location]],LEN("Positive Recovery- ")+1,LEN(Raw_data[[#This Row],[Location]])))</f>
        <v/>
      </c>
      <c r="AC45119" s="42">
        <f t="shared" si="706"/>
        <v>1</v>
      </c>
      <c r="AD45119" s="41" t="e">
        <f>VLOOKUP(Raw_data[[#This Row],[Locations]]&amp;Raw_data[[#This Row],[Looker2]],Category!A:E,5,0)</f>
        <v>#N/A</v>
      </c>
      <c r="AE45119" s="41" t="str">
        <f>Raw_data[[#This Row],[Locations]]&amp;Raw_data[[#This Row],[Looker2]]</f>
        <v/>
      </c>
    </row>
    <row r="45120" spans="1:31" x14ac:dyDescent="0.25">
      <c r="A45120" s="42"/>
      <c r="B45120" s="42"/>
      <c r="C45120" s="41"/>
      <c r="D45120" s="41"/>
      <c r="E45120" s="41"/>
      <c r="F45120" s="41"/>
      <c r="G45120" s="41"/>
      <c r="H45120" s="41"/>
      <c r="I45120" s="41"/>
      <c r="J45120" s="41"/>
      <c r="K45120" s="41"/>
      <c r="L45120" s="41"/>
      <c r="M45120" s="41"/>
      <c r="N45120" s="47"/>
      <c r="O45120" s="47"/>
      <c r="P45120" s="47"/>
      <c r="Q45120" s="47"/>
      <c r="R45120" s="47"/>
      <c r="S45120" s="47"/>
      <c r="T45120" s="47"/>
      <c r="U45120" s="47"/>
      <c r="V45120" s="41"/>
      <c r="W45120" s="41"/>
      <c r="X45120" s="41"/>
      <c r="Y45120" s="41"/>
      <c r="Z45120" s="40" t="str">
        <f>Raw_data[[#This Row],[Month]]&amp;Raw_data[[#This Row],[Locations]]&amp;Raw_data[[#This Row],[Looker2]]</f>
        <v>1</v>
      </c>
      <c r="AA45120" s="41" t="str">
        <f>IFERROR(VLOOKUP(Raw_data[[#This Row],[Description]],'LU Table'!$A$1:$B$50,2,0),"")</f>
        <v/>
      </c>
      <c r="AB45120" s="41" t="str">
        <f>TRIM(MID(Raw_data[[#This Row],[Location]],LEN("Positive Recovery- ")+1,LEN(Raw_data[[#This Row],[Location]])))</f>
        <v/>
      </c>
      <c r="AC45120" s="42">
        <f t="shared" si="706"/>
        <v>1</v>
      </c>
      <c r="AD45120" s="41" t="e">
        <f>VLOOKUP(Raw_data[[#This Row],[Locations]]&amp;Raw_data[[#This Row],[Looker2]],Category!A:E,5,0)</f>
        <v>#N/A</v>
      </c>
      <c r="AE45120" s="41" t="str">
        <f>Raw_data[[#This Row],[Locations]]&amp;Raw_data[[#This Row],[Looker2]]</f>
        <v/>
      </c>
    </row>
    <row r="45121" spans="1:31" x14ac:dyDescent="0.25">
      <c r="A45121" s="42"/>
      <c r="B45121" s="42"/>
      <c r="C45121" s="41"/>
      <c r="D45121" s="41"/>
      <c r="E45121" s="41"/>
      <c r="F45121" s="41"/>
      <c r="G45121" s="41"/>
      <c r="H45121" s="41"/>
      <c r="I45121" s="41"/>
      <c r="J45121" s="41"/>
      <c r="K45121" s="41"/>
      <c r="L45121" s="41"/>
      <c r="M45121" s="41"/>
      <c r="N45121" s="47"/>
      <c r="O45121" s="47"/>
      <c r="P45121" s="47"/>
      <c r="Q45121" s="47"/>
      <c r="R45121" s="47"/>
      <c r="S45121" s="47"/>
      <c r="T45121" s="47"/>
      <c r="U45121" s="47"/>
      <c r="V45121" s="41"/>
      <c r="W45121" s="41"/>
      <c r="X45121" s="41"/>
      <c r="Y45121" s="41"/>
      <c r="Z45121" s="40" t="str">
        <f>Raw_data[[#This Row],[Month]]&amp;Raw_data[[#This Row],[Locations]]&amp;Raw_data[[#This Row],[Looker2]]</f>
        <v>1</v>
      </c>
      <c r="AA45121" s="41" t="str">
        <f>IFERROR(VLOOKUP(Raw_data[[#This Row],[Description]],'LU Table'!$A$1:$B$50,2,0),"")</f>
        <v/>
      </c>
      <c r="AB45121" s="41" t="str">
        <f>TRIM(MID(Raw_data[[#This Row],[Location]],LEN("Positive Recovery- ")+1,LEN(Raw_data[[#This Row],[Location]])))</f>
        <v/>
      </c>
      <c r="AC45121" s="42">
        <f t="shared" si="706"/>
        <v>1</v>
      </c>
      <c r="AD45121" s="41" t="e">
        <f>VLOOKUP(Raw_data[[#This Row],[Locations]]&amp;Raw_data[[#This Row],[Looker2]],Category!A:E,5,0)</f>
        <v>#N/A</v>
      </c>
      <c r="AE45121" s="41" t="str">
        <f>Raw_data[[#This Row],[Locations]]&amp;Raw_data[[#This Row],[Looker2]]</f>
        <v/>
      </c>
    </row>
    <row r="45122" spans="1:31" x14ac:dyDescent="0.25">
      <c r="A45122" s="42"/>
      <c r="B45122" s="42"/>
      <c r="C45122" s="41"/>
      <c r="D45122" s="41"/>
      <c r="E45122" s="41"/>
      <c r="F45122" s="41"/>
      <c r="G45122" s="41"/>
      <c r="H45122" s="41"/>
      <c r="I45122" s="41"/>
      <c r="J45122" s="41"/>
      <c r="K45122" s="41"/>
      <c r="L45122" s="41"/>
      <c r="M45122" s="41"/>
      <c r="N45122" s="47"/>
      <c r="O45122" s="47"/>
      <c r="P45122" s="47"/>
      <c r="Q45122" s="47"/>
      <c r="R45122" s="47"/>
      <c r="S45122" s="47"/>
      <c r="T45122" s="47"/>
      <c r="U45122" s="47"/>
      <c r="V45122" s="41"/>
      <c r="W45122" s="41"/>
      <c r="X45122" s="41"/>
      <c r="Y45122" s="41"/>
      <c r="Z45122" s="40" t="str">
        <f>Raw_data[[#This Row],[Month]]&amp;Raw_data[[#This Row],[Locations]]&amp;Raw_data[[#This Row],[Looker2]]</f>
        <v>1</v>
      </c>
      <c r="AA45122" s="41" t="str">
        <f>IFERROR(VLOOKUP(Raw_data[[#This Row],[Description]],'LU Table'!$A$1:$B$50,2,0),"")</f>
        <v/>
      </c>
      <c r="AB45122" s="41" t="str">
        <f>TRIM(MID(Raw_data[[#This Row],[Location]],LEN("Positive Recovery- ")+1,LEN(Raw_data[[#This Row],[Location]])))</f>
        <v/>
      </c>
      <c r="AC45122" s="42">
        <f t="shared" si="706"/>
        <v>1</v>
      </c>
      <c r="AD45122" s="41" t="e">
        <f>VLOOKUP(Raw_data[[#This Row],[Locations]]&amp;Raw_data[[#This Row],[Looker2]],Category!A:E,5,0)</f>
        <v>#N/A</v>
      </c>
      <c r="AE45122" s="41" t="str">
        <f>Raw_data[[#This Row],[Locations]]&amp;Raw_data[[#This Row],[Looker2]]</f>
        <v/>
      </c>
    </row>
    <row r="45123" spans="1:31" x14ac:dyDescent="0.25">
      <c r="A45123" s="42"/>
      <c r="B45123" s="42"/>
      <c r="C45123" s="41"/>
      <c r="D45123" s="41"/>
      <c r="E45123" s="41"/>
      <c r="F45123" s="41"/>
      <c r="G45123" s="41"/>
      <c r="H45123" s="41"/>
      <c r="I45123" s="41"/>
      <c r="J45123" s="41"/>
      <c r="K45123" s="41"/>
      <c r="L45123" s="41"/>
      <c r="M45123" s="41"/>
      <c r="N45123" s="47"/>
      <c r="O45123" s="47"/>
      <c r="P45123" s="47"/>
      <c r="Q45123" s="47"/>
      <c r="R45123" s="47"/>
      <c r="S45123" s="47"/>
      <c r="T45123" s="47"/>
      <c r="U45123" s="47"/>
      <c r="V45123" s="41"/>
      <c r="W45123" s="41"/>
      <c r="X45123" s="41"/>
      <c r="Y45123" s="41"/>
      <c r="Z45123" s="40" t="str">
        <f>Raw_data[[#This Row],[Month]]&amp;Raw_data[[#This Row],[Locations]]&amp;Raw_data[[#This Row],[Looker2]]</f>
        <v>1</v>
      </c>
      <c r="AA45123" s="41" t="str">
        <f>IFERROR(VLOOKUP(Raw_data[[#This Row],[Description]],'LU Table'!$A$1:$B$50,2,0),"")</f>
        <v/>
      </c>
      <c r="AB45123" s="41" t="str">
        <f>TRIM(MID(Raw_data[[#This Row],[Location]],LEN("Positive Recovery- ")+1,LEN(Raw_data[[#This Row],[Location]])))</f>
        <v/>
      </c>
      <c r="AC45123" s="42">
        <f t="shared" si="706"/>
        <v>1</v>
      </c>
      <c r="AD45123" s="41" t="e">
        <f>VLOOKUP(Raw_data[[#This Row],[Locations]]&amp;Raw_data[[#This Row],[Looker2]],Category!A:E,5,0)</f>
        <v>#N/A</v>
      </c>
      <c r="AE45123" s="41" t="str">
        <f>Raw_data[[#This Row],[Locations]]&amp;Raw_data[[#This Row],[Looker2]]</f>
        <v/>
      </c>
    </row>
    <row r="45124" spans="1:31" x14ac:dyDescent="0.25">
      <c r="A45124" s="42"/>
      <c r="B45124" s="42"/>
      <c r="C45124" s="41"/>
      <c r="D45124" s="41"/>
      <c r="E45124" s="41"/>
      <c r="F45124" s="41"/>
      <c r="G45124" s="41"/>
      <c r="H45124" s="41"/>
      <c r="I45124" s="41"/>
      <c r="J45124" s="41"/>
      <c r="K45124" s="41"/>
      <c r="L45124" s="41"/>
      <c r="M45124" s="41"/>
      <c r="N45124" s="47"/>
      <c r="O45124" s="47"/>
      <c r="P45124" s="47"/>
      <c r="Q45124" s="47"/>
      <c r="R45124" s="47"/>
      <c r="S45124" s="47"/>
      <c r="T45124" s="47"/>
      <c r="U45124" s="47"/>
      <c r="V45124" s="41"/>
      <c r="W45124" s="41"/>
      <c r="X45124" s="41"/>
      <c r="Y45124" s="41"/>
      <c r="Z45124" s="40" t="str">
        <f>Raw_data[[#This Row],[Month]]&amp;Raw_data[[#This Row],[Locations]]&amp;Raw_data[[#This Row],[Looker2]]</f>
        <v>1</v>
      </c>
      <c r="AA45124" s="41" t="str">
        <f>IFERROR(VLOOKUP(Raw_data[[#This Row],[Description]],'LU Table'!$A$1:$B$50,2,0),"")</f>
        <v/>
      </c>
      <c r="AB45124" s="41" t="str">
        <f>TRIM(MID(Raw_data[[#This Row],[Location]],LEN("Positive Recovery- ")+1,LEN(Raw_data[[#This Row],[Location]])))</f>
        <v/>
      </c>
      <c r="AC45124" s="42">
        <f t="shared" si="706"/>
        <v>1</v>
      </c>
      <c r="AD45124" s="41" t="e">
        <f>VLOOKUP(Raw_data[[#This Row],[Locations]]&amp;Raw_data[[#This Row],[Looker2]],Category!A:E,5,0)</f>
        <v>#N/A</v>
      </c>
      <c r="AE45124" s="41" t="str">
        <f>Raw_data[[#This Row],[Locations]]&amp;Raw_data[[#This Row],[Looker2]]</f>
        <v/>
      </c>
    </row>
    <row r="45125" spans="1:31" x14ac:dyDescent="0.25">
      <c r="A45125" s="42"/>
      <c r="B45125" s="42"/>
      <c r="C45125" s="41"/>
      <c r="D45125" s="41"/>
      <c r="E45125" s="41"/>
      <c r="F45125" s="41"/>
      <c r="G45125" s="41"/>
      <c r="H45125" s="41"/>
      <c r="I45125" s="41"/>
      <c r="J45125" s="41"/>
      <c r="K45125" s="41"/>
      <c r="L45125" s="41"/>
      <c r="M45125" s="41"/>
      <c r="N45125" s="47"/>
      <c r="O45125" s="47"/>
      <c r="P45125" s="47"/>
      <c r="Q45125" s="47"/>
      <c r="R45125" s="47"/>
      <c r="S45125" s="47"/>
      <c r="T45125" s="47"/>
      <c r="U45125" s="47"/>
      <c r="V45125" s="41"/>
      <c r="W45125" s="41"/>
      <c r="X45125" s="41"/>
      <c r="Y45125" s="41"/>
      <c r="Z45125" s="40" t="str">
        <f>Raw_data[[#This Row],[Month]]&amp;Raw_data[[#This Row],[Locations]]&amp;Raw_data[[#This Row],[Looker2]]</f>
        <v>1</v>
      </c>
      <c r="AA45125" s="41" t="str">
        <f>IFERROR(VLOOKUP(Raw_data[[#This Row],[Description]],'LU Table'!$A$1:$B$50,2,0),"")</f>
        <v/>
      </c>
      <c r="AB45125" s="41" t="str">
        <f>TRIM(MID(Raw_data[[#This Row],[Location]],LEN("Positive Recovery- ")+1,LEN(Raw_data[[#This Row],[Location]])))</f>
        <v/>
      </c>
      <c r="AC45125" s="42">
        <f t="shared" si="706"/>
        <v>1</v>
      </c>
      <c r="AD45125" s="41" t="e">
        <f>VLOOKUP(Raw_data[[#This Row],[Locations]]&amp;Raw_data[[#This Row],[Looker2]],Category!A:E,5,0)</f>
        <v>#N/A</v>
      </c>
      <c r="AE45125" s="41" t="str">
        <f>Raw_data[[#This Row],[Locations]]&amp;Raw_data[[#This Row],[Looker2]]</f>
        <v/>
      </c>
    </row>
    <row r="45126" spans="1:31" x14ac:dyDescent="0.25">
      <c r="A45126" s="42"/>
      <c r="B45126" s="42"/>
      <c r="C45126" s="41"/>
      <c r="D45126" s="41"/>
      <c r="E45126" s="41"/>
      <c r="F45126" s="41"/>
      <c r="G45126" s="41"/>
      <c r="H45126" s="41"/>
      <c r="I45126" s="41"/>
      <c r="J45126" s="41"/>
      <c r="K45126" s="41"/>
      <c r="L45126" s="41"/>
      <c r="M45126" s="41"/>
      <c r="N45126" s="47"/>
      <c r="O45126" s="47"/>
      <c r="P45126" s="47"/>
      <c r="Q45126" s="47"/>
      <c r="R45126" s="47"/>
      <c r="S45126" s="47"/>
      <c r="T45126" s="47"/>
      <c r="U45126" s="47"/>
      <c r="V45126" s="41"/>
      <c r="W45126" s="41"/>
      <c r="X45126" s="41"/>
      <c r="Y45126" s="41"/>
      <c r="Z45126" s="40" t="str">
        <f>Raw_data[[#This Row],[Month]]&amp;Raw_data[[#This Row],[Locations]]&amp;Raw_data[[#This Row],[Looker2]]</f>
        <v>1</v>
      </c>
      <c r="AA45126" s="41" t="str">
        <f>IFERROR(VLOOKUP(Raw_data[[#This Row],[Description]],'LU Table'!$A$1:$B$50,2,0),"")</f>
        <v/>
      </c>
      <c r="AB45126" s="41" t="str">
        <f>TRIM(MID(Raw_data[[#This Row],[Location]],LEN("Positive Recovery- ")+1,LEN(Raw_data[[#This Row],[Location]])))</f>
        <v/>
      </c>
      <c r="AC45126" s="42">
        <f t="shared" si="706"/>
        <v>1</v>
      </c>
      <c r="AD45126" s="41" t="e">
        <f>VLOOKUP(Raw_data[[#This Row],[Locations]]&amp;Raw_data[[#This Row],[Looker2]],Category!A:E,5,0)</f>
        <v>#N/A</v>
      </c>
      <c r="AE45126" s="41" t="str">
        <f>Raw_data[[#This Row],[Locations]]&amp;Raw_data[[#This Row],[Looker2]]</f>
        <v/>
      </c>
    </row>
    <row r="45127" spans="1:31" x14ac:dyDescent="0.25">
      <c r="A45127" s="42"/>
      <c r="B45127" s="42"/>
      <c r="C45127" s="41"/>
      <c r="D45127" s="41"/>
      <c r="E45127" s="41"/>
      <c r="F45127" s="41"/>
      <c r="G45127" s="41"/>
      <c r="H45127" s="41"/>
      <c r="I45127" s="41"/>
      <c r="J45127" s="41"/>
      <c r="K45127" s="41"/>
      <c r="L45127" s="41"/>
      <c r="M45127" s="41"/>
      <c r="N45127" s="47"/>
      <c r="O45127" s="47"/>
      <c r="P45127" s="47"/>
      <c r="Q45127" s="47"/>
      <c r="R45127" s="47"/>
      <c r="S45127" s="47"/>
      <c r="T45127" s="47"/>
      <c r="U45127" s="47"/>
      <c r="V45127" s="41"/>
      <c r="W45127" s="41"/>
      <c r="X45127" s="41"/>
      <c r="Y45127" s="41"/>
      <c r="Z45127" s="40" t="str">
        <f>Raw_data[[#This Row],[Month]]&amp;Raw_data[[#This Row],[Locations]]&amp;Raw_data[[#This Row],[Looker2]]</f>
        <v>1</v>
      </c>
      <c r="AA45127" s="41" t="str">
        <f>IFERROR(VLOOKUP(Raw_data[[#This Row],[Description]],'LU Table'!$A$1:$B$50,2,0),"")</f>
        <v/>
      </c>
      <c r="AB45127" s="41" t="str">
        <f>TRIM(MID(Raw_data[[#This Row],[Location]],LEN("Positive Recovery- ")+1,LEN(Raw_data[[#This Row],[Location]])))</f>
        <v/>
      </c>
      <c r="AC45127" s="42">
        <f t="shared" si="706"/>
        <v>1</v>
      </c>
      <c r="AD45127" s="41" t="e">
        <f>VLOOKUP(Raw_data[[#This Row],[Locations]]&amp;Raw_data[[#This Row],[Looker2]],Category!A:E,5,0)</f>
        <v>#N/A</v>
      </c>
      <c r="AE45127" s="41" t="str">
        <f>Raw_data[[#This Row],[Locations]]&amp;Raw_data[[#This Row],[Looker2]]</f>
        <v/>
      </c>
    </row>
    <row r="45128" spans="1:31" x14ac:dyDescent="0.25">
      <c r="A45128" s="42"/>
      <c r="B45128" s="42"/>
      <c r="C45128" s="41"/>
      <c r="D45128" s="41"/>
      <c r="E45128" s="41"/>
      <c r="F45128" s="41"/>
      <c r="G45128" s="41"/>
      <c r="H45128" s="41"/>
      <c r="I45128" s="41"/>
      <c r="J45128" s="41"/>
      <c r="K45128" s="41"/>
      <c r="L45128" s="41"/>
      <c r="M45128" s="41"/>
      <c r="N45128" s="47"/>
      <c r="O45128" s="47"/>
      <c r="P45128" s="47"/>
      <c r="Q45128" s="47"/>
      <c r="R45128" s="47"/>
      <c r="S45128" s="47"/>
      <c r="T45128" s="47"/>
      <c r="U45128" s="47"/>
      <c r="V45128" s="41"/>
      <c r="W45128" s="41"/>
      <c r="X45128" s="41"/>
      <c r="Y45128" s="41"/>
      <c r="Z45128" s="40" t="str">
        <f>Raw_data[[#This Row],[Month]]&amp;Raw_data[[#This Row],[Locations]]&amp;Raw_data[[#This Row],[Looker2]]</f>
        <v>1</v>
      </c>
      <c r="AA45128" s="41" t="str">
        <f>IFERROR(VLOOKUP(Raw_data[[#This Row],[Description]],'LU Table'!$A$1:$B$50,2,0),"")</f>
        <v/>
      </c>
      <c r="AB45128" s="41" t="str">
        <f>TRIM(MID(Raw_data[[#This Row],[Location]],LEN("Positive Recovery- ")+1,LEN(Raw_data[[#This Row],[Location]])))</f>
        <v/>
      </c>
      <c r="AC45128" s="42">
        <f t="shared" si="706"/>
        <v>1</v>
      </c>
      <c r="AD45128" s="41" t="e">
        <f>VLOOKUP(Raw_data[[#This Row],[Locations]]&amp;Raw_data[[#This Row],[Looker2]],Category!A:E,5,0)</f>
        <v>#N/A</v>
      </c>
      <c r="AE45128" s="41" t="str">
        <f>Raw_data[[#This Row],[Locations]]&amp;Raw_data[[#This Row],[Looker2]]</f>
        <v/>
      </c>
    </row>
    <row r="45129" spans="1:31" x14ac:dyDescent="0.25">
      <c r="A45129" s="42"/>
      <c r="B45129" s="42"/>
      <c r="C45129" s="41"/>
      <c r="D45129" s="41"/>
      <c r="E45129" s="41"/>
      <c r="F45129" s="41"/>
      <c r="G45129" s="41"/>
      <c r="H45129" s="41"/>
      <c r="I45129" s="41"/>
      <c r="J45129" s="41"/>
      <c r="K45129" s="41"/>
      <c r="L45129" s="41"/>
      <c r="M45129" s="41"/>
      <c r="N45129" s="47"/>
      <c r="O45129" s="47"/>
      <c r="P45129" s="47"/>
      <c r="Q45129" s="47"/>
      <c r="R45129" s="47"/>
      <c r="S45129" s="47"/>
      <c r="T45129" s="47"/>
      <c r="U45129" s="47"/>
      <c r="V45129" s="41"/>
      <c r="W45129" s="41"/>
      <c r="X45129" s="41"/>
      <c r="Y45129" s="41"/>
      <c r="Z45129" s="40" t="str">
        <f>Raw_data[[#This Row],[Month]]&amp;Raw_data[[#This Row],[Locations]]&amp;Raw_data[[#This Row],[Looker2]]</f>
        <v>1</v>
      </c>
      <c r="AA45129" s="41" t="str">
        <f>IFERROR(VLOOKUP(Raw_data[[#This Row],[Description]],'LU Table'!$A$1:$B$50,2,0),"")</f>
        <v/>
      </c>
      <c r="AB45129" s="41" t="str">
        <f>TRIM(MID(Raw_data[[#This Row],[Location]],LEN("Positive Recovery- ")+1,LEN(Raw_data[[#This Row],[Location]])))</f>
        <v/>
      </c>
      <c r="AC45129" s="42">
        <f t="shared" si="706"/>
        <v>1</v>
      </c>
      <c r="AD45129" s="41" t="e">
        <f>VLOOKUP(Raw_data[[#This Row],[Locations]]&amp;Raw_data[[#This Row],[Looker2]],Category!A:E,5,0)</f>
        <v>#N/A</v>
      </c>
      <c r="AE45129" s="41" t="str">
        <f>Raw_data[[#This Row],[Locations]]&amp;Raw_data[[#This Row],[Looker2]]</f>
        <v/>
      </c>
    </row>
    <row r="45130" spans="1:31" x14ac:dyDescent="0.25">
      <c r="A45130" s="42"/>
      <c r="B45130" s="42"/>
      <c r="C45130" s="41"/>
      <c r="D45130" s="41"/>
      <c r="E45130" s="41"/>
      <c r="F45130" s="41"/>
      <c r="G45130" s="41"/>
      <c r="H45130" s="41"/>
      <c r="I45130" s="41"/>
      <c r="J45130" s="41"/>
      <c r="K45130" s="41"/>
      <c r="L45130" s="41"/>
      <c r="M45130" s="41"/>
      <c r="N45130" s="47"/>
      <c r="O45130" s="47"/>
      <c r="P45130" s="47"/>
      <c r="Q45130" s="47"/>
      <c r="R45130" s="47"/>
      <c r="S45130" s="47"/>
      <c r="T45130" s="47"/>
      <c r="U45130" s="47"/>
      <c r="V45130" s="41"/>
      <c r="W45130" s="41"/>
      <c r="X45130" s="41"/>
      <c r="Y45130" s="41"/>
      <c r="Z45130" s="40" t="str">
        <f>Raw_data[[#This Row],[Month]]&amp;Raw_data[[#This Row],[Locations]]&amp;Raw_data[[#This Row],[Looker2]]</f>
        <v>1</v>
      </c>
      <c r="AA45130" s="41" t="str">
        <f>IFERROR(VLOOKUP(Raw_data[[#This Row],[Description]],'LU Table'!$A$1:$B$50,2,0),"")</f>
        <v/>
      </c>
      <c r="AB45130" s="41" t="str">
        <f>TRIM(MID(Raw_data[[#This Row],[Location]],LEN("Positive Recovery- ")+1,LEN(Raw_data[[#This Row],[Location]])))</f>
        <v/>
      </c>
      <c r="AC45130" s="42">
        <f t="shared" si="706"/>
        <v>1</v>
      </c>
      <c r="AD45130" s="41" t="e">
        <f>VLOOKUP(Raw_data[[#This Row],[Locations]]&amp;Raw_data[[#This Row],[Looker2]],Category!A:E,5,0)</f>
        <v>#N/A</v>
      </c>
      <c r="AE45130" s="41" t="str">
        <f>Raw_data[[#This Row],[Locations]]&amp;Raw_data[[#This Row],[Looker2]]</f>
        <v/>
      </c>
    </row>
    <row r="45131" spans="1:31" x14ac:dyDescent="0.25">
      <c r="A45131" s="42"/>
      <c r="B45131" s="42"/>
      <c r="C45131" s="41"/>
      <c r="D45131" s="41"/>
      <c r="E45131" s="41"/>
      <c r="F45131" s="41"/>
      <c r="G45131" s="41"/>
      <c r="H45131" s="41"/>
      <c r="I45131" s="41"/>
      <c r="J45131" s="41"/>
      <c r="K45131" s="41"/>
      <c r="L45131" s="41"/>
      <c r="M45131" s="41"/>
      <c r="N45131" s="47"/>
      <c r="O45131" s="47"/>
      <c r="P45131" s="47"/>
      <c r="Q45131" s="47"/>
      <c r="R45131" s="47"/>
      <c r="S45131" s="47"/>
      <c r="T45131" s="47"/>
      <c r="U45131" s="47"/>
      <c r="V45131" s="41"/>
      <c r="W45131" s="41"/>
      <c r="X45131" s="41"/>
      <c r="Y45131" s="41"/>
      <c r="Z45131" s="40" t="str">
        <f>Raw_data[[#This Row],[Month]]&amp;Raw_data[[#This Row],[Locations]]&amp;Raw_data[[#This Row],[Looker2]]</f>
        <v>1</v>
      </c>
      <c r="AA45131" s="41" t="str">
        <f>IFERROR(VLOOKUP(Raw_data[[#This Row],[Description]],'LU Table'!$A$1:$B$50,2,0),"")</f>
        <v/>
      </c>
      <c r="AB45131" s="41" t="str">
        <f>TRIM(MID(Raw_data[[#This Row],[Location]],LEN("Positive Recovery- ")+1,LEN(Raw_data[[#This Row],[Location]])))</f>
        <v/>
      </c>
      <c r="AC45131" s="42">
        <f t="shared" si="706"/>
        <v>1</v>
      </c>
      <c r="AD45131" s="41" t="e">
        <f>VLOOKUP(Raw_data[[#This Row],[Locations]]&amp;Raw_data[[#This Row],[Looker2]],Category!A:E,5,0)</f>
        <v>#N/A</v>
      </c>
      <c r="AE45131" s="41" t="str">
        <f>Raw_data[[#This Row],[Locations]]&amp;Raw_data[[#This Row],[Looker2]]</f>
        <v/>
      </c>
    </row>
    <row r="45132" spans="1:31" x14ac:dyDescent="0.25">
      <c r="A45132" s="42"/>
      <c r="B45132" s="42"/>
      <c r="C45132" s="41"/>
      <c r="D45132" s="41"/>
      <c r="E45132" s="41"/>
      <c r="F45132" s="41"/>
      <c r="G45132" s="41"/>
      <c r="H45132" s="41"/>
      <c r="I45132" s="41"/>
      <c r="J45132" s="41"/>
      <c r="K45132" s="41"/>
      <c r="L45132" s="41"/>
      <c r="M45132" s="41"/>
      <c r="N45132" s="47"/>
      <c r="O45132" s="47"/>
      <c r="P45132" s="47"/>
      <c r="Q45132" s="47"/>
      <c r="R45132" s="47"/>
      <c r="S45132" s="47"/>
      <c r="T45132" s="47"/>
      <c r="U45132" s="47"/>
      <c r="V45132" s="41"/>
      <c r="W45132" s="41"/>
      <c r="X45132" s="41"/>
      <c r="Y45132" s="41"/>
      <c r="Z45132" s="40" t="str">
        <f>Raw_data[[#This Row],[Month]]&amp;Raw_data[[#This Row],[Locations]]&amp;Raw_data[[#This Row],[Looker2]]</f>
        <v>1</v>
      </c>
      <c r="AA45132" s="41" t="str">
        <f>IFERROR(VLOOKUP(Raw_data[[#This Row],[Description]],'LU Table'!$A$1:$B$50,2,0),"")</f>
        <v/>
      </c>
      <c r="AB45132" s="41" t="str">
        <f>TRIM(MID(Raw_data[[#This Row],[Location]],LEN("Positive Recovery- ")+1,LEN(Raw_data[[#This Row],[Location]])))</f>
        <v/>
      </c>
      <c r="AC45132" s="42">
        <f t="shared" si="706"/>
        <v>1</v>
      </c>
      <c r="AD45132" s="41" t="e">
        <f>VLOOKUP(Raw_data[[#This Row],[Locations]]&amp;Raw_data[[#This Row],[Looker2]],Category!A:E,5,0)</f>
        <v>#N/A</v>
      </c>
      <c r="AE45132" s="41" t="str">
        <f>Raw_data[[#This Row],[Locations]]&amp;Raw_data[[#This Row],[Looker2]]</f>
        <v/>
      </c>
    </row>
    <row r="45133" spans="1:31" x14ac:dyDescent="0.25">
      <c r="A45133" s="42"/>
      <c r="B45133" s="42"/>
      <c r="C45133" s="41"/>
      <c r="D45133" s="41"/>
      <c r="E45133" s="41"/>
      <c r="F45133" s="41"/>
      <c r="G45133" s="41"/>
      <c r="H45133" s="41"/>
      <c r="I45133" s="41"/>
      <c r="J45133" s="41"/>
      <c r="K45133" s="41"/>
      <c r="L45133" s="41"/>
      <c r="M45133" s="41"/>
      <c r="N45133" s="47"/>
      <c r="O45133" s="47"/>
      <c r="P45133" s="47"/>
      <c r="Q45133" s="47"/>
      <c r="R45133" s="47"/>
      <c r="S45133" s="47"/>
      <c r="T45133" s="47"/>
      <c r="U45133" s="47"/>
      <c r="V45133" s="41"/>
      <c r="W45133" s="41"/>
      <c r="X45133" s="41"/>
      <c r="Y45133" s="41"/>
      <c r="Z45133" s="40" t="str">
        <f>Raw_data[[#This Row],[Month]]&amp;Raw_data[[#This Row],[Locations]]&amp;Raw_data[[#This Row],[Looker2]]</f>
        <v>1</v>
      </c>
      <c r="AA45133" s="41" t="str">
        <f>IFERROR(VLOOKUP(Raw_data[[#This Row],[Description]],'LU Table'!$A$1:$B$50,2,0),"")</f>
        <v/>
      </c>
      <c r="AB45133" s="41" t="str">
        <f>TRIM(MID(Raw_data[[#This Row],[Location]],LEN("Positive Recovery- ")+1,LEN(Raw_data[[#This Row],[Location]])))</f>
        <v/>
      </c>
      <c r="AC45133" s="42">
        <f t="shared" si="706"/>
        <v>1</v>
      </c>
      <c r="AD45133" s="41" t="e">
        <f>VLOOKUP(Raw_data[[#This Row],[Locations]]&amp;Raw_data[[#This Row],[Looker2]],Category!A:E,5,0)</f>
        <v>#N/A</v>
      </c>
      <c r="AE45133" s="41" t="str">
        <f>Raw_data[[#This Row],[Locations]]&amp;Raw_data[[#This Row],[Looker2]]</f>
        <v/>
      </c>
    </row>
    <row r="45134" spans="1:31" x14ac:dyDescent="0.25">
      <c r="A45134" s="42"/>
      <c r="B45134" s="42"/>
      <c r="C45134" s="41"/>
      <c r="D45134" s="41"/>
      <c r="E45134" s="41"/>
      <c r="F45134" s="41"/>
      <c r="G45134" s="41"/>
      <c r="H45134" s="41"/>
      <c r="I45134" s="41"/>
      <c r="J45134" s="41"/>
      <c r="K45134" s="41"/>
      <c r="L45134" s="41"/>
      <c r="M45134" s="41"/>
      <c r="N45134" s="47"/>
      <c r="O45134" s="47"/>
      <c r="P45134" s="47"/>
      <c r="Q45134" s="47"/>
      <c r="R45134" s="47"/>
      <c r="S45134" s="47"/>
      <c r="T45134" s="47"/>
      <c r="U45134" s="47"/>
      <c r="V45134" s="41"/>
      <c r="W45134" s="41"/>
      <c r="X45134" s="41"/>
      <c r="Y45134" s="41"/>
      <c r="Z45134" s="40" t="str">
        <f>Raw_data[[#This Row],[Month]]&amp;Raw_data[[#This Row],[Locations]]&amp;Raw_data[[#This Row],[Looker2]]</f>
        <v>1</v>
      </c>
      <c r="AA45134" s="41" t="str">
        <f>IFERROR(VLOOKUP(Raw_data[[#This Row],[Description]],'LU Table'!$A$1:$B$50,2,0),"")</f>
        <v/>
      </c>
      <c r="AB45134" s="41" t="str">
        <f>TRIM(MID(Raw_data[[#This Row],[Location]],LEN("Positive Recovery- ")+1,LEN(Raw_data[[#This Row],[Location]])))</f>
        <v/>
      </c>
      <c r="AC45134" s="42">
        <f t="shared" si="706"/>
        <v>1</v>
      </c>
      <c r="AD45134" s="41" t="e">
        <f>VLOOKUP(Raw_data[[#This Row],[Locations]]&amp;Raw_data[[#This Row],[Looker2]],Category!A:E,5,0)</f>
        <v>#N/A</v>
      </c>
      <c r="AE45134" s="41" t="str">
        <f>Raw_data[[#This Row],[Locations]]&amp;Raw_data[[#This Row],[Looker2]]</f>
        <v/>
      </c>
    </row>
    <row r="45135" spans="1:31" x14ac:dyDescent="0.25">
      <c r="A45135" s="42"/>
      <c r="B45135" s="42"/>
      <c r="C45135" s="41"/>
      <c r="D45135" s="41"/>
      <c r="E45135" s="41"/>
      <c r="F45135" s="41"/>
      <c r="G45135" s="41"/>
      <c r="H45135" s="41"/>
      <c r="I45135" s="41"/>
      <c r="J45135" s="41"/>
      <c r="K45135" s="41"/>
      <c r="L45135" s="41"/>
      <c r="M45135" s="41"/>
      <c r="N45135" s="47"/>
      <c r="O45135" s="47"/>
      <c r="P45135" s="47"/>
      <c r="Q45135" s="47"/>
      <c r="R45135" s="47"/>
      <c r="S45135" s="47"/>
      <c r="T45135" s="47"/>
      <c r="U45135" s="47"/>
      <c r="V45135" s="41"/>
      <c r="W45135" s="41"/>
      <c r="X45135" s="41"/>
      <c r="Y45135" s="41"/>
      <c r="Z45135" s="40" t="str">
        <f>Raw_data[[#This Row],[Month]]&amp;Raw_data[[#This Row],[Locations]]&amp;Raw_data[[#This Row],[Looker2]]</f>
        <v>1</v>
      </c>
      <c r="AA45135" s="41" t="str">
        <f>IFERROR(VLOOKUP(Raw_data[[#This Row],[Description]],'LU Table'!$A$1:$B$50,2,0),"")</f>
        <v/>
      </c>
      <c r="AB45135" s="41" t="str">
        <f>TRIM(MID(Raw_data[[#This Row],[Location]],LEN("Positive Recovery- ")+1,LEN(Raw_data[[#This Row],[Location]])))</f>
        <v/>
      </c>
      <c r="AC45135" s="42">
        <f t="shared" si="706"/>
        <v>1</v>
      </c>
      <c r="AD45135" s="41" t="e">
        <f>VLOOKUP(Raw_data[[#This Row],[Locations]]&amp;Raw_data[[#This Row],[Looker2]],Category!A:E,5,0)</f>
        <v>#N/A</v>
      </c>
      <c r="AE45135" s="41" t="str">
        <f>Raw_data[[#This Row],[Locations]]&amp;Raw_data[[#This Row],[Looker2]]</f>
        <v/>
      </c>
    </row>
    <row r="45136" spans="1:31" x14ac:dyDescent="0.25">
      <c r="A45136" s="42"/>
      <c r="B45136" s="42"/>
      <c r="C45136" s="41"/>
      <c r="D45136" s="41"/>
      <c r="E45136" s="41"/>
      <c r="F45136" s="41"/>
      <c r="G45136" s="41"/>
      <c r="H45136" s="41"/>
      <c r="I45136" s="41"/>
      <c r="J45136" s="41"/>
      <c r="K45136" s="41"/>
      <c r="L45136" s="41"/>
      <c r="M45136" s="41"/>
      <c r="N45136" s="47"/>
      <c r="O45136" s="47"/>
      <c r="P45136" s="47"/>
      <c r="Q45136" s="47"/>
      <c r="R45136" s="47"/>
      <c r="S45136" s="47"/>
      <c r="T45136" s="47"/>
      <c r="U45136" s="47"/>
      <c r="V45136" s="41"/>
      <c r="W45136" s="41"/>
      <c r="X45136" s="41"/>
      <c r="Y45136" s="41"/>
      <c r="Z45136" s="40" t="str">
        <f>Raw_data[[#This Row],[Month]]&amp;Raw_data[[#This Row],[Locations]]&amp;Raw_data[[#This Row],[Looker2]]</f>
        <v>1</v>
      </c>
      <c r="AA45136" s="41" t="str">
        <f>IFERROR(VLOOKUP(Raw_data[[#This Row],[Description]],'LU Table'!$A$1:$B$50,2,0),"")</f>
        <v/>
      </c>
      <c r="AB45136" s="41" t="str">
        <f>TRIM(MID(Raw_data[[#This Row],[Location]],LEN("Positive Recovery- ")+1,LEN(Raw_data[[#This Row],[Location]])))</f>
        <v/>
      </c>
      <c r="AC45136" s="42">
        <f t="shared" si="706"/>
        <v>1</v>
      </c>
      <c r="AD45136" s="41" t="e">
        <f>VLOOKUP(Raw_data[[#This Row],[Locations]]&amp;Raw_data[[#This Row],[Looker2]],Category!A:E,5,0)</f>
        <v>#N/A</v>
      </c>
      <c r="AE45136" s="41" t="str">
        <f>Raw_data[[#This Row],[Locations]]&amp;Raw_data[[#This Row],[Looker2]]</f>
        <v/>
      </c>
    </row>
    <row r="45137" spans="1:31" x14ac:dyDescent="0.25">
      <c r="A45137" s="42"/>
      <c r="B45137" s="42"/>
      <c r="C45137" s="41"/>
      <c r="D45137" s="41"/>
      <c r="E45137" s="41"/>
      <c r="F45137" s="41"/>
      <c r="G45137" s="41"/>
      <c r="H45137" s="41"/>
      <c r="I45137" s="41"/>
      <c r="J45137" s="41"/>
      <c r="K45137" s="41"/>
      <c r="L45137" s="41"/>
      <c r="M45137" s="41"/>
      <c r="N45137" s="47"/>
      <c r="O45137" s="47"/>
      <c r="P45137" s="47"/>
      <c r="Q45137" s="47"/>
      <c r="R45137" s="47"/>
      <c r="S45137" s="47"/>
      <c r="T45137" s="47"/>
      <c r="U45137" s="47"/>
      <c r="V45137" s="41"/>
      <c r="W45137" s="41"/>
      <c r="X45137" s="41"/>
      <c r="Y45137" s="41"/>
      <c r="Z45137" s="40" t="str">
        <f>Raw_data[[#This Row],[Month]]&amp;Raw_data[[#This Row],[Locations]]&amp;Raw_data[[#This Row],[Looker2]]</f>
        <v>1</v>
      </c>
      <c r="AA45137" s="41" t="str">
        <f>IFERROR(VLOOKUP(Raw_data[[#This Row],[Description]],'LU Table'!$A$1:$B$50,2,0),"")</f>
        <v/>
      </c>
      <c r="AB45137" s="41" t="str">
        <f>TRIM(MID(Raw_data[[#This Row],[Location]],LEN("Positive Recovery- ")+1,LEN(Raw_data[[#This Row],[Location]])))</f>
        <v/>
      </c>
      <c r="AC45137" s="42">
        <f t="shared" si="706"/>
        <v>1</v>
      </c>
      <c r="AD45137" s="41" t="e">
        <f>VLOOKUP(Raw_data[[#This Row],[Locations]]&amp;Raw_data[[#This Row],[Looker2]],Category!A:E,5,0)</f>
        <v>#N/A</v>
      </c>
      <c r="AE45137" s="41" t="str">
        <f>Raw_data[[#This Row],[Locations]]&amp;Raw_data[[#This Row],[Looker2]]</f>
        <v/>
      </c>
    </row>
    <row r="45138" spans="1:31" x14ac:dyDescent="0.25">
      <c r="A45138" s="42"/>
      <c r="B45138" s="42"/>
      <c r="C45138" s="41"/>
      <c r="D45138" s="41"/>
      <c r="E45138" s="41"/>
      <c r="F45138" s="41"/>
      <c r="G45138" s="41"/>
      <c r="H45138" s="41"/>
      <c r="I45138" s="41"/>
      <c r="J45138" s="41"/>
      <c r="K45138" s="41"/>
      <c r="L45138" s="41"/>
      <c r="M45138" s="41"/>
      <c r="N45138" s="47"/>
      <c r="O45138" s="47"/>
      <c r="P45138" s="47"/>
      <c r="Q45138" s="47"/>
      <c r="R45138" s="47"/>
      <c r="S45138" s="47"/>
      <c r="T45138" s="47"/>
      <c r="U45138" s="47"/>
      <c r="V45138" s="41"/>
      <c r="W45138" s="41"/>
      <c r="X45138" s="41"/>
      <c r="Y45138" s="41"/>
      <c r="Z45138" s="40" t="str">
        <f>Raw_data[[#This Row],[Month]]&amp;Raw_data[[#This Row],[Locations]]&amp;Raw_data[[#This Row],[Looker2]]</f>
        <v>1</v>
      </c>
      <c r="AA45138" s="41" t="str">
        <f>IFERROR(VLOOKUP(Raw_data[[#This Row],[Description]],'LU Table'!$A$1:$B$50,2,0),"")</f>
        <v/>
      </c>
      <c r="AB45138" s="41" t="str">
        <f>TRIM(MID(Raw_data[[#This Row],[Location]],LEN("Positive Recovery- ")+1,LEN(Raw_data[[#This Row],[Location]])))</f>
        <v/>
      </c>
      <c r="AC45138" s="42">
        <f t="shared" si="706"/>
        <v>1</v>
      </c>
      <c r="AD45138" s="41" t="e">
        <f>VLOOKUP(Raw_data[[#This Row],[Locations]]&amp;Raw_data[[#This Row],[Looker2]],Category!A:E,5,0)</f>
        <v>#N/A</v>
      </c>
      <c r="AE45138" s="41" t="str">
        <f>Raw_data[[#This Row],[Locations]]&amp;Raw_data[[#This Row],[Looker2]]</f>
        <v/>
      </c>
    </row>
    <row r="45139" spans="1:31" x14ac:dyDescent="0.25">
      <c r="A45139" s="42"/>
      <c r="B45139" s="42"/>
      <c r="C45139" s="41"/>
      <c r="D45139" s="41"/>
      <c r="E45139" s="41"/>
      <c r="F45139" s="41"/>
      <c r="G45139" s="41"/>
      <c r="H45139" s="41"/>
      <c r="I45139" s="41"/>
      <c r="J45139" s="41"/>
      <c r="K45139" s="41"/>
      <c r="L45139" s="41"/>
      <c r="M45139" s="41"/>
      <c r="N45139" s="47"/>
      <c r="O45139" s="47"/>
      <c r="P45139" s="47"/>
      <c r="Q45139" s="47"/>
      <c r="R45139" s="47"/>
      <c r="S45139" s="47"/>
      <c r="T45139" s="47"/>
      <c r="U45139" s="47"/>
      <c r="V45139" s="41"/>
      <c r="W45139" s="41"/>
      <c r="X45139" s="41"/>
      <c r="Y45139" s="41"/>
      <c r="Z45139" s="40" t="str">
        <f>Raw_data[[#This Row],[Month]]&amp;Raw_data[[#This Row],[Locations]]&amp;Raw_data[[#This Row],[Looker2]]</f>
        <v>1</v>
      </c>
      <c r="AA45139" s="41" t="str">
        <f>IFERROR(VLOOKUP(Raw_data[[#This Row],[Description]],'LU Table'!$A$1:$B$50,2,0),"")</f>
        <v/>
      </c>
      <c r="AB45139" s="41" t="str">
        <f>TRIM(MID(Raw_data[[#This Row],[Location]],LEN("Positive Recovery- ")+1,LEN(Raw_data[[#This Row],[Location]])))</f>
        <v/>
      </c>
      <c r="AC45139" s="42">
        <f t="shared" si="706"/>
        <v>1</v>
      </c>
      <c r="AD45139" s="41" t="e">
        <f>VLOOKUP(Raw_data[[#This Row],[Locations]]&amp;Raw_data[[#This Row],[Looker2]],Category!A:E,5,0)</f>
        <v>#N/A</v>
      </c>
      <c r="AE45139" s="41" t="str">
        <f>Raw_data[[#This Row],[Locations]]&amp;Raw_data[[#This Row],[Looker2]]</f>
        <v/>
      </c>
    </row>
    <row r="45140" spans="1:31" x14ac:dyDescent="0.25">
      <c r="A45140" s="42"/>
      <c r="B45140" s="42"/>
      <c r="C45140" s="41"/>
      <c r="D45140" s="41"/>
      <c r="E45140" s="41"/>
      <c r="F45140" s="41"/>
      <c r="G45140" s="41"/>
      <c r="H45140" s="41"/>
      <c r="I45140" s="41"/>
      <c r="J45140" s="41"/>
      <c r="K45140" s="41"/>
      <c r="L45140" s="41"/>
      <c r="M45140" s="41"/>
      <c r="N45140" s="47"/>
      <c r="O45140" s="47"/>
      <c r="P45140" s="47"/>
      <c r="Q45140" s="47"/>
      <c r="R45140" s="47"/>
      <c r="S45140" s="47"/>
      <c r="T45140" s="47"/>
      <c r="U45140" s="47"/>
      <c r="V45140" s="41"/>
      <c r="W45140" s="41"/>
      <c r="X45140" s="41"/>
      <c r="Y45140" s="41"/>
      <c r="Z45140" s="40" t="str">
        <f>Raw_data[[#This Row],[Month]]&amp;Raw_data[[#This Row],[Locations]]&amp;Raw_data[[#This Row],[Looker2]]</f>
        <v>1</v>
      </c>
      <c r="AA45140" s="41" t="str">
        <f>IFERROR(VLOOKUP(Raw_data[[#This Row],[Description]],'LU Table'!$A$1:$B$50,2,0),"")</f>
        <v/>
      </c>
      <c r="AB45140" s="41" t="str">
        <f>TRIM(MID(Raw_data[[#This Row],[Location]],LEN("Positive Recovery- ")+1,LEN(Raw_data[[#This Row],[Location]])))</f>
        <v/>
      </c>
      <c r="AC45140" s="42">
        <f t="shared" si="706"/>
        <v>1</v>
      </c>
      <c r="AD45140" s="41" t="e">
        <f>VLOOKUP(Raw_data[[#This Row],[Locations]]&amp;Raw_data[[#This Row],[Looker2]],Category!A:E,5,0)</f>
        <v>#N/A</v>
      </c>
      <c r="AE45140" s="41" t="str">
        <f>Raw_data[[#This Row],[Locations]]&amp;Raw_data[[#This Row],[Looker2]]</f>
        <v/>
      </c>
    </row>
    <row r="45141" spans="1:31" x14ac:dyDescent="0.25">
      <c r="A45141" s="42"/>
      <c r="B45141" s="42"/>
      <c r="C45141" s="41"/>
      <c r="D45141" s="41"/>
      <c r="E45141" s="41"/>
      <c r="F45141" s="41"/>
      <c r="G45141" s="41"/>
      <c r="H45141" s="41"/>
      <c r="I45141" s="41"/>
      <c r="J45141" s="41"/>
      <c r="K45141" s="41"/>
      <c r="L45141" s="41"/>
      <c r="M45141" s="41"/>
      <c r="N45141" s="47"/>
      <c r="O45141" s="47"/>
      <c r="P45141" s="47"/>
      <c r="Q45141" s="47"/>
      <c r="R45141" s="47"/>
      <c r="S45141" s="47"/>
      <c r="T45141" s="47"/>
      <c r="U45141" s="47"/>
      <c r="V45141" s="41"/>
      <c r="W45141" s="41"/>
      <c r="X45141" s="41"/>
      <c r="Y45141" s="41"/>
      <c r="Z45141" s="40" t="str">
        <f>Raw_data[[#This Row],[Month]]&amp;Raw_data[[#This Row],[Locations]]&amp;Raw_data[[#This Row],[Looker2]]</f>
        <v>1</v>
      </c>
      <c r="AA45141" s="41" t="str">
        <f>IFERROR(VLOOKUP(Raw_data[[#This Row],[Description]],'LU Table'!$A$1:$B$50,2,0),"")</f>
        <v/>
      </c>
      <c r="AB45141" s="41" t="str">
        <f>TRIM(MID(Raw_data[[#This Row],[Location]],LEN("Positive Recovery- ")+1,LEN(Raw_data[[#This Row],[Location]])))</f>
        <v/>
      </c>
      <c r="AC45141" s="42">
        <f t="shared" si="706"/>
        <v>1</v>
      </c>
      <c r="AD45141" s="41" t="e">
        <f>VLOOKUP(Raw_data[[#This Row],[Locations]]&amp;Raw_data[[#This Row],[Looker2]],Category!A:E,5,0)</f>
        <v>#N/A</v>
      </c>
      <c r="AE45141" s="41" t="str">
        <f>Raw_data[[#This Row],[Locations]]&amp;Raw_data[[#This Row],[Looker2]]</f>
        <v/>
      </c>
    </row>
    <row r="45142" spans="1:31" x14ac:dyDescent="0.25">
      <c r="A45142" s="42"/>
      <c r="B45142" s="42"/>
      <c r="C45142" s="41"/>
      <c r="D45142" s="41"/>
      <c r="E45142" s="41"/>
      <c r="F45142" s="41"/>
      <c r="G45142" s="41"/>
      <c r="H45142" s="41"/>
      <c r="I45142" s="41"/>
      <c r="J45142" s="41"/>
      <c r="K45142" s="41"/>
      <c r="L45142" s="41"/>
      <c r="M45142" s="41"/>
      <c r="N45142" s="47"/>
      <c r="O45142" s="47"/>
      <c r="P45142" s="47"/>
      <c r="Q45142" s="47"/>
      <c r="R45142" s="47"/>
      <c r="S45142" s="47"/>
      <c r="T45142" s="47"/>
      <c r="U45142" s="47"/>
      <c r="V45142" s="41"/>
      <c r="W45142" s="41"/>
      <c r="X45142" s="41"/>
      <c r="Y45142" s="41"/>
      <c r="Z45142" s="40" t="str">
        <f>Raw_data[[#This Row],[Month]]&amp;Raw_data[[#This Row],[Locations]]&amp;Raw_data[[#This Row],[Looker2]]</f>
        <v>1</v>
      </c>
      <c r="AA45142" s="41" t="str">
        <f>IFERROR(VLOOKUP(Raw_data[[#This Row],[Description]],'LU Table'!$A$1:$B$50,2,0),"")</f>
        <v/>
      </c>
      <c r="AB45142" s="41" t="str">
        <f>TRIM(MID(Raw_data[[#This Row],[Location]],LEN("Positive Recovery- ")+1,LEN(Raw_data[[#This Row],[Location]])))</f>
        <v/>
      </c>
      <c r="AC45142" s="42">
        <f t="shared" si="706"/>
        <v>1</v>
      </c>
      <c r="AD45142" s="41" t="e">
        <f>VLOOKUP(Raw_data[[#This Row],[Locations]]&amp;Raw_data[[#This Row],[Looker2]],Category!A:E,5,0)</f>
        <v>#N/A</v>
      </c>
      <c r="AE45142" s="41" t="str">
        <f>Raw_data[[#This Row],[Locations]]&amp;Raw_data[[#This Row],[Looker2]]</f>
        <v/>
      </c>
    </row>
    <row r="45143" spans="1:31" x14ac:dyDescent="0.25">
      <c r="A45143" s="42"/>
      <c r="B45143" s="42"/>
      <c r="C45143" s="41"/>
      <c r="D45143" s="41"/>
      <c r="E45143" s="41"/>
      <c r="F45143" s="41"/>
      <c r="G45143" s="41"/>
      <c r="H45143" s="41"/>
      <c r="I45143" s="41"/>
      <c r="J45143" s="41"/>
      <c r="K45143" s="41"/>
      <c r="L45143" s="41"/>
      <c r="M45143" s="41"/>
      <c r="N45143" s="47"/>
      <c r="O45143" s="47"/>
      <c r="P45143" s="47"/>
      <c r="Q45143" s="47"/>
      <c r="R45143" s="47"/>
      <c r="S45143" s="47"/>
      <c r="T45143" s="47"/>
      <c r="U45143" s="47"/>
      <c r="V45143" s="41"/>
      <c r="W45143" s="41"/>
      <c r="X45143" s="41"/>
      <c r="Y45143" s="41"/>
      <c r="Z45143" s="40" t="str">
        <f>Raw_data[[#This Row],[Month]]&amp;Raw_data[[#This Row],[Locations]]&amp;Raw_data[[#This Row],[Looker2]]</f>
        <v>1</v>
      </c>
      <c r="AA45143" s="41" t="str">
        <f>IFERROR(VLOOKUP(Raw_data[[#This Row],[Description]],'LU Table'!$A$1:$B$50,2,0),"")</f>
        <v/>
      </c>
      <c r="AB45143" s="41" t="str">
        <f>TRIM(MID(Raw_data[[#This Row],[Location]],LEN("Positive Recovery- ")+1,LEN(Raw_data[[#This Row],[Location]])))</f>
        <v/>
      </c>
      <c r="AC45143" s="42">
        <f t="shared" si="706"/>
        <v>1</v>
      </c>
      <c r="AD45143" s="41" t="e">
        <f>VLOOKUP(Raw_data[[#This Row],[Locations]]&amp;Raw_data[[#This Row],[Looker2]],Category!A:E,5,0)</f>
        <v>#N/A</v>
      </c>
      <c r="AE45143" s="41" t="str">
        <f>Raw_data[[#This Row],[Locations]]&amp;Raw_data[[#This Row],[Looker2]]</f>
        <v/>
      </c>
    </row>
    <row r="45144" spans="1:31" x14ac:dyDescent="0.25">
      <c r="A45144" s="42"/>
      <c r="B45144" s="42"/>
      <c r="C45144" s="41"/>
      <c r="D45144" s="41"/>
      <c r="E45144" s="41"/>
      <c r="F45144" s="41"/>
      <c r="G45144" s="41"/>
      <c r="H45144" s="41"/>
      <c r="I45144" s="41"/>
      <c r="J45144" s="41"/>
      <c r="K45144" s="41"/>
      <c r="L45144" s="41"/>
      <c r="M45144" s="41"/>
      <c r="N45144" s="47"/>
      <c r="O45144" s="47"/>
      <c r="P45144" s="47"/>
      <c r="Q45144" s="47"/>
      <c r="R45144" s="47"/>
      <c r="S45144" s="47"/>
      <c r="T45144" s="47"/>
      <c r="U45144" s="47"/>
      <c r="V45144" s="41"/>
      <c r="W45144" s="41"/>
      <c r="X45144" s="41"/>
      <c r="Y45144" s="41"/>
      <c r="Z45144" s="40" t="str">
        <f>Raw_data[[#This Row],[Month]]&amp;Raw_data[[#This Row],[Locations]]&amp;Raw_data[[#This Row],[Looker2]]</f>
        <v>1</v>
      </c>
      <c r="AA45144" s="41" t="str">
        <f>IFERROR(VLOOKUP(Raw_data[[#This Row],[Description]],'LU Table'!$A$1:$B$50,2,0),"")</f>
        <v/>
      </c>
      <c r="AB45144" s="41" t="str">
        <f>TRIM(MID(Raw_data[[#This Row],[Location]],LEN("Positive Recovery- ")+1,LEN(Raw_data[[#This Row],[Location]])))</f>
        <v/>
      </c>
      <c r="AC45144" s="42">
        <f t="shared" si="706"/>
        <v>1</v>
      </c>
      <c r="AD45144" s="41" t="e">
        <f>VLOOKUP(Raw_data[[#This Row],[Locations]]&amp;Raw_data[[#This Row],[Looker2]],Category!A:E,5,0)</f>
        <v>#N/A</v>
      </c>
      <c r="AE45144" s="41" t="str">
        <f>Raw_data[[#This Row],[Locations]]&amp;Raw_data[[#This Row],[Looker2]]</f>
        <v/>
      </c>
    </row>
    <row r="45145" spans="1:31" x14ac:dyDescent="0.25">
      <c r="A45145" s="42"/>
      <c r="B45145" s="42"/>
      <c r="C45145" s="41"/>
      <c r="D45145" s="41"/>
      <c r="E45145" s="41"/>
      <c r="F45145" s="41"/>
      <c r="G45145" s="41"/>
      <c r="H45145" s="41"/>
      <c r="I45145" s="41"/>
      <c r="J45145" s="41"/>
      <c r="K45145" s="41"/>
      <c r="L45145" s="41"/>
      <c r="M45145" s="41"/>
      <c r="N45145" s="47"/>
      <c r="O45145" s="47"/>
      <c r="P45145" s="47"/>
      <c r="Q45145" s="47"/>
      <c r="R45145" s="47"/>
      <c r="S45145" s="47"/>
      <c r="T45145" s="47"/>
      <c r="U45145" s="47"/>
      <c r="V45145" s="41"/>
      <c r="W45145" s="41"/>
      <c r="X45145" s="41"/>
      <c r="Y45145" s="41"/>
      <c r="Z45145" s="40" t="str">
        <f>Raw_data[[#This Row],[Month]]&amp;Raw_data[[#This Row],[Locations]]&amp;Raw_data[[#This Row],[Looker2]]</f>
        <v>1</v>
      </c>
      <c r="AA45145" s="41" t="str">
        <f>IFERROR(VLOOKUP(Raw_data[[#This Row],[Description]],'LU Table'!$A$1:$B$50,2,0),"")</f>
        <v/>
      </c>
      <c r="AB45145" s="41" t="str">
        <f>TRIM(MID(Raw_data[[#This Row],[Location]],LEN("Positive Recovery- ")+1,LEN(Raw_data[[#This Row],[Location]])))</f>
        <v/>
      </c>
      <c r="AC45145" s="42">
        <f t="shared" si="706"/>
        <v>1</v>
      </c>
      <c r="AD45145" s="41" t="e">
        <f>VLOOKUP(Raw_data[[#This Row],[Locations]]&amp;Raw_data[[#This Row],[Looker2]],Category!A:E,5,0)</f>
        <v>#N/A</v>
      </c>
      <c r="AE45145" s="41" t="str">
        <f>Raw_data[[#This Row],[Locations]]&amp;Raw_data[[#This Row],[Looker2]]</f>
        <v/>
      </c>
    </row>
    <row r="45146" spans="1:31" x14ac:dyDescent="0.25">
      <c r="A45146" s="42"/>
      <c r="B45146" s="42"/>
      <c r="C45146" s="41"/>
      <c r="D45146" s="41"/>
      <c r="E45146" s="41"/>
      <c r="F45146" s="41"/>
      <c r="G45146" s="41"/>
      <c r="H45146" s="41"/>
      <c r="I45146" s="41"/>
      <c r="J45146" s="41"/>
      <c r="K45146" s="41"/>
      <c r="L45146" s="41"/>
      <c r="M45146" s="41"/>
      <c r="N45146" s="47"/>
      <c r="O45146" s="47"/>
      <c r="P45146" s="47"/>
      <c r="Q45146" s="47"/>
      <c r="R45146" s="47"/>
      <c r="S45146" s="47"/>
      <c r="T45146" s="47"/>
      <c r="U45146" s="47"/>
      <c r="V45146" s="41"/>
      <c r="W45146" s="41"/>
      <c r="X45146" s="41"/>
      <c r="Y45146" s="41"/>
      <c r="Z45146" s="40" t="str">
        <f>Raw_data[[#This Row],[Month]]&amp;Raw_data[[#This Row],[Locations]]&amp;Raw_data[[#This Row],[Looker2]]</f>
        <v>1</v>
      </c>
      <c r="AA45146" s="41" t="str">
        <f>IFERROR(VLOOKUP(Raw_data[[#This Row],[Description]],'LU Table'!$A$1:$B$50,2,0),"")</f>
        <v/>
      </c>
      <c r="AB45146" s="41" t="str">
        <f>TRIM(MID(Raw_data[[#This Row],[Location]],LEN("Positive Recovery- ")+1,LEN(Raw_data[[#This Row],[Location]])))</f>
        <v/>
      </c>
      <c r="AC45146" s="42">
        <f t="shared" si="706"/>
        <v>1</v>
      </c>
      <c r="AD45146" s="41" t="e">
        <f>VLOOKUP(Raw_data[[#This Row],[Locations]]&amp;Raw_data[[#This Row],[Looker2]],Category!A:E,5,0)</f>
        <v>#N/A</v>
      </c>
      <c r="AE45146" s="41" t="str">
        <f>Raw_data[[#This Row],[Locations]]&amp;Raw_data[[#This Row],[Looker2]]</f>
        <v/>
      </c>
    </row>
    <row r="45147" spans="1:31" x14ac:dyDescent="0.25">
      <c r="A45147" s="42"/>
      <c r="B45147" s="42"/>
      <c r="C45147" s="41"/>
      <c r="D45147" s="41"/>
      <c r="E45147" s="41"/>
      <c r="F45147" s="41"/>
      <c r="G45147" s="41"/>
      <c r="H45147" s="41"/>
      <c r="I45147" s="41"/>
      <c r="J45147" s="41"/>
      <c r="K45147" s="41"/>
      <c r="L45147" s="41"/>
      <c r="M45147" s="41"/>
      <c r="N45147" s="47"/>
      <c r="O45147" s="47"/>
      <c r="P45147" s="47"/>
      <c r="Q45147" s="47"/>
      <c r="R45147" s="47"/>
      <c r="S45147" s="47"/>
      <c r="T45147" s="47"/>
      <c r="U45147" s="47"/>
      <c r="V45147" s="41"/>
      <c r="W45147" s="41"/>
      <c r="X45147" s="41"/>
      <c r="Y45147" s="41"/>
      <c r="Z45147" s="40" t="str">
        <f>Raw_data[[#This Row],[Month]]&amp;Raw_data[[#This Row],[Locations]]&amp;Raw_data[[#This Row],[Looker2]]</f>
        <v>1</v>
      </c>
      <c r="AA45147" s="41" t="str">
        <f>IFERROR(VLOOKUP(Raw_data[[#This Row],[Description]],'LU Table'!$A$1:$B$50,2,0),"")</f>
        <v/>
      </c>
      <c r="AB45147" s="41" t="str">
        <f>TRIM(MID(Raw_data[[#This Row],[Location]],LEN("Positive Recovery- ")+1,LEN(Raw_data[[#This Row],[Location]])))</f>
        <v/>
      </c>
      <c r="AC45147" s="42">
        <f t="shared" si="706"/>
        <v>1</v>
      </c>
      <c r="AD45147" s="41" t="e">
        <f>VLOOKUP(Raw_data[[#This Row],[Locations]]&amp;Raw_data[[#This Row],[Looker2]],Category!A:E,5,0)</f>
        <v>#N/A</v>
      </c>
      <c r="AE45147" s="41" t="str">
        <f>Raw_data[[#This Row],[Locations]]&amp;Raw_data[[#This Row],[Looker2]]</f>
        <v/>
      </c>
    </row>
    <row r="45148" spans="1:31" x14ac:dyDescent="0.25">
      <c r="A45148" s="42"/>
      <c r="B45148" s="42"/>
      <c r="C45148" s="41"/>
      <c r="D45148" s="41"/>
      <c r="E45148" s="41"/>
      <c r="F45148" s="41"/>
      <c r="G45148" s="41"/>
      <c r="H45148" s="41"/>
      <c r="I45148" s="41"/>
      <c r="J45148" s="41"/>
      <c r="K45148" s="41"/>
      <c r="L45148" s="41"/>
      <c r="M45148" s="41"/>
      <c r="N45148" s="47"/>
      <c r="O45148" s="47"/>
      <c r="P45148" s="47"/>
      <c r="Q45148" s="47"/>
      <c r="R45148" s="47"/>
      <c r="S45148" s="47"/>
      <c r="T45148" s="47"/>
      <c r="U45148" s="47"/>
      <c r="V45148" s="41"/>
      <c r="W45148" s="41"/>
      <c r="X45148" s="41"/>
      <c r="Y45148" s="41"/>
      <c r="Z45148" s="40" t="str">
        <f>Raw_data[[#This Row],[Month]]&amp;Raw_data[[#This Row],[Locations]]&amp;Raw_data[[#This Row],[Looker2]]</f>
        <v>1</v>
      </c>
      <c r="AA45148" s="41" t="str">
        <f>IFERROR(VLOOKUP(Raw_data[[#This Row],[Description]],'LU Table'!$A$1:$B$50,2,0),"")</f>
        <v/>
      </c>
      <c r="AB45148" s="41" t="str">
        <f>TRIM(MID(Raw_data[[#This Row],[Location]],LEN("Positive Recovery- ")+1,LEN(Raw_data[[#This Row],[Location]])))</f>
        <v/>
      </c>
      <c r="AC45148" s="42">
        <f t="shared" si="706"/>
        <v>1</v>
      </c>
      <c r="AD45148" s="41" t="e">
        <f>VLOOKUP(Raw_data[[#This Row],[Locations]]&amp;Raw_data[[#This Row],[Looker2]],Category!A:E,5,0)</f>
        <v>#N/A</v>
      </c>
      <c r="AE45148" s="41" t="str">
        <f>Raw_data[[#This Row],[Locations]]&amp;Raw_data[[#This Row],[Looker2]]</f>
        <v/>
      </c>
    </row>
    <row r="45149" spans="1:31" x14ac:dyDescent="0.25">
      <c r="A45149" s="42"/>
      <c r="B45149" s="42"/>
      <c r="C45149" s="41"/>
      <c r="D45149" s="41"/>
      <c r="E45149" s="41"/>
      <c r="F45149" s="41"/>
      <c r="G45149" s="41"/>
      <c r="H45149" s="41"/>
      <c r="I45149" s="41"/>
      <c r="J45149" s="41"/>
      <c r="K45149" s="41"/>
      <c r="L45149" s="41"/>
      <c r="M45149" s="41"/>
      <c r="N45149" s="47"/>
      <c r="O45149" s="47"/>
      <c r="P45149" s="47"/>
      <c r="Q45149" s="47"/>
      <c r="R45149" s="47"/>
      <c r="S45149" s="47"/>
      <c r="T45149" s="47"/>
      <c r="U45149" s="47"/>
      <c r="V45149" s="41"/>
      <c r="W45149" s="41"/>
      <c r="X45149" s="41"/>
      <c r="Y45149" s="41"/>
      <c r="Z45149" s="40" t="str">
        <f>Raw_data[[#This Row],[Month]]&amp;Raw_data[[#This Row],[Locations]]&amp;Raw_data[[#This Row],[Looker2]]</f>
        <v>1</v>
      </c>
      <c r="AA45149" s="41" t="str">
        <f>IFERROR(VLOOKUP(Raw_data[[#This Row],[Description]],'LU Table'!$A$1:$B$50,2,0),"")</f>
        <v/>
      </c>
      <c r="AB45149" s="41" t="str">
        <f>TRIM(MID(Raw_data[[#This Row],[Location]],LEN("Positive Recovery- ")+1,LEN(Raw_data[[#This Row],[Location]])))</f>
        <v/>
      </c>
      <c r="AC45149" s="42">
        <f t="shared" si="706"/>
        <v>1</v>
      </c>
      <c r="AD45149" s="41" t="e">
        <f>VLOOKUP(Raw_data[[#This Row],[Locations]]&amp;Raw_data[[#This Row],[Looker2]],Category!A:E,5,0)</f>
        <v>#N/A</v>
      </c>
      <c r="AE45149" s="41" t="str">
        <f>Raw_data[[#This Row],[Locations]]&amp;Raw_data[[#This Row],[Looker2]]</f>
        <v/>
      </c>
    </row>
    <row r="45150" spans="1:31" x14ac:dyDescent="0.25">
      <c r="A45150" s="42"/>
      <c r="B45150" s="42"/>
      <c r="C45150" s="41"/>
      <c r="D45150" s="41"/>
      <c r="E45150" s="41"/>
      <c r="F45150" s="41"/>
      <c r="G45150" s="41"/>
      <c r="H45150" s="41"/>
      <c r="I45150" s="41"/>
      <c r="J45150" s="41"/>
      <c r="K45150" s="41"/>
      <c r="L45150" s="41"/>
      <c r="M45150" s="41"/>
      <c r="N45150" s="47"/>
      <c r="O45150" s="47"/>
      <c r="P45150" s="47"/>
      <c r="Q45150" s="47"/>
      <c r="R45150" s="47"/>
      <c r="S45150" s="47"/>
      <c r="T45150" s="47"/>
      <c r="U45150" s="47"/>
      <c r="V45150" s="41"/>
      <c r="W45150" s="41"/>
      <c r="X45150" s="41"/>
      <c r="Y45150" s="41"/>
      <c r="Z45150" s="40" t="str">
        <f>Raw_data[[#This Row],[Month]]&amp;Raw_data[[#This Row],[Locations]]&amp;Raw_data[[#This Row],[Looker2]]</f>
        <v>1</v>
      </c>
      <c r="AA45150" s="41" t="str">
        <f>IFERROR(VLOOKUP(Raw_data[[#This Row],[Description]],'LU Table'!$A$1:$B$50,2,0),"")</f>
        <v/>
      </c>
      <c r="AB45150" s="41" t="str">
        <f>TRIM(MID(Raw_data[[#This Row],[Location]],LEN("Positive Recovery- ")+1,LEN(Raw_data[[#This Row],[Location]])))</f>
        <v/>
      </c>
      <c r="AC45150" s="42">
        <f t="shared" si="706"/>
        <v>1</v>
      </c>
      <c r="AD45150" s="41" t="e">
        <f>VLOOKUP(Raw_data[[#This Row],[Locations]]&amp;Raw_data[[#This Row],[Looker2]],Category!A:E,5,0)</f>
        <v>#N/A</v>
      </c>
      <c r="AE45150" s="41" t="str">
        <f>Raw_data[[#This Row],[Locations]]&amp;Raw_data[[#This Row],[Looker2]]</f>
        <v/>
      </c>
    </row>
    <row r="45151" spans="1:31" x14ac:dyDescent="0.25">
      <c r="A45151" s="42"/>
      <c r="B45151" s="42"/>
      <c r="C45151" s="41"/>
      <c r="D45151" s="41"/>
      <c r="E45151" s="41"/>
      <c r="F45151" s="41"/>
      <c r="G45151" s="41"/>
      <c r="H45151" s="41"/>
      <c r="I45151" s="41"/>
      <c r="J45151" s="41"/>
      <c r="K45151" s="41"/>
      <c r="L45151" s="41"/>
      <c r="M45151" s="41"/>
      <c r="N45151" s="47"/>
      <c r="O45151" s="47"/>
      <c r="P45151" s="47"/>
      <c r="Q45151" s="47"/>
      <c r="R45151" s="47"/>
      <c r="S45151" s="47"/>
      <c r="T45151" s="47"/>
      <c r="U45151" s="47"/>
      <c r="V45151" s="41"/>
      <c r="W45151" s="41"/>
      <c r="X45151" s="41"/>
      <c r="Y45151" s="41"/>
      <c r="Z45151" s="40" t="str">
        <f>Raw_data[[#This Row],[Month]]&amp;Raw_data[[#This Row],[Locations]]&amp;Raw_data[[#This Row],[Looker2]]</f>
        <v>1</v>
      </c>
      <c r="AA45151" s="41" t="str">
        <f>IFERROR(VLOOKUP(Raw_data[[#This Row],[Description]],'LU Table'!$A$1:$B$50,2,0),"")</f>
        <v/>
      </c>
      <c r="AB45151" s="41" t="str">
        <f>TRIM(MID(Raw_data[[#This Row],[Location]],LEN("Positive Recovery- ")+1,LEN(Raw_data[[#This Row],[Location]])))</f>
        <v/>
      </c>
      <c r="AC45151" s="42">
        <f t="shared" si="706"/>
        <v>1</v>
      </c>
      <c r="AD45151" s="41" t="e">
        <f>VLOOKUP(Raw_data[[#This Row],[Locations]]&amp;Raw_data[[#This Row],[Looker2]],Category!A:E,5,0)</f>
        <v>#N/A</v>
      </c>
      <c r="AE45151" s="41" t="str">
        <f>Raw_data[[#This Row],[Locations]]&amp;Raw_data[[#This Row],[Looker2]]</f>
        <v/>
      </c>
    </row>
    <row r="45152" spans="1:31" x14ac:dyDescent="0.25">
      <c r="A45152" s="42"/>
      <c r="B45152" s="42"/>
      <c r="C45152" s="41"/>
      <c r="D45152" s="41"/>
      <c r="E45152" s="41"/>
      <c r="F45152" s="41"/>
      <c r="G45152" s="41"/>
      <c r="H45152" s="41"/>
      <c r="I45152" s="41"/>
      <c r="J45152" s="41"/>
      <c r="K45152" s="41"/>
      <c r="L45152" s="41"/>
      <c r="M45152" s="41"/>
      <c r="N45152" s="47"/>
      <c r="O45152" s="47"/>
      <c r="P45152" s="47"/>
      <c r="Q45152" s="47"/>
      <c r="R45152" s="47"/>
      <c r="S45152" s="47"/>
      <c r="T45152" s="47"/>
      <c r="U45152" s="47"/>
      <c r="V45152" s="41"/>
      <c r="W45152" s="41"/>
      <c r="X45152" s="41"/>
      <c r="Y45152" s="41"/>
      <c r="Z45152" s="40" t="str">
        <f>Raw_data[[#This Row],[Month]]&amp;Raw_data[[#This Row],[Locations]]&amp;Raw_data[[#This Row],[Looker2]]</f>
        <v>1</v>
      </c>
      <c r="AA45152" s="41" t="str">
        <f>IFERROR(VLOOKUP(Raw_data[[#This Row],[Description]],'LU Table'!$A$1:$B$50,2,0),"")</f>
        <v/>
      </c>
      <c r="AB45152" s="41" t="str">
        <f>TRIM(MID(Raw_data[[#This Row],[Location]],LEN("Positive Recovery- ")+1,LEN(Raw_data[[#This Row],[Location]])))</f>
        <v/>
      </c>
      <c r="AC45152" s="42">
        <f t="shared" si="706"/>
        <v>1</v>
      </c>
      <c r="AD45152" s="41" t="e">
        <f>VLOOKUP(Raw_data[[#This Row],[Locations]]&amp;Raw_data[[#This Row],[Looker2]],Category!A:E,5,0)</f>
        <v>#N/A</v>
      </c>
      <c r="AE45152" s="41" t="str">
        <f>Raw_data[[#This Row],[Locations]]&amp;Raw_data[[#This Row],[Looker2]]</f>
        <v/>
      </c>
    </row>
    <row r="45153" spans="1:31" x14ac:dyDescent="0.25">
      <c r="A45153" s="42"/>
      <c r="B45153" s="42"/>
      <c r="C45153" s="41"/>
      <c r="D45153" s="41"/>
      <c r="E45153" s="41"/>
      <c r="F45153" s="41"/>
      <c r="G45153" s="41"/>
      <c r="H45153" s="41"/>
      <c r="I45153" s="41"/>
      <c r="J45153" s="41"/>
      <c r="K45153" s="41"/>
      <c r="L45153" s="41"/>
      <c r="M45153" s="41"/>
      <c r="N45153" s="47"/>
      <c r="O45153" s="47"/>
      <c r="P45153" s="47"/>
      <c r="Q45153" s="47"/>
      <c r="R45153" s="47"/>
      <c r="S45153" s="47"/>
      <c r="T45153" s="47"/>
      <c r="U45153" s="47"/>
      <c r="V45153" s="41"/>
      <c r="W45153" s="41"/>
      <c r="X45153" s="41"/>
      <c r="Y45153" s="41"/>
      <c r="Z45153" s="40" t="str">
        <f>Raw_data[[#This Row],[Month]]&amp;Raw_data[[#This Row],[Locations]]&amp;Raw_data[[#This Row],[Looker2]]</f>
        <v>1</v>
      </c>
      <c r="AA45153" s="41" t="str">
        <f>IFERROR(VLOOKUP(Raw_data[[#This Row],[Description]],'LU Table'!$A$1:$B$50,2,0),"")</f>
        <v/>
      </c>
      <c r="AB45153" s="41" t="str">
        <f>TRIM(MID(Raw_data[[#This Row],[Location]],LEN("Positive Recovery- ")+1,LEN(Raw_data[[#This Row],[Location]])))</f>
        <v/>
      </c>
      <c r="AC45153" s="42">
        <f t="shared" si="706"/>
        <v>1</v>
      </c>
      <c r="AD45153" s="41" t="e">
        <f>VLOOKUP(Raw_data[[#This Row],[Locations]]&amp;Raw_data[[#This Row],[Looker2]],Category!A:E,5,0)</f>
        <v>#N/A</v>
      </c>
      <c r="AE45153" s="41" t="str">
        <f>Raw_data[[#This Row],[Locations]]&amp;Raw_data[[#This Row],[Looker2]]</f>
        <v/>
      </c>
    </row>
    <row r="45154" spans="1:31" x14ac:dyDescent="0.25">
      <c r="A45154" s="42"/>
      <c r="B45154" s="42"/>
      <c r="C45154" s="41"/>
      <c r="D45154" s="41"/>
      <c r="E45154" s="41"/>
      <c r="F45154" s="41"/>
      <c r="G45154" s="41"/>
      <c r="H45154" s="41"/>
      <c r="I45154" s="41"/>
      <c r="J45154" s="41"/>
      <c r="K45154" s="41"/>
      <c r="L45154" s="41"/>
      <c r="M45154" s="41"/>
      <c r="N45154" s="47"/>
      <c r="O45154" s="47"/>
      <c r="P45154" s="47"/>
      <c r="Q45154" s="47"/>
      <c r="R45154" s="47"/>
      <c r="S45154" s="47"/>
      <c r="T45154" s="47"/>
      <c r="U45154" s="47"/>
      <c r="V45154" s="41"/>
      <c r="W45154" s="41"/>
      <c r="X45154" s="41"/>
      <c r="Y45154" s="41"/>
      <c r="Z45154" s="40" t="str">
        <f>Raw_data[[#This Row],[Month]]&amp;Raw_data[[#This Row],[Locations]]&amp;Raw_data[[#This Row],[Looker2]]</f>
        <v>1</v>
      </c>
      <c r="AA45154" s="41" t="str">
        <f>IFERROR(VLOOKUP(Raw_data[[#This Row],[Description]],'LU Table'!$A$1:$B$50,2,0),"")</f>
        <v/>
      </c>
      <c r="AB45154" s="41" t="str">
        <f>TRIM(MID(Raw_data[[#This Row],[Location]],LEN("Positive Recovery- ")+1,LEN(Raw_data[[#This Row],[Location]])))</f>
        <v/>
      </c>
      <c r="AC45154" s="42">
        <f t="shared" si="706"/>
        <v>1</v>
      </c>
      <c r="AD45154" s="41" t="e">
        <f>VLOOKUP(Raw_data[[#This Row],[Locations]]&amp;Raw_data[[#This Row],[Looker2]],Category!A:E,5,0)</f>
        <v>#N/A</v>
      </c>
      <c r="AE45154" s="41" t="str">
        <f>Raw_data[[#This Row],[Locations]]&amp;Raw_data[[#This Row],[Looker2]]</f>
        <v/>
      </c>
    </row>
    <row r="45155" spans="1:31" x14ac:dyDescent="0.25">
      <c r="A45155" s="42"/>
      <c r="B45155" s="42"/>
      <c r="C45155" s="41"/>
      <c r="D45155" s="41"/>
      <c r="E45155" s="41"/>
      <c r="F45155" s="41"/>
      <c r="G45155" s="41"/>
      <c r="H45155" s="41"/>
      <c r="I45155" s="41"/>
      <c r="J45155" s="41"/>
      <c r="K45155" s="41"/>
      <c r="L45155" s="41"/>
      <c r="M45155" s="41"/>
      <c r="N45155" s="47"/>
      <c r="O45155" s="47"/>
      <c r="P45155" s="47"/>
      <c r="Q45155" s="47"/>
      <c r="R45155" s="47"/>
      <c r="S45155" s="47"/>
      <c r="T45155" s="47"/>
      <c r="U45155" s="47"/>
      <c r="V45155" s="41"/>
      <c r="W45155" s="41"/>
      <c r="X45155" s="41"/>
      <c r="Y45155" s="41"/>
      <c r="Z45155" s="40" t="str">
        <f>Raw_data[[#This Row],[Month]]&amp;Raw_data[[#This Row],[Locations]]&amp;Raw_data[[#This Row],[Looker2]]</f>
        <v>1</v>
      </c>
      <c r="AA45155" s="41" t="str">
        <f>IFERROR(VLOOKUP(Raw_data[[#This Row],[Description]],'LU Table'!$A$1:$B$50,2,0),"")</f>
        <v/>
      </c>
      <c r="AB45155" s="41" t="str">
        <f>TRIM(MID(Raw_data[[#This Row],[Location]],LEN("Positive Recovery- ")+1,LEN(Raw_data[[#This Row],[Location]])))</f>
        <v/>
      </c>
      <c r="AC45155" s="42">
        <f t="shared" si="706"/>
        <v>1</v>
      </c>
      <c r="AD45155" s="41" t="e">
        <f>VLOOKUP(Raw_data[[#This Row],[Locations]]&amp;Raw_data[[#This Row],[Looker2]],Category!A:E,5,0)</f>
        <v>#N/A</v>
      </c>
      <c r="AE45155" s="41" t="str">
        <f>Raw_data[[#This Row],[Locations]]&amp;Raw_data[[#This Row],[Looker2]]</f>
        <v/>
      </c>
    </row>
    <row r="45156" spans="1:31" x14ac:dyDescent="0.25">
      <c r="A45156" s="42"/>
      <c r="B45156" s="42"/>
      <c r="C45156" s="41"/>
      <c r="D45156" s="41"/>
      <c r="E45156" s="41"/>
      <c r="F45156" s="41"/>
      <c r="G45156" s="41"/>
      <c r="H45156" s="41"/>
      <c r="I45156" s="41"/>
      <c r="J45156" s="41"/>
      <c r="K45156" s="41"/>
      <c r="L45156" s="41"/>
      <c r="M45156" s="41"/>
      <c r="N45156" s="47"/>
      <c r="O45156" s="47"/>
      <c r="P45156" s="47"/>
      <c r="Q45156" s="47"/>
      <c r="R45156" s="47"/>
      <c r="S45156" s="47"/>
      <c r="T45156" s="47"/>
      <c r="U45156" s="47"/>
      <c r="V45156" s="41"/>
      <c r="W45156" s="41"/>
      <c r="X45156" s="41"/>
      <c r="Y45156" s="41"/>
      <c r="Z45156" s="40" t="str">
        <f>Raw_data[[#This Row],[Month]]&amp;Raw_data[[#This Row],[Locations]]&amp;Raw_data[[#This Row],[Looker2]]</f>
        <v>1</v>
      </c>
      <c r="AA45156" s="41" t="str">
        <f>IFERROR(VLOOKUP(Raw_data[[#This Row],[Description]],'LU Table'!$A$1:$B$50,2,0),"")</f>
        <v/>
      </c>
      <c r="AB45156" s="41" t="str">
        <f>TRIM(MID(Raw_data[[#This Row],[Location]],LEN("Positive Recovery- ")+1,LEN(Raw_data[[#This Row],[Location]])))</f>
        <v/>
      </c>
      <c r="AC45156" s="42">
        <f t="shared" si="706"/>
        <v>1</v>
      </c>
      <c r="AD45156" s="41" t="e">
        <f>VLOOKUP(Raw_data[[#This Row],[Locations]]&amp;Raw_data[[#This Row],[Looker2]],Category!A:E,5,0)</f>
        <v>#N/A</v>
      </c>
      <c r="AE45156" s="41" t="str">
        <f>Raw_data[[#This Row],[Locations]]&amp;Raw_data[[#This Row],[Looker2]]</f>
        <v/>
      </c>
    </row>
    <row r="45157" spans="1:31" x14ac:dyDescent="0.25">
      <c r="A45157" s="42"/>
      <c r="B45157" s="42"/>
      <c r="C45157" s="41"/>
      <c r="D45157" s="41"/>
      <c r="E45157" s="41"/>
      <c r="F45157" s="41"/>
      <c r="G45157" s="41"/>
      <c r="H45157" s="41"/>
      <c r="I45157" s="41"/>
      <c r="J45157" s="41"/>
      <c r="K45157" s="41"/>
      <c r="L45157" s="41"/>
      <c r="M45157" s="41"/>
      <c r="N45157" s="47"/>
      <c r="O45157" s="47"/>
      <c r="P45157" s="47"/>
      <c r="Q45157" s="47"/>
      <c r="R45157" s="47"/>
      <c r="S45157" s="47"/>
      <c r="T45157" s="47"/>
      <c r="U45157" s="47"/>
      <c r="V45157" s="41"/>
      <c r="W45157" s="41"/>
      <c r="X45157" s="41"/>
      <c r="Y45157" s="41"/>
      <c r="Z45157" s="40" t="str">
        <f>Raw_data[[#This Row],[Month]]&amp;Raw_data[[#This Row],[Locations]]&amp;Raw_data[[#This Row],[Looker2]]</f>
        <v>1</v>
      </c>
      <c r="AA45157" s="41" t="str">
        <f>IFERROR(VLOOKUP(Raw_data[[#This Row],[Description]],'LU Table'!$A$1:$B$50,2,0),"")</f>
        <v/>
      </c>
      <c r="AB45157" s="41" t="str">
        <f>TRIM(MID(Raw_data[[#This Row],[Location]],LEN("Positive Recovery- ")+1,LEN(Raw_data[[#This Row],[Location]])))</f>
        <v/>
      </c>
      <c r="AC45157" s="42">
        <f t="shared" si="706"/>
        <v>1</v>
      </c>
      <c r="AD45157" s="41" t="e">
        <f>VLOOKUP(Raw_data[[#This Row],[Locations]]&amp;Raw_data[[#This Row],[Looker2]],Category!A:E,5,0)</f>
        <v>#N/A</v>
      </c>
      <c r="AE45157" s="41" t="str">
        <f>Raw_data[[#This Row],[Locations]]&amp;Raw_data[[#This Row],[Looker2]]</f>
        <v/>
      </c>
    </row>
    <row r="45158" spans="1:31" x14ac:dyDescent="0.25">
      <c r="A45158" s="42"/>
      <c r="B45158" s="42"/>
      <c r="C45158" s="41"/>
      <c r="D45158" s="41"/>
      <c r="E45158" s="41"/>
      <c r="F45158" s="41"/>
      <c r="G45158" s="41"/>
      <c r="H45158" s="41"/>
      <c r="I45158" s="41"/>
      <c r="J45158" s="41"/>
      <c r="K45158" s="41"/>
      <c r="L45158" s="41"/>
      <c r="M45158" s="41"/>
      <c r="N45158" s="47"/>
      <c r="O45158" s="47"/>
      <c r="P45158" s="47"/>
      <c r="Q45158" s="47"/>
      <c r="R45158" s="47"/>
      <c r="S45158" s="47"/>
      <c r="T45158" s="47"/>
      <c r="U45158" s="47"/>
      <c r="V45158" s="41"/>
      <c r="W45158" s="41"/>
      <c r="X45158" s="41"/>
      <c r="Y45158" s="41"/>
      <c r="Z45158" s="40" t="str">
        <f>Raw_data[[#This Row],[Month]]&amp;Raw_data[[#This Row],[Locations]]&amp;Raw_data[[#This Row],[Looker2]]</f>
        <v>1</v>
      </c>
      <c r="AA45158" s="41" t="str">
        <f>IFERROR(VLOOKUP(Raw_data[[#This Row],[Description]],'LU Table'!$A$1:$B$50,2,0),"")</f>
        <v/>
      </c>
      <c r="AB45158" s="41" t="str">
        <f>TRIM(MID(Raw_data[[#This Row],[Location]],LEN("Positive Recovery- ")+1,LEN(Raw_data[[#This Row],[Location]])))</f>
        <v/>
      </c>
      <c r="AC45158" s="42">
        <f t="shared" ref="AC45158:AC45221" si="707">B45158-DAY(B45158)+1</f>
        <v>1</v>
      </c>
      <c r="AD45158" s="41" t="e">
        <f>VLOOKUP(Raw_data[[#This Row],[Locations]]&amp;Raw_data[[#This Row],[Looker2]],Category!A:E,5,0)</f>
        <v>#N/A</v>
      </c>
      <c r="AE45158" s="41" t="str">
        <f>Raw_data[[#This Row],[Locations]]&amp;Raw_data[[#This Row],[Looker2]]</f>
        <v/>
      </c>
    </row>
    <row r="45159" spans="1:31" x14ac:dyDescent="0.25">
      <c r="A45159" s="42"/>
      <c r="B45159" s="42"/>
      <c r="C45159" s="41"/>
      <c r="D45159" s="41"/>
      <c r="E45159" s="41"/>
      <c r="F45159" s="41"/>
      <c r="G45159" s="41"/>
      <c r="H45159" s="41"/>
      <c r="I45159" s="41"/>
      <c r="J45159" s="41"/>
      <c r="K45159" s="41"/>
      <c r="L45159" s="41"/>
      <c r="M45159" s="41"/>
      <c r="N45159" s="47"/>
      <c r="O45159" s="47"/>
      <c r="P45159" s="47"/>
      <c r="Q45159" s="47"/>
      <c r="R45159" s="47"/>
      <c r="S45159" s="47"/>
      <c r="T45159" s="47"/>
      <c r="U45159" s="47"/>
      <c r="V45159" s="41"/>
      <c r="W45159" s="41"/>
      <c r="X45159" s="41"/>
      <c r="Y45159" s="41"/>
      <c r="Z45159" s="40" t="str">
        <f>Raw_data[[#This Row],[Month]]&amp;Raw_data[[#This Row],[Locations]]&amp;Raw_data[[#This Row],[Looker2]]</f>
        <v>1</v>
      </c>
      <c r="AA45159" s="41" t="str">
        <f>IFERROR(VLOOKUP(Raw_data[[#This Row],[Description]],'LU Table'!$A$1:$B$50,2,0),"")</f>
        <v/>
      </c>
      <c r="AB45159" s="41" t="str">
        <f>TRIM(MID(Raw_data[[#This Row],[Location]],LEN("Positive Recovery- ")+1,LEN(Raw_data[[#This Row],[Location]])))</f>
        <v/>
      </c>
      <c r="AC45159" s="42">
        <f t="shared" si="707"/>
        <v>1</v>
      </c>
      <c r="AD45159" s="41" t="e">
        <f>VLOOKUP(Raw_data[[#This Row],[Locations]]&amp;Raw_data[[#This Row],[Looker2]],Category!A:E,5,0)</f>
        <v>#N/A</v>
      </c>
      <c r="AE45159" s="41" t="str">
        <f>Raw_data[[#This Row],[Locations]]&amp;Raw_data[[#This Row],[Looker2]]</f>
        <v/>
      </c>
    </row>
    <row r="45160" spans="1:31" x14ac:dyDescent="0.25">
      <c r="A45160" s="42"/>
      <c r="B45160" s="42"/>
      <c r="C45160" s="41"/>
      <c r="D45160" s="41"/>
      <c r="E45160" s="41"/>
      <c r="F45160" s="41"/>
      <c r="G45160" s="41"/>
      <c r="H45160" s="41"/>
      <c r="I45160" s="41"/>
      <c r="J45160" s="41"/>
      <c r="K45160" s="41"/>
      <c r="L45160" s="41"/>
      <c r="M45160" s="41"/>
      <c r="N45160" s="47"/>
      <c r="O45160" s="47"/>
      <c r="P45160" s="47"/>
      <c r="Q45160" s="47"/>
      <c r="R45160" s="47"/>
      <c r="S45160" s="47"/>
      <c r="T45160" s="47"/>
      <c r="U45160" s="47"/>
      <c r="V45160" s="41"/>
      <c r="W45160" s="41"/>
      <c r="X45160" s="41"/>
      <c r="Y45160" s="41"/>
      <c r="Z45160" s="40" t="str">
        <f>Raw_data[[#This Row],[Month]]&amp;Raw_data[[#This Row],[Locations]]&amp;Raw_data[[#This Row],[Looker2]]</f>
        <v>1</v>
      </c>
      <c r="AA45160" s="41" t="str">
        <f>IFERROR(VLOOKUP(Raw_data[[#This Row],[Description]],'LU Table'!$A$1:$B$50,2,0),"")</f>
        <v/>
      </c>
      <c r="AB45160" s="41" t="str">
        <f>TRIM(MID(Raw_data[[#This Row],[Location]],LEN("Positive Recovery- ")+1,LEN(Raw_data[[#This Row],[Location]])))</f>
        <v/>
      </c>
      <c r="AC45160" s="42">
        <f t="shared" si="707"/>
        <v>1</v>
      </c>
      <c r="AD45160" s="41" t="e">
        <f>VLOOKUP(Raw_data[[#This Row],[Locations]]&amp;Raw_data[[#This Row],[Looker2]],Category!A:E,5,0)</f>
        <v>#N/A</v>
      </c>
      <c r="AE45160" s="41" t="str">
        <f>Raw_data[[#This Row],[Locations]]&amp;Raw_data[[#This Row],[Looker2]]</f>
        <v/>
      </c>
    </row>
    <row r="45161" spans="1:31" x14ac:dyDescent="0.25">
      <c r="A45161" s="42"/>
      <c r="B45161" s="42"/>
      <c r="C45161" s="41"/>
      <c r="D45161" s="41"/>
      <c r="E45161" s="41"/>
      <c r="F45161" s="41"/>
      <c r="G45161" s="41"/>
      <c r="H45161" s="41"/>
      <c r="I45161" s="41"/>
      <c r="J45161" s="41"/>
      <c r="K45161" s="41"/>
      <c r="L45161" s="41"/>
      <c r="M45161" s="41"/>
      <c r="N45161" s="47"/>
      <c r="O45161" s="47"/>
      <c r="P45161" s="47"/>
      <c r="Q45161" s="47"/>
      <c r="R45161" s="47"/>
      <c r="S45161" s="47"/>
      <c r="T45161" s="47"/>
      <c r="U45161" s="47"/>
      <c r="V45161" s="41"/>
      <c r="W45161" s="41"/>
      <c r="X45161" s="41"/>
      <c r="Y45161" s="41"/>
      <c r="Z45161" s="40" t="str">
        <f>Raw_data[[#This Row],[Month]]&amp;Raw_data[[#This Row],[Locations]]&amp;Raw_data[[#This Row],[Looker2]]</f>
        <v>1</v>
      </c>
      <c r="AA45161" s="41" t="str">
        <f>IFERROR(VLOOKUP(Raw_data[[#This Row],[Description]],'LU Table'!$A$1:$B$50,2,0),"")</f>
        <v/>
      </c>
      <c r="AB45161" s="41" t="str">
        <f>TRIM(MID(Raw_data[[#This Row],[Location]],LEN("Positive Recovery- ")+1,LEN(Raw_data[[#This Row],[Location]])))</f>
        <v/>
      </c>
      <c r="AC45161" s="42">
        <f t="shared" si="707"/>
        <v>1</v>
      </c>
      <c r="AD45161" s="41" t="e">
        <f>VLOOKUP(Raw_data[[#This Row],[Locations]]&amp;Raw_data[[#This Row],[Looker2]],Category!A:E,5,0)</f>
        <v>#N/A</v>
      </c>
      <c r="AE45161" s="41" t="str">
        <f>Raw_data[[#This Row],[Locations]]&amp;Raw_data[[#This Row],[Looker2]]</f>
        <v/>
      </c>
    </row>
    <row r="45162" spans="1:31" x14ac:dyDescent="0.25">
      <c r="A45162" s="42"/>
      <c r="B45162" s="42"/>
      <c r="C45162" s="41"/>
      <c r="D45162" s="41"/>
      <c r="E45162" s="41"/>
      <c r="F45162" s="41"/>
      <c r="G45162" s="41"/>
      <c r="H45162" s="41"/>
      <c r="I45162" s="41"/>
      <c r="J45162" s="41"/>
      <c r="K45162" s="41"/>
      <c r="L45162" s="41"/>
      <c r="M45162" s="41"/>
      <c r="N45162" s="47"/>
      <c r="O45162" s="47"/>
      <c r="P45162" s="47"/>
      <c r="Q45162" s="47"/>
      <c r="R45162" s="47"/>
      <c r="S45162" s="47"/>
      <c r="T45162" s="47"/>
      <c r="U45162" s="47"/>
      <c r="V45162" s="41"/>
      <c r="W45162" s="41"/>
      <c r="X45162" s="41"/>
      <c r="Y45162" s="41"/>
      <c r="Z45162" s="40" t="str">
        <f>Raw_data[[#This Row],[Month]]&amp;Raw_data[[#This Row],[Locations]]&amp;Raw_data[[#This Row],[Looker2]]</f>
        <v>1</v>
      </c>
      <c r="AA45162" s="41" t="str">
        <f>IFERROR(VLOOKUP(Raw_data[[#This Row],[Description]],'LU Table'!$A$1:$B$50,2,0),"")</f>
        <v/>
      </c>
      <c r="AB45162" s="41" t="str">
        <f>TRIM(MID(Raw_data[[#This Row],[Location]],LEN("Positive Recovery- ")+1,LEN(Raw_data[[#This Row],[Location]])))</f>
        <v/>
      </c>
      <c r="AC45162" s="42">
        <f t="shared" si="707"/>
        <v>1</v>
      </c>
      <c r="AD45162" s="41" t="e">
        <f>VLOOKUP(Raw_data[[#This Row],[Locations]]&amp;Raw_data[[#This Row],[Looker2]],Category!A:E,5,0)</f>
        <v>#N/A</v>
      </c>
      <c r="AE45162" s="41" t="str">
        <f>Raw_data[[#This Row],[Locations]]&amp;Raw_data[[#This Row],[Looker2]]</f>
        <v/>
      </c>
    </row>
    <row r="45163" spans="1:31" x14ac:dyDescent="0.25">
      <c r="A45163" s="42"/>
      <c r="B45163" s="42"/>
      <c r="C45163" s="41"/>
      <c r="D45163" s="41"/>
      <c r="E45163" s="41"/>
      <c r="F45163" s="41"/>
      <c r="G45163" s="41"/>
      <c r="H45163" s="41"/>
      <c r="I45163" s="41"/>
      <c r="J45163" s="41"/>
      <c r="K45163" s="41"/>
      <c r="L45163" s="41"/>
      <c r="M45163" s="41"/>
      <c r="N45163" s="47"/>
      <c r="O45163" s="47"/>
      <c r="P45163" s="47"/>
      <c r="Q45163" s="47"/>
      <c r="R45163" s="47"/>
      <c r="S45163" s="47"/>
      <c r="T45163" s="47"/>
      <c r="U45163" s="47"/>
      <c r="V45163" s="41"/>
      <c r="W45163" s="41"/>
      <c r="X45163" s="41"/>
      <c r="Y45163" s="41"/>
      <c r="Z45163" s="40" t="str">
        <f>Raw_data[[#This Row],[Month]]&amp;Raw_data[[#This Row],[Locations]]&amp;Raw_data[[#This Row],[Looker2]]</f>
        <v>1</v>
      </c>
      <c r="AA45163" s="41" t="str">
        <f>IFERROR(VLOOKUP(Raw_data[[#This Row],[Description]],'LU Table'!$A$1:$B$50,2,0),"")</f>
        <v/>
      </c>
      <c r="AB45163" s="41" t="str">
        <f>TRIM(MID(Raw_data[[#This Row],[Location]],LEN("Positive Recovery- ")+1,LEN(Raw_data[[#This Row],[Location]])))</f>
        <v/>
      </c>
      <c r="AC45163" s="42">
        <f t="shared" si="707"/>
        <v>1</v>
      </c>
      <c r="AD45163" s="41" t="e">
        <f>VLOOKUP(Raw_data[[#This Row],[Locations]]&amp;Raw_data[[#This Row],[Looker2]],Category!A:E,5,0)</f>
        <v>#N/A</v>
      </c>
      <c r="AE45163" s="41" t="str">
        <f>Raw_data[[#This Row],[Locations]]&amp;Raw_data[[#This Row],[Looker2]]</f>
        <v/>
      </c>
    </row>
    <row r="45164" spans="1:31" x14ac:dyDescent="0.25">
      <c r="A45164" s="42"/>
      <c r="B45164" s="42"/>
      <c r="C45164" s="41"/>
      <c r="D45164" s="41"/>
      <c r="E45164" s="41"/>
      <c r="F45164" s="41"/>
      <c r="G45164" s="41"/>
      <c r="H45164" s="41"/>
      <c r="I45164" s="41"/>
      <c r="J45164" s="41"/>
      <c r="K45164" s="41"/>
      <c r="L45164" s="41"/>
      <c r="M45164" s="41"/>
      <c r="N45164" s="47"/>
      <c r="O45164" s="47"/>
      <c r="P45164" s="47"/>
      <c r="Q45164" s="47"/>
      <c r="R45164" s="47"/>
      <c r="S45164" s="47"/>
      <c r="T45164" s="47"/>
      <c r="U45164" s="47"/>
      <c r="V45164" s="41"/>
      <c r="W45164" s="41"/>
      <c r="X45164" s="41"/>
      <c r="Y45164" s="41"/>
      <c r="Z45164" s="40" t="str">
        <f>Raw_data[[#This Row],[Month]]&amp;Raw_data[[#This Row],[Locations]]&amp;Raw_data[[#This Row],[Looker2]]</f>
        <v>1</v>
      </c>
      <c r="AA45164" s="41" t="str">
        <f>IFERROR(VLOOKUP(Raw_data[[#This Row],[Description]],'LU Table'!$A$1:$B$50,2,0),"")</f>
        <v/>
      </c>
      <c r="AB45164" s="41" t="str">
        <f>TRIM(MID(Raw_data[[#This Row],[Location]],LEN("Positive Recovery- ")+1,LEN(Raw_data[[#This Row],[Location]])))</f>
        <v/>
      </c>
      <c r="AC45164" s="42">
        <f t="shared" si="707"/>
        <v>1</v>
      </c>
      <c r="AD45164" s="41" t="e">
        <f>VLOOKUP(Raw_data[[#This Row],[Locations]]&amp;Raw_data[[#This Row],[Looker2]],Category!A:E,5,0)</f>
        <v>#N/A</v>
      </c>
      <c r="AE45164" s="41" t="str">
        <f>Raw_data[[#This Row],[Locations]]&amp;Raw_data[[#This Row],[Looker2]]</f>
        <v/>
      </c>
    </row>
    <row r="45165" spans="1:31" x14ac:dyDescent="0.25">
      <c r="A45165" s="42"/>
      <c r="B45165" s="42"/>
      <c r="C45165" s="41"/>
      <c r="D45165" s="41"/>
      <c r="E45165" s="41"/>
      <c r="F45165" s="41"/>
      <c r="G45165" s="41"/>
      <c r="H45165" s="41"/>
      <c r="I45165" s="41"/>
      <c r="J45165" s="41"/>
      <c r="K45165" s="41"/>
      <c r="L45165" s="41"/>
      <c r="M45165" s="41"/>
      <c r="N45165" s="47"/>
      <c r="O45165" s="47"/>
      <c r="P45165" s="47"/>
      <c r="Q45165" s="47"/>
      <c r="R45165" s="47"/>
      <c r="S45165" s="47"/>
      <c r="T45165" s="47"/>
      <c r="U45165" s="47"/>
      <c r="V45165" s="41"/>
      <c r="W45165" s="41"/>
      <c r="X45165" s="41"/>
      <c r="Y45165" s="41"/>
      <c r="Z45165" s="40" t="str">
        <f>Raw_data[[#This Row],[Month]]&amp;Raw_data[[#This Row],[Locations]]&amp;Raw_data[[#This Row],[Looker2]]</f>
        <v>1</v>
      </c>
      <c r="AA45165" s="41" t="str">
        <f>IFERROR(VLOOKUP(Raw_data[[#This Row],[Description]],'LU Table'!$A$1:$B$50,2,0),"")</f>
        <v/>
      </c>
      <c r="AB45165" s="41" t="str">
        <f>TRIM(MID(Raw_data[[#This Row],[Location]],LEN("Positive Recovery- ")+1,LEN(Raw_data[[#This Row],[Location]])))</f>
        <v/>
      </c>
      <c r="AC45165" s="42">
        <f t="shared" si="707"/>
        <v>1</v>
      </c>
      <c r="AD45165" s="41" t="e">
        <f>VLOOKUP(Raw_data[[#This Row],[Locations]]&amp;Raw_data[[#This Row],[Looker2]],Category!A:E,5,0)</f>
        <v>#N/A</v>
      </c>
      <c r="AE45165" s="41" t="str">
        <f>Raw_data[[#This Row],[Locations]]&amp;Raw_data[[#This Row],[Looker2]]</f>
        <v/>
      </c>
    </row>
    <row r="45166" spans="1:31" x14ac:dyDescent="0.25">
      <c r="A45166" s="42"/>
      <c r="B45166" s="42"/>
      <c r="C45166" s="41"/>
      <c r="D45166" s="41"/>
      <c r="E45166" s="41"/>
      <c r="F45166" s="41"/>
      <c r="G45166" s="41"/>
      <c r="H45166" s="41"/>
      <c r="I45166" s="41"/>
      <c r="J45166" s="41"/>
      <c r="K45166" s="41"/>
      <c r="L45166" s="41"/>
      <c r="M45166" s="41"/>
      <c r="N45166" s="47"/>
      <c r="O45166" s="47"/>
      <c r="P45166" s="47"/>
      <c r="Q45166" s="47"/>
      <c r="R45166" s="47"/>
      <c r="S45166" s="47"/>
      <c r="T45166" s="47"/>
      <c r="U45166" s="47"/>
      <c r="V45166" s="41"/>
      <c r="W45166" s="41"/>
      <c r="X45166" s="41"/>
      <c r="Y45166" s="41"/>
      <c r="Z45166" s="40" t="str">
        <f>Raw_data[[#This Row],[Month]]&amp;Raw_data[[#This Row],[Locations]]&amp;Raw_data[[#This Row],[Looker2]]</f>
        <v>1</v>
      </c>
      <c r="AA45166" s="41" t="str">
        <f>IFERROR(VLOOKUP(Raw_data[[#This Row],[Description]],'LU Table'!$A$1:$B$50,2,0),"")</f>
        <v/>
      </c>
      <c r="AB45166" s="41" t="str">
        <f>TRIM(MID(Raw_data[[#This Row],[Location]],LEN("Positive Recovery- ")+1,LEN(Raw_data[[#This Row],[Location]])))</f>
        <v/>
      </c>
      <c r="AC45166" s="42">
        <f t="shared" si="707"/>
        <v>1</v>
      </c>
      <c r="AD45166" s="41" t="e">
        <f>VLOOKUP(Raw_data[[#This Row],[Locations]]&amp;Raw_data[[#This Row],[Looker2]],Category!A:E,5,0)</f>
        <v>#N/A</v>
      </c>
      <c r="AE45166" s="41" t="str">
        <f>Raw_data[[#This Row],[Locations]]&amp;Raw_data[[#This Row],[Looker2]]</f>
        <v/>
      </c>
    </row>
    <row r="45167" spans="1:31" x14ac:dyDescent="0.25">
      <c r="A45167" s="42"/>
      <c r="B45167" s="42"/>
      <c r="C45167" s="41"/>
      <c r="D45167" s="41"/>
      <c r="E45167" s="41"/>
      <c r="F45167" s="41"/>
      <c r="G45167" s="41"/>
      <c r="H45167" s="41"/>
      <c r="I45167" s="41"/>
      <c r="J45167" s="41"/>
      <c r="K45167" s="41"/>
      <c r="L45167" s="41"/>
      <c r="M45167" s="41"/>
      <c r="N45167" s="47"/>
      <c r="O45167" s="47"/>
      <c r="P45167" s="47"/>
      <c r="Q45167" s="47"/>
      <c r="R45167" s="47"/>
      <c r="S45167" s="47"/>
      <c r="T45167" s="47"/>
      <c r="U45167" s="47"/>
      <c r="V45167" s="41"/>
      <c r="W45167" s="41"/>
      <c r="X45167" s="41"/>
      <c r="Y45167" s="41"/>
      <c r="Z45167" s="40" t="str">
        <f>Raw_data[[#This Row],[Month]]&amp;Raw_data[[#This Row],[Locations]]&amp;Raw_data[[#This Row],[Looker2]]</f>
        <v>1</v>
      </c>
      <c r="AA45167" s="41" t="str">
        <f>IFERROR(VLOOKUP(Raw_data[[#This Row],[Description]],'LU Table'!$A$1:$B$50,2,0),"")</f>
        <v/>
      </c>
      <c r="AB45167" s="41" t="str">
        <f>TRIM(MID(Raw_data[[#This Row],[Location]],LEN("Positive Recovery- ")+1,LEN(Raw_data[[#This Row],[Location]])))</f>
        <v/>
      </c>
      <c r="AC45167" s="42">
        <f t="shared" si="707"/>
        <v>1</v>
      </c>
      <c r="AD45167" s="41" t="e">
        <f>VLOOKUP(Raw_data[[#This Row],[Locations]]&amp;Raw_data[[#This Row],[Looker2]],Category!A:E,5,0)</f>
        <v>#N/A</v>
      </c>
      <c r="AE45167" s="41" t="str">
        <f>Raw_data[[#This Row],[Locations]]&amp;Raw_data[[#This Row],[Looker2]]</f>
        <v/>
      </c>
    </row>
    <row r="45168" spans="1:31" x14ac:dyDescent="0.25">
      <c r="A45168" s="42"/>
      <c r="B45168" s="42"/>
      <c r="C45168" s="41"/>
      <c r="D45168" s="41"/>
      <c r="E45168" s="41"/>
      <c r="F45168" s="41"/>
      <c r="G45168" s="41"/>
      <c r="H45168" s="41"/>
      <c r="I45168" s="41"/>
      <c r="J45168" s="41"/>
      <c r="K45168" s="41"/>
      <c r="L45168" s="41"/>
      <c r="M45168" s="41"/>
      <c r="N45168" s="47"/>
      <c r="O45168" s="47"/>
      <c r="P45168" s="47"/>
      <c r="Q45168" s="47"/>
      <c r="R45168" s="47"/>
      <c r="S45168" s="47"/>
      <c r="T45168" s="47"/>
      <c r="U45168" s="47"/>
      <c r="V45168" s="41"/>
      <c r="W45168" s="41"/>
      <c r="X45168" s="41"/>
      <c r="Y45168" s="41"/>
      <c r="Z45168" s="40" t="str">
        <f>Raw_data[[#This Row],[Month]]&amp;Raw_data[[#This Row],[Locations]]&amp;Raw_data[[#This Row],[Looker2]]</f>
        <v>1</v>
      </c>
      <c r="AA45168" s="41" t="str">
        <f>IFERROR(VLOOKUP(Raw_data[[#This Row],[Description]],'LU Table'!$A$1:$B$50,2,0),"")</f>
        <v/>
      </c>
      <c r="AB45168" s="41" t="str">
        <f>TRIM(MID(Raw_data[[#This Row],[Location]],LEN("Positive Recovery- ")+1,LEN(Raw_data[[#This Row],[Location]])))</f>
        <v/>
      </c>
      <c r="AC45168" s="42">
        <f t="shared" si="707"/>
        <v>1</v>
      </c>
      <c r="AD45168" s="41" t="e">
        <f>VLOOKUP(Raw_data[[#This Row],[Locations]]&amp;Raw_data[[#This Row],[Looker2]],Category!A:E,5,0)</f>
        <v>#N/A</v>
      </c>
      <c r="AE45168" s="41" t="str">
        <f>Raw_data[[#This Row],[Locations]]&amp;Raw_data[[#This Row],[Looker2]]</f>
        <v/>
      </c>
    </row>
    <row r="45169" spans="1:31" x14ac:dyDescent="0.25">
      <c r="A45169" s="42"/>
      <c r="B45169" s="42"/>
      <c r="C45169" s="41"/>
      <c r="D45169" s="41"/>
      <c r="E45169" s="41"/>
      <c r="F45169" s="41"/>
      <c r="G45169" s="41"/>
      <c r="H45169" s="41"/>
      <c r="I45169" s="41"/>
      <c r="J45169" s="41"/>
      <c r="K45169" s="41"/>
      <c r="L45169" s="41"/>
      <c r="M45169" s="41"/>
      <c r="N45169" s="47"/>
      <c r="O45169" s="47"/>
      <c r="P45169" s="47"/>
      <c r="Q45169" s="47"/>
      <c r="R45169" s="47"/>
      <c r="S45169" s="47"/>
      <c r="T45169" s="47"/>
      <c r="U45169" s="47"/>
      <c r="V45169" s="41"/>
      <c r="W45169" s="41"/>
      <c r="X45169" s="41"/>
      <c r="Y45169" s="41"/>
      <c r="Z45169" s="40" t="str">
        <f>Raw_data[[#This Row],[Month]]&amp;Raw_data[[#This Row],[Locations]]&amp;Raw_data[[#This Row],[Looker2]]</f>
        <v>1</v>
      </c>
      <c r="AA45169" s="41" t="str">
        <f>IFERROR(VLOOKUP(Raw_data[[#This Row],[Description]],'LU Table'!$A$1:$B$50,2,0),"")</f>
        <v/>
      </c>
      <c r="AB45169" s="41" t="str">
        <f>TRIM(MID(Raw_data[[#This Row],[Location]],LEN("Positive Recovery- ")+1,LEN(Raw_data[[#This Row],[Location]])))</f>
        <v/>
      </c>
      <c r="AC45169" s="42">
        <f t="shared" si="707"/>
        <v>1</v>
      </c>
      <c r="AD45169" s="41" t="e">
        <f>VLOOKUP(Raw_data[[#This Row],[Locations]]&amp;Raw_data[[#This Row],[Looker2]],Category!A:E,5,0)</f>
        <v>#N/A</v>
      </c>
      <c r="AE45169" s="41" t="str">
        <f>Raw_data[[#This Row],[Locations]]&amp;Raw_data[[#This Row],[Looker2]]</f>
        <v/>
      </c>
    </row>
    <row r="45170" spans="1:31" x14ac:dyDescent="0.25">
      <c r="A45170" s="42"/>
      <c r="B45170" s="42"/>
      <c r="C45170" s="41"/>
      <c r="D45170" s="41"/>
      <c r="E45170" s="41"/>
      <c r="F45170" s="41"/>
      <c r="G45170" s="41"/>
      <c r="H45170" s="41"/>
      <c r="I45170" s="41"/>
      <c r="J45170" s="41"/>
      <c r="K45170" s="41"/>
      <c r="L45170" s="41"/>
      <c r="M45170" s="41"/>
      <c r="N45170" s="47"/>
      <c r="O45170" s="47"/>
      <c r="P45170" s="47"/>
      <c r="Q45170" s="47"/>
      <c r="R45170" s="47"/>
      <c r="S45170" s="47"/>
      <c r="T45170" s="47"/>
      <c r="U45170" s="47"/>
      <c r="V45170" s="41"/>
      <c r="W45170" s="41"/>
      <c r="X45170" s="41"/>
      <c r="Y45170" s="41"/>
      <c r="Z45170" s="40" t="str">
        <f>Raw_data[[#This Row],[Month]]&amp;Raw_data[[#This Row],[Locations]]&amp;Raw_data[[#This Row],[Looker2]]</f>
        <v>1</v>
      </c>
      <c r="AA45170" s="41" t="str">
        <f>IFERROR(VLOOKUP(Raw_data[[#This Row],[Description]],'LU Table'!$A$1:$B$50,2,0),"")</f>
        <v/>
      </c>
      <c r="AB45170" s="41" t="str">
        <f>TRIM(MID(Raw_data[[#This Row],[Location]],LEN("Positive Recovery- ")+1,LEN(Raw_data[[#This Row],[Location]])))</f>
        <v/>
      </c>
      <c r="AC45170" s="42">
        <f t="shared" si="707"/>
        <v>1</v>
      </c>
      <c r="AD45170" s="41" t="e">
        <f>VLOOKUP(Raw_data[[#This Row],[Locations]]&amp;Raw_data[[#This Row],[Looker2]],Category!A:E,5,0)</f>
        <v>#N/A</v>
      </c>
      <c r="AE45170" s="41" t="str">
        <f>Raw_data[[#This Row],[Locations]]&amp;Raw_data[[#This Row],[Looker2]]</f>
        <v/>
      </c>
    </row>
    <row r="45171" spans="1:31" x14ac:dyDescent="0.25">
      <c r="A45171" s="42"/>
      <c r="B45171" s="42"/>
      <c r="C45171" s="41"/>
      <c r="D45171" s="41"/>
      <c r="E45171" s="41"/>
      <c r="F45171" s="41"/>
      <c r="G45171" s="41"/>
      <c r="H45171" s="41"/>
      <c r="I45171" s="41"/>
      <c r="J45171" s="41"/>
      <c r="K45171" s="41"/>
      <c r="L45171" s="41"/>
      <c r="M45171" s="41"/>
      <c r="N45171" s="47"/>
      <c r="O45171" s="47"/>
      <c r="P45171" s="47"/>
      <c r="Q45171" s="47"/>
      <c r="R45171" s="47"/>
      <c r="S45171" s="47"/>
      <c r="T45171" s="47"/>
      <c r="U45171" s="47"/>
      <c r="V45171" s="41"/>
      <c r="W45171" s="41"/>
      <c r="X45171" s="41"/>
      <c r="Y45171" s="41"/>
      <c r="Z45171" s="40" t="str">
        <f>Raw_data[[#This Row],[Month]]&amp;Raw_data[[#This Row],[Locations]]&amp;Raw_data[[#This Row],[Looker2]]</f>
        <v>1</v>
      </c>
      <c r="AA45171" s="41" t="str">
        <f>IFERROR(VLOOKUP(Raw_data[[#This Row],[Description]],'LU Table'!$A$1:$B$50,2,0),"")</f>
        <v/>
      </c>
      <c r="AB45171" s="41" t="str">
        <f>TRIM(MID(Raw_data[[#This Row],[Location]],LEN("Positive Recovery- ")+1,LEN(Raw_data[[#This Row],[Location]])))</f>
        <v/>
      </c>
      <c r="AC45171" s="42">
        <f t="shared" si="707"/>
        <v>1</v>
      </c>
      <c r="AD45171" s="41" t="e">
        <f>VLOOKUP(Raw_data[[#This Row],[Locations]]&amp;Raw_data[[#This Row],[Looker2]],Category!A:E,5,0)</f>
        <v>#N/A</v>
      </c>
      <c r="AE45171" s="41" t="str">
        <f>Raw_data[[#This Row],[Locations]]&amp;Raw_data[[#This Row],[Looker2]]</f>
        <v/>
      </c>
    </row>
    <row r="45172" spans="1:31" x14ac:dyDescent="0.25">
      <c r="A45172" s="42"/>
      <c r="B45172" s="42"/>
      <c r="C45172" s="41"/>
      <c r="D45172" s="41"/>
      <c r="E45172" s="41"/>
      <c r="F45172" s="41"/>
      <c r="G45172" s="41"/>
      <c r="H45172" s="41"/>
      <c r="I45172" s="41"/>
      <c r="J45172" s="41"/>
      <c r="K45172" s="41"/>
      <c r="L45172" s="41"/>
      <c r="M45172" s="41"/>
      <c r="N45172" s="47"/>
      <c r="O45172" s="47"/>
      <c r="P45172" s="47"/>
      <c r="Q45172" s="47"/>
      <c r="R45172" s="47"/>
      <c r="S45172" s="47"/>
      <c r="T45172" s="47"/>
      <c r="U45172" s="47"/>
      <c r="V45172" s="41"/>
      <c r="W45172" s="41"/>
      <c r="X45172" s="41"/>
      <c r="Y45172" s="41"/>
      <c r="Z45172" s="40" t="str">
        <f>Raw_data[[#This Row],[Month]]&amp;Raw_data[[#This Row],[Locations]]&amp;Raw_data[[#This Row],[Looker2]]</f>
        <v>1</v>
      </c>
      <c r="AA45172" s="41" t="str">
        <f>IFERROR(VLOOKUP(Raw_data[[#This Row],[Description]],'LU Table'!$A$1:$B$50,2,0),"")</f>
        <v/>
      </c>
      <c r="AB45172" s="41" t="str">
        <f>TRIM(MID(Raw_data[[#This Row],[Location]],LEN("Positive Recovery- ")+1,LEN(Raw_data[[#This Row],[Location]])))</f>
        <v/>
      </c>
      <c r="AC45172" s="42">
        <f t="shared" si="707"/>
        <v>1</v>
      </c>
      <c r="AD45172" s="41" t="e">
        <f>VLOOKUP(Raw_data[[#This Row],[Locations]]&amp;Raw_data[[#This Row],[Looker2]],Category!A:E,5,0)</f>
        <v>#N/A</v>
      </c>
      <c r="AE45172" s="41" t="str">
        <f>Raw_data[[#This Row],[Locations]]&amp;Raw_data[[#This Row],[Looker2]]</f>
        <v/>
      </c>
    </row>
    <row r="45173" spans="1:31" x14ac:dyDescent="0.25">
      <c r="A45173" s="42"/>
      <c r="B45173" s="42"/>
      <c r="C45173" s="41"/>
      <c r="D45173" s="41"/>
      <c r="E45173" s="41"/>
      <c r="F45173" s="41"/>
      <c r="G45173" s="41"/>
      <c r="H45173" s="41"/>
      <c r="I45173" s="41"/>
      <c r="J45173" s="41"/>
      <c r="K45173" s="41"/>
      <c r="L45173" s="41"/>
      <c r="M45173" s="41"/>
      <c r="N45173" s="47"/>
      <c r="O45173" s="47"/>
      <c r="P45173" s="47"/>
      <c r="Q45173" s="47"/>
      <c r="R45173" s="47"/>
      <c r="S45173" s="47"/>
      <c r="T45173" s="47"/>
      <c r="U45173" s="47"/>
      <c r="V45173" s="41"/>
      <c r="W45173" s="41"/>
      <c r="X45173" s="41"/>
      <c r="Y45173" s="41"/>
      <c r="Z45173" s="40" t="str">
        <f>Raw_data[[#This Row],[Month]]&amp;Raw_data[[#This Row],[Locations]]&amp;Raw_data[[#This Row],[Looker2]]</f>
        <v>1</v>
      </c>
      <c r="AA45173" s="41" t="str">
        <f>IFERROR(VLOOKUP(Raw_data[[#This Row],[Description]],'LU Table'!$A$1:$B$50,2,0),"")</f>
        <v/>
      </c>
      <c r="AB45173" s="41" t="str">
        <f>TRIM(MID(Raw_data[[#This Row],[Location]],LEN("Positive Recovery- ")+1,LEN(Raw_data[[#This Row],[Location]])))</f>
        <v/>
      </c>
      <c r="AC45173" s="42">
        <f t="shared" si="707"/>
        <v>1</v>
      </c>
      <c r="AD45173" s="41" t="e">
        <f>VLOOKUP(Raw_data[[#This Row],[Locations]]&amp;Raw_data[[#This Row],[Looker2]],Category!A:E,5,0)</f>
        <v>#N/A</v>
      </c>
      <c r="AE45173" s="41" t="str">
        <f>Raw_data[[#This Row],[Locations]]&amp;Raw_data[[#This Row],[Looker2]]</f>
        <v/>
      </c>
    </row>
    <row r="45174" spans="1:31" x14ac:dyDescent="0.25">
      <c r="A45174" s="42"/>
      <c r="B45174" s="42"/>
      <c r="C45174" s="41"/>
      <c r="D45174" s="41"/>
      <c r="E45174" s="41"/>
      <c r="F45174" s="41"/>
      <c r="G45174" s="41"/>
      <c r="H45174" s="41"/>
      <c r="I45174" s="41"/>
      <c r="J45174" s="41"/>
      <c r="K45174" s="41"/>
      <c r="L45174" s="41"/>
      <c r="M45174" s="41"/>
      <c r="N45174" s="47"/>
      <c r="O45174" s="47"/>
      <c r="P45174" s="47"/>
      <c r="Q45174" s="47"/>
      <c r="R45174" s="47"/>
      <c r="S45174" s="47"/>
      <c r="T45174" s="47"/>
      <c r="U45174" s="47"/>
      <c r="V45174" s="41"/>
      <c r="W45174" s="41"/>
      <c r="X45174" s="41"/>
      <c r="Y45174" s="41"/>
      <c r="Z45174" s="40" t="str">
        <f>Raw_data[[#This Row],[Month]]&amp;Raw_data[[#This Row],[Locations]]&amp;Raw_data[[#This Row],[Looker2]]</f>
        <v>1</v>
      </c>
      <c r="AA45174" s="41" t="str">
        <f>IFERROR(VLOOKUP(Raw_data[[#This Row],[Description]],'LU Table'!$A$1:$B$50,2,0),"")</f>
        <v/>
      </c>
      <c r="AB45174" s="41" t="str">
        <f>TRIM(MID(Raw_data[[#This Row],[Location]],LEN("Positive Recovery- ")+1,LEN(Raw_data[[#This Row],[Location]])))</f>
        <v/>
      </c>
      <c r="AC45174" s="42">
        <f t="shared" si="707"/>
        <v>1</v>
      </c>
      <c r="AD45174" s="41" t="e">
        <f>VLOOKUP(Raw_data[[#This Row],[Locations]]&amp;Raw_data[[#This Row],[Looker2]],Category!A:E,5,0)</f>
        <v>#N/A</v>
      </c>
      <c r="AE45174" s="41" t="str">
        <f>Raw_data[[#This Row],[Locations]]&amp;Raw_data[[#This Row],[Looker2]]</f>
        <v/>
      </c>
    </row>
    <row r="45175" spans="1:31" x14ac:dyDescent="0.25">
      <c r="A45175" s="42"/>
      <c r="B45175" s="42"/>
      <c r="C45175" s="41"/>
      <c r="D45175" s="41"/>
      <c r="E45175" s="41"/>
      <c r="F45175" s="41"/>
      <c r="G45175" s="41"/>
      <c r="H45175" s="41"/>
      <c r="I45175" s="41"/>
      <c r="J45175" s="41"/>
      <c r="K45175" s="41"/>
      <c r="L45175" s="41"/>
      <c r="M45175" s="41"/>
      <c r="N45175" s="47"/>
      <c r="O45175" s="47"/>
      <c r="P45175" s="47"/>
      <c r="Q45175" s="47"/>
      <c r="R45175" s="47"/>
      <c r="S45175" s="47"/>
      <c r="T45175" s="47"/>
      <c r="U45175" s="47"/>
      <c r="V45175" s="41"/>
      <c r="W45175" s="41"/>
      <c r="X45175" s="41"/>
      <c r="Y45175" s="41"/>
      <c r="Z45175" s="40" t="str">
        <f>Raw_data[[#This Row],[Month]]&amp;Raw_data[[#This Row],[Locations]]&amp;Raw_data[[#This Row],[Looker2]]</f>
        <v>1</v>
      </c>
      <c r="AA45175" s="41" t="str">
        <f>IFERROR(VLOOKUP(Raw_data[[#This Row],[Description]],'LU Table'!$A$1:$B$50,2,0),"")</f>
        <v/>
      </c>
      <c r="AB45175" s="41" t="str">
        <f>TRIM(MID(Raw_data[[#This Row],[Location]],LEN("Positive Recovery- ")+1,LEN(Raw_data[[#This Row],[Location]])))</f>
        <v/>
      </c>
      <c r="AC45175" s="42">
        <f t="shared" si="707"/>
        <v>1</v>
      </c>
      <c r="AD45175" s="41" t="e">
        <f>VLOOKUP(Raw_data[[#This Row],[Locations]]&amp;Raw_data[[#This Row],[Looker2]],Category!A:E,5,0)</f>
        <v>#N/A</v>
      </c>
      <c r="AE45175" s="41" t="str">
        <f>Raw_data[[#This Row],[Locations]]&amp;Raw_data[[#This Row],[Looker2]]</f>
        <v/>
      </c>
    </row>
    <row r="45176" spans="1:31" x14ac:dyDescent="0.25">
      <c r="A45176" s="42"/>
      <c r="B45176" s="42"/>
      <c r="C45176" s="41"/>
      <c r="D45176" s="41"/>
      <c r="E45176" s="41"/>
      <c r="F45176" s="41"/>
      <c r="G45176" s="41"/>
      <c r="H45176" s="41"/>
      <c r="I45176" s="41"/>
      <c r="J45176" s="41"/>
      <c r="K45176" s="41"/>
      <c r="L45176" s="41"/>
      <c r="M45176" s="41"/>
      <c r="N45176" s="47"/>
      <c r="O45176" s="47"/>
      <c r="P45176" s="47"/>
      <c r="Q45176" s="47"/>
      <c r="R45176" s="47"/>
      <c r="S45176" s="47"/>
      <c r="T45176" s="47"/>
      <c r="U45176" s="47"/>
      <c r="V45176" s="41"/>
      <c r="W45176" s="41"/>
      <c r="X45176" s="41"/>
      <c r="Y45176" s="41"/>
      <c r="Z45176" s="40" t="str">
        <f>Raw_data[[#This Row],[Month]]&amp;Raw_data[[#This Row],[Locations]]&amp;Raw_data[[#This Row],[Looker2]]</f>
        <v>1</v>
      </c>
      <c r="AA45176" s="41" t="str">
        <f>IFERROR(VLOOKUP(Raw_data[[#This Row],[Description]],'LU Table'!$A$1:$B$50,2,0),"")</f>
        <v/>
      </c>
      <c r="AB45176" s="41" t="str">
        <f>TRIM(MID(Raw_data[[#This Row],[Location]],LEN("Positive Recovery- ")+1,LEN(Raw_data[[#This Row],[Location]])))</f>
        <v/>
      </c>
      <c r="AC45176" s="42">
        <f t="shared" si="707"/>
        <v>1</v>
      </c>
      <c r="AD45176" s="41" t="e">
        <f>VLOOKUP(Raw_data[[#This Row],[Locations]]&amp;Raw_data[[#This Row],[Looker2]],Category!A:E,5,0)</f>
        <v>#N/A</v>
      </c>
      <c r="AE45176" s="41" t="str">
        <f>Raw_data[[#This Row],[Locations]]&amp;Raw_data[[#This Row],[Looker2]]</f>
        <v/>
      </c>
    </row>
    <row r="45177" spans="1:31" x14ac:dyDescent="0.25">
      <c r="A45177" s="42"/>
      <c r="B45177" s="42"/>
      <c r="C45177" s="41"/>
      <c r="D45177" s="41"/>
      <c r="E45177" s="41"/>
      <c r="F45177" s="41"/>
      <c r="G45177" s="41"/>
      <c r="H45177" s="41"/>
      <c r="I45177" s="41"/>
      <c r="J45177" s="41"/>
      <c r="K45177" s="41"/>
      <c r="L45177" s="41"/>
      <c r="M45177" s="41"/>
      <c r="N45177" s="47"/>
      <c r="O45177" s="47"/>
      <c r="P45177" s="47"/>
      <c r="Q45177" s="47"/>
      <c r="R45177" s="47"/>
      <c r="S45177" s="47"/>
      <c r="T45177" s="47"/>
      <c r="U45177" s="47"/>
      <c r="V45177" s="41"/>
      <c r="W45177" s="41"/>
      <c r="X45177" s="41"/>
      <c r="Y45177" s="41"/>
      <c r="Z45177" s="40" t="str">
        <f>Raw_data[[#This Row],[Month]]&amp;Raw_data[[#This Row],[Locations]]&amp;Raw_data[[#This Row],[Looker2]]</f>
        <v>1</v>
      </c>
      <c r="AA45177" s="41" t="str">
        <f>IFERROR(VLOOKUP(Raw_data[[#This Row],[Description]],'LU Table'!$A$1:$B$50,2,0),"")</f>
        <v/>
      </c>
      <c r="AB45177" s="41" t="str">
        <f>TRIM(MID(Raw_data[[#This Row],[Location]],LEN("Positive Recovery- ")+1,LEN(Raw_data[[#This Row],[Location]])))</f>
        <v/>
      </c>
      <c r="AC45177" s="42">
        <f t="shared" si="707"/>
        <v>1</v>
      </c>
      <c r="AD45177" s="41" t="e">
        <f>VLOOKUP(Raw_data[[#This Row],[Locations]]&amp;Raw_data[[#This Row],[Looker2]],Category!A:E,5,0)</f>
        <v>#N/A</v>
      </c>
      <c r="AE45177" s="41" t="str">
        <f>Raw_data[[#This Row],[Locations]]&amp;Raw_data[[#This Row],[Looker2]]</f>
        <v/>
      </c>
    </row>
    <row r="45178" spans="1:31" x14ac:dyDescent="0.25">
      <c r="A45178" s="42"/>
      <c r="B45178" s="42"/>
      <c r="C45178" s="41"/>
      <c r="D45178" s="41"/>
      <c r="E45178" s="41"/>
      <c r="F45178" s="41"/>
      <c r="G45178" s="41"/>
      <c r="H45178" s="41"/>
      <c r="I45178" s="41"/>
      <c r="J45178" s="41"/>
      <c r="K45178" s="41"/>
      <c r="L45178" s="41"/>
      <c r="M45178" s="41"/>
      <c r="N45178" s="47"/>
      <c r="O45178" s="47"/>
      <c r="P45178" s="47"/>
      <c r="Q45178" s="47"/>
      <c r="R45178" s="47"/>
      <c r="S45178" s="47"/>
      <c r="T45178" s="47"/>
      <c r="U45178" s="47"/>
      <c r="V45178" s="41"/>
      <c r="W45178" s="41"/>
      <c r="X45178" s="41"/>
      <c r="Y45178" s="41"/>
      <c r="Z45178" s="40" t="str">
        <f>Raw_data[[#This Row],[Month]]&amp;Raw_data[[#This Row],[Locations]]&amp;Raw_data[[#This Row],[Looker2]]</f>
        <v>1</v>
      </c>
      <c r="AA45178" s="41" t="str">
        <f>IFERROR(VLOOKUP(Raw_data[[#This Row],[Description]],'LU Table'!$A$1:$B$50,2,0),"")</f>
        <v/>
      </c>
      <c r="AB45178" s="41" t="str">
        <f>TRIM(MID(Raw_data[[#This Row],[Location]],LEN("Positive Recovery- ")+1,LEN(Raw_data[[#This Row],[Location]])))</f>
        <v/>
      </c>
      <c r="AC45178" s="42">
        <f t="shared" si="707"/>
        <v>1</v>
      </c>
      <c r="AD45178" s="41" t="e">
        <f>VLOOKUP(Raw_data[[#This Row],[Locations]]&amp;Raw_data[[#This Row],[Looker2]],Category!A:E,5,0)</f>
        <v>#N/A</v>
      </c>
      <c r="AE45178" s="41" t="str">
        <f>Raw_data[[#This Row],[Locations]]&amp;Raw_data[[#This Row],[Looker2]]</f>
        <v/>
      </c>
    </row>
    <row r="45179" spans="1:31" x14ac:dyDescent="0.25">
      <c r="A45179" s="42"/>
      <c r="B45179" s="42"/>
      <c r="C45179" s="41"/>
      <c r="D45179" s="41"/>
      <c r="E45179" s="41"/>
      <c r="F45179" s="41"/>
      <c r="G45179" s="41"/>
      <c r="H45179" s="41"/>
      <c r="I45179" s="41"/>
      <c r="J45179" s="41"/>
      <c r="K45179" s="41"/>
      <c r="L45179" s="41"/>
      <c r="M45179" s="41"/>
      <c r="N45179" s="47"/>
      <c r="O45179" s="47"/>
      <c r="P45179" s="47"/>
      <c r="Q45179" s="47"/>
      <c r="R45179" s="47"/>
      <c r="S45179" s="47"/>
      <c r="T45179" s="47"/>
      <c r="U45179" s="47"/>
      <c r="V45179" s="41"/>
      <c r="W45179" s="41"/>
      <c r="X45179" s="41"/>
      <c r="Y45179" s="41"/>
      <c r="Z45179" s="40" t="str">
        <f>Raw_data[[#This Row],[Month]]&amp;Raw_data[[#This Row],[Locations]]&amp;Raw_data[[#This Row],[Looker2]]</f>
        <v>1</v>
      </c>
      <c r="AA45179" s="41" t="str">
        <f>IFERROR(VLOOKUP(Raw_data[[#This Row],[Description]],'LU Table'!$A$1:$B$50,2,0),"")</f>
        <v/>
      </c>
      <c r="AB45179" s="41" t="str">
        <f>TRIM(MID(Raw_data[[#This Row],[Location]],LEN("Positive Recovery- ")+1,LEN(Raw_data[[#This Row],[Location]])))</f>
        <v/>
      </c>
      <c r="AC45179" s="42">
        <f t="shared" si="707"/>
        <v>1</v>
      </c>
      <c r="AD45179" s="41" t="e">
        <f>VLOOKUP(Raw_data[[#This Row],[Locations]]&amp;Raw_data[[#This Row],[Looker2]],Category!A:E,5,0)</f>
        <v>#N/A</v>
      </c>
      <c r="AE45179" s="41" t="str">
        <f>Raw_data[[#This Row],[Locations]]&amp;Raw_data[[#This Row],[Looker2]]</f>
        <v/>
      </c>
    </row>
    <row r="45180" spans="1:31" x14ac:dyDescent="0.25">
      <c r="A45180" s="42"/>
      <c r="B45180" s="42"/>
      <c r="C45180" s="41"/>
      <c r="D45180" s="41"/>
      <c r="E45180" s="41"/>
      <c r="F45180" s="41"/>
      <c r="G45180" s="41"/>
      <c r="H45180" s="41"/>
      <c r="I45180" s="41"/>
      <c r="J45180" s="41"/>
      <c r="K45180" s="41"/>
      <c r="L45180" s="41"/>
      <c r="M45180" s="41"/>
      <c r="N45180" s="47"/>
      <c r="O45180" s="47"/>
      <c r="P45180" s="47"/>
      <c r="Q45180" s="47"/>
      <c r="R45180" s="47"/>
      <c r="S45180" s="47"/>
      <c r="T45180" s="47"/>
      <c r="U45180" s="47"/>
      <c r="V45180" s="41"/>
      <c r="W45180" s="41"/>
      <c r="X45180" s="41"/>
      <c r="Y45180" s="41"/>
      <c r="Z45180" s="40" t="str">
        <f>Raw_data[[#This Row],[Month]]&amp;Raw_data[[#This Row],[Locations]]&amp;Raw_data[[#This Row],[Looker2]]</f>
        <v>1</v>
      </c>
      <c r="AA45180" s="41" t="str">
        <f>IFERROR(VLOOKUP(Raw_data[[#This Row],[Description]],'LU Table'!$A$1:$B$50,2,0),"")</f>
        <v/>
      </c>
      <c r="AB45180" s="41" t="str">
        <f>TRIM(MID(Raw_data[[#This Row],[Location]],LEN("Positive Recovery- ")+1,LEN(Raw_data[[#This Row],[Location]])))</f>
        <v/>
      </c>
      <c r="AC45180" s="42">
        <f t="shared" si="707"/>
        <v>1</v>
      </c>
      <c r="AD45180" s="41" t="e">
        <f>VLOOKUP(Raw_data[[#This Row],[Locations]]&amp;Raw_data[[#This Row],[Looker2]],Category!A:E,5,0)</f>
        <v>#N/A</v>
      </c>
      <c r="AE45180" s="41" t="str">
        <f>Raw_data[[#This Row],[Locations]]&amp;Raw_data[[#This Row],[Looker2]]</f>
        <v/>
      </c>
    </row>
    <row r="45181" spans="1:31" x14ac:dyDescent="0.25">
      <c r="A45181" s="42"/>
      <c r="B45181" s="42"/>
      <c r="C45181" s="41"/>
      <c r="D45181" s="41"/>
      <c r="E45181" s="41"/>
      <c r="F45181" s="41"/>
      <c r="G45181" s="41"/>
      <c r="H45181" s="41"/>
      <c r="I45181" s="41"/>
      <c r="J45181" s="41"/>
      <c r="K45181" s="41"/>
      <c r="L45181" s="41"/>
      <c r="M45181" s="41"/>
      <c r="N45181" s="47"/>
      <c r="O45181" s="47"/>
      <c r="P45181" s="47"/>
      <c r="Q45181" s="47"/>
      <c r="R45181" s="47"/>
      <c r="S45181" s="47"/>
      <c r="T45181" s="47"/>
      <c r="U45181" s="47"/>
      <c r="V45181" s="41"/>
      <c r="W45181" s="41"/>
      <c r="X45181" s="41"/>
      <c r="Y45181" s="41"/>
      <c r="Z45181" s="40" t="str">
        <f>Raw_data[[#This Row],[Month]]&amp;Raw_data[[#This Row],[Locations]]&amp;Raw_data[[#This Row],[Looker2]]</f>
        <v>1</v>
      </c>
      <c r="AA45181" s="41" t="str">
        <f>IFERROR(VLOOKUP(Raw_data[[#This Row],[Description]],'LU Table'!$A$1:$B$50,2,0),"")</f>
        <v/>
      </c>
      <c r="AB45181" s="41" t="str">
        <f>TRIM(MID(Raw_data[[#This Row],[Location]],LEN("Positive Recovery- ")+1,LEN(Raw_data[[#This Row],[Location]])))</f>
        <v/>
      </c>
      <c r="AC45181" s="42">
        <f t="shared" si="707"/>
        <v>1</v>
      </c>
      <c r="AD45181" s="41" t="e">
        <f>VLOOKUP(Raw_data[[#This Row],[Locations]]&amp;Raw_data[[#This Row],[Looker2]],Category!A:E,5,0)</f>
        <v>#N/A</v>
      </c>
      <c r="AE45181" s="41" t="str">
        <f>Raw_data[[#This Row],[Locations]]&amp;Raw_data[[#This Row],[Looker2]]</f>
        <v/>
      </c>
    </row>
    <row r="45182" spans="1:31" x14ac:dyDescent="0.25">
      <c r="A45182" s="42"/>
      <c r="B45182" s="42"/>
      <c r="C45182" s="41"/>
      <c r="D45182" s="41"/>
      <c r="E45182" s="41"/>
      <c r="F45182" s="41"/>
      <c r="G45182" s="41"/>
      <c r="H45182" s="41"/>
      <c r="I45182" s="41"/>
      <c r="J45182" s="41"/>
      <c r="K45182" s="41"/>
      <c r="L45182" s="41"/>
      <c r="M45182" s="41"/>
      <c r="N45182" s="47"/>
      <c r="O45182" s="47"/>
      <c r="P45182" s="47"/>
      <c r="Q45182" s="47"/>
      <c r="R45182" s="47"/>
      <c r="S45182" s="47"/>
      <c r="T45182" s="47"/>
      <c r="U45182" s="47"/>
      <c r="V45182" s="41"/>
      <c r="W45182" s="41"/>
      <c r="X45182" s="41"/>
      <c r="Y45182" s="41"/>
      <c r="Z45182" s="40" t="str">
        <f>Raw_data[[#This Row],[Month]]&amp;Raw_data[[#This Row],[Locations]]&amp;Raw_data[[#This Row],[Looker2]]</f>
        <v>1</v>
      </c>
      <c r="AA45182" s="41" t="str">
        <f>IFERROR(VLOOKUP(Raw_data[[#This Row],[Description]],'LU Table'!$A$1:$B$50,2,0),"")</f>
        <v/>
      </c>
      <c r="AB45182" s="41" t="str">
        <f>TRIM(MID(Raw_data[[#This Row],[Location]],LEN("Positive Recovery- ")+1,LEN(Raw_data[[#This Row],[Location]])))</f>
        <v/>
      </c>
      <c r="AC45182" s="42">
        <f t="shared" si="707"/>
        <v>1</v>
      </c>
      <c r="AD45182" s="41" t="e">
        <f>VLOOKUP(Raw_data[[#This Row],[Locations]]&amp;Raw_data[[#This Row],[Looker2]],Category!A:E,5,0)</f>
        <v>#N/A</v>
      </c>
      <c r="AE45182" s="41" t="str">
        <f>Raw_data[[#This Row],[Locations]]&amp;Raw_data[[#This Row],[Looker2]]</f>
        <v/>
      </c>
    </row>
    <row r="45183" spans="1:31" x14ac:dyDescent="0.25">
      <c r="A45183" s="42"/>
      <c r="B45183" s="42"/>
      <c r="C45183" s="41"/>
      <c r="D45183" s="41"/>
      <c r="E45183" s="41"/>
      <c r="F45183" s="41"/>
      <c r="G45183" s="41"/>
      <c r="H45183" s="41"/>
      <c r="I45183" s="41"/>
      <c r="J45183" s="41"/>
      <c r="K45183" s="41"/>
      <c r="L45183" s="41"/>
      <c r="M45183" s="41"/>
      <c r="N45183" s="47"/>
      <c r="O45183" s="47"/>
      <c r="P45183" s="47"/>
      <c r="Q45183" s="47"/>
      <c r="R45183" s="47"/>
      <c r="S45183" s="47"/>
      <c r="T45183" s="47"/>
      <c r="U45183" s="47"/>
      <c r="V45183" s="41"/>
      <c r="W45183" s="41"/>
      <c r="X45183" s="41"/>
      <c r="Y45183" s="41"/>
      <c r="Z45183" s="40" t="str">
        <f>Raw_data[[#This Row],[Month]]&amp;Raw_data[[#This Row],[Locations]]&amp;Raw_data[[#This Row],[Looker2]]</f>
        <v>1</v>
      </c>
      <c r="AA45183" s="41" t="str">
        <f>IFERROR(VLOOKUP(Raw_data[[#This Row],[Description]],'LU Table'!$A$1:$B$50,2,0),"")</f>
        <v/>
      </c>
      <c r="AB45183" s="41" t="str">
        <f>TRIM(MID(Raw_data[[#This Row],[Location]],LEN("Positive Recovery- ")+1,LEN(Raw_data[[#This Row],[Location]])))</f>
        <v/>
      </c>
      <c r="AC45183" s="42">
        <f t="shared" si="707"/>
        <v>1</v>
      </c>
      <c r="AD45183" s="41" t="e">
        <f>VLOOKUP(Raw_data[[#This Row],[Locations]]&amp;Raw_data[[#This Row],[Looker2]],Category!A:E,5,0)</f>
        <v>#N/A</v>
      </c>
      <c r="AE45183" s="41" t="str">
        <f>Raw_data[[#This Row],[Locations]]&amp;Raw_data[[#This Row],[Looker2]]</f>
        <v/>
      </c>
    </row>
    <row r="45184" spans="1:31" x14ac:dyDescent="0.25">
      <c r="A45184" s="42"/>
      <c r="B45184" s="42"/>
      <c r="C45184" s="41"/>
      <c r="D45184" s="41"/>
      <c r="E45184" s="41"/>
      <c r="F45184" s="41"/>
      <c r="G45184" s="41"/>
      <c r="H45184" s="41"/>
      <c r="I45184" s="41"/>
      <c r="J45184" s="41"/>
      <c r="K45184" s="41"/>
      <c r="L45184" s="41"/>
      <c r="M45184" s="41"/>
      <c r="N45184" s="47"/>
      <c r="O45184" s="47"/>
      <c r="P45184" s="47"/>
      <c r="Q45184" s="47"/>
      <c r="R45184" s="47"/>
      <c r="S45184" s="47"/>
      <c r="T45184" s="47"/>
      <c r="U45184" s="47"/>
      <c r="V45184" s="41"/>
      <c r="W45184" s="41"/>
      <c r="X45184" s="41"/>
      <c r="Y45184" s="41"/>
      <c r="Z45184" s="40" t="str">
        <f>Raw_data[[#This Row],[Month]]&amp;Raw_data[[#This Row],[Locations]]&amp;Raw_data[[#This Row],[Looker2]]</f>
        <v>1</v>
      </c>
      <c r="AA45184" s="41" t="str">
        <f>IFERROR(VLOOKUP(Raw_data[[#This Row],[Description]],'LU Table'!$A$1:$B$50,2,0),"")</f>
        <v/>
      </c>
      <c r="AB45184" s="41" t="str">
        <f>TRIM(MID(Raw_data[[#This Row],[Location]],LEN("Positive Recovery- ")+1,LEN(Raw_data[[#This Row],[Location]])))</f>
        <v/>
      </c>
      <c r="AC45184" s="42">
        <f t="shared" si="707"/>
        <v>1</v>
      </c>
      <c r="AD45184" s="41" t="e">
        <f>VLOOKUP(Raw_data[[#This Row],[Locations]]&amp;Raw_data[[#This Row],[Looker2]],Category!A:E,5,0)</f>
        <v>#N/A</v>
      </c>
      <c r="AE45184" s="41" t="str">
        <f>Raw_data[[#This Row],[Locations]]&amp;Raw_data[[#This Row],[Looker2]]</f>
        <v/>
      </c>
    </row>
    <row r="45185" spans="1:31" x14ac:dyDescent="0.25">
      <c r="A45185" s="42"/>
      <c r="B45185" s="42"/>
      <c r="C45185" s="41"/>
      <c r="D45185" s="41"/>
      <c r="E45185" s="41"/>
      <c r="F45185" s="41"/>
      <c r="G45185" s="41"/>
      <c r="H45185" s="41"/>
      <c r="I45185" s="41"/>
      <c r="J45185" s="41"/>
      <c r="K45185" s="41"/>
      <c r="L45185" s="41"/>
      <c r="M45185" s="41"/>
      <c r="N45185" s="47"/>
      <c r="O45185" s="47"/>
      <c r="P45185" s="47"/>
      <c r="Q45185" s="47"/>
      <c r="R45185" s="47"/>
      <c r="S45185" s="47"/>
      <c r="T45185" s="47"/>
      <c r="U45185" s="47"/>
      <c r="V45185" s="41"/>
      <c r="W45185" s="41"/>
      <c r="X45185" s="41"/>
      <c r="Y45185" s="41"/>
      <c r="Z45185" s="40" t="str">
        <f>Raw_data[[#This Row],[Month]]&amp;Raw_data[[#This Row],[Locations]]&amp;Raw_data[[#This Row],[Looker2]]</f>
        <v>1</v>
      </c>
      <c r="AA45185" s="41" t="str">
        <f>IFERROR(VLOOKUP(Raw_data[[#This Row],[Description]],'LU Table'!$A$1:$B$50,2,0),"")</f>
        <v/>
      </c>
      <c r="AB45185" s="41" t="str">
        <f>TRIM(MID(Raw_data[[#This Row],[Location]],LEN("Positive Recovery- ")+1,LEN(Raw_data[[#This Row],[Location]])))</f>
        <v/>
      </c>
      <c r="AC45185" s="42">
        <f t="shared" si="707"/>
        <v>1</v>
      </c>
      <c r="AD45185" s="41" t="e">
        <f>VLOOKUP(Raw_data[[#This Row],[Locations]]&amp;Raw_data[[#This Row],[Looker2]],Category!A:E,5,0)</f>
        <v>#N/A</v>
      </c>
      <c r="AE45185" s="41" t="str">
        <f>Raw_data[[#This Row],[Locations]]&amp;Raw_data[[#This Row],[Looker2]]</f>
        <v/>
      </c>
    </row>
    <row r="45186" spans="1:31" x14ac:dyDescent="0.25">
      <c r="A45186" s="42"/>
      <c r="B45186" s="42"/>
      <c r="C45186" s="41"/>
      <c r="D45186" s="41"/>
      <c r="E45186" s="41"/>
      <c r="F45186" s="41"/>
      <c r="G45186" s="41"/>
      <c r="H45186" s="41"/>
      <c r="I45186" s="41"/>
      <c r="J45186" s="41"/>
      <c r="K45186" s="41"/>
      <c r="L45186" s="41"/>
      <c r="M45186" s="41"/>
      <c r="N45186" s="47"/>
      <c r="O45186" s="47"/>
      <c r="P45186" s="47"/>
      <c r="Q45186" s="47"/>
      <c r="R45186" s="47"/>
      <c r="S45186" s="47"/>
      <c r="T45186" s="47"/>
      <c r="U45186" s="47"/>
      <c r="V45186" s="41"/>
      <c r="W45186" s="41"/>
      <c r="X45186" s="41"/>
      <c r="Y45186" s="41"/>
      <c r="Z45186" s="40" t="str">
        <f>Raw_data[[#This Row],[Month]]&amp;Raw_data[[#This Row],[Locations]]&amp;Raw_data[[#This Row],[Looker2]]</f>
        <v>1</v>
      </c>
      <c r="AA45186" s="41" t="str">
        <f>IFERROR(VLOOKUP(Raw_data[[#This Row],[Description]],'LU Table'!$A$1:$B$50,2,0),"")</f>
        <v/>
      </c>
      <c r="AB45186" s="41" t="str">
        <f>TRIM(MID(Raw_data[[#This Row],[Location]],LEN("Positive Recovery- ")+1,LEN(Raw_data[[#This Row],[Location]])))</f>
        <v/>
      </c>
      <c r="AC45186" s="42">
        <f t="shared" si="707"/>
        <v>1</v>
      </c>
      <c r="AD45186" s="41" t="e">
        <f>VLOOKUP(Raw_data[[#This Row],[Locations]]&amp;Raw_data[[#This Row],[Looker2]],Category!A:E,5,0)</f>
        <v>#N/A</v>
      </c>
      <c r="AE45186" s="41" t="str">
        <f>Raw_data[[#This Row],[Locations]]&amp;Raw_data[[#This Row],[Looker2]]</f>
        <v/>
      </c>
    </row>
    <row r="45187" spans="1:31" x14ac:dyDescent="0.25">
      <c r="A45187" s="42"/>
      <c r="B45187" s="42"/>
      <c r="C45187" s="41"/>
      <c r="D45187" s="41"/>
      <c r="E45187" s="41"/>
      <c r="F45187" s="41"/>
      <c r="G45187" s="41"/>
      <c r="H45187" s="41"/>
      <c r="I45187" s="41"/>
      <c r="J45187" s="41"/>
      <c r="K45187" s="41"/>
      <c r="L45187" s="41"/>
      <c r="M45187" s="41"/>
      <c r="N45187" s="47"/>
      <c r="O45187" s="47"/>
      <c r="P45187" s="47"/>
      <c r="Q45187" s="47"/>
      <c r="R45187" s="47"/>
      <c r="S45187" s="47"/>
      <c r="T45187" s="47"/>
      <c r="U45187" s="47"/>
      <c r="V45187" s="41"/>
      <c r="W45187" s="41"/>
      <c r="X45187" s="41"/>
      <c r="Y45187" s="41"/>
      <c r="Z45187" s="40" t="str">
        <f>Raw_data[[#This Row],[Month]]&amp;Raw_data[[#This Row],[Locations]]&amp;Raw_data[[#This Row],[Looker2]]</f>
        <v>1</v>
      </c>
      <c r="AA45187" s="41" t="str">
        <f>IFERROR(VLOOKUP(Raw_data[[#This Row],[Description]],'LU Table'!$A$1:$B$50,2,0),"")</f>
        <v/>
      </c>
      <c r="AB45187" s="41" t="str">
        <f>TRIM(MID(Raw_data[[#This Row],[Location]],LEN("Positive Recovery- ")+1,LEN(Raw_data[[#This Row],[Location]])))</f>
        <v/>
      </c>
      <c r="AC45187" s="42">
        <f t="shared" si="707"/>
        <v>1</v>
      </c>
      <c r="AD45187" s="41" t="e">
        <f>VLOOKUP(Raw_data[[#This Row],[Locations]]&amp;Raw_data[[#This Row],[Looker2]],Category!A:E,5,0)</f>
        <v>#N/A</v>
      </c>
      <c r="AE45187" s="41" t="str">
        <f>Raw_data[[#This Row],[Locations]]&amp;Raw_data[[#This Row],[Looker2]]</f>
        <v/>
      </c>
    </row>
    <row r="45188" spans="1:31" x14ac:dyDescent="0.25">
      <c r="A45188" s="42"/>
      <c r="B45188" s="42"/>
      <c r="C45188" s="41"/>
      <c r="D45188" s="41"/>
      <c r="E45188" s="41"/>
      <c r="F45188" s="41"/>
      <c r="G45188" s="41"/>
      <c r="H45188" s="41"/>
      <c r="I45188" s="41"/>
      <c r="J45188" s="41"/>
      <c r="K45188" s="41"/>
      <c r="L45188" s="41"/>
      <c r="M45188" s="41"/>
      <c r="N45188" s="47"/>
      <c r="O45188" s="47"/>
      <c r="P45188" s="47"/>
      <c r="Q45188" s="47"/>
      <c r="R45188" s="47"/>
      <c r="S45188" s="47"/>
      <c r="T45188" s="47"/>
      <c r="U45188" s="47"/>
      <c r="V45188" s="41"/>
      <c r="W45188" s="41"/>
      <c r="X45188" s="41"/>
      <c r="Y45188" s="41"/>
      <c r="Z45188" s="40" t="str">
        <f>Raw_data[[#This Row],[Month]]&amp;Raw_data[[#This Row],[Locations]]&amp;Raw_data[[#This Row],[Looker2]]</f>
        <v>1</v>
      </c>
      <c r="AA45188" s="41" t="str">
        <f>IFERROR(VLOOKUP(Raw_data[[#This Row],[Description]],'LU Table'!$A$1:$B$50,2,0),"")</f>
        <v/>
      </c>
      <c r="AB45188" s="41" t="str">
        <f>TRIM(MID(Raw_data[[#This Row],[Location]],LEN("Positive Recovery- ")+1,LEN(Raw_data[[#This Row],[Location]])))</f>
        <v/>
      </c>
      <c r="AC45188" s="42">
        <f t="shared" si="707"/>
        <v>1</v>
      </c>
      <c r="AD45188" s="41" t="e">
        <f>VLOOKUP(Raw_data[[#This Row],[Locations]]&amp;Raw_data[[#This Row],[Looker2]],Category!A:E,5,0)</f>
        <v>#N/A</v>
      </c>
      <c r="AE45188" s="41" t="str">
        <f>Raw_data[[#This Row],[Locations]]&amp;Raw_data[[#This Row],[Looker2]]</f>
        <v/>
      </c>
    </row>
    <row r="45189" spans="1:31" x14ac:dyDescent="0.25">
      <c r="A45189" s="42"/>
      <c r="B45189" s="42"/>
      <c r="C45189" s="41"/>
      <c r="D45189" s="41"/>
      <c r="E45189" s="41"/>
      <c r="F45189" s="41"/>
      <c r="G45189" s="41"/>
      <c r="H45189" s="41"/>
      <c r="I45189" s="41"/>
      <c r="J45189" s="41"/>
      <c r="K45189" s="41"/>
      <c r="L45189" s="41"/>
      <c r="M45189" s="41"/>
      <c r="N45189" s="47"/>
      <c r="O45189" s="47"/>
      <c r="P45189" s="47"/>
      <c r="Q45189" s="47"/>
      <c r="R45189" s="47"/>
      <c r="S45189" s="47"/>
      <c r="T45189" s="47"/>
      <c r="U45189" s="47"/>
      <c r="V45189" s="41"/>
      <c r="W45189" s="41"/>
      <c r="X45189" s="41"/>
      <c r="Y45189" s="41"/>
      <c r="Z45189" s="40" t="str">
        <f>Raw_data[[#This Row],[Month]]&amp;Raw_data[[#This Row],[Locations]]&amp;Raw_data[[#This Row],[Looker2]]</f>
        <v>1</v>
      </c>
      <c r="AA45189" s="41" t="str">
        <f>IFERROR(VLOOKUP(Raw_data[[#This Row],[Description]],'LU Table'!$A$1:$B$50,2,0),"")</f>
        <v/>
      </c>
      <c r="AB45189" s="41" t="str">
        <f>TRIM(MID(Raw_data[[#This Row],[Location]],LEN("Positive Recovery- ")+1,LEN(Raw_data[[#This Row],[Location]])))</f>
        <v/>
      </c>
      <c r="AC45189" s="42">
        <f t="shared" si="707"/>
        <v>1</v>
      </c>
      <c r="AD45189" s="41" t="e">
        <f>VLOOKUP(Raw_data[[#This Row],[Locations]]&amp;Raw_data[[#This Row],[Looker2]],Category!A:E,5,0)</f>
        <v>#N/A</v>
      </c>
      <c r="AE45189" s="41" t="str">
        <f>Raw_data[[#This Row],[Locations]]&amp;Raw_data[[#This Row],[Looker2]]</f>
        <v/>
      </c>
    </row>
    <row r="45190" spans="1:31" x14ac:dyDescent="0.25">
      <c r="A45190" s="42"/>
      <c r="B45190" s="42"/>
      <c r="C45190" s="41"/>
      <c r="D45190" s="41"/>
      <c r="E45190" s="41"/>
      <c r="F45190" s="41"/>
      <c r="G45190" s="41"/>
      <c r="H45190" s="41"/>
      <c r="I45190" s="41"/>
      <c r="J45190" s="41"/>
      <c r="K45190" s="41"/>
      <c r="L45190" s="41"/>
      <c r="M45190" s="41"/>
      <c r="N45190" s="47"/>
      <c r="O45190" s="47"/>
      <c r="P45190" s="47"/>
      <c r="Q45190" s="47"/>
      <c r="R45190" s="47"/>
      <c r="S45190" s="47"/>
      <c r="T45190" s="47"/>
      <c r="U45190" s="47"/>
      <c r="V45190" s="41"/>
      <c r="W45190" s="41"/>
      <c r="X45190" s="41"/>
      <c r="Y45190" s="41"/>
      <c r="Z45190" s="40" t="str">
        <f>Raw_data[[#This Row],[Month]]&amp;Raw_data[[#This Row],[Locations]]&amp;Raw_data[[#This Row],[Looker2]]</f>
        <v>1</v>
      </c>
      <c r="AA45190" s="41" t="str">
        <f>IFERROR(VLOOKUP(Raw_data[[#This Row],[Description]],'LU Table'!$A$1:$B$50,2,0),"")</f>
        <v/>
      </c>
      <c r="AB45190" s="41" t="str">
        <f>TRIM(MID(Raw_data[[#This Row],[Location]],LEN("Positive Recovery- ")+1,LEN(Raw_data[[#This Row],[Location]])))</f>
        <v/>
      </c>
      <c r="AC45190" s="42">
        <f t="shared" si="707"/>
        <v>1</v>
      </c>
      <c r="AD45190" s="41" t="e">
        <f>VLOOKUP(Raw_data[[#This Row],[Locations]]&amp;Raw_data[[#This Row],[Looker2]],Category!A:E,5,0)</f>
        <v>#N/A</v>
      </c>
      <c r="AE45190" s="41" t="str">
        <f>Raw_data[[#This Row],[Locations]]&amp;Raw_data[[#This Row],[Looker2]]</f>
        <v/>
      </c>
    </row>
    <row r="45191" spans="1:31" x14ac:dyDescent="0.25">
      <c r="A45191" s="42"/>
      <c r="B45191" s="42"/>
      <c r="C45191" s="41"/>
      <c r="D45191" s="41"/>
      <c r="E45191" s="41"/>
      <c r="F45191" s="41"/>
      <c r="G45191" s="41"/>
      <c r="H45191" s="41"/>
      <c r="I45191" s="41"/>
      <c r="J45191" s="41"/>
      <c r="K45191" s="41"/>
      <c r="L45191" s="41"/>
      <c r="M45191" s="41"/>
      <c r="N45191" s="47"/>
      <c r="O45191" s="47"/>
      <c r="P45191" s="47"/>
      <c r="Q45191" s="47"/>
      <c r="R45191" s="47"/>
      <c r="S45191" s="47"/>
      <c r="T45191" s="47"/>
      <c r="U45191" s="47"/>
      <c r="V45191" s="41"/>
      <c r="W45191" s="41"/>
      <c r="X45191" s="41"/>
      <c r="Y45191" s="41"/>
      <c r="Z45191" s="40" t="str">
        <f>Raw_data[[#This Row],[Month]]&amp;Raw_data[[#This Row],[Locations]]&amp;Raw_data[[#This Row],[Looker2]]</f>
        <v>1</v>
      </c>
      <c r="AA45191" s="41" t="str">
        <f>IFERROR(VLOOKUP(Raw_data[[#This Row],[Description]],'LU Table'!$A$1:$B$50,2,0),"")</f>
        <v/>
      </c>
      <c r="AB45191" s="41" t="str">
        <f>TRIM(MID(Raw_data[[#This Row],[Location]],LEN("Positive Recovery- ")+1,LEN(Raw_data[[#This Row],[Location]])))</f>
        <v/>
      </c>
      <c r="AC45191" s="42">
        <f t="shared" si="707"/>
        <v>1</v>
      </c>
      <c r="AD45191" s="41" t="e">
        <f>VLOOKUP(Raw_data[[#This Row],[Locations]]&amp;Raw_data[[#This Row],[Looker2]],Category!A:E,5,0)</f>
        <v>#N/A</v>
      </c>
      <c r="AE45191" s="41" t="str">
        <f>Raw_data[[#This Row],[Locations]]&amp;Raw_data[[#This Row],[Looker2]]</f>
        <v/>
      </c>
    </row>
    <row r="45192" spans="1:31" x14ac:dyDescent="0.25">
      <c r="A45192" s="42"/>
      <c r="B45192" s="42"/>
      <c r="C45192" s="41"/>
      <c r="D45192" s="41"/>
      <c r="E45192" s="41"/>
      <c r="F45192" s="41"/>
      <c r="G45192" s="41"/>
      <c r="H45192" s="41"/>
      <c r="I45192" s="41"/>
      <c r="J45192" s="41"/>
      <c r="K45192" s="41"/>
      <c r="L45192" s="41"/>
      <c r="M45192" s="41"/>
      <c r="N45192" s="47"/>
      <c r="O45192" s="47"/>
      <c r="P45192" s="47"/>
      <c r="Q45192" s="47"/>
      <c r="R45192" s="47"/>
      <c r="S45192" s="47"/>
      <c r="T45192" s="47"/>
      <c r="U45192" s="47"/>
      <c r="V45192" s="41"/>
      <c r="W45192" s="41"/>
      <c r="X45192" s="41"/>
      <c r="Y45192" s="41"/>
      <c r="Z45192" s="40" t="str">
        <f>Raw_data[[#This Row],[Month]]&amp;Raw_data[[#This Row],[Locations]]&amp;Raw_data[[#This Row],[Looker2]]</f>
        <v>1</v>
      </c>
      <c r="AA45192" s="41" t="str">
        <f>IFERROR(VLOOKUP(Raw_data[[#This Row],[Description]],'LU Table'!$A$1:$B$50,2,0),"")</f>
        <v/>
      </c>
      <c r="AB45192" s="41" t="str">
        <f>TRIM(MID(Raw_data[[#This Row],[Location]],LEN("Positive Recovery- ")+1,LEN(Raw_data[[#This Row],[Location]])))</f>
        <v/>
      </c>
      <c r="AC45192" s="42">
        <f t="shared" si="707"/>
        <v>1</v>
      </c>
      <c r="AD45192" s="41" t="e">
        <f>VLOOKUP(Raw_data[[#This Row],[Locations]]&amp;Raw_data[[#This Row],[Looker2]],Category!A:E,5,0)</f>
        <v>#N/A</v>
      </c>
      <c r="AE45192" s="41" t="str">
        <f>Raw_data[[#This Row],[Locations]]&amp;Raw_data[[#This Row],[Looker2]]</f>
        <v/>
      </c>
    </row>
    <row r="45193" spans="1:31" x14ac:dyDescent="0.25">
      <c r="A45193" s="42"/>
      <c r="B45193" s="42"/>
      <c r="C45193" s="41"/>
      <c r="D45193" s="41"/>
      <c r="E45193" s="41"/>
      <c r="F45193" s="41"/>
      <c r="G45193" s="41"/>
      <c r="H45193" s="41"/>
      <c r="I45193" s="41"/>
      <c r="J45193" s="41"/>
      <c r="K45193" s="41"/>
      <c r="L45193" s="41"/>
      <c r="M45193" s="41"/>
      <c r="N45193" s="47"/>
      <c r="O45193" s="47"/>
      <c r="P45193" s="47"/>
      <c r="Q45193" s="47"/>
      <c r="R45193" s="47"/>
      <c r="S45193" s="47"/>
      <c r="T45193" s="47"/>
      <c r="U45193" s="47"/>
      <c r="V45193" s="41"/>
      <c r="W45193" s="41"/>
      <c r="X45193" s="41"/>
      <c r="Y45193" s="41"/>
      <c r="Z45193" s="40" t="str">
        <f>Raw_data[[#This Row],[Month]]&amp;Raw_data[[#This Row],[Locations]]&amp;Raw_data[[#This Row],[Looker2]]</f>
        <v>1</v>
      </c>
      <c r="AA45193" s="41" t="str">
        <f>IFERROR(VLOOKUP(Raw_data[[#This Row],[Description]],'LU Table'!$A$1:$B$50,2,0),"")</f>
        <v/>
      </c>
      <c r="AB45193" s="41" t="str">
        <f>TRIM(MID(Raw_data[[#This Row],[Location]],LEN("Positive Recovery- ")+1,LEN(Raw_data[[#This Row],[Location]])))</f>
        <v/>
      </c>
      <c r="AC45193" s="42">
        <f t="shared" si="707"/>
        <v>1</v>
      </c>
      <c r="AD45193" s="41" t="e">
        <f>VLOOKUP(Raw_data[[#This Row],[Locations]]&amp;Raw_data[[#This Row],[Looker2]],Category!A:E,5,0)</f>
        <v>#N/A</v>
      </c>
      <c r="AE45193" s="41" t="str">
        <f>Raw_data[[#This Row],[Locations]]&amp;Raw_data[[#This Row],[Looker2]]</f>
        <v/>
      </c>
    </row>
    <row r="45194" spans="1:31" x14ac:dyDescent="0.25">
      <c r="A45194" s="42"/>
      <c r="B45194" s="42"/>
      <c r="C45194" s="41"/>
      <c r="D45194" s="41"/>
      <c r="E45194" s="41"/>
      <c r="F45194" s="41"/>
      <c r="G45194" s="41"/>
      <c r="H45194" s="41"/>
      <c r="I45194" s="41"/>
      <c r="J45194" s="41"/>
      <c r="K45194" s="41"/>
      <c r="L45194" s="41"/>
      <c r="M45194" s="41"/>
      <c r="N45194" s="47"/>
      <c r="O45194" s="47"/>
      <c r="P45194" s="47"/>
      <c r="Q45194" s="47"/>
      <c r="R45194" s="47"/>
      <c r="S45194" s="47"/>
      <c r="T45194" s="47"/>
      <c r="U45194" s="47"/>
      <c r="V45194" s="41"/>
      <c r="W45194" s="41"/>
      <c r="X45194" s="41"/>
      <c r="Y45194" s="41"/>
      <c r="Z45194" s="40" t="str">
        <f>Raw_data[[#This Row],[Month]]&amp;Raw_data[[#This Row],[Locations]]&amp;Raw_data[[#This Row],[Looker2]]</f>
        <v>1</v>
      </c>
      <c r="AA45194" s="41" t="str">
        <f>IFERROR(VLOOKUP(Raw_data[[#This Row],[Description]],'LU Table'!$A$1:$B$50,2,0),"")</f>
        <v/>
      </c>
      <c r="AB45194" s="41" t="str">
        <f>TRIM(MID(Raw_data[[#This Row],[Location]],LEN("Positive Recovery- ")+1,LEN(Raw_data[[#This Row],[Location]])))</f>
        <v/>
      </c>
      <c r="AC45194" s="42">
        <f t="shared" si="707"/>
        <v>1</v>
      </c>
      <c r="AD45194" s="41" t="e">
        <f>VLOOKUP(Raw_data[[#This Row],[Locations]]&amp;Raw_data[[#This Row],[Looker2]],Category!A:E,5,0)</f>
        <v>#N/A</v>
      </c>
      <c r="AE45194" s="41" t="str">
        <f>Raw_data[[#This Row],[Locations]]&amp;Raw_data[[#This Row],[Looker2]]</f>
        <v/>
      </c>
    </row>
    <row r="45195" spans="1:31" x14ac:dyDescent="0.25">
      <c r="A45195" s="42"/>
      <c r="B45195" s="42"/>
      <c r="C45195" s="41"/>
      <c r="D45195" s="41"/>
      <c r="E45195" s="41"/>
      <c r="F45195" s="41"/>
      <c r="G45195" s="41"/>
      <c r="H45195" s="41"/>
      <c r="I45195" s="41"/>
      <c r="J45195" s="41"/>
      <c r="K45195" s="41"/>
      <c r="L45195" s="41"/>
      <c r="M45195" s="41"/>
      <c r="N45195" s="47"/>
      <c r="O45195" s="47"/>
      <c r="P45195" s="47"/>
      <c r="Q45195" s="47"/>
      <c r="R45195" s="47"/>
      <c r="S45195" s="47"/>
      <c r="T45195" s="47"/>
      <c r="U45195" s="47"/>
      <c r="V45195" s="41"/>
      <c r="W45195" s="41"/>
      <c r="X45195" s="41"/>
      <c r="Y45195" s="41"/>
      <c r="Z45195" s="40" t="str">
        <f>Raw_data[[#This Row],[Month]]&amp;Raw_data[[#This Row],[Locations]]&amp;Raw_data[[#This Row],[Looker2]]</f>
        <v>1</v>
      </c>
      <c r="AA45195" s="41" t="str">
        <f>IFERROR(VLOOKUP(Raw_data[[#This Row],[Description]],'LU Table'!$A$1:$B$50,2,0),"")</f>
        <v/>
      </c>
      <c r="AB45195" s="41" t="str">
        <f>TRIM(MID(Raw_data[[#This Row],[Location]],LEN("Positive Recovery- ")+1,LEN(Raw_data[[#This Row],[Location]])))</f>
        <v/>
      </c>
      <c r="AC45195" s="42">
        <f t="shared" si="707"/>
        <v>1</v>
      </c>
      <c r="AD45195" s="41" t="e">
        <f>VLOOKUP(Raw_data[[#This Row],[Locations]]&amp;Raw_data[[#This Row],[Looker2]],Category!A:E,5,0)</f>
        <v>#N/A</v>
      </c>
      <c r="AE45195" s="41" t="str">
        <f>Raw_data[[#This Row],[Locations]]&amp;Raw_data[[#This Row],[Looker2]]</f>
        <v/>
      </c>
    </row>
    <row r="45196" spans="1:31" x14ac:dyDescent="0.25">
      <c r="A45196" s="42"/>
      <c r="B45196" s="42"/>
      <c r="C45196" s="41"/>
      <c r="D45196" s="41"/>
      <c r="E45196" s="41"/>
      <c r="F45196" s="41"/>
      <c r="G45196" s="41"/>
      <c r="H45196" s="41"/>
      <c r="I45196" s="41"/>
      <c r="J45196" s="41"/>
      <c r="K45196" s="41"/>
      <c r="L45196" s="41"/>
      <c r="M45196" s="41"/>
      <c r="N45196" s="47"/>
      <c r="O45196" s="47"/>
      <c r="P45196" s="47"/>
      <c r="Q45196" s="47"/>
      <c r="R45196" s="47"/>
      <c r="S45196" s="47"/>
      <c r="T45196" s="47"/>
      <c r="U45196" s="47"/>
      <c r="V45196" s="41"/>
      <c r="W45196" s="41"/>
      <c r="X45196" s="41"/>
      <c r="Y45196" s="41"/>
      <c r="Z45196" s="40" t="str">
        <f>Raw_data[[#This Row],[Month]]&amp;Raw_data[[#This Row],[Locations]]&amp;Raw_data[[#This Row],[Looker2]]</f>
        <v>1</v>
      </c>
      <c r="AA45196" s="41" t="str">
        <f>IFERROR(VLOOKUP(Raw_data[[#This Row],[Description]],'LU Table'!$A$1:$B$50,2,0),"")</f>
        <v/>
      </c>
      <c r="AB45196" s="41" t="str">
        <f>TRIM(MID(Raw_data[[#This Row],[Location]],LEN("Positive Recovery- ")+1,LEN(Raw_data[[#This Row],[Location]])))</f>
        <v/>
      </c>
      <c r="AC45196" s="42">
        <f t="shared" si="707"/>
        <v>1</v>
      </c>
      <c r="AD45196" s="41" t="e">
        <f>VLOOKUP(Raw_data[[#This Row],[Locations]]&amp;Raw_data[[#This Row],[Looker2]],Category!A:E,5,0)</f>
        <v>#N/A</v>
      </c>
      <c r="AE45196" s="41" t="str">
        <f>Raw_data[[#This Row],[Locations]]&amp;Raw_data[[#This Row],[Looker2]]</f>
        <v/>
      </c>
    </row>
    <row r="45197" spans="1:31" x14ac:dyDescent="0.25">
      <c r="A45197" s="42"/>
      <c r="B45197" s="42"/>
      <c r="C45197" s="41"/>
      <c r="D45197" s="41"/>
      <c r="E45197" s="41"/>
      <c r="F45197" s="41"/>
      <c r="G45197" s="41"/>
      <c r="H45197" s="41"/>
      <c r="I45197" s="41"/>
      <c r="J45197" s="41"/>
      <c r="K45197" s="41"/>
      <c r="L45197" s="41"/>
      <c r="M45197" s="41"/>
      <c r="N45197" s="47"/>
      <c r="O45197" s="47"/>
      <c r="P45197" s="47"/>
      <c r="Q45197" s="47"/>
      <c r="R45197" s="47"/>
      <c r="S45197" s="47"/>
      <c r="T45197" s="47"/>
      <c r="U45197" s="47"/>
      <c r="V45197" s="41"/>
      <c r="W45197" s="41"/>
      <c r="X45197" s="41"/>
      <c r="Y45197" s="41"/>
      <c r="Z45197" s="40" t="str">
        <f>Raw_data[[#This Row],[Month]]&amp;Raw_data[[#This Row],[Locations]]&amp;Raw_data[[#This Row],[Looker2]]</f>
        <v>1</v>
      </c>
      <c r="AA45197" s="41" t="str">
        <f>IFERROR(VLOOKUP(Raw_data[[#This Row],[Description]],'LU Table'!$A$1:$B$50,2,0),"")</f>
        <v/>
      </c>
      <c r="AB45197" s="41" t="str">
        <f>TRIM(MID(Raw_data[[#This Row],[Location]],LEN("Positive Recovery- ")+1,LEN(Raw_data[[#This Row],[Location]])))</f>
        <v/>
      </c>
      <c r="AC45197" s="42">
        <f t="shared" si="707"/>
        <v>1</v>
      </c>
      <c r="AD45197" s="41" t="e">
        <f>VLOOKUP(Raw_data[[#This Row],[Locations]]&amp;Raw_data[[#This Row],[Looker2]],Category!A:E,5,0)</f>
        <v>#N/A</v>
      </c>
      <c r="AE45197" s="41" t="str">
        <f>Raw_data[[#This Row],[Locations]]&amp;Raw_data[[#This Row],[Looker2]]</f>
        <v/>
      </c>
    </row>
    <row r="45198" spans="1:31" x14ac:dyDescent="0.25">
      <c r="A45198" s="42"/>
      <c r="B45198" s="42"/>
      <c r="C45198" s="41"/>
      <c r="D45198" s="41"/>
      <c r="E45198" s="41"/>
      <c r="F45198" s="41"/>
      <c r="G45198" s="41"/>
      <c r="H45198" s="41"/>
      <c r="I45198" s="41"/>
      <c r="J45198" s="41"/>
      <c r="K45198" s="41"/>
      <c r="L45198" s="41"/>
      <c r="M45198" s="41"/>
      <c r="N45198" s="47"/>
      <c r="O45198" s="47"/>
      <c r="P45198" s="47"/>
      <c r="Q45198" s="47"/>
      <c r="R45198" s="47"/>
      <c r="S45198" s="47"/>
      <c r="T45198" s="47"/>
      <c r="U45198" s="47"/>
      <c r="V45198" s="41"/>
      <c r="W45198" s="41"/>
      <c r="X45198" s="41"/>
      <c r="Y45198" s="41"/>
      <c r="Z45198" s="40" t="str">
        <f>Raw_data[[#This Row],[Month]]&amp;Raw_data[[#This Row],[Locations]]&amp;Raw_data[[#This Row],[Looker2]]</f>
        <v>1</v>
      </c>
      <c r="AA45198" s="41" t="str">
        <f>IFERROR(VLOOKUP(Raw_data[[#This Row],[Description]],'LU Table'!$A$1:$B$50,2,0),"")</f>
        <v/>
      </c>
      <c r="AB45198" s="41" t="str">
        <f>TRIM(MID(Raw_data[[#This Row],[Location]],LEN("Positive Recovery- ")+1,LEN(Raw_data[[#This Row],[Location]])))</f>
        <v/>
      </c>
      <c r="AC45198" s="42">
        <f t="shared" si="707"/>
        <v>1</v>
      </c>
      <c r="AD45198" s="41" t="e">
        <f>VLOOKUP(Raw_data[[#This Row],[Locations]]&amp;Raw_data[[#This Row],[Looker2]],Category!A:E,5,0)</f>
        <v>#N/A</v>
      </c>
      <c r="AE45198" s="41" t="str">
        <f>Raw_data[[#This Row],[Locations]]&amp;Raw_data[[#This Row],[Looker2]]</f>
        <v/>
      </c>
    </row>
    <row r="45199" spans="1:31" x14ac:dyDescent="0.25">
      <c r="A45199" s="42"/>
      <c r="B45199" s="42"/>
      <c r="C45199" s="41"/>
      <c r="D45199" s="41"/>
      <c r="E45199" s="41"/>
      <c r="F45199" s="41"/>
      <c r="G45199" s="41"/>
      <c r="H45199" s="41"/>
      <c r="I45199" s="41"/>
      <c r="J45199" s="41"/>
      <c r="K45199" s="41"/>
      <c r="L45199" s="41"/>
      <c r="M45199" s="41"/>
      <c r="N45199" s="47"/>
      <c r="O45199" s="47"/>
      <c r="P45199" s="47"/>
      <c r="Q45199" s="47"/>
      <c r="R45199" s="47"/>
      <c r="S45199" s="47"/>
      <c r="T45199" s="47"/>
      <c r="U45199" s="47"/>
      <c r="V45199" s="41"/>
      <c r="W45199" s="41"/>
      <c r="X45199" s="41"/>
      <c r="Y45199" s="41"/>
      <c r="Z45199" s="40" t="str">
        <f>Raw_data[[#This Row],[Month]]&amp;Raw_data[[#This Row],[Locations]]&amp;Raw_data[[#This Row],[Looker2]]</f>
        <v>1</v>
      </c>
      <c r="AA45199" s="41" t="str">
        <f>IFERROR(VLOOKUP(Raw_data[[#This Row],[Description]],'LU Table'!$A$1:$B$50,2,0),"")</f>
        <v/>
      </c>
      <c r="AB45199" s="41" t="str">
        <f>TRIM(MID(Raw_data[[#This Row],[Location]],LEN("Positive Recovery- ")+1,LEN(Raw_data[[#This Row],[Location]])))</f>
        <v/>
      </c>
      <c r="AC45199" s="42">
        <f t="shared" si="707"/>
        <v>1</v>
      </c>
      <c r="AD45199" s="41" t="e">
        <f>VLOOKUP(Raw_data[[#This Row],[Locations]]&amp;Raw_data[[#This Row],[Looker2]],Category!A:E,5,0)</f>
        <v>#N/A</v>
      </c>
      <c r="AE45199" s="41" t="str">
        <f>Raw_data[[#This Row],[Locations]]&amp;Raw_data[[#This Row],[Looker2]]</f>
        <v/>
      </c>
    </row>
    <row r="45200" spans="1:31" x14ac:dyDescent="0.25">
      <c r="A45200" s="42"/>
      <c r="B45200" s="42"/>
      <c r="C45200" s="41"/>
      <c r="D45200" s="41"/>
      <c r="E45200" s="41"/>
      <c r="F45200" s="41"/>
      <c r="G45200" s="41"/>
      <c r="H45200" s="41"/>
      <c r="I45200" s="41"/>
      <c r="J45200" s="41"/>
      <c r="K45200" s="41"/>
      <c r="L45200" s="41"/>
      <c r="M45200" s="41"/>
      <c r="N45200" s="47"/>
      <c r="O45200" s="47"/>
      <c r="P45200" s="47"/>
      <c r="Q45200" s="47"/>
      <c r="R45200" s="47"/>
      <c r="S45200" s="47"/>
      <c r="T45200" s="47"/>
      <c r="U45200" s="47"/>
      <c r="V45200" s="41"/>
      <c r="W45200" s="41"/>
      <c r="X45200" s="41"/>
      <c r="Y45200" s="41"/>
      <c r="Z45200" s="40" t="str">
        <f>Raw_data[[#This Row],[Month]]&amp;Raw_data[[#This Row],[Locations]]&amp;Raw_data[[#This Row],[Looker2]]</f>
        <v>1</v>
      </c>
      <c r="AA45200" s="41" t="str">
        <f>IFERROR(VLOOKUP(Raw_data[[#This Row],[Description]],'LU Table'!$A$1:$B$50,2,0),"")</f>
        <v/>
      </c>
      <c r="AB45200" s="41" t="str">
        <f>TRIM(MID(Raw_data[[#This Row],[Location]],LEN("Positive Recovery- ")+1,LEN(Raw_data[[#This Row],[Location]])))</f>
        <v/>
      </c>
      <c r="AC45200" s="42">
        <f t="shared" si="707"/>
        <v>1</v>
      </c>
      <c r="AD45200" s="41" t="e">
        <f>VLOOKUP(Raw_data[[#This Row],[Locations]]&amp;Raw_data[[#This Row],[Looker2]],Category!A:E,5,0)</f>
        <v>#N/A</v>
      </c>
      <c r="AE45200" s="41" t="str">
        <f>Raw_data[[#This Row],[Locations]]&amp;Raw_data[[#This Row],[Looker2]]</f>
        <v/>
      </c>
    </row>
    <row r="45201" spans="1:31" x14ac:dyDescent="0.25">
      <c r="A45201" s="42"/>
      <c r="B45201" s="42"/>
      <c r="C45201" s="41"/>
      <c r="D45201" s="41"/>
      <c r="E45201" s="41"/>
      <c r="F45201" s="41"/>
      <c r="G45201" s="41"/>
      <c r="H45201" s="41"/>
      <c r="I45201" s="41"/>
      <c r="J45201" s="41"/>
      <c r="K45201" s="41"/>
      <c r="L45201" s="41"/>
      <c r="M45201" s="41"/>
      <c r="N45201" s="47"/>
      <c r="O45201" s="47"/>
      <c r="P45201" s="47"/>
      <c r="Q45201" s="47"/>
      <c r="R45201" s="47"/>
      <c r="S45201" s="47"/>
      <c r="T45201" s="47"/>
      <c r="U45201" s="47"/>
      <c r="V45201" s="41"/>
      <c r="W45201" s="41"/>
      <c r="X45201" s="41"/>
      <c r="Y45201" s="41"/>
      <c r="Z45201" s="40" t="str">
        <f>Raw_data[[#This Row],[Month]]&amp;Raw_data[[#This Row],[Locations]]&amp;Raw_data[[#This Row],[Looker2]]</f>
        <v>1</v>
      </c>
      <c r="AA45201" s="41" t="str">
        <f>IFERROR(VLOOKUP(Raw_data[[#This Row],[Description]],'LU Table'!$A$1:$B$50,2,0),"")</f>
        <v/>
      </c>
      <c r="AB45201" s="41" t="str">
        <f>TRIM(MID(Raw_data[[#This Row],[Location]],LEN("Positive Recovery- ")+1,LEN(Raw_data[[#This Row],[Location]])))</f>
        <v/>
      </c>
      <c r="AC45201" s="42">
        <f t="shared" si="707"/>
        <v>1</v>
      </c>
      <c r="AD45201" s="41" t="e">
        <f>VLOOKUP(Raw_data[[#This Row],[Locations]]&amp;Raw_data[[#This Row],[Looker2]],Category!A:E,5,0)</f>
        <v>#N/A</v>
      </c>
      <c r="AE45201" s="41" t="str">
        <f>Raw_data[[#This Row],[Locations]]&amp;Raw_data[[#This Row],[Looker2]]</f>
        <v/>
      </c>
    </row>
    <row r="45202" spans="1:31" x14ac:dyDescent="0.25">
      <c r="A45202" s="42"/>
      <c r="B45202" s="42"/>
      <c r="C45202" s="41"/>
      <c r="D45202" s="41"/>
      <c r="E45202" s="41"/>
      <c r="F45202" s="41"/>
      <c r="G45202" s="41"/>
      <c r="H45202" s="41"/>
      <c r="I45202" s="41"/>
      <c r="J45202" s="41"/>
      <c r="K45202" s="41"/>
      <c r="L45202" s="41"/>
      <c r="M45202" s="41"/>
      <c r="N45202" s="47"/>
      <c r="O45202" s="47"/>
      <c r="P45202" s="47"/>
      <c r="Q45202" s="47"/>
      <c r="R45202" s="47"/>
      <c r="S45202" s="47"/>
      <c r="T45202" s="47"/>
      <c r="U45202" s="47"/>
      <c r="V45202" s="41"/>
      <c r="W45202" s="41"/>
      <c r="X45202" s="41"/>
      <c r="Y45202" s="41"/>
      <c r="Z45202" s="40" t="str">
        <f>Raw_data[[#This Row],[Month]]&amp;Raw_data[[#This Row],[Locations]]&amp;Raw_data[[#This Row],[Looker2]]</f>
        <v>1</v>
      </c>
      <c r="AA45202" s="41" t="str">
        <f>IFERROR(VLOOKUP(Raw_data[[#This Row],[Description]],'LU Table'!$A$1:$B$50,2,0),"")</f>
        <v/>
      </c>
      <c r="AB45202" s="41" t="str">
        <f>TRIM(MID(Raw_data[[#This Row],[Location]],LEN("Positive Recovery- ")+1,LEN(Raw_data[[#This Row],[Location]])))</f>
        <v/>
      </c>
      <c r="AC45202" s="42">
        <f t="shared" si="707"/>
        <v>1</v>
      </c>
      <c r="AD45202" s="41" t="e">
        <f>VLOOKUP(Raw_data[[#This Row],[Locations]]&amp;Raw_data[[#This Row],[Looker2]],Category!A:E,5,0)</f>
        <v>#N/A</v>
      </c>
      <c r="AE45202" s="41" t="str">
        <f>Raw_data[[#This Row],[Locations]]&amp;Raw_data[[#This Row],[Looker2]]</f>
        <v/>
      </c>
    </row>
    <row r="45203" spans="1:31" x14ac:dyDescent="0.25">
      <c r="A45203" s="42"/>
      <c r="B45203" s="42"/>
      <c r="C45203" s="41"/>
      <c r="D45203" s="41"/>
      <c r="E45203" s="41"/>
      <c r="F45203" s="41"/>
      <c r="G45203" s="41"/>
      <c r="H45203" s="41"/>
      <c r="I45203" s="41"/>
      <c r="J45203" s="41"/>
      <c r="K45203" s="41"/>
      <c r="L45203" s="41"/>
      <c r="M45203" s="41"/>
      <c r="N45203" s="47"/>
      <c r="O45203" s="47"/>
      <c r="P45203" s="47"/>
      <c r="Q45203" s="47"/>
      <c r="R45203" s="47"/>
      <c r="S45203" s="47"/>
      <c r="T45203" s="47"/>
      <c r="U45203" s="47"/>
      <c r="V45203" s="41"/>
      <c r="W45203" s="41"/>
      <c r="X45203" s="41"/>
      <c r="Y45203" s="41"/>
      <c r="Z45203" s="40" t="str">
        <f>Raw_data[[#This Row],[Month]]&amp;Raw_data[[#This Row],[Locations]]&amp;Raw_data[[#This Row],[Looker2]]</f>
        <v>1</v>
      </c>
      <c r="AA45203" s="41" t="str">
        <f>IFERROR(VLOOKUP(Raw_data[[#This Row],[Description]],'LU Table'!$A$1:$B$50,2,0),"")</f>
        <v/>
      </c>
      <c r="AB45203" s="41" t="str">
        <f>TRIM(MID(Raw_data[[#This Row],[Location]],LEN("Positive Recovery- ")+1,LEN(Raw_data[[#This Row],[Location]])))</f>
        <v/>
      </c>
      <c r="AC45203" s="42">
        <f t="shared" si="707"/>
        <v>1</v>
      </c>
      <c r="AD45203" s="41" t="e">
        <f>VLOOKUP(Raw_data[[#This Row],[Locations]]&amp;Raw_data[[#This Row],[Looker2]],Category!A:E,5,0)</f>
        <v>#N/A</v>
      </c>
      <c r="AE45203" s="41" t="str">
        <f>Raw_data[[#This Row],[Locations]]&amp;Raw_data[[#This Row],[Looker2]]</f>
        <v/>
      </c>
    </row>
    <row r="45204" spans="1:31" x14ac:dyDescent="0.25">
      <c r="A45204" s="42"/>
      <c r="B45204" s="42"/>
      <c r="C45204" s="41"/>
      <c r="D45204" s="41"/>
      <c r="E45204" s="41"/>
      <c r="F45204" s="41"/>
      <c r="G45204" s="41"/>
      <c r="H45204" s="41"/>
      <c r="I45204" s="41"/>
      <c r="J45204" s="41"/>
      <c r="K45204" s="41"/>
      <c r="L45204" s="41"/>
      <c r="M45204" s="41"/>
      <c r="N45204" s="47"/>
      <c r="O45204" s="47"/>
      <c r="P45204" s="47"/>
      <c r="Q45204" s="47"/>
      <c r="R45204" s="47"/>
      <c r="S45204" s="47"/>
      <c r="T45204" s="47"/>
      <c r="U45204" s="47"/>
      <c r="V45204" s="41"/>
      <c r="W45204" s="41"/>
      <c r="X45204" s="41"/>
      <c r="Y45204" s="41"/>
      <c r="Z45204" s="40" t="str">
        <f>Raw_data[[#This Row],[Month]]&amp;Raw_data[[#This Row],[Locations]]&amp;Raw_data[[#This Row],[Looker2]]</f>
        <v>1</v>
      </c>
      <c r="AA45204" s="41" t="str">
        <f>IFERROR(VLOOKUP(Raw_data[[#This Row],[Description]],'LU Table'!$A$1:$B$50,2,0),"")</f>
        <v/>
      </c>
      <c r="AB45204" s="41" t="str">
        <f>TRIM(MID(Raw_data[[#This Row],[Location]],LEN("Positive Recovery- ")+1,LEN(Raw_data[[#This Row],[Location]])))</f>
        <v/>
      </c>
      <c r="AC45204" s="42">
        <f t="shared" si="707"/>
        <v>1</v>
      </c>
      <c r="AD45204" s="41" t="e">
        <f>VLOOKUP(Raw_data[[#This Row],[Locations]]&amp;Raw_data[[#This Row],[Looker2]],Category!A:E,5,0)</f>
        <v>#N/A</v>
      </c>
      <c r="AE45204" s="41" t="str">
        <f>Raw_data[[#This Row],[Locations]]&amp;Raw_data[[#This Row],[Looker2]]</f>
        <v/>
      </c>
    </row>
    <row r="45205" spans="1:31" x14ac:dyDescent="0.25">
      <c r="A45205" s="42"/>
      <c r="B45205" s="42"/>
      <c r="C45205" s="41"/>
      <c r="D45205" s="41"/>
      <c r="E45205" s="41"/>
      <c r="F45205" s="41"/>
      <c r="G45205" s="41"/>
      <c r="H45205" s="41"/>
      <c r="I45205" s="41"/>
      <c r="J45205" s="41"/>
      <c r="K45205" s="41"/>
      <c r="L45205" s="41"/>
      <c r="M45205" s="41"/>
      <c r="N45205" s="47"/>
      <c r="O45205" s="47"/>
      <c r="P45205" s="47"/>
      <c r="Q45205" s="47"/>
      <c r="R45205" s="47"/>
      <c r="S45205" s="47"/>
      <c r="T45205" s="47"/>
      <c r="U45205" s="47"/>
      <c r="V45205" s="41"/>
      <c r="W45205" s="41"/>
      <c r="X45205" s="41"/>
      <c r="Y45205" s="41"/>
      <c r="Z45205" s="40" t="str">
        <f>Raw_data[[#This Row],[Month]]&amp;Raw_data[[#This Row],[Locations]]&amp;Raw_data[[#This Row],[Looker2]]</f>
        <v>1</v>
      </c>
      <c r="AA45205" s="41" t="str">
        <f>IFERROR(VLOOKUP(Raw_data[[#This Row],[Description]],'LU Table'!$A$1:$B$50,2,0),"")</f>
        <v/>
      </c>
      <c r="AB45205" s="41" t="str">
        <f>TRIM(MID(Raw_data[[#This Row],[Location]],LEN("Positive Recovery- ")+1,LEN(Raw_data[[#This Row],[Location]])))</f>
        <v/>
      </c>
      <c r="AC45205" s="42">
        <f t="shared" si="707"/>
        <v>1</v>
      </c>
      <c r="AD45205" s="41" t="e">
        <f>VLOOKUP(Raw_data[[#This Row],[Locations]]&amp;Raw_data[[#This Row],[Looker2]],Category!A:E,5,0)</f>
        <v>#N/A</v>
      </c>
      <c r="AE45205" s="41" t="str">
        <f>Raw_data[[#This Row],[Locations]]&amp;Raw_data[[#This Row],[Looker2]]</f>
        <v/>
      </c>
    </row>
    <row r="45206" spans="1:31" x14ac:dyDescent="0.25">
      <c r="A45206" s="42"/>
      <c r="B45206" s="42"/>
      <c r="C45206" s="41"/>
      <c r="D45206" s="41"/>
      <c r="E45206" s="41"/>
      <c r="F45206" s="41"/>
      <c r="G45206" s="41"/>
      <c r="H45206" s="41"/>
      <c r="I45206" s="41"/>
      <c r="J45206" s="41"/>
      <c r="K45206" s="41"/>
      <c r="L45206" s="41"/>
      <c r="M45206" s="41"/>
      <c r="N45206" s="47"/>
      <c r="O45206" s="47"/>
      <c r="P45206" s="47"/>
      <c r="Q45206" s="47"/>
      <c r="R45206" s="47"/>
      <c r="S45206" s="47"/>
      <c r="T45206" s="47"/>
      <c r="U45206" s="47"/>
      <c r="V45206" s="41"/>
      <c r="W45206" s="41"/>
      <c r="X45206" s="41"/>
      <c r="Y45206" s="41"/>
      <c r="Z45206" s="40" t="str">
        <f>Raw_data[[#This Row],[Month]]&amp;Raw_data[[#This Row],[Locations]]&amp;Raw_data[[#This Row],[Looker2]]</f>
        <v>1</v>
      </c>
      <c r="AA45206" s="41" t="str">
        <f>IFERROR(VLOOKUP(Raw_data[[#This Row],[Description]],'LU Table'!$A$1:$B$50,2,0),"")</f>
        <v/>
      </c>
      <c r="AB45206" s="41" t="str">
        <f>TRIM(MID(Raw_data[[#This Row],[Location]],LEN("Positive Recovery- ")+1,LEN(Raw_data[[#This Row],[Location]])))</f>
        <v/>
      </c>
      <c r="AC45206" s="42">
        <f t="shared" si="707"/>
        <v>1</v>
      </c>
      <c r="AD45206" s="41" t="e">
        <f>VLOOKUP(Raw_data[[#This Row],[Locations]]&amp;Raw_data[[#This Row],[Looker2]],Category!A:E,5,0)</f>
        <v>#N/A</v>
      </c>
      <c r="AE45206" s="41" t="str">
        <f>Raw_data[[#This Row],[Locations]]&amp;Raw_data[[#This Row],[Looker2]]</f>
        <v/>
      </c>
    </row>
    <row r="45207" spans="1:31" x14ac:dyDescent="0.25">
      <c r="A45207" s="42"/>
      <c r="B45207" s="42"/>
      <c r="C45207" s="41"/>
      <c r="D45207" s="41"/>
      <c r="E45207" s="41"/>
      <c r="F45207" s="41"/>
      <c r="G45207" s="41"/>
      <c r="H45207" s="41"/>
      <c r="I45207" s="41"/>
      <c r="J45207" s="41"/>
      <c r="K45207" s="41"/>
      <c r="L45207" s="41"/>
      <c r="M45207" s="41"/>
      <c r="N45207" s="47"/>
      <c r="O45207" s="47"/>
      <c r="P45207" s="47"/>
      <c r="Q45207" s="47"/>
      <c r="R45207" s="47"/>
      <c r="S45207" s="47"/>
      <c r="T45207" s="47"/>
      <c r="U45207" s="47"/>
      <c r="V45207" s="41"/>
      <c r="W45207" s="41"/>
      <c r="X45207" s="41"/>
      <c r="Y45207" s="41"/>
      <c r="Z45207" s="40" t="str">
        <f>Raw_data[[#This Row],[Month]]&amp;Raw_data[[#This Row],[Locations]]&amp;Raw_data[[#This Row],[Looker2]]</f>
        <v>1</v>
      </c>
      <c r="AA45207" s="41" t="str">
        <f>IFERROR(VLOOKUP(Raw_data[[#This Row],[Description]],'LU Table'!$A$1:$B$50,2,0),"")</f>
        <v/>
      </c>
      <c r="AB45207" s="41" t="str">
        <f>TRIM(MID(Raw_data[[#This Row],[Location]],LEN("Positive Recovery- ")+1,LEN(Raw_data[[#This Row],[Location]])))</f>
        <v/>
      </c>
      <c r="AC45207" s="42">
        <f t="shared" si="707"/>
        <v>1</v>
      </c>
      <c r="AD45207" s="41" t="e">
        <f>VLOOKUP(Raw_data[[#This Row],[Locations]]&amp;Raw_data[[#This Row],[Looker2]],Category!A:E,5,0)</f>
        <v>#N/A</v>
      </c>
      <c r="AE45207" s="41" t="str">
        <f>Raw_data[[#This Row],[Locations]]&amp;Raw_data[[#This Row],[Looker2]]</f>
        <v/>
      </c>
    </row>
    <row r="45208" spans="1:31" x14ac:dyDescent="0.25">
      <c r="A45208" s="42"/>
      <c r="B45208" s="42"/>
      <c r="C45208" s="41"/>
      <c r="D45208" s="41"/>
      <c r="E45208" s="41"/>
      <c r="F45208" s="41"/>
      <c r="G45208" s="41"/>
      <c r="H45208" s="41"/>
      <c r="I45208" s="41"/>
      <c r="J45208" s="41"/>
      <c r="K45208" s="41"/>
      <c r="L45208" s="41"/>
      <c r="M45208" s="41"/>
      <c r="N45208" s="47"/>
      <c r="O45208" s="47"/>
      <c r="P45208" s="47"/>
      <c r="Q45208" s="47"/>
      <c r="R45208" s="47"/>
      <c r="S45208" s="47"/>
      <c r="T45208" s="47"/>
      <c r="U45208" s="47"/>
      <c r="V45208" s="41"/>
      <c r="W45208" s="41"/>
      <c r="X45208" s="41"/>
      <c r="Y45208" s="41"/>
      <c r="Z45208" s="40" t="str">
        <f>Raw_data[[#This Row],[Month]]&amp;Raw_data[[#This Row],[Locations]]&amp;Raw_data[[#This Row],[Looker2]]</f>
        <v>1</v>
      </c>
      <c r="AA45208" s="41" t="str">
        <f>IFERROR(VLOOKUP(Raw_data[[#This Row],[Description]],'LU Table'!$A$1:$B$50,2,0),"")</f>
        <v/>
      </c>
      <c r="AB45208" s="41" t="str">
        <f>TRIM(MID(Raw_data[[#This Row],[Location]],LEN("Positive Recovery- ")+1,LEN(Raw_data[[#This Row],[Location]])))</f>
        <v/>
      </c>
      <c r="AC45208" s="42">
        <f t="shared" si="707"/>
        <v>1</v>
      </c>
      <c r="AD45208" s="41" t="e">
        <f>VLOOKUP(Raw_data[[#This Row],[Locations]]&amp;Raw_data[[#This Row],[Looker2]],Category!A:E,5,0)</f>
        <v>#N/A</v>
      </c>
      <c r="AE45208" s="41" t="str">
        <f>Raw_data[[#This Row],[Locations]]&amp;Raw_data[[#This Row],[Looker2]]</f>
        <v/>
      </c>
    </row>
    <row r="45209" spans="1:31" x14ac:dyDescent="0.25">
      <c r="A45209" s="42"/>
      <c r="B45209" s="42"/>
      <c r="C45209" s="41"/>
      <c r="D45209" s="41"/>
      <c r="E45209" s="41"/>
      <c r="F45209" s="41"/>
      <c r="G45209" s="41"/>
      <c r="H45209" s="41"/>
      <c r="I45209" s="41"/>
      <c r="J45209" s="41"/>
      <c r="K45209" s="41"/>
      <c r="L45209" s="41"/>
      <c r="M45209" s="41"/>
      <c r="N45209" s="47"/>
      <c r="O45209" s="47"/>
      <c r="P45209" s="47"/>
      <c r="Q45209" s="47"/>
      <c r="R45209" s="47"/>
      <c r="S45209" s="47"/>
      <c r="T45209" s="47"/>
      <c r="U45209" s="47"/>
      <c r="V45209" s="41"/>
      <c r="W45209" s="41"/>
      <c r="X45209" s="41"/>
      <c r="Y45209" s="41"/>
      <c r="Z45209" s="40" t="str">
        <f>Raw_data[[#This Row],[Month]]&amp;Raw_data[[#This Row],[Locations]]&amp;Raw_data[[#This Row],[Looker2]]</f>
        <v>1</v>
      </c>
      <c r="AA45209" s="41" t="str">
        <f>IFERROR(VLOOKUP(Raw_data[[#This Row],[Description]],'LU Table'!$A$1:$B$50,2,0),"")</f>
        <v/>
      </c>
      <c r="AB45209" s="41" t="str">
        <f>TRIM(MID(Raw_data[[#This Row],[Location]],LEN("Positive Recovery- ")+1,LEN(Raw_data[[#This Row],[Location]])))</f>
        <v/>
      </c>
      <c r="AC45209" s="42">
        <f t="shared" si="707"/>
        <v>1</v>
      </c>
      <c r="AD45209" s="41" t="e">
        <f>VLOOKUP(Raw_data[[#This Row],[Locations]]&amp;Raw_data[[#This Row],[Looker2]],Category!A:E,5,0)</f>
        <v>#N/A</v>
      </c>
      <c r="AE45209" s="41" t="str">
        <f>Raw_data[[#This Row],[Locations]]&amp;Raw_data[[#This Row],[Looker2]]</f>
        <v/>
      </c>
    </row>
    <row r="45210" spans="1:31" x14ac:dyDescent="0.25">
      <c r="A45210" s="42"/>
      <c r="B45210" s="42"/>
      <c r="C45210" s="41"/>
      <c r="D45210" s="41"/>
      <c r="E45210" s="41"/>
      <c r="F45210" s="41"/>
      <c r="G45210" s="41"/>
      <c r="H45210" s="41"/>
      <c r="I45210" s="41"/>
      <c r="J45210" s="41"/>
      <c r="K45210" s="41"/>
      <c r="L45210" s="41"/>
      <c r="M45210" s="41"/>
      <c r="N45210" s="47"/>
      <c r="O45210" s="47"/>
      <c r="P45210" s="47"/>
      <c r="Q45210" s="47"/>
      <c r="R45210" s="47"/>
      <c r="S45210" s="47"/>
      <c r="T45210" s="47"/>
      <c r="U45210" s="47"/>
      <c r="V45210" s="41"/>
      <c r="W45210" s="41"/>
      <c r="X45210" s="41"/>
      <c r="Y45210" s="41"/>
      <c r="Z45210" s="40" t="str">
        <f>Raw_data[[#This Row],[Month]]&amp;Raw_data[[#This Row],[Locations]]&amp;Raw_data[[#This Row],[Looker2]]</f>
        <v>1</v>
      </c>
      <c r="AA45210" s="41" t="str">
        <f>IFERROR(VLOOKUP(Raw_data[[#This Row],[Description]],'LU Table'!$A$1:$B$50,2,0),"")</f>
        <v/>
      </c>
      <c r="AB45210" s="41" t="str">
        <f>TRIM(MID(Raw_data[[#This Row],[Location]],LEN("Positive Recovery- ")+1,LEN(Raw_data[[#This Row],[Location]])))</f>
        <v/>
      </c>
      <c r="AC45210" s="42">
        <f t="shared" si="707"/>
        <v>1</v>
      </c>
      <c r="AD45210" s="41" t="e">
        <f>VLOOKUP(Raw_data[[#This Row],[Locations]]&amp;Raw_data[[#This Row],[Looker2]],Category!A:E,5,0)</f>
        <v>#N/A</v>
      </c>
      <c r="AE45210" s="41" t="str">
        <f>Raw_data[[#This Row],[Locations]]&amp;Raw_data[[#This Row],[Looker2]]</f>
        <v/>
      </c>
    </row>
    <row r="45211" spans="1:31" x14ac:dyDescent="0.25">
      <c r="A45211" s="42"/>
      <c r="B45211" s="42"/>
      <c r="C45211" s="41"/>
      <c r="D45211" s="41"/>
      <c r="E45211" s="41"/>
      <c r="F45211" s="41"/>
      <c r="G45211" s="41"/>
      <c r="H45211" s="41"/>
      <c r="I45211" s="41"/>
      <c r="J45211" s="41"/>
      <c r="K45211" s="41"/>
      <c r="L45211" s="41"/>
      <c r="M45211" s="41"/>
      <c r="N45211" s="47"/>
      <c r="O45211" s="47"/>
      <c r="P45211" s="47"/>
      <c r="Q45211" s="47"/>
      <c r="R45211" s="47"/>
      <c r="S45211" s="47"/>
      <c r="T45211" s="47"/>
      <c r="U45211" s="47"/>
      <c r="V45211" s="41"/>
      <c r="W45211" s="41"/>
      <c r="X45211" s="41"/>
      <c r="Y45211" s="41"/>
      <c r="Z45211" s="40" t="str">
        <f>Raw_data[[#This Row],[Month]]&amp;Raw_data[[#This Row],[Locations]]&amp;Raw_data[[#This Row],[Looker2]]</f>
        <v>1</v>
      </c>
      <c r="AA45211" s="41" t="str">
        <f>IFERROR(VLOOKUP(Raw_data[[#This Row],[Description]],'LU Table'!$A$1:$B$50,2,0),"")</f>
        <v/>
      </c>
      <c r="AB45211" s="41" t="str">
        <f>TRIM(MID(Raw_data[[#This Row],[Location]],LEN("Positive Recovery- ")+1,LEN(Raw_data[[#This Row],[Location]])))</f>
        <v/>
      </c>
      <c r="AC45211" s="42">
        <f t="shared" si="707"/>
        <v>1</v>
      </c>
      <c r="AD45211" s="41" t="e">
        <f>VLOOKUP(Raw_data[[#This Row],[Locations]]&amp;Raw_data[[#This Row],[Looker2]],Category!A:E,5,0)</f>
        <v>#N/A</v>
      </c>
      <c r="AE45211" s="41" t="str">
        <f>Raw_data[[#This Row],[Locations]]&amp;Raw_data[[#This Row],[Looker2]]</f>
        <v/>
      </c>
    </row>
    <row r="45212" spans="1:31" x14ac:dyDescent="0.25">
      <c r="A45212" s="42"/>
      <c r="B45212" s="42"/>
      <c r="C45212" s="41"/>
      <c r="D45212" s="41"/>
      <c r="E45212" s="41"/>
      <c r="F45212" s="41"/>
      <c r="G45212" s="41"/>
      <c r="H45212" s="41"/>
      <c r="I45212" s="41"/>
      <c r="J45212" s="41"/>
      <c r="K45212" s="41"/>
      <c r="L45212" s="41"/>
      <c r="M45212" s="41"/>
      <c r="N45212" s="47"/>
      <c r="O45212" s="47"/>
      <c r="P45212" s="47"/>
      <c r="Q45212" s="47"/>
      <c r="R45212" s="47"/>
      <c r="S45212" s="47"/>
      <c r="T45212" s="47"/>
      <c r="U45212" s="47"/>
      <c r="V45212" s="41"/>
      <c r="W45212" s="41"/>
      <c r="X45212" s="41"/>
      <c r="Y45212" s="41"/>
      <c r="Z45212" s="40" t="str">
        <f>Raw_data[[#This Row],[Month]]&amp;Raw_data[[#This Row],[Locations]]&amp;Raw_data[[#This Row],[Looker2]]</f>
        <v>1</v>
      </c>
      <c r="AA45212" s="41" t="str">
        <f>IFERROR(VLOOKUP(Raw_data[[#This Row],[Description]],'LU Table'!$A$1:$B$50,2,0),"")</f>
        <v/>
      </c>
      <c r="AB45212" s="41" t="str">
        <f>TRIM(MID(Raw_data[[#This Row],[Location]],LEN("Positive Recovery- ")+1,LEN(Raw_data[[#This Row],[Location]])))</f>
        <v/>
      </c>
      <c r="AC45212" s="42">
        <f t="shared" si="707"/>
        <v>1</v>
      </c>
      <c r="AD45212" s="41" t="e">
        <f>VLOOKUP(Raw_data[[#This Row],[Locations]]&amp;Raw_data[[#This Row],[Looker2]],Category!A:E,5,0)</f>
        <v>#N/A</v>
      </c>
      <c r="AE45212" s="41" t="str">
        <f>Raw_data[[#This Row],[Locations]]&amp;Raw_data[[#This Row],[Looker2]]</f>
        <v/>
      </c>
    </row>
    <row r="45213" spans="1:31" x14ac:dyDescent="0.25">
      <c r="A45213" s="42"/>
      <c r="B45213" s="42"/>
      <c r="C45213" s="41"/>
      <c r="D45213" s="41"/>
      <c r="E45213" s="41"/>
      <c r="F45213" s="41"/>
      <c r="G45213" s="41"/>
      <c r="H45213" s="41"/>
      <c r="I45213" s="41"/>
      <c r="J45213" s="41"/>
      <c r="K45213" s="41"/>
      <c r="L45213" s="41"/>
      <c r="M45213" s="41"/>
      <c r="N45213" s="47"/>
      <c r="O45213" s="47"/>
      <c r="P45213" s="47"/>
      <c r="Q45213" s="47"/>
      <c r="R45213" s="47"/>
      <c r="S45213" s="47"/>
      <c r="T45213" s="47"/>
      <c r="U45213" s="47"/>
      <c r="V45213" s="41"/>
      <c r="W45213" s="41"/>
      <c r="X45213" s="41"/>
      <c r="Y45213" s="41"/>
      <c r="Z45213" s="40" t="str">
        <f>Raw_data[[#This Row],[Month]]&amp;Raw_data[[#This Row],[Locations]]&amp;Raw_data[[#This Row],[Looker2]]</f>
        <v>1</v>
      </c>
      <c r="AA45213" s="41" t="str">
        <f>IFERROR(VLOOKUP(Raw_data[[#This Row],[Description]],'LU Table'!$A$1:$B$50,2,0),"")</f>
        <v/>
      </c>
      <c r="AB45213" s="41" t="str">
        <f>TRIM(MID(Raw_data[[#This Row],[Location]],LEN("Positive Recovery- ")+1,LEN(Raw_data[[#This Row],[Location]])))</f>
        <v/>
      </c>
      <c r="AC45213" s="42">
        <f t="shared" si="707"/>
        <v>1</v>
      </c>
      <c r="AD45213" s="41" t="e">
        <f>VLOOKUP(Raw_data[[#This Row],[Locations]]&amp;Raw_data[[#This Row],[Looker2]],Category!A:E,5,0)</f>
        <v>#N/A</v>
      </c>
      <c r="AE45213" s="41" t="str">
        <f>Raw_data[[#This Row],[Locations]]&amp;Raw_data[[#This Row],[Looker2]]</f>
        <v/>
      </c>
    </row>
    <row r="45214" spans="1:31" x14ac:dyDescent="0.25">
      <c r="A45214" s="42"/>
      <c r="B45214" s="42"/>
      <c r="C45214" s="41"/>
      <c r="D45214" s="41"/>
      <c r="E45214" s="41"/>
      <c r="F45214" s="41"/>
      <c r="G45214" s="41"/>
      <c r="H45214" s="41"/>
      <c r="I45214" s="41"/>
      <c r="J45214" s="41"/>
      <c r="K45214" s="41"/>
      <c r="L45214" s="41"/>
      <c r="M45214" s="41"/>
      <c r="N45214" s="47"/>
      <c r="O45214" s="47"/>
      <c r="P45214" s="47"/>
      <c r="Q45214" s="47"/>
      <c r="R45214" s="47"/>
      <c r="S45214" s="47"/>
      <c r="T45214" s="47"/>
      <c r="U45214" s="47"/>
      <c r="V45214" s="41"/>
      <c r="W45214" s="41"/>
      <c r="X45214" s="41"/>
      <c r="Y45214" s="41"/>
      <c r="Z45214" s="40" t="str">
        <f>Raw_data[[#This Row],[Month]]&amp;Raw_data[[#This Row],[Locations]]&amp;Raw_data[[#This Row],[Looker2]]</f>
        <v>1</v>
      </c>
      <c r="AA45214" s="41" t="str">
        <f>IFERROR(VLOOKUP(Raw_data[[#This Row],[Description]],'LU Table'!$A$1:$B$50,2,0),"")</f>
        <v/>
      </c>
      <c r="AB45214" s="41" t="str">
        <f>TRIM(MID(Raw_data[[#This Row],[Location]],LEN("Positive Recovery- ")+1,LEN(Raw_data[[#This Row],[Location]])))</f>
        <v/>
      </c>
      <c r="AC45214" s="42">
        <f t="shared" si="707"/>
        <v>1</v>
      </c>
      <c r="AD45214" s="41" t="e">
        <f>VLOOKUP(Raw_data[[#This Row],[Locations]]&amp;Raw_data[[#This Row],[Looker2]],Category!A:E,5,0)</f>
        <v>#N/A</v>
      </c>
      <c r="AE45214" s="41" t="str">
        <f>Raw_data[[#This Row],[Locations]]&amp;Raw_data[[#This Row],[Looker2]]</f>
        <v/>
      </c>
    </row>
    <row r="45215" spans="1:31" x14ac:dyDescent="0.25">
      <c r="A45215" s="42"/>
      <c r="B45215" s="42"/>
      <c r="C45215" s="41"/>
      <c r="D45215" s="41"/>
      <c r="E45215" s="41"/>
      <c r="F45215" s="41"/>
      <c r="G45215" s="41"/>
      <c r="H45215" s="41"/>
      <c r="I45215" s="41"/>
      <c r="J45215" s="41"/>
      <c r="K45215" s="41"/>
      <c r="L45215" s="41"/>
      <c r="M45215" s="41"/>
      <c r="N45215" s="47"/>
      <c r="O45215" s="47"/>
      <c r="P45215" s="47"/>
      <c r="Q45215" s="47"/>
      <c r="R45215" s="47"/>
      <c r="S45215" s="47"/>
      <c r="T45215" s="47"/>
      <c r="U45215" s="47"/>
      <c r="V45215" s="41"/>
      <c r="W45215" s="41"/>
      <c r="X45215" s="41"/>
      <c r="Y45215" s="41"/>
      <c r="Z45215" s="40" t="str">
        <f>Raw_data[[#This Row],[Month]]&amp;Raw_data[[#This Row],[Locations]]&amp;Raw_data[[#This Row],[Looker2]]</f>
        <v>1</v>
      </c>
      <c r="AA45215" s="41" t="str">
        <f>IFERROR(VLOOKUP(Raw_data[[#This Row],[Description]],'LU Table'!$A$1:$B$50,2,0),"")</f>
        <v/>
      </c>
      <c r="AB45215" s="41" t="str">
        <f>TRIM(MID(Raw_data[[#This Row],[Location]],LEN("Positive Recovery- ")+1,LEN(Raw_data[[#This Row],[Location]])))</f>
        <v/>
      </c>
      <c r="AC45215" s="42">
        <f t="shared" si="707"/>
        <v>1</v>
      </c>
      <c r="AD45215" s="41" t="e">
        <f>VLOOKUP(Raw_data[[#This Row],[Locations]]&amp;Raw_data[[#This Row],[Looker2]],Category!A:E,5,0)</f>
        <v>#N/A</v>
      </c>
      <c r="AE45215" s="41" t="str">
        <f>Raw_data[[#This Row],[Locations]]&amp;Raw_data[[#This Row],[Looker2]]</f>
        <v/>
      </c>
    </row>
    <row r="45216" spans="1:31" x14ac:dyDescent="0.25">
      <c r="A45216" s="42"/>
      <c r="B45216" s="42"/>
      <c r="C45216" s="41"/>
      <c r="D45216" s="41"/>
      <c r="E45216" s="41"/>
      <c r="F45216" s="41"/>
      <c r="G45216" s="41"/>
      <c r="H45216" s="41"/>
      <c r="I45216" s="41"/>
      <c r="J45216" s="41"/>
      <c r="K45216" s="41"/>
      <c r="L45216" s="41"/>
      <c r="M45216" s="41"/>
      <c r="N45216" s="47"/>
      <c r="O45216" s="47"/>
      <c r="P45216" s="47"/>
      <c r="Q45216" s="47"/>
      <c r="R45216" s="47"/>
      <c r="S45216" s="47"/>
      <c r="T45216" s="47"/>
      <c r="U45216" s="47"/>
      <c r="V45216" s="41"/>
      <c r="W45216" s="41"/>
      <c r="X45216" s="41"/>
      <c r="Y45216" s="41"/>
      <c r="Z45216" s="40" t="str">
        <f>Raw_data[[#This Row],[Month]]&amp;Raw_data[[#This Row],[Locations]]&amp;Raw_data[[#This Row],[Looker2]]</f>
        <v>1</v>
      </c>
      <c r="AA45216" s="41" t="str">
        <f>IFERROR(VLOOKUP(Raw_data[[#This Row],[Description]],'LU Table'!$A$1:$B$50,2,0),"")</f>
        <v/>
      </c>
      <c r="AB45216" s="41" t="str">
        <f>TRIM(MID(Raw_data[[#This Row],[Location]],LEN("Positive Recovery- ")+1,LEN(Raw_data[[#This Row],[Location]])))</f>
        <v/>
      </c>
      <c r="AC45216" s="42">
        <f t="shared" si="707"/>
        <v>1</v>
      </c>
      <c r="AD45216" s="41" t="e">
        <f>VLOOKUP(Raw_data[[#This Row],[Locations]]&amp;Raw_data[[#This Row],[Looker2]],Category!A:E,5,0)</f>
        <v>#N/A</v>
      </c>
      <c r="AE45216" s="41" t="str">
        <f>Raw_data[[#This Row],[Locations]]&amp;Raw_data[[#This Row],[Looker2]]</f>
        <v/>
      </c>
    </row>
    <row r="45217" spans="1:31" x14ac:dyDescent="0.25">
      <c r="A45217" s="42"/>
      <c r="B45217" s="42"/>
      <c r="C45217" s="41"/>
      <c r="D45217" s="41"/>
      <c r="E45217" s="41"/>
      <c r="F45217" s="41"/>
      <c r="G45217" s="41"/>
      <c r="H45217" s="41"/>
      <c r="I45217" s="41"/>
      <c r="J45217" s="41"/>
      <c r="K45217" s="41"/>
      <c r="L45217" s="41"/>
      <c r="M45217" s="41"/>
      <c r="N45217" s="47"/>
      <c r="O45217" s="47"/>
      <c r="P45217" s="47"/>
      <c r="Q45217" s="47"/>
      <c r="R45217" s="47"/>
      <c r="S45217" s="47"/>
      <c r="T45217" s="47"/>
      <c r="U45217" s="47"/>
      <c r="V45217" s="41"/>
      <c r="W45217" s="41"/>
      <c r="X45217" s="41"/>
      <c r="Y45217" s="41"/>
      <c r="Z45217" s="40" t="str">
        <f>Raw_data[[#This Row],[Month]]&amp;Raw_data[[#This Row],[Locations]]&amp;Raw_data[[#This Row],[Looker2]]</f>
        <v>1</v>
      </c>
      <c r="AA45217" s="41" t="str">
        <f>IFERROR(VLOOKUP(Raw_data[[#This Row],[Description]],'LU Table'!$A$1:$B$50,2,0),"")</f>
        <v/>
      </c>
      <c r="AB45217" s="41" t="str">
        <f>TRIM(MID(Raw_data[[#This Row],[Location]],LEN("Positive Recovery- ")+1,LEN(Raw_data[[#This Row],[Location]])))</f>
        <v/>
      </c>
      <c r="AC45217" s="42">
        <f t="shared" si="707"/>
        <v>1</v>
      </c>
      <c r="AD45217" s="41" t="e">
        <f>VLOOKUP(Raw_data[[#This Row],[Locations]]&amp;Raw_data[[#This Row],[Looker2]],Category!A:E,5,0)</f>
        <v>#N/A</v>
      </c>
      <c r="AE45217" s="41" t="str">
        <f>Raw_data[[#This Row],[Locations]]&amp;Raw_data[[#This Row],[Looker2]]</f>
        <v/>
      </c>
    </row>
    <row r="45218" spans="1:31" x14ac:dyDescent="0.25">
      <c r="A45218" s="42"/>
      <c r="B45218" s="42"/>
      <c r="C45218" s="41"/>
      <c r="D45218" s="41"/>
      <c r="E45218" s="41"/>
      <c r="F45218" s="41"/>
      <c r="G45218" s="41"/>
      <c r="H45218" s="41"/>
      <c r="I45218" s="41"/>
      <c r="J45218" s="41"/>
      <c r="K45218" s="41"/>
      <c r="L45218" s="41"/>
      <c r="M45218" s="41"/>
      <c r="N45218" s="47"/>
      <c r="O45218" s="47"/>
      <c r="P45218" s="47"/>
      <c r="Q45218" s="47"/>
      <c r="R45218" s="47"/>
      <c r="S45218" s="47"/>
      <c r="T45218" s="47"/>
      <c r="U45218" s="47"/>
      <c r="V45218" s="41"/>
      <c r="W45218" s="41"/>
      <c r="X45218" s="41"/>
      <c r="Y45218" s="41"/>
      <c r="Z45218" s="40" t="str">
        <f>Raw_data[[#This Row],[Month]]&amp;Raw_data[[#This Row],[Locations]]&amp;Raw_data[[#This Row],[Looker2]]</f>
        <v>1</v>
      </c>
      <c r="AA45218" s="41" t="str">
        <f>IFERROR(VLOOKUP(Raw_data[[#This Row],[Description]],'LU Table'!$A$1:$B$50,2,0),"")</f>
        <v/>
      </c>
      <c r="AB45218" s="41" t="str">
        <f>TRIM(MID(Raw_data[[#This Row],[Location]],LEN("Positive Recovery- ")+1,LEN(Raw_data[[#This Row],[Location]])))</f>
        <v/>
      </c>
      <c r="AC45218" s="42">
        <f t="shared" si="707"/>
        <v>1</v>
      </c>
      <c r="AD45218" s="41" t="e">
        <f>VLOOKUP(Raw_data[[#This Row],[Locations]]&amp;Raw_data[[#This Row],[Looker2]],Category!A:E,5,0)</f>
        <v>#N/A</v>
      </c>
      <c r="AE45218" s="41" t="str">
        <f>Raw_data[[#This Row],[Locations]]&amp;Raw_data[[#This Row],[Looker2]]</f>
        <v/>
      </c>
    </row>
    <row r="45219" spans="1:31" x14ac:dyDescent="0.25">
      <c r="A45219" s="42"/>
      <c r="B45219" s="42"/>
      <c r="C45219" s="41"/>
      <c r="D45219" s="41"/>
      <c r="E45219" s="41"/>
      <c r="F45219" s="41"/>
      <c r="G45219" s="41"/>
      <c r="H45219" s="41"/>
      <c r="I45219" s="41"/>
      <c r="J45219" s="41"/>
      <c r="K45219" s="41"/>
      <c r="L45219" s="41"/>
      <c r="M45219" s="41"/>
      <c r="N45219" s="47"/>
      <c r="O45219" s="47"/>
      <c r="P45219" s="47"/>
      <c r="Q45219" s="47"/>
      <c r="R45219" s="47"/>
      <c r="S45219" s="47"/>
      <c r="T45219" s="47"/>
      <c r="U45219" s="47"/>
      <c r="V45219" s="41"/>
      <c r="W45219" s="41"/>
      <c r="X45219" s="41"/>
      <c r="Y45219" s="41"/>
      <c r="Z45219" s="40" t="str">
        <f>Raw_data[[#This Row],[Month]]&amp;Raw_data[[#This Row],[Locations]]&amp;Raw_data[[#This Row],[Looker2]]</f>
        <v>1</v>
      </c>
      <c r="AA45219" s="41" t="str">
        <f>IFERROR(VLOOKUP(Raw_data[[#This Row],[Description]],'LU Table'!$A$1:$B$50,2,0),"")</f>
        <v/>
      </c>
      <c r="AB45219" s="41" t="str">
        <f>TRIM(MID(Raw_data[[#This Row],[Location]],LEN("Positive Recovery- ")+1,LEN(Raw_data[[#This Row],[Location]])))</f>
        <v/>
      </c>
      <c r="AC45219" s="42">
        <f t="shared" si="707"/>
        <v>1</v>
      </c>
      <c r="AD45219" s="41" t="e">
        <f>VLOOKUP(Raw_data[[#This Row],[Locations]]&amp;Raw_data[[#This Row],[Looker2]],Category!A:E,5,0)</f>
        <v>#N/A</v>
      </c>
      <c r="AE45219" s="41" t="str">
        <f>Raw_data[[#This Row],[Locations]]&amp;Raw_data[[#This Row],[Looker2]]</f>
        <v/>
      </c>
    </row>
    <row r="45220" spans="1:31" x14ac:dyDescent="0.25">
      <c r="A45220" s="42"/>
      <c r="B45220" s="42"/>
      <c r="C45220" s="41"/>
      <c r="D45220" s="41"/>
      <c r="E45220" s="41"/>
      <c r="F45220" s="41"/>
      <c r="G45220" s="41"/>
      <c r="H45220" s="41"/>
      <c r="I45220" s="41"/>
      <c r="J45220" s="41"/>
      <c r="K45220" s="41"/>
      <c r="L45220" s="41"/>
      <c r="M45220" s="41"/>
      <c r="N45220" s="47"/>
      <c r="O45220" s="47"/>
      <c r="P45220" s="47"/>
      <c r="Q45220" s="47"/>
      <c r="R45220" s="47"/>
      <c r="S45220" s="47"/>
      <c r="T45220" s="47"/>
      <c r="U45220" s="47"/>
      <c r="V45220" s="41"/>
      <c r="W45220" s="41"/>
      <c r="X45220" s="41"/>
      <c r="Y45220" s="41"/>
      <c r="Z45220" s="40" t="str">
        <f>Raw_data[[#This Row],[Month]]&amp;Raw_data[[#This Row],[Locations]]&amp;Raw_data[[#This Row],[Looker2]]</f>
        <v>1</v>
      </c>
      <c r="AA45220" s="41" t="str">
        <f>IFERROR(VLOOKUP(Raw_data[[#This Row],[Description]],'LU Table'!$A$1:$B$50,2,0),"")</f>
        <v/>
      </c>
      <c r="AB45220" s="41" t="str">
        <f>TRIM(MID(Raw_data[[#This Row],[Location]],LEN("Positive Recovery- ")+1,LEN(Raw_data[[#This Row],[Location]])))</f>
        <v/>
      </c>
      <c r="AC45220" s="42">
        <f t="shared" si="707"/>
        <v>1</v>
      </c>
      <c r="AD45220" s="41" t="e">
        <f>VLOOKUP(Raw_data[[#This Row],[Locations]]&amp;Raw_data[[#This Row],[Looker2]],Category!A:E,5,0)</f>
        <v>#N/A</v>
      </c>
      <c r="AE45220" s="41" t="str">
        <f>Raw_data[[#This Row],[Locations]]&amp;Raw_data[[#This Row],[Looker2]]</f>
        <v/>
      </c>
    </row>
    <row r="45221" spans="1:31" x14ac:dyDescent="0.25">
      <c r="A45221" s="42"/>
      <c r="B45221" s="42"/>
      <c r="C45221" s="41"/>
      <c r="D45221" s="41"/>
      <c r="E45221" s="41"/>
      <c r="F45221" s="41"/>
      <c r="G45221" s="41"/>
      <c r="H45221" s="41"/>
      <c r="I45221" s="41"/>
      <c r="J45221" s="41"/>
      <c r="K45221" s="41"/>
      <c r="L45221" s="41"/>
      <c r="M45221" s="41"/>
      <c r="N45221" s="47"/>
      <c r="O45221" s="47"/>
      <c r="P45221" s="47"/>
      <c r="Q45221" s="47"/>
      <c r="R45221" s="47"/>
      <c r="S45221" s="47"/>
      <c r="T45221" s="47"/>
      <c r="U45221" s="47"/>
      <c r="V45221" s="41"/>
      <c r="W45221" s="41"/>
      <c r="X45221" s="41"/>
      <c r="Y45221" s="41"/>
      <c r="Z45221" s="40" t="str">
        <f>Raw_data[[#This Row],[Month]]&amp;Raw_data[[#This Row],[Locations]]&amp;Raw_data[[#This Row],[Looker2]]</f>
        <v>1</v>
      </c>
      <c r="AA45221" s="41" t="str">
        <f>IFERROR(VLOOKUP(Raw_data[[#This Row],[Description]],'LU Table'!$A$1:$B$50,2,0),"")</f>
        <v/>
      </c>
      <c r="AB45221" s="41" t="str">
        <f>TRIM(MID(Raw_data[[#This Row],[Location]],LEN("Positive Recovery- ")+1,LEN(Raw_data[[#This Row],[Location]])))</f>
        <v/>
      </c>
      <c r="AC45221" s="42">
        <f t="shared" si="707"/>
        <v>1</v>
      </c>
      <c r="AD45221" s="41" t="e">
        <f>VLOOKUP(Raw_data[[#This Row],[Locations]]&amp;Raw_data[[#This Row],[Looker2]],Category!A:E,5,0)</f>
        <v>#N/A</v>
      </c>
      <c r="AE45221" s="41" t="str">
        <f>Raw_data[[#This Row],[Locations]]&amp;Raw_data[[#This Row],[Looker2]]</f>
        <v/>
      </c>
    </row>
    <row r="45222" spans="1:31" x14ac:dyDescent="0.25">
      <c r="A45222" s="42"/>
      <c r="B45222" s="42"/>
      <c r="C45222" s="41"/>
      <c r="D45222" s="41"/>
      <c r="E45222" s="41"/>
      <c r="F45222" s="41"/>
      <c r="G45222" s="41"/>
      <c r="H45222" s="41"/>
      <c r="I45222" s="41"/>
      <c r="J45222" s="41"/>
      <c r="K45222" s="41"/>
      <c r="L45222" s="41"/>
      <c r="M45222" s="41"/>
      <c r="N45222" s="47"/>
      <c r="O45222" s="47"/>
      <c r="P45222" s="47"/>
      <c r="Q45222" s="47"/>
      <c r="R45222" s="47"/>
      <c r="S45222" s="47"/>
      <c r="T45222" s="47"/>
      <c r="U45222" s="47"/>
      <c r="V45222" s="41"/>
      <c r="W45222" s="41"/>
      <c r="X45222" s="41"/>
      <c r="Y45222" s="41"/>
      <c r="Z45222" s="40" t="str">
        <f>Raw_data[[#This Row],[Month]]&amp;Raw_data[[#This Row],[Locations]]&amp;Raw_data[[#This Row],[Looker2]]</f>
        <v>1</v>
      </c>
      <c r="AA45222" s="41" t="str">
        <f>IFERROR(VLOOKUP(Raw_data[[#This Row],[Description]],'LU Table'!$A$1:$B$50,2,0),"")</f>
        <v/>
      </c>
      <c r="AB45222" s="41" t="str">
        <f>TRIM(MID(Raw_data[[#This Row],[Location]],LEN("Positive Recovery- ")+1,LEN(Raw_data[[#This Row],[Location]])))</f>
        <v/>
      </c>
      <c r="AC45222" s="42">
        <f t="shared" ref="AC45222:AC45285" si="708">B45222-DAY(B45222)+1</f>
        <v>1</v>
      </c>
      <c r="AD45222" s="41" t="e">
        <f>VLOOKUP(Raw_data[[#This Row],[Locations]]&amp;Raw_data[[#This Row],[Looker2]],Category!A:E,5,0)</f>
        <v>#N/A</v>
      </c>
      <c r="AE45222" s="41" t="str">
        <f>Raw_data[[#This Row],[Locations]]&amp;Raw_data[[#This Row],[Looker2]]</f>
        <v/>
      </c>
    </row>
    <row r="45223" spans="1:31" x14ac:dyDescent="0.25">
      <c r="A45223" s="42"/>
      <c r="B45223" s="42"/>
      <c r="C45223" s="41"/>
      <c r="D45223" s="41"/>
      <c r="E45223" s="41"/>
      <c r="F45223" s="41"/>
      <c r="G45223" s="41"/>
      <c r="H45223" s="41"/>
      <c r="I45223" s="41"/>
      <c r="J45223" s="41"/>
      <c r="K45223" s="41"/>
      <c r="L45223" s="41"/>
      <c r="M45223" s="41"/>
      <c r="N45223" s="47"/>
      <c r="O45223" s="47"/>
      <c r="P45223" s="47"/>
      <c r="Q45223" s="47"/>
      <c r="R45223" s="47"/>
      <c r="S45223" s="47"/>
      <c r="T45223" s="47"/>
      <c r="U45223" s="47"/>
      <c r="V45223" s="41"/>
      <c r="W45223" s="41"/>
      <c r="X45223" s="41"/>
      <c r="Y45223" s="41"/>
      <c r="Z45223" s="40" t="str">
        <f>Raw_data[[#This Row],[Month]]&amp;Raw_data[[#This Row],[Locations]]&amp;Raw_data[[#This Row],[Looker2]]</f>
        <v>1</v>
      </c>
      <c r="AA45223" s="41" t="str">
        <f>IFERROR(VLOOKUP(Raw_data[[#This Row],[Description]],'LU Table'!$A$1:$B$50,2,0),"")</f>
        <v/>
      </c>
      <c r="AB45223" s="41" t="str">
        <f>TRIM(MID(Raw_data[[#This Row],[Location]],LEN("Positive Recovery- ")+1,LEN(Raw_data[[#This Row],[Location]])))</f>
        <v/>
      </c>
      <c r="AC45223" s="42">
        <f t="shared" si="708"/>
        <v>1</v>
      </c>
      <c r="AD45223" s="41" t="e">
        <f>VLOOKUP(Raw_data[[#This Row],[Locations]]&amp;Raw_data[[#This Row],[Looker2]],Category!A:E,5,0)</f>
        <v>#N/A</v>
      </c>
      <c r="AE45223" s="41" t="str">
        <f>Raw_data[[#This Row],[Locations]]&amp;Raw_data[[#This Row],[Looker2]]</f>
        <v/>
      </c>
    </row>
    <row r="45224" spans="1:31" x14ac:dyDescent="0.25">
      <c r="A45224" s="42"/>
      <c r="B45224" s="42"/>
      <c r="C45224" s="41"/>
      <c r="D45224" s="41"/>
      <c r="E45224" s="41"/>
      <c r="F45224" s="41"/>
      <c r="G45224" s="41"/>
      <c r="H45224" s="41"/>
      <c r="I45224" s="41"/>
      <c r="J45224" s="41"/>
      <c r="K45224" s="41"/>
      <c r="L45224" s="41"/>
      <c r="M45224" s="41"/>
      <c r="N45224" s="47"/>
      <c r="O45224" s="47"/>
      <c r="P45224" s="47"/>
      <c r="Q45224" s="47"/>
      <c r="R45224" s="47"/>
      <c r="S45224" s="47"/>
      <c r="T45224" s="47"/>
      <c r="U45224" s="47"/>
      <c r="V45224" s="41"/>
      <c r="W45224" s="41"/>
      <c r="X45224" s="41"/>
      <c r="Y45224" s="41"/>
      <c r="Z45224" s="40" t="str">
        <f>Raw_data[[#This Row],[Month]]&amp;Raw_data[[#This Row],[Locations]]&amp;Raw_data[[#This Row],[Looker2]]</f>
        <v>1</v>
      </c>
      <c r="AA45224" s="41" t="str">
        <f>IFERROR(VLOOKUP(Raw_data[[#This Row],[Description]],'LU Table'!$A$1:$B$50,2,0),"")</f>
        <v/>
      </c>
      <c r="AB45224" s="41" t="str">
        <f>TRIM(MID(Raw_data[[#This Row],[Location]],LEN("Positive Recovery- ")+1,LEN(Raw_data[[#This Row],[Location]])))</f>
        <v/>
      </c>
      <c r="AC45224" s="42">
        <f t="shared" si="708"/>
        <v>1</v>
      </c>
      <c r="AD45224" s="41" t="e">
        <f>VLOOKUP(Raw_data[[#This Row],[Locations]]&amp;Raw_data[[#This Row],[Looker2]],Category!A:E,5,0)</f>
        <v>#N/A</v>
      </c>
      <c r="AE45224" s="41" t="str">
        <f>Raw_data[[#This Row],[Locations]]&amp;Raw_data[[#This Row],[Looker2]]</f>
        <v/>
      </c>
    </row>
    <row r="45225" spans="1:31" x14ac:dyDescent="0.25">
      <c r="A45225" s="42"/>
      <c r="B45225" s="42"/>
      <c r="C45225" s="41"/>
      <c r="D45225" s="41"/>
      <c r="E45225" s="41"/>
      <c r="F45225" s="41"/>
      <c r="G45225" s="41"/>
      <c r="H45225" s="41"/>
      <c r="I45225" s="41"/>
      <c r="J45225" s="41"/>
      <c r="K45225" s="41"/>
      <c r="L45225" s="41"/>
      <c r="M45225" s="41"/>
      <c r="N45225" s="47"/>
      <c r="O45225" s="47"/>
      <c r="P45225" s="47"/>
      <c r="Q45225" s="47"/>
      <c r="R45225" s="47"/>
      <c r="S45225" s="47"/>
      <c r="T45225" s="47"/>
      <c r="U45225" s="47"/>
      <c r="V45225" s="41"/>
      <c r="W45225" s="41"/>
      <c r="X45225" s="41"/>
      <c r="Y45225" s="41"/>
      <c r="Z45225" s="40" t="str">
        <f>Raw_data[[#This Row],[Month]]&amp;Raw_data[[#This Row],[Locations]]&amp;Raw_data[[#This Row],[Looker2]]</f>
        <v>1</v>
      </c>
      <c r="AA45225" s="41" t="str">
        <f>IFERROR(VLOOKUP(Raw_data[[#This Row],[Description]],'LU Table'!$A$1:$B$50,2,0),"")</f>
        <v/>
      </c>
      <c r="AB45225" s="41" t="str">
        <f>TRIM(MID(Raw_data[[#This Row],[Location]],LEN("Positive Recovery- ")+1,LEN(Raw_data[[#This Row],[Location]])))</f>
        <v/>
      </c>
      <c r="AC45225" s="42">
        <f t="shared" si="708"/>
        <v>1</v>
      </c>
      <c r="AD45225" s="41" t="e">
        <f>VLOOKUP(Raw_data[[#This Row],[Locations]]&amp;Raw_data[[#This Row],[Looker2]],Category!A:E,5,0)</f>
        <v>#N/A</v>
      </c>
      <c r="AE45225" s="41" t="str">
        <f>Raw_data[[#This Row],[Locations]]&amp;Raw_data[[#This Row],[Looker2]]</f>
        <v/>
      </c>
    </row>
    <row r="45226" spans="1:31" x14ac:dyDescent="0.25">
      <c r="A45226" s="42"/>
      <c r="B45226" s="42"/>
      <c r="C45226" s="41"/>
      <c r="D45226" s="41"/>
      <c r="E45226" s="41"/>
      <c r="F45226" s="41"/>
      <c r="G45226" s="41"/>
      <c r="H45226" s="41"/>
      <c r="I45226" s="41"/>
      <c r="J45226" s="41"/>
      <c r="K45226" s="41"/>
      <c r="L45226" s="41"/>
      <c r="M45226" s="41"/>
      <c r="N45226" s="47"/>
      <c r="O45226" s="47"/>
      <c r="P45226" s="47"/>
      <c r="Q45226" s="47"/>
      <c r="R45226" s="47"/>
      <c r="S45226" s="47"/>
      <c r="T45226" s="47"/>
      <c r="U45226" s="47"/>
      <c r="V45226" s="41"/>
      <c r="W45226" s="41"/>
      <c r="X45226" s="41"/>
      <c r="Y45226" s="41"/>
      <c r="Z45226" s="40" t="str">
        <f>Raw_data[[#This Row],[Month]]&amp;Raw_data[[#This Row],[Locations]]&amp;Raw_data[[#This Row],[Looker2]]</f>
        <v>1</v>
      </c>
      <c r="AA45226" s="41" t="str">
        <f>IFERROR(VLOOKUP(Raw_data[[#This Row],[Description]],'LU Table'!$A$1:$B$50,2,0),"")</f>
        <v/>
      </c>
      <c r="AB45226" s="41" t="str">
        <f>TRIM(MID(Raw_data[[#This Row],[Location]],LEN("Positive Recovery- ")+1,LEN(Raw_data[[#This Row],[Location]])))</f>
        <v/>
      </c>
      <c r="AC45226" s="42">
        <f t="shared" si="708"/>
        <v>1</v>
      </c>
      <c r="AD45226" s="41" t="e">
        <f>VLOOKUP(Raw_data[[#This Row],[Locations]]&amp;Raw_data[[#This Row],[Looker2]],Category!A:E,5,0)</f>
        <v>#N/A</v>
      </c>
      <c r="AE45226" s="41" t="str">
        <f>Raw_data[[#This Row],[Locations]]&amp;Raw_data[[#This Row],[Looker2]]</f>
        <v/>
      </c>
    </row>
    <row r="45227" spans="1:31" x14ac:dyDescent="0.25">
      <c r="A45227" s="42"/>
      <c r="B45227" s="42"/>
      <c r="C45227" s="41"/>
      <c r="D45227" s="41"/>
      <c r="E45227" s="41"/>
      <c r="F45227" s="41"/>
      <c r="G45227" s="41"/>
      <c r="H45227" s="41"/>
      <c r="I45227" s="41"/>
      <c r="J45227" s="41"/>
      <c r="K45227" s="41"/>
      <c r="L45227" s="41"/>
      <c r="M45227" s="41"/>
      <c r="N45227" s="47"/>
      <c r="O45227" s="47"/>
      <c r="P45227" s="47"/>
      <c r="Q45227" s="47"/>
      <c r="R45227" s="47"/>
      <c r="S45227" s="47"/>
      <c r="T45227" s="47"/>
      <c r="U45227" s="47"/>
      <c r="V45227" s="41"/>
      <c r="W45227" s="41"/>
      <c r="X45227" s="41"/>
      <c r="Y45227" s="41"/>
      <c r="Z45227" s="40" t="str">
        <f>Raw_data[[#This Row],[Month]]&amp;Raw_data[[#This Row],[Locations]]&amp;Raw_data[[#This Row],[Looker2]]</f>
        <v>1</v>
      </c>
      <c r="AA45227" s="41" t="str">
        <f>IFERROR(VLOOKUP(Raw_data[[#This Row],[Description]],'LU Table'!$A$1:$B$50,2,0),"")</f>
        <v/>
      </c>
      <c r="AB45227" s="41" t="str">
        <f>TRIM(MID(Raw_data[[#This Row],[Location]],LEN("Positive Recovery- ")+1,LEN(Raw_data[[#This Row],[Location]])))</f>
        <v/>
      </c>
      <c r="AC45227" s="42">
        <f t="shared" si="708"/>
        <v>1</v>
      </c>
      <c r="AD45227" s="41" t="e">
        <f>VLOOKUP(Raw_data[[#This Row],[Locations]]&amp;Raw_data[[#This Row],[Looker2]],Category!A:E,5,0)</f>
        <v>#N/A</v>
      </c>
      <c r="AE45227" s="41" t="str">
        <f>Raw_data[[#This Row],[Locations]]&amp;Raw_data[[#This Row],[Looker2]]</f>
        <v/>
      </c>
    </row>
    <row r="45228" spans="1:31" x14ac:dyDescent="0.25">
      <c r="A45228" s="42"/>
      <c r="B45228" s="42"/>
      <c r="C45228" s="41"/>
      <c r="D45228" s="41"/>
      <c r="E45228" s="41"/>
      <c r="F45228" s="41"/>
      <c r="G45228" s="41"/>
      <c r="H45228" s="41"/>
      <c r="I45228" s="41"/>
      <c r="J45228" s="41"/>
      <c r="K45228" s="41"/>
      <c r="L45228" s="41"/>
      <c r="M45228" s="41"/>
      <c r="N45228" s="47"/>
      <c r="O45228" s="47"/>
      <c r="P45228" s="47"/>
      <c r="Q45228" s="47"/>
      <c r="R45228" s="47"/>
      <c r="S45228" s="47"/>
      <c r="T45228" s="47"/>
      <c r="U45228" s="47"/>
      <c r="V45228" s="41"/>
      <c r="W45228" s="41"/>
      <c r="X45228" s="41"/>
      <c r="Y45228" s="41"/>
      <c r="Z45228" s="40" t="str">
        <f>Raw_data[[#This Row],[Month]]&amp;Raw_data[[#This Row],[Locations]]&amp;Raw_data[[#This Row],[Looker2]]</f>
        <v>1</v>
      </c>
      <c r="AA45228" s="41" t="str">
        <f>IFERROR(VLOOKUP(Raw_data[[#This Row],[Description]],'LU Table'!$A$1:$B$50,2,0),"")</f>
        <v/>
      </c>
      <c r="AB45228" s="41" t="str">
        <f>TRIM(MID(Raw_data[[#This Row],[Location]],LEN("Positive Recovery- ")+1,LEN(Raw_data[[#This Row],[Location]])))</f>
        <v/>
      </c>
      <c r="AC45228" s="42">
        <f t="shared" si="708"/>
        <v>1</v>
      </c>
      <c r="AD45228" s="41" t="e">
        <f>VLOOKUP(Raw_data[[#This Row],[Locations]]&amp;Raw_data[[#This Row],[Looker2]],Category!A:E,5,0)</f>
        <v>#N/A</v>
      </c>
      <c r="AE45228" s="41" t="str">
        <f>Raw_data[[#This Row],[Locations]]&amp;Raw_data[[#This Row],[Looker2]]</f>
        <v/>
      </c>
    </row>
    <row r="45229" spans="1:31" x14ac:dyDescent="0.25">
      <c r="A45229" s="42"/>
      <c r="B45229" s="42"/>
      <c r="C45229" s="41"/>
      <c r="D45229" s="41"/>
      <c r="E45229" s="41"/>
      <c r="F45229" s="41"/>
      <c r="G45229" s="41"/>
      <c r="H45229" s="41"/>
      <c r="I45229" s="41"/>
      <c r="J45229" s="41"/>
      <c r="K45229" s="41"/>
      <c r="L45229" s="41"/>
      <c r="M45229" s="41"/>
      <c r="N45229" s="47"/>
      <c r="O45229" s="47"/>
      <c r="P45229" s="47"/>
      <c r="Q45229" s="47"/>
      <c r="R45229" s="47"/>
      <c r="S45229" s="47"/>
      <c r="T45229" s="47"/>
      <c r="U45229" s="47"/>
      <c r="V45229" s="41"/>
      <c r="W45229" s="41"/>
      <c r="X45229" s="41"/>
      <c r="Y45229" s="41"/>
      <c r="Z45229" s="40" t="str">
        <f>Raw_data[[#This Row],[Month]]&amp;Raw_data[[#This Row],[Locations]]&amp;Raw_data[[#This Row],[Looker2]]</f>
        <v>1</v>
      </c>
      <c r="AA45229" s="41" t="str">
        <f>IFERROR(VLOOKUP(Raw_data[[#This Row],[Description]],'LU Table'!$A$1:$B$50,2,0),"")</f>
        <v/>
      </c>
      <c r="AB45229" s="41" t="str">
        <f>TRIM(MID(Raw_data[[#This Row],[Location]],LEN("Positive Recovery- ")+1,LEN(Raw_data[[#This Row],[Location]])))</f>
        <v/>
      </c>
      <c r="AC45229" s="42">
        <f t="shared" si="708"/>
        <v>1</v>
      </c>
      <c r="AD45229" s="41" t="e">
        <f>VLOOKUP(Raw_data[[#This Row],[Locations]]&amp;Raw_data[[#This Row],[Looker2]],Category!A:E,5,0)</f>
        <v>#N/A</v>
      </c>
      <c r="AE45229" s="41" t="str">
        <f>Raw_data[[#This Row],[Locations]]&amp;Raw_data[[#This Row],[Looker2]]</f>
        <v/>
      </c>
    </row>
    <row r="45230" spans="1:31" x14ac:dyDescent="0.25">
      <c r="A45230" s="42"/>
      <c r="B45230" s="42"/>
      <c r="C45230" s="41"/>
      <c r="D45230" s="41"/>
      <c r="E45230" s="41"/>
      <c r="F45230" s="41"/>
      <c r="G45230" s="41"/>
      <c r="H45230" s="41"/>
      <c r="I45230" s="41"/>
      <c r="J45230" s="41"/>
      <c r="K45230" s="41"/>
      <c r="L45230" s="41"/>
      <c r="M45230" s="41"/>
      <c r="N45230" s="47"/>
      <c r="O45230" s="47"/>
      <c r="P45230" s="47"/>
      <c r="Q45230" s="47"/>
      <c r="R45230" s="47"/>
      <c r="S45230" s="47"/>
      <c r="T45230" s="47"/>
      <c r="U45230" s="47"/>
      <c r="V45230" s="41"/>
      <c r="W45230" s="41"/>
      <c r="X45230" s="41"/>
      <c r="Y45230" s="41"/>
      <c r="Z45230" s="40" t="str">
        <f>Raw_data[[#This Row],[Month]]&amp;Raw_data[[#This Row],[Locations]]&amp;Raw_data[[#This Row],[Looker2]]</f>
        <v>1</v>
      </c>
      <c r="AA45230" s="41" t="str">
        <f>IFERROR(VLOOKUP(Raw_data[[#This Row],[Description]],'LU Table'!$A$1:$B$50,2,0),"")</f>
        <v/>
      </c>
      <c r="AB45230" s="41" t="str">
        <f>TRIM(MID(Raw_data[[#This Row],[Location]],LEN("Positive Recovery- ")+1,LEN(Raw_data[[#This Row],[Location]])))</f>
        <v/>
      </c>
      <c r="AC45230" s="42">
        <f t="shared" si="708"/>
        <v>1</v>
      </c>
      <c r="AD45230" s="41" t="e">
        <f>VLOOKUP(Raw_data[[#This Row],[Locations]]&amp;Raw_data[[#This Row],[Looker2]],Category!A:E,5,0)</f>
        <v>#N/A</v>
      </c>
      <c r="AE45230" s="41" t="str">
        <f>Raw_data[[#This Row],[Locations]]&amp;Raw_data[[#This Row],[Looker2]]</f>
        <v/>
      </c>
    </row>
    <row r="45231" spans="1:31" x14ac:dyDescent="0.25">
      <c r="A45231" s="42"/>
      <c r="B45231" s="42"/>
      <c r="C45231" s="41"/>
      <c r="D45231" s="41"/>
      <c r="E45231" s="41"/>
      <c r="F45231" s="41"/>
      <c r="G45231" s="41"/>
      <c r="H45231" s="41"/>
      <c r="I45231" s="41"/>
      <c r="J45231" s="41"/>
      <c r="K45231" s="41"/>
      <c r="L45231" s="41"/>
      <c r="M45231" s="41"/>
      <c r="N45231" s="47"/>
      <c r="O45231" s="47"/>
      <c r="P45231" s="47"/>
      <c r="Q45231" s="47"/>
      <c r="R45231" s="47"/>
      <c r="S45231" s="47"/>
      <c r="T45231" s="47"/>
      <c r="U45231" s="47"/>
      <c r="V45231" s="41"/>
      <c r="W45231" s="41"/>
      <c r="X45231" s="41"/>
      <c r="Y45231" s="41"/>
      <c r="Z45231" s="40" t="str">
        <f>Raw_data[[#This Row],[Month]]&amp;Raw_data[[#This Row],[Locations]]&amp;Raw_data[[#This Row],[Looker2]]</f>
        <v>1</v>
      </c>
      <c r="AA45231" s="41" t="str">
        <f>IFERROR(VLOOKUP(Raw_data[[#This Row],[Description]],'LU Table'!$A$1:$B$50,2,0),"")</f>
        <v/>
      </c>
      <c r="AB45231" s="41" t="str">
        <f>TRIM(MID(Raw_data[[#This Row],[Location]],LEN("Positive Recovery- ")+1,LEN(Raw_data[[#This Row],[Location]])))</f>
        <v/>
      </c>
      <c r="AC45231" s="42">
        <f t="shared" si="708"/>
        <v>1</v>
      </c>
      <c r="AD45231" s="41" t="e">
        <f>VLOOKUP(Raw_data[[#This Row],[Locations]]&amp;Raw_data[[#This Row],[Looker2]],Category!A:E,5,0)</f>
        <v>#N/A</v>
      </c>
      <c r="AE45231" s="41" t="str">
        <f>Raw_data[[#This Row],[Locations]]&amp;Raw_data[[#This Row],[Looker2]]</f>
        <v/>
      </c>
    </row>
    <row r="45232" spans="1:31" x14ac:dyDescent="0.25">
      <c r="A45232" s="42"/>
      <c r="B45232" s="42"/>
      <c r="C45232" s="41"/>
      <c r="D45232" s="41"/>
      <c r="E45232" s="41"/>
      <c r="F45232" s="41"/>
      <c r="G45232" s="41"/>
      <c r="H45232" s="41"/>
      <c r="I45232" s="41"/>
      <c r="J45232" s="41"/>
      <c r="K45232" s="41"/>
      <c r="L45232" s="41"/>
      <c r="M45232" s="41"/>
      <c r="N45232" s="47"/>
      <c r="O45232" s="47"/>
      <c r="P45232" s="47"/>
      <c r="Q45232" s="47"/>
      <c r="R45232" s="47"/>
      <c r="S45232" s="47"/>
      <c r="T45232" s="47"/>
      <c r="U45232" s="47"/>
      <c r="V45232" s="41"/>
      <c r="W45232" s="41"/>
      <c r="X45232" s="41"/>
      <c r="Y45232" s="41"/>
      <c r="Z45232" s="40" t="str">
        <f>Raw_data[[#This Row],[Month]]&amp;Raw_data[[#This Row],[Locations]]&amp;Raw_data[[#This Row],[Looker2]]</f>
        <v>1</v>
      </c>
      <c r="AA45232" s="41" t="str">
        <f>IFERROR(VLOOKUP(Raw_data[[#This Row],[Description]],'LU Table'!$A$1:$B$50,2,0),"")</f>
        <v/>
      </c>
      <c r="AB45232" s="41" t="str">
        <f>TRIM(MID(Raw_data[[#This Row],[Location]],LEN("Positive Recovery- ")+1,LEN(Raw_data[[#This Row],[Location]])))</f>
        <v/>
      </c>
      <c r="AC45232" s="42">
        <f t="shared" si="708"/>
        <v>1</v>
      </c>
      <c r="AD45232" s="41" t="e">
        <f>VLOOKUP(Raw_data[[#This Row],[Locations]]&amp;Raw_data[[#This Row],[Looker2]],Category!A:E,5,0)</f>
        <v>#N/A</v>
      </c>
      <c r="AE45232" s="41" t="str">
        <f>Raw_data[[#This Row],[Locations]]&amp;Raw_data[[#This Row],[Looker2]]</f>
        <v/>
      </c>
    </row>
    <row r="45233" spans="1:31" x14ac:dyDescent="0.25">
      <c r="A45233" s="42"/>
      <c r="B45233" s="42"/>
      <c r="C45233" s="41"/>
      <c r="D45233" s="41"/>
      <c r="E45233" s="41"/>
      <c r="F45233" s="41"/>
      <c r="G45233" s="41"/>
      <c r="H45233" s="41"/>
      <c r="I45233" s="41"/>
      <c r="J45233" s="41"/>
      <c r="K45233" s="41"/>
      <c r="L45233" s="41"/>
      <c r="M45233" s="41"/>
      <c r="N45233" s="47"/>
      <c r="O45233" s="47"/>
      <c r="P45233" s="47"/>
      <c r="Q45233" s="47"/>
      <c r="R45233" s="47"/>
      <c r="S45233" s="47"/>
      <c r="T45233" s="47"/>
      <c r="U45233" s="47"/>
      <c r="V45233" s="41"/>
      <c r="W45233" s="41"/>
      <c r="X45233" s="41"/>
      <c r="Y45233" s="41"/>
      <c r="Z45233" s="40" t="str">
        <f>Raw_data[[#This Row],[Month]]&amp;Raw_data[[#This Row],[Locations]]&amp;Raw_data[[#This Row],[Looker2]]</f>
        <v>1</v>
      </c>
      <c r="AA45233" s="41" t="str">
        <f>IFERROR(VLOOKUP(Raw_data[[#This Row],[Description]],'LU Table'!$A$1:$B$50,2,0),"")</f>
        <v/>
      </c>
      <c r="AB45233" s="41" t="str">
        <f>TRIM(MID(Raw_data[[#This Row],[Location]],LEN("Positive Recovery- ")+1,LEN(Raw_data[[#This Row],[Location]])))</f>
        <v/>
      </c>
      <c r="AC45233" s="42">
        <f t="shared" si="708"/>
        <v>1</v>
      </c>
      <c r="AD45233" s="41" t="e">
        <f>VLOOKUP(Raw_data[[#This Row],[Locations]]&amp;Raw_data[[#This Row],[Looker2]],Category!A:E,5,0)</f>
        <v>#N/A</v>
      </c>
      <c r="AE45233" s="41" t="str">
        <f>Raw_data[[#This Row],[Locations]]&amp;Raw_data[[#This Row],[Looker2]]</f>
        <v/>
      </c>
    </row>
    <row r="45234" spans="1:31" x14ac:dyDescent="0.25">
      <c r="A45234" s="42"/>
      <c r="B45234" s="42"/>
      <c r="C45234" s="41"/>
      <c r="D45234" s="41"/>
      <c r="E45234" s="41"/>
      <c r="F45234" s="41"/>
      <c r="G45234" s="41"/>
      <c r="H45234" s="41"/>
      <c r="I45234" s="41"/>
      <c r="J45234" s="41"/>
      <c r="K45234" s="41"/>
      <c r="L45234" s="41"/>
      <c r="M45234" s="41"/>
      <c r="N45234" s="47"/>
      <c r="O45234" s="47"/>
      <c r="P45234" s="47"/>
      <c r="Q45234" s="47"/>
      <c r="R45234" s="47"/>
      <c r="S45234" s="47"/>
      <c r="T45234" s="47"/>
      <c r="U45234" s="47"/>
      <c r="V45234" s="41"/>
      <c r="W45234" s="41"/>
      <c r="X45234" s="41"/>
      <c r="Y45234" s="41"/>
      <c r="Z45234" s="40" t="str">
        <f>Raw_data[[#This Row],[Month]]&amp;Raw_data[[#This Row],[Locations]]&amp;Raw_data[[#This Row],[Looker2]]</f>
        <v>1</v>
      </c>
      <c r="AA45234" s="41" t="str">
        <f>IFERROR(VLOOKUP(Raw_data[[#This Row],[Description]],'LU Table'!$A$1:$B$50,2,0),"")</f>
        <v/>
      </c>
      <c r="AB45234" s="41" t="str">
        <f>TRIM(MID(Raw_data[[#This Row],[Location]],LEN("Positive Recovery- ")+1,LEN(Raw_data[[#This Row],[Location]])))</f>
        <v/>
      </c>
      <c r="AC45234" s="42">
        <f t="shared" si="708"/>
        <v>1</v>
      </c>
      <c r="AD45234" s="41" t="e">
        <f>VLOOKUP(Raw_data[[#This Row],[Locations]]&amp;Raw_data[[#This Row],[Looker2]],Category!A:E,5,0)</f>
        <v>#N/A</v>
      </c>
      <c r="AE45234" s="41" t="str">
        <f>Raw_data[[#This Row],[Locations]]&amp;Raw_data[[#This Row],[Looker2]]</f>
        <v/>
      </c>
    </row>
    <row r="45235" spans="1:31" x14ac:dyDescent="0.25">
      <c r="A45235" s="42"/>
      <c r="B45235" s="42"/>
      <c r="C45235" s="41"/>
      <c r="D45235" s="41"/>
      <c r="E45235" s="41"/>
      <c r="F45235" s="41"/>
      <c r="G45235" s="41"/>
      <c r="H45235" s="41"/>
      <c r="I45235" s="41"/>
      <c r="J45235" s="41"/>
      <c r="K45235" s="41"/>
      <c r="L45235" s="41"/>
      <c r="M45235" s="41"/>
      <c r="N45235" s="47"/>
      <c r="O45235" s="47"/>
      <c r="P45235" s="47"/>
      <c r="Q45235" s="47"/>
      <c r="R45235" s="47"/>
      <c r="S45235" s="47"/>
      <c r="T45235" s="47"/>
      <c r="U45235" s="47"/>
      <c r="V45235" s="41"/>
      <c r="W45235" s="41"/>
      <c r="X45235" s="41"/>
      <c r="Y45235" s="41"/>
      <c r="Z45235" s="40" t="str">
        <f>Raw_data[[#This Row],[Month]]&amp;Raw_data[[#This Row],[Locations]]&amp;Raw_data[[#This Row],[Looker2]]</f>
        <v>1</v>
      </c>
      <c r="AA45235" s="41" t="str">
        <f>IFERROR(VLOOKUP(Raw_data[[#This Row],[Description]],'LU Table'!$A$1:$B$50,2,0),"")</f>
        <v/>
      </c>
      <c r="AB45235" s="41" t="str">
        <f>TRIM(MID(Raw_data[[#This Row],[Location]],LEN("Positive Recovery- ")+1,LEN(Raw_data[[#This Row],[Location]])))</f>
        <v/>
      </c>
      <c r="AC45235" s="42">
        <f t="shared" si="708"/>
        <v>1</v>
      </c>
      <c r="AD45235" s="41" t="e">
        <f>VLOOKUP(Raw_data[[#This Row],[Locations]]&amp;Raw_data[[#This Row],[Looker2]],Category!A:E,5,0)</f>
        <v>#N/A</v>
      </c>
      <c r="AE45235" s="41" t="str">
        <f>Raw_data[[#This Row],[Locations]]&amp;Raw_data[[#This Row],[Looker2]]</f>
        <v/>
      </c>
    </row>
    <row r="45236" spans="1:31" x14ac:dyDescent="0.25">
      <c r="A45236" s="42"/>
      <c r="B45236" s="42"/>
      <c r="C45236" s="41"/>
      <c r="D45236" s="41"/>
      <c r="E45236" s="41"/>
      <c r="F45236" s="41"/>
      <c r="G45236" s="41"/>
      <c r="H45236" s="41"/>
      <c r="I45236" s="41"/>
      <c r="J45236" s="41"/>
      <c r="K45236" s="41"/>
      <c r="L45236" s="41"/>
      <c r="M45236" s="41"/>
      <c r="N45236" s="47"/>
      <c r="O45236" s="47"/>
      <c r="P45236" s="47"/>
      <c r="Q45236" s="47"/>
      <c r="R45236" s="47"/>
      <c r="S45236" s="47"/>
      <c r="T45236" s="47"/>
      <c r="U45236" s="47"/>
      <c r="V45236" s="41"/>
      <c r="W45236" s="41"/>
      <c r="X45236" s="41"/>
      <c r="Y45236" s="41"/>
      <c r="Z45236" s="40" t="str">
        <f>Raw_data[[#This Row],[Month]]&amp;Raw_data[[#This Row],[Locations]]&amp;Raw_data[[#This Row],[Looker2]]</f>
        <v>1</v>
      </c>
      <c r="AA45236" s="41" t="str">
        <f>IFERROR(VLOOKUP(Raw_data[[#This Row],[Description]],'LU Table'!$A$1:$B$50,2,0),"")</f>
        <v/>
      </c>
      <c r="AB45236" s="41" t="str">
        <f>TRIM(MID(Raw_data[[#This Row],[Location]],LEN("Positive Recovery- ")+1,LEN(Raw_data[[#This Row],[Location]])))</f>
        <v/>
      </c>
      <c r="AC45236" s="42">
        <f t="shared" si="708"/>
        <v>1</v>
      </c>
      <c r="AD45236" s="41" t="e">
        <f>VLOOKUP(Raw_data[[#This Row],[Locations]]&amp;Raw_data[[#This Row],[Looker2]],Category!A:E,5,0)</f>
        <v>#N/A</v>
      </c>
      <c r="AE45236" s="41" t="str">
        <f>Raw_data[[#This Row],[Locations]]&amp;Raw_data[[#This Row],[Looker2]]</f>
        <v/>
      </c>
    </row>
    <row r="45237" spans="1:31" x14ac:dyDescent="0.25">
      <c r="A45237" s="42"/>
      <c r="B45237" s="42"/>
      <c r="C45237" s="41"/>
      <c r="D45237" s="41"/>
      <c r="E45237" s="41"/>
      <c r="F45237" s="41"/>
      <c r="G45237" s="41"/>
      <c r="H45237" s="41"/>
      <c r="I45237" s="41"/>
      <c r="J45237" s="41"/>
      <c r="K45237" s="41"/>
      <c r="L45237" s="41"/>
      <c r="M45237" s="41"/>
      <c r="N45237" s="47"/>
      <c r="O45237" s="47"/>
      <c r="P45237" s="47"/>
      <c r="Q45237" s="47"/>
      <c r="R45237" s="47"/>
      <c r="S45237" s="47"/>
      <c r="T45237" s="47"/>
      <c r="U45237" s="47"/>
      <c r="V45237" s="41"/>
      <c r="W45237" s="41"/>
      <c r="X45237" s="41"/>
      <c r="Y45237" s="41"/>
      <c r="Z45237" s="40" t="str">
        <f>Raw_data[[#This Row],[Month]]&amp;Raw_data[[#This Row],[Locations]]&amp;Raw_data[[#This Row],[Looker2]]</f>
        <v>1</v>
      </c>
      <c r="AA45237" s="41" t="str">
        <f>IFERROR(VLOOKUP(Raw_data[[#This Row],[Description]],'LU Table'!$A$1:$B$50,2,0),"")</f>
        <v/>
      </c>
      <c r="AB45237" s="41" t="str">
        <f>TRIM(MID(Raw_data[[#This Row],[Location]],LEN("Positive Recovery- ")+1,LEN(Raw_data[[#This Row],[Location]])))</f>
        <v/>
      </c>
      <c r="AC45237" s="42">
        <f t="shared" si="708"/>
        <v>1</v>
      </c>
      <c r="AD45237" s="41" t="e">
        <f>VLOOKUP(Raw_data[[#This Row],[Locations]]&amp;Raw_data[[#This Row],[Looker2]],Category!A:E,5,0)</f>
        <v>#N/A</v>
      </c>
      <c r="AE45237" s="41" t="str">
        <f>Raw_data[[#This Row],[Locations]]&amp;Raw_data[[#This Row],[Looker2]]</f>
        <v/>
      </c>
    </row>
    <row r="45238" spans="1:31" x14ac:dyDescent="0.25">
      <c r="A45238" s="42"/>
      <c r="B45238" s="42"/>
      <c r="C45238" s="41"/>
      <c r="D45238" s="41"/>
      <c r="E45238" s="41"/>
      <c r="F45238" s="41"/>
      <c r="G45238" s="41"/>
      <c r="H45238" s="41"/>
      <c r="I45238" s="41"/>
      <c r="J45238" s="41"/>
      <c r="K45238" s="41"/>
      <c r="L45238" s="41"/>
      <c r="M45238" s="41"/>
      <c r="N45238" s="47"/>
      <c r="O45238" s="47"/>
      <c r="P45238" s="47"/>
      <c r="Q45238" s="47"/>
      <c r="R45238" s="47"/>
      <c r="S45238" s="47"/>
      <c r="T45238" s="47"/>
      <c r="U45238" s="47"/>
      <c r="V45238" s="41"/>
      <c r="W45238" s="41"/>
      <c r="X45238" s="41"/>
      <c r="Y45238" s="41"/>
      <c r="Z45238" s="40" t="str">
        <f>Raw_data[[#This Row],[Month]]&amp;Raw_data[[#This Row],[Locations]]&amp;Raw_data[[#This Row],[Looker2]]</f>
        <v>1</v>
      </c>
      <c r="AA45238" s="41" t="str">
        <f>IFERROR(VLOOKUP(Raw_data[[#This Row],[Description]],'LU Table'!$A$1:$B$50,2,0),"")</f>
        <v/>
      </c>
      <c r="AB45238" s="41" t="str">
        <f>TRIM(MID(Raw_data[[#This Row],[Location]],LEN("Positive Recovery- ")+1,LEN(Raw_data[[#This Row],[Location]])))</f>
        <v/>
      </c>
      <c r="AC45238" s="42">
        <f t="shared" si="708"/>
        <v>1</v>
      </c>
      <c r="AD45238" s="41" t="e">
        <f>VLOOKUP(Raw_data[[#This Row],[Locations]]&amp;Raw_data[[#This Row],[Looker2]],Category!A:E,5,0)</f>
        <v>#N/A</v>
      </c>
      <c r="AE45238" s="41" t="str">
        <f>Raw_data[[#This Row],[Locations]]&amp;Raw_data[[#This Row],[Looker2]]</f>
        <v/>
      </c>
    </row>
    <row r="45239" spans="1:31" x14ac:dyDescent="0.25">
      <c r="A45239" s="42"/>
      <c r="B45239" s="42"/>
      <c r="C45239" s="41"/>
      <c r="D45239" s="41"/>
      <c r="E45239" s="41"/>
      <c r="F45239" s="41"/>
      <c r="G45239" s="41"/>
      <c r="H45239" s="41"/>
      <c r="I45239" s="41"/>
      <c r="J45239" s="41"/>
      <c r="K45239" s="41"/>
      <c r="L45239" s="41"/>
      <c r="M45239" s="41"/>
      <c r="N45239" s="47"/>
      <c r="O45239" s="47"/>
      <c r="P45239" s="47"/>
      <c r="Q45239" s="47"/>
      <c r="R45239" s="47"/>
      <c r="S45239" s="47"/>
      <c r="T45239" s="47"/>
      <c r="U45239" s="47"/>
      <c r="V45239" s="41"/>
      <c r="W45239" s="41"/>
      <c r="X45239" s="41"/>
      <c r="Y45239" s="41"/>
      <c r="Z45239" s="40" t="str">
        <f>Raw_data[[#This Row],[Month]]&amp;Raw_data[[#This Row],[Locations]]&amp;Raw_data[[#This Row],[Looker2]]</f>
        <v>1</v>
      </c>
      <c r="AA45239" s="41" t="str">
        <f>IFERROR(VLOOKUP(Raw_data[[#This Row],[Description]],'LU Table'!$A$1:$B$50,2,0),"")</f>
        <v/>
      </c>
      <c r="AB45239" s="41" t="str">
        <f>TRIM(MID(Raw_data[[#This Row],[Location]],LEN("Positive Recovery- ")+1,LEN(Raw_data[[#This Row],[Location]])))</f>
        <v/>
      </c>
      <c r="AC45239" s="42">
        <f t="shared" si="708"/>
        <v>1</v>
      </c>
      <c r="AD45239" s="41" t="e">
        <f>VLOOKUP(Raw_data[[#This Row],[Locations]]&amp;Raw_data[[#This Row],[Looker2]],Category!A:E,5,0)</f>
        <v>#N/A</v>
      </c>
      <c r="AE45239" s="41" t="str">
        <f>Raw_data[[#This Row],[Locations]]&amp;Raw_data[[#This Row],[Looker2]]</f>
        <v/>
      </c>
    </row>
    <row r="45240" spans="1:31" x14ac:dyDescent="0.25">
      <c r="A45240" s="42"/>
      <c r="B45240" s="42"/>
      <c r="C45240" s="41"/>
      <c r="D45240" s="41"/>
      <c r="E45240" s="41"/>
      <c r="F45240" s="41"/>
      <c r="G45240" s="41"/>
      <c r="H45240" s="41"/>
      <c r="I45240" s="41"/>
      <c r="J45240" s="41"/>
      <c r="K45240" s="41"/>
      <c r="L45240" s="41"/>
      <c r="M45240" s="41"/>
      <c r="N45240" s="47"/>
      <c r="O45240" s="47"/>
      <c r="P45240" s="47"/>
      <c r="Q45240" s="47"/>
      <c r="R45240" s="47"/>
      <c r="S45240" s="47"/>
      <c r="T45240" s="47"/>
      <c r="U45240" s="47"/>
      <c r="V45240" s="41"/>
      <c r="W45240" s="41"/>
      <c r="X45240" s="41"/>
      <c r="Y45240" s="41"/>
      <c r="Z45240" s="40" t="str">
        <f>Raw_data[[#This Row],[Month]]&amp;Raw_data[[#This Row],[Locations]]&amp;Raw_data[[#This Row],[Looker2]]</f>
        <v>1</v>
      </c>
      <c r="AA45240" s="41" t="str">
        <f>IFERROR(VLOOKUP(Raw_data[[#This Row],[Description]],'LU Table'!$A$1:$B$50,2,0),"")</f>
        <v/>
      </c>
      <c r="AB45240" s="41" t="str">
        <f>TRIM(MID(Raw_data[[#This Row],[Location]],LEN("Positive Recovery- ")+1,LEN(Raw_data[[#This Row],[Location]])))</f>
        <v/>
      </c>
      <c r="AC45240" s="42">
        <f t="shared" si="708"/>
        <v>1</v>
      </c>
      <c r="AD45240" s="41" t="e">
        <f>VLOOKUP(Raw_data[[#This Row],[Locations]]&amp;Raw_data[[#This Row],[Looker2]],Category!A:E,5,0)</f>
        <v>#N/A</v>
      </c>
      <c r="AE45240" s="41" t="str">
        <f>Raw_data[[#This Row],[Locations]]&amp;Raw_data[[#This Row],[Looker2]]</f>
        <v/>
      </c>
    </row>
    <row r="45241" spans="1:31" x14ac:dyDescent="0.25">
      <c r="A45241" s="42"/>
      <c r="B45241" s="42"/>
      <c r="C45241" s="41"/>
      <c r="D45241" s="41"/>
      <c r="E45241" s="41"/>
      <c r="F45241" s="41"/>
      <c r="G45241" s="41"/>
      <c r="H45241" s="41"/>
      <c r="I45241" s="41"/>
      <c r="J45241" s="41"/>
      <c r="K45241" s="41"/>
      <c r="L45241" s="41"/>
      <c r="M45241" s="41"/>
      <c r="N45241" s="47"/>
      <c r="O45241" s="47"/>
      <c r="P45241" s="47"/>
      <c r="Q45241" s="47"/>
      <c r="R45241" s="47"/>
      <c r="S45241" s="47"/>
      <c r="T45241" s="47"/>
      <c r="U45241" s="47"/>
      <c r="V45241" s="41"/>
      <c r="W45241" s="41"/>
      <c r="X45241" s="41"/>
      <c r="Y45241" s="41"/>
      <c r="Z45241" s="40" t="str">
        <f>Raw_data[[#This Row],[Month]]&amp;Raw_data[[#This Row],[Locations]]&amp;Raw_data[[#This Row],[Looker2]]</f>
        <v>1</v>
      </c>
      <c r="AA45241" s="41" t="str">
        <f>IFERROR(VLOOKUP(Raw_data[[#This Row],[Description]],'LU Table'!$A$1:$B$50,2,0),"")</f>
        <v/>
      </c>
      <c r="AB45241" s="41" t="str">
        <f>TRIM(MID(Raw_data[[#This Row],[Location]],LEN("Positive Recovery- ")+1,LEN(Raw_data[[#This Row],[Location]])))</f>
        <v/>
      </c>
      <c r="AC45241" s="42">
        <f t="shared" si="708"/>
        <v>1</v>
      </c>
      <c r="AD45241" s="41" t="e">
        <f>VLOOKUP(Raw_data[[#This Row],[Locations]]&amp;Raw_data[[#This Row],[Looker2]],Category!A:E,5,0)</f>
        <v>#N/A</v>
      </c>
      <c r="AE45241" s="41" t="str">
        <f>Raw_data[[#This Row],[Locations]]&amp;Raw_data[[#This Row],[Looker2]]</f>
        <v/>
      </c>
    </row>
    <row r="45242" spans="1:31" x14ac:dyDescent="0.25">
      <c r="A45242" s="42"/>
      <c r="B45242" s="42"/>
      <c r="C45242" s="41"/>
      <c r="D45242" s="41"/>
      <c r="E45242" s="41"/>
      <c r="F45242" s="41"/>
      <c r="G45242" s="41"/>
      <c r="H45242" s="41"/>
      <c r="I45242" s="41"/>
      <c r="J45242" s="41"/>
      <c r="K45242" s="41"/>
      <c r="L45242" s="41"/>
      <c r="M45242" s="41"/>
      <c r="N45242" s="47"/>
      <c r="O45242" s="47"/>
      <c r="P45242" s="47"/>
      <c r="Q45242" s="47"/>
      <c r="R45242" s="47"/>
      <c r="S45242" s="47"/>
      <c r="T45242" s="47"/>
      <c r="U45242" s="47"/>
      <c r="V45242" s="41"/>
      <c r="W45242" s="41"/>
      <c r="X45242" s="41"/>
      <c r="Y45242" s="41"/>
      <c r="Z45242" s="40" t="str">
        <f>Raw_data[[#This Row],[Month]]&amp;Raw_data[[#This Row],[Locations]]&amp;Raw_data[[#This Row],[Looker2]]</f>
        <v>1</v>
      </c>
      <c r="AA45242" s="41" t="str">
        <f>IFERROR(VLOOKUP(Raw_data[[#This Row],[Description]],'LU Table'!$A$1:$B$50,2,0),"")</f>
        <v/>
      </c>
      <c r="AB45242" s="41" t="str">
        <f>TRIM(MID(Raw_data[[#This Row],[Location]],LEN("Positive Recovery- ")+1,LEN(Raw_data[[#This Row],[Location]])))</f>
        <v/>
      </c>
      <c r="AC45242" s="42">
        <f t="shared" si="708"/>
        <v>1</v>
      </c>
      <c r="AD45242" s="41" t="e">
        <f>VLOOKUP(Raw_data[[#This Row],[Locations]]&amp;Raw_data[[#This Row],[Looker2]],Category!A:E,5,0)</f>
        <v>#N/A</v>
      </c>
      <c r="AE45242" s="41" t="str">
        <f>Raw_data[[#This Row],[Locations]]&amp;Raw_data[[#This Row],[Looker2]]</f>
        <v/>
      </c>
    </row>
    <row r="45243" spans="1:31" x14ac:dyDescent="0.25">
      <c r="A45243" s="42"/>
      <c r="B45243" s="42"/>
      <c r="C45243" s="41"/>
      <c r="D45243" s="41"/>
      <c r="E45243" s="41"/>
      <c r="F45243" s="41"/>
      <c r="G45243" s="41"/>
      <c r="H45243" s="41"/>
      <c r="I45243" s="41"/>
      <c r="J45243" s="41"/>
      <c r="K45243" s="41"/>
      <c r="L45243" s="41"/>
      <c r="M45243" s="41"/>
      <c r="N45243" s="47"/>
      <c r="O45243" s="47"/>
      <c r="P45243" s="47"/>
      <c r="Q45243" s="47"/>
      <c r="R45243" s="47"/>
      <c r="S45243" s="47"/>
      <c r="T45243" s="47"/>
      <c r="U45243" s="47"/>
      <c r="V45243" s="41"/>
      <c r="W45243" s="41"/>
      <c r="X45243" s="41"/>
      <c r="Y45243" s="41"/>
      <c r="Z45243" s="40" t="str">
        <f>Raw_data[[#This Row],[Month]]&amp;Raw_data[[#This Row],[Locations]]&amp;Raw_data[[#This Row],[Looker2]]</f>
        <v>1</v>
      </c>
      <c r="AA45243" s="41" t="str">
        <f>IFERROR(VLOOKUP(Raw_data[[#This Row],[Description]],'LU Table'!$A$1:$B$50,2,0),"")</f>
        <v/>
      </c>
      <c r="AB45243" s="41" t="str">
        <f>TRIM(MID(Raw_data[[#This Row],[Location]],LEN("Positive Recovery- ")+1,LEN(Raw_data[[#This Row],[Location]])))</f>
        <v/>
      </c>
      <c r="AC45243" s="42">
        <f t="shared" si="708"/>
        <v>1</v>
      </c>
      <c r="AD45243" s="41" t="e">
        <f>VLOOKUP(Raw_data[[#This Row],[Locations]]&amp;Raw_data[[#This Row],[Looker2]],Category!A:E,5,0)</f>
        <v>#N/A</v>
      </c>
      <c r="AE45243" s="41" t="str">
        <f>Raw_data[[#This Row],[Locations]]&amp;Raw_data[[#This Row],[Looker2]]</f>
        <v/>
      </c>
    </row>
    <row r="45244" spans="1:31" x14ac:dyDescent="0.25">
      <c r="A45244" s="42"/>
      <c r="B45244" s="42"/>
      <c r="C45244" s="41"/>
      <c r="D45244" s="41"/>
      <c r="E45244" s="41"/>
      <c r="F45244" s="41"/>
      <c r="G45244" s="41"/>
      <c r="H45244" s="41"/>
      <c r="I45244" s="41"/>
      <c r="J45244" s="41"/>
      <c r="K45244" s="41"/>
      <c r="L45244" s="41"/>
      <c r="M45244" s="41"/>
      <c r="N45244" s="47"/>
      <c r="O45244" s="47"/>
      <c r="P45244" s="47"/>
      <c r="Q45244" s="47"/>
      <c r="R45244" s="47"/>
      <c r="S45244" s="47"/>
      <c r="T45244" s="47"/>
      <c r="U45244" s="47"/>
      <c r="V45244" s="41"/>
      <c r="W45244" s="41"/>
      <c r="X45244" s="41"/>
      <c r="Y45244" s="41"/>
      <c r="Z45244" s="40" t="str">
        <f>Raw_data[[#This Row],[Month]]&amp;Raw_data[[#This Row],[Locations]]&amp;Raw_data[[#This Row],[Looker2]]</f>
        <v>1</v>
      </c>
      <c r="AA45244" s="41" t="str">
        <f>IFERROR(VLOOKUP(Raw_data[[#This Row],[Description]],'LU Table'!$A$1:$B$50,2,0),"")</f>
        <v/>
      </c>
      <c r="AB45244" s="41" t="str">
        <f>TRIM(MID(Raw_data[[#This Row],[Location]],LEN("Positive Recovery- ")+1,LEN(Raw_data[[#This Row],[Location]])))</f>
        <v/>
      </c>
      <c r="AC45244" s="42">
        <f t="shared" si="708"/>
        <v>1</v>
      </c>
      <c r="AD45244" s="41" t="e">
        <f>VLOOKUP(Raw_data[[#This Row],[Locations]]&amp;Raw_data[[#This Row],[Looker2]],Category!A:E,5,0)</f>
        <v>#N/A</v>
      </c>
      <c r="AE45244" s="41" t="str">
        <f>Raw_data[[#This Row],[Locations]]&amp;Raw_data[[#This Row],[Looker2]]</f>
        <v/>
      </c>
    </row>
    <row r="45245" spans="1:31" x14ac:dyDescent="0.25">
      <c r="A45245" s="42"/>
      <c r="B45245" s="42"/>
      <c r="C45245" s="41"/>
      <c r="D45245" s="41"/>
      <c r="E45245" s="41"/>
      <c r="F45245" s="41"/>
      <c r="G45245" s="41"/>
      <c r="H45245" s="41"/>
      <c r="I45245" s="41"/>
      <c r="J45245" s="41"/>
      <c r="K45245" s="41"/>
      <c r="L45245" s="41"/>
      <c r="M45245" s="41"/>
      <c r="N45245" s="47"/>
      <c r="O45245" s="47"/>
      <c r="P45245" s="47"/>
      <c r="Q45245" s="47"/>
      <c r="R45245" s="47"/>
      <c r="S45245" s="47"/>
      <c r="T45245" s="47"/>
      <c r="U45245" s="47"/>
      <c r="V45245" s="41"/>
      <c r="W45245" s="41"/>
      <c r="X45245" s="41"/>
      <c r="Y45245" s="41"/>
      <c r="Z45245" s="40" t="str">
        <f>Raw_data[[#This Row],[Month]]&amp;Raw_data[[#This Row],[Locations]]&amp;Raw_data[[#This Row],[Looker2]]</f>
        <v>1</v>
      </c>
      <c r="AA45245" s="41" t="str">
        <f>IFERROR(VLOOKUP(Raw_data[[#This Row],[Description]],'LU Table'!$A$1:$B$50,2,0),"")</f>
        <v/>
      </c>
      <c r="AB45245" s="41" t="str">
        <f>TRIM(MID(Raw_data[[#This Row],[Location]],LEN("Positive Recovery- ")+1,LEN(Raw_data[[#This Row],[Location]])))</f>
        <v/>
      </c>
      <c r="AC45245" s="42">
        <f t="shared" si="708"/>
        <v>1</v>
      </c>
      <c r="AD45245" s="41" t="e">
        <f>VLOOKUP(Raw_data[[#This Row],[Locations]]&amp;Raw_data[[#This Row],[Looker2]],Category!A:E,5,0)</f>
        <v>#N/A</v>
      </c>
      <c r="AE45245" s="41" t="str">
        <f>Raw_data[[#This Row],[Locations]]&amp;Raw_data[[#This Row],[Looker2]]</f>
        <v/>
      </c>
    </row>
    <row r="45246" spans="1:31" x14ac:dyDescent="0.25">
      <c r="A45246" s="42"/>
      <c r="B45246" s="42"/>
      <c r="C45246" s="41"/>
      <c r="D45246" s="41"/>
      <c r="E45246" s="41"/>
      <c r="F45246" s="41"/>
      <c r="G45246" s="41"/>
      <c r="H45246" s="41"/>
      <c r="I45246" s="41"/>
      <c r="J45246" s="41"/>
      <c r="K45246" s="41"/>
      <c r="L45246" s="41"/>
      <c r="M45246" s="41"/>
      <c r="N45246" s="47"/>
      <c r="O45246" s="47"/>
      <c r="P45246" s="47"/>
      <c r="Q45246" s="47"/>
      <c r="R45246" s="47"/>
      <c r="S45246" s="47"/>
      <c r="T45246" s="47"/>
      <c r="U45246" s="47"/>
      <c r="V45246" s="41"/>
      <c r="W45246" s="41"/>
      <c r="X45246" s="41"/>
      <c r="Y45246" s="41"/>
      <c r="Z45246" s="40" t="str">
        <f>Raw_data[[#This Row],[Month]]&amp;Raw_data[[#This Row],[Locations]]&amp;Raw_data[[#This Row],[Looker2]]</f>
        <v>1</v>
      </c>
      <c r="AA45246" s="41" t="str">
        <f>IFERROR(VLOOKUP(Raw_data[[#This Row],[Description]],'LU Table'!$A$1:$B$50,2,0),"")</f>
        <v/>
      </c>
      <c r="AB45246" s="41" t="str">
        <f>TRIM(MID(Raw_data[[#This Row],[Location]],LEN("Positive Recovery- ")+1,LEN(Raw_data[[#This Row],[Location]])))</f>
        <v/>
      </c>
      <c r="AC45246" s="42">
        <f t="shared" si="708"/>
        <v>1</v>
      </c>
      <c r="AD45246" s="41" t="e">
        <f>VLOOKUP(Raw_data[[#This Row],[Locations]]&amp;Raw_data[[#This Row],[Looker2]],Category!A:E,5,0)</f>
        <v>#N/A</v>
      </c>
      <c r="AE45246" s="41" t="str">
        <f>Raw_data[[#This Row],[Locations]]&amp;Raw_data[[#This Row],[Looker2]]</f>
        <v/>
      </c>
    </row>
    <row r="45247" spans="1:31" x14ac:dyDescent="0.25">
      <c r="A45247" s="42"/>
      <c r="B45247" s="42"/>
      <c r="C45247" s="41"/>
      <c r="D45247" s="41"/>
      <c r="E45247" s="41"/>
      <c r="F45247" s="41"/>
      <c r="G45247" s="41"/>
      <c r="H45247" s="41"/>
      <c r="I45247" s="41"/>
      <c r="J45247" s="41"/>
      <c r="K45247" s="41"/>
      <c r="L45247" s="41"/>
      <c r="M45247" s="41"/>
      <c r="N45247" s="47"/>
      <c r="O45247" s="47"/>
      <c r="P45247" s="47"/>
      <c r="Q45247" s="47"/>
      <c r="R45247" s="47"/>
      <c r="S45247" s="47"/>
      <c r="T45247" s="47"/>
      <c r="U45247" s="47"/>
      <c r="V45247" s="41"/>
      <c r="W45247" s="41"/>
      <c r="X45247" s="41"/>
      <c r="Y45247" s="41"/>
      <c r="Z45247" s="40" t="str">
        <f>Raw_data[[#This Row],[Month]]&amp;Raw_data[[#This Row],[Locations]]&amp;Raw_data[[#This Row],[Looker2]]</f>
        <v>1</v>
      </c>
      <c r="AA45247" s="41" t="str">
        <f>IFERROR(VLOOKUP(Raw_data[[#This Row],[Description]],'LU Table'!$A$1:$B$50,2,0),"")</f>
        <v/>
      </c>
      <c r="AB45247" s="41" t="str">
        <f>TRIM(MID(Raw_data[[#This Row],[Location]],LEN("Positive Recovery- ")+1,LEN(Raw_data[[#This Row],[Location]])))</f>
        <v/>
      </c>
      <c r="AC45247" s="42">
        <f t="shared" si="708"/>
        <v>1</v>
      </c>
      <c r="AD45247" s="41" t="e">
        <f>VLOOKUP(Raw_data[[#This Row],[Locations]]&amp;Raw_data[[#This Row],[Looker2]],Category!A:E,5,0)</f>
        <v>#N/A</v>
      </c>
      <c r="AE45247" s="41" t="str">
        <f>Raw_data[[#This Row],[Locations]]&amp;Raw_data[[#This Row],[Looker2]]</f>
        <v/>
      </c>
    </row>
    <row r="45248" spans="1:31" x14ac:dyDescent="0.25">
      <c r="A45248" s="42"/>
      <c r="B45248" s="42"/>
      <c r="C45248" s="41"/>
      <c r="D45248" s="41"/>
      <c r="E45248" s="41"/>
      <c r="F45248" s="41"/>
      <c r="G45248" s="41"/>
      <c r="H45248" s="41"/>
      <c r="I45248" s="41"/>
      <c r="J45248" s="41"/>
      <c r="K45248" s="41"/>
      <c r="L45248" s="41"/>
      <c r="M45248" s="41"/>
      <c r="N45248" s="47"/>
      <c r="O45248" s="47"/>
      <c r="P45248" s="47"/>
      <c r="Q45248" s="47"/>
      <c r="R45248" s="47"/>
      <c r="S45248" s="47"/>
      <c r="T45248" s="47"/>
      <c r="U45248" s="47"/>
      <c r="V45248" s="41"/>
      <c r="W45248" s="41"/>
      <c r="X45248" s="41"/>
      <c r="Y45248" s="41"/>
      <c r="Z45248" s="40" t="str">
        <f>Raw_data[[#This Row],[Month]]&amp;Raw_data[[#This Row],[Locations]]&amp;Raw_data[[#This Row],[Looker2]]</f>
        <v>1</v>
      </c>
      <c r="AA45248" s="41" t="str">
        <f>IFERROR(VLOOKUP(Raw_data[[#This Row],[Description]],'LU Table'!$A$1:$B$50,2,0),"")</f>
        <v/>
      </c>
      <c r="AB45248" s="41" t="str">
        <f>TRIM(MID(Raw_data[[#This Row],[Location]],LEN("Positive Recovery- ")+1,LEN(Raw_data[[#This Row],[Location]])))</f>
        <v/>
      </c>
      <c r="AC45248" s="42">
        <f t="shared" si="708"/>
        <v>1</v>
      </c>
      <c r="AD45248" s="41" t="e">
        <f>VLOOKUP(Raw_data[[#This Row],[Locations]]&amp;Raw_data[[#This Row],[Looker2]],Category!A:E,5,0)</f>
        <v>#N/A</v>
      </c>
      <c r="AE45248" s="41" t="str">
        <f>Raw_data[[#This Row],[Locations]]&amp;Raw_data[[#This Row],[Looker2]]</f>
        <v/>
      </c>
    </row>
    <row r="45249" spans="1:31" x14ac:dyDescent="0.25">
      <c r="A45249" s="42"/>
      <c r="B45249" s="42"/>
      <c r="C45249" s="41"/>
      <c r="D45249" s="41"/>
      <c r="E45249" s="41"/>
      <c r="F45249" s="41"/>
      <c r="G45249" s="41"/>
      <c r="H45249" s="41"/>
      <c r="I45249" s="41"/>
      <c r="J45249" s="41"/>
      <c r="K45249" s="41"/>
      <c r="L45249" s="41"/>
      <c r="M45249" s="41"/>
      <c r="N45249" s="47"/>
      <c r="O45249" s="47"/>
      <c r="P45249" s="47"/>
      <c r="Q45249" s="47"/>
      <c r="R45249" s="47"/>
      <c r="S45249" s="47"/>
      <c r="T45249" s="47"/>
      <c r="U45249" s="47"/>
      <c r="V45249" s="41"/>
      <c r="W45249" s="41"/>
      <c r="X45249" s="41"/>
      <c r="Y45249" s="41"/>
      <c r="Z45249" s="40" t="str">
        <f>Raw_data[[#This Row],[Month]]&amp;Raw_data[[#This Row],[Locations]]&amp;Raw_data[[#This Row],[Looker2]]</f>
        <v>1</v>
      </c>
      <c r="AA45249" s="41" t="str">
        <f>IFERROR(VLOOKUP(Raw_data[[#This Row],[Description]],'LU Table'!$A$1:$B$50,2,0),"")</f>
        <v/>
      </c>
      <c r="AB45249" s="41" t="str">
        <f>TRIM(MID(Raw_data[[#This Row],[Location]],LEN("Positive Recovery- ")+1,LEN(Raw_data[[#This Row],[Location]])))</f>
        <v/>
      </c>
      <c r="AC45249" s="42">
        <f t="shared" si="708"/>
        <v>1</v>
      </c>
      <c r="AD45249" s="41" t="e">
        <f>VLOOKUP(Raw_data[[#This Row],[Locations]]&amp;Raw_data[[#This Row],[Looker2]],Category!A:E,5,0)</f>
        <v>#N/A</v>
      </c>
      <c r="AE45249" s="41" t="str">
        <f>Raw_data[[#This Row],[Locations]]&amp;Raw_data[[#This Row],[Looker2]]</f>
        <v/>
      </c>
    </row>
    <row r="45250" spans="1:31" x14ac:dyDescent="0.25">
      <c r="A45250" s="42"/>
      <c r="B45250" s="42"/>
      <c r="C45250" s="41"/>
      <c r="D45250" s="41"/>
      <c r="E45250" s="41"/>
      <c r="F45250" s="41"/>
      <c r="G45250" s="41"/>
      <c r="H45250" s="41"/>
      <c r="I45250" s="41"/>
      <c r="J45250" s="41"/>
      <c r="K45250" s="41"/>
      <c r="L45250" s="41"/>
      <c r="M45250" s="41"/>
      <c r="N45250" s="47"/>
      <c r="O45250" s="47"/>
      <c r="P45250" s="47"/>
      <c r="Q45250" s="47"/>
      <c r="R45250" s="47"/>
      <c r="S45250" s="47"/>
      <c r="T45250" s="47"/>
      <c r="U45250" s="47"/>
      <c r="V45250" s="41"/>
      <c r="W45250" s="41"/>
      <c r="X45250" s="41"/>
      <c r="Y45250" s="41"/>
      <c r="Z45250" s="40" t="str">
        <f>Raw_data[[#This Row],[Month]]&amp;Raw_data[[#This Row],[Locations]]&amp;Raw_data[[#This Row],[Looker2]]</f>
        <v>1</v>
      </c>
      <c r="AA45250" s="41" t="str">
        <f>IFERROR(VLOOKUP(Raw_data[[#This Row],[Description]],'LU Table'!$A$1:$B$50,2,0),"")</f>
        <v/>
      </c>
      <c r="AB45250" s="41" t="str">
        <f>TRIM(MID(Raw_data[[#This Row],[Location]],LEN("Positive Recovery- ")+1,LEN(Raw_data[[#This Row],[Location]])))</f>
        <v/>
      </c>
      <c r="AC45250" s="42">
        <f t="shared" si="708"/>
        <v>1</v>
      </c>
      <c r="AD45250" s="41" t="e">
        <f>VLOOKUP(Raw_data[[#This Row],[Locations]]&amp;Raw_data[[#This Row],[Looker2]],Category!A:E,5,0)</f>
        <v>#N/A</v>
      </c>
      <c r="AE45250" s="41" t="str">
        <f>Raw_data[[#This Row],[Locations]]&amp;Raw_data[[#This Row],[Looker2]]</f>
        <v/>
      </c>
    </row>
    <row r="45251" spans="1:31" x14ac:dyDescent="0.25">
      <c r="A45251" s="42"/>
      <c r="B45251" s="42"/>
      <c r="C45251" s="41"/>
      <c r="D45251" s="41"/>
      <c r="E45251" s="41"/>
      <c r="F45251" s="41"/>
      <c r="G45251" s="41"/>
      <c r="H45251" s="41"/>
      <c r="I45251" s="41"/>
      <c r="J45251" s="41"/>
      <c r="K45251" s="41"/>
      <c r="L45251" s="41"/>
      <c r="M45251" s="41"/>
      <c r="N45251" s="47"/>
      <c r="O45251" s="47"/>
      <c r="P45251" s="47"/>
      <c r="Q45251" s="47"/>
      <c r="R45251" s="47"/>
      <c r="S45251" s="47"/>
      <c r="T45251" s="47"/>
      <c r="U45251" s="47"/>
      <c r="V45251" s="41"/>
      <c r="W45251" s="41"/>
      <c r="X45251" s="41"/>
      <c r="Y45251" s="41"/>
      <c r="Z45251" s="40" t="str">
        <f>Raw_data[[#This Row],[Month]]&amp;Raw_data[[#This Row],[Locations]]&amp;Raw_data[[#This Row],[Looker2]]</f>
        <v>1</v>
      </c>
      <c r="AA45251" s="41" t="str">
        <f>IFERROR(VLOOKUP(Raw_data[[#This Row],[Description]],'LU Table'!$A$1:$B$50,2,0),"")</f>
        <v/>
      </c>
      <c r="AB45251" s="41" t="str">
        <f>TRIM(MID(Raw_data[[#This Row],[Location]],LEN("Positive Recovery- ")+1,LEN(Raw_data[[#This Row],[Location]])))</f>
        <v/>
      </c>
      <c r="AC45251" s="42">
        <f t="shared" si="708"/>
        <v>1</v>
      </c>
      <c r="AD45251" s="41" t="e">
        <f>VLOOKUP(Raw_data[[#This Row],[Locations]]&amp;Raw_data[[#This Row],[Looker2]],Category!A:E,5,0)</f>
        <v>#N/A</v>
      </c>
      <c r="AE45251" s="41" t="str">
        <f>Raw_data[[#This Row],[Locations]]&amp;Raw_data[[#This Row],[Looker2]]</f>
        <v/>
      </c>
    </row>
    <row r="45252" spans="1:31" x14ac:dyDescent="0.25">
      <c r="A45252" s="42"/>
      <c r="B45252" s="42"/>
      <c r="C45252" s="41"/>
      <c r="D45252" s="41"/>
      <c r="E45252" s="41"/>
      <c r="F45252" s="41"/>
      <c r="G45252" s="41"/>
      <c r="H45252" s="41"/>
      <c r="I45252" s="41"/>
      <c r="J45252" s="41"/>
      <c r="K45252" s="41"/>
      <c r="L45252" s="41"/>
      <c r="M45252" s="41"/>
      <c r="N45252" s="47"/>
      <c r="O45252" s="47"/>
      <c r="P45252" s="47"/>
      <c r="Q45252" s="47"/>
      <c r="R45252" s="47"/>
      <c r="S45252" s="47"/>
      <c r="T45252" s="47"/>
      <c r="U45252" s="47"/>
      <c r="V45252" s="41"/>
      <c r="W45252" s="41"/>
      <c r="X45252" s="41"/>
      <c r="Y45252" s="41"/>
      <c r="Z45252" s="40" t="str">
        <f>Raw_data[[#This Row],[Month]]&amp;Raw_data[[#This Row],[Locations]]&amp;Raw_data[[#This Row],[Looker2]]</f>
        <v>1</v>
      </c>
      <c r="AA45252" s="41" t="str">
        <f>IFERROR(VLOOKUP(Raw_data[[#This Row],[Description]],'LU Table'!$A$1:$B$50,2,0),"")</f>
        <v/>
      </c>
      <c r="AB45252" s="41" t="str">
        <f>TRIM(MID(Raw_data[[#This Row],[Location]],LEN("Positive Recovery- ")+1,LEN(Raw_data[[#This Row],[Location]])))</f>
        <v/>
      </c>
      <c r="AC45252" s="42">
        <f t="shared" si="708"/>
        <v>1</v>
      </c>
      <c r="AD45252" s="41" t="e">
        <f>VLOOKUP(Raw_data[[#This Row],[Locations]]&amp;Raw_data[[#This Row],[Looker2]],Category!A:E,5,0)</f>
        <v>#N/A</v>
      </c>
      <c r="AE45252" s="41" t="str">
        <f>Raw_data[[#This Row],[Locations]]&amp;Raw_data[[#This Row],[Looker2]]</f>
        <v/>
      </c>
    </row>
    <row r="45253" spans="1:31" x14ac:dyDescent="0.25">
      <c r="A45253" s="42"/>
      <c r="B45253" s="42"/>
      <c r="C45253" s="41"/>
      <c r="D45253" s="41"/>
      <c r="E45253" s="41"/>
      <c r="F45253" s="41"/>
      <c r="G45253" s="41"/>
      <c r="H45253" s="41"/>
      <c r="I45253" s="41"/>
      <c r="J45253" s="41"/>
      <c r="K45253" s="41"/>
      <c r="L45253" s="41"/>
      <c r="M45253" s="41"/>
      <c r="N45253" s="47"/>
      <c r="O45253" s="47"/>
      <c r="P45253" s="47"/>
      <c r="Q45253" s="47"/>
      <c r="R45253" s="47"/>
      <c r="S45253" s="47"/>
      <c r="T45253" s="47"/>
      <c r="U45253" s="47"/>
      <c r="V45253" s="41"/>
      <c r="W45253" s="41"/>
      <c r="X45253" s="41"/>
      <c r="Y45253" s="41"/>
      <c r="Z45253" s="40" t="str">
        <f>Raw_data[[#This Row],[Month]]&amp;Raw_data[[#This Row],[Locations]]&amp;Raw_data[[#This Row],[Looker2]]</f>
        <v>1</v>
      </c>
      <c r="AA45253" s="41" t="str">
        <f>IFERROR(VLOOKUP(Raw_data[[#This Row],[Description]],'LU Table'!$A$1:$B$50,2,0),"")</f>
        <v/>
      </c>
      <c r="AB45253" s="41" t="str">
        <f>TRIM(MID(Raw_data[[#This Row],[Location]],LEN("Positive Recovery- ")+1,LEN(Raw_data[[#This Row],[Location]])))</f>
        <v/>
      </c>
      <c r="AC45253" s="42">
        <f t="shared" si="708"/>
        <v>1</v>
      </c>
      <c r="AD45253" s="41" t="e">
        <f>VLOOKUP(Raw_data[[#This Row],[Locations]]&amp;Raw_data[[#This Row],[Looker2]],Category!A:E,5,0)</f>
        <v>#N/A</v>
      </c>
      <c r="AE45253" s="41" t="str">
        <f>Raw_data[[#This Row],[Locations]]&amp;Raw_data[[#This Row],[Looker2]]</f>
        <v/>
      </c>
    </row>
    <row r="45254" spans="1:31" x14ac:dyDescent="0.25">
      <c r="A45254" s="42"/>
      <c r="B45254" s="42"/>
      <c r="C45254" s="41"/>
      <c r="D45254" s="41"/>
      <c r="E45254" s="41"/>
      <c r="F45254" s="41"/>
      <c r="G45254" s="41"/>
      <c r="H45254" s="41"/>
      <c r="I45254" s="41"/>
      <c r="J45254" s="41"/>
      <c r="K45254" s="41"/>
      <c r="L45254" s="41"/>
      <c r="M45254" s="41"/>
      <c r="N45254" s="47"/>
      <c r="O45254" s="47"/>
      <c r="P45254" s="47"/>
      <c r="Q45254" s="47"/>
      <c r="R45254" s="47"/>
      <c r="S45254" s="47"/>
      <c r="T45254" s="47"/>
      <c r="U45254" s="47"/>
      <c r="V45254" s="41"/>
      <c r="W45254" s="41"/>
      <c r="X45254" s="41"/>
      <c r="Y45254" s="41"/>
      <c r="Z45254" s="40" t="str">
        <f>Raw_data[[#This Row],[Month]]&amp;Raw_data[[#This Row],[Locations]]&amp;Raw_data[[#This Row],[Looker2]]</f>
        <v>1</v>
      </c>
      <c r="AA45254" s="41" t="str">
        <f>IFERROR(VLOOKUP(Raw_data[[#This Row],[Description]],'LU Table'!$A$1:$B$50,2,0),"")</f>
        <v/>
      </c>
      <c r="AB45254" s="41" t="str">
        <f>TRIM(MID(Raw_data[[#This Row],[Location]],LEN("Positive Recovery- ")+1,LEN(Raw_data[[#This Row],[Location]])))</f>
        <v/>
      </c>
      <c r="AC45254" s="42">
        <f t="shared" si="708"/>
        <v>1</v>
      </c>
      <c r="AD45254" s="41" t="e">
        <f>VLOOKUP(Raw_data[[#This Row],[Locations]]&amp;Raw_data[[#This Row],[Looker2]],Category!A:E,5,0)</f>
        <v>#N/A</v>
      </c>
      <c r="AE45254" s="41" t="str">
        <f>Raw_data[[#This Row],[Locations]]&amp;Raw_data[[#This Row],[Looker2]]</f>
        <v/>
      </c>
    </row>
    <row r="45255" spans="1:31" x14ac:dyDescent="0.25">
      <c r="A45255" s="42"/>
      <c r="B45255" s="42"/>
      <c r="C45255" s="41"/>
      <c r="D45255" s="41"/>
      <c r="E45255" s="41"/>
      <c r="F45255" s="41"/>
      <c r="G45255" s="41"/>
      <c r="H45255" s="41"/>
      <c r="I45255" s="41"/>
      <c r="J45255" s="41"/>
      <c r="K45255" s="41"/>
      <c r="L45255" s="41"/>
      <c r="M45255" s="41"/>
      <c r="N45255" s="47"/>
      <c r="O45255" s="47"/>
      <c r="P45255" s="47"/>
      <c r="Q45255" s="47"/>
      <c r="R45255" s="47"/>
      <c r="S45255" s="47"/>
      <c r="T45255" s="47"/>
      <c r="U45255" s="47"/>
      <c r="V45255" s="41"/>
      <c r="W45255" s="41"/>
      <c r="X45255" s="41"/>
      <c r="Y45255" s="41"/>
      <c r="Z45255" s="40" t="str">
        <f>Raw_data[[#This Row],[Month]]&amp;Raw_data[[#This Row],[Locations]]&amp;Raw_data[[#This Row],[Looker2]]</f>
        <v>1</v>
      </c>
      <c r="AA45255" s="41" t="str">
        <f>IFERROR(VLOOKUP(Raw_data[[#This Row],[Description]],'LU Table'!$A$1:$B$50,2,0),"")</f>
        <v/>
      </c>
      <c r="AB45255" s="41" t="str">
        <f>TRIM(MID(Raw_data[[#This Row],[Location]],LEN("Positive Recovery- ")+1,LEN(Raw_data[[#This Row],[Location]])))</f>
        <v/>
      </c>
      <c r="AC45255" s="42">
        <f t="shared" si="708"/>
        <v>1</v>
      </c>
      <c r="AD45255" s="41" t="e">
        <f>VLOOKUP(Raw_data[[#This Row],[Locations]]&amp;Raw_data[[#This Row],[Looker2]],Category!A:E,5,0)</f>
        <v>#N/A</v>
      </c>
      <c r="AE45255" s="41" t="str">
        <f>Raw_data[[#This Row],[Locations]]&amp;Raw_data[[#This Row],[Looker2]]</f>
        <v/>
      </c>
    </row>
    <row r="45256" spans="1:31" x14ac:dyDescent="0.25">
      <c r="A45256" s="42"/>
      <c r="B45256" s="42"/>
      <c r="C45256" s="41"/>
      <c r="D45256" s="41"/>
      <c r="E45256" s="41"/>
      <c r="F45256" s="41"/>
      <c r="G45256" s="41"/>
      <c r="H45256" s="41"/>
      <c r="I45256" s="41"/>
      <c r="J45256" s="41"/>
      <c r="K45256" s="41"/>
      <c r="L45256" s="41"/>
      <c r="M45256" s="41"/>
      <c r="N45256" s="47"/>
      <c r="O45256" s="47"/>
      <c r="P45256" s="47"/>
      <c r="Q45256" s="47"/>
      <c r="R45256" s="47"/>
      <c r="S45256" s="47"/>
      <c r="T45256" s="47"/>
      <c r="U45256" s="47"/>
      <c r="V45256" s="41"/>
      <c r="W45256" s="41"/>
      <c r="X45256" s="41"/>
      <c r="Y45256" s="41"/>
      <c r="Z45256" s="40" t="str">
        <f>Raw_data[[#This Row],[Month]]&amp;Raw_data[[#This Row],[Locations]]&amp;Raw_data[[#This Row],[Looker2]]</f>
        <v>1</v>
      </c>
      <c r="AA45256" s="41" t="str">
        <f>IFERROR(VLOOKUP(Raw_data[[#This Row],[Description]],'LU Table'!$A$1:$B$50,2,0),"")</f>
        <v/>
      </c>
      <c r="AB45256" s="41" t="str">
        <f>TRIM(MID(Raw_data[[#This Row],[Location]],LEN("Positive Recovery- ")+1,LEN(Raw_data[[#This Row],[Location]])))</f>
        <v/>
      </c>
      <c r="AC45256" s="42">
        <f t="shared" si="708"/>
        <v>1</v>
      </c>
      <c r="AD45256" s="41" t="e">
        <f>VLOOKUP(Raw_data[[#This Row],[Locations]]&amp;Raw_data[[#This Row],[Looker2]],Category!A:E,5,0)</f>
        <v>#N/A</v>
      </c>
      <c r="AE45256" s="41" t="str">
        <f>Raw_data[[#This Row],[Locations]]&amp;Raw_data[[#This Row],[Looker2]]</f>
        <v/>
      </c>
    </row>
    <row r="45257" spans="1:31" x14ac:dyDescent="0.25">
      <c r="A45257" s="42"/>
      <c r="B45257" s="42"/>
      <c r="C45257" s="41"/>
      <c r="D45257" s="41"/>
      <c r="E45257" s="41"/>
      <c r="F45257" s="41"/>
      <c r="G45257" s="41"/>
      <c r="H45257" s="41"/>
      <c r="I45257" s="41"/>
      <c r="J45257" s="41"/>
      <c r="K45257" s="41"/>
      <c r="L45257" s="41"/>
      <c r="M45257" s="41"/>
      <c r="N45257" s="47"/>
      <c r="O45257" s="47"/>
      <c r="P45257" s="47"/>
      <c r="Q45257" s="47"/>
      <c r="R45257" s="47"/>
      <c r="S45257" s="47"/>
      <c r="T45257" s="47"/>
      <c r="U45257" s="47"/>
      <c r="V45257" s="41"/>
      <c r="W45257" s="41"/>
      <c r="X45257" s="41"/>
      <c r="Y45257" s="41"/>
      <c r="Z45257" s="40" t="str">
        <f>Raw_data[[#This Row],[Month]]&amp;Raw_data[[#This Row],[Locations]]&amp;Raw_data[[#This Row],[Looker2]]</f>
        <v>1</v>
      </c>
      <c r="AA45257" s="41" t="str">
        <f>IFERROR(VLOOKUP(Raw_data[[#This Row],[Description]],'LU Table'!$A$1:$B$50,2,0),"")</f>
        <v/>
      </c>
      <c r="AB45257" s="41" t="str">
        <f>TRIM(MID(Raw_data[[#This Row],[Location]],LEN("Positive Recovery- ")+1,LEN(Raw_data[[#This Row],[Location]])))</f>
        <v/>
      </c>
      <c r="AC45257" s="42">
        <f t="shared" si="708"/>
        <v>1</v>
      </c>
      <c r="AD45257" s="41" t="e">
        <f>VLOOKUP(Raw_data[[#This Row],[Locations]]&amp;Raw_data[[#This Row],[Looker2]],Category!A:E,5,0)</f>
        <v>#N/A</v>
      </c>
      <c r="AE45257" s="41" t="str">
        <f>Raw_data[[#This Row],[Locations]]&amp;Raw_data[[#This Row],[Looker2]]</f>
        <v/>
      </c>
    </row>
    <row r="45258" spans="1:31" x14ac:dyDescent="0.25">
      <c r="A45258" s="42"/>
      <c r="B45258" s="42"/>
      <c r="C45258" s="41"/>
      <c r="D45258" s="41"/>
      <c r="E45258" s="41"/>
      <c r="F45258" s="41"/>
      <c r="G45258" s="41"/>
      <c r="H45258" s="41"/>
      <c r="I45258" s="41"/>
      <c r="J45258" s="41"/>
      <c r="K45258" s="41"/>
      <c r="L45258" s="41"/>
      <c r="M45258" s="41"/>
      <c r="N45258" s="47"/>
      <c r="O45258" s="47"/>
      <c r="P45258" s="47"/>
      <c r="Q45258" s="47"/>
      <c r="R45258" s="47"/>
      <c r="S45258" s="47"/>
      <c r="T45258" s="47"/>
      <c r="U45258" s="47"/>
      <c r="V45258" s="41"/>
      <c r="W45258" s="41"/>
      <c r="X45258" s="41"/>
      <c r="Y45258" s="41"/>
      <c r="Z45258" s="40" t="str">
        <f>Raw_data[[#This Row],[Month]]&amp;Raw_data[[#This Row],[Locations]]&amp;Raw_data[[#This Row],[Looker2]]</f>
        <v>1</v>
      </c>
      <c r="AA45258" s="41" t="str">
        <f>IFERROR(VLOOKUP(Raw_data[[#This Row],[Description]],'LU Table'!$A$1:$B$50,2,0),"")</f>
        <v/>
      </c>
      <c r="AB45258" s="41" t="str">
        <f>TRIM(MID(Raw_data[[#This Row],[Location]],LEN("Positive Recovery- ")+1,LEN(Raw_data[[#This Row],[Location]])))</f>
        <v/>
      </c>
      <c r="AC45258" s="42">
        <f t="shared" si="708"/>
        <v>1</v>
      </c>
      <c r="AD45258" s="41" t="e">
        <f>VLOOKUP(Raw_data[[#This Row],[Locations]]&amp;Raw_data[[#This Row],[Looker2]],Category!A:E,5,0)</f>
        <v>#N/A</v>
      </c>
      <c r="AE45258" s="41" t="str">
        <f>Raw_data[[#This Row],[Locations]]&amp;Raw_data[[#This Row],[Looker2]]</f>
        <v/>
      </c>
    </row>
    <row r="45259" spans="1:31" x14ac:dyDescent="0.25">
      <c r="A45259" s="42"/>
      <c r="B45259" s="42"/>
      <c r="C45259" s="41"/>
      <c r="D45259" s="41"/>
      <c r="E45259" s="41"/>
      <c r="F45259" s="41"/>
      <c r="G45259" s="41"/>
      <c r="H45259" s="41"/>
      <c r="I45259" s="41"/>
      <c r="J45259" s="41"/>
      <c r="K45259" s="41"/>
      <c r="L45259" s="41"/>
      <c r="M45259" s="41"/>
      <c r="N45259" s="47"/>
      <c r="O45259" s="47"/>
      <c r="P45259" s="47"/>
      <c r="Q45259" s="47"/>
      <c r="R45259" s="47"/>
      <c r="S45259" s="47"/>
      <c r="T45259" s="47"/>
      <c r="U45259" s="47"/>
      <c r="V45259" s="41"/>
      <c r="W45259" s="41"/>
      <c r="X45259" s="41"/>
      <c r="Y45259" s="41"/>
      <c r="Z45259" s="40" t="str">
        <f>Raw_data[[#This Row],[Month]]&amp;Raw_data[[#This Row],[Locations]]&amp;Raw_data[[#This Row],[Looker2]]</f>
        <v>1</v>
      </c>
      <c r="AA45259" s="41" t="str">
        <f>IFERROR(VLOOKUP(Raw_data[[#This Row],[Description]],'LU Table'!$A$1:$B$50,2,0),"")</f>
        <v/>
      </c>
      <c r="AB45259" s="41" t="str">
        <f>TRIM(MID(Raw_data[[#This Row],[Location]],LEN("Positive Recovery- ")+1,LEN(Raw_data[[#This Row],[Location]])))</f>
        <v/>
      </c>
      <c r="AC45259" s="42">
        <f t="shared" si="708"/>
        <v>1</v>
      </c>
      <c r="AD45259" s="41" t="e">
        <f>VLOOKUP(Raw_data[[#This Row],[Locations]]&amp;Raw_data[[#This Row],[Looker2]],Category!A:E,5,0)</f>
        <v>#N/A</v>
      </c>
      <c r="AE45259" s="41" t="str">
        <f>Raw_data[[#This Row],[Locations]]&amp;Raw_data[[#This Row],[Looker2]]</f>
        <v/>
      </c>
    </row>
    <row r="45260" spans="1:31" x14ac:dyDescent="0.25">
      <c r="A45260" s="42"/>
      <c r="B45260" s="42"/>
      <c r="C45260" s="41"/>
      <c r="D45260" s="41"/>
      <c r="E45260" s="41"/>
      <c r="F45260" s="41"/>
      <c r="G45260" s="41"/>
      <c r="H45260" s="41"/>
      <c r="I45260" s="41"/>
      <c r="J45260" s="41"/>
      <c r="K45260" s="41"/>
      <c r="L45260" s="41"/>
      <c r="M45260" s="41"/>
      <c r="N45260" s="47"/>
      <c r="O45260" s="47"/>
      <c r="P45260" s="47"/>
      <c r="Q45260" s="47"/>
      <c r="R45260" s="47"/>
      <c r="S45260" s="47"/>
      <c r="T45260" s="47"/>
      <c r="U45260" s="47"/>
      <c r="V45260" s="41"/>
      <c r="W45260" s="41"/>
      <c r="X45260" s="41"/>
      <c r="Y45260" s="41"/>
      <c r="Z45260" s="40" t="str">
        <f>Raw_data[[#This Row],[Month]]&amp;Raw_data[[#This Row],[Locations]]&amp;Raw_data[[#This Row],[Looker2]]</f>
        <v>1</v>
      </c>
      <c r="AA45260" s="41" t="str">
        <f>IFERROR(VLOOKUP(Raw_data[[#This Row],[Description]],'LU Table'!$A$1:$B$50,2,0),"")</f>
        <v/>
      </c>
      <c r="AB45260" s="41" t="str">
        <f>TRIM(MID(Raw_data[[#This Row],[Location]],LEN("Positive Recovery- ")+1,LEN(Raw_data[[#This Row],[Location]])))</f>
        <v/>
      </c>
      <c r="AC45260" s="42">
        <f t="shared" si="708"/>
        <v>1</v>
      </c>
      <c r="AD45260" s="41" t="e">
        <f>VLOOKUP(Raw_data[[#This Row],[Locations]]&amp;Raw_data[[#This Row],[Looker2]],Category!A:E,5,0)</f>
        <v>#N/A</v>
      </c>
      <c r="AE45260" s="41" t="str">
        <f>Raw_data[[#This Row],[Locations]]&amp;Raw_data[[#This Row],[Looker2]]</f>
        <v/>
      </c>
    </row>
    <row r="45261" spans="1:31" x14ac:dyDescent="0.25">
      <c r="A45261" s="42"/>
      <c r="B45261" s="42"/>
      <c r="C45261" s="41"/>
      <c r="D45261" s="41"/>
      <c r="E45261" s="41"/>
      <c r="F45261" s="41"/>
      <c r="G45261" s="41"/>
      <c r="H45261" s="41"/>
      <c r="I45261" s="41"/>
      <c r="J45261" s="41"/>
      <c r="K45261" s="41"/>
      <c r="L45261" s="41"/>
      <c r="M45261" s="41"/>
      <c r="N45261" s="47"/>
      <c r="O45261" s="47"/>
      <c r="P45261" s="47"/>
      <c r="Q45261" s="47"/>
      <c r="R45261" s="47"/>
      <c r="S45261" s="47"/>
      <c r="T45261" s="47"/>
      <c r="U45261" s="47"/>
      <c r="V45261" s="41"/>
      <c r="W45261" s="41"/>
      <c r="X45261" s="41"/>
      <c r="Y45261" s="41"/>
      <c r="Z45261" s="40" t="str">
        <f>Raw_data[[#This Row],[Month]]&amp;Raw_data[[#This Row],[Locations]]&amp;Raw_data[[#This Row],[Looker2]]</f>
        <v>1</v>
      </c>
      <c r="AA45261" s="41" t="str">
        <f>IFERROR(VLOOKUP(Raw_data[[#This Row],[Description]],'LU Table'!$A$1:$B$50,2,0),"")</f>
        <v/>
      </c>
      <c r="AB45261" s="41" t="str">
        <f>TRIM(MID(Raw_data[[#This Row],[Location]],LEN("Positive Recovery- ")+1,LEN(Raw_data[[#This Row],[Location]])))</f>
        <v/>
      </c>
      <c r="AC45261" s="42">
        <f t="shared" si="708"/>
        <v>1</v>
      </c>
      <c r="AD45261" s="41" t="e">
        <f>VLOOKUP(Raw_data[[#This Row],[Locations]]&amp;Raw_data[[#This Row],[Looker2]],Category!A:E,5,0)</f>
        <v>#N/A</v>
      </c>
      <c r="AE45261" s="41" t="str">
        <f>Raw_data[[#This Row],[Locations]]&amp;Raw_data[[#This Row],[Looker2]]</f>
        <v/>
      </c>
    </row>
    <row r="45262" spans="1:31" x14ac:dyDescent="0.25">
      <c r="A45262" s="42"/>
      <c r="B45262" s="42"/>
      <c r="C45262" s="41"/>
      <c r="D45262" s="41"/>
      <c r="E45262" s="41"/>
      <c r="F45262" s="41"/>
      <c r="G45262" s="41"/>
      <c r="H45262" s="41"/>
      <c r="I45262" s="41"/>
      <c r="J45262" s="41"/>
      <c r="K45262" s="41"/>
      <c r="L45262" s="41"/>
      <c r="M45262" s="41"/>
      <c r="N45262" s="47"/>
      <c r="O45262" s="47"/>
      <c r="P45262" s="47"/>
      <c r="Q45262" s="47"/>
      <c r="R45262" s="47"/>
      <c r="S45262" s="47"/>
      <c r="T45262" s="47"/>
      <c r="U45262" s="47"/>
      <c r="V45262" s="41"/>
      <c r="W45262" s="41"/>
      <c r="X45262" s="41"/>
      <c r="Y45262" s="41"/>
      <c r="Z45262" s="40" t="str">
        <f>Raw_data[[#This Row],[Month]]&amp;Raw_data[[#This Row],[Locations]]&amp;Raw_data[[#This Row],[Looker2]]</f>
        <v>1</v>
      </c>
      <c r="AA45262" s="41" t="str">
        <f>IFERROR(VLOOKUP(Raw_data[[#This Row],[Description]],'LU Table'!$A$1:$B$50,2,0),"")</f>
        <v/>
      </c>
      <c r="AB45262" s="41" t="str">
        <f>TRIM(MID(Raw_data[[#This Row],[Location]],LEN("Positive Recovery- ")+1,LEN(Raw_data[[#This Row],[Location]])))</f>
        <v/>
      </c>
      <c r="AC45262" s="42">
        <f t="shared" si="708"/>
        <v>1</v>
      </c>
      <c r="AD45262" s="41" t="e">
        <f>VLOOKUP(Raw_data[[#This Row],[Locations]]&amp;Raw_data[[#This Row],[Looker2]],Category!A:E,5,0)</f>
        <v>#N/A</v>
      </c>
      <c r="AE45262" s="41" t="str">
        <f>Raw_data[[#This Row],[Locations]]&amp;Raw_data[[#This Row],[Looker2]]</f>
        <v/>
      </c>
    </row>
    <row r="45263" spans="1:31" x14ac:dyDescent="0.25">
      <c r="A45263" s="42"/>
      <c r="B45263" s="42"/>
      <c r="C45263" s="41"/>
      <c r="D45263" s="41"/>
      <c r="E45263" s="41"/>
      <c r="F45263" s="41"/>
      <c r="G45263" s="41"/>
      <c r="H45263" s="41"/>
      <c r="I45263" s="41"/>
      <c r="J45263" s="41"/>
      <c r="K45263" s="41"/>
      <c r="L45263" s="41"/>
      <c r="M45263" s="41"/>
      <c r="N45263" s="47"/>
      <c r="O45263" s="47"/>
      <c r="P45263" s="47"/>
      <c r="Q45263" s="47"/>
      <c r="R45263" s="47"/>
      <c r="S45263" s="47"/>
      <c r="T45263" s="47"/>
      <c r="U45263" s="47"/>
      <c r="V45263" s="41"/>
      <c r="W45263" s="41"/>
      <c r="X45263" s="41"/>
      <c r="Y45263" s="41"/>
      <c r="Z45263" s="40" t="str">
        <f>Raw_data[[#This Row],[Month]]&amp;Raw_data[[#This Row],[Locations]]&amp;Raw_data[[#This Row],[Looker2]]</f>
        <v>1</v>
      </c>
      <c r="AA45263" s="41" t="str">
        <f>IFERROR(VLOOKUP(Raw_data[[#This Row],[Description]],'LU Table'!$A$1:$B$50,2,0),"")</f>
        <v/>
      </c>
      <c r="AB45263" s="41" t="str">
        <f>TRIM(MID(Raw_data[[#This Row],[Location]],LEN("Positive Recovery- ")+1,LEN(Raw_data[[#This Row],[Location]])))</f>
        <v/>
      </c>
      <c r="AC45263" s="42">
        <f t="shared" si="708"/>
        <v>1</v>
      </c>
      <c r="AD45263" s="41" t="e">
        <f>VLOOKUP(Raw_data[[#This Row],[Locations]]&amp;Raw_data[[#This Row],[Looker2]],Category!A:E,5,0)</f>
        <v>#N/A</v>
      </c>
      <c r="AE45263" s="41" t="str">
        <f>Raw_data[[#This Row],[Locations]]&amp;Raw_data[[#This Row],[Looker2]]</f>
        <v/>
      </c>
    </row>
    <row r="45264" spans="1:31" x14ac:dyDescent="0.25">
      <c r="A45264" s="42"/>
      <c r="B45264" s="42"/>
      <c r="C45264" s="41"/>
      <c r="D45264" s="41"/>
      <c r="E45264" s="41"/>
      <c r="F45264" s="41"/>
      <c r="G45264" s="41"/>
      <c r="H45264" s="41"/>
      <c r="I45264" s="41"/>
      <c r="J45264" s="41"/>
      <c r="K45264" s="41"/>
      <c r="L45264" s="41"/>
      <c r="M45264" s="41"/>
      <c r="N45264" s="47"/>
      <c r="O45264" s="47"/>
      <c r="P45264" s="47"/>
      <c r="Q45264" s="47"/>
      <c r="R45264" s="47"/>
      <c r="S45264" s="47"/>
      <c r="T45264" s="47"/>
      <c r="U45264" s="47"/>
      <c r="V45264" s="41"/>
      <c r="W45264" s="41"/>
      <c r="X45264" s="41"/>
      <c r="Y45264" s="41"/>
      <c r="Z45264" s="40" t="str">
        <f>Raw_data[[#This Row],[Month]]&amp;Raw_data[[#This Row],[Locations]]&amp;Raw_data[[#This Row],[Looker2]]</f>
        <v>1</v>
      </c>
      <c r="AA45264" s="41" t="str">
        <f>IFERROR(VLOOKUP(Raw_data[[#This Row],[Description]],'LU Table'!$A$1:$B$50,2,0),"")</f>
        <v/>
      </c>
      <c r="AB45264" s="41" t="str">
        <f>TRIM(MID(Raw_data[[#This Row],[Location]],LEN("Positive Recovery- ")+1,LEN(Raw_data[[#This Row],[Location]])))</f>
        <v/>
      </c>
      <c r="AC45264" s="42">
        <f t="shared" si="708"/>
        <v>1</v>
      </c>
      <c r="AD45264" s="41" t="e">
        <f>VLOOKUP(Raw_data[[#This Row],[Locations]]&amp;Raw_data[[#This Row],[Looker2]],Category!A:E,5,0)</f>
        <v>#N/A</v>
      </c>
      <c r="AE45264" s="41" t="str">
        <f>Raw_data[[#This Row],[Locations]]&amp;Raw_data[[#This Row],[Looker2]]</f>
        <v/>
      </c>
    </row>
    <row r="45265" spans="1:31" x14ac:dyDescent="0.25">
      <c r="A45265" s="42"/>
      <c r="B45265" s="42"/>
      <c r="C45265" s="41"/>
      <c r="D45265" s="41"/>
      <c r="E45265" s="41"/>
      <c r="F45265" s="41"/>
      <c r="G45265" s="41"/>
      <c r="H45265" s="41"/>
      <c r="I45265" s="41"/>
      <c r="J45265" s="41"/>
      <c r="K45265" s="41"/>
      <c r="L45265" s="41"/>
      <c r="M45265" s="41"/>
      <c r="N45265" s="47"/>
      <c r="O45265" s="47"/>
      <c r="P45265" s="47"/>
      <c r="Q45265" s="47"/>
      <c r="R45265" s="47"/>
      <c r="S45265" s="47"/>
      <c r="T45265" s="47"/>
      <c r="U45265" s="47"/>
      <c r="V45265" s="41"/>
      <c r="W45265" s="41"/>
      <c r="X45265" s="41"/>
      <c r="Y45265" s="41"/>
      <c r="Z45265" s="40" t="str">
        <f>Raw_data[[#This Row],[Month]]&amp;Raw_data[[#This Row],[Locations]]&amp;Raw_data[[#This Row],[Looker2]]</f>
        <v>1</v>
      </c>
      <c r="AA45265" s="41" t="str">
        <f>IFERROR(VLOOKUP(Raw_data[[#This Row],[Description]],'LU Table'!$A$1:$B$50,2,0),"")</f>
        <v/>
      </c>
      <c r="AB45265" s="41" t="str">
        <f>TRIM(MID(Raw_data[[#This Row],[Location]],LEN("Positive Recovery- ")+1,LEN(Raw_data[[#This Row],[Location]])))</f>
        <v/>
      </c>
      <c r="AC45265" s="42">
        <f t="shared" si="708"/>
        <v>1</v>
      </c>
      <c r="AD45265" s="41" t="e">
        <f>VLOOKUP(Raw_data[[#This Row],[Locations]]&amp;Raw_data[[#This Row],[Looker2]],Category!A:E,5,0)</f>
        <v>#N/A</v>
      </c>
      <c r="AE45265" s="41" t="str">
        <f>Raw_data[[#This Row],[Locations]]&amp;Raw_data[[#This Row],[Looker2]]</f>
        <v/>
      </c>
    </row>
    <row r="45266" spans="1:31" x14ac:dyDescent="0.25">
      <c r="A45266" s="42"/>
      <c r="B45266" s="42"/>
      <c r="C45266" s="41"/>
      <c r="D45266" s="41"/>
      <c r="E45266" s="41"/>
      <c r="F45266" s="41"/>
      <c r="G45266" s="41"/>
      <c r="H45266" s="41"/>
      <c r="I45266" s="41"/>
      <c r="J45266" s="41"/>
      <c r="K45266" s="41"/>
      <c r="L45266" s="41"/>
      <c r="M45266" s="41"/>
      <c r="N45266" s="47"/>
      <c r="O45266" s="47"/>
      <c r="P45266" s="47"/>
      <c r="Q45266" s="47"/>
      <c r="R45266" s="47"/>
      <c r="S45266" s="47"/>
      <c r="T45266" s="47"/>
      <c r="U45266" s="47"/>
      <c r="V45266" s="41"/>
      <c r="W45266" s="41"/>
      <c r="X45266" s="41"/>
      <c r="Y45266" s="41"/>
      <c r="Z45266" s="40" t="str">
        <f>Raw_data[[#This Row],[Month]]&amp;Raw_data[[#This Row],[Locations]]&amp;Raw_data[[#This Row],[Looker2]]</f>
        <v>1</v>
      </c>
      <c r="AA45266" s="41" t="str">
        <f>IFERROR(VLOOKUP(Raw_data[[#This Row],[Description]],'LU Table'!$A$1:$B$50,2,0),"")</f>
        <v/>
      </c>
      <c r="AB45266" s="41" t="str">
        <f>TRIM(MID(Raw_data[[#This Row],[Location]],LEN("Positive Recovery- ")+1,LEN(Raw_data[[#This Row],[Location]])))</f>
        <v/>
      </c>
      <c r="AC45266" s="42">
        <f t="shared" si="708"/>
        <v>1</v>
      </c>
      <c r="AD45266" s="41" t="e">
        <f>VLOOKUP(Raw_data[[#This Row],[Locations]]&amp;Raw_data[[#This Row],[Looker2]],Category!A:E,5,0)</f>
        <v>#N/A</v>
      </c>
      <c r="AE45266" s="41" t="str">
        <f>Raw_data[[#This Row],[Locations]]&amp;Raw_data[[#This Row],[Looker2]]</f>
        <v/>
      </c>
    </row>
    <row r="45267" spans="1:31" x14ac:dyDescent="0.25">
      <c r="A45267" s="42"/>
      <c r="B45267" s="42"/>
      <c r="C45267" s="41"/>
      <c r="D45267" s="41"/>
      <c r="E45267" s="41"/>
      <c r="F45267" s="41"/>
      <c r="G45267" s="41"/>
      <c r="H45267" s="41"/>
      <c r="I45267" s="41"/>
      <c r="J45267" s="41"/>
      <c r="K45267" s="41"/>
      <c r="L45267" s="41"/>
      <c r="M45267" s="41"/>
      <c r="N45267" s="47"/>
      <c r="O45267" s="47"/>
      <c r="P45267" s="47"/>
      <c r="Q45267" s="47"/>
      <c r="R45267" s="47"/>
      <c r="S45267" s="47"/>
      <c r="T45267" s="47"/>
      <c r="U45267" s="47"/>
      <c r="V45267" s="41"/>
      <c r="W45267" s="41"/>
      <c r="X45267" s="41"/>
      <c r="Y45267" s="41"/>
      <c r="Z45267" s="40" t="str">
        <f>Raw_data[[#This Row],[Month]]&amp;Raw_data[[#This Row],[Locations]]&amp;Raw_data[[#This Row],[Looker2]]</f>
        <v>1</v>
      </c>
      <c r="AA45267" s="41" t="str">
        <f>IFERROR(VLOOKUP(Raw_data[[#This Row],[Description]],'LU Table'!$A$1:$B$50,2,0),"")</f>
        <v/>
      </c>
      <c r="AB45267" s="41" t="str">
        <f>TRIM(MID(Raw_data[[#This Row],[Location]],LEN("Positive Recovery- ")+1,LEN(Raw_data[[#This Row],[Location]])))</f>
        <v/>
      </c>
      <c r="AC45267" s="42">
        <f t="shared" si="708"/>
        <v>1</v>
      </c>
      <c r="AD45267" s="41" t="e">
        <f>VLOOKUP(Raw_data[[#This Row],[Locations]]&amp;Raw_data[[#This Row],[Looker2]],Category!A:E,5,0)</f>
        <v>#N/A</v>
      </c>
      <c r="AE45267" s="41" t="str">
        <f>Raw_data[[#This Row],[Locations]]&amp;Raw_data[[#This Row],[Looker2]]</f>
        <v/>
      </c>
    </row>
    <row r="45268" spans="1:31" x14ac:dyDescent="0.25">
      <c r="A45268" s="42"/>
      <c r="B45268" s="42"/>
      <c r="C45268" s="41"/>
      <c r="D45268" s="41"/>
      <c r="E45268" s="41"/>
      <c r="F45268" s="41"/>
      <c r="G45268" s="41"/>
      <c r="H45268" s="41"/>
      <c r="I45268" s="41"/>
      <c r="J45268" s="41"/>
      <c r="K45268" s="41"/>
      <c r="L45268" s="41"/>
      <c r="M45268" s="41"/>
      <c r="N45268" s="47"/>
      <c r="O45268" s="47"/>
      <c r="P45268" s="47"/>
      <c r="Q45268" s="47"/>
      <c r="R45268" s="47"/>
      <c r="S45268" s="47"/>
      <c r="T45268" s="47"/>
      <c r="U45268" s="47"/>
      <c r="V45268" s="41"/>
      <c r="W45268" s="41"/>
      <c r="X45268" s="41"/>
      <c r="Y45268" s="41"/>
      <c r="Z45268" s="40" t="str">
        <f>Raw_data[[#This Row],[Month]]&amp;Raw_data[[#This Row],[Locations]]&amp;Raw_data[[#This Row],[Looker2]]</f>
        <v>1</v>
      </c>
      <c r="AA45268" s="41" t="str">
        <f>IFERROR(VLOOKUP(Raw_data[[#This Row],[Description]],'LU Table'!$A$1:$B$50,2,0),"")</f>
        <v/>
      </c>
      <c r="AB45268" s="41" t="str">
        <f>TRIM(MID(Raw_data[[#This Row],[Location]],LEN("Positive Recovery- ")+1,LEN(Raw_data[[#This Row],[Location]])))</f>
        <v/>
      </c>
      <c r="AC45268" s="42">
        <f t="shared" si="708"/>
        <v>1</v>
      </c>
      <c r="AD45268" s="41" t="e">
        <f>VLOOKUP(Raw_data[[#This Row],[Locations]]&amp;Raw_data[[#This Row],[Looker2]],Category!A:E,5,0)</f>
        <v>#N/A</v>
      </c>
      <c r="AE45268" s="41" t="str">
        <f>Raw_data[[#This Row],[Locations]]&amp;Raw_data[[#This Row],[Looker2]]</f>
        <v/>
      </c>
    </row>
    <row r="45269" spans="1:31" x14ac:dyDescent="0.25">
      <c r="A45269" s="42"/>
      <c r="B45269" s="42"/>
      <c r="C45269" s="41"/>
      <c r="D45269" s="41"/>
      <c r="E45269" s="41"/>
      <c r="F45269" s="41"/>
      <c r="G45269" s="41"/>
      <c r="H45269" s="41"/>
      <c r="I45269" s="41"/>
      <c r="J45269" s="41"/>
      <c r="K45269" s="41"/>
      <c r="L45269" s="41"/>
      <c r="M45269" s="41"/>
      <c r="N45269" s="47"/>
      <c r="O45269" s="47"/>
      <c r="P45269" s="47"/>
      <c r="Q45269" s="47"/>
      <c r="R45269" s="47"/>
      <c r="S45269" s="47"/>
      <c r="T45269" s="47"/>
      <c r="U45269" s="47"/>
      <c r="V45269" s="41"/>
      <c r="W45269" s="41"/>
      <c r="X45269" s="41"/>
      <c r="Y45269" s="41"/>
      <c r="Z45269" s="40" t="str">
        <f>Raw_data[[#This Row],[Month]]&amp;Raw_data[[#This Row],[Locations]]&amp;Raw_data[[#This Row],[Looker2]]</f>
        <v>1</v>
      </c>
      <c r="AA45269" s="41" t="str">
        <f>IFERROR(VLOOKUP(Raw_data[[#This Row],[Description]],'LU Table'!$A$1:$B$50,2,0),"")</f>
        <v/>
      </c>
      <c r="AB45269" s="41" t="str">
        <f>TRIM(MID(Raw_data[[#This Row],[Location]],LEN("Positive Recovery- ")+1,LEN(Raw_data[[#This Row],[Location]])))</f>
        <v/>
      </c>
      <c r="AC45269" s="42">
        <f t="shared" si="708"/>
        <v>1</v>
      </c>
      <c r="AD45269" s="41" t="e">
        <f>VLOOKUP(Raw_data[[#This Row],[Locations]]&amp;Raw_data[[#This Row],[Looker2]],Category!A:E,5,0)</f>
        <v>#N/A</v>
      </c>
      <c r="AE45269" s="41" t="str">
        <f>Raw_data[[#This Row],[Locations]]&amp;Raw_data[[#This Row],[Looker2]]</f>
        <v/>
      </c>
    </row>
    <row r="45270" spans="1:31" x14ac:dyDescent="0.25">
      <c r="A45270" s="42"/>
      <c r="B45270" s="42"/>
      <c r="C45270" s="41"/>
      <c r="D45270" s="41"/>
      <c r="E45270" s="41"/>
      <c r="F45270" s="41"/>
      <c r="G45270" s="41"/>
      <c r="H45270" s="41"/>
      <c r="I45270" s="41"/>
      <c r="J45270" s="41"/>
      <c r="K45270" s="41"/>
      <c r="L45270" s="41"/>
      <c r="M45270" s="41"/>
      <c r="N45270" s="47"/>
      <c r="O45270" s="47"/>
      <c r="P45270" s="47"/>
      <c r="Q45270" s="47"/>
      <c r="R45270" s="47"/>
      <c r="S45270" s="47"/>
      <c r="T45270" s="47"/>
      <c r="U45270" s="47"/>
      <c r="V45270" s="41"/>
      <c r="W45270" s="41"/>
      <c r="X45270" s="41"/>
      <c r="Y45270" s="41"/>
      <c r="Z45270" s="40" t="str">
        <f>Raw_data[[#This Row],[Month]]&amp;Raw_data[[#This Row],[Locations]]&amp;Raw_data[[#This Row],[Looker2]]</f>
        <v>1</v>
      </c>
      <c r="AA45270" s="41" t="str">
        <f>IFERROR(VLOOKUP(Raw_data[[#This Row],[Description]],'LU Table'!$A$1:$B$50,2,0),"")</f>
        <v/>
      </c>
      <c r="AB45270" s="41" t="str">
        <f>TRIM(MID(Raw_data[[#This Row],[Location]],LEN("Positive Recovery- ")+1,LEN(Raw_data[[#This Row],[Location]])))</f>
        <v/>
      </c>
      <c r="AC45270" s="42">
        <f t="shared" si="708"/>
        <v>1</v>
      </c>
      <c r="AD45270" s="41" t="e">
        <f>VLOOKUP(Raw_data[[#This Row],[Locations]]&amp;Raw_data[[#This Row],[Looker2]],Category!A:E,5,0)</f>
        <v>#N/A</v>
      </c>
      <c r="AE45270" s="41" t="str">
        <f>Raw_data[[#This Row],[Locations]]&amp;Raw_data[[#This Row],[Looker2]]</f>
        <v/>
      </c>
    </row>
    <row r="45271" spans="1:31" x14ac:dyDescent="0.25">
      <c r="A45271" s="42"/>
      <c r="B45271" s="42"/>
      <c r="C45271" s="41"/>
      <c r="D45271" s="41"/>
      <c r="E45271" s="41"/>
      <c r="F45271" s="41"/>
      <c r="G45271" s="41"/>
      <c r="H45271" s="41"/>
      <c r="I45271" s="41"/>
      <c r="J45271" s="41"/>
      <c r="K45271" s="41"/>
      <c r="L45271" s="41"/>
      <c r="M45271" s="41"/>
      <c r="N45271" s="47"/>
      <c r="O45271" s="47"/>
      <c r="P45271" s="47"/>
      <c r="Q45271" s="47"/>
      <c r="R45271" s="47"/>
      <c r="S45271" s="47"/>
      <c r="T45271" s="47"/>
      <c r="U45271" s="47"/>
      <c r="V45271" s="41"/>
      <c r="W45271" s="41"/>
      <c r="X45271" s="41"/>
      <c r="Y45271" s="41"/>
      <c r="Z45271" s="40" t="str">
        <f>Raw_data[[#This Row],[Month]]&amp;Raw_data[[#This Row],[Locations]]&amp;Raw_data[[#This Row],[Looker2]]</f>
        <v>1</v>
      </c>
      <c r="AA45271" s="41" t="str">
        <f>IFERROR(VLOOKUP(Raw_data[[#This Row],[Description]],'LU Table'!$A$1:$B$50,2,0),"")</f>
        <v/>
      </c>
      <c r="AB45271" s="41" t="str">
        <f>TRIM(MID(Raw_data[[#This Row],[Location]],LEN("Positive Recovery- ")+1,LEN(Raw_data[[#This Row],[Location]])))</f>
        <v/>
      </c>
      <c r="AC45271" s="42">
        <f t="shared" si="708"/>
        <v>1</v>
      </c>
      <c r="AD45271" s="41" t="e">
        <f>VLOOKUP(Raw_data[[#This Row],[Locations]]&amp;Raw_data[[#This Row],[Looker2]],Category!A:E,5,0)</f>
        <v>#N/A</v>
      </c>
      <c r="AE45271" s="41" t="str">
        <f>Raw_data[[#This Row],[Locations]]&amp;Raw_data[[#This Row],[Looker2]]</f>
        <v/>
      </c>
    </row>
    <row r="45272" spans="1:31" x14ac:dyDescent="0.25">
      <c r="A45272" s="42"/>
      <c r="B45272" s="42"/>
      <c r="C45272" s="41"/>
      <c r="D45272" s="41"/>
      <c r="E45272" s="41"/>
      <c r="F45272" s="41"/>
      <c r="G45272" s="41"/>
      <c r="H45272" s="41"/>
      <c r="I45272" s="41"/>
      <c r="J45272" s="41"/>
      <c r="K45272" s="41"/>
      <c r="L45272" s="41"/>
      <c r="M45272" s="41"/>
      <c r="N45272" s="47"/>
      <c r="O45272" s="47"/>
      <c r="P45272" s="47"/>
      <c r="Q45272" s="47"/>
      <c r="R45272" s="47"/>
      <c r="S45272" s="47"/>
      <c r="T45272" s="47"/>
      <c r="U45272" s="47"/>
      <c r="V45272" s="41"/>
      <c r="W45272" s="41"/>
      <c r="X45272" s="41"/>
      <c r="Y45272" s="41"/>
      <c r="Z45272" s="40" t="str">
        <f>Raw_data[[#This Row],[Month]]&amp;Raw_data[[#This Row],[Locations]]&amp;Raw_data[[#This Row],[Looker2]]</f>
        <v>1</v>
      </c>
      <c r="AA45272" s="41" t="str">
        <f>IFERROR(VLOOKUP(Raw_data[[#This Row],[Description]],'LU Table'!$A$1:$B$50,2,0),"")</f>
        <v/>
      </c>
      <c r="AB45272" s="41" t="str">
        <f>TRIM(MID(Raw_data[[#This Row],[Location]],LEN("Positive Recovery- ")+1,LEN(Raw_data[[#This Row],[Location]])))</f>
        <v/>
      </c>
      <c r="AC45272" s="42">
        <f t="shared" si="708"/>
        <v>1</v>
      </c>
      <c r="AD45272" s="41" t="e">
        <f>VLOOKUP(Raw_data[[#This Row],[Locations]]&amp;Raw_data[[#This Row],[Looker2]],Category!A:E,5,0)</f>
        <v>#N/A</v>
      </c>
      <c r="AE45272" s="41" t="str">
        <f>Raw_data[[#This Row],[Locations]]&amp;Raw_data[[#This Row],[Looker2]]</f>
        <v/>
      </c>
    </row>
    <row r="45273" spans="1:31" x14ac:dyDescent="0.25">
      <c r="A45273" s="42"/>
      <c r="B45273" s="42"/>
      <c r="C45273" s="41"/>
      <c r="D45273" s="41"/>
      <c r="E45273" s="41"/>
      <c r="F45273" s="41"/>
      <c r="G45273" s="41"/>
      <c r="H45273" s="41"/>
      <c r="I45273" s="41"/>
      <c r="J45273" s="41"/>
      <c r="K45273" s="41"/>
      <c r="L45273" s="41"/>
      <c r="M45273" s="41"/>
      <c r="N45273" s="47"/>
      <c r="O45273" s="47"/>
      <c r="P45273" s="47"/>
      <c r="Q45273" s="47"/>
      <c r="R45273" s="47"/>
      <c r="S45273" s="47"/>
      <c r="T45273" s="47"/>
      <c r="U45273" s="47"/>
      <c r="V45273" s="41"/>
      <c r="W45273" s="41"/>
      <c r="X45273" s="41"/>
      <c r="Y45273" s="41"/>
      <c r="Z45273" s="40" t="str">
        <f>Raw_data[[#This Row],[Month]]&amp;Raw_data[[#This Row],[Locations]]&amp;Raw_data[[#This Row],[Looker2]]</f>
        <v>1</v>
      </c>
      <c r="AA45273" s="41" t="str">
        <f>IFERROR(VLOOKUP(Raw_data[[#This Row],[Description]],'LU Table'!$A$1:$B$50,2,0),"")</f>
        <v/>
      </c>
      <c r="AB45273" s="41" t="str">
        <f>TRIM(MID(Raw_data[[#This Row],[Location]],LEN("Positive Recovery- ")+1,LEN(Raw_data[[#This Row],[Location]])))</f>
        <v/>
      </c>
      <c r="AC45273" s="42">
        <f t="shared" si="708"/>
        <v>1</v>
      </c>
      <c r="AD45273" s="41" t="e">
        <f>VLOOKUP(Raw_data[[#This Row],[Locations]]&amp;Raw_data[[#This Row],[Looker2]],Category!A:E,5,0)</f>
        <v>#N/A</v>
      </c>
      <c r="AE45273" s="41" t="str">
        <f>Raw_data[[#This Row],[Locations]]&amp;Raw_data[[#This Row],[Looker2]]</f>
        <v/>
      </c>
    </row>
    <row r="45274" spans="1:31" x14ac:dyDescent="0.25">
      <c r="A45274" s="42"/>
      <c r="B45274" s="42"/>
      <c r="C45274" s="41"/>
      <c r="D45274" s="41"/>
      <c r="E45274" s="41"/>
      <c r="F45274" s="41"/>
      <c r="G45274" s="41"/>
      <c r="H45274" s="41"/>
      <c r="I45274" s="41"/>
      <c r="J45274" s="41"/>
      <c r="K45274" s="41"/>
      <c r="L45274" s="41"/>
      <c r="M45274" s="41"/>
      <c r="N45274" s="47"/>
      <c r="O45274" s="47"/>
      <c r="P45274" s="47"/>
      <c r="Q45274" s="47"/>
      <c r="R45274" s="47"/>
      <c r="S45274" s="47"/>
      <c r="T45274" s="47"/>
      <c r="U45274" s="47"/>
      <c r="V45274" s="41"/>
      <c r="W45274" s="41"/>
      <c r="X45274" s="41"/>
      <c r="Y45274" s="41"/>
      <c r="Z45274" s="40" t="str">
        <f>Raw_data[[#This Row],[Month]]&amp;Raw_data[[#This Row],[Locations]]&amp;Raw_data[[#This Row],[Looker2]]</f>
        <v>1</v>
      </c>
      <c r="AA45274" s="41" t="str">
        <f>IFERROR(VLOOKUP(Raw_data[[#This Row],[Description]],'LU Table'!$A$1:$B$50,2,0),"")</f>
        <v/>
      </c>
      <c r="AB45274" s="41" t="str">
        <f>TRIM(MID(Raw_data[[#This Row],[Location]],LEN("Positive Recovery- ")+1,LEN(Raw_data[[#This Row],[Location]])))</f>
        <v/>
      </c>
      <c r="AC45274" s="42">
        <f t="shared" si="708"/>
        <v>1</v>
      </c>
      <c r="AD45274" s="41" t="e">
        <f>VLOOKUP(Raw_data[[#This Row],[Locations]]&amp;Raw_data[[#This Row],[Looker2]],Category!A:E,5,0)</f>
        <v>#N/A</v>
      </c>
      <c r="AE45274" s="41" t="str">
        <f>Raw_data[[#This Row],[Locations]]&amp;Raw_data[[#This Row],[Looker2]]</f>
        <v/>
      </c>
    </row>
    <row r="45275" spans="1:31" x14ac:dyDescent="0.25">
      <c r="A45275" s="42"/>
      <c r="B45275" s="42"/>
      <c r="C45275" s="41"/>
      <c r="D45275" s="41"/>
      <c r="E45275" s="41"/>
      <c r="F45275" s="41"/>
      <c r="G45275" s="41"/>
      <c r="H45275" s="41"/>
      <c r="I45275" s="41"/>
      <c r="J45275" s="41"/>
      <c r="K45275" s="41"/>
      <c r="L45275" s="41"/>
      <c r="M45275" s="41"/>
      <c r="N45275" s="47"/>
      <c r="O45275" s="47"/>
      <c r="P45275" s="47"/>
      <c r="Q45275" s="47"/>
      <c r="R45275" s="47"/>
      <c r="S45275" s="47"/>
      <c r="T45275" s="47"/>
      <c r="U45275" s="47"/>
      <c r="V45275" s="41"/>
      <c r="W45275" s="41"/>
      <c r="X45275" s="41"/>
      <c r="Y45275" s="41"/>
      <c r="Z45275" s="40" t="str">
        <f>Raw_data[[#This Row],[Month]]&amp;Raw_data[[#This Row],[Locations]]&amp;Raw_data[[#This Row],[Looker2]]</f>
        <v>1</v>
      </c>
      <c r="AA45275" s="41" t="str">
        <f>IFERROR(VLOOKUP(Raw_data[[#This Row],[Description]],'LU Table'!$A$1:$B$50,2,0),"")</f>
        <v/>
      </c>
      <c r="AB45275" s="41" t="str">
        <f>TRIM(MID(Raw_data[[#This Row],[Location]],LEN("Positive Recovery- ")+1,LEN(Raw_data[[#This Row],[Location]])))</f>
        <v/>
      </c>
      <c r="AC45275" s="42">
        <f t="shared" si="708"/>
        <v>1</v>
      </c>
      <c r="AD45275" s="41" t="e">
        <f>VLOOKUP(Raw_data[[#This Row],[Locations]]&amp;Raw_data[[#This Row],[Looker2]],Category!A:E,5,0)</f>
        <v>#N/A</v>
      </c>
      <c r="AE45275" s="41" t="str">
        <f>Raw_data[[#This Row],[Locations]]&amp;Raw_data[[#This Row],[Looker2]]</f>
        <v/>
      </c>
    </row>
    <row r="45276" spans="1:31" x14ac:dyDescent="0.25">
      <c r="A45276" s="42"/>
      <c r="B45276" s="42"/>
      <c r="C45276" s="41"/>
      <c r="D45276" s="41"/>
      <c r="E45276" s="41"/>
      <c r="F45276" s="41"/>
      <c r="G45276" s="41"/>
      <c r="H45276" s="41"/>
      <c r="I45276" s="41"/>
      <c r="J45276" s="41"/>
      <c r="K45276" s="41"/>
      <c r="L45276" s="41"/>
      <c r="M45276" s="41"/>
      <c r="N45276" s="47"/>
      <c r="O45276" s="47"/>
      <c r="P45276" s="47"/>
      <c r="Q45276" s="47"/>
      <c r="R45276" s="47"/>
      <c r="S45276" s="47"/>
      <c r="T45276" s="47"/>
      <c r="U45276" s="47"/>
      <c r="V45276" s="41"/>
      <c r="W45276" s="41"/>
      <c r="X45276" s="41"/>
      <c r="Y45276" s="41"/>
      <c r="Z45276" s="40" t="str">
        <f>Raw_data[[#This Row],[Month]]&amp;Raw_data[[#This Row],[Locations]]&amp;Raw_data[[#This Row],[Looker2]]</f>
        <v>1</v>
      </c>
      <c r="AA45276" s="41" t="str">
        <f>IFERROR(VLOOKUP(Raw_data[[#This Row],[Description]],'LU Table'!$A$1:$B$50,2,0),"")</f>
        <v/>
      </c>
      <c r="AB45276" s="41" t="str">
        <f>TRIM(MID(Raw_data[[#This Row],[Location]],LEN("Positive Recovery- ")+1,LEN(Raw_data[[#This Row],[Location]])))</f>
        <v/>
      </c>
      <c r="AC45276" s="42">
        <f t="shared" si="708"/>
        <v>1</v>
      </c>
      <c r="AD45276" s="41" t="e">
        <f>VLOOKUP(Raw_data[[#This Row],[Locations]]&amp;Raw_data[[#This Row],[Looker2]],Category!A:E,5,0)</f>
        <v>#N/A</v>
      </c>
      <c r="AE45276" s="41" t="str">
        <f>Raw_data[[#This Row],[Locations]]&amp;Raw_data[[#This Row],[Looker2]]</f>
        <v/>
      </c>
    </row>
    <row r="45277" spans="1:31" x14ac:dyDescent="0.25">
      <c r="A45277" s="42"/>
      <c r="B45277" s="42"/>
      <c r="C45277" s="41"/>
      <c r="D45277" s="41"/>
      <c r="E45277" s="41"/>
      <c r="F45277" s="41"/>
      <c r="G45277" s="41"/>
      <c r="H45277" s="41"/>
      <c r="I45277" s="41"/>
      <c r="J45277" s="41"/>
      <c r="K45277" s="41"/>
      <c r="L45277" s="41"/>
      <c r="M45277" s="41"/>
      <c r="N45277" s="47"/>
      <c r="O45277" s="47"/>
      <c r="P45277" s="47"/>
      <c r="Q45277" s="47"/>
      <c r="R45277" s="47"/>
      <c r="S45277" s="47"/>
      <c r="T45277" s="47"/>
      <c r="U45277" s="47"/>
      <c r="V45277" s="41"/>
      <c r="W45277" s="41"/>
      <c r="X45277" s="41"/>
      <c r="Y45277" s="41"/>
      <c r="Z45277" s="40" t="str">
        <f>Raw_data[[#This Row],[Month]]&amp;Raw_data[[#This Row],[Locations]]&amp;Raw_data[[#This Row],[Looker2]]</f>
        <v>1</v>
      </c>
      <c r="AA45277" s="41" t="str">
        <f>IFERROR(VLOOKUP(Raw_data[[#This Row],[Description]],'LU Table'!$A$1:$B$50,2,0),"")</f>
        <v/>
      </c>
      <c r="AB45277" s="41" t="str">
        <f>TRIM(MID(Raw_data[[#This Row],[Location]],LEN("Positive Recovery- ")+1,LEN(Raw_data[[#This Row],[Location]])))</f>
        <v/>
      </c>
      <c r="AC45277" s="42">
        <f t="shared" si="708"/>
        <v>1</v>
      </c>
      <c r="AD45277" s="41" t="e">
        <f>VLOOKUP(Raw_data[[#This Row],[Locations]]&amp;Raw_data[[#This Row],[Looker2]],Category!A:E,5,0)</f>
        <v>#N/A</v>
      </c>
      <c r="AE45277" s="41" t="str">
        <f>Raw_data[[#This Row],[Locations]]&amp;Raw_data[[#This Row],[Looker2]]</f>
        <v/>
      </c>
    </row>
    <row r="45278" spans="1:31" x14ac:dyDescent="0.25">
      <c r="A45278" s="42"/>
      <c r="B45278" s="42"/>
      <c r="C45278" s="41"/>
      <c r="D45278" s="41"/>
      <c r="E45278" s="41"/>
      <c r="F45278" s="41"/>
      <c r="G45278" s="41"/>
      <c r="H45278" s="41"/>
      <c r="I45278" s="41"/>
      <c r="J45278" s="41"/>
      <c r="K45278" s="41"/>
      <c r="L45278" s="41"/>
      <c r="M45278" s="41"/>
      <c r="N45278" s="47"/>
      <c r="O45278" s="47"/>
      <c r="P45278" s="47"/>
      <c r="Q45278" s="47"/>
      <c r="R45278" s="47"/>
      <c r="S45278" s="47"/>
      <c r="T45278" s="47"/>
      <c r="U45278" s="47"/>
      <c r="V45278" s="41"/>
      <c r="W45278" s="41"/>
      <c r="X45278" s="41"/>
      <c r="Y45278" s="41"/>
      <c r="Z45278" s="40" t="str">
        <f>Raw_data[[#This Row],[Month]]&amp;Raw_data[[#This Row],[Locations]]&amp;Raw_data[[#This Row],[Looker2]]</f>
        <v>1</v>
      </c>
      <c r="AA45278" s="41" t="str">
        <f>IFERROR(VLOOKUP(Raw_data[[#This Row],[Description]],'LU Table'!$A$1:$B$50,2,0),"")</f>
        <v/>
      </c>
      <c r="AB45278" s="41" t="str">
        <f>TRIM(MID(Raw_data[[#This Row],[Location]],LEN("Positive Recovery- ")+1,LEN(Raw_data[[#This Row],[Location]])))</f>
        <v/>
      </c>
      <c r="AC45278" s="42">
        <f t="shared" si="708"/>
        <v>1</v>
      </c>
      <c r="AD45278" s="41" t="e">
        <f>VLOOKUP(Raw_data[[#This Row],[Locations]]&amp;Raw_data[[#This Row],[Looker2]],Category!A:E,5,0)</f>
        <v>#N/A</v>
      </c>
      <c r="AE45278" s="41" t="str">
        <f>Raw_data[[#This Row],[Locations]]&amp;Raw_data[[#This Row],[Looker2]]</f>
        <v/>
      </c>
    </row>
    <row r="45279" spans="1:31" x14ac:dyDescent="0.25">
      <c r="A45279" s="42"/>
      <c r="B45279" s="42"/>
      <c r="C45279" s="41"/>
      <c r="D45279" s="41"/>
      <c r="E45279" s="41"/>
      <c r="F45279" s="41"/>
      <c r="G45279" s="41"/>
      <c r="H45279" s="41"/>
      <c r="I45279" s="41"/>
      <c r="J45279" s="41"/>
      <c r="K45279" s="41"/>
      <c r="L45279" s="41"/>
      <c r="M45279" s="41"/>
      <c r="N45279" s="47"/>
      <c r="O45279" s="47"/>
      <c r="P45279" s="47"/>
      <c r="Q45279" s="47"/>
      <c r="R45279" s="47"/>
      <c r="S45279" s="47"/>
      <c r="T45279" s="47"/>
      <c r="U45279" s="47"/>
      <c r="V45279" s="41"/>
      <c r="W45279" s="41"/>
      <c r="X45279" s="41"/>
      <c r="Y45279" s="41"/>
      <c r="Z45279" s="40" t="str">
        <f>Raw_data[[#This Row],[Month]]&amp;Raw_data[[#This Row],[Locations]]&amp;Raw_data[[#This Row],[Looker2]]</f>
        <v>1</v>
      </c>
      <c r="AA45279" s="41" t="str">
        <f>IFERROR(VLOOKUP(Raw_data[[#This Row],[Description]],'LU Table'!$A$1:$B$50,2,0),"")</f>
        <v/>
      </c>
      <c r="AB45279" s="41" t="str">
        <f>TRIM(MID(Raw_data[[#This Row],[Location]],LEN("Positive Recovery- ")+1,LEN(Raw_data[[#This Row],[Location]])))</f>
        <v/>
      </c>
      <c r="AC45279" s="42">
        <f t="shared" si="708"/>
        <v>1</v>
      </c>
      <c r="AD45279" s="41" t="e">
        <f>VLOOKUP(Raw_data[[#This Row],[Locations]]&amp;Raw_data[[#This Row],[Looker2]],Category!A:E,5,0)</f>
        <v>#N/A</v>
      </c>
      <c r="AE45279" s="41" t="str">
        <f>Raw_data[[#This Row],[Locations]]&amp;Raw_data[[#This Row],[Looker2]]</f>
        <v/>
      </c>
    </row>
    <row r="45280" spans="1:31" x14ac:dyDescent="0.25">
      <c r="A45280" s="42"/>
      <c r="B45280" s="42"/>
      <c r="C45280" s="41"/>
      <c r="D45280" s="41"/>
      <c r="E45280" s="41"/>
      <c r="F45280" s="41"/>
      <c r="G45280" s="41"/>
      <c r="H45280" s="41"/>
      <c r="I45280" s="41"/>
      <c r="J45280" s="41"/>
      <c r="K45280" s="41"/>
      <c r="L45280" s="41"/>
      <c r="M45280" s="41"/>
      <c r="N45280" s="47"/>
      <c r="O45280" s="47"/>
      <c r="P45280" s="47"/>
      <c r="Q45280" s="47"/>
      <c r="R45280" s="47"/>
      <c r="S45280" s="47"/>
      <c r="T45280" s="47"/>
      <c r="U45280" s="47"/>
      <c r="V45280" s="41"/>
      <c r="W45280" s="41"/>
      <c r="X45280" s="41"/>
      <c r="Y45280" s="41"/>
      <c r="Z45280" s="40" t="str">
        <f>Raw_data[[#This Row],[Month]]&amp;Raw_data[[#This Row],[Locations]]&amp;Raw_data[[#This Row],[Looker2]]</f>
        <v>1</v>
      </c>
      <c r="AA45280" s="41" t="str">
        <f>IFERROR(VLOOKUP(Raw_data[[#This Row],[Description]],'LU Table'!$A$1:$B$50,2,0),"")</f>
        <v/>
      </c>
      <c r="AB45280" s="41" t="str">
        <f>TRIM(MID(Raw_data[[#This Row],[Location]],LEN("Positive Recovery- ")+1,LEN(Raw_data[[#This Row],[Location]])))</f>
        <v/>
      </c>
      <c r="AC45280" s="42">
        <f t="shared" si="708"/>
        <v>1</v>
      </c>
      <c r="AD45280" s="41" t="e">
        <f>VLOOKUP(Raw_data[[#This Row],[Locations]]&amp;Raw_data[[#This Row],[Looker2]],Category!A:E,5,0)</f>
        <v>#N/A</v>
      </c>
      <c r="AE45280" s="41" t="str">
        <f>Raw_data[[#This Row],[Locations]]&amp;Raw_data[[#This Row],[Looker2]]</f>
        <v/>
      </c>
    </row>
    <row r="45281" spans="1:31" x14ac:dyDescent="0.25">
      <c r="A45281" s="42"/>
      <c r="B45281" s="42"/>
      <c r="C45281" s="41"/>
      <c r="D45281" s="41"/>
      <c r="E45281" s="41"/>
      <c r="F45281" s="41"/>
      <c r="G45281" s="41"/>
      <c r="H45281" s="41"/>
      <c r="I45281" s="41"/>
      <c r="J45281" s="41"/>
      <c r="K45281" s="41"/>
      <c r="L45281" s="41"/>
      <c r="M45281" s="41"/>
      <c r="N45281" s="47"/>
      <c r="O45281" s="47"/>
      <c r="P45281" s="47"/>
      <c r="Q45281" s="47"/>
      <c r="R45281" s="47"/>
      <c r="S45281" s="47"/>
      <c r="T45281" s="47"/>
      <c r="U45281" s="47"/>
      <c r="V45281" s="41"/>
      <c r="W45281" s="41"/>
      <c r="X45281" s="41"/>
      <c r="Y45281" s="41"/>
      <c r="Z45281" s="40" t="str">
        <f>Raw_data[[#This Row],[Month]]&amp;Raw_data[[#This Row],[Locations]]&amp;Raw_data[[#This Row],[Looker2]]</f>
        <v>1</v>
      </c>
      <c r="AA45281" s="41" t="str">
        <f>IFERROR(VLOOKUP(Raw_data[[#This Row],[Description]],'LU Table'!$A$1:$B$50,2,0),"")</f>
        <v/>
      </c>
      <c r="AB45281" s="41" t="str">
        <f>TRIM(MID(Raw_data[[#This Row],[Location]],LEN("Positive Recovery- ")+1,LEN(Raw_data[[#This Row],[Location]])))</f>
        <v/>
      </c>
      <c r="AC45281" s="42">
        <f t="shared" si="708"/>
        <v>1</v>
      </c>
      <c r="AD45281" s="41" t="e">
        <f>VLOOKUP(Raw_data[[#This Row],[Locations]]&amp;Raw_data[[#This Row],[Looker2]],Category!A:E,5,0)</f>
        <v>#N/A</v>
      </c>
      <c r="AE45281" s="41" t="str">
        <f>Raw_data[[#This Row],[Locations]]&amp;Raw_data[[#This Row],[Looker2]]</f>
        <v/>
      </c>
    </row>
    <row r="45282" spans="1:31" x14ac:dyDescent="0.25">
      <c r="A45282" s="42"/>
      <c r="B45282" s="42"/>
      <c r="C45282" s="41"/>
      <c r="D45282" s="41"/>
      <c r="E45282" s="41"/>
      <c r="F45282" s="41"/>
      <c r="G45282" s="41"/>
      <c r="H45282" s="41"/>
      <c r="I45282" s="41"/>
      <c r="J45282" s="41"/>
      <c r="K45282" s="41"/>
      <c r="L45282" s="41"/>
      <c r="M45282" s="41"/>
      <c r="N45282" s="47"/>
      <c r="O45282" s="47"/>
      <c r="P45282" s="47"/>
      <c r="Q45282" s="47"/>
      <c r="R45282" s="47"/>
      <c r="S45282" s="47"/>
      <c r="T45282" s="47"/>
      <c r="U45282" s="47"/>
      <c r="V45282" s="41"/>
      <c r="W45282" s="41"/>
      <c r="X45282" s="41"/>
      <c r="Y45282" s="41"/>
      <c r="Z45282" s="40" t="str">
        <f>Raw_data[[#This Row],[Month]]&amp;Raw_data[[#This Row],[Locations]]&amp;Raw_data[[#This Row],[Looker2]]</f>
        <v>1</v>
      </c>
      <c r="AA45282" s="41" t="str">
        <f>IFERROR(VLOOKUP(Raw_data[[#This Row],[Description]],'LU Table'!$A$1:$B$50,2,0),"")</f>
        <v/>
      </c>
      <c r="AB45282" s="41" t="str">
        <f>TRIM(MID(Raw_data[[#This Row],[Location]],LEN("Positive Recovery- ")+1,LEN(Raw_data[[#This Row],[Location]])))</f>
        <v/>
      </c>
      <c r="AC45282" s="42">
        <f t="shared" si="708"/>
        <v>1</v>
      </c>
      <c r="AD45282" s="41" t="e">
        <f>VLOOKUP(Raw_data[[#This Row],[Locations]]&amp;Raw_data[[#This Row],[Looker2]],Category!A:E,5,0)</f>
        <v>#N/A</v>
      </c>
      <c r="AE45282" s="41" t="str">
        <f>Raw_data[[#This Row],[Locations]]&amp;Raw_data[[#This Row],[Looker2]]</f>
        <v/>
      </c>
    </row>
    <row r="45283" spans="1:31" x14ac:dyDescent="0.25">
      <c r="A45283" s="42"/>
      <c r="B45283" s="42"/>
      <c r="C45283" s="41"/>
      <c r="D45283" s="41"/>
      <c r="E45283" s="41"/>
      <c r="F45283" s="41"/>
      <c r="G45283" s="41"/>
      <c r="H45283" s="41"/>
      <c r="I45283" s="41"/>
      <c r="J45283" s="41"/>
      <c r="K45283" s="41"/>
      <c r="L45283" s="41"/>
      <c r="M45283" s="41"/>
      <c r="N45283" s="47"/>
      <c r="O45283" s="47"/>
      <c r="P45283" s="47"/>
      <c r="Q45283" s="47"/>
      <c r="R45283" s="47"/>
      <c r="S45283" s="47"/>
      <c r="T45283" s="47"/>
      <c r="U45283" s="47"/>
      <c r="V45283" s="41"/>
      <c r="W45283" s="41"/>
      <c r="X45283" s="41"/>
      <c r="Y45283" s="41"/>
      <c r="Z45283" s="40" t="str">
        <f>Raw_data[[#This Row],[Month]]&amp;Raw_data[[#This Row],[Locations]]&amp;Raw_data[[#This Row],[Looker2]]</f>
        <v>1</v>
      </c>
      <c r="AA45283" s="41" t="str">
        <f>IFERROR(VLOOKUP(Raw_data[[#This Row],[Description]],'LU Table'!$A$1:$B$50,2,0),"")</f>
        <v/>
      </c>
      <c r="AB45283" s="41" t="str">
        <f>TRIM(MID(Raw_data[[#This Row],[Location]],LEN("Positive Recovery- ")+1,LEN(Raw_data[[#This Row],[Location]])))</f>
        <v/>
      </c>
      <c r="AC45283" s="42">
        <f t="shared" si="708"/>
        <v>1</v>
      </c>
      <c r="AD45283" s="41" t="e">
        <f>VLOOKUP(Raw_data[[#This Row],[Locations]]&amp;Raw_data[[#This Row],[Looker2]],Category!A:E,5,0)</f>
        <v>#N/A</v>
      </c>
      <c r="AE45283" s="41" t="str">
        <f>Raw_data[[#This Row],[Locations]]&amp;Raw_data[[#This Row],[Looker2]]</f>
        <v/>
      </c>
    </row>
    <row r="45284" spans="1:31" x14ac:dyDescent="0.25">
      <c r="A45284" s="42"/>
      <c r="B45284" s="42"/>
      <c r="C45284" s="41"/>
      <c r="D45284" s="41"/>
      <c r="E45284" s="41"/>
      <c r="F45284" s="41"/>
      <c r="G45284" s="41"/>
      <c r="H45284" s="41"/>
      <c r="I45284" s="41"/>
      <c r="J45284" s="41"/>
      <c r="K45284" s="41"/>
      <c r="L45284" s="41"/>
      <c r="M45284" s="41"/>
      <c r="N45284" s="47"/>
      <c r="O45284" s="47"/>
      <c r="P45284" s="47"/>
      <c r="Q45284" s="47"/>
      <c r="R45284" s="47"/>
      <c r="S45284" s="47"/>
      <c r="T45284" s="47"/>
      <c r="U45284" s="47"/>
      <c r="V45284" s="41"/>
      <c r="W45284" s="41"/>
      <c r="X45284" s="41"/>
      <c r="Y45284" s="41"/>
      <c r="Z45284" s="40" t="str">
        <f>Raw_data[[#This Row],[Month]]&amp;Raw_data[[#This Row],[Locations]]&amp;Raw_data[[#This Row],[Looker2]]</f>
        <v>1</v>
      </c>
      <c r="AA45284" s="41" t="str">
        <f>IFERROR(VLOOKUP(Raw_data[[#This Row],[Description]],'LU Table'!$A$1:$B$50,2,0),"")</f>
        <v/>
      </c>
      <c r="AB45284" s="41" t="str">
        <f>TRIM(MID(Raw_data[[#This Row],[Location]],LEN("Positive Recovery- ")+1,LEN(Raw_data[[#This Row],[Location]])))</f>
        <v/>
      </c>
      <c r="AC45284" s="42">
        <f t="shared" si="708"/>
        <v>1</v>
      </c>
      <c r="AD45284" s="41" t="e">
        <f>VLOOKUP(Raw_data[[#This Row],[Locations]]&amp;Raw_data[[#This Row],[Looker2]],Category!A:E,5,0)</f>
        <v>#N/A</v>
      </c>
      <c r="AE45284" s="41" t="str">
        <f>Raw_data[[#This Row],[Locations]]&amp;Raw_data[[#This Row],[Looker2]]</f>
        <v/>
      </c>
    </row>
    <row r="45285" spans="1:31" x14ac:dyDescent="0.25">
      <c r="A45285" s="42"/>
      <c r="B45285" s="42"/>
      <c r="C45285" s="41"/>
      <c r="D45285" s="41"/>
      <c r="E45285" s="41"/>
      <c r="F45285" s="41"/>
      <c r="G45285" s="41"/>
      <c r="H45285" s="41"/>
      <c r="I45285" s="41"/>
      <c r="J45285" s="41"/>
      <c r="K45285" s="41"/>
      <c r="L45285" s="41"/>
      <c r="M45285" s="41"/>
      <c r="N45285" s="47"/>
      <c r="O45285" s="47"/>
      <c r="P45285" s="47"/>
      <c r="Q45285" s="47"/>
      <c r="R45285" s="47"/>
      <c r="S45285" s="47"/>
      <c r="T45285" s="47"/>
      <c r="U45285" s="47"/>
      <c r="V45285" s="41"/>
      <c r="W45285" s="41"/>
      <c r="X45285" s="41"/>
      <c r="Y45285" s="41"/>
      <c r="Z45285" s="40" t="str">
        <f>Raw_data[[#This Row],[Month]]&amp;Raw_data[[#This Row],[Locations]]&amp;Raw_data[[#This Row],[Looker2]]</f>
        <v>1</v>
      </c>
      <c r="AA45285" s="41" t="str">
        <f>IFERROR(VLOOKUP(Raw_data[[#This Row],[Description]],'LU Table'!$A$1:$B$50,2,0),"")</f>
        <v/>
      </c>
      <c r="AB45285" s="41" t="str">
        <f>TRIM(MID(Raw_data[[#This Row],[Location]],LEN("Positive Recovery- ")+1,LEN(Raw_data[[#This Row],[Location]])))</f>
        <v/>
      </c>
      <c r="AC45285" s="42">
        <f t="shared" si="708"/>
        <v>1</v>
      </c>
      <c r="AD45285" s="41" t="e">
        <f>VLOOKUP(Raw_data[[#This Row],[Locations]]&amp;Raw_data[[#This Row],[Looker2]],Category!A:E,5,0)</f>
        <v>#N/A</v>
      </c>
      <c r="AE45285" s="41" t="str">
        <f>Raw_data[[#This Row],[Locations]]&amp;Raw_data[[#This Row],[Looker2]]</f>
        <v/>
      </c>
    </row>
    <row r="45286" spans="1:31" x14ac:dyDescent="0.25">
      <c r="A45286" s="42"/>
      <c r="B45286" s="42"/>
      <c r="C45286" s="41"/>
      <c r="D45286" s="41"/>
      <c r="E45286" s="41"/>
      <c r="F45286" s="41"/>
      <c r="G45286" s="41"/>
      <c r="H45286" s="41"/>
      <c r="I45286" s="41"/>
      <c r="J45286" s="41"/>
      <c r="K45286" s="41"/>
      <c r="L45286" s="41"/>
      <c r="M45286" s="41"/>
      <c r="N45286" s="47"/>
      <c r="O45286" s="47"/>
      <c r="P45286" s="47"/>
      <c r="Q45286" s="47"/>
      <c r="R45286" s="47"/>
      <c r="S45286" s="47"/>
      <c r="T45286" s="47"/>
      <c r="U45286" s="47"/>
      <c r="V45286" s="41"/>
      <c r="W45286" s="41"/>
      <c r="X45286" s="41"/>
      <c r="Y45286" s="41"/>
      <c r="Z45286" s="40" t="str">
        <f>Raw_data[[#This Row],[Month]]&amp;Raw_data[[#This Row],[Locations]]&amp;Raw_data[[#This Row],[Looker2]]</f>
        <v>1</v>
      </c>
      <c r="AA45286" s="41" t="str">
        <f>IFERROR(VLOOKUP(Raw_data[[#This Row],[Description]],'LU Table'!$A$1:$B$50,2,0),"")</f>
        <v/>
      </c>
      <c r="AB45286" s="41" t="str">
        <f>TRIM(MID(Raw_data[[#This Row],[Location]],LEN("Positive Recovery- ")+1,LEN(Raw_data[[#This Row],[Location]])))</f>
        <v/>
      </c>
      <c r="AC45286" s="42">
        <f t="shared" ref="AC45286:AC45349" si="709">B45286-DAY(B45286)+1</f>
        <v>1</v>
      </c>
      <c r="AD45286" s="41" t="e">
        <f>VLOOKUP(Raw_data[[#This Row],[Locations]]&amp;Raw_data[[#This Row],[Looker2]],Category!A:E,5,0)</f>
        <v>#N/A</v>
      </c>
      <c r="AE45286" s="41" t="str">
        <f>Raw_data[[#This Row],[Locations]]&amp;Raw_data[[#This Row],[Looker2]]</f>
        <v/>
      </c>
    </row>
    <row r="45287" spans="1:31" x14ac:dyDescent="0.25">
      <c r="A45287" s="42"/>
      <c r="B45287" s="42"/>
      <c r="C45287" s="41"/>
      <c r="D45287" s="41"/>
      <c r="E45287" s="41"/>
      <c r="F45287" s="41"/>
      <c r="G45287" s="41"/>
      <c r="H45287" s="41"/>
      <c r="I45287" s="41"/>
      <c r="J45287" s="41"/>
      <c r="K45287" s="41"/>
      <c r="L45287" s="41"/>
      <c r="M45287" s="41"/>
      <c r="N45287" s="47"/>
      <c r="O45287" s="47"/>
      <c r="P45287" s="47"/>
      <c r="Q45287" s="47"/>
      <c r="R45287" s="47"/>
      <c r="S45287" s="47"/>
      <c r="T45287" s="47"/>
      <c r="U45287" s="47"/>
      <c r="V45287" s="41"/>
      <c r="W45287" s="41"/>
      <c r="X45287" s="41"/>
      <c r="Y45287" s="41"/>
      <c r="Z45287" s="40" t="str">
        <f>Raw_data[[#This Row],[Month]]&amp;Raw_data[[#This Row],[Locations]]&amp;Raw_data[[#This Row],[Looker2]]</f>
        <v>1</v>
      </c>
      <c r="AA45287" s="41" t="str">
        <f>IFERROR(VLOOKUP(Raw_data[[#This Row],[Description]],'LU Table'!$A$1:$B$50,2,0),"")</f>
        <v/>
      </c>
      <c r="AB45287" s="41" t="str">
        <f>TRIM(MID(Raw_data[[#This Row],[Location]],LEN("Positive Recovery- ")+1,LEN(Raw_data[[#This Row],[Location]])))</f>
        <v/>
      </c>
      <c r="AC45287" s="42">
        <f t="shared" si="709"/>
        <v>1</v>
      </c>
      <c r="AD45287" s="41" t="e">
        <f>VLOOKUP(Raw_data[[#This Row],[Locations]]&amp;Raw_data[[#This Row],[Looker2]],Category!A:E,5,0)</f>
        <v>#N/A</v>
      </c>
      <c r="AE45287" s="41" t="str">
        <f>Raw_data[[#This Row],[Locations]]&amp;Raw_data[[#This Row],[Looker2]]</f>
        <v/>
      </c>
    </row>
    <row r="45288" spans="1:31" x14ac:dyDescent="0.25">
      <c r="A45288" s="42"/>
      <c r="B45288" s="42"/>
      <c r="C45288" s="41"/>
      <c r="D45288" s="41"/>
      <c r="E45288" s="41"/>
      <c r="F45288" s="41"/>
      <c r="G45288" s="41"/>
      <c r="H45288" s="41"/>
      <c r="I45288" s="41"/>
      <c r="J45288" s="41"/>
      <c r="K45288" s="41"/>
      <c r="L45288" s="41"/>
      <c r="M45288" s="41"/>
      <c r="N45288" s="47"/>
      <c r="O45288" s="47"/>
      <c r="P45288" s="47"/>
      <c r="Q45288" s="47"/>
      <c r="R45288" s="47"/>
      <c r="S45288" s="47"/>
      <c r="T45288" s="47"/>
      <c r="U45288" s="47"/>
      <c r="V45288" s="41"/>
      <c r="W45288" s="41"/>
      <c r="X45288" s="41"/>
      <c r="Y45288" s="41"/>
      <c r="Z45288" s="40" t="str">
        <f>Raw_data[[#This Row],[Month]]&amp;Raw_data[[#This Row],[Locations]]&amp;Raw_data[[#This Row],[Looker2]]</f>
        <v>1</v>
      </c>
      <c r="AA45288" s="41" t="str">
        <f>IFERROR(VLOOKUP(Raw_data[[#This Row],[Description]],'LU Table'!$A$1:$B$50,2,0),"")</f>
        <v/>
      </c>
      <c r="AB45288" s="41" t="str">
        <f>TRIM(MID(Raw_data[[#This Row],[Location]],LEN("Positive Recovery- ")+1,LEN(Raw_data[[#This Row],[Location]])))</f>
        <v/>
      </c>
      <c r="AC45288" s="42">
        <f t="shared" si="709"/>
        <v>1</v>
      </c>
      <c r="AD45288" s="41" t="e">
        <f>VLOOKUP(Raw_data[[#This Row],[Locations]]&amp;Raw_data[[#This Row],[Looker2]],Category!A:E,5,0)</f>
        <v>#N/A</v>
      </c>
      <c r="AE45288" s="41" t="str">
        <f>Raw_data[[#This Row],[Locations]]&amp;Raw_data[[#This Row],[Looker2]]</f>
        <v/>
      </c>
    </row>
    <row r="45289" spans="1:31" x14ac:dyDescent="0.25">
      <c r="A45289" s="42"/>
      <c r="B45289" s="42"/>
      <c r="C45289" s="41"/>
      <c r="D45289" s="41"/>
      <c r="E45289" s="41"/>
      <c r="F45289" s="41"/>
      <c r="G45289" s="41"/>
      <c r="H45289" s="41"/>
      <c r="I45289" s="41"/>
      <c r="J45289" s="41"/>
      <c r="K45289" s="41"/>
      <c r="L45289" s="41"/>
      <c r="M45289" s="41"/>
      <c r="N45289" s="47"/>
      <c r="O45289" s="47"/>
      <c r="P45289" s="47"/>
      <c r="Q45289" s="47"/>
      <c r="R45289" s="47"/>
      <c r="S45289" s="47"/>
      <c r="T45289" s="47"/>
      <c r="U45289" s="47"/>
      <c r="V45289" s="41"/>
      <c r="W45289" s="41"/>
      <c r="X45289" s="41"/>
      <c r="Y45289" s="41"/>
      <c r="Z45289" s="40" t="str">
        <f>Raw_data[[#This Row],[Month]]&amp;Raw_data[[#This Row],[Locations]]&amp;Raw_data[[#This Row],[Looker2]]</f>
        <v>1</v>
      </c>
      <c r="AA45289" s="41" t="str">
        <f>IFERROR(VLOOKUP(Raw_data[[#This Row],[Description]],'LU Table'!$A$1:$B$50,2,0),"")</f>
        <v/>
      </c>
      <c r="AB45289" s="41" t="str">
        <f>TRIM(MID(Raw_data[[#This Row],[Location]],LEN("Positive Recovery- ")+1,LEN(Raw_data[[#This Row],[Location]])))</f>
        <v/>
      </c>
      <c r="AC45289" s="42">
        <f t="shared" si="709"/>
        <v>1</v>
      </c>
      <c r="AD45289" s="41" t="e">
        <f>VLOOKUP(Raw_data[[#This Row],[Locations]]&amp;Raw_data[[#This Row],[Looker2]],Category!A:E,5,0)</f>
        <v>#N/A</v>
      </c>
      <c r="AE45289" s="41" t="str">
        <f>Raw_data[[#This Row],[Locations]]&amp;Raw_data[[#This Row],[Looker2]]</f>
        <v/>
      </c>
    </row>
    <row r="45290" spans="1:31" x14ac:dyDescent="0.25">
      <c r="A45290" s="42"/>
      <c r="B45290" s="42"/>
      <c r="C45290" s="41"/>
      <c r="D45290" s="41"/>
      <c r="E45290" s="41"/>
      <c r="F45290" s="41"/>
      <c r="G45290" s="41"/>
      <c r="H45290" s="41"/>
      <c r="I45290" s="41"/>
      <c r="J45290" s="41"/>
      <c r="K45290" s="41"/>
      <c r="L45290" s="41"/>
      <c r="M45290" s="41"/>
      <c r="N45290" s="47"/>
      <c r="O45290" s="47"/>
      <c r="P45290" s="47"/>
      <c r="Q45290" s="47"/>
      <c r="R45290" s="47"/>
      <c r="S45290" s="47"/>
      <c r="T45290" s="47"/>
      <c r="U45290" s="47"/>
      <c r="V45290" s="41"/>
      <c r="W45290" s="41"/>
      <c r="X45290" s="41"/>
      <c r="Y45290" s="41"/>
      <c r="Z45290" s="40" t="str">
        <f>Raw_data[[#This Row],[Month]]&amp;Raw_data[[#This Row],[Locations]]&amp;Raw_data[[#This Row],[Looker2]]</f>
        <v>1</v>
      </c>
      <c r="AA45290" s="41" t="str">
        <f>IFERROR(VLOOKUP(Raw_data[[#This Row],[Description]],'LU Table'!$A$1:$B$50,2,0),"")</f>
        <v/>
      </c>
      <c r="AB45290" s="41" t="str">
        <f>TRIM(MID(Raw_data[[#This Row],[Location]],LEN("Positive Recovery- ")+1,LEN(Raw_data[[#This Row],[Location]])))</f>
        <v/>
      </c>
      <c r="AC45290" s="42">
        <f t="shared" si="709"/>
        <v>1</v>
      </c>
      <c r="AD45290" s="41" t="e">
        <f>VLOOKUP(Raw_data[[#This Row],[Locations]]&amp;Raw_data[[#This Row],[Looker2]],Category!A:E,5,0)</f>
        <v>#N/A</v>
      </c>
      <c r="AE45290" s="41" t="str">
        <f>Raw_data[[#This Row],[Locations]]&amp;Raw_data[[#This Row],[Looker2]]</f>
        <v/>
      </c>
    </row>
    <row r="45291" spans="1:31" x14ac:dyDescent="0.25">
      <c r="A45291" s="42"/>
      <c r="B45291" s="42"/>
      <c r="C45291" s="41"/>
      <c r="D45291" s="41"/>
      <c r="E45291" s="41"/>
      <c r="F45291" s="41"/>
      <c r="G45291" s="41"/>
      <c r="H45291" s="41"/>
      <c r="I45291" s="41"/>
      <c r="J45291" s="41"/>
      <c r="K45291" s="41"/>
      <c r="L45291" s="41"/>
      <c r="M45291" s="41"/>
      <c r="N45291" s="47"/>
      <c r="O45291" s="47"/>
      <c r="P45291" s="47"/>
      <c r="Q45291" s="47"/>
      <c r="R45291" s="47"/>
      <c r="S45291" s="47"/>
      <c r="T45291" s="47"/>
      <c r="U45291" s="47"/>
      <c r="V45291" s="41"/>
      <c r="W45291" s="41"/>
      <c r="X45291" s="41"/>
      <c r="Y45291" s="41"/>
      <c r="Z45291" s="40" t="str">
        <f>Raw_data[[#This Row],[Month]]&amp;Raw_data[[#This Row],[Locations]]&amp;Raw_data[[#This Row],[Looker2]]</f>
        <v>1</v>
      </c>
      <c r="AA45291" s="41" t="str">
        <f>IFERROR(VLOOKUP(Raw_data[[#This Row],[Description]],'LU Table'!$A$1:$B$50,2,0),"")</f>
        <v/>
      </c>
      <c r="AB45291" s="41" t="str">
        <f>TRIM(MID(Raw_data[[#This Row],[Location]],LEN("Positive Recovery- ")+1,LEN(Raw_data[[#This Row],[Location]])))</f>
        <v/>
      </c>
      <c r="AC45291" s="42">
        <f t="shared" si="709"/>
        <v>1</v>
      </c>
      <c r="AD45291" s="41" t="e">
        <f>VLOOKUP(Raw_data[[#This Row],[Locations]]&amp;Raw_data[[#This Row],[Looker2]],Category!A:E,5,0)</f>
        <v>#N/A</v>
      </c>
      <c r="AE45291" s="41" t="str">
        <f>Raw_data[[#This Row],[Locations]]&amp;Raw_data[[#This Row],[Looker2]]</f>
        <v/>
      </c>
    </row>
    <row r="45292" spans="1:31" x14ac:dyDescent="0.25">
      <c r="A45292" s="42"/>
      <c r="B45292" s="42"/>
      <c r="C45292" s="41"/>
      <c r="D45292" s="41"/>
      <c r="E45292" s="41"/>
      <c r="F45292" s="41"/>
      <c r="G45292" s="41"/>
      <c r="H45292" s="41"/>
      <c r="I45292" s="41"/>
      <c r="J45292" s="41"/>
      <c r="K45292" s="41"/>
      <c r="L45292" s="41"/>
      <c r="M45292" s="41"/>
      <c r="N45292" s="47"/>
      <c r="O45292" s="47"/>
      <c r="P45292" s="47"/>
      <c r="Q45292" s="47"/>
      <c r="R45292" s="47"/>
      <c r="S45292" s="47"/>
      <c r="T45292" s="47"/>
      <c r="U45292" s="47"/>
      <c r="V45292" s="41"/>
      <c r="W45292" s="41"/>
      <c r="X45292" s="41"/>
      <c r="Y45292" s="41"/>
      <c r="Z45292" s="40" t="str">
        <f>Raw_data[[#This Row],[Month]]&amp;Raw_data[[#This Row],[Locations]]&amp;Raw_data[[#This Row],[Looker2]]</f>
        <v>1</v>
      </c>
      <c r="AA45292" s="41" t="str">
        <f>IFERROR(VLOOKUP(Raw_data[[#This Row],[Description]],'LU Table'!$A$1:$B$50,2,0),"")</f>
        <v/>
      </c>
      <c r="AB45292" s="41" t="str">
        <f>TRIM(MID(Raw_data[[#This Row],[Location]],LEN("Positive Recovery- ")+1,LEN(Raw_data[[#This Row],[Location]])))</f>
        <v/>
      </c>
      <c r="AC45292" s="42">
        <f t="shared" si="709"/>
        <v>1</v>
      </c>
      <c r="AD45292" s="41" t="e">
        <f>VLOOKUP(Raw_data[[#This Row],[Locations]]&amp;Raw_data[[#This Row],[Looker2]],Category!A:E,5,0)</f>
        <v>#N/A</v>
      </c>
      <c r="AE45292" s="41" t="str">
        <f>Raw_data[[#This Row],[Locations]]&amp;Raw_data[[#This Row],[Looker2]]</f>
        <v/>
      </c>
    </row>
    <row r="45293" spans="1:31" x14ac:dyDescent="0.25">
      <c r="A45293" s="42"/>
      <c r="B45293" s="42"/>
      <c r="C45293" s="41"/>
      <c r="D45293" s="41"/>
      <c r="E45293" s="41"/>
      <c r="F45293" s="41"/>
      <c r="G45293" s="41"/>
      <c r="H45293" s="41"/>
      <c r="I45293" s="41"/>
      <c r="J45293" s="41"/>
      <c r="K45293" s="41"/>
      <c r="L45293" s="41"/>
      <c r="M45293" s="41"/>
      <c r="N45293" s="47"/>
      <c r="O45293" s="47"/>
      <c r="P45293" s="47"/>
      <c r="Q45293" s="47"/>
      <c r="R45293" s="47"/>
      <c r="S45293" s="47"/>
      <c r="T45293" s="47"/>
      <c r="U45293" s="47"/>
      <c r="V45293" s="41"/>
      <c r="W45293" s="41"/>
      <c r="X45293" s="41"/>
      <c r="Y45293" s="41"/>
      <c r="Z45293" s="40" t="str">
        <f>Raw_data[[#This Row],[Month]]&amp;Raw_data[[#This Row],[Locations]]&amp;Raw_data[[#This Row],[Looker2]]</f>
        <v>1</v>
      </c>
      <c r="AA45293" s="41" t="str">
        <f>IFERROR(VLOOKUP(Raw_data[[#This Row],[Description]],'LU Table'!$A$1:$B$50,2,0),"")</f>
        <v/>
      </c>
      <c r="AB45293" s="41" t="str">
        <f>TRIM(MID(Raw_data[[#This Row],[Location]],LEN("Positive Recovery- ")+1,LEN(Raw_data[[#This Row],[Location]])))</f>
        <v/>
      </c>
      <c r="AC45293" s="42">
        <f t="shared" si="709"/>
        <v>1</v>
      </c>
      <c r="AD45293" s="41" t="e">
        <f>VLOOKUP(Raw_data[[#This Row],[Locations]]&amp;Raw_data[[#This Row],[Looker2]],Category!A:E,5,0)</f>
        <v>#N/A</v>
      </c>
      <c r="AE45293" s="41" t="str">
        <f>Raw_data[[#This Row],[Locations]]&amp;Raw_data[[#This Row],[Looker2]]</f>
        <v/>
      </c>
    </row>
    <row r="45294" spans="1:31" x14ac:dyDescent="0.25">
      <c r="A45294" s="42"/>
      <c r="B45294" s="42"/>
      <c r="C45294" s="41"/>
      <c r="D45294" s="41"/>
      <c r="E45294" s="41"/>
      <c r="F45294" s="41"/>
      <c r="G45294" s="41"/>
      <c r="H45294" s="41"/>
      <c r="I45294" s="41"/>
      <c r="J45294" s="41"/>
      <c r="K45294" s="41"/>
      <c r="L45294" s="41"/>
      <c r="M45294" s="41"/>
      <c r="N45294" s="47"/>
      <c r="O45294" s="47"/>
      <c r="P45294" s="47"/>
      <c r="Q45294" s="47"/>
      <c r="R45294" s="47"/>
      <c r="S45294" s="47"/>
      <c r="T45294" s="47"/>
      <c r="U45294" s="47"/>
      <c r="V45294" s="41"/>
      <c r="W45294" s="41"/>
      <c r="X45294" s="41"/>
      <c r="Y45294" s="41"/>
      <c r="Z45294" s="40" t="str">
        <f>Raw_data[[#This Row],[Month]]&amp;Raw_data[[#This Row],[Locations]]&amp;Raw_data[[#This Row],[Looker2]]</f>
        <v>1</v>
      </c>
      <c r="AA45294" s="41" t="str">
        <f>IFERROR(VLOOKUP(Raw_data[[#This Row],[Description]],'LU Table'!$A$1:$B$50,2,0),"")</f>
        <v/>
      </c>
      <c r="AB45294" s="41" t="str">
        <f>TRIM(MID(Raw_data[[#This Row],[Location]],LEN("Positive Recovery- ")+1,LEN(Raw_data[[#This Row],[Location]])))</f>
        <v/>
      </c>
      <c r="AC45294" s="42">
        <f t="shared" si="709"/>
        <v>1</v>
      </c>
      <c r="AD45294" s="41" t="e">
        <f>VLOOKUP(Raw_data[[#This Row],[Locations]]&amp;Raw_data[[#This Row],[Looker2]],Category!A:E,5,0)</f>
        <v>#N/A</v>
      </c>
      <c r="AE45294" s="41" t="str">
        <f>Raw_data[[#This Row],[Locations]]&amp;Raw_data[[#This Row],[Looker2]]</f>
        <v/>
      </c>
    </row>
    <row r="45295" spans="1:31" x14ac:dyDescent="0.25">
      <c r="A45295" s="42"/>
      <c r="B45295" s="42"/>
      <c r="C45295" s="41"/>
      <c r="D45295" s="41"/>
      <c r="E45295" s="41"/>
      <c r="F45295" s="41"/>
      <c r="G45295" s="41"/>
      <c r="H45295" s="41"/>
      <c r="I45295" s="41"/>
      <c r="J45295" s="41"/>
      <c r="K45295" s="41"/>
      <c r="L45295" s="41"/>
      <c r="M45295" s="41"/>
      <c r="N45295" s="47"/>
      <c r="O45295" s="47"/>
      <c r="P45295" s="47"/>
      <c r="Q45295" s="47"/>
      <c r="R45295" s="47"/>
      <c r="S45295" s="47"/>
      <c r="T45295" s="47"/>
      <c r="U45295" s="47"/>
      <c r="V45295" s="41"/>
      <c r="W45295" s="41"/>
      <c r="X45295" s="41"/>
      <c r="Y45295" s="41"/>
      <c r="Z45295" s="40" t="str">
        <f>Raw_data[[#This Row],[Month]]&amp;Raw_data[[#This Row],[Locations]]&amp;Raw_data[[#This Row],[Looker2]]</f>
        <v>1</v>
      </c>
      <c r="AA45295" s="41" t="str">
        <f>IFERROR(VLOOKUP(Raw_data[[#This Row],[Description]],'LU Table'!$A$1:$B$50,2,0),"")</f>
        <v/>
      </c>
      <c r="AB45295" s="41" t="str">
        <f>TRIM(MID(Raw_data[[#This Row],[Location]],LEN("Positive Recovery- ")+1,LEN(Raw_data[[#This Row],[Location]])))</f>
        <v/>
      </c>
      <c r="AC45295" s="42">
        <f t="shared" si="709"/>
        <v>1</v>
      </c>
      <c r="AD45295" s="41" t="e">
        <f>VLOOKUP(Raw_data[[#This Row],[Locations]]&amp;Raw_data[[#This Row],[Looker2]],Category!A:E,5,0)</f>
        <v>#N/A</v>
      </c>
      <c r="AE45295" s="41" t="str">
        <f>Raw_data[[#This Row],[Locations]]&amp;Raw_data[[#This Row],[Looker2]]</f>
        <v/>
      </c>
    </row>
    <row r="45296" spans="1:31" x14ac:dyDescent="0.25">
      <c r="A45296" s="42"/>
      <c r="B45296" s="42"/>
      <c r="C45296" s="41"/>
      <c r="D45296" s="41"/>
      <c r="E45296" s="41"/>
      <c r="F45296" s="41"/>
      <c r="G45296" s="41"/>
      <c r="H45296" s="41"/>
      <c r="I45296" s="41"/>
      <c r="J45296" s="41"/>
      <c r="K45296" s="41"/>
      <c r="L45296" s="41"/>
      <c r="M45296" s="41"/>
      <c r="N45296" s="47"/>
      <c r="O45296" s="47"/>
      <c r="P45296" s="47"/>
      <c r="Q45296" s="47"/>
      <c r="R45296" s="47"/>
      <c r="S45296" s="47"/>
      <c r="T45296" s="47"/>
      <c r="U45296" s="47"/>
      <c r="V45296" s="41"/>
      <c r="W45296" s="41"/>
      <c r="X45296" s="41"/>
      <c r="Y45296" s="41"/>
      <c r="Z45296" s="40" t="str">
        <f>Raw_data[[#This Row],[Month]]&amp;Raw_data[[#This Row],[Locations]]&amp;Raw_data[[#This Row],[Looker2]]</f>
        <v>1</v>
      </c>
      <c r="AA45296" s="41" t="str">
        <f>IFERROR(VLOOKUP(Raw_data[[#This Row],[Description]],'LU Table'!$A$1:$B$50,2,0),"")</f>
        <v/>
      </c>
      <c r="AB45296" s="41" t="str">
        <f>TRIM(MID(Raw_data[[#This Row],[Location]],LEN("Positive Recovery- ")+1,LEN(Raw_data[[#This Row],[Location]])))</f>
        <v/>
      </c>
      <c r="AC45296" s="42">
        <f t="shared" si="709"/>
        <v>1</v>
      </c>
      <c r="AD45296" s="41" t="e">
        <f>VLOOKUP(Raw_data[[#This Row],[Locations]]&amp;Raw_data[[#This Row],[Looker2]],Category!A:E,5,0)</f>
        <v>#N/A</v>
      </c>
      <c r="AE45296" s="41" t="str">
        <f>Raw_data[[#This Row],[Locations]]&amp;Raw_data[[#This Row],[Looker2]]</f>
        <v/>
      </c>
    </row>
    <row r="45297" spans="1:31" x14ac:dyDescent="0.25">
      <c r="A45297" s="42"/>
      <c r="B45297" s="42"/>
      <c r="C45297" s="41"/>
      <c r="D45297" s="41"/>
      <c r="E45297" s="41"/>
      <c r="F45297" s="41"/>
      <c r="G45297" s="41"/>
      <c r="H45297" s="41"/>
      <c r="I45297" s="41"/>
      <c r="J45297" s="41"/>
      <c r="K45297" s="41"/>
      <c r="L45297" s="41"/>
      <c r="M45297" s="41"/>
      <c r="N45297" s="47"/>
      <c r="O45297" s="47"/>
      <c r="P45297" s="47"/>
      <c r="Q45297" s="47"/>
      <c r="R45297" s="47"/>
      <c r="S45297" s="47"/>
      <c r="T45297" s="47"/>
      <c r="U45297" s="47"/>
      <c r="V45297" s="41"/>
      <c r="W45297" s="41"/>
      <c r="X45297" s="41"/>
      <c r="Y45297" s="41"/>
      <c r="Z45297" s="40" t="str">
        <f>Raw_data[[#This Row],[Month]]&amp;Raw_data[[#This Row],[Locations]]&amp;Raw_data[[#This Row],[Looker2]]</f>
        <v>1</v>
      </c>
      <c r="AA45297" s="41" t="str">
        <f>IFERROR(VLOOKUP(Raw_data[[#This Row],[Description]],'LU Table'!$A$1:$B$50,2,0),"")</f>
        <v/>
      </c>
      <c r="AB45297" s="41" t="str">
        <f>TRIM(MID(Raw_data[[#This Row],[Location]],LEN("Positive Recovery- ")+1,LEN(Raw_data[[#This Row],[Location]])))</f>
        <v/>
      </c>
      <c r="AC45297" s="42">
        <f t="shared" si="709"/>
        <v>1</v>
      </c>
      <c r="AD45297" s="41" t="e">
        <f>VLOOKUP(Raw_data[[#This Row],[Locations]]&amp;Raw_data[[#This Row],[Looker2]],Category!A:E,5,0)</f>
        <v>#N/A</v>
      </c>
      <c r="AE45297" s="41" t="str">
        <f>Raw_data[[#This Row],[Locations]]&amp;Raw_data[[#This Row],[Looker2]]</f>
        <v/>
      </c>
    </row>
    <row r="45298" spans="1:31" x14ac:dyDescent="0.25">
      <c r="A45298" s="42"/>
      <c r="B45298" s="42"/>
      <c r="C45298" s="41"/>
      <c r="D45298" s="41"/>
      <c r="E45298" s="41"/>
      <c r="F45298" s="41"/>
      <c r="G45298" s="41"/>
      <c r="H45298" s="41"/>
      <c r="I45298" s="41"/>
      <c r="J45298" s="41"/>
      <c r="K45298" s="41"/>
      <c r="L45298" s="41"/>
      <c r="M45298" s="41"/>
      <c r="N45298" s="47"/>
      <c r="O45298" s="47"/>
      <c r="P45298" s="47"/>
      <c r="Q45298" s="47"/>
      <c r="R45298" s="47"/>
      <c r="S45298" s="47"/>
      <c r="T45298" s="47"/>
      <c r="U45298" s="47"/>
      <c r="V45298" s="41"/>
      <c r="W45298" s="41"/>
      <c r="X45298" s="41"/>
      <c r="Y45298" s="41"/>
      <c r="Z45298" s="40" t="str">
        <f>Raw_data[[#This Row],[Month]]&amp;Raw_data[[#This Row],[Locations]]&amp;Raw_data[[#This Row],[Looker2]]</f>
        <v>1</v>
      </c>
      <c r="AA45298" s="41" t="str">
        <f>IFERROR(VLOOKUP(Raw_data[[#This Row],[Description]],'LU Table'!$A$1:$B$50,2,0),"")</f>
        <v/>
      </c>
      <c r="AB45298" s="41" t="str">
        <f>TRIM(MID(Raw_data[[#This Row],[Location]],LEN("Positive Recovery- ")+1,LEN(Raw_data[[#This Row],[Location]])))</f>
        <v/>
      </c>
      <c r="AC45298" s="42">
        <f t="shared" si="709"/>
        <v>1</v>
      </c>
      <c r="AD45298" s="41" t="e">
        <f>VLOOKUP(Raw_data[[#This Row],[Locations]]&amp;Raw_data[[#This Row],[Looker2]],Category!A:E,5,0)</f>
        <v>#N/A</v>
      </c>
      <c r="AE45298" s="41" t="str">
        <f>Raw_data[[#This Row],[Locations]]&amp;Raw_data[[#This Row],[Looker2]]</f>
        <v/>
      </c>
    </row>
    <row r="45299" spans="1:31" x14ac:dyDescent="0.25">
      <c r="A45299" s="42"/>
      <c r="B45299" s="42"/>
      <c r="C45299" s="41"/>
      <c r="D45299" s="41"/>
      <c r="E45299" s="41"/>
      <c r="F45299" s="41"/>
      <c r="G45299" s="41"/>
      <c r="H45299" s="41"/>
      <c r="I45299" s="41"/>
      <c r="J45299" s="41"/>
      <c r="K45299" s="41"/>
      <c r="L45299" s="41"/>
      <c r="M45299" s="41"/>
      <c r="N45299" s="47"/>
      <c r="O45299" s="47"/>
      <c r="P45299" s="47"/>
      <c r="Q45299" s="47"/>
      <c r="R45299" s="47"/>
      <c r="S45299" s="47"/>
      <c r="T45299" s="47"/>
      <c r="U45299" s="47"/>
      <c r="V45299" s="41"/>
      <c r="W45299" s="41"/>
      <c r="X45299" s="41"/>
      <c r="Y45299" s="41"/>
      <c r="Z45299" s="40" t="str">
        <f>Raw_data[[#This Row],[Month]]&amp;Raw_data[[#This Row],[Locations]]&amp;Raw_data[[#This Row],[Looker2]]</f>
        <v>1</v>
      </c>
      <c r="AA45299" s="41" t="str">
        <f>IFERROR(VLOOKUP(Raw_data[[#This Row],[Description]],'LU Table'!$A$1:$B$50,2,0),"")</f>
        <v/>
      </c>
      <c r="AB45299" s="41" t="str">
        <f>TRIM(MID(Raw_data[[#This Row],[Location]],LEN("Positive Recovery- ")+1,LEN(Raw_data[[#This Row],[Location]])))</f>
        <v/>
      </c>
      <c r="AC45299" s="42">
        <f t="shared" si="709"/>
        <v>1</v>
      </c>
      <c r="AD45299" s="41" t="e">
        <f>VLOOKUP(Raw_data[[#This Row],[Locations]]&amp;Raw_data[[#This Row],[Looker2]],Category!A:E,5,0)</f>
        <v>#N/A</v>
      </c>
      <c r="AE45299" s="41" t="str">
        <f>Raw_data[[#This Row],[Locations]]&amp;Raw_data[[#This Row],[Looker2]]</f>
        <v/>
      </c>
    </row>
    <row r="45300" spans="1:31" x14ac:dyDescent="0.25">
      <c r="A45300" s="42"/>
      <c r="B45300" s="42"/>
      <c r="C45300" s="41"/>
      <c r="D45300" s="41"/>
      <c r="E45300" s="41"/>
      <c r="F45300" s="41"/>
      <c r="G45300" s="41"/>
      <c r="H45300" s="41"/>
      <c r="I45300" s="41"/>
      <c r="J45300" s="41"/>
      <c r="K45300" s="41"/>
      <c r="L45300" s="41"/>
      <c r="M45300" s="41"/>
      <c r="N45300" s="47"/>
      <c r="O45300" s="47"/>
      <c r="P45300" s="47"/>
      <c r="Q45300" s="47"/>
      <c r="R45300" s="47"/>
      <c r="S45300" s="47"/>
      <c r="T45300" s="47"/>
      <c r="U45300" s="47"/>
      <c r="V45300" s="41"/>
      <c r="W45300" s="41"/>
      <c r="X45300" s="41"/>
      <c r="Y45300" s="41"/>
      <c r="Z45300" s="40" t="str">
        <f>Raw_data[[#This Row],[Month]]&amp;Raw_data[[#This Row],[Locations]]&amp;Raw_data[[#This Row],[Looker2]]</f>
        <v>1</v>
      </c>
      <c r="AA45300" s="41" t="str">
        <f>IFERROR(VLOOKUP(Raw_data[[#This Row],[Description]],'LU Table'!$A$1:$B$50,2,0),"")</f>
        <v/>
      </c>
      <c r="AB45300" s="41" t="str">
        <f>TRIM(MID(Raw_data[[#This Row],[Location]],LEN("Positive Recovery- ")+1,LEN(Raw_data[[#This Row],[Location]])))</f>
        <v/>
      </c>
      <c r="AC45300" s="42">
        <f t="shared" si="709"/>
        <v>1</v>
      </c>
      <c r="AD45300" s="41" t="e">
        <f>VLOOKUP(Raw_data[[#This Row],[Locations]]&amp;Raw_data[[#This Row],[Looker2]],Category!A:E,5,0)</f>
        <v>#N/A</v>
      </c>
      <c r="AE45300" s="41" t="str">
        <f>Raw_data[[#This Row],[Locations]]&amp;Raw_data[[#This Row],[Looker2]]</f>
        <v/>
      </c>
    </row>
    <row r="45301" spans="1:31" x14ac:dyDescent="0.25">
      <c r="A45301" s="42"/>
      <c r="B45301" s="42"/>
      <c r="C45301" s="41"/>
      <c r="D45301" s="41"/>
      <c r="E45301" s="41"/>
      <c r="F45301" s="41"/>
      <c r="G45301" s="41"/>
      <c r="H45301" s="41"/>
      <c r="I45301" s="41"/>
      <c r="J45301" s="41"/>
      <c r="K45301" s="41"/>
      <c r="L45301" s="41"/>
      <c r="M45301" s="41"/>
      <c r="N45301" s="47"/>
      <c r="O45301" s="47"/>
      <c r="P45301" s="47"/>
      <c r="Q45301" s="47"/>
      <c r="R45301" s="47"/>
      <c r="S45301" s="47"/>
      <c r="T45301" s="47"/>
      <c r="U45301" s="47"/>
      <c r="V45301" s="41"/>
      <c r="W45301" s="41"/>
      <c r="X45301" s="41"/>
      <c r="Y45301" s="41"/>
      <c r="Z45301" s="40" t="str">
        <f>Raw_data[[#This Row],[Month]]&amp;Raw_data[[#This Row],[Locations]]&amp;Raw_data[[#This Row],[Looker2]]</f>
        <v>1</v>
      </c>
      <c r="AA45301" s="41" t="str">
        <f>IFERROR(VLOOKUP(Raw_data[[#This Row],[Description]],'LU Table'!$A$1:$B$50,2,0),"")</f>
        <v/>
      </c>
      <c r="AB45301" s="41" t="str">
        <f>TRIM(MID(Raw_data[[#This Row],[Location]],LEN("Positive Recovery- ")+1,LEN(Raw_data[[#This Row],[Location]])))</f>
        <v/>
      </c>
      <c r="AC45301" s="42">
        <f t="shared" si="709"/>
        <v>1</v>
      </c>
      <c r="AD45301" s="41" t="e">
        <f>VLOOKUP(Raw_data[[#This Row],[Locations]]&amp;Raw_data[[#This Row],[Looker2]],Category!A:E,5,0)</f>
        <v>#N/A</v>
      </c>
      <c r="AE45301" s="41" t="str">
        <f>Raw_data[[#This Row],[Locations]]&amp;Raw_data[[#This Row],[Looker2]]</f>
        <v/>
      </c>
    </row>
    <row r="45302" spans="1:31" x14ac:dyDescent="0.25">
      <c r="A45302" s="42"/>
      <c r="B45302" s="42"/>
      <c r="C45302" s="41"/>
      <c r="D45302" s="41"/>
      <c r="E45302" s="41"/>
      <c r="F45302" s="41"/>
      <c r="G45302" s="41"/>
      <c r="H45302" s="41"/>
      <c r="I45302" s="41"/>
      <c r="J45302" s="41"/>
      <c r="K45302" s="41"/>
      <c r="L45302" s="41"/>
      <c r="M45302" s="41"/>
      <c r="N45302" s="47"/>
      <c r="O45302" s="47"/>
      <c r="P45302" s="47"/>
      <c r="Q45302" s="47"/>
      <c r="R45302" s="47"/>
      <c r="S45302" s="47"/>
      <c r="T45302" s="47"/>
      <c r="U45302" s="47"/>
      <c r="V45302" s="41"/>
      <c r="W45302" s="41"/>
      <c r="X45302" s="41"/>
      <c r="Y45302" s="41"/>
      <c r="Z45302" s="40" t="str">
        <f>Raw_data[[#This Row],[Month]]&amp;Raw_data[[#This Row],[Locations]]&amp;Raw_data[[#This Row],[Looker2]]</f>
        <v>1</v>
      </c>
      <c r="AA45302" s="41" t="str">
        <f>IFERROR(VLOOKUP(Raw_data[[#This Row],[Description]],'LU Table'!$A$1:$B$50,2,0),"")</f>
        <v/>
      </c>
      <c r="AB45302" s="41" t="str">
        <f>TRIM(MID(Raw_data[[#This Row],[Location]],LEN("Positive Recovery- ")+1,LEN(Raw_data[[#This Row],[Location]])))</f>
        <v/>
      </c>
      <c r="AC45302" s="42">
        <f t="shared" si="709"/>
        <v>1</v>
      </c>
      <c r="AD45302" s="41" t="e">
        <f>VLOOKUP(Raw_data[[#This Row],[Locations]]&amp;Raw_data[[#This Row],[Looker2]],Category!A:E,5,0)</f>
        <v>#N/A</v>
      </c>
      <c r="AE45302" s="41" t="str">
        <f>Raw_data[[#This Row],[Locations]]&amp;Raw_data[[#This Row],[Looker2]]</f>
        <v/>
      </c>
    </row>
    <row r="45303" spans="1:31" x14ac:dyDescent="0.25">
      <c r="A45303" s="42"/>
      <c r="B45303" s="42"/>
      <c r="C45303" s="41"/>
      <c r="D45303" s="41"/>
      <c r="E45303" s="41"/>
      <c r="F45303" s="41"/>
      <c r="G45303" s="41"/>
      <c r="H45303" s="41"/>
      <c r="I45303" s="41"/>
      <c r="J45303" s="41"/>
      <c r="K45303" s="41"/>
      <c r="L45303" s="41"/>
      <c r="M45303" s="41"/>
      <c r="N45303" s="47"/>
      <c r="O45303" s="47"/>
      <c r="P45303" s="47"/>
      <c r="Q45303" s="47"/>
      <c r="R45303" s="47"/>
      <c r="S45303" s="47"/>
      <c r="T45303" s="47"/>
      <c r="U45303" s="47"/>
      <c r="V45303" s="41"/>
      <c r="W45303" s="41"/>
      <c r="X45303" s="41"/>
      <c r="Y45303" s="41"/>
      <c r="Z45303" s="40" t="str">
        <f>Raw_data[[#This Row],[Month]]&amp;Raw_data[[#This Row],[Locations]]&amp;Raw_data[[#This Row],[Looker2]]</f>
        <v>1</v>
      </c>
      <c r="AA45303" s="41" t="str">
        <f>IFERROR(VLOOKUP(Raw_data[[#This Row],[Description]],'LU Table'!$A$1:$B$50,2,0),"")</f>
        <v/>
      </c>
      <c r="AB45303" s="41" t="str">
        <f>TRIM(MID(Raw_data[[#This Row],[Location]],LEN("Positive Recovery- ")+1,LEN(Raw_data[[#This Row],[Location]])))</f>
        <v/>
      </c>
      <c r="AC45303" s="42">
        <f t="shared" si="709"/>
        <v>1</v>
      </c>
      <c r="AD45303" s="41" t="e">
        <f>VLOOKUP(Raw_data[[#This Row],[Locations]]&amp;Raw_data[[#This Row],[Looker2]],Category!A:E,5,0)</f>
        <v>#N/A</v>
      </c>
      <c r="AE45303" s="41" t="str">
        <f>Raw_data[[#This Row],[Locations]]&amp;Raw_data[[#This Row],[Looker2]]</f>
        <v/>
      </c>
    </row>
    <row r="45304" spans="1:31" x14ac:dyDescent="0.25">
      <c r="A45304" s="42"/>
      <c r="B45304" s="42"/>
      <c r="C45304" s="41"/>
      <c r="D45304" s="41"/>
      <c r="E45304" s="41"/>
      <c r="F45304" s="41"/>
      <c r="G45304" s="41"/>
      <c r="H45304" s="41"/>
      <c r="I45304" s="41"/>
      <c r="J45304" s="41"/>
      <c r="K45304" s="41"/>
      <c r="L45304" s="41"/>
      <c r="M45304" s="41"/>
      <c r="N45304" s="47"/>
      <c r="O45304" s="47"/>
      <c r="P45304" s="47"/>
      <c r="Q45304" s="47"/>
      <c r="R45304" s="47"/>
      <c r="S45304" s="47"/>
      <c r="T45304" s="47"/>
      <c r="U45304" s="47"/>
      <c r="V45304" s="41"/>
      <c r="W45304" s="41"/>
      <c r="X45304" s="41"/>
      <c r="Y45304" s="41"/>
      <c r="Z45304" s="40" t="str">
        <f>Raw_data[[#This Row],[Month]]&amp;Raw_data[[#This Row],[Locations]]&amp;Raw_data[[#This Row],[Looker2]]</f>
        <v>1</v>
      </c>
      <c r="AA45304" s="41" t="str">
        <f>IFERROR(VLOOKUP(Raw_data[[#This Row],[Description]],'LU Table'!$A$1:$B$50,2,0),"")</f>
        <v/>
      </c>
      <c r="AB45304" s="41" t="str">
        <f>TRIM(MID(Raw_data[[#This Row],[Location]],LEN("Positive Recovery- ")+1,LEN(Raw_data[[#This Row],[Location]])))</f>
        <v/>
      </c>
      <c r="AC45304" s="42">
        <f t="shared" si="709"/>
        <v>1</v>
      </c>
      <c r="AD45304" s="41" t="e">
        <f>VLOOKUP(Raw_data[[#This Row],[Locations]]&amp;Raw_data[[#This Row],[Looker2]],Category!A:E,5,0)</f>
        <v>#N/A</v>
      </c>
      <c r="AE45304" s="41" t="str">
        <f>Raw_data[[#This Row],[Locations]]&amp;Raw_data[[#This Row],[Looker2]]</f>
        <v/>
      </c>
    </row>
    <row r="45305" spans="1:31" x14ac:dyDescent="0.25">
      <c r="A45305" s="42"/>
      <c r="B45305" s="42"/>
      <c r="C45305" s="41"/>
      <c r="D45305" s="41"/>
      <c r="E45305" s="41"/>
      <c r="F45305" s="41"/>
      <c r="G45305" s="41"/>
      <c r="H45305" s="41"/>
      <c r="I45305" s="41"/>
      <c r="J45305" s="41"/>
      <c r="K45305" s="41"/>
      <c r="L45305" s="41"/>
      <c r="M45305" s="41"/>
      <c r="N45305" s="47"/>
      <c r="O45305" s="47"/>
      <c r="P45305" s="47"/>
      <c r="Q45305" s="47"/>
      <c r="R45305" s="47"/>
      <c r="S45305" s="47"/>
      <c r="T45305" s="47"/>
      <c r="U45305" s="47"/>
      <c r="V45305" s="41"/>
      <c r="W45305" s="41"/>
      <c r="X45305" s="41"/>
      <c r="Y45305" s="41"/>
      <c r="Z45305" s="40" t="str">
        <f>Raw_data[[#This Row],[Month]]&amp;Raw_data[[#This Row],[Locations]]&amp;Raw_data[[#This Row],[Looker2]]</f>
        <v>1</v>
      </c>
      <c r="AA45305" s="41" t="str">
        <f>IFERROR(VLOOKUP(Raw_data[[#This Row],[Description]],'LU Table'!$A$1:$B$50,2,0),"")</f>
        <v/>
      </c>
      <c r="AB45305" s="41" t="str">
        <f>TRIM(MID(Raw_data[[#This Row],[Location]],LEN("Positive Recovery- ")+1,LEN(Raw_data[[#This Row],[Location]])))</f>
        <v/>
      </c>
      <c r="AC45305" s="42">
        <f t="shared" si="709"/>
        <v>1</v>
      </c>
      <c r="AD45305" s="41" t="e">
        <f>VLOOKUP(Raw_data[[#This Row],[Locations]]&amp;Raw_data[[#This Row],[Looker2]],Category!A:E,5,0)</f>
        <v>#N/A</v>
      </c>
      <c r="AE45305" s="41" t="str">
        <f>Raw_data[[#This Row],[Locations]]&amp;Raw_data[[#This Row],[Looker2]]</f>
        <v/>
      </c>
    </row>
    <row r="45306" spans="1:31" x14ac:dyDescent="0.25">
      <c r="A45306" s="42"/>
      <c r="B45306" s="42"/>
      <c r="C45306" s="41"/>
      <c r="D45306" s="41"/>
      <c r="E45306" s="41"/>
      <c r="F45306" s="41"/>
      <c r="G45306" s="41"/>
      <c r="H45306" s="41"/>
      <c r="I45306" s="41"/>
      <c r="J45306" s="41"/>
      <c r="K45306" s="41"/>
      <c r="L45306" s="41"/>
      <c r="M45306" s="41"/>
      <c r="N45306" s="47"/>
      <c r="O45306" s="47"/>
      <c r="P45306" s="47"/>
      <c r="Q45306" s="47"/>
      <c r="R45306" s="47"/>
      <c r="S45306" s="47"/>
      <c r="T45306" s="47"/>
      <c r="U45306" s="47"/>
      <c r="V45306" s="41"/>
      <c r="W45306" s="41"/>
      <c r="X45306" s="41"/>
      <c r="Y45306" s="41"/>
      <c r="Z45306" s="40" t="str">
        <f>Raw_data[[#This Row],[Month]]&amp;Raw_data[[#This Row],[Locations]]&amp;Raw_data[[#This Row],[Looker2]]</f>
        <v>1</v>
      </c>
      <c r="AA45306" s="41" t="str">
        <f>IFERROR(VLOOKUP(Raw_data[[#This Row],[Description]],'LU Table'!$A$1:$B$50,2,0),"")</f>
        <v/>
      </c>
      <c r="AB45306" s="41" t="str">
        <f>TRIM(MID(Raw_data[[#This Row],[Location]],LEN("Positive Recovery- ")+1,LEN(Raw_data[[#This Row],[Location]])))</f>
        <v/>
      </c>
      <c r="AC45306" s="42">
        <f t="shared" si="709"/>
        <v>1</v>
      </c>
      <c r="AD45306" s="41" t="e">
        <f>VLOOKUP(Raw_data[[#This Row],[Locations]]&amp;Raw_data[[#This Row],[Looker2]],Category!A:E,5,0)</f>
        <v>#N/A</v>
      </c>
      <c r="AE45306" s="41" t="str">
        <f>Raw_data[[#This Row],[Locations]]&amp;Raw_data[[#This Row],[Looker2]]</f>
        <v/>
      </c>
    </row>
    <row r="45307" spans="1:31" x14ac:dyDescent="0.25">
      <c r="A45307" s="42"/>
      <c r="B45307" s="42"/>
      <c r="C45307" s="41"/>
      <c r="D45307" s="41"/>
      <c r="E45307" s="41"/>
      <c r="F45307" s="41"/>
      <c r="G45307" s="41"/>
      <c r="H45307" s="41"/>
      <c r="I45307" s="41"/>
      <c r="J45307" s="41"/>
      <c r="K45307" s="41"/>
      <c r="L45307" s="41"/>
      <c r="M45307" s="41"/>
      <c r="N45307" s="47"/>
      <c r="O45307" s="47"/>
      <c r="P45307" s="47"/>
      <c r="Q45307" s="47"/>
      <c r="R45307" s="47"/>
      <c r="S45307" s="47"/>
      <c r="T45307" s="47"/>
      <c r="U45307" s="47"/>
      <c r="V45307" s="41"/>
      <c r="W45307" s="41"/>
      <c r="X45307" s="41"/>
      <c r="Y45307" s="41"/>
      <c r="Z45307" s="40" t="str">
        <f>Raw_data[[#This Row],[Month]]&amp;Raw_data[[#This Row],[Locations]]&amp;Raw_data[[#This Row],[Looker2]]</f>
        <v>1</v>
      </c>
      <c r="AA45307" s="41" t="str">
        <f>IFERROR(VLOOKUP(Raw_data[[#This Row],[Description]],'LU Table'!$A$1:$B$50,2,0),"")</f>
        <v/>
      </c>
      <c r="AB45307" s="41" t="str">
        <f>TRIM(MID(Raw_data[[#This Row],[Location]],LEN("Positive Recovery- ")+1,LEN(Raw_data[[#This Row],[Location]])))</f>
        <v/>
      </c>
      <c r="AC45307" s="42">
        <f t="shared" si="709"/>
        <v>1</v>
      </c>
      <c r="AD45307" s="41" t="e">
        <f>VLOOKUP(Raw_data[[#This Row],[Locations]]&amp;Raw_data[[#This Row],[Looker2]],Category!A:E,5,0)</f>
        <v>#N/A</v>
      </c>
      <c r="AE45307" s="41" t="str">
        <f>Raw_data[[#This Row],[Locations]]&amp;Raw_data[[#This Row],[Looker2]]</f>
        <v/>
      </c>
    </row>
    <row r="45308" spans="1:31" x14ac:dyDescent="0.25">
      <c r="A45308" s="42"/>
      <c r="B45308" s="42"/>
      <c r="C45308" s="41"/>
      <c r="D45308" s="41"/>
      <c r="E45308" s="41"/>
      <c r="F45308" s="41"/>
      <c r="G45308" s="41"/>
      <c r="H45308" s="41"/>
      <c r="I45308" s="41"/>
      <c r="J45308" s="41"/>
      <c r="K45308" s="41"/>
      <c r="L45308" s="41"/>
      <c r="M45308" s="41"/>
      <c r="N45308" s="47"/>
      <c r="O45308" s="47"/>
      <c r="P45308" s="47"/>
      <c r="Q45308" s="47"/>
      <c r="R45308" s="47"/>
      <c r="S45308" s="47"/>
      <c r="T45308" s="47"/>
      <c r="U45308" s="47"/>
      <c r="V45308" s="41"/>
      <c r="W45308" s="41"/>
      <c r="X45308" s="41"/>
      <c r="Y45308" s="41"/>
      <c r="Z45308" s="40" t="str">
        <f>Raw_data[[#This Row],[Month]]&amp;Raw_data[[#This Row],[Locations]]&amp;Raw_data[[#This Row],[Looker2]]</f>
        <v>1</v>
      </c>
      <c r="AA45308" s="41" t="str">
        <f>IFERROR(VLOOKUP(Raw_data[[#This Row],[Description]],'LU Table'!$A$1:$B$50,2,0),"")</f>
        <v/>
      </c>
      <c r="AB45308" s="41" t="str">
        <f>TRIM(MID(Raw_data[[#This Row],[Location]],LEN("Positive Recovery- ")+1,LEN(Raw_data[[#This Row],[Location]])))</f>
        <v/>
      </c>
      <c r="AC45308" s="42">
        <f t="shared" si="709"/>
        <v>1</v>
      </c>
      <c r="AD45308" s="41" t="e">
        <f>VLOOKUP(Raw_data[[#This Row],[Locations]]&amp;Raw_data[[#This Row],[Looker2]],Category!A:E,5,0)</f>
        <v>#N/A</v>
      </c>
      <c r="AE45308" s="41" t="str">
        <f>Raw_data[[#This Row],[Locations]]&amp;Raw_data[[#This Row],[Looker2]]</f>
        <v/>
      </c>
    </row>
    <row r="45309" spans="1:31" x14ac:dyDescent="0.25">
      <c r="A45309" s="42"/>
      <c r="B45309" s="42"/>
      <c r="C45309" s="41"/>
      <c r="D45309" s="41"/>
      <c r="E45309" s="41"/>
      <c r="F45309" s="41"/>
      <c r="G45309" s="41"/>
      <c r="H45309" s="41"/>
      <c r="I45309" s="41"/>
      <c r="J45309" s="41"/>
      <c r="K45309" s="41"/>
      <c r="L45309" s="41"/>
      <c r="M45309" s="41"/>
      <c r="N45309" s="47"/>
      <c r="O45309" s="47"/>
      <c r="P45309" s="47"/>
      <c r="Q45309" s="47"/>
      <c r="R45309" s="47"/>
      <c r="S45309" s="47"/>
      <c r="T45309" s="47"/>
      <c r="U45309" s="47"/>
      <c r="V45309" s="41"/>
      <c r="W45309" s="41"/>
      <c r="X45309" s="41"/>
      <c r="Y45309" s="41"/>
      <c r="Z45309" s="40" t="str">
        <f>Raw_data[[#This Row],[Month]]&amp;Raw_data[[#This Row],[Locations]]&amp;Raw_data[[#This Row],[Looker2]]</f>
        <v>1</v>
      </c>
      <c r="AA45309" s="41" t="str">
        <f>IFERROR(VLOOKUP(Raw_data[[#This Row],[Description]],'LU Table'!$A$1:$B$50,2,0),"")</f>
        <v/>
      </c>
      <c r="AB45309" s="41" t="str">
        <f>TRIM(MID(Raw_data[[#This Row],[Location]],LEN("Positive Recovery- ")+1,LEN(Raw_data[[#This Row],[Location]])))</f>
        <v/>
      </c>
      <c r="AC45309" s="42">
        <f t="shared" si="709"/>
        <v>1</v>
      </c>
      <c r="AD45309" s="41" t="e">
        <f>VLOOKUP(Raw_data[[#This Row],[Locations]]&amp;Raw_data[[#This Row],[Looker2]],Category!A:E,5,0)</f>
        <v>#N/A</v>
      </c>
      <c r="AE45309" s="41" t="str">
        <f>Raw_data[[#This Row],[Locations]]&amp;Raw_data[[#This Row],[Looker2]]</f>
        <v/>
      </c>
    </row>
    <row r="45310" spans="1:31" x14ac:dyDescent="0.25">
      <c r="A45310" s="42"/>
      <c r="B45310" s="42"/>
      <c r="C45310" s="41"/>
      <c r="D45310" s="41"/>
      <c r="E45310" s="41"/>
      <c r="F45310" s="41"/>
      <c r="G45310" s="41"/>
      <c r="H45310" s="41"/>
      <c r="I45310" s="41"/>
      <c r="J45310" s="41"/>
      <c r="K45310" s="41"/>
      <c r="L45310" s="41"/>
      <c r="M45310" s="41"/>
      <c r="N45310" s="47"/>
      <c r="O45310" s="47"/>
      <c r="P45310" s="47"/>
      <c r="Q45310" s="47"/>
      <c r="R45310" s="47"/>
      <c r="S45310" s="47"/>
      <c r="T45310" s="47"/>
      <c r="U45310" s="47"/>
      <c r="V45310" s="41"/>
      <c r="W45310" s="41"/>
      <c r="X45310" s="41"/>
      <c r="Y45310" s="41"/>
      <c r="Z45310" s="40" t="str">
        <f>Raw_data[[#This Row],[Month]]&amp;Raw_data[[#This Row],[Locations]]&amp;Raw_data[[#This Row],[Looker2]]</f>
        <v>1</v>
      </c>
      <c r="AA45310" s="41" t="str">
        <f>IFERROR(VLOOKUP(Raw_data[[#This Row],[Description]],'LU Table'!$A$1:$B$50,2,0),"")</f>
        <v/>
      </c>
      <c r="AB45310" s="41" t="str">
        <f>TRIM(MID(Raw_data[[#This Row],[Location]],LEN("Positive Recovery- ")+1,LEN(Raw_data[[#This Row],[Location]])))</f>
        <v/>
      </c>
      <c r="AC45310" s="42">
        <f t="shared" si="709"/>
        <v>1</v>
      </c>
      <c r="AD45310" s="41" t="e">
        <f>VLOOKUP(Raw_data[[#This Row],[Locations]]&amp;Raw_data[[#This Row],[Looker2]],Category!A:E,5,0)</f>
        <v>#N/A</v>
      </c>
      <c r="AE45310" s="41" t="str">
        <f>Raw_data[[#This Row],[Locations]]&amp;Raw_data[[#This Row],[Looker2]]</f>
        <v/>
      </c>
    </row>
    <row r="45311" spans="1:31" x14ac:dyDescent="0.25">
      <c r="A45311" s="42"/>
      <c r="B45311" s="42"/>
      <c r="C45311" s="41"/>
      <c r="D45311" s="41"/>
      <c r="E45311" s="41"/>
      <c r="F45311" s="41"/>
      <c r="G45311" s="41"/>
      <c r="H45311" s="41"/>
      <c r="I45311" s="41"/>
      <c r="J45311" s="41"/>
      <c r="K45311" s="41"/>
      <c r="L45311" s="41"/>
      <c r="M45311" s="41"/>
      <c r="N45311" s="47"/>
      <c r="O45311" s="47"/>
      <c r="P45311" s="47"/>
      <c r="Q45311" s="47"/>
      <c r="R45311" s="47"/>
      <c r="S45311" s="47"/>
      <c r="T45311" s="47"/>
      <c r="U45311" s="47"/>
      <c r="V45311" s="41"/>
      <c r="W45311" s="41"/>
      <c r="X45311" s="41"/>
      <c r="Y45311" s="41"/>
      <c r="Z45311" s="40" t="str">
        <f>Raw_data[[#This Row],[Month]]&amp;Raw_data[[#This Row],[Locations]]&amp;Raw_data[[#This Row],[Looker2]]</f>
        <v>1</v>
      </c>
      <c r="AA45311" s="41" t="str">
        <f>IFERROR(VLOOKUP(Raw_data[[#This Row],[Description]],'LU Table'!$A$1:$B$50,2,0),"")</f>
        <v/>
      </c>
      <c r="AB45311" s="41" t="str">
        <f>TRIM(MID(Raw_data[[#This Row],[Location]],LEN("Positive Recovery- ")+1,LEN(Raw_data[[#This Row],[Location]])))</f>
        <v/>
      </c>
      <c r="AC45311" s="42">
        <f t="shared" si="709"/>
        <v>1</v>
      </c>
      <c r="AD45311" s="41" t="e">
        <f>VLOOKUP(Raw_data[[#This Row],[Locations]]&amp;Raw_data[[#This Row],[Looker2]],Category!A:E,5,0)</f>
        <v>#N/A</v>
      </c>
      <c r="AE45311" s="41" t="str">
        <f>Raw_data[[#This Row],[Locations]]&amp;Raw_data[[#This Row],[Looker2]]</f>
        <v/>
      </c>
    </row>
    <row r="45312" spans="1:31" x14ac:dyDescent="0.25">
      <c r="A45312" s="42"/>
      <c r="B45312" s="42"/>
      <c r="C45312" s="41"/>
      <c r="D45312" s="41"/>
      <c r="E45312" s="41"/>
      <c r="F45312" s="41"/>
      <c r="G45312" s="41"/>
      <c r="H45312" s="41"/>
      <c r="I45312" s="41"/>
      <c r="J45312" s="41"/>
      <c r="K45312" s="41"/>
      <c r="L45312" s="41"/>
      <c r="M45312" s="41"/>
      <c r="N45312" s="47"/>
      <c r="O45312" s="47"/>
      <c r="P45312" s="47"/>
      <c r="Q45312" s="47"/>
      <c r="R45312" s="47"/>
      <c r="S45312" s="47"/>
      <c r="T45312" s="47"/>
      <c r="U45312" s="47"/>
      <c r="V45312" s="41"/>
      <c r="W45312" s="41"/>
      <c r="X45312" s="41"/>
      <c r="Y45312" s="41"/>
      <c r="Z45312" s="40" t="str">
        <f>Raw_data[[#This Row],[Month]]&amp;Raw_data[[#This Row],[Locations]]&amp;Raw_data[[#This Row],[Looker2]]</f>
        <v>1</v>
      </c>
      <c r="AA45312" s="41" t="str">
        <f>IFERROR(VLOOKUP(Raw_data[[#This Row],[Description]],'LU Table'!$A$1:$B$50,2,0),"")</f>
        <v/>
      </c>
      <c r="AB45312" s="41" t="str">
        <f>TRIM(MID(Raw_data[[#This Row],[Location]],LEN("Positive Recovery- ")+1,LEN(Raw_data[[#This Row],[Location]])))</f>
        <v/>
      </c>
      <c r="AC45312" s="42">
        <f t="shared" si="709"/>
        <v>1</v>
      </c>
      <c r="AD45312" s="41" t="e">
        <f>VLOOKUP(Raw_data[[#This Row],[Locations]]&amp;Raw_data[[#This Row],[Looker2]],Category!A:E,5,0)</f>
        <v>#N/A</v>
      </c>
      <c r="AE45312" s="41" t="str">
        <f>Raw_data[[#This Row],[Locations]]&amp;Raw_data[[#This Row],[Looker2]]</f>
        <v/>
      </c>
    </row>
    <row r="45313" spans="1:31" x14ac:dyDescent="0.25">
      <c r="A45313" s="42"/>
      <c r="B45313" s="42"/>
      <c r="C45313" s="41"/>
      <c r="D45313" s="41"/>
      <c r="E45313" s="41"/>
      <c r="F45313" s="41"/>
      <c r="G45313" s="41"/>
      <c r="H45313" s="41"/>
      <c r="I45313" s="41"/>
      <c r="J45313" s="41"/>
      <c r="K45313" s="41"/>
      <c r="L45313" s="41"/>
      <c r="M45313" s="41"/>
      <c r="N45313" s="47"/>
      <c r="O45313" s="47"/>
      <c r="P45313" s="47"/>
      <c r="Q45313" s="47"/>
      <c r="R45313" s="47"/>
      <c r="S45313" s="47"/>
      <c r="T45313" s="47"/>
      <c r="U45313" s="47"/>
      <c r="V45313" s="41"/>
      <c r="W45313" s="41"/>
      <c r="X45313" s="41"/>
      <c r="Y45313" s="41"/>
      <c r="Z45313" s="40" t="str">
        <f>Raw_data[[#This Row],[Month]]&amp;Raw_data[[#This Row],[Locations]]&amp;Raw_data[[#This Row],[Looker2]]</f>
        <v>1</v>
      </c>
      <c r="AA45313" s="41" t="str">
        <f>IFERROR(VLOOKUP(Raw_data[[#This Row],[Description]],'LU Table'!$A$1:$B$50,2,0),"")</f>
        <v/>
      </c>
      <c r="AB45313" s="41" t="str">
        <f>TRIM(MID(Raw_data[[#This Row],[Location]],LEN("Positive Recovery- ")+1,LEN(Raw_data[[#This Row],[Location]])))</f>
        <v/>
      </c>
      <c r="AC45313" s="42">
        <f t="shared" si="709"/>
        <v>1</v>
      </c>
      <c r="AD45313" s="41" t="e">
        <f>VLOOKUP(Raw_data[[#This Row],[Locations]]&amp;Raw_data[[#This Row],[Looker2]],Category!A:E,5,0)</f>
        <v>#N/A</v>
      </c>
      <c r="AE45313" s="41" t="str">
        <f>Raw_data[[#This Row],[Locations]]&amp;Raw_data[[#This Row],[Looker2]]</f>
        <v/>
      </c>
    </row>
    <row r="45314" spans="1:31" x14ac:dyDescent="0.25">
      <c r="A45314" s="42"/>
      <c r="B45314" s="42"/>
      <c r="C45314" s="41"/>
      <c r="D45314" s="41"/>
      <c r="E45314" s="41"/>
      <c r="F45314" s="41"/>
      <c r="G45314" s="41"/>
      <c r="H45314" s="41"/>
      <c r="I45314" s="41"/>
      <c r="J45314" s="41"/>
      <c r="K45314" s="41"/>
      <c r="L45314" s="41"/>
      <c r="M45314" s="41"/>
      <c r="N45314" s="47"/>
      <c r="O45314" s="47"/>
      <c r="P45314" s="47"/>
      <c r="Q45314" s="47"/>
      <c r="R45314" s="47"/>
      <c r="S45314" s="47"/>
      <c r="T45314" s="47"/>
      <c r="U45314" s="47"/>
      <c r="V45314" s="41"/>
      <c r="W45314" s="41"/>
      <c r="X45314" s="41"/>
      <c r="Y45314" s="41"/>
      <c r="Z45314" s="40" t="str">
        <f>Raw_data[[#This Row],[Month]]&amp;Raw_data[[#This Row],[Locations]]&amp;Raw_data[[#This Row],[Looker2]]</f>
        <v>1</v>
      </c>
      <c r="AA45314" s="41" t="str">
        <f>IFERROR(VLOOKUP(Raw_data[[#This Row],[Description]],'LU Table'!$A$1:$B$50,2,0),"")</f>
        <v/>
      </c>
      <c r="AB45314" s="41" t="str">
        <f>TRIM(MID(Raw_data[[#This Row],[Location]],LEN("Positive Recovery- ")+1,LEN(Raw_data[[#This Row],[Location]])))</f>
        <v/>
      </c>
      <c r="AC45314" s="42">
        <f t="shared" si="709"/>
        <v>1</v>
      </c>
      <c r="AD45314" s="41" t="e">
        <f>VLOOKUP(Raw_data[[#This Row],[Locations]]&amp;Raw_data[[#This Row],[Looker2]],Category!A:E,5,0)</f>
        <v>#N/A</v>
      </c>
      <c r="AE45314" s="41" t="str">
        <f>Raw_data[[#This Row],[Locations]]&amp;Raw_data[[#This Row],[Looker2]]</f>
        <v/>
      </c>
    </row>
    <row r="45315" spans="1:31" x14ac:dyDescent="0.25">
      <c r="A45315" s="42"/>
      <c r="B45315" s="42"/>
      <c r="C45315" s="41"/>
      <c r="D45315" s="41"/>
      <c r="E45315" s="41"/>
      <c r="F45315" s="41"/>
      <c r="G45315" s="41"/>
      <c r="H45315" s="41"/>
      <c r="I45315" s="41"/>
      <c r="J45315" s="41"/>
      <c r="K45315" s="41"/>
      <c r="L45315" s="41"/>
      <c r="M45315" s="41"/>
      <c r="N45315" s="47"/>
      <c r="O45315" s="47"/>
      <c r="P45315" s="47"/>
      <c r="Q45315" s="47"/>
      <c r="R45315" s="47"/>
      <c r="S45315" s="47"/>
      <c r="T45315" s="47"/>
      <c r="U45315" s="47"/>
      <c r="V45315" s="41"/>
      <c r="W45315" s="41"/>
      <c r="X45315" s="41"/>
      <c r="Y45315" s="41"/>
      <c r="Z45315" s="40" t="str">
        <f>Raw_data[[#This Row],[Month]]&amp;Raw_data[[#This Row],[Locations]]&amp;Raw_data[[#This Row],[Looker2]]</f>
        <v>1</v>
      </c>
      <c r="AA45315" s="41" t="str">
        <f>IFERROR(VLOOKUP(Raw_data[[#This Row],[Description]],'LU Table'!$A$1:$B$50,2,0),"")</f>
        <v/>
      </c>
      <c r="AB45315" s="41" t="str">
        <f>TRIM(MID(Raw_data[[#This Row],[Location]],LEN("Positive Recovery- ")+1,LEN(Raw_data[[#This Row],[Location]])))</f>
        <v/>
      </c>
      <c r="AC45315" s="42">
        <f t="shared" si="709"/>
        <v>1</v>
      </c>
      <c r="AD45315" s="41" t="e">
        <f>VLOOKUP(Raw_data[[#This Row],[Locations]]&amp;Raw_data[[#This Row],[Looker2]],Category!A:E,5,0)</f>
        <v>#N/A</v>
      </c>
      <c r="AE45315" s="41" t="str">
        <f>Raw_data[[#This Row],[Locations]]&amp;Raw_data[[#This Row],[Looker2]]</f>
        <v/>
      </c>
    </row>
    <row r="45316" spans="1:31" x14ac:dyDescent="0.25">
      <c r="A45316" s="42"/>
      <c r="B45316" s="42"/>
      <c r="C45316" s="41"/>
      <c r="D45316" s="41"/>
      <c r="E45316" s="41"/>
      <c r="F45316" s="41"/>
      <c r="G45316" s="41"/>
      <c r="H45316" s="41"/>
      <c r="I45316" s="41"/>
      <c r="J45316" s="41"/>
      <c r="K45316" s="41"/>
      <c r="L45316" s="41"/>
      <c r="M45316" s="41"/>
      <c r="N45316" s="47"/>
      <c r="O45316" s="47"/>
      <c r="P45316" s="47"/>
      <c r="Q45316" s="47"/>
      <c r="R45316" s="47"/>
      <c r="S45316" s="47"/>
      <c r="T45316" s="47"/>
      <c r="U45316" s="47"/>
      <c r="V45316" s="41"/>
      <c r="W45316" s="41"/>
      <c r="X45316" s="41"/>
      <c r="Y45316" s="41"/>
      <c r="Z45316" s="40" t="str">
        <f>Raw_data[[#This Row],[Month]]&amp;Raw_data[[#This Row],[Locations]]&amp;Raw_data[[#This Row],[Looker2]]</f>
        <v>1</v>
      </c>
      <c r="AA45316" s="41" t="str">
        <f>IFERROR(VLOOKUP(Raw_data[[#This Row],[Description]],'LU Table'!$A$1:$B$50,2,0),"")</f>
        <v/>
      </c>
      <c r="AB45316" s="41" t="str">
        <f>TRIM(MID(Raw_data[[#This Row],[Location]],LEN("Positive Recovery- ")+1,LEN(Raw_data[[#This Row],[Location]])))</f>
        <v/>
      </c>
      <c r="AC45316" s="42">
        <f t="shared" si="709"/>
        <v>1</v>
      </c>
      <c r="AD45316" s="41" t="e">
        <f>VLOOKUP(Raw_data[[#This Row],[Locations]]&amp;Raw_data[[#This Row],[Looker2]],Category!A:E,5,0)</f>
        <v>#N/A</v>
      </c>
      <c r="AE45316" s="41" t="str">
        <f>Raw_data[[#This Row],[Locations]]&amp;Raw_data[[#This Row],[Looker2]]</f>
        <v/>
      </c>
    </row>
    <row r="45317" spans="1:31" x14ac:dyDescent="0.25">
      <c r="A45317" s="42"/>
      <c r="B45317" s="42"/>
      <c r="C45317" s="41"/>
      <c r="D45317" s="41"/>
      <c r="E45317" s="41"/>
      <c r="F45317" s="41"/>
      <c r="G45317" s="41"/>
      <c r="H45317" s="41"/>
      <c r="I45317" s="41"/>
      <c r="J45317" s="41"/>
      <c r="K45317" s="41"/>
      <c r="L45317" s="41"/>
      <c r="M45317" s="41"/>
      <c r="N45317" s="47"/>
      <c r="O45317" s="47"/>
      <c r="P45317" s="47"/>
      <c r="Q45317" s="47"/>
      <c r="R45317" s="47"/>
      <c r="S45317" s="47"/>
      <c r="T45317" s="47"/>
      <c r="U45317" s="47"/>
      <c r="V45317" s="41"/>
      <c r="W45317" s="41"/>
      <c r="X45317" s="41"/>
      <c r="Y45317" s="41"/>
      <c r="Z45317" s="40" t="str">
        <f>Raw_data[[#This Row],[Month]]&amp;Raw_data[[#This Row],[Locations]]&amp;Raw_data[[#This Row],[Looker2]]</f>
        <v>1</v>
      </c>
      <c r="AA45317" s="41" t="str">
        <f>IFERROR(VLOOKUP(Raw_data[[#This Row],[Description]],'LU Table'!$A$1:$B$50,2,0),"")</f>
        <v/>
      </c>
      <c r="AB45317" s="41" t="str">
        <f>TRIM(MID(Raw_data[[#This Row],[Location]],LEN("Positive Recovery- ")+1,LEN(Raw_data[[#This Row],[Location]])))</f>
        <v/>
      </c>
      <c r="AC45317" s="42">
        <f t="shared" si="709"/>
        <v>1</v>
      </c>
      <c r="AD45317" s="41" t="e">
        <f>VLOOKUP(Raw_data[[#This Row],[Locations]]&amp;Raw_data[[#This Row],[Looker2]],Category!A:E,5,0)</f>
        <v>#N/A</v>
      </c>
      <c r="AE45317" s="41" t="str">
        <f>Raw_data[[#This Row],[Locations]]&amp;Raw_data[[#This Row],[Looker2]]</f>
        <v/>
      </c>
    </row>
    <row r="45318" spans="1:31" x14ac:dyDescent="0.25">
      <c r="A45318" s="42"/>
      <c r="B45318" s="42"/>
      <c r="C45318" s="41"/>
      <c r="D45318" s="41"/>
      <c r="E45318" s="41"/>
      <c r="F45318" s="41"/>
      <c r="G45318" s="41"/>
      <c r="H45318" s="41"/>
      <c r="I45318" s="41"/>
      <c r="J45318" s="41"/>
      <c r="K45318" s="41"/>
      <c r="L45318" s="41"/>
      <c r="M45318" s="41"/>
      <c r="N45318" s="47"/>
      <c r="O45318" s="47"/>
      <c r="P45318" s="47"/>
      <c r="Q45318" s="47"/>
      <c r="R45318" s="47"/>
      <c r="S45318" s="47"/>
      <c r="T45318" s="47"/>
      <c r="U45318" s="47"/>
      <c r="V45318" s="41"/>
      <c r="W45318" s="41"/>
      <c r="X45318" s="41"/>
      <c r="Y45318" s="41"/>
      <c r="Z45318" s="40" t="str">
        <f>Raw_data[[#This Row],[Month]]&amp;Raw_data[[#This Row],[Locations]]&amp;Raw_data[[#This Row],[Looker2]]</f>
        <v>1</v>
      </c>
      <c r="AA45318" s="41" t="str">
        <f>IFERROR(VLOOKUP(Raw_data[[#This Row],[Description]],'LU Table'!$A$1:$B$50,2,0),"")</f>
        <v/>
      </c>
      <c r="AB45318" s="41" t="str">
        <f>TRIM(MID(Raw_data[[#This Row],[Location]],LEN("Positive Recovery- ")+1,LEN(Raw_data[[#This Row],[Location]])))</f>
        <v/>
      </c>
      <c r="AC45318" s="42">
        <f t="shared" si="709"/>
        <v>1</v>
      </c>
      <c r="AD45318" s="41" t="e">
        <f>VLOOKUP(Raw_data[[#This Row],[Locations]]&amp;Raw_data[[#This Row],[Looker2]],Category!A:E,5,0)</f>
        <v>#N/A</v>
      </c>
      <c r="AE45318" s="41" t="str">
        <f>Raw_data[[#This Row],[Locations]]&amp;Raw_data[[#This Row],[Looker2]]</f>
        <v/>
      </c>
    </row>
    <row r="45319" spans="1:31" x14ac:dyDescent="0.25">
      <c r="A45319" s="42"/>
      <c r="B45319" s="42"/>
      <c r="C45319" s="41"/>
      <c r="D45319" s="41"/>
      <c r="E45319" s="41"/>
      <c r="F45319" s="41"/>
      <c r="G45319" s="41"/>
      <c r="H45319" s="41"/>
      <c r="I45319" s="41"/>
      <c r="J45319" s="41"/>
      <c r="K45319" s="41"/>
      <c r="L45319" s="41"/>
      <c r="M45319" s="41"/>
      <c r="N45319" s="47"/>
      <c r="O45319" s="47"/>
      <c r="P45319" s="47"/>
      <c r="Q45319" s="47"/>
      <c r="R45319" s="47"/>
      <c r="S45319" s="47"/>
      <c r="T45319" s="47"/>
      <c r="U45319" s="47"/>
      <c r="V45319" s="41"/>
      <c r="W45319" s="41"/>
      <c r="X45319" s="41"/>
      <c r="Y45319" s="41"/>
      <c r="Z45319" s="40" t="str">
        <f>Raw_data[[#This Row],[Month]]&amp;Raw_data[[#This Row],[Locations]]&amp;Raw_data[[#This Row],[Looker2]]</f>
        <v>1</v>
      </c>
      <c r="AA45319" s="41" t="str">
        <f>IFERROR(VLOOKUP(Raw_data[[#This Row],[Description]],'LU Table'!$A$1:$B$50,2,0),"")</f>
        <v/>
      </c>
      <c r="AB45319" s="41" t="str">
        <f>TRIM(MID(Raw_data[[#This Row],[Location]],LEN("Positive Recovery- ")+1,LEN(Raw_data[[#This Row],[Location]])))</f>
        <v/>
      </c>
      <c r="AC45319" s="42">
        <f t="shared" si="709"/>
        <v>1</v>
      </c>
      <c r="AD45319" s="41" t="e">
        <f>VLOOKUP(Raw_data[[#This Row],[Locations]]&amp;Raw_data[[#This Row],[Looker2]],Category!A:E,5,0)</f>
        <v>#N/A</v>
      </c>
      <c r="AE45319" s="41" t="str">
        <f>Raw_data[[#This Row],[Locations]]&amp;Raw_data[[#This Row],[Looker2]]</f>
        <v/>
      </c>
    </row>
    <row r="45320" spans="1:31" x14ac:dyDescent="0.25">
      <c r="A45320" s="42"/>
      <c r="B45320" s="42"/>
      <c r="C45320" s="41"/>
      <c r="D45320" s="41"/>
      <c r="E45320" s="41"/>
      <c r="F45320" s="41"/>
      <c r="G45320" s="41"/>
      <c r="H45320" s="41"/>
      <c r="I45320" s="41"/>
      <c r="J45320" s="41"/>
      <c r="K45320" s="41"/>
      <c r="L45320" s="41"/>
      <c r="M45320" s="41"/>
      <c r="N45320" s="47"/>
      <c r="O45320" s="47"/>
      <c r="P45320" s="47"/>
      <c r="Q45320" s="47"/>
      <c r="R45320" s="47"/>
      <c r="S45320" s="47"/>
      <c r="T45320" s="47"/>
      <c r="U45320" s="47"/>
      <c r="V45320" s="41"/>
      <c r="W45320" s="41"/>
      <c r="X45320" s="41"/>
      <c r="Y45320" s="41"/>
      <c r="Z45320" s="40" t="str">
        <f>Raw_data[[#This Row],[Month]]&amp;Raw_data[[#This Row],[Locations]]&amp;Raw_data[[#This Row],[Looker2]]</f>
        <v>1</v>
      </c>
      <c r="AA45320" s="41" t="str">
        <f>IFERROR(VLOOKUP(Raw_data[[#This Row],[Description]],'LU Table'!$A$1:$B$50,2,0),"")</f>
        <v/>
      </c>
      <c r="AB45320" s="41" t="str">
        <f>TRIM(MID(Raw_data[[#This Row],[Location]],LEN("Positive Recovery- ")+1,LEN(Raw_data[[#This Row],[Location]])))</f>
        <v/>
      </c>
      <c r="AC45320" s="42">
        <f t="shared" si="709"/>
        <v>1</v>
      </c>
      <c r="AD45320" s="41" t="e">
        <f>VLOOKUP(Raw_data[[#This Row],[Locations]]&amp;Raw_data[[#This Row],[Looker2]],Category!A:E,5,0)</f>
        <v>#N/A</v>
      </c>
      <c r="AE45320" s="41" t="str">
        <f>Raw_data[[#This Row],[Locations]]&amp;Raw_data[[#This Row],[Looker2]]</f>
        <v/>
      </c>
    </row>
    <row r="45321" spans="1:31" x14ac:dyDescent="0.25">
      <c r="A45321" s="42"/>
      <c r="B45321" s="42"/>
      <c r="C45321" s="41"/>
      <c r="D45321" s="41"/>
      <c r="E45321" s="41"/>
      <c r="F45321" s="41"/>
      <c r="G45321" s="41"/>
      <c r="H45321" s="41"/>
      <c r="I45321" s="41"/>
      <c r="J45321" s="41"/>
      <c r="K45321" s="41"/>
      <c r="L45321" s="41"/>
      <c r="M45321" s="41"/>
      <c r="N45321" s="47"/>
      <c r="O45321" s="47"/>
      <c r="P45321" s="47"/>
      <c r="Q45321" s="47"/>
      <c r="R45321" s="47"/>
      <c r="S45321" s="47"/>
      <c r="T45321" s="47"/>
      <c r="U45321" s="47"/>
      <c r="V45321" s="41"/>
      <c r="W45321" s="41"/>
      <c r="X45321" s="41"/>
      <c r="Y45321" s="41"/>
      <c r="Z45321" s="40" t="str">
        <f>Raw_data[[#This Row],[Month]]&amp;Raw_data[[#This Row],[Locations]]&amp;Raw_data[[#This Row],[Looker2]]</f>
        <v>1</v>
      </c>
      <c r="AA45321" s="41" t="str">
        <f>IFERROR(VLOOKUP(Raw_data[[#This Row],[Description]],'LU Table'!$A$1:$B$50,2,0),"")</f>
        <v/>
      </c>
      <c r="AB45321" s="41" t="str">
        <f>TRIM(MID(Raw_data[[#This Row],[Location]],LEN("Positive Recovery- ")+1,LEN(Raw_data[[#This Row],[Location]])))</f>
        <v/>
      </c>
      <c r="AC45321" s="42">
        <f t="shared" si="709"/>
        <v>1</v>
      </c>
      <c r="AD45321" s="41" t="e">
        <f>VLOOKUP(Raw_data[[#This Row],[Locations]]&amp;Raw_data[[#This Row],[Looker2]],Category!A:E,5,0)</f>
        <v>#N/A</v>
      </c>
      <c r="AE45321" s="41" t="str">
        <f>Raw_data[[#This Row],[Locations]]&amp;Raw_data[[#This Row],[Looker2]]</f>
        <v/>
      </c>
    </row>
    <row r="45322" spans="1:31" x14ac:dyDescent="0.25">
      <c r="A45322" s="42"/>
      <c r="B45322" s="42"/>
      <c r="C45322" s="41"/>
      <c r="D45322" s="41"/>
      <c r="E45322" s="41"/>
      <c r="F45322" s="41"/>
      <c r="G45322" s="41"/>
      <c r="H45322" s="41"/>
      <c r="I45322" s="41"/>
      <c r="J45322" s="41"/>
      <c r="K45322" s="41"/>
      <c r="L45322" s="41"/>
      <c r="M45322" s="41"/>
      <c r="N45322" s="47"/>
      <c r="O45322" s="47"/>
      <c r="P45322" s="47"/>
      <c r="Q45322" s="47"/>
      <c r="R45322" s="47"/>
      <c r="S45322" s="47"/>
      <c r="T45322" s="47"/>
      <c r="U45322" s="47"/>
      <c r="V45322" s="41"/>
      <c r="W45322" s="41"/>
      <c r="X45322" s="41"/>
      <c r="Y45322" s="41"/>
      <c r="Z45322" s="40" t="str">
        <f>Raw_data[[#This Row],[Month]]&amp;Raw_data[[#This Row],[Locations]]&amp;Raw_data[[#This Row],[Looker2]]</f>
        <v>1</v>
      </c>
      <c r="AA45322" s="41" t="str">
        <f>IFERROR(VLOOKUP(Raw_data[[#This Row],[Description]],'LU Table'!$A$1:$B$50,2,0),"")</f>
        <v/>
      </c>
      <c r="AB45322" s="41" t="str">
        <f>TRIM(MID(Raw_data[[#This Row],[Location]],LEN("Positive Recovery- ")+1,LEN(Raw_data[[#This Row],[Location]])))</f>
        <v/>
      </c>
      <c r="AC45322" s="42">
        <f t="shared" si="709"/>
        <v>1</v>
      </c>
      <c r="AD45322" s="41" t="e">
        <f>VLOOKUP(Raw_data[[#This Row],[Locations]]&amp;Raw_data[[#This Row],[Looker2]],Category!A:E,5,0)</f>
        <v>#N/A</v>
      </c>
      <c r="AE45322" s="41" t="str">
        <f>Raw_data[[#This Row],[Locations]]&amp;Raw_data[[#This Row],[Looker2]]</f>
        <v/>
      </c>
    </row>
    <row r="45323" spans="1:31" x14ac:dyDescent="0.25">
      <c r="A45323" s="42"/>
      <c r="B45323" s="42"/>
      <c r="C45323" s="41"/>
      <c r="D45323" s="41"/>
      <c r="E45323" s="41"/>
      <c r="F45323" s="41"/>
      <c r="G45323" s="41"/>
      <c r="H45323" s="41"/>
      <c r="I45323" s="41"/>
      <c r="J45323" s="41"/>
      <c r="K45323" s="41"/>
      <c r="L45323" s="41"/>
      <c r="M45323" s="41"/>
      <c r="N45323" s="47"/>
      <c r="O45323" s="47"/>
      <c r="P45323" s="47"/>
      <c r="Q45323" s="47"/>
      <c r="R45323" s="47"/>
      <c r="S45323" s="47"/>
      <c r="T45323" s="47"/>
      <c r="U45323" s="47"/>
      <c r="V45323" s="41"/>
      <c r="W45323" s="41"/>
      <c r="X45323" s="41"/>
      <c r="Y45323" s="41"/>
      <c r="Z45323" s="40" t="str">
        <f>Raw_data[[#This Row],[Month]]&amp;Raw_data[[#This Row],[Locations]]&amp;Raw_data[[#This Row],[Looker2]]</f>
        <v>1</v>
      </c>
      <c r="AA45323" s="41" t="str">
        <f>IFERROR(VLOOKUP(Raw_data[[#This Row],[Description]],'LU Table'!$A$1:$B$50,2,0),"")</f>
        <v/>
      </c>
      <c r="AB45323" s="41" t="str">
        <f>TRIM(MID(Raw_data[[#This Row],[Location]],LEN("Positive Recovery- ")+1,LEN(Raw_data[[#This Row],[Location]])))</f>
        <v/>
      </c>
      <c r="AC45323" s="42">
        <f t="shared" si="709"/>
        <v>1</v>
      </c>
      <c r="AD45323" s="41" t="e">
        <f>VLOOKUP(Raw_data[[#This Row],[Locations]]&amp;Raw_data[[#This Row],[Looker2]],Category!A:E,5,0)</f>
        <v>#N/A</v>
      </c>
      <c r="AE45323" s="41" t="str">
        <f>Raw_data[[#This Row],[Locations]]&amp;Raw_data[[#This Row],[Looker2]]</f>
        <v/>
      </c>
    </row>
    <row r="45324" spans="1:31" x14ac:dyDescent="0.25">
      <c r="A45324" s="42"/>
      <c r="B45324" s="42"/>
      <c r="C45324" s="41"/>
      <c r="D45324" s="41"/>
      <c r="E45324" s="41"/>
      <c r="F45324" s="41"/>
      <c r="G45324" s="41"/>
      <c r="H45324" s="41"/>
      <c r="I45324" s="41"/>
      <c r="J45324" s="41"/>
      <c r="K45324" s="41"/>
      <c r="L45324" s="41"/>
      <c r="M45324" s="41"/>
      <c r="N45324" s="47"/>
      <c r="O45324" s="47"/>
      <c r="P45324" s="47"/>
      <c r="Q45324" s="47"/>
      <c r="R45324" s="47"/>
      <c r="S45324" s="47"/>
      <c r="T45324" s="47"/>
      <c r="U45324" s="47"/>
      <c r="V45324" s="41"/>
      <c r="W45324" s="41"/>
      <c r="X45324" s="41"/>
      <c r="Y45324" s="41"/>
      <c r="Z45324" s="40" t="str">
        <f>Raw_data[[#This Row],[Month]]&amp;Raw_data[[#This Row],[Locations]]&amp;Raw_data[[#This Row],[Looker2]]</f>
        <v>1</v>
      </c>
      <c r="AA45324" s="41" t="str">
        <f>IFERROR(VLOOKUP(Raw_data[[#This Row],[Description]],'LU Table'!$A$1:$B$50,2,0),"")</f>
        <v/>
      </c>
      <c r="AB45324" s="41" t="str">
        <f>TRIM(MID(Raw_data[[#This Row],[Location]],LEN("Positive Recovery- ")+1,LEN(Raw_data[[#This Row],[Location]])))</f>
        <v/>
      </c>
      <c r="AC45324" s="42">
        <f t="shared" si="709"/>
        <v>1</v>
      </c>
      <c r="AD45324" s="41" t="e">
        <f>VLOOKUP(Raw_data[[#This Row],[Locations]]&amp;Raw_data[[#This Row],[Looker2]],Category!A:E,5,0)</f>
        <v>#N/A</v>
      </c>
      <c r="AE45324" s="41" t="str">
        <f>Raw_data[[#This Row],[Locations]]&amp;Raw_data[[#This Row],[Looker2]]</f>
        <v/>
      </c>
    </row>
    <row r="45325" spans="1:31" x14ac:dyDescent="0.25">
      <c r="A45325" s="42"/>
      <c r="B45325" s="42"/>
      <c r="C45325" s="41"/>
      <c r="D45325" s="41"/>
      <c r="E45325" s="41"/>
      <c r="F45325" s="41"/>
      <c r="G45325" s="41"/>
      <c r="H45325" s="41"/>
      <c r="I45325" s="41"/>
      <c r="J45325" s="41"/>
      <c r="K45325" s="41"/>
      <c r="L45325" s="41"/>
      <c r="M45325" s="41"/>
      <c r="N45325" s="47"/>
      <c r="O45325" s="47"/>
      <c r="P45325" s="47"/>
      <c r="Q45325" s="47"/>
      <c r="R45325" s="47"/>
      <c r="S45325" s="47"/>
      <c r="T45325" s="47"/>
      <c r="U45325" s="47"/>
      <c r="V45325" s="41"/>
      <c r="W45325" s="41"/>
      <c r="X45325" s="41"/>
      <c r="Y45325" s="41"/>
      <c r="Z45325" s="40" t="str">
        <f>Raw_data[[#This Row],[Month]]&amp;Raw_data[[#This Row],[Locations]]&amp;Raw_data[[#This Row],[Looker2]]</f>
        <v>1</v>
      </c>
      <c r="AA45325" s="41" t="str">
        <f>IFERROR(VLOOKUP(Raw_data[[#This Row],[Description]],'LU Table'!$A$1:$B$50,2,0),"")</f>
        <v/>
      </c>
      <c r="AB45325" s="41" t="str">
        <f>TRIM(MID(Raw_data[[#This Row],[Location]],LEN("Positive Recovery- ")+1,LEN(Raw_data[[#This Row],[Location]])))</f>
        <v/>
      </c>
      <c r="AC45325" s="42">
        <f t="shared" si="709"/>
        <v>1</v>
      </c>
      <c r="AD45325" s="41" t="e">
        <f>VLOOKUP(Raw_data[[#This Row],[Locations]]&amp;Raw_data[[#This Row],[Looker2]],Category!A:E,5,0)</f>
        <v>#N/A</v>
      </c>
      <c r="AE45325" s="41" t="str">
        <f>Raw_data[[#This Row],[Locations]]&amp;Raw_data[[#This Row],[Looker2]]</f>
        <v/>
      </c>
    </row>
    <row r="45326" spans="1:31" x14ac:dyDescent="0.25">
      <c r="A45326" s="42"/>
      <c r="B45326" s="42"/>
      <c r="C45326" s="41"/>
      <c r="D45326" s="41"/>
      <c r="E45326" s="41"/>
      <c r="F45326" s="41"/>
      <c r="G45326" s="41"/>
      <c r="H45326" s="41"/>
      <c r="I45326" s="41"/>
      <c r="J45326" s="41"/>
      <c r="K45326" s="41"/>
      <c r="L45326" s="41"/>
      <c r="M45326" s="41"/>
      <c r="N45326" s="47"/>
      <c r="O45326" s="47"/>
      <c r="P45326" s="47"/>
      <c r="Q45326" s="47"/>
      <c r="R45326" s="47"/>
      <c r="S45326" s="47"/>
      <c r="T45326" s="47"/>
      <c r="U45326" s="47"/>
      <c r="V45326" s="41"/>
      <c r="W45326" s="41"/>
      <c r="X45326" s="41"/>
      <c r="Y45326" s="41"/>
      <c r="Z45326" s="40" t="str">
        <f>Raw_data[[#This Row],[Month]]&amp;Raw_data[[#This Row],[Locations]]&amp;Raw_data[[#This Row],[Looker2]]</f>
        <v>1</v>
      </c>
      <c r="AA45326" s="41" t="str">
        <f>IFERROR(VLOOKUP(Raw_data[[#This Row],[Description]],'LU Table'!$A$1:$B$50,2,0),"")</f>
        <v/>
      </c>
      <c r="AB45326" s="41" t="str">
        <f>TRIM(MID(Raw_data[[#This Row],[Location]],LEN("Positive Recovery- ")+1,LEN(Raw_data[[#This Row],[Location]])))</f>
        <v/>
      </c>
      <c r="AC45326" s="42">
        <f t="shared" si="709"/>
        <v>1</v>
      </c>
      <c r="AD45326" s="41" t="e">
        <f>VLOOKUP(Raw_data[[#This Row],[Locations]]&amp;Raw_data[[#This Row],[Looker2]],Category!A:E,5,0)</f>
        <v>#N/A</v>
      </c>
      <c r="AE45326" s="41" t="str">
        <f>Raw_data[[#This Row],[Locations]]&amp;Raw_data[[#This Row],[Looker2]]</f>
        <v/>
      </c>
    </row>
    <row r="45327" spans="1:31" x14ac:dyDescent="0.25">
      <c r="A45327" s="42"/>
      <c r="B45327" s="42"/>
      <c r="C45327" s="41"/>
      <c r="D45327" s="41"/>
      <c r="E45327" s="41"/>
      <c r="F45327" s="41"/>
      <c r="G45327" s="41"/>
      <c r="H45327" s="41"/>
      <c r="I45327" s="41"/>
      <c r="J45327" s="41"/>
      <c r="K45327" s="41"/>
      <c r="L45327" s="41"/>
      <c r="M45327" s="41"/>
      <c r="N45327" s="47"/>
      <c r="O45327" s="47"/>
      <c r="P45327" s="47"/>
      <c r="Q45327" s="47"/>
      <c r="R45327" s="47"/>
      <c r="S45327" s="47"/>
      <c r="T45327" s="47"/>
      <c r="U45327" s="47"/>
      <c r="V45327" s="41"/>
      <c r="W45327" s="41"/>
      <c r="X45327" s="41"/>
      <c r="Y45327" s="41"/>
      <c r="Z45327" s="40" t="str">
        <f>Raw_data[[#This Row],[Month]]&amp;Raw_data[[#This Row],[Locations]]&amp;Raw_data[[#This Row],[Looker2]]</f>
        <v>1</v>
      </c>
      <c r="AA45327" s="41" t="str">
        <f>IFERROR(VLOOKUP(Raw_data[[#This Row],[Description]],'LU Table'!$A$1:$B$50,2,0),"")</f>
        <v/>
      </c>
      <c r="AB45327" s="41" t="str">
        <f>TRIM(MID(Raw_data[[#This Row],[Location]],LEN("Positive Recovery- ")+1,LEN(Raw_data[[#This Row],[Location]])))</f>
        <v/>
      </c>
      <c r="AC45327" s="42">
        <f t="shared" si="709"/>
        <v>1</v>
      </c>
      <c r="AD45327" s="41" t="e">
        <f>VLOOKUP(Raw_data[[#This Row],[Locations]]&amp;Raw_data[[#This Row],[Looker2]],Category!A:E,5,0)</f>
        <v>#N/A</v>
      </c>
      <c r="AE45327" s="41" t="str">
        <f>Raw_data[[#This Row],[Locations]]&amp;Raw_data[[#This Row],[Looker2]]</f>
        <v/>
      </c>
    </row>
    <row r="45328" spans="1:31" x14ac:dyDescent="0.25">
      <c r="A45328" s="42"/>
      <c r="B45328" s="42"/>
      <c r="C45328" s="41"/>
      <c r="D45328" s="41"/>
      <c r="E45328" s="41"/>
      <c r="F45328" s="41"/>
      <c r="G45328" s="41"/>
      <c r="H45328" s="41"/>
      <c r="I45328" s="41"/>
      <c r="J45328" s="41"/>
      <c r="K45328" s="41"/>
      <c r="L45328" s="41"/>
      <c r="M45328" s="41"/>
      <c r="N45328" s="47"/>
      <c r="O45328" s="47"/>
      <c r="P45328" s="47"/>
      <c r="Q45328" s="47"/>
      <c r="R45328" s="47"/>
      <c r="S45328" s="47"/>
      <c r="T45328" s="47"/>
      <c r="U45328" s="47"/>
      <c r="V45328" s="41"/>
      <c r="W45328" s="41"/>
      <c r="X45328" s="41"/>
      <c r="Y45328" s="41"/>
      <c r="Z45328" s="40" t="str">
        <f>Raw_data[[#This Row],[Month]]&amp;Raw_data[[#This Row],[Locations]]&amp;Raw_data[[#This Row],[Looker2]]</f>
        <v>1</v>
      </c>
      <c r="AA45328" s="41" t="str">
        <f>IFERROR(VLOOKUP(Raw_data[[#This Row],[Description]],'LU Table'!$A$1:$B$50,2,0),"")</f>
        <v/>
      </c>
      <c r="AB45328" s="41" t="str">
        <f>TRIM(MID(Raw_data[[#This Row],[Location]],LEN("Positive Recovery- ")+1,LEN(Raw_data[[#This Row],[Location]])))</f>
        <v/>
      </c>
      <c r="AC45328" s="42">
        <f t="shared" si="709"/>
        <v>1</v>
      </c>
      <c r="AD45328" s="41" t="e">
        <f>VLOOKUP(Raw_data[[#This Row],[Locations]]&amp;Raw_data[[#This Row],[Looker2]],Category!A:E,5,0)</f>
        <v>#N/A</v>
      </c>
      <c r="AE45328" s="41" t="str">
        <f>Raw_data[[#This Row],[Locations]]&amp;Raw_data[[#This Row],[Looker2]]</f>
        <v/>
      </c>
    </row>
    <row r="45329" spans="1:31" x14ac:dyDescent="0.25">
      <c r="A45329" s="42"/>
      <c r="B45329" s="42"/>
      <c r="C45329" s="41"/>
      <c r="D45329" s="41"/>
      <c r="E45329" s="41"/>
      <c r="F45329" s="41"/>
      <c r="G45329" s="41"/>
      <c r="H45329" s="41"/>
      <c r="I45329" s="41"/>
      <c r="J45329" s="41"/>
      <c r="K45329" s="41"/>
      <c r="L45329" s="41"/>
      <c r="M45329" s="41"/>
      <c r="N45329" s="47"/>
      <c r="O45329" s="47"/>
      <c r="P45329" s="47"/>
      <c r="Q45329" s="47"/>
      <c r="R45329" s="47"/>
      <c r="S45329" s="47"/>
      <c r="T45329" s="47"/>
      <c r="U45329" s="47"/>
      <c r="V45329" s="41"/>
      <c r="W45329" s="41"/>
      <c r="X45329" s="41"/>
      <c r="Y45329" s="41"/>
      <c r="Z45329" s="40" t="str">
        <f>Raw_data[[#This Row],[Month]]&amp;Raw_data[[#This Row],[Locations]]&amp;Raw_data[[#This Row],[Looker2]]</f>
        <v>1</v>
      </c>
      <c r="AA45329" s="41" t="str">
        <f>IFERROR(VLOOKUP(Raw_data[[#This Row],[Description]],'LU Table'!$A$1:$B$50,2,0),"")</f>
        <v/>
      </c>
      <c r="AB45329" s="41" t="str">
        <f>TRIM(MID(Raw_data[[#This Row],[Location]],LEN("Positive Recovery- ")+1,LEN(Raw_data[[#This Row],[Location]])))</f>
        <v/>
      </c>
      <c r="AC45329" s="42">
        <f t="shared" si="709"/>
        <v>1</v>
      </c>
      <c r="AD45329" s="41" t="e">
        <f>VLOOKUP(Raw_data[[#This Row],[Locations]]&amp;Raw_data[[#This Row],[Looker2]],Category!A:E,5,0)</f>
        <v>#N/A</v>
      </c>
      <c r="AE45329" s="41" t="str">
        <f>Raw_data[[#This Row],[Locations]]&amp;Raw_data[[#This Row],[Looker2]]</f>
        <v/>
      </c>
    </row>
    <row r="45330" spans="1:31" x14ac:dyDescent="0.25">
      <c r="A45330" s="42"/>
      <c r="B45330" s="42"/>
      <c r="C45330" s="41"/>
      <c r="D45330" s="41"/>
      <c r="E45330" s="41"/>
      <c r="F45330" s="41"/>
      <c r="G45330" s="41"/>
      <c r="H45330" s="41"/>
      <c r="I45330" s="41"/>
      <c r="J45330" s="41"/>
      <c r="K45330" s="41"/>
      <c r="L45330" s="41"/>
      <c r="M45330" s="41"/>
      <c r="N45330" s="47"/>
      <c r="O45330" s="47"/>
      <c r="P45330" s="47"/>
      <c r="Q45330" s="47"/>
      <c r="R45330" s="47"/>
      <c r="S45330" s="47"/>
      <c r="T45330" s="47"/>
      <c r="U45330" s="47"/>
      <c r="V45330" s="41"/>
      <c r="W45330" s="41"/>
      <c r="X45330" s="41"/>
      <c r="Y45330" s="41"/>
      <c r="Z45330" s="40" t="str">
        <f>Raw_data[[#This Row],[Month]]&amp;Raw_data[[#This Row],[Locations]]&amp;Raw_data[[#This Row],[Looker2]]</f>
        <v>1</v>
      </c>
      <c r="AA45330" s="41" t="str">
        <f>IFERROR(VLOOKUP(Raw_data[[#This Row],[Description]],'LU Table'!$A$1:$B$50,2,0),"")</f>
        <v/>
      </c>
      <c r="AB45330" s="41" t="str">
        <f>TRIM(MID(Raw_data[[#This Row],[Location]],LEN("Positive Recovery- ")+1,LEN(Raw_data[[#This Row],[Location]])))</f>
        <v/>
      </c>
      <c r="AC45330" s="42">
        <f t="shared" si="709"/>
        <v>1</v>
      </c>
      <c r="AD45330" s="41" t="e">
        <f>VLOOKUP(Raw_data[[#This Row],[Locations]]&amp;Raw_data[[#This Row],[Looker2]],Category!A:E,5,0)</f>
        <v>#N/A</v>
      </c>
      <c r="AE45330" s="41" t="str">
        <f>Raw_data[[#This Row],[Locations]]&amp;Raw_data[[#This Row],[Looker2]]</f>
        <v/>
      </c>
    </row>
    <row r="45331" spans="1:31" x14ac:dyDescent="0.25">
      <c r="A45331" s="42"/>
      <c r="B45331" s="42"/>
      <c r="C45331" s="41"/>
      <c r="D45331" s="41"/>
      <c r="E45331" s="41"/>
      <c r="F45331" s="41"/>
      <c r="G45331" s="41"/>
      <c r="H45331" s="41"/>
      <c r="I45331" s="41"/>
      <c r="J45331" s="41"/>
      <c r="K45331" s="41"/>
      <c r="L45331" s="41"/>
      <c r="M45331" s="41"/>
      <c r="N45331" s="47"/>
      <c r="O45331" s="47"/>
      <c r="P45331" s="47"/>
      <c r="Q45331" s="47"/>
      <c r="R45331" s="47"/>
      <c r="S45331" s="47"/>
      <c r="T45331" s="47"/>
      <c r="U45331" s="47"/>
      <c r="V45331" s="41"/>
      <c r="W45331" s="41"/>
      <c r="X45331" s="41"/>
      <c r="Y45331" s="41"/>
      <c r="Z45331" s="40" t="str">
        <f>Raw_data[[#This Row],[Month]]&amp;Raw_data[[#This Row],[Locations]]&amp;Raw_data[[#This Row],[Looker2]]</f>
        <v>1</v>
      </c>
      <c r="AA45331" s="41" t="str">
        <f>IFERROR(VLOOKUP(Raw_data[[#This Row],[Description]],'LU Table'!$A$1:$B$50,2,0),"")</f>
        <v/>
      </c>
      <c r="AB45331" s="41" t="str">
        <f>TRIM(MID(Raw_data[[#This Row],[Location]],LEN("Positive Recovery- ")+1,LEN(Raw_data[[#This Row],[Location]])))</f>
        <v/>
      </c>
      <c r="AC45331" s="42">
        <f t="shared" si="709"/>
        <v>1</v>
      </c>
      <c r="AD45331" s="41" t="e">
        <f>VLOOKUP(Raw_data[[#This Row],[Locations]]&amp;Raw_data[[#This Row],[Looker2]],Category!A:E,5,0)</f>
        <v>#N/A</v>
      </c>
      <c r="AE45331" s="41" t="str">
        <f>Raw_data[[#This Row],[Locations]]&amp;Raw_data[[#This Row],[Looker2]]</f>
        <v/>
      </c>
    </row>
    <row r="45332" spans="1:31" x14ac:dyDescent="0.25">
      <c r="A45332" s="42"/>
      <c r="B45332" s="42"/>
      <c r="C45332" s="41"/>
      <c r="D45332" s="41"/>
      <c r="E45332" s="41"/>
      <c r="F45332" s="41"/>
      <c r="G45332" s="41"/>
      <c r="H45332" s="41"/>
      <c r="I45332" s="41"/>
      <c r="J45332" s="41"/>
      <c r="K45332" s="41"/>
      <c r="L45332" s="41"/>
      <c r="M45332" s="41"/>
      <c r="N45332" s="47"/>
      <c r="O45332" s="47"/>
      <c r="P45332" s="47"/>
      <c r="Q45332" s="47"/>
      <c r="R45332" s="47"/>
      <c r="S45332" s="47"/>
      <c r="T45332" s="47"/>
      <c r="U45332" s="47"/>
      <c r="V45332" s="41"/>
      <c r="W45332" s="41"/>
      <c r="X45332" s="41"/>
      <c r="Y45332" s="41"/>
      <c r="Z45332" s="40" t="str">
        <f>Raw_data[[#This Row],[Month]]&amp;Raw_data[[#This Row],[Locations]]&amp;Raw_data[[#This Row],[Looker2]]</f>
        <v>1</v>
      </c>
      <c r="AA45332" s="41" t="str">
        <f>IFERROR(VLOOKUP(Raw_data[[#This Row],[Description]],'LU Table'!$A$1:$B$50,2,0),"")</f>
        <v/>
      </c>
      <c r="AB45332" s="41" t="str">
        <f>TRIM(MID(Raw_data[[#This Row],[Location]],LEN("Positive Recovery- ")+1,LEN(Raw_data[[#This Row],[Location]])))</f>
        <v/>
      </c>
      <c r="AC45332" s="42">
        <f t="shared" si="709"/>
        <v>1</v>
      </c>
      <c r="AD45332" s="41" t="e">
        <f>VLOOKUP(Raw_data[[#This Row],[Locations]]&amp;Raw_data[[#This Row],[Looker2]],Category!A:E,5,0)</f>
        <v>#N/A</v>
      </c>
      <c r="AE45332" s="41" t="str">
        <f>Raw_data[[#This Row],[Locations]]&amp;Raw_data[[#This Row],[Looker2]]</f>
        <v/>
      </c>
    </row>
    <row r="45333" spans="1:31" x14ac:dyDescent="0.25">
      <c r="A45333" s="42"/>
      <c r="B45333" s="42"/>
      <c r="C45333" s="41"/>
      <c r="D45333" s="41"/>
      <c r="E45333" s="41"/>
      <c r="F45333" s="41"/>
      <c r="G45333" s="41"/>
      <c r="H45333" s="41"/>
      <c r="I45333" s="41"/>
      <c r="J45333" s="41"/>
      <c r="K45333" s="41"/>
      <c r="L45333" s="41"/>
      <c r="M45333" s="41"/>
      <c r="N45333" s="47"/>
      <c r="O45333" s="47"/>
      <c r="P45333" s="47"/>
      <c r="Q45333" s="47"/>
      <c r="R45333" s="47"/>
      <c r="S45333" s="47"/>
      <c r="T45333" s="47"/>
      <c r="U45333" s="47"/>
      <c r="V45333" s="41"/>
      <c r="W45333" s="41"/>
      <c r="X45333" s="41"/>
      <c r="Y45333" s="41"/>
      <c r="Z45333" s="40" t="str">
        <f>Raw_data[[#This Row],[Month]]&amp;Raw_data[[#This Row],[Locations]]&amp;Raw_data[[#This Row],[Looker2]]</f>
        <v>1</v>
      </c>
      <c r="AA45333" s="41" t="str">
        <f>IFERROR(VLOOKUP(Raw_data[[#This Row],[Description]],'LU Table'!$A$1:$B$50,2,0),"")</f>
        <v/>
      </c>
      <c r="AB45333" s="41" t="str">
        <f>TRIM(MID(Raw_data[[#This Row],[Location]],LEN("Positive Recovery- ")+1,LEN(Raw_data[[#This Row],[Location]])))</f>
        <v/>
      </c>
      <c r="AC45333" s="42">
        <f t="shared" si="709"/>
        <v>1</v>
      </c>
      <c r="AD45333" s="41" t="e">
        <f>VLOOKUP(Raw_data[[#This Row],[Locations]]&amp;Raw_data[[#This Row],[Looker2]],Category!A:E,5,0)</f>
        <v>#N/A</v>
      </c>
      <c r="AE45333" s="41" t="str">
        <f>Raw_data[[#This Row],[Locations]]&amp;Raw_data[[#This Row],[Looker2]]</f>
        <v/>
      </c>
    </row>
    <row r="45334" spans="1:31" x14ac:dyDescent="0.25">
      <c r="A45334" s="42"/>
      <c r="B45334" s="42"/>
      <c r="C45334" s="41"/>
      <c r="D45334" s="41"/>
      <c r="E45334" s="41"/>
      <c r="F45334" s="41"/>
      <c r="G45334" s="41"/>
      <c r="H45334" s="41"/>
      <c r="I45334" s="41"/>
      <c r="J45334" s="41"/>
      <c r="K45334" s="41"/>
      <c r="L45334" s="41"/>
      <c r="M45334" s="41"/>
      <c r="N45334" s="47"/>
      <c r="O45334" s="47"/>
      <c r="P45334" s="47"/>
      <c r="Q45334" s="47"/>
      <c r="R45334" s="47"/>
      <c r="S45334" s="47"/>
      <c r="T45334" s="47"/>
      <c r="U45334" s="47"/>
      <c r="V45334" s="41"/>
      <c r="W45334" s="41"/>
      <c r="X45334" s="41"/>
      <c r="Y45334" s="41"/>
      <c r="Z45334" s="40" t="str">
        <f>Raw_data[[#This Row],[Month]]&amp;Raw_data[[#This Row],[Locations]]&amp;Raw_data[[#This Row],[Looker2]]</f>
        <v>1</v>
      </c>
      <c r="AA45334" s="41" t="str">
        <f>IFERROR(VLOOKUP(Raw_data[[#This Row],[Description]],'LU Table'!$A$1:$B$50,2,0),"")</f>
        <v/>
      </c>
      <c r="AB45334" s="41" t="str">
        <f>TRIM(MID(Raw_data[[#This Row],[Location]],LEN("Positive Recovery- ")+1,LEN(Raw_data[[#This Row],[Location]])))</f>
        <v/>
      </c>
      <c r="AC45334" s="42">
        <f t="shared" si="709"/>
        <v>1</v>
      </c>
      <c r="AD45334" s="41" t="e">
        <f>VLOOKUP(Raw_data[[#This Row],[Locations]]&amp;Raw_data[[#This Row],[Looker2]],Category!A:E,5,0)</f>
        <v>#N/A</v>
      </c>
      <c r="AE45334" s="41" t="str">
        <f>Raw_data[[#This Row],[Locations]]&amp;Raw_data[[#This Row],[Looker2]]</f>
        <v/>
      </c>
    </row>
    <row r="45335" spans="1:31" x14ac:dyDescent="0.25">
      <c r="A45335" s="42"/>
      <c r="B45335" s="42"/>
      <c r="C45335" s="41"/>
      <c r="D45335" s="41"/>
      <c r="E45335" s="41"/>
      <c r="F45335" s="41"/>
      <c r="G45335" s="41"/>
      <c r="H45335" s="41"/>
      <c r="I45335" s="41"/>
      <c r="J45335" s="41"/>
      <c r="K45335" s="41"/>
      <c r="L45335" s="41"/>
      <c r="M45335" s="41"/>
      <c r="N45335" s="47"/>
      <c r="O45335" s="47"/>
      <c r="P45335" s="47"/>
      <c r="Q45335" s="47"/>
      <c r="R45335" s="47"/>
      <c r="S45335" s="47"/>
      <c r="T45335" s="47"/>
      <c r="U45335" s="47"/>
      <c r="V45335" s="41"/>
      <c r="W45335" s="41"/>
      <c r="X45335" s="41"/>
      <c r="Y45335" s="41"/>
      <c r="Z45335" s="40" t="str">
        <f>Raw_data[[#This Row],[Month]]&amp;Raw_data[[#This Row],[Locations]]&amp;Raw_data[[#This Row],[Looker2]]</f>
        <v>1</v>
      </c>
      <c r="AA45335" s="41" t="str">
        <f>IFERROR(VLOOKUP(Raw_data[[#This Row],[Description]],'LU Table'!$A$1:$B$50,2,0),"")</f>
        <v/>
      </c>
      <c r="AB45335" s="41" t="str">
        <f>TRIM(MID(Raw_data[[#This Row],[Location]],LEN("Positive Recovery- ")+1,LEN(Raw_data[[#This Row],[Location]])))</f>
        <v/>
      </c>
      <c r="AC45335" s="42">
        <f t="shared" si="709"/>
        <v>1</v>
      </c>
      <c r="AD45335" s="41" t="e">
        <f>VLOOKUP(Raw_data[[#This Row],[Locations]]&amp;Raw_data[[#This Row],[Looker2]],Category!A:E,5,0)</f>
        <v>#N/A</v>
      </c>
      <c r="AE45335" s="41" t="str">
        <f>Raw_data[[#This Row],[Locations]]&amp;Raw_data[[#This Row],[Looker2]]</f>
        <v/>
      </c>
    </row>
    <row r="45336" spans="1:31" x14ac:dyDescent="0.25">
      <c r="A45336" s="42"/>
      <c r="B45336" s="42"/>
      <c r="C45336" s="41"/>
      <c r="D45336" s="41"/>
      <c r="E45336" s="41"/>
      <c r="F45336" s="41"/>
      <c r="G45336" s="41"/>
      <c r="H45336" s="41"/>
      <c r="I45336" s="41"/>
      <c r="J45336" s="41"/>
      <c r="K45336" s="41"/>
      <c r="L45336" s="41"/>
      <c r="M45336" s="41"/>
      <c r="N45336" s="47"/>
      <c r="O45336" s="47"/>
      <c r="P45336" s="47"/>
      <c r="Q45336" s="47"/>
      <c r="R45336" s="47"/>
      <c r="S45336" s="47"/>
      <c r="T45336" s="47"/>
      <c r="U45336" s="47"/>
      <c r="V45336" s="41"/>
      <c r="W45336" s="41"/>
      <c r="X45336" s="41"/>
      <c r="Y45336" s="41"/>
      <c r="Z45336" s="40" t="str">
        <f>Raw_data[[#This Row],[Month]]&amp;Raw_data[[#This Row],[Locations]]&amp;Raw_data[[#This Row],[Looker2]]</f>
        <v>1</v>
      </c>
      <c r="AA45336" s="41" t="str">
        <f>IFERROR(VLOOKUP(Raw_data[[#This Row],[Description]],'LU Table'!$A$1:$B$50,2,0),"")</f>
        <v/>
      </c>
      <c r="AB45336" s="41" t="str">
        <f>TRIM(MID(Raw_data[[#This Row],[Location]],LEN("Positive Recovery- ")+1,LEN(Raw_data[[#This Row],[Location]])))</f>
        <v/>
      </c>
      <c r="AC45336" s="42">
        <f t="shared" si="709"/>
        <v>1</v>
      </c>
      <c r="AD45336" s="41" t="e">
        <f>VLOOKUP(Raw_data[[#This Row],[Locations]]&amp;Raw_data[[#This Row],[Looker2]],Category!A:E,5,0)</f>
        <v>#N/A</v>
      </c>
      <c r="AE45336" s="41" t="str">
        <f>Raw_data[[#This Row],[Locations]]&amp;Raw_data[[#This Row],[Looker2]]</f>
        <v/>
      </c>
    </row>
    <row r="45337" spans="1:31" x14ac:dyDescent="0.25">
      <c r="A45337" s="42"/>
      <c r="B45337" s="42"/>
      <c r="C45337" s="41"/>
      <c r="D45337" s="41"/>
      <c r="E45337" s="41"/>
      <c r="F45337" s="41"/>
      <c r="G45337" s="41"/>
      <c r="H45337" s="41"/>
      <c r="I45337" s="41"/>
      <c r="J45337" s="41"/>
      <c r="K45337" s="41"/>
      <c r="L45337" s="41"/>
      <c r="M45337" s="41"/>
      <c r="N45337" s="47"/>
      <c r="O45337" s="47"/>
      <c r="P45337" s="47"/>
      <c r="Q45337" s="47"/>
      <c r="R45337" s="47"/>
      <c r="S45337" s="47"/>
      <c r="T45337" s="47"/>
      <c r="U45337" s="47"/>
      <c r="V45337" s="41"/>
      <c r="W45337" s="41"/>
      <c r="X45337" s="41"/>
      <c r="Y45337" s="41"/>
      <c r="Z45337" s="40" t="str">
        <f>Raw_data[[#This Row],[Month]]&amp;Raw_data[[#This Row],[Locations]]&amp;Raw_data[[#This Row],[Looker2]]</f>
        <v>1</v>
      </c>
      <c r="AA45337" s="41" t="str">
        <f>IFERROR(VLOOKUP(Raw_data[[#This Row],[Description]],'LU Table'!$A$1:$B$50,2,0),"")</f>
        <v/>
      </c>
      <c r="AB45337" s="41" t="str">
        <f>TRIM(MID(Raw_data[[#This Row],[Location]],LEN("Positive Recovery- ")+1,LEN(Raw_data[[#This Row],[Location]])))</f>
        <v/>
      </c>
      <c r="AC45337" s="42">
        <f t="shared" si="709"/>
        <v>1</v>
      </c>
      <c r="AD45337" s="41" t="e">
        <f>VLOOKUP(Raw_data[[#This Row],[Locations]]&amp;Raw_data[[#This Row],[Looker2]],Category!A:E,5,0)</f>
        <v>#N/A</v>
      </c>
      <c r="AE45337" s="41" t="str">
        <f>Raw_data[[#This Row],[Locations]]&amp;Raw_data[[#This Row],[Looker2]]</f>
        <v/>
      </c>
    </row>
    <row r="45338" spans="1:31" x14ac:dyDescent="0.25">
      <c r="A45338" s="42"/>
      <c r="B45338" s="42"/>
      <c r="C45338" s="41"/>
      <c r="D45338" s="41"/>
      <c r="E45338" s="41"/>
      <c r="F45338" s="41"/>
      <c r="G45338" s="41"/>
      <c r="H45338" s="41"/>
      <c r="I45338" s="41"/>
      <c r="J45338" s="41"/>
      <c r="K45338" s="41"/>
      <c r="L45338" s="41"/>
      <c r="M45338" s="41"/>
      <c r="N45338" s="47"/>
      <c r="O45338" s="47"/>
      <c r="P45338" s="47"/>
      <c r="Q45338" s="47"/>
      <c r="R45338" s="47"/>
      <c r="S45338" s="47"/>
      <c r="T45338" s="47"/>
      <c r="U45338" s="47"/>
      <c r="V45338" s="41"/>
      <c r="W45338" s="41"/>
      <c r="X45338" s="41"/>
      <c r="Y45338" s="41"/>
      <c r="Z45338" s="40" t="str">
        <f>Raw_data[[#This Row],[Month]]&amp;Raw_data[[#This Row],[Locations]]&amp;Raw_data[[#This Row],[Looker2]]</f>
        <v>1</v>
      </c>
      <c r="AA45338" s="41" t="str">
        <f>IFERROR(VLOOKUP(Raw_data[[#This Row],[Description]],'LU Table'!$A$1:$B$50,2,0),"")</f>
        <v/>
      </c>
      <c r="AB45338" s="41" t="str">
        <f>TRIM(MID(Raw_data[[#This Row],[Location]],LEN("Positive Recovery- ")+1,LEN(Raw_data[[#This Row],[Location]])))</f>
        <v/>
      </c>
      <c r="AC45338" s="42">
        <f t="shared" si="709"/>
        <v>1</v>
      </c>
      <c r="AD45338" s="41" t="e">
        <f>VLOOKUP(Raw_data[[#This Row],[Locations]]&amp;Raw_data[[#This Row],[Looker2]],Category!A:E,5,0)</f>
        <v>#N/A</v>
      </c>
      <c r="AE45338" s="41" t="str">
        <f>Raw_data[[#This Row],[Locations]]&amp;Raw_data[[#This Row],[Looker2]]</f>
        <v/>
      </c>
    </row>
    <row r="45339" spans="1:31" x14ac:dyDescent="0.25">
      <c r="A45339" s="42"/>
      <c r="B45339" s="42"/>
      <c r="C45339" s="41"/>
      <c r="D45339" s="41"/>
      <c r="E45339" s="41"/>
      <c r="F45339" s="41"/>
      <c r="G45339" s="41"/>
      <c r="H45339" s="41"/>
      <c r="I45339" s="41"/>
      <c r="J45339" s="41"/>
      <c r="K45339" s="41"/>
      <c r="L45339" s="41"/>
      <c r="M45339" s="41"/>
      <c r="N45339" s="47"/>
      <c r="O45339" s="47"/>
      <c r="P45339" s="47"/>
      <c r="Q45339" s="47"/>
      <c r="R45339" s="47"/>
      <c r="S45339" s="47"/>
      <c r="T45339" s="47"/>
      <c r="U45339" s="47"/>
      <c r="V45339" s="41"/>
      <c r="W45339" s="41"/>
      <c r="X45339" s="41"/>
      <c r="Y45339" s="41"/>
      <c r="Z45339" s="40" t="str">
        <f>Raw_data[[#This Row],[Month]]&amp;Raw_data[[#This Row],[Locations]]&amp;Raw_data[[#This Row],[Looker2]]</f>
        <v>1</v>
      </c>
      <c r="AA45339" s="41" t="str">
        <f>IFERROR(VLOOKUP(Raw_data[[#This Row],[Description]],'LU Table'!$A$1:$B$50,2,0),"")</f>
        <v/>
      </c>
      <c r="AB45339" s="41" t="str">
        <f>TRIM(MID(Raw_data[[#This Row],[Location]],LEN("Positive Recovery- ")+1,LEN(Raw_data[[#This Row],[Location]])))</f>
        <v/>
      </c>
      <c r="AC45339" s="42">
        <f t="shared" si="709"/>
        <v>1</v>
      </c>
      <c r="AD45339" s="41" t="e">
        <f>VLOOKUP(Raw_data[[#This Row],[Locations]]&amp;Raw_data[[#This Row],[Looker2]],Category!A:E,5,0)</f>
        <v>#N/A</v>
      </c>
      <c r="AE45339" s="41" t="str">
        <f>Raw_data[[#This Row],[Locations]]&amp;Raw_data[[#This Row],[Looker2]]</f>
        <v/>
      </c>
    </row>
    <row r="45340" spans="1:31" x14ac:dyDescent="0.25">
      <c r="A45340" s="42"/>
      <c r="B45340" s="42"/>
      <c r="C45340" s="41"/>
      <c r="D45340" s="41"/>
      <c r="E45340" s="41"/>
      <c r="F45340" s="41"/>
      <c r="G45340" s="41"/>
      <c r="H45340" s="41"/>
      <c r="I45340" s="41"/>
      <c r="J45340" s="41"/>
      <c r="K45340" s="41"/>
      <c r="L45340" s="41"/>
      <c r="M45340" s="41"/>
      <c r="N45340" s="47"/>
      <c r="O45340" s="47"/>
      <c r="P45340" s="47"/>
      <c r="Q45340" s="47"/>
      <c r="R45340" s="47"/>
      <c r="S45340" s="47"/>
      <c r="T45340" s="47"/>
      <c r="U45340" s="47"/>
      <c r="V45340" s="41"/>
      <c r="W45340" s="41"/>
      <c r="X45340" s="41"/>
      <c r="Y45340" s="41"/>
      <c r="Z45340" s="40" t="str">
        <f>Raw_data[[#This Row],[Month]]&amp;Raw_data[[#This Row],[Locations]]&amp;Raw_data[[#This Row],[Looker2]]</f>
        <v>1</v>
      </c>
      <c r="AA45340" s="41" t="str">
        <f>IFERROR(VLOOKUP(Raw_data[[#This Row],[Description]],'LU Table'!$A$1:$B$50,2,0),"")</f>
        <v/>
      </c>
      <c r="AB45340" s="41" t="str">
        <f>TRIM(MID(Raw_data[[#This Row],[Location]],LEN("Positive Recovery- ")+1,LEN(Raw_data[[#This Row],[Location]])))</f>
        <v/>
      </c>
      <c r="AC45340" s="42">
        <f t="shared" si="709"/>
        <v>1</v>
      </c>
      <c r="AD45340" s="41" t="e">
        <f>VLOOKUP(Raw_data[[#This Row],[Locations]]&amp;Raw_data[[#This Row],[Looker2]],Category!A:E,5,0)</f>
        <v>#N/A</v>
      </c>
      <c r="AE45340" s="41" t="str">
        <f>Raw_data[[#This Row],[Locations]]&amp;Raw_data[[#This Row],[Looker2]]</f>
        <v/>
      </c>
    </row>
    <row r="45341" spans="1:31" x14ac:dyDescent="0.25">
      <c r="A45341" s="42"/>
      <c r="B45341" s="42"/>
      <c r="C45341" s="41"/>
      <c r="D45341" s="41"/>
      <c r="E45341" s="41"/>
      <c r="F45341" s="41"/>
      <c r="G45341" s="41"/>
      <c r="H45341" s="41"/>
      <c r="I45341" s="41"/>
      <c r="J45341" s="41"/>
      <c r="K45341" s="41"/>
      <c r="L45341" s="41"/>
      <c r="M45341" s="41"/>
      <c r="N45341" s="47"/>
      <c r="O45341" s="47"/>
      <c r="P45341" s="47"/>
      <c r="Q45341" s="47"/>
      <c r="R45341" s="47"/>
      <c r="S45341" s="47"/>
      <c r="T45341" s="47"/>
      <c r="U45341" s="47"/>
      <c r="V45341" s="41"/>
      <c r="W45341" s="41"/>
      <c r="X45341" s="41"/>
      <c r="Y45341" s="41"/>
      <c r="Z45341" s="40" t="str">
        <f>Raw_data[[#This Row],[Month]]&amp;Raw_data[[#This Row],[Locations]]&amp;Raw_data[[#This Row],[Looker2]]</f>
        <v>1</v>
      </c>
      <c r="AA45341" s="41" t="str">
        <f>IFERROR(VLOOKUP(Raw_data[[#This Row],[Description]],'LU Table'!$A$1:$B$50,2,0),"")</f>
        <v/>
      </c>
      <c r="AB45341" s="41" t="str">
        <f>TRIM(MID(Raw_data[[#This Row],[Location]],LEN("Positive Recovery- ")+1,LEN(Raw_data[[#This Row],[Location]])))</f>
        <v/>
      </c>
      <c r="AC45341" s="42">
        <f t="shared" si="709"/>
        <v>1</v>
      </c>
      <c r="AD45341" s="41" t="e">
        <f>VLOOKUP(Raw_data[[#This Row],[Locations]]&amp;Raw_data[[#This Row],[Looker2]],Category!A:E,5,0)</f>
        <v>#N/A</v>
      </c>
      <c r="AE45341" s="41" t="str">
        <f>Raw_data[[#This Row],[Locations]]&amp;Raw_data[[#This Row],[Looker2]]</f>
        <v/>
      </c>
    </row>
    <row r="45342" spans="1:31" x14ac:dyDescent="0.25">
      <c r="A45342" s="42"/>
      <c r="B45342" s="42"/>
      <c r="C45342" s="41"/>
      <c r="D45342" s="41"/>
      <c r="E45342" s="41"/>
      <c r="F45342" s="41"/>
      <c r="G45342" s="41"/>
      <c r="H45342" s="41"/>
      <c r="I45342" s="41"/>
      <c r="J45342" s="41"/>
      <c r="K45342" s="41"/>
      <c r="L45342" s="41"/>
      <c r="M45342" s="41"/>
      <c r="N45342" s="47"/>
      <c r="O45342" s="47"/>
      <c r="P45342" s="47"/>
      <c r="Q45342" s="47"/>
      <c r="R45342" s="47"/>
      <c r="S45342" s="47"/>
      <c r="T45342" s="47"/>
      <c r="U45342" s="47"/>
      <c r="V45342" s="41"/>
      <c r="W45342" s="41"/>
      <c r="X45342" s="41"/>
      <c r="Y45342" s="41"/>
      <c r="Z45342" s="40" t="str">
        <f>Raw_data[[#This Row],[Month]]&amp;Raw_data[[#This Row],[Locations]]&amp;Raw_data[[#This Row],[Looker2]]</f>
        <v>1</v>
      </c>
      <c r="AA45342" s="41" t="str">
        <f>IFERROR(VLOOKUP(Raw_data[[#This Row],[Description]],'LU Table'!$A$1:$B$50,2,0),"")</f>
        <v/>
      </c>
      <c r="AB45342" s="41" t="str">
        <f>TRIM(MID(Raw_data[[#This Row],[Location]],LEN("Positive Recovery- ")+1,LEN(Raw_data[[#This Row],[Location]])))</f>
        <v/>
      </c>
      <c r="AC45342" s="42">
        <f t="shared" si="709"/>
        <v>1</v>
      </c>
      <c r="AD45342" s="41" t="e">
        <f>VLOOKUP(Raw_data[[#This Row],[Locations]]&amp;Raw_data[[#This Row],[Looker2]],Category!A:E,5,0)</f>
        <v>#N/A</v>
      </c>
      <c r="AE45342" s="41" t="str">
        <f>Raw_data[[#This Row],[Locations]]&amp;Raw_data[[#This Row],[Looker2]]</f>
        <v/>
      </c>
    </row>
    <row r="45343" spans="1:31" x14ac:dyDescent="0.25">
      <c r="A45343" s="42"/>
      <c r="B45343" s="42"/>
      <c r="C45343" s="41"/>
      <c r="D45343" s="41"/>
      <c r="E45343" s="41"/>
      <c r="F45343" s="41"/>
      <c r="G45343" s="41"/>
      <c r="H45343" s="41"/>
      <c r="I45343" s="41"/>
      <c r="J45343" s="41"/>
      <c r="K45343" s="41"/>
      <c r="L45343" s="41"/>
      <c r="M45343" s="41"/>
      <c r="N45343" s="47"/>
      <c r="O45343" s="47"/>
      <c r="P45343" s="47"/>
      <c r="Q45343" s="47"/>
      <c r="R45343" s="47"/>
      <c r="S45343" s="47"/>
      <c r="T45343" s="47"/>
      <c r="U45343" s="47"/>
      <c r="V45343" s="41"/>
      <c r="W45343" s="41"/>
      <c r="X45343" s="41"/>
      <c r="Y45343" s="41"/>
      <c r="Z45343" s="40" t="str">
        <f>Raw_data[[#This Row],[Month]]&amp;Raw_data[[#This Row],[Locations]]&amp;Raw_data[[#This Row],[Looker2]]</f>
        <v>1</v>
      </c>
      <c r="AA45343" s="41" t="str">
        <f>IFERROR(VLOOKUP(Raw_data[[#This Row],[Description]],'LU Table'!$A$1:$B$50,2,0),"")</f>
        <v/>
      </c>
      <c r="AB45343" s="41" t="str">
        <f>TRIM(MID(Raw_data[[#This Row],[Location]],LEN("Positive Recovery- ")+1,LEN(Raw_data[[#This Row],[Location]])))</f>
        <v/>
      </c>
      <c r="AC45343" s="42">
        <f t="shared" si="709"/>
        <v>1</v>
      </c>
      <c r="AD45343" s="41" t="e">
        <f>VLOOKUP(Raw_data[[#This Row],[Locations]]&amp;Raw_data[[#This Row],[Looker2]],Category!A:E,5,0)</f>
        <v>#N/A</v>
      </c>
      <c r="AE45343" s="41" t="str">
        <f>Raw_data[[#This Row],[Locations]]&amp;Raw_data[[#This Row],[Looker2]]</f>
        <v/>
      </c>
    </row>
    <row r="45344" spans="1:31" x14ac:dyDescent="0.25">
      <c r="A45344" s="42"/>
      <c r="B45344" s="42"/>
      <c r="C45344" s="41"/>
      <c r="D45344" s="41"/>
      <c r="E45344" s="41"/>
      <c r="F45344" s="41"/>
      <c r="G45344" s="41"/>
      <c r="H45344" s="41"/>
      <c r="I45344" s="41"/>
      <c r="J45344" s="41"/>
      <c r="K45344" s="41"/>
      <c r="L45344" s="41"/>
      <c r="M45344" s="41"/>
      <c r="N45344" s="47"/>
      <c r="O45344" s="47"/>
      <c r="P45344" s="47"/>
      <c r="Q45344" s="47"/>
      <c r="R45344" s="47"/>
      <c r="S45344" s="47"/>
      <c r="T45344" s="47"/>
      <c r="U45344" s="47"/>
      <c r="V45344" s="41"/>
      <c r="W45344" s="41"/>
      <c r="X45344" s="41"/>
      <c r="Y45344" s="41"/>
      <c r="Z45344" s="40" t="str">
        <f>Raw_data[[#This Row],[Month]]&amp;Raw_data[[#This Row],[Locations]]&amp;Raw_data[[#This Row],[Looker2]]</f>
        <v>1</v>
      </c>
      <c r="AA45344" s="41" t="str">
        <f>IFERROR(VLOOKUP(Raw_data[[#This Row],[Description]],'LU Table'!$A$1:$B$50,2,0),"")</f>
        <v/>
      </c>
      <c r="AB45344" s="41" t="str">
        <f>TRIM(MID(Raw_data[[#This Row],[Location]],LEN("Positive Recovery- ")+1,LEN(Raw_data[[#This Row],[Location]])))</f>
        <v/>
      </c>
      <c r="AC45344" s="42">
        <f t="shared" si="709"/>
        <v>1</v>
      </c>
      <c r="AD45344" s="41" t="e">
        <f>VLOOKUP(Raw_data[[#This Row],[Locations]]&amp;Raw_data[[#This Row],[Looker2]],Category!A:E,5,0)</f>
        <v>#N/A</v>
      </c>
      <c r="AE45344" s="41" t="str">
        <f>Raw_data[[#This Row],[Locations]]&amp;Raw_data[[#This Row],[Looker2]]</f>
        <v/>
      </c>
    </row>
    <row r="45345" spans="1:31" x14ac:dyDescent="0.25">
      <c r="A45345" s="42"/>
      <c r="B45345" s="42"/>
      <c r="C45345" s="41"/>
      <c r="D45345" s="41"/>
      <c r="E45345" s="41"/>
      <c r="F45345" s="41"/>
      <c r="G45345" s="41"/>
      <c r="H45345" s="41"/>
      <c r="I45345" s="41"/>
      <c r="J45345" s="41"/>
      <c r="K45345" s="41"/>
      <c r="L45345" s="41"/>
      <c r="M45345" s="41"/>
      <c r="N45345" s="47"/>
      <c r="O45345" s="47"/>
      <c r="P45345" s="47"/>
      <c r="Q45345" s="47"/>
      <c r="R45345" s="47"/>
      <c r="S45345" s="47"/>
      <c r="T45345" s="47"/>
      <c r="U45345" s="47"/>
      <c r="V45345" s="41"/>
      <c r="W45345" s="41"/>
      <c r="X45345" s="41"/>
      <c r="Y45345" s="41"/>
      <c r="Z45345" s="40" t="str">
        <f>Raw_data[[#This Row],[Month]]&amp;Raw_data[[#This Row],[Locations]]&amp;Raw_data[[#This Row],[Looker2]]</f>
        <v>1</v>
      </c>
      <c r="AA45345" s="41" t="str">
        <f>IFERROR(VLOOKUP(Raw_data[[#This Row],[Description]],'LU Table'!$A$1:$B$50,2,0),"")</f>
        <v/>
      </c>
      <c r="AB45345" s="41" t="str">
        <f>TRIM(MID(Raw_data[[#This Row],[Location]],LEN("Positive Recovery- ")+1,LEN(Raw_data[[#This Row],[Location]])))</f>
        <v/>
      </c>
      <c r="AC45345" s="42">
        <f t="shared" si="709"/>
        <v>1</v>
      </c>
      <c r="AD45345" s="41" t="e">
        <f>VLOOKUP(Raw_data[[#This Row],[Locations]]&amp;Raw_data[[#This Row],[Looker2]],Category!A:E,5,0)</f>
        <v>#N/A</v>
      </c>
      <c r="AE45345" s="41" t="str">
        <f>Raw_data[[#This Row],[Locations]]&amp;Raw_data[[#This Row],[Looker2]]</f>
        <v/>
      </c>
    </row>
    <row r="45346" spans="1:31" x14ac:dyDescent="0.25">
      <c r="A45346" s="42"/>
      <c r="B45346" s="42"/>
      <c r="C45346" s="41"/>
      <c r="D45346" s="41"/>
      <c r="E45346" s="41"/>
      <c r="F45346" s="41"/>
      <c r="G45346" s="41"/>
      <c r="H45346" s="41"/>
      <c r="I45346" s="41"/>
      <c r="J45346" s="41"/>
      <c r="K45346" s="41"/>
      <c r="L45346" s="41"/>
      <c r="M45346" s="41"/>
      <c r="N45346" s="47"/>
      <c r="O45346" s="47"/>
      <c r="P45346" s="47"/>
      <c r="Q45346" s="47"/>
      <c r="R45346" s="47"/>
      <c r="S45346" s="47"/>
      <c r="T45346" s="47"/>
      <c r="U45346" s="47"/>
      <c r="V45346" s="41"/>
      <c r="W45346" s="41"/>
      <c r="X45346" s="41"/>
      <c r="Y45346" s="41"/>
      <c r="Z45346" s="40" t="str">
        <f>Raw_data[[#This Row],[Month]]&amp;Raw_data[[#This Row],[Locations]]&amp;Raw_data[[#This Row],[Looker2]]</f>
        <v>1</v>
      </c>
      <c r="AA45346" s="41" t="str">
        <f>IFERROR(VLOOKUP(Raw_data[[#This Row],[Description]],'LU Table'!$A$1:$B$50,2,0),"")</f>
        <v/>
      </c>
      <c r="AB45346" s="41" t="str">
        <f>TRIM(MID(Raw_data[[#This Row],[Location]],LEN("Positive Recovery- ")+1,LEN(Raw_data[[#This Row],[Location]])))</f>
        <v/>
      </c>
      <c r="AC45346" s="42">
        <f t="shared" si="709"/>
        <v>1</v>
      </c>
      <c r="AD45346" s="41" t="e">
        <f>VLOOKUP(Raw_data[[#This Row],[Locations]]&amp;Raw_data[[#This Row],[Looker2]],Category!A:E,5,0)</f>
        <v>#N/A</v>
      </c>
      <c r="AE45346" s="41" t="str">
        <f>Raw_data[[#This Row],[Locations]]&amp;Raw_data[[#This Row],[Looker2]]</f>
        <v/>
      </c>
    </row>
    <row r="45347" spans="1:31" x14ac:dyDescent="0.25">
      <c r="A45347" s="42"/>
      <c r="B45347" s="42"/>
      <c r="C45347" s="41"/>
      <c r="D45347" s="41"/>
      <c r="E45347" s="41"/>
      <c r="F45347" s="41"/>
      <c r="G45347" s="41"/>
      <c r="H45347" s="41"/>
      <c r="I45347" s="41"/>
      <c r="J45347" s="41"/>
      <c r="K45347" s="41"/>
      <c r="L45347" s="41"/>
      <c r="M45347" s="41"/>
      <c r="N45347" s="47"/>
      <c r="O45347" s="47"/>
      <c r="P45347" s="47"/>
      <c r="Q45347" s="47"/>
      <c r="R45347" s="47"/>
      <c r="S45347" s="47"/>
      <c r="T45347" s="47"/>
      <c r="U45347" s="47"/>
      <c r="V45347" s="41"/>
      <c r="W45347" s="41"/>
      <c r="X45347" s="41"/>
      <c r="Y45347" s="41"/>
      <c r="Z45347" s="40" t="str">
        <f>Raw_data[[#This Row],[Month]]&amp;Raw_data[[#This Row],[Locations]]&amp;Raw_data[[#This Row],[Looker2]]</f>
        <v>1</v>
      </c>
      <c r="AA45347" s="41" t="str">
        <f>IFERROR(VLOOKUP(Raw_data[[#This Row],[Description]],'LU Table'!$A$1:$B$50,2,0),"")</f>
        <v/>
      </c>
      <c r="AB45347" s="41" t="str">
        <f>TRIM(MID(Raw_data[[#This Row],[Location]],LEN("Positive Recovery- ")+1,LEN(Raw_data[[#This Row],[Location]])))</f>
        <v/>
      </c>
      <c r="AC45347" s="42">
        <f t="shared" si="709"/>
        <v>1</v>
      </c>
      <c r="AD45347" s="41" t="e">
        <f>VLOOKUP(Raw_data[[#This Row],[Locations]]&amp;Raw_data[[#This Row],[Looker2]],Category!A:E,5,0)</f>
        <v>#N/A</v>
      </c>
      <c r="AE45347" s="41" t="str">
        <f>Raw_data[[#This Row],[Locations]]&amp;Raw_data[[#This Row],[Looker2]]</f>
        <v/>
      </c>
    </row>
    <row r="45348" spans="1:31" x14ac:dyDescent="0.25">
      <c r="A45348" s="42"/>
      <c r="B45348" s="42"/>
      <c r="C45348" s="41"/>
      <c r="D45348" s="41"/>
      <c r="E45348" s="41"/>
      <c r="F45348" s="41"/>
      <c r="G45348" s="41"/>
      <c r="H45348" s="41"/>
      <c r="I45348" s="41"/>
      <c r="J45348" s="41"/>
      <c r="K45348" s="41"/>
      <c r="L45348" s="41"/>
      <c r="M45348" s="41"/>
      <c r="N45348" s="47"/>
      <c r="O45348" s="47"/>
      <c r="P45348" s="47"/>
      <c r="Q45348" s="47"/>
      <c r="R45348" s="47"/>
      <c r="S45348" s="47"/>
      <c r="T45348" s="47"/>
      <c r="U45348" s="47"/>
      <c r="V45348" s="41"/>
      <c r="W45348" s="41"/>
      <c r="X45348" s="41"/>
      <c r="Y45348" s="41"/>
      <c r="Z45348" s="40" t="str">
        <f>Raw_data[[#This Row],[Month]]&amp;Raw_data[[#This Row],[Locations]]&amp;Raw_data[[#This Row],[Looker2]]</f>
        <v>1</v>
      </c>
      <c r="AA45348" s="41" t="str">
        <f>IFERROR(VLOOKUP(Raw_data[[#This Row],[Description]],'LU Table'!$A$1:$B$50,2,0),"")</f>
        <v/>
      </c>
      <c r="AB45348" s="41" t="str">
        <f>TRIM(MID(Raw_data[[#This Row],[Location]],LEN("Positive Recovery- ")+1,LEN(Raw_data[[#This Row],[Location]])))</f>
        <v/>
      </c>
      <c r="AC45348" s="42">
        <f t="shared" si="709"/>
        <v>1</v>
      </c>
      <c r="AD45348" s="41" t="e">
        <f>VLOOKUP(Raw_data[[#This Row],[Locations]]&amp;Raw_data[[#This Row],[Looker2]],Category!A:E,5,0)</f>
        <v>#N/A</v>
      </c>
      <c r="AE45348" s="41" t="str">
        <f>Raw_data[[#This Row],[Locations]]&amp;Raw_data[[#This Row],[Looker2]]</f>
        <v/>
      </c>
    </row>
    <row r="45349" spans="1:31" x14ac:dyDescent="0.25">
      <c r="A45349" s="42"/>
      <c r="B45349" s="42"/>
      <c r="C45349" s="41"/>
      <c r="D45349" s="41"/>
      <c r="E45349" s="41"/>
      <c r="F45349" s="41"/>
      <c r="G45349" s="41"/>
      <c r="H45349" s="41"/>
      <c r="I45349" s="41"/>
      <c r="J45349" s="41"/>
      <c r="K45349" s="41"/>
      <c r="L45349" s="41"/>
      <c r="M45349" s="41"/>
      <c r="N45349" s="47"/>
      <c r="O45349" s="47"/>
      <c r="P45349" s="47"/>
      <c r="Q45349" s="47"/>
      <c r="R45349" s="47"/>
      <c r="S45349" s="47"/>
      <c r="T45349" s="47"/>
      <c r="U45349" s="47"/>
      <c r="V45349" s="41"/>
      <c r="W45349" s="41"/>
      <c r="X45349" s="41"/>
      <c r="Y45349" s="41"/>
      <c r="Z45349" s="40" t="str">
        <f>Raw_data[[#This Row],[Month]]&amp;Raw_data[[#This Row],[Locations]]&amp;Raw_data[[#This Row],[Looker2]]</f>
        <v>1</v>
      </c>
      <c r="AA45349" s="41" t="str">
        <f>IFERROR(VLOOKUP(Raw_data[[#This Row],[Description]],'LU Table'!$A$1:$B$50,2,0),"")</f>
        <v/>
      </c>
      <c r="AB45349" s="41" t="str">
        <f>TRIM(MID(Raw_data[[#This Row],[Location]],LEN("Positive Recovery- ")+1,LEN(Raw_data[[#This Row],[Location]])))</f>
        <v/>
      </c>
      <c r="AC45349" s="42">
        <f t="shared" si="709"/>
        <v>1</v>
      </c>
      <c r="AD45349" s="41" t="e">
        <f>VLOOKUP(Raw_data[[#This Row],[Locations]]&amp;Raw_data[[#This Row],[Looker2]],Category!A:E,5,0)</f>
        <v>#N/A</v>
      </c>
      <c r="AE45349" s="41" t="str">
        <f>Raw_data[[#This Row],[Locations]]&amp;Raw_data[[#This Row],[Looker2]]</f>
        <v/>
      </c>
    </row>
    <row r="45350" spans="1:31" x14ac:dyDescent="0.25">
      <c r="A45350" s="42"/>
      <c r="B45350" s="42"/>
      <c r="C45350" s="41"/>
      <c r="D45350" s="41"/>
      <c r="E45350" s="41"/>
      <c r="F45350" s="41"/>
      <c r="G45350" s="41"/>
      <c r="H45350" s="41"/>
      <c r="I45350" s="41"/>
      <c r="J45350" s="41"/>
      <c r="K45350" s="41"/>
      <c r="L45350" s="41"/>
      <c r="M45350" s="41"/>
      <c r="N45350" s="47"/>
      <c r="O45350" s="47"/>
      <c r="P45350" s="47"/>
      <c r="Q45350" s="47"/>
      <c r="R45350" s="47"/>
      <c r="S45350" s="47"/>
      <c r="T45350" s="47"/>
      <c r="U45350" s="47"/>
      <c r="V45350" s="41"/>
      <c r="W45350" s="41"/>
      <c r="X45350" s="41"/>
      <c r="Y45350" s="41"/>
      <c r="Z45350" s="40" t="str">
        <f>Raw_data[[#This Row],[Month]]&amp;Raw_data[[#This Row],[Locations]]&amp;Raw_data[[#This Row],[Looker2]]</f>
        <v>1</v>
      </c>
      <c r="AA45350" s="41" t="str">
        <f>IFERROR(VLOOKUP(Raw_data[[#This Row],[Description]],'LU Table'!$A$1:$B$50,2,0),"")</f>
        <v/>
      </c>
      <c r="AB45350" s="41" t="str">
        <f>TRIM(MID(Raw_data[[#This Row],[Location]],LEN("Positive Recovery- ")+1,LEN(Raw_data[[#This Row],[Location]])))</f>
        <v/>
      </c>
      <c r="AC45350" s="42">
        <f t="shared" ref="AC45350:AC45413" si="710">B45350-DAY(B45350)+1</f>
        <v>1</v>
      </c>
      <c r="AD45350" s="41" t="e">
        <f>VLOOKUP(Raw_data[[#This Row],[Locations]]&amp;Raw_data[[#This Row],[Looker2]],Category!A:E,5,0)</f>
        <v>#N/A</v>
      </c>
      <c r="AE45350" s="41" t="str">
        <f>Raw_data[[#This Row],[Locations]]&amp;Raw_data[[#This Row],[Looker2]]</f>
        <v/>
      </c>
    </row>
    <row r="45351" spans="1:31" x14ac:dyDescent="0.25">
      <c r="A45351" s="42"/>
      <c r="B45351" s="42"/>
      <c r="C45351" s="41"/>
      <c r="D45351" s="41"/>
      <c r="E45351" s="41"/>
      <c r="F45351" s="41"/>
      <c r="G45351" s="41"/>
      <c r="H45351" s="41"/>
      <c r="I45351" s="41"/>
      <c r="J45351" s="41"/>
      <c r="K45351" s="41"/>
      <c r="L45351" s="41"/>
      <c r="M45351" s="41"/>
      <c r="N45351" s="47"/>
      <c r="O45351" s="47"/>
      <c r="P45351" s="47"/>
      <c r="Q45351" s="47"/>
      <c r="R45351" s="47"/>
      <c r="S45351" s="47"/>
      <c r="T45351" s="47"/>
      <c r="U45351" s="47"/>
      <c r="V45351" s="41"/>
      <c r="W45351" s="41"/>
      <c r="X45351" s="41"/>
      <c r="Y45351" s="41"/>
      <c r="Z45351" s="40" t="str">
        <f>Raw_data[[#This Row],[Month]]&amp;Raw_data[[#This Row],[Locations]]&amp;Raw_data[[#This Row],[Looker2]]</f>
        <v>1</v>
      </c>
      <c r="AA45351" s="41" t="str">
        <f>IFERROR(VLOOKUP(Raw_data[[#This Row],[Description]],'LU Table'!$A$1:$B$50,2,0),"")</f>
        <v/>
      </c>
      <c r="AB45351" s="41" t="str">
        <f>TRIM(MID(Raw_data[[#This Row],[Location]],LEN("Positive Recovery- ")+1,LEN(Raw_data[[#This Row],[Location]])))</f>
        <v/>
      </c>
      <c r="AC45351" s="42">
        <f t="shared" si="710"/>
        <v>1</v>
      </c>
      <c r="AD45351" s="41" t="e">
        <f>VLOOKUP(Raw_data[[#This Row],[Locations]]&amp;Raw_data[[#This Row],[Looker2]],Category!A:E,5,0)</f>
        <v>#N/A</v>
      </c>
      <c r="AE45351" s="41" t="str">
        <f>Raw_data[[#This Row],[Locations]]&amp;Raw_data[[#This Row],[Looker2]]</f>
        <v/>
      </c>
    </row>
    <row r="45352" spans="1:31" x14ac:dyDescent="0.25">
      <c r="A45352" s="42"/>
      <c r="B45352" s="42"/>
      <c r="C45352" s="41"/>
      <c r="D45352" s="41"/>
      <c r="E45352" s="41"/>
      <c r="F45352" s="41"/>
      <c r="G45352" s="41"/>
      <c r="H45352" s="41"/>
      <c r="I45352" s="41"/>
      <c r="J45352" s="41"/>
      <c r="K45352" s="41"/>
      <c r="L45352" s="41"/>
      <c r="M45352" s="41"/>
      <c r="N45352" s="47"/>
      <c r="O45352" s="47"/>
      <c r="P45352" s="47"/>
      <c r="Q45352" s="47"/>
      <c r="R45352" s="47"/>
      <c r="S45352" s="47"/>
      <c r="T45352" s="47"/>
      <c r="U45352" s="47"/>
      <c r="V45352" s="41"/>
      <c r="W45352" s="41"/>
      <c r="X45352" s="41"/>
      <c r="Y45352" s="41"/>
      <c r="Z45352" s="40" t="str">
        <f>Raw_data[[#This Row],[Month]]&amp;Raw_data[[#This Row],[Locations]]&amp;Raw_data[[#This Row],[Looker2]]</f>
        <v>1</v>
      </c>
      <c r="AA45352" s="41" t="str">
        <f>IFERROR(VLOOKUP(Raw_data[[#This Row],[Description]],'LU Table'!$A$1:$B$50,2,0),"")</f>
        <v/>
      </c>
      <c r="AB45352" s="41" t="str">
        <f>TRIM(MID(Raw_data[[#This Row],[Location]],LEN("Positive Recovery- ")+1,LEN(Raw_data[[#This Row],[Location]])))</f>
        <v/>
      </c>
      <c r="AC45352" s="42">
        <f t="shared" si="710"/>
        <v>1</v>
      </c>
      <c r="AD45352" s="41" t="e">
        <f>VLOOKUP(Raw_data[[#This Row],[Locations]]&amp;Raw_data[[#This Row],[Looker2]],Category!A:E,5,0)</f>
        <v>#N/A</v>
      </c>
      <c r="AE45352" s="41" t="str">
        <f>Raw_data[[#This Row],[Locations]]&amp;Raw_data[[#This Row],[Looker2]]</f>
        <v/>
      </c>
    </row>
    <row r="45353" spans="1:31" x14ac:dyDescent="0.25">
      <c r="A45353" s="42"/>
      <c r="B45353" s="42"/>
      <c r="C45353" s="41"/>
      <c r="D45353" s="41"/>
      <c r="E45353" s="41"/>
      <c r="F45353" s="41"/>
      <c r="G45353" s="41"/>
      <c r="H45353" s="41"/>
      <c r="I45353" s="41"/>
      <c r="J45353" s="41"/>
      <c r="K45353" s="41"/>
      <c r="L45353" s="41"/>
      <c r="M45353" s="41"/>
      <c r="N45353" s="47"/>
      <c r="O45353" s="47"/>
      <c r="P45353" s="47"/>
      <c r="Q45353" s="47"/>
      <c r="R45353" s="47"/>
      <c r="S45353" s="47"/>
      <c r="T45353" s="47"/>
      <c r="U45353" s="47"/>
      <c r="V45353" s="41"/>
      <c r="W45353" s="41"/>
      <c r="X45353" s="41"/>
      <c r="Y45353" s="41"/>
      <c r="Z45353" s="40" t="str">
        <f>Raw_data[[#This Row],[Month]]&amp;Raw_data[[#This Row],[Locations]]&amp;Raw_data[[#This Row],[Looker2]]</f>
        <v>1</v>
      </c>
      <c r="AA45353" s="41" t="str">
        <f>IFERROR(VLOOKUP(Raw_data[[#This Row],[Description]],'LU Table'!$A$1:$B$50,2,0),"")</f>
        <v/>
      </c>
      <c r="AB45353" s="41" t="str">
        <f>TRIM(MID(Raw_data[[#This Row],[Location]],LEN("Positive Recovery- ")+1,LEN(Raw_data[[#This Row],[Location]])))</f>
        <v/>
      </c>
      <c r="AC45353" s="42">
        <f t="shared" si="710"/>
        <v>1</v>
      </c>
      <c r="AD45353" s="41" t="e">
        <f>VLOOKUP(Raw_data[[#This Row],[Locations]]&amp;Raw_data[[#This Row],[Looker2]],Category!A:E,5,0)</f>
        <v>#N/A</v>
      </c>
      <c r="AE45353" s="41" t="str">
        <f>Raw_data[[#This Row],[Locations]]&amp;Raw_data[[#This Row],[Looker2]]</f>
        <v/>
      </c>
    </row>
    <row r="45354" spans="1:31" x14ac:dyDescent="0.25">
      <c r="A45354" s="42"/>
      <c r="B45354" s="42"/>
      <c r="C45354" s="41"/>
      <c r="D45354" s="41"/>
      <c r="E45354" s="41"/>
      <c r="F45354" s="41"/>
      <c r="G45354" s="41"/>
      <c r="H45354" s="41"/>
      <c r="I45354" s="41"/>
      <c r="J45354" s="41"/>
      <c r="K45354" s="41"/>
      <c r="L45354" s="41"/>
      <c r="M45354" s="41"/>
      <c r="N45354" s="47"/>
      <c r="O45354" s="47"/>
      <c r="P45354" s="47"/>
      <c r="Q45354" s="47"/>
      <c r="R45354" s="47"/>
      <c r="S45354" s="47"/>
      <c r="T45354" s="47"/>
      <c r="U45354" s="47"/>
      <c r="V45354" s="41"/>
      <c r="W45354" s="41"/>
      <c r="X45354" s="41"/>
      <c r="Y45354" s="41"/>
      <c r="Z45354" s="40" t="str">
        <f>Raw_data[[#This Row],[Month]]&amp;Raw_data[[#This Row],[Locations]]&amp;Raw_data[[#This Row],[Looker2]]</f>
        <v>1</v>
      </c>
      <c r="AA45354" s="41" t="str">
        <f>IFERROR(VLOOKUP(Raw_data[[#This Row],[Description]],'LU Table'!$A$1:$B$50,2,0),"")</f>
        <v/>
      </c>
      <c r="AB45354" s="41" t="str">
        <f>TRIM(MID(Raw_data[[#This Row],[Location]],LEN("Positive Recovery- ")+1,LEN(Raw_data[[#This Row],[Location]])))</f>
        <v/>
      </c>
      <c r="AC45354" s="42">
        <f t="shared" si="710"/>
        <v>1</v>
      </c>
      <c r="AD45354" s="41" t="e">
        <f>VLOOKUP(Raw_data[[#This Row],[Locations]]&amp;Raw_data[[#This Row],[Looker2]],Category!A:E,5,0)</f>
        <v>#N/A</v>
      </c>
      <c r="AE45354" s="41" t="str">
        <f>Raw_data[[#This Row],[Locations]]&amp;Raw_data[[#This Row],[Looker2]]</f>
        <v/>
      </c>
    </row>
    <row r="45355" spans="1:31" x14ac:dyDescent="0.25">
      <c r="A45355" s="42"/>
      <c r="B45355" s="42"/>
      <c r="C45355" s="41"/>
      <c r="D45355" s="41"/>
      <c r="E45355" s="41"/>
      <c r="F45355" s="41"/>
      <c r="G45355" s="41"/>
      <c r="H45355" s="41"/>
      <c r="I45355" s="41"/>
      <c r="J45355" s="41"/>
      <c r="K45355" s="41"/>
      <c r="L45355" s="41"/>
      <c r="M45355" s="41"/>
      <c r="N45355" s="47"/>
      <c r="O45355" s="47"/>
      <c r="P45355" s="47"/>
      <c r="Q45355" s="47"/>
      <c r="R45355" s="47"/>
      <c r="S45355" s="47"/>
      <c r="T45355" s="47"/>
      <c r="U45355" s="47"/>
      <c r="V45355" s="41"/>
      <c r="W45355" s="41"/>
      <c r="X45355" s="41"/>
      <c r="Y45355" s="41"/>
      <c r="Z45355" s="40" t="str">
        <f>Raw_data[[#This Row],[Month]]&amp;Raw_data[[#This Row],[Locations]]&amp;Raw_data[[#This Row],[Looker2]]</f>
        <v>1</v>
      </c>
      <c r="AA45355" s="41" t="str">
        <f>IFERROR(VLOOKUP(Raw_data[[#This Row],[Description]],'LU Table'!$A$1:$B$50,2,0),"")</f>
        <v/>
      </c>
      <c r="AB45355" s="41" t="str">
        <f>TRIM(MID(Raw_data[[#This Row],[Location]],LEN("Positive Recovery- ")+1,LEN(Raw_data[[#This Row],[Location]])))</f>
        <v/>
      </c>
      <c r="AC45355" s="42">
        <f t="shared" si="710"/>
        <v>1</v>
      </c>
      <c r="AD45355" s="41" t="e">
        <f>VLOOKUP(Raw_data[[#This Row],[Locations]]&amp;Raw_data[[#This Row],[Looker2]],Category!A:E,5,0)</f>
        <v>#N/A</v>
      </c>
      <c r="AE45355" s="41" t="str">
        <f>Raw_data[[#This Row],[Locations]]&amp;Raw_data[[#This Row],[Looker2]]</f>
        <v/>
      </c>
    </row>
    <row r="45356" spans="1:31" x14ac:dyDescent="0.25">
      <c r="A45356" s="42"/>
      <c r="B45356" s="42"/>
      <c r="C45356" s="41"/>
      <c r="D45356" s="41"/>
      <c r="E45356" s="41"/>
      <c r="F45356" s="41"/>
      <c r="G45356" s="41"/>
      <c r="H45356" s="41"/>
      <c r="I45356" s="41"/>
      <c r="J45356" s="41"/>
      <c r="K45356" s="41"/>
      <c r="L45356" s="41"/>
      <c r="M45356" s="41"/>
      <c r="N45356" s="47"/>
      <c r="O45356" s="47"/>
      <c r="P45356" s="47"/>
      <c r="Q45356" s="47"/>
      <c r="R45356" s="47"/>
      <c r="S45356" s="47"/>
      <c r="T45356" s="47"/>
      <c r="U45356" s="47"/>
      <c r="V45356" s="41"/>
      <c r="W45356" s="41"/>
      <c r="X45356" s="41"/>
      <c r="Y45356" s="41"/>
      <c r="Z45356" s="40" t="str">
        <f>Raw_data[[#This Row],[Month]]&amp;Raw_data[[#This Row],[Locations]]&amp;Raw_data[[#This Row],[Looker2]]</f>
        <v>1</v>
      </c>
      <c r="AA45356" s="41" t="str">
        <f>IFERROR(VLOOKUP(Raw_data[[#This Row],[Description]],'LU Table'!$A$1:$B$50,2,0),"")</f>
        <v/>
      </c>
      <c r="AB45356" s="41" t="str">
        <f>TRIM(MID(Raw_data[[#This Row],[Location]],LEN("Positive Recovery- ")+1,LEN(Raw_data[[#This Row],[Location]])))</f>
        <v/>
      </c>
      <c r="AC45356" s="42">
        <f t="shared" si="710"/>
        <v>1</v>
      </c>
      <c r="AD45356" s="41" t="e">
        <f>VLOOKUP(Raw_data[[#This Row],[Locations]]&amp;Raw_data[[#This Row],[Looker2]],Category!A:E,5,0)</f>
        <v>#N/A</v>
      </c>
      <c r="AE45356" s="41" t="str">
        <f>Raw_data[[#This Row],[Locations]]&amp;Raw_data[[#This Row],[Looker2]]</f>
        <v/>
      </c>
    </row>
    <row r="45357" spans="1:31" x14ac:dyDescent="0.25">
      <c r="A45357" s="42"/>
      <c r="B45357" s="42"/>
      <c r="C45357" s="41"/>
      <c r="D45357" s="41"/>
      <c r="E45357" s="41"/>
      <c r="F45357" s="41"/>
      <c r="G45357" s="41"/>
      <c r="H45357" s="41"/>
      <c r="I45357" s="41"/>
      <c r="J45357" s="41"/>
      <c r="K45357" s="41"/>
      <c r="L45357" s="41"/>
      <c r="M45357" s="41"/>
      <c r="N45357" s="47"/>
      <c r="O45357" s="47"/>
      <c r="P45357" s="47"/>
      <c r="Q45357" s="47"/>
      <c r="R45357" s="47"/>
      <c r="S45357" s="47"/>
      <c r="T45357" s="47"/>
      <c r="U45357" s="47"/>
      <c r="V45357" s="41"/>
      <c r="W45357" s="41"/>
      <c r="X45357" s="41"/>
      <c r="Y45357" s="41"/>
      <c r="Z45357" s="40" t="str">
        <f>Raw_data[[#This Row],[Month]]&amp;Raw_data[[#This Row],[Locations]]&amp;Raw_data[[#This Row],[Looker2]]</f>
        <v>1</v>
      </c>
      <c r="AA45357" s="41" t="str">
        <f>IFERROR(VLOOKUP(Raw_data[[#This Row],[Description]],'LU Table'!$A$1:$B$50,2,0),"")</f>
        <v/>
      </c>
      <c r="AB45357" s="41" t="str">
        <f>TRIM(MID(Raw_data[[#This Row],[Location]],LEN("Positive Recovery- ")+1,LEN(Raw_data[[#This Row],[Location]])))</f>
        <v/>
      </c>
      <c r="AC45357" s="42">
        <f t="shared" si="710"/>
        <v>1</v>
      </c>
      <c r="AD45357" s="41" t="e">
        <f>VLOOKUP(Raw_data[[#This Row],[Locations]]&amp;Raw_data[[#This Row],[Looker2]],Category!A:E,5,0)</f>
        <v>#N/A</v>
      </c>
      <c r="AE45357" s="41" t="str">
        <f>Raw_data[[#This Row],[Locations]]&amp;Raw_data[[#This Row],[Looker2]]</f>
        <v/>
      </c>
    </row>
    <row r="45358" spans="1:31" x14ac:dyDescent="0.25">
      <c r="A45358" s="42"/>
      <c r="B45358" s="42"/>
      <c r="C45358" s="41"/>
      <c r="D45358" s="41"/>
      <c r="E45358" s="41"/>
      <c r="F45358" s="41"/>
      <c r="G45358" s="41"/>
      <c r="H45358" s="41"/>
      <c r="I45358" s="41"/>
      <c r="J45358" s="41"/>
      <c r="K45358" s="41"/>
      <c r="L45358" s="41"/>
      <c r="M45358" s="41"/>
      <c r="N45358" s="47"/>
      <c r="O45358" s="47"/>
      <c r="P45358" s="47"/>
      <c r="Q45358" s="47"/>
      <c r="R45358" s="47"/>
      <c r="S45358" s="47"/>
      <c r="T45358" s="47"/>
      <c r="U45358" s="47"/>
      <c r="V45358" s="41"/>
      <c r="W45358" s="41"/>
      <c r="X45358" s="41"/>
      <c r="Y45358" s="41"/>
      <c r="Z45358" s="40" t="str">
        <f>Raw_data[[#This Row],[Month]]&amp;Raw_data[[#This Row],[Locations]]&amp;Raw_data[[#This Row],[Looker2]]</f>
        <v>1</v>
      </c>
      <c r="AA45358" s="41" t="str">
        <f>IFERROR(VLOOKUP(Raw_data[[#This Row],[Description]],'LU Table'!$A$1:$B$50,2,0),"")</f>
        <v/>
      </c>
      <c r="AB45358" s="41" t="str">
        <f>TRIM(MID(Raw_data[[#This Row],[Location]],LEN("Positive Recovery- ")+1,LEN(Raw_data[[#This Row],[Location]])))</f>
        <v/>
      </c>
      <c r="AC45358" s="42">
        <f t="shared" si="710"/>
        <v>1</v>
      </c>
      <c r="AD45358" s="41" t="e">
        <f>VLOOKUP(Raw_data[[#This Row],[Locations]]&amp;Raw_data[[#This Row],[Looker2]],Category!A:E,5,0)</f>
        <v>#N/A</v>
      </c>
      <c r="AE45358" s="41" t="str">
        <f>Raw_data[[#This Row],[Locations]]&amp;Raw_data[[#This Row],[Looker2]]</f>
        <v/>
      </c>
    </row>
    <row r="45359" spans="1:31" x14ac:dyDescent="0.25">
      <c r="A45359" s="42"/>
      <c r="B45359" s="42"/>
      <c r="C45359" s="41"/>
      <c r="D45359" s="41"/>
      <c r="E45359" s="41"/>
      <c r="F45359" s="41"/>
      <c r="G45359" s="41"/>
      <c r="H45359" s="41"/>
      <c r="I45359" s="41"/>
      <c r="J45359" s="41"/>
      <c r="K45359" s="41"/>
      <c r="L45359" s="41"/>
      <c r="M45359" s="41"/>
      <c r="N45359" s="47"/>
      <c r="O45359" s="47"/>
      <c r="P45359" s="47"/>
      <c r="Q45359" s="47"/>
      <c r="R45359" s="47"/>
      <c r="S45359" s="47"/>
      <c r="T45359" s="47"/>
      <c r="U45359" s="47"/>
      <c r="V45359" s="41"/>
      <c r="W45359" s="41"/>
      <c r="X45359" s="41"/>
      <c r="Y45359" s="41"/>
      <c r="Z45359" s="40" t="str">
        <f>Raw_data[[#This Row],[Month]]&amp;Raw_data[[#This Row],[Locations]]&amp;Raw_data[[#This Row],[Looker2]]</f>
        <v>1</v>
      </c>
      <c r="AA45359" s="41" t="str">
        <f>IFERROR(VLOOKUP(Raw_data[[#This Row],[Description]],'LU Table'!$A$1:$B$50,2,0),"")</f>
        <v/>
      </c>
      <c r="AB45359" s="41" t="str">
        <f>TRIM(MID(Raw_data[[#This Row],[Location]],LEN("Positive Recovery- ")+1,LEN(Raw_data[[#This Row],[Location]])))</f>
        <v/>
      </c>
      <c r="AC45359" s="42">
        <f t="shared" si="710"/>
        <v>1</v>
      </c>
      <c r="AD45359" s="41" t="e">
        <f>VLOOKUP(Raw_data[[#This Row],[Locations]]&amp;Raw_data[[#This Row],[Looker2]],Category!A:E,5,0)</f>
        <v>#N/A</v>
      </c>
      <c r="AE45359" s="41" t="str">
        <f>Raw_data[[#This Row],[Locations]]&amp;Raw_data[[#This Row],[Looker2]]</f>
        <v/>
      </c>
    </row>
    <row r="45360" spans="1:31" x14ac:dyDescent="0.25">
      <c r="A45360" s="42"/>
      <c r="B45360" s="42"/>
      <c r="C45360" s="41"/>
      <c r="D45360" s="41"/>
      <c r="E45360" s="41"/>
      <c r="F45360" s="41"/>
      <c r="G45360" s="41"/>
      <c r="H45360" s="41"/>
      <c r="I45360" s="41"/>
      <c r="J45360" s="41"/>
      <c r="K45360" s="41"/>
      <c r="L45360" s="41"/>
      <c r="M45360" s="41"/>
      <c r="N45360" s="47"/>
      <c r="O45360" s="47"/>
      <c r="P45360" s="47"/>
      <c r="Q45360" s="47"/>
      <c r="R45360" s="47"/>
      <c r="S45360" s="47"/>
      <c r="T45360" s="47"/>
      <c r="U45360" s="47"/>
      <c r="V45360" s="41"/>
      <c r="W45360" s="41"/>
      <c r="X45360" s="41"/>
      <c r="Y45360" s="41"/>
      <c r="Z45360" s="40" t="str">
        <f>Raw_data[[#This Row],[Month]]&amp;Raw_data[[#This Row],[Locations]]&amp;Raw_data[[#This Row],[Looker2]]</f>
        <v>1</v>
      </c>
      <c r="AA45360" s="41" t="str">
        <f>IFERROR(VLOOKUP(Raw_data[[#This Row],[Description]],'LU Table'!$A$1:$B$50,2,0),"")</f>
        <v/>
      </c>
      <c r="AB45360" s="41" t="str">
        <f>TRIM(MID(Raw_data[[#This Row],[Location]],LEN("Positive Recovery- ")+1,LEN(Raw_data[[#This Row],[Location]])))</f>
        <v/>
      </c>
      <c r="AC45360" s="42">
        <f t="shared" si="710"/>
        <v>1</v>
      </c>
      <c r="AD45360" s="41" t="e">
        <f>VLOOKUP(Raw_data[[#This Row],[Locations]]&amp;Raw_data[[#This Row],[Looker2]],Category!A:E,5,0)</f>
        <v>#N/A</v>
      </c>
      <c r="AE45360" s="41" t="str">
        <f>Raw_data[[#This Row],[Locations]]&amp;Raw_data[[#This Row],[Looker2]]</f>
        <v/>
      </c>
    </row>
    <row r="45361" spans="1:31" x14ac:dyDescent="0.25">
      <c r="A45361" s="42"/>
      <c r="B45361" s="42"/>
      <c r="C45361" s="41"/>
      <c r="D45361" s="41"/>
      <c r="E45361" s="41"/>
      <c r="F45361" s="41"/>
      <c r="G45361" s="41"/>
      <c r="H45361" s="41"/>
      <c r="I45361" s="41"/>
      <c r="J45361" s="41"/>
      <c r="K45361" s="41"/>
      <c r="L45361" s="41"/>
      <c r="M45361" s="41"/>
      <c r="N45361" s="47"/>
      <c r="O45361" s="47"/>
      <c r="P45361" s="47"/>
      <c r="Q45361" s="47"/>
      <c r="R45361" s="47"/>
      <c r="S45361" s="47"/>
      <c r="T45361" s="47"/>
      <c r="U45361" s="47"/>
      <c r="V45361" s="41"/>
      <c r="W45361" s="41"/>
      <c r="X45361" s="41"/>
      <c r="Y45361" s="41"/>
      <c r="Z45361" s="40" t="str">
        <f>Raw_data[[#This Row],[Month]]&amp;Raw_data[[#This Row],[Locations]]&amp;Raw_data[[#This Row],[Looker2]]</f>
        <v>1</v>
      </c>
      <c r="AA45361" s="41" t="str">
        <f>IFERROR(VLOOKUP(Raw_data[[#This Row],[Description]],'LU Table'!$A$1:$B$50,2,0),"")</f>
        <v/>
      </c>
      <c r="AB45361" s="41" t="str">
        <f>TRIM(MID(Raw_data[[#This Row],[Location]],LEN("Positive Recovery- ")+1,LEN(Raw_data[[#This Row],[Location]])))</f>
        <v/>
      </c>
      <c r="AC45361" s="42">
        <f t="shared" si="710"/>
        <v>1</v>
      </c>
      <c r="AD45361" s="41" t="e">
        <f>VLOOKUP(Raw_data[[#This Row],[Locations]]&amp;Raw_data[[#This Row],[Looker2]],Category!A:E,5,0)</f>
        <v>#N/A</v>
      </c>
      <c r="AE45361" s="41" t="str">
        <f>Raw_data[[#This Row],[Locations]]&amp;Raw_data[[#This Row],[Looker2]]</f>
        <v/>
      </c>
    </row>
    <row r="45362" spans="1:31" x14ac:dyDescent="0.25">
      <c r="A45362" s="42"/>
      <c r="B45362" s="42"/>
      <c r="C45362" s="41"/>
      <c r="D45362" s="41"/>
      <c r="E45362" s="41"/>
      <c r="F45362" s="41"/>
      <c r="G45362" s="41"/>
      <c r="H45362" s="41"/>
      <c r="I45362" s="41"/>
      <c r="J45362" s="41"/>
      <c r="K45362" s="41"/>
      <c r="L45362" s="41"/>
      <c r="M45362" s="41"/>
      <c r="N45362" s="47"/>
      <c r="O45362" s="47"/>
      <c r="P45362" s="47"/>
      <c r="Q45362" s="47"/>
      <c r="R45362" s="47"/>
      <c r="S45362" s="47"/>
      <c r="T45362" s="47"/>
      <c r="U45362" s="47"/>
      <c r="V45362" s="41"/>
      <c r="W45362" s="41"/>
      <c r="X45362" s="41"/>
      <c r="Y45362" s="41"/>
      <c r="Z45362" s="40" t="str">
        <f>Raw_data[[#This Row],[Month]]&amp;Raw_data[[#This Row],[Locations]]&amp;Raw_data[[#This Row],[Looker2]]</f>
        <v>1</v>
      </c>
      <c r="AA45362" s="41" t="str">
        <f>IFERROR(VLOOKUP(Raw_data[[#This Row],[Description]],'LU Table'!$A$1:$B$50,2,0),"")</f>
        <v/>
      </c>
      <c r="AB45362" s="41" t="str">
        <f>TRIM(MID(Raw_data[[#This Row],[Location]],LEN("Positive Recovery- ")+1,LEN(Raw_data[[#This Row],[Location]])))</f>
        <v/>
      </c>
      <c r="AC45362" s="42">
        <f t="shared" si="710"/>
        <v>1</v>
      </c>
      <c r="AD45362" s="41" t="e">
        <f>VLOOKUP(Raw_data[[#This Row],[Locations]]&amp;Raw_data[[#This Row],[Looker2]],Category!A:E,5,0)</f>
        <v>#N/A</v>
      </c>
      <c r="AE45362" s="41" t="str">
        <f>Raw_data[[#This Row],[Locations]]&amp;Raw_data[[#This Row],[Looker2]]</f>
        <v/>
      </c>
    </row>
    <row r="45363" spans="1:31" x14ac:dyDescent="0.25">
      <c r="A45363" s="42"/>
      <c r="B45363" s="42"/>
      <c r="C45363" s="41"/>
      <c r="D45363" s="41"/>
      <c r="E45363" s="41"/>
      <c r="F45363" s="41"/>
      <c r="G45363" s="41"/>
      <c r="H45363" s="41"/>
      <c r="I45363" s="41"/>
      <c r="J45363" s="41"/>
      <c r="K45363" s="41"/>
      <c r="L45363" s="41"/>
      <c r="M45363" s="41"/>
      <c r="N45363" s="47"/>
      <c r="O45363" s="47"/>
      <c r="P45363" s="47"/>
      <c r="Q45363" s="47"/>
      <c r="R45363" s="47"/>
      <c r="S45363" s="47"/>
      <c r="T45363" s="47"/>
      <c r="U45363" s="47"/>
      <c r="V45363" s="41"/>
      <c r="W45363" s="41"/>
      <c r="X45363" s="41"/>
      <c r="Y45363" s="41"/>
      <c r="Z45363" s="40" t="str">
        <f>Raw_data[[#This Row],[Month]]&amp;Raw_data[[#This Row],[Locations]]&amp;Raw_data[[#This Row],[Looker2]]</f>
        <v>1</v>
      </c>
      <c r="AA45363" s="41" t="str">
        <f>IFERROR(VLOOKUP(Raw_data[[#This Row],[Description]],'LU Table'!$A$1:$B$50,2,0),"")</f>
        <v/>
      </c>
      <c r="AB45363" s="41" t="str">
        <f>TRIM(MID(Raw_data[[#This Row],[Location]],LEN("Positive Recovery- ")+1,LEN(Raw_data[[#This Row],[Location]])))</f>
        <v/>
      </c>
      <c r="AC45363" s="42">
        <f t="shared" si="710"/>
        <v>1</v>
      </c>
      <c r="AD45363" s="41" t="e">
        <f>VLOOKUP(Raw_data[[#This Row],[Locations]]&amp;Raw_data[[#This Row],[Looker2]],Category!A:E,5,0)</f>
        <v>#N/A</v>
      </c>
      <c r="AE45363" s="41" t="str">
        <f>Raw_data[[#This Row],[Locations]]&amp;Raw_data[[#This Row],[Looker2]]</f>
        <v/>
      </c>
    </row>
    <row r="45364" spans="1:31" x14ac:dyDescent="0.25">
      <c r="A45364" s="42"/>
      <c r="B45364" s="42"/>
      <c r="C45364" s="41"/>
      <c r="D45364" s="41"/>
      <c r="E45364" s="41"/>
      <c r="F45364" s="41"/>
      <c r="G45364" s="41"/>
      <c r="H45364" s="41"/>
      <c r="I45364" s="41"/>
      <c r="J45364" s="41"/>
      <c r="K45364" s="41"/>
      <c r="L45364" s="41"/>
      <c r="M45364" s="41"/>
      <c r="N45364" s="47"/>
      <c r="O45364" s="47"/>
      <c r="P45364" s="47"/>
      <c r="Q45364" s="47"/>
      <c r="R45364" s="47"/>
      <c r="S45364" s="47"/>
      <c r="T45364" s="47"/>
      <c r="U45364" s="47"/>
      <c r="V45364" s="41"/>
      <c r="W45364" s="41"/>
      <c r="X45364" s="41"/>
      <c r="Y45364" s="41"/>
      <c r="Z45364" s="40" t="str">
        <f>Raw_data[[#This Row],[Month]]&amp;Raw_data[[#This Row],[Locations]]&amp;Raw_data[[#This Row],[Looker2]]</f>
        <v>1</v>
      </c>
      <c r="AA45364" s="41" t="str">
        <f>IFERROR(VLOOKUP(Raw_data[[#This Row],[Description]],'LU Table'!$A$1:$B$50,2,0),"")</f>
        <v/>
      </c>
      <c r="AB45364" s="41" t="str">
        <f>TRIM(MID(Raw_data[[#This Row],[Location]],LEN("Positive Recovery- ")+1,LEN(Raw_data[[#This Row],[Location]])))</f>
        <v/>
      </c>
      <c r="AC45364" s="42">
        <f t="shared" si="710"/>
        <v>1</v>
      </c>
      <c r="AD45364" s="41" t="e">
        <f>VLOOKUP(Raw_data[[#This Row],[Locations]]&amp;Raw_data[[#This Row],[Looker2]],Category!A:E,5,0)</f>
        <v>#N/A</v>
      </c>
      <c r="AE45364" s="41" t="str">
        <f>Raw_data[[#This Row],[Locations]]&amp;Raw_data[[#This Row],[Looker2]]</f>
        <v/>
      </c>
    </row>
    <row r="45365" spans="1:31" x14ac:dyDescent="0.25">
      <c r="A45365" s="42"/>
      <c r="B45365" s="42"/>
      <c r="C45365" s="41"/>
      <c r="D45365" s="41"/>
      <c r="E45365" s="41"/>
      <c r="F45365" s="41"/>
      <c r="G45365" s="41"/>
      <c r="H45365" s="41"/>
      <c r="I45365" s="41"/>
      <c r="J45365" s="41"/>
      <c r="K45365" s="41"/>
      <c r="L45365" s="41"/>
      <c r="M45365" s="41"/>
      <c r="N45365" s="47"/>
      <c r="O45365" s="47"/>
      <c r="P45365" s="47"/>
      <c r="Q45365" s="47"/>
      <c r="R45365" s="47"/>
      <c r="S45365" s="47"/>
      <c r="T45365" s="47"/>
      <c r="U45365" s="47"/>
      <c r="V45365" s="41"/>
      <c r="W45365" s="41"/>
      <c r="X45365" s="41"/>
      <c r="Y45365" s="41"/>
      <c r="Z45365" s="40" t="str">
        <f>Raw_data[[#This Row],[Month]]&amp;Raw_data[[#This Row],[Locations]]&amp;Raw_data[[#This Row],[Looker2]]</f>
        <v>1</v>
      </c>
      <c r="AA45365" s="41" t="str">
        <f>IFERROR(VLOOKUP(Raw_data[[#This Row],[Description]],'LU Table'!$A$1:$B$50,2,0),"")</f>
        <v/>
      </c>
      <c r="AB45365" s="41" t="str">
        <f>TRIM(MID(Raw_data[[#This Row],[Location]],LEN("Positive Recovery- ")+1,LEN(Raw_data[[#This Row],[Location]])))</f>
        <v/>
      </c>
      <c r="AC45365" s="42">
        <f t="shared" si="710"/>
        <v>1</v>
      </c>
      <c r="AD45365" s="41" t="e">
        <f>VLOOKUP(Raw_data[[#This Row],[Locations]]&amp;Raw_data[[#This Row],[Looker2]],Category!A:E,5,0)</f>
        <v>#N/A</v>
      </c>
      <c r="AE45365" s="41" t="str">
        <f>Raw_data[[#This Row],[Locations]]&amp;Raw_data[[#This Row],[Looker2]]</f>
        <v/>
      </c>
    </row>
    <row r="45366" spans="1:31" x14ac:dyDescent="0.25">
      <c r="A45366" s="42"/>
      <c r="B45366" s="42"/>
      <c r="C45366" s="41"/>
      <c r="D45366" s="41"/>
      <c r="E45366" s="41"/>
      <c r="F45366" s="41"/>
      <c r="G45366" s="41"/>
      <c r="H45366" s="41"/>
      <c r="I45366" s="41"/>
      <c r="J45366" s="41"/>
      <c r="K45366" s="41"/>
      <c r="L45366" s="41"/>
      <c r="M45366" s="41"/>
      <c r="N45366" s="47"/>
      <c r="O45366" s="47"/>
      <c r="P45366" s="47"/>
      <c r="Q45366" s="47"/>
      <c r="R45366" s="47"/>
      <c r="S45366" s="47"/>
      <c r="T45366" s="47"/>
      <c r="U45366" s="47"/>
      <c r="V45366" s="41"/>
      <c r="W45366" s="41"/>
      <c r="X45366" s="41"/>
      <c r="Y45366" s="41"/>
      <c r="Z45366" s="40" t="str">
        <f>Raw_data[[#This Row],[Month]]&amp;Raw_data[[#This Row],[Locations]]&amp;Raw_data[[#This Row],[Looker2]]</f>
        <v>1</v>
      </c>
      <c r="AA45366" s="41" t="str">
        <f>IFERROR(VLOOKUP(Raw_data[[#This Row],[Description]],'LU Table'!$A$1:$B$50,2,0),"")</f>
        <v/>
      </c>
      <c r="AB45366" s="41" t="str">
        <f>TRIM(MID(Raw_data[[#This Row],[Location]],LEN("Positive Recovery- ")+1,LEN(Raw_data[[#This Row],[Location]])))</f>
        <v/>
      </c>
      <c r="AC45366" s="42">
        <f t="shared" si="710"/>
        <v>1</v>
      </c>
      <c r="AD45366" s="41" t="e">
        <f>VLOOKUP(Raw_data[[#This Row],[Locations]]&amp;Raw_data[[#This Row],[Looker2]],Category!A:E,5,0)</f>
        <v>#N/A</v>
      </c>
      <c r="AE45366" s="41" t="str">
        <f>Raw_data[[#This Row],[Locations]]&amp;Raw_data[[#This Row],[Looker2]]</f>
        <v/>
      </c>
    </row>
    <row r="45367" spans="1:31" x14ac:dyDescent="0.25">
      <c r="A45367" s="42"/>
      <c r="B45367" s="42"/>
      <c r="C45367" s="41"/>
      <c r="D45367" s="41"/>
      <c r="E45367" s="41"/>
      <c r="F45367" s="41"/>
      <c r="G45367" s="41"/>
      <c r="H45367" s="41"/>
      <c r="I45367" s="41"/>
      <c r="J45367" s="41"/>
      <c r="K45367" s="41"/>
      <c r="L45367" s="41"/>
      <c r="M45367" s="41"/>
      <c r="N45367" s="47"/>
      <c r="O45367" s="47"/>
      <c r="P45367" s="47"/>
      <c r="Q45367" s="47"/>
      <c r="R45367" s="47"/>
      <c r="S45367" s="47"/>
      <c r="T45367" s="47"/>
      <c r="U45367" s="47"/>
      <c r="V45367" s="41"/>
      <c r="W45367" s="41"/>
      <c r="X45367" s="41"/>
      <c r="Y45367" s="41"/>
      <c r="Z45367" s="40" t="str">
        <f>Raw_data[[#This Row],[Month]]&amp;Raw_data[[#This Row],[Locations]]&amp;Raw_data[[#This Row],[Looker2]]</f>
        <v>1</v>
      </c>
      <c r="AA45367" s="41" t="str">
        <f>IFERROR(VLOOKUP(Raw_data[[#This Row],[Description]],'LU Table'!$A$1:$B$50,2,0),"")</f>
        <v/>
      </c>
      <c r="AB45367" s="41" t="str">
        <f>TRIM(MID(Raw_data[[#This Row],[Location]],LEN("Positive Recovery- ")+1,LEN(Raw_data[[#This Row],[Location]])))</f>
        <v/>
      </c>
      <c r="AC45367" s="42">
        <f t="shared" si="710"/>
        <v>1</v>
      </c>
      <c r="AD45367" s="41" t="e">
        <f>VLOOKUP(Raw_data[[#This Row],[Locations]]&amp;Raw_data[[#This Row],[Looker2]],Category!A:E,5,0)</f>
        <v>#N/A</v>
      </c>
      <c r="AE45367" s="41" t="str">
        <f>Raw_data[[#This Row],[Locations]]&amp;Raw_data[[#This Row],[Looker2]]</f>
        <v/>
      </c>
    </row>
    <row r="45368" spans="1:31" x14ac:dyDescent="0.25">
      <c r="A45368" s="42"/>
      <c r="B45368" s="42"/>
      <c r="C45368" s="41"/>
      <c r="D45368" s="41"/>
      <c r="E45368" s="41"/>
      <c r="F45368" s="41"/>
      <c r="G45368" s="41"/>
      <c r="H45368" s="41"/>
      <c r="I45368" s="41"/>
      <c r="J45368" s="41"/>
      <c r="K45368" s="41"/>
      <c r="L45368" s="41"/>
      <c r="M45368" s="41"/>
      <c r="N45368" s="47"/>
      <c r="O45368" s="47"/>
      <c r="P45368" s="47"/>
      <c r="Q45368" s="47"/>
      <c r="R45368" s="47"/>
      <c r="S45368" s="47"/>
      <c r="T45368" s="47"/>
      <c r="U45368" s="47"/>
      <c r="V45368" s="41"/>
      <c r="W45368" s="41"/>
      <c r="X45368" s="41"/>
      <c r="Y45368" s="41"/>
      <c r="Z45368" s="40" t="str">
        <f>Raw_data[[#This Row],[Month]]&amp;Raw_data[[#This Row],[Locations]]&amp;Raw_data[[#This Row],[Looker2]]</f>
        <v>1</v>
      </c>
      <c r="AA45368" s="41" t="str">
        <f>IFERROR(VLOOKUP(Raw_data[[#This Row],[Description]],'LU Table'!$A$1:$B$50,2,0),"")</f>
        <v/>
      </c>
      <c r="AB45368" s="41" t="str">
        <f>TRIM(MID(Raw_data[[#This Row],[Location]],LEN("Positive Recovery- ")+1,LEN(Raw_data[[#This Row],[Location]])))</f>
        <v/>
      </c>
      <c r="AC45368" s="42">
        <f t="shared" si="710"/>
        <v>1</v>
      </c>
      <c r="AD45368" s="41" t="e">
        <f>VLOOKUP(Raw_data[[#This Row],[Locations]]&amp;Raw_data[[#This Row],[Looker2]],Category!A:E,5,0)</f>
        <v>#N/A</v>
      </c>
      <c r="AE45368" s="41" t="str">
        <f>Raw_data[[#This Row],[Locations]]&amp;Raw_data[[#This Row],[Looker2]]</f>
        <v/>
      </c>
    </row>
    <row r="45369" spans="1:31" x14ac:dyDescent="0.25">
      <c r="A45369" s="42"/>
      <c r="B45369" s="42"/>
      <c r="C45369" s="41"/>
      <c r="D45369" s="41"/>
      <c r="E45369" s="41"/>
      <c r="F45369" s="41"/>
      <c r="G45369" s="41"/>
      <c r="H45369" s="41"/>
      <c r="I45369" s="41"/>
      <c r="J45369" s="41"/>
      <c r="K45369" s="41"/>
      <c r="L45369" s="41"/>
      <c r="M45369" s="41"/>
      <c r="N45369" s="47"/>
      <c r="O45369" s="47"/>
      <c r="P45369" s="47"/>
      <c r="Q45369" s="47"/>
      <c r="R45369" s="47"/>
      <c r="S45369" s="47"/>
      <c r="T45369" s="47"/>
      <c r="U45369" s="47"/>
      <c r="V45369" s="41"/>
      <c r="W45369" s="41"/>
      <c r="X45369" s="41"/>
      <c r="Y45369" s="41"/>
      <c r="Z45369" s="40" t="str">
        <f>Raw_data[[#This Row],[Month]]&amp;Raw_data[[#This Row],[Locations]]&amp;Raw_data[[#This Row],[Looker2]]</f>
        <v>1</v>
      </c>
      <c r="AA45369" s="41" t="str">
        <f>IFERROR(VLOOKUP(Raw_data[[#This Row],[Description]],'LU Table'!$A$1:$B$50,2,0),"")</f>
        <v/>
      </c>
      <c r="AB45369" s="41" t="str">
        <f>TRIM(MID(Raw_data[[#This Row],[Location]],LEN("Positive Recovery- ")+1,LEN(Raw_data[[#This Row],[Location]])))</f>
        <v/>
      </c>
      <c r="AC45369" s="42">
        <f t="shared" si="710"/>
        <v>1</v>
      </c>
      <c r="AD45369" s="41" t="e">
        <f>VLOOKUP(Raw_data[[#This Row],[Locations]]&amp;Raw_data[[#This Row],[Looker2]],Category!A:E,5,0)</f>
        <v>#N/A</v>
      </c>
      <c r="AE45369" s="41" t="str">
        <f>Raw_data[[#This Row],[Locations]]&amp;Raw_data[[#This Row],[Looker2]]</f>
        <v/>
      </c>
    </row>
    <row r="45370" spans="1:31" x14ac:dyDescent="0.25">
      <c r="A45370" s="42"/>
      <c r="B45370" s="42"/>
      <c r="C45370" s="41"/>
      <c r="D45370" s="41"/>
      <c r="E45370" s="41"/>
      <c r="F45370" s="41"/>
      <c r="G45370" s="41"/>
      <c r="H45370" s="41"/>
      <c r="I45370" s="41"/>
      <c r="J45370" s="41"/>
      <c r="K45370" s="41"/>
      <c r="L45370" s="41"/>
      <c r="M45370" s="41"/>
      <c r="N45370" s="47"/>
      <c r="O45370" s="47"/>
      <c r="P45370" s="47"/>
      <c r="Q45370" s="47"/>
      <c r="R45370" s="47"/>
      <c r="S45370" s="47"/>
      <c r="T45370" s="47"/>
      <c r="U45370" s="47"/>
      <c r="V45370" s="41"/>
      <c r="W45370" s="41"/>
      <c r="X45370" s="41"/>
      <c r="Y45370" s="41"/>
      <c r="Z45370" s="40" t="str">
        <f>Raw_data[[#This Row],[Month]]&amp;Raw_data[[#This Row],[Locations]]&amp;Raw_data[[#This Row],[Looker2]]</f>
        <v>1</v>
      </c>
      <c r="AA45370" s="41" t="str">
        <f>IFERROR(VLOOKUP(Raw_data[[#This Row],[Description]],'LU Table'!$A$1:$B$50,2,0),"")</f>
        <v/>
      </c>
      <c r="AB45370" s="41" t="str">
        <f>TRIM(MID(Raw_data[[#This Row],[Location]],LEN("Positive Recovery- ")+1,LEN(Raw_data[[#This Row],[Location]])))</f>
        <v/>
      </c>
      <c r="AC45370" s="42">
        <f t="shared" si="710"/>
        <v>1</v>
      </c>
      <c r="AD45370" s="41" t="e">
        <f>VLOOKUP(Raw_data[[#This Row],[Locations]]&amp;Raw_data[[#This Row],[Looker2]],Category!A:E,5,0)</f>
        <v>#N/A</v>
      </c>
      <c r="AE45370" s="41" t="str">
        <f>Raw_data[[#This Row],[Locations]]&amp;Raw_data[[#This Row],[Looker2]]</f>
        <v/>
      </c>
    </row>
    <row r="45371" spans="1:31" x14ac:dyDescent="0.25">
      <c r="A45371" s="42"/>
      <c r="B45371" s="42"/>
      <c r="C45371" s="41"/>
      <c r="D45371" s="41"/>
      <c r="E45371" s="41"/>
      <c r="F45371" s="41"/>
      <c r="G45371" s="41"/>
      <c r="H45371" s="41"/>
      <c r="I45371" s="41"/>
      <c r="J45371" s="41"/>
      <c r="K45371" s="41"/>
      <c r="L45371" s="41"/>
      <c r="M45371" s="41"/>
      <c r="N45371" s="47"/>
      <c r="O45371" s="47"/>
      <c r="P45371" s="47"/>
      <c r="Q45371" s="47"/>
      <c r="R45371" s="47"/>
      <c r="S45371" s="47"/>
      <c r="T45371" s="47"/>
      <c r="U45371" s="47"/>
      <c r="V45371" s="41"/>
      <c r="W45371" s="41"/>
      <c r="X45371" s="41"/>
      <c r="Y45371" s="41"/>
      <c r="Z45371" s="40" t="str">
        <f>Raw_data[[#This Row],[Month]]&amp;Raw_data[[#This Row],[Locations]]&amp;Raw_data[[#This Row],[Looker2]]</f>
        <v>1</v>
      </c>
      <c r="AA45371" s="41" t="str">
        <f>IFERROR(VLOOKUP(Raw_data[[#This Row],[Description]],'LU Table'!$A$1:$B$50,2,0),"")</f>
        <v/>
      </c>
      <c r="AB45371" s="41" t="str">
        <f>TRIM(MID(Raw_data[[#This Row],[Location]],LEN("Positive Recovery- ")+1,LEN(Raw_data[[#This Row],[Location]])))</f>
        <v/>
      </c>
      <c r="AC45371" s="42">
        <f t="shared" si="710"/>
        <v>1</v>
      </c>
      <c r="AD45371" s="41" t="e">
        <f>VLOOKUP(Raw_data[[#This Row],[Locations]]&amp;Raw_data[[#This Row],[Looker2]],Category!A:E,5,0)</f>
        <v>#N/A</v>
      </c>
      <c r="AE45371" s="41" t="str">
        <f>Raw_data[[#This Row],[Locations]]&amp;Raw_data[[#This Row],[Looker2]]</f>
        <v/>
      </c>
    </row>
    <row r="45372" spans="1:31" x14ac:dyDescent="0.25">
      <c r="A45372" s="42"/>
      <c r="B45372" s="42"/>
      <c r="C45372" s="41"/>
      <c r="D45372" s="41"/>
      <c r="E45372" s="41"/>
      <c r="F45372" s="41"/>
      <c r="G45372" s="41"/>
      <c r="H45372" s="41"/>
      <c r="I45372" s="41"/>
      <c r="J45372" s="41"/>
      <c r="K45372" s="41"/>
      <c r="L45372" s="41"/>
      <c r="M45372" s="41"/>
      <c r="N45372" s="47"/>
      <c r="O45372" s="47"/>
      <c r="P45372" s="47"/>
      <c r="Q45372" s="47"/>
      <c r="R45372" s="47"/>
      <c r="S45372" s="47"/>
      <c r="T45372" s="47"/>
      <c r="U45372" s="47"/>
      <c r="V45372" s="41"/>
      <c r="W45372" s="41"/>
      <c r="X45372" s="41"/>
      <c r="Y45372" s="41"/>
      <c r="Z45372" s="40" t="str">
        <f>Raw_data[[#This Row],[Month]]&amp;Raw_data[[#This Row],[Locations]]&amp;Raw_data[[#This Row],[Looker2]]</f>
        <v>1</v>
      </c>
      <c r="AA45372" s="41" t="str">
        <f>IFERROR(VLOOKUP(Raw_data[[#This Row],[Description]],'LU Table'!$A$1:$B$50,2,0),"")</f>
        <v/>
      </c>
      <c r="AB45372" s="41" t="str">
        <f>TRIM(MID(Raw_data[[#This Row],[Location]],LEN("Positive Recovery- ")+1,LEN(Raw_data[[#This Row],[Location]])))</f>
        <v/>
      </c>
      <c r="AC45372" s="42">
        <f t="shared" si="710"/>
        <v>1</v>
      </c>
      <c r="AD45372" s="41" t="e">
        <f>VLOOKUP(Raw_data[[#This Row],[Locations]]&amp;Raw_data[[#This Row],[Looker2]],Category!A:E,5,0)</f>
        <v>#N/A</v>
      </c>
      <c r="AE45372" s="41" t="str">
        <f>Raw_data[[#This Row],[Locations]]&amp;Raw_data[[#This Row],[Looker2]]</f>
        <v/>
      </c>
    </row>
    <row r="45373" spans="1:31" x14ac:dyDescent="0.25">
      <c r="A45373" s="42"/>
      <c r="B45373" s="42"/>
      <c r="C45373" s="41"/>
      <c r="D45373" s="41"/>
      <c r="E45373" s="41"/>
      <c r="F45373" s="41"/>
      <c r="G45373" s="41"/>
      <c r="H45373" s="41"/>
      <c r="I45373" s="41"/>
      <c r="J45373" s="41"/>
      <c r="K45373" s="41"/>
      <c r="L45373" s="41"/>
      <c r="M45373" s="41"/>
      <c r="N45373" s="47"/>
      <c r="O45373" s="47"/>
      <c r="P45373" s="47"/>
      <c r="Q45373" s="47"/>
      <c r="R45373" s="47"/>
      <c r="S45373" s="47"/>
      <c r="T45373" s="47"/>
      <c r="U45373" s="47"/>
      <c r="V45373" s="41"/>
      <c r="W45373" s="41"/>
      <c r="X45373" s="41"/>
      <c r="Y45373" s="41"/>
      <c r="Z45373" s="40" t="str">
        <f>Raw_data[[#This Row],[Month]]&amp;Raw_data[[#This Row],[Locations]]&amp;Raw_data[[#This Row],[Looker2]]</f>
        <v>1</v>
      </c>
      <c r="AA45373" s="41" t="str">
        <f>IFERROR(VLOOKUP(Raw_data[[#This Row],[Description]],'LU Table'!$A$1:$B$50,2,0),"")</f>
        <v/>
      </c>
      <c r="AB45373" s="41" t="str">
        <f>TRIM(MID(Raw_data[[#This Row],[Location]],LEN("Positive Recovery- ")+1,LEN(Raw_data[[#This Row],[Location]])))</f>
        <v/>
      </c>
      <c r="AC45373" s="42">
        <f t="shared" si="710"/>
        <v>1</v>
      </c>
      <c r="AD45373" s="41" t="e">
        <f>VLOOKUP(Raw_data[[#This Row],[Locations]]&amp;Raw_data[[#This Row],[Looker2]],Category!A:E,5,0)</f>
        <v>#N/A</v>
      </c>
      <c r="AE45373" s="41" t="str">
        <f>Raw_data[[#This Row],[Locations]]&amp;Raw_data[[#This Row],[Looker2]]</f>
        <v/>
      </c>
    </row>
    <row r="45374" spans="1:31" x14ac:dyDescent="0.25">
      <c r="A45374" s="42"/>
      <c r="B45374" s="42"/>
      <c r="C45374" s="41"/>
      <c r="D45374" s="41"/>
      <c r="E45374" s="41"/>
      <c r="F45374" s="41"/>
      <c r="G45374" s="41"/>
      <c r="H45374" s="41"/>
      <c r="I45374" s="41"/>
      <c r="J45374" s="41"/>
      <c r="K45374" s="41"/>
      <c r="L45374" s="41"/>
      <c r="M45374" s="41"/>
      <c r="N45374" s="47"/>
      <c r="O45374" s="47"/>
      <c r="P45374" s="47"/>
      <c r="Q45374" s="47"/>
      <c r="R45374" s="47"/>
      <c r="S45374" s="47"/>
      <c r="T45374" s="47"/>
      <c r="U45374" s="47"/>
      <c r="V45374" s="41"/>
      <c r="W45374" s="41"/>
      <c r="X45374" s="41"/>
      <c r="Y45374" s="41"/>
      <c r="Z45374" s="40" t="str">
        <f>Raw_data[[#This Row],[Month]]&amp;Raw_data[[#This Row],[Locations]]&amp;Raw_data[[#This Row],[Looker2]]</f>
        <v>1</v>
      </c>
      <c r="AA45374" s="41" t="str">
        <f>IFERROR(VLOOKUP(Raw_data[[#This Row],[Description]],'LU Table'!$A$1:$B$50,2,0),"")</f>
        <v/>
      </c>
      <c r="AB45374" s="41" t="str">
        <f>TRIM(MID(Raw_data[[#This Row],[Location]],LEN("Positive Recovery- ")+1,LEN(Raw_data[[#This Row],[Location]])))</f>
        <v/>
      </c>
      <c r="AC45374" s="42">
        <f t="shared" si="710"/>
        <v>1</v>
      </c>
      <c r="AD45374" s="41" t="e">
        <f>VLOOKUP(Raw_data[[#This Row],[Locations]]&amp;Raw_data[[#This Row],[Looker2]],Category!A:E,5,0)</f>
        <v>#N/A</v>
      </c>
      <c r="AE45374" s="41" t="str">
        <f>Raw_data[[#This Row],[Locations]]&amp;Raw_data[[#This Row],[Looker2]]</f>
        <v/>
      </c>
    </row>
    <row r="45375" spans="1:31" x14ac:dyDescent="0.25">
      <c r="A45375" s="42"/>
      <c r="B45375" s="42"/>
      <c r="C45375" s="41"/>
      <c r="D45375" s="41"/>
      <c r="E45375" s="41"/>
      <c r="F45375" s="41"/>
      <c r="G45375" s="41"/>
      <c r="H45375" s="41"/>
      <c r="I45375" s="41"/>
      <c r="J45375" s="41"/>
      <c r="K45375" s="41"/>
      <c r="L45375" s="41"/>
      <c r="M45375" s="41"/>
      <c r="N45375" s="47"/>
      <c r="O45375" s="47"/>
      <c r="P45375" s="47"/>
      <c r="Q45375" s="47"/>
      <c r="R45375" s="47"/>
      <c r="S45375" s="47"/>
      <c r="T45375" s="47"/>
      <c r="U45375" s="47"/>
      <c r="V45375" s="41"/>
      <c r="W45375" s="41"/>
      <c r="X45375" s="41"/>
      <c r="Y45375" s="41"/>
      <c r="Z45375" s="40" t="str">
        <f>Raw_data[[#This Row],[Month]]&amp;Raw_data[[#This Row],[Locations]]&amp;Raw_data[[#This Row],[Looker2]]</f>
        <v>1</v>
      </c>
      <c r="AA45375" s="41" t="str">
        <f>IFERROR(VLOOKUP(Raw_data[[#This Row],[Description]],'LU Table'!$A$1:$B$50,2,0),"")</f>
        <v/>
      </c>
      <c r="AB45375" s="41" t="str">
        <f>TRIM(MID(Raw_data[[#This Row],[Location]],LEN("Positive Recovery- ")+1,LEN(Raw_data[[#This Row],[Location]])))</f>
        <v/>
      </c>
      <c r="AC45375" s="42">
        <f t="shared" si="710"/>
        <v>1</v>
      </c>
      <c r="AD45375" s="41" t="e">
        <f>VLOOKUP(Raw_data[[#This Row],[Locations]]&amp;Raw_data[[#This Row],[Looker2]],Category!A:E,5,0)</f>
        <v>#N/A</v>
      </c>
      <c r="AE45375" s="41" t="str">
        <f>Raw_data[[#This Row],[Locations]]&amp;Raw_data[[#This Row],[Looker2]]</f>
        <v/>
      </c>
    </row>
    <row r="45376" spans="1:31" x14ac:dyDescent="0.25">
      <c r="A45376" s="42"/>
      <c r="B45376" s="42"/>
      <c r="C45376" s="41"/>
      <c r="D45376" s="41"/>
      <c r="E45376" s="41"/>
      <c r="F45376" s="41"/>
      <c r="G45376" s="41"/>
      <c r="H45376" s="41"/>
      <c r="I45376" s="41"/>
      <c r="J45376" s="41"/>
      <c r="K45376" s="41"/>
      <c r="L45376" s="41"/>
      <c r="M45376" s="41"/>
      <c r="N45376" s="47"/>
      <c r="O45376" s="47"/>
      <c r="P45376" s="47"/>
      <c r="Q45376" s="47"/>
      <c r="R45376" s="47"/>
      <c r="S45376" s="47"/>
      <c r="T45376" s="47"/>
      <c r="U45376" s="47"/>
      <c r="V45376" s="41"/>
      <c r="W45376" s="41"/>
      <c r="X45376" s="41"/>
      <c r="Y45376" s="41"/>
      <c r="Z45376" s="40" t="str">
        <f>Raw_data[[#This Row],[Month]]&amp;Raw_data[[#This Row],[Locations]]&amp;Raw_data[[#This Row],[Looker2]]</f>
        <v>1</v>
      </c>
      <c r="AA45376" s="41" t="str">
        <f>IFERROR(VLOOKUP(Raw_data[[#This Row],[Description]],'LU Table'!$A$1:$B$50,2,0),"")</f>
        <v/>
      </c>
      <c r="AB45376" s="41" t="str">
        <f>TRIM(MID(Raw_data[[#This Row],[Location]],LEN("Positive Recovery- ")+1,LEN(Raw_data[[#This Row],[Location]])))</f>
        <v/>
      </c>
      <c r="AC45376" s="42">
        <f t="shared" si="710"/>
        <v>1</v>
      </c>
      <c r="AD45376" s="41" t="e">
        <f>VLOOKUP(Raw_data[[#This Row],[Locations]]&amp;Raw_data[[#This Row],[Looker2]],Category!A:E,5,0)</f>
        <v>#N/A</v>
      </c>
      <c r="AE45376" s="41" t="str">
        <f>Raw_data[[#This Row],[Locations]]&amp;Raw_data[[#This Row],[Looker2]]</f>
        <v/>
      </c>
    </row>
    <row r="45377" spans="1:31" x14ac:dyDescent="0.25">
      <c r="A45377" s="42"/>
      <c r="B45377" s="42"/>
      <c r="C45377" s="41"/>
      <c r="D45377" s="41"/>
      <c r="E45377" s="41"/>
      <c r="F45377" s="41"/>
      <c r="G45377" s="41"/>
      <c r="H45377" s="41"/>
      <c r="I45377" s="41"/>
      <c r="J45377" s="41"/>
      <c r="K45377" s="41"/>
      <c r="L45377" s="41"/>
      <c r="M45377" s="41"/>
      <c r="N45377" s="47"/>
      <c r="O45377" s="47"/>
      <c r="P45377" s="47"/>
      <c r="Q45377" s="47"/>
      <c r="R45377" s="47"/>
      <c r="S45377" s="47"/>
      <c r="T45377" s="47"/>
      <c r="U45377" s="47"/>
      <c r="V45377" s="41"/>
      <c r="W45377" s="41"/>
      <c r="X45377" s="41"/>
      <c r="Y45377" s="41"/>
      <c r="Z45377" s="40" t="str">
        <f>Raw_data[[#This Row],[Month]]&amp;Raw_data[[#This Row],[Locations]]&amp;Raw_data[[#This Row],[Looker2]]</f>
        <v>1</v>
      </c>
      <c r="AA45377" s="41" t="str">
        <f>IFERROR(VLOOKUP(Raw_data[[#This Row],[Description]],'LU Table'!$A$1:$B$50,2,0),"")</f>
        <v/>
      </c>
      <c r="AB45377" s="41" t="str">
        <f>TRIM(MID(Raw_data[[#This Row],[Location]],LEN("Positive Recovery- ")+1,LEN(Raw_data[[#This Row],[Location]])))</f>
        <v/>
      </c>
      <c r="AC45377" s="42">
        <f t="shared" si="710"/>
        <v>1</v>
      </c>
      <c r="AD45377" s="41" t="e">
        <f>VLOOKUP(Raw_data[[#This Row],[Locations]]&amp;Raw_data[[#This Row],[Looker2]],Category!A:E,5,0)</f>
        <v>#N/A</v>
      </c>
      <c r="AE45377" s="41" t="str">
        <f>Raw_data[[#This Row],[Locations]]&amp;Raw_data[[#This Row],[Looker2]]</f>
        <v/>
      </c>
    </row>
    <row r="45378" spans="1:31" x14ac:dyDescent="0.25">
      <c r="A45378" s="42"/>
      <c r="B45378" s="42"/>
      <c r="C45378" s="41"/>
      <c r="D45378" s="41"/>
      <c r="E45378" s="41"/>
      <c r="F45378" s="41"/>
      <c r="G45378" s="41"/>
      <c r="H45378" s="41"/>
      <c r="I45378" s="41"/>
      <c r="J45378" s="41"/>
      <c r="K45378" s="41"/>
      <c r="L45378" s="41"/>
      <c r="M45378" s="41"/>
      <c r="N45378" s="47"/>
      <c r="O45378" s="47"/>
      <c r="P45378" s="47"/>
      <c r="Q45378" s="47"/>
      <c r="R45378" s="47"/>
      <c r="S45378" s="47"/>
      <c r="T45378" s="47"/>
      <c r="U45378" s="47"/>
      <c r="V45378" s="41"/>
      <c r="W45378" s="41"/>
      <c r="X45378" s="41"/>
      <c r="Y45378" s="41"/>
      <c r="Z45378" s="40" t="str">
        <f>Raw_data[[#This Row],[Month]]&amp;Raw_data[[#This Row],[Locations]]&amp;Raw_data[[#This Row],[Looker2]]</f>
        <v>1</v>
      </c>
      <c r="AA45378" s="41" t="str">
        <f>IFERROR(VLOOKUP(Raw_data[[#This Row],[Description]],'LU Table'!$A$1:$B$50,2,0),"")</f>
        <v/>
      </c>
      <c r="AB45378" s="41" t="str">
        <f>TRIM(MID(Raw_data[[#This Row],[Location]],LEN("Positive Recovery- ")+1,LEN(Raw_data[[#This Row],[Location]])))</f>
        <v/>
      </c>
      <c r="AC45378" s="42">
        <f t="shared" si="710"/>
        <v>1</v>
      </c>
      <c r="AD45378" s="41" t="e">
        <f>VLOOKUP(Raw_data[[#This Row],[Locations]]&amp;Raw_data[[#This Row],[Looker2]],Category!A:E,5,0)</f>
        <v>#N/A</v>
      </c>
      <c r="AE45378" s="41" t="str">
        <f>Raw_data[[#This Row],[Locations]]&amp;Raw_data[[#This Row],[Looker2]]</f>
        <v/>
      </c>
    </row>
    <row r="45379" spans="1:31" x14ac:dyDescent="0.25">
      <c r="A45379" s="42"/>
      <c r="B45379" s="42"/>
      <c r="C45379" s="41"/>
      <c r="D45379" s="41"/>
      <c r="E45379" s="41"/>
      <c r="F45379" s="41"/>
      <c r="G45379" s="41"/>
      <c r="H45379" s="41"/>
      <c r="I45379" s="41"/>
      <c r="J45379" s="41"/>
      <c r="K45379" s="41"/>
      <c r="L45379" s="41"/>
      <c r="M45379" s="41"/>
      <c r="N45379" s="47"/>
      <c r="O45379" s="47"/>
      <c r="P45379" s="47"/>
      <c r="Q45379" s="47"/>
      <c r="R45379" s="47"/>
      <c r="S45379" s="47"/>
      <c r="T45379" s="47"/>
      <c r="U45379" s="47"/>
      <c r="V45379" s="41"/>
      <c r="W45379" s="41"/>
      <c r="X45379" s="41"/>
      <c r="Y45379" s="41"/>
      <c r="Z45379" s="40" t="str">
        <f>Raw_data[[#This Row],[Month]]&amp;Raw_data[[#This Row],[Locations]]&amp;Raw_data[[#This Row],[Looker2]]</f>
        <v>1</v>
      </c>
      <c r="AA45379" s="41" t="str">
        <f>IFERROR(VLOOKUP(Raw_data[[#This Row],[Description]],'LU Table'!$A$1:$B$50,2,0),"")</f>
        <v/>
      </c>
      <c r="AB45379" s="41" t="str">
        <f>TRIM(MID(Raw_data[[#This Row],[Location]],LEN("Positive Recovery- ")+1,LEN(Raw_data[[#This Row],[Location]])))</f>
        <v/>
      </c>
      <c r="AC45379" s="42">
        <f t="shared" si="710"/>
        <v>1</v>
      </c>
      <c r="AD45379" s="41" t="e">
        <f>VLOOKUP(Raw_data[[#This Row],[Locations]]&amp;Raw_data[[#This Row],[Looker2]],Category!A:E,5,0)</f>
        <v>#N/A</v>
      </c>
      <c r="AE45379" s="41" t="str">
        <f>Raw_data[[#This Row],[Locations]]&amp;Raw_data[[#This Row],[Looker2]]</f>
        <v/>
      </c>
    </row>
    <row r="45380" spans="1:31" x14ac:dyDescent="0.25">
      <c r="A45380" s="42"/>
      <c r="B45380" s="42"/>
      <c r="C45380" s="41"/>
      <c r="D45380" s="41"/>
      <c r="E45380" s="41"/>
      <c r="F45380" s="41"/>
      <c r="G45380" s="41"/>
      <c r="H45380" s="41"/>
      <c r="I45380" s="41"/>
      <c r="J45380" s="41"/>
      <c r="K45380" s="41"/>
      <c r="L45380" s="41"/>
      <c r="M45380" s="41"/>
      <c r="N45380" s="47"/>
      <c r="O45380" s="47"/>
      <c r="P45380" s="47"/>
      <c r="Q45380" s="47"/>
      <c r="R45380" s="47"/>
      <c r="S45380" s="47"/>
      <c r="T45380" s="47"/>
      <c r="U45380" s="47"/>
      <c r="V45380" s="41"/>
      <c r="W45380" s="41"/>
      <c r="X45380" s="41"/>
      <c r="Y45380" s="41"/>
      <c r="Z45380" s="40" t="str">
        <f>Raw_data[[#This Row],[Month]]&amp;Raw_data[[#This Row],[Locations]]&amp;Raw_data[[#This Row],[Looker2]]</f>
        <v>1</v>
      </c>
      <c r="AA45380" s="41" t="str">
        <f>IFERROR(VLOOKUP(Raw_data[[#This Row],[Description]],'LU Table'!$A$1:$B$50,2,0),"")</f>
        <v/>
      </c>
      <c r="AB45380" s="41" t="str">
        <f>TRIM(MID(Raw_data[[#This Row],[Location]],LEN("Positive Recovery- ")+1,LEN(Raw_data[[#This Row],[Location]])))</f>
        <v/>
      </c>
      <c r="AC45380" s="42">
        <f t="shared" si="710"/>
        <v>1</v>
      </c>
      <c r="AD45380" s="41" t="e">
        <f>VLOOKUP(Raw_data[[#This Row],[Locations]]&amp;Raw_data[[#This Row],[Looker2]],Category!A:E,5,0)</f>
        <v>#N/A</v>
      </c>
      <c r="AE45380" s="41" t="str">
        <f>Raw_data[[#This Row],[Locations]]&amp;Raw_data[[#This Row],[Looker2]]</f>
        <v/>
      </c>
    </row>
    <row r="45381" spans="1:31" x14ac:dyDescent="0.25">
      <c r="A45381" s="42"/>
      <c r="B45381" s="42"/>
      <c r="C45381" s="41"/>
      <c r="D45381" s="41"/>
      <c r="E45381" s="41"/>
      <c r="F45381" s="41"/>
      <c r="G45381" s="41"/>
      <c r="H45381" s="41"/>
      <c r="I45381" s="41"/>
      <c r="J45381" s="41"/>
      <c r="K45381" s="41"/>
      <c r="L45381" s="41"/>
      <c r="M45381" s="41"/>
      <c r="N45381" s="47"/>
      <c r="O45381" s="47"/>
      <c r="P45381" s="47"/>
      <c r="Q45381" s="47"/>
      <c r="R45381" s="47"/>
      <c r="S45381" s="47"/>
      <c r="T45381" s="47"/>
      <c r="U45381" s="47"/>
      <c r="V45381" s="41"/>
      <c r="W45381" s="41"/>
      <c r="X45381" s="41"/>
      <c r="Y45381" s="41"/>
      <c r="Z45381" s="40" t="str">
        <f>Raw_data[[#This Row],[Month]]&amp;Raw_data[[#This Row],[Locations]]&amp;Raw_data[[#This Row],[Looker2]]</f>
        <v>1</v>
      </c>
      <c r="AA45381" s="41" t="str">
        <f>IFERROR(VLOOKUP(Raw_data[[#This Row],[Description]],'LU Table'!$A$1:$B$50,2,0),"")</f>
        <v/>
      </c>
      <c r="AB45381" s="41" t="str">
        <f>TRIM(MID(Raw_data[[#This Row],[Location]],LEN("Positive Recovery- ")+1,LEN(Raw_data[[#This Row],[Location]])))</f>
        <v/>
      </c>
      <c r="AC45381" s="42">
        <f t="shared" si="710"/>
        <v>1</v>
      </c>
      <c r="AD45381" s="41" t="e">
        <f>VLOOKUP(Raw_data[[#This Row],[Locations]]&amp;Raw_data[[#This Row],[Looker2]],Category!A:E,5,0)</f>
        <v>#N/A</v>
      </c>
      <c r="AE45381" s="41" t="str">
        <f>Raw_data[[#This Row],[Locations]]&amp;Raw_data[[#This Row],[Looker2]]</f>
        <v/>
      </c>
    </row>
    <row r="45382" spans="1:31" x14ac:dyDescent="0.25">
      <c r="A45382" s="42"/>
      <c r="B45382" s="42"/>
      <c r="C45382" s="41"/>
      <c r="D45382" s="41"/>
      <c r="E45382" s="41"/>
      <c r="F45382" s="41"/>
      <c r="G45382" s="41"/>
      <c r="H45382" s="41"/>
      <c r="I45382" s="41"/>
      <c r="J45382" s="41"/>
      <c r="K45382" s="41"/>
      <c r="L45382" s="41"/>
      <c r="M45382" s="41"/>
      <c r="N45382" s="47"/>
      <c r="O45382" s="47"/>
      <c r="P45382" s="47"/>
      <c r="Q45382" s="47"/>
      <c r="R45382" s="47"/>
      <c r="S45382" s="47"/>
      <c r="T45382" s="47"/>
      <c r="U45382" s="47"/>
      <c r="V45382" s="41"/>
      <c r="W45382" s="41"/>
      <c r="X45382" s="41"/>
      <c r="Y45382" s="41"/>
      <c r="Z45382" s="40" t="str">
        <f>Raw_data[[#This Row],[Month]]&amp;Raw_data[[#This Row],[Locations]]&amp;Raw_data[[#This Row],[Looker2]]</f>
        <v>1</v>
      </c>
      <c r="AA45382" s="41" t="str">
        <f>IFERROR(VLOOKUP(Raw_data[[#This Row],[Description]],'LU Table'!$A$1:$B$50,2,0),"")</f>
        <v/>
      </c>
      <c r="AB45382" s="41" t="str">
        <f>TRIM(MID(Raw_data[[#This Row],[Location]],LEN("Positive Recovery- ")+1,LEN(Raw_data[[#This Row],[Location]])))</f>
        <v/>
      </c>
      <c r="AC45382" s="42">
        <f t="shared" si="710"/>
        <v>1</v>
      </c>
      <c r="AD45382" s="41" t="e">
        <f>VLOOKUP(Raw_data[[#This Row],[Locations]]&amp;Raw_data[[#This Row],[Looker2]],Category!A:E,5,0)</f>
        <v>#N/A</v>
      </c>
      <c r="AE45382" s="41" t="str">
        <f>Raw_data[[#This Row],[Locations]]&amp;Raw_data[[#This Row],[Looker2]]</f>
        <v/>
      </c>
    </row>
    <row r="45383" spans="1:31" x14ac:dyDescent="0.25">
      <c r="A45383" s="42"/>
      <c r="B45383" s="42"/>
      <c r="C45383" s="41"/>
      <c r="D45383" s="41"/>
      <c r="E45383" s="41"/>
      <c r="F45383" s="41"/>
      <c r="G45383" s="41"/>
      <c r="H45383" s="41"/>
      <c r="I45383" s="41"/>
      <c r="J45383" s="41"/>
      <c r="K45383" s="41"/>
      <c r="L45383" s="41"/>
      <c r="M45383" s="41"/>
      <c r="N45383" s="47"/>
      <c r="O45383" s="47"/>
      <c r="P45383" s="47"/>
      <c r="Q45383" s="47"/>
      <c r="R45383" s="47"/>
      <c r="S45383" s="47"/>
      <c r="T45383" s="47"/>
      <c r="U45383" s="47"/>
      <c r="V45383" s="41"/>
      <c r="W45383" s="41"/>
      <c r="X45383" s="41"/>
      <c r="Y45383" s="41"/>
      <c r="Z45383" s="40" t="str">
        <f>Raw_data[[#This Row],[Month]]&amp;Raw_data[[#This Row],[Locations]]&amp;Raw_data[[#This Row],[Looker2]]</f>
        <v>1</v>
      </c>
      <c r="AA45383" s="41" t="str">
        <f>IFERROR(VLOOKUP(Raw_data[[#This Row],[Description]],'LU Table'!$A$1:$B$50,2,0),"")</f>
        <v/>
      </c>
      <c r="AB45383" s="41" t="str">
        <f>TRIM(MID(Raw_data[[#This Row],[Location]],LEN("Positive Recovery- ")+1,LEN(Raw_data[[#This Row],[Location]])))</f>
        <v/>
      </c>
      <c r="AC45383" s="42">
        <f t="shared" si="710"/>
        <v>1</v>
      </c>
      <c r="AD45383" s="41" t="e">
        <f>VLOOKUP(Raw_data[[#This Row],[Locations]]&amp;Raw_data[[#This Row],[Looker2]],Category!A:E,5,0)</f>
        <v>#N/A</v>
      </c>
      <c r="AE45383" s="41" t="str">
        <f>Raw_data[[#This Row],[Locations]]&amp;Raw_data[[#This Row],[Looker2]]</f>
        <v/>
      </c>
    </row>
    <row r="45384" spans="1:31" x14ac:dyDescent="0.25">
      <c r="A45384" s="42"/>
      <c r="B45384" s="42"/>
      <c r="C45384" s="41"/>
      <c r="D45384" s="41"/>
      <c r="E45384" s="41"/>
      <c r="F45384" s="41"/>
      <c r="G45384" s="41"/>
      <c r="H45384" s="41"/>
      <c r="I45384" s="41"/>
      <c r="J45384" s="41"/>
      <c r="K45384" s="41"/>
      <c r="L45384" s="41"/>
      <c r="M45384" s="41"/>
      <c r="N45384" s="47"/>
      <c r="O45384" s="47"/>
      <c r="P45384" s="47"/>
      <c r="Q45384" s="47"/>
      <c r="R45384" s="47"/>
      <c r="S45384" s="47"/>
      <c r="T45384" s="47"/>
      <c r="U45384" s="47"/>
      <c r="V45384" s="41"/>
      <c r="W45384" s="41"/>
      <c r="X45384" s="41"/>
      <c r="Y45384" s="41"/>
      <c r="Z45384" s="40" t="str">
        <f>Raw_data[[#This Row],[Month]]&amp;Raw_data[[#This Row],[Locations]]&amp;Raw_data[[#This Row],[Looker2]]</f>
        <v>1</v>
      </c>
      <c r="AA45384" s="41" t="str">
        <f>IFERROR(VLOOKUP(Raw_data[[#This Row],[Description]],'LU Table'!$A$1:$B$50,2,0),"")</f>
        <v/>
      </c>
      <c r="AB45384" s="41" t="str">
        <f>TRIM(MID(Raw_data[[#This Row],[Location]],LEN("Positive Recovery- ")+1,LEN(Raw_data[[#This Row],[Location]])))</f>
        <v/>
      </c>
      <c r="AC45384" s="42">
        <f t="shared" si="710"/>
        <v>1</v>
      </c>
      <c r="AD45384" s="41" t="e">
        <f>VLOOKUP(Raw_data[[#This Row],[Locations]]&amp;Raw_data[[#This Row],[Looker2]],Category!A:E,5,0)</f>
        <v>#N/A</v>
      </c>
      <c r="AE45384" s="41" t="str">
        <f>Raw_data[[#This Row],[Locations]]&amp;Raw_data[[#This Row],[Looker2]]</f>
        <v/>
      </c>
    </row>
    <row r="45385" spans="1:31" x14ac:dyDescent="0.25">
      <c r="A45385" s="42"/>
      <c r="B45385" s="42"/>
      <c r="C45385" s="41"/>
      <c r="D45385" s="41"/>
      <c r="E45385" s="41"/>
      <c r="F45385" s="41"/>
      <c r="G45385" s="41"/>
      <c r="H45385" s="41"/>
      <c r="I45385" s="41"/>
      <c r="J45385" s="41"/>
      <c r="K45385" s="41"/>
      <c r="L45385" s="41"/>
      <c r="M45385" s="41"/>
      <c r="N45385" s="47"/>
      <c r="O45385" s="47"/>
      <c r="P45385" s="47"/>
      <c r="Q45385" s="47"/>
      <c r="R45385" s="47"/>
      <c r="S45385" s="47"/>
      <c r="T45385" s="47"/>
      <c r="U45385" s="47"/>
      <c r="V45385" s="41"/>
      <c r="W45385" s="41"/>
      <c r="X45385" s="41"/>
      <c r="Y45385" s="41"/>
      <c r="Z45385" s="40" t="str">
        <f>Raw_data[[#This Row],[Month]]&amp;Raw_data[[#This Row],[Locations]]&amp;Raw_data[[#This Row],[Looker2]]</f>
        <v>1</v>
      </c>
      <c r="AA45385" s="41" t="str">
        <f>IFERROR(VLOOKUP(Raw_data[[#This Row],[Description]],'LU Table'!$A$1:$B$50,2,0),"")</f>
        <v/>
      </c>
      <c r="AB45385" s="41" t="str">
        <f>TRIM(MID(Raw_data[[#This Row],[Location]],LEN("Positive Recovery- ")+1,LEN(Raw_data[[#This Row],[Location]])))</f>
        <v/>
      </c>
      <c r="AC45385" s="42">
        <f t="shared" si="710"/>
        <v>1</v>
      </c>
      <c r="AD45385" s="41" t="e">
        <f>VLOOKUP(Raw_data[[#This Row],[Locations]]&amp;Raw_data[[#This Row],[Looker2]],Category!A:E,5,0)</f>
        <v>#N/A</v>
      </c>
      <c r="AE45385" s="41" t="str">
        <f>Raw_data[[#This Row],[Locations]]&amp;Raw_data[[#This Row],[Looker2]]</f>
        <v/>
      </c>
    </row>
    <row r="45386" spans="1:31" x14ac:dyDescent="0.25">
      <c r="A45386" s="42"/>
      <c r="B45386" s="42"/>
      <c r="C45386" s="41"/>
      <c r="D45386" s="41"/>
      <c r="E45386" s="41"/>
      <c r="F45386" s="41"/>
      <c r="G45386" s="41"/>
      <c r="H45386" s="41"/>
      <c r="I45386" s="41"/>
      <c r="J45386" s="41"/>
      <c r="K45386" s="41"/>
      <c r="L45386" s="41"/>
      <c r="M45386" s="41"/>
      <c r="N45386" s="47"/>
      <c r="O45386" s="47"/>
      <c r="P45386" s="47"/>
      <c r="Q45386" s="47"/>
      <c r="R45386" s="47"/>
      <c r="S45386" s="47"/>
      <c r="T45386" s="47"/>
      <c r="U45386" s="47"/>
      <c r="V45386" s="41"/>
      <c r="W45386" s="41"/>
      <c r="X45386" s="41"/>
      <c r="Y45386" s="41"/>
      <c r="Z45386" s="40" t="str">
        <f>Raw_data[[#This Row],[Month]]&amp;Raw_data[[#This Row],[Locations]]&amp;Raw_data[[#This Row],[Looker2]]</f>
        <v>1</v>
      </c>
      <c r="AA45386" s="41" t="str">
        <f>IFERROR(VLOOKUP(Raw_data[[#This Row],[Description]],'LU Table'!$A$1:$B$50,2,0),"")</f>
        <v/>
      </c>
      <c r="AB45386" s="41" t="str">
        <f>TRIM(MID(Raw_data[[#This Row],[Location]],LEN("Positive Recovery- ")+1,LEN(Raw_data[[#This Row],[Location]])))</f>
        <v/>
      </c>
      <c r="AC45386" s="42">
        <f t="shared" si="710"/>
        <v>1</v>
      </c>
      <c r="AD45386" s="41" t="e">
        <f>VLOOKUP(Raw_data[[#This Row],[Locations]]&amp;Raw_data[[#This Row],[Looker2]],Category!A:E,5,0)</f>
        <v>#N/A</v>
      </c>
      <c r="AE45386" s="41" t="str">
        <f>Raw_data[[#This Row],[Locations]]&amp;Raw_data[[#This Row],[Looker2]]</f>
        <v/>
      </c>
    </row>
    <row r="45387" spans="1:31" x14ac:dyDescent="0.25">
      <c r="A45387" s="42"/>
      <c r="B45387" s="42"/>
      <c r="C45387" s="41"/>
      <c r="D45387" s="41"/>
      <c r="E45387" s="41"/>
      <c r="F45387" s="41"/>
      <c r="G45387" s="41"/>
      <c r="H45387" s="41"/>
      <c r="I45387" s="41"/>
      <c r="J45387" s="41"/>
      <c r="K45387" s="41"/>
      <c r="L45387" s="41"/>
      <c r="M45387" s="41"/>
      <c r="N45387" s="47"/>
      <c r="O45387" s="47"/>
      <c r="P45387" s="47"/>
      <c r="Q45387" s="47"/>
      <c r="R45387" s="47"/>
      <c r="S45387" s="47"/>
      <c r="T45387" s="47"/>
      <c r="U45387" s="47"/>
      <c r="V45387" s="41"/>
      <c r="W45387" s="41"/>
      <c r="X45387" s="41"/>
      <c r="Y45387" s="41"/>
      <c r="Z45387" s="40" t="str">
        <f>Raw_data[[#This Row],[Month]]&amp;Raw_data[[#This Row],[Locations]]&amp;Raw_data[[#This Row],[Looker2]]</f>
        <v>1</v>
      </c>
      <c r="AA45387" s="41" t="str">
        <f>IFERROR(VLOOKUP(Raw_data[[#This Row],[Description]],'LU Table'!$A$1:$B$50,2,0),"")</f>
        <v/>
      </c>
      <c r="AB45387" s="41" t="str">
        <f>TRIM(MID(Raw_data[[#This Row],[Location]],LEN("Positive Recovery- ")+1,LEN(Raw_data[[#This Row],[Location]])))</f>
        <v/>
      </c>
      <c r="AC45387" s="42">
        <f t="shared" si="710"/>
        <v>1</v>
      </c>
      <c r="AD45387" s="41" t="e">
        <f>VLOOKUP(Raw_data[[#This Row],[Locations]]&amp;Raw_data[[#This Row],[Looker2]],Category!A:E,5,0)</f>
        <v>#N/A</v>
      </c>
      <c r="AE45387" s="41" t="str">
        <f>Raw_data[[#This Row],[Locations]]&amp;Raw_data[[#This Row],[Looker2]]</f>
        <v/>
      </c>
    </row>
    <row r="45388" spans="1:31" x14ac:dyDescent="0.25">
      <c r="A45388" s="42"/>
      <c r="B45388" s="42"/>
      <c r="C45388" s="41"/>
      <c r="D45388" s="41"/>
      <c r="E45388" s="41"/>
      <c r="F45388" s="41"/>
      <c r="G45388" s="41"/>
      <c r="H45388" s="41"/>
      <c r="I45388" s="41"/>
      <c r="J45388" s="41"/>
      <c r="K45388" s="41"/>
      <c r="L45388" s="41"/>
      <c r="M45388" s="41"/>
      <c r="N45388" s="47"/>
      <c r="O45388" s="47"/>
      <c r="P45388" s="47"/>
      <c r="Q45388" s="47"/>
      <c r="R45388" s="47"/>
      <c r="S45388" s="47"/>
      <c r="T45388" s="47"/>
      <c r="U45388" s="47"/>
      <c r="V45388" s="41"/>
      <c r="W45388" s="41"/>
      <c r="X45388" s="41"/>
      <c r="Y45388" s="41"/>
      <c r="Z45388" s="40" t="str">
        <f>Raw_data[[#This Row],[Month]]&amp;Raw_data[[#This Row],[Locations]]&amp;Raw_data[[#This Row],[Looker2]]</f>
        <v>1</v>
      </c>
      <c r="AA45388" s="41" t="str">
        <f>IFERROR(VLOOKUP(Raw_data[[#This Row],[Description]],'LU Table'!$A$1:$B$50,2,0),"")</f>
        <v/>
      </c>
      <c r="AB45388" s="41" t="str">
        <f>TRIM(MID(Raw_data[[#This Row],[Location]],LEN("Positive Recovery- ")+1,LEN(Raw_data[[#This Row],[Location]])))</f>
        <v/>
      </c>
      <c r="AC45388" s="42">
        <f t="shared" si="710"/>
        <v>1</v>
      </c>
      <c r="AD45388" s="41" t="e">
        <f>VLOOKUP(Raw_data[[#This Row],[Locations]]&amp;Raw_data[[#This Row],[Looker2]],Category!A:E,5,0)</f>
        <v>#N/A</v>
      </c>
      <c r="AE45388" s="41" t="str">
        <f>Raw_data[[#This Row],[Locations]]&amp;Raw_data[[#This Row],[Looker2]]</f>
        <v/>
      </c>
    </row>
    <row r="45389" spans="1:31" x14ac:dyDescent="0.25">
      <c r="A45389" s="42"/>
      <c r="B45389" s="42"/>
      <c r="C45389" s="41"/>
      <c r="D45389" s="41"/>
      <c r="E45389" s="41"/>
      <c r="F45389" s="41"/>
      <c r="G45389" s="41"/>
      <c r="H45389" s="41"/>
      <c r="I45389" s="41"/>
      <c r="J45389" s="41"/>
      <c r="K45389" s="41"/>
      <c r="L45389" s="41"/>
      <c r="M45389" s="41"/>
      <c r="N45389" s="47"/>
      <c r="O45389" s="47"/>
      <c r="P45389" s="47"/>
      <c r="Q45389" s="47"/>
      <c r="R45389" s="47"/>
      <c r="S45389" s="47"/>
      <c r="T45389" s="47"/>
      <c r="U45389" s="47"/>
      <c r="V45389" s="41"/>
      <c r="W45389" s="41"/>
      <c r="X45389" s="41"/>
      <c r="Y45389" s="41"/>
      <c r="Z45389" s="40" t="str">
        <f>Raw_data[[#This Row],[Month]]&amp;Raw_data[[#This Row],[Locations]]&amp;Raw_data[[#This Row],[Looker2]]</f>
        <v>1</v>
      </c>
      <c r="AA45389" s="41" t="str">
        <f>IFERROR(VLOOKUP(Raw_data[[#This Row],[Description]],'LU Table'!$A$1:$B$50,2,0),"")</f>
        <v/>
      </c>
      <c r="AB45389" s="41" t="str">
        <f>TRIM(MID(Raw_data[[#This Row],[Location]],LEN("Positive Recovery- ")+1,LEN(Raw_data[[#This Row],[Location]])))</f>
        <v/>
      </c>
      <c r="AC45389" s="42">
        <f t="shared" si="710"/>
        <v>1</v>
      </c>
      <c r="AD45389" s="41" t="e">
        <f>VLOOKUP(Raw_data[[#This Row],[Locations]]&amp;Raw_data[[#This Row],[Looker2]],Category!A:E,5,0)</f>
        <v>#N/A</v>
      </c>
      <c r="AE45389" s="41" t="str">
        <f>Raw_data[[#This Row],[Locations]]&amp;Raw_data[[#This Row],[Looker2]]</f>
        <v/>
      </c>
    </row>
    <row r="45390" spans="1:31" x14ac:dyDescent="0.25">
      <c r="A45390" s="42"/>
      <c r="B45390" s="42"/>
      <c r="C45390" s="41"/>
      <c r="D45390" s="41"/>
      <c r="E45390" s="41"/>
      <c r="F45390" s="41"/>
      <c r="G45390" s="41"/>
      <c r="H45390" s="41"/>
      <c r="I45390" s="41"/>
      <c r="J45390" s="41"/>
      <c r="K45390" s="41"/>
      <c r="L45390" s="41"/>
      <c r="M45390" s="41"/>
      <c r="N45390" s="47"/>
      <c r="O45390" s="47"/>
      <c r="P45390" s="47"/>
      <c r="Q45390" s="47"/>
      <c r="R45390" s="47"/>
      <c r="S45390" s="47"/>
      <c r="T45390" s="47"/>
      <c r="U45390" s="47"/>
      <c r="V45390" s="41"/>
      <c r="W45390" s="41"/>
      <c r="X45390" s="41"/>
      <c r="Y45390" s="41"/>
      <c r="Z45390" s="40" t="str">
        <f>Raw_data[[#This Row],[Month]]&amp;Raw_data[[#This Row],[Locations]]&amp;Raw_data[[#This Row],[Looker2]]</f>
        <v>1</v>
      </c>
      <c r="AA45390" s="41" t="str">
        <f>IFERROR(VLOOKUP(Raw_data[[#This Row],[Description]],'LU Table'!$A$1:$B$50,2,0),"")</f>
        <v/>
      </c>
      <c r="AB45390" s="41" t="str">
        <f>TRIM(MID(Raw_data[[#This Row],[Location]],LEN("Positive Recovery- ")+1,LEN(Raw_data[[#This Row],[Location]])))</f>
        <v/>
      </c>
      <c r="AC45390" s="42">
        <f t="shared" si="710"/>
        <v>1</v>
      </c>
      <c r="AD45390" s="41" t="e">
        <f>VLOOKUP(Raw_data[[#This Row],[Locations]]&amp;Raw_data[[#This Row],[Looker2]],Category!A:E,5,0)</f>
        <v>#N/A</v>
      </c>
      <c r="AE45390" s="41" t="str">
        <f>Raw_data[[#This Row],[Locations]]&amp;Raw_data[[#This Row],[Looker2]]</f>
        <v/>
      </c>
    </row>
    <row r="45391" spans="1:31" x14ac:dyDescent="0.25">
      <c r="A45391" s="42"/>
      <c r="B45391" s="42"/>
      <c r="C45391" s="41"/>
      <c r="D45391" s="41"/>
      <c r="E45391" s="41"/>
      <c r="F45391" s="41"/>
      <c r="G45391" s="41"/>
      <c r="H45391" s="41"/>
      <c r="I45391" s="41"/>
      <c r="J45391" s="41"/>
      <c r="K45391" s="41"/>
      <c r="L45391" s="41"/>
      <c r="M45391" s="41"/>
      <c r="N45391" s="47"/>
      <c r="O45391" s="47"/>
      <c r="P45391" s="47"/>
      <c r="Q45391" s="47"/>
      <c r="R45391" s="47"/>
      <c r="S45391" s="47"/>
      <c r="T45391" s="47"/>
      <c r="U45391" s="47"/>
      <c r="V45391" s="41"/>
      <c r="W45391" s="41"/>
      <c r="X45391" s="41"/>
      <c r="Y45391" s="41"/>
      <c r="Z45391" s="40" t="str">
        <f>Raw_data[[#This Row],[Month]]&amp;Raw_data[[#This Row],[Locations]]&amp;Raw_data[[#This Row],[Looker2]]</f>
        <v>1</v>
      </c>
      <c r="AA45391" s="41" t="str">
        <f>IFERROR(VLOOKUP(Raw_data[[#This Row],[Description]],'LU Table'!$A$1:$B$50,2,0),"")</f>
        <v/>
      </c>
      <c r="AB45391" s="41" t="str">
        <f>TRIM(MID(Raw_data[[#This Row],[Location]],LEN("Positive Recovery- ")+1,LEN(Raw_data[[#This Row],[Location]])))</f>
        <v/>
      </c>
      <c r="AC45391" s="42">
        <f t="shared" si="710"/>
        <v>1</v>
      </c>
      <c r="AD45391" s="41" t="e">
        <f>VLOOKUP(Raw_data[[#This Row],[Locations]]&amp;Raw_data[[#This Row],[Looker2]],Category!A:E,5,0)</f>
        <v>#N/A</v>
      </c>
      <c r="AE45391" s="41" t="str">
        <f>Raw_data[[#This Row],[Locations]]&amp;Raw_data[[#This Row],[Looker2]]</f>
        <v/>
      </c>
    </row>
    <row r="45392" spans="1:31" x14ac:dyDescent="0.25">
      <c r="A45392" s="42"/>
      <c r="B45392" s="42"/>
      <c r="C45392" s="41"/>
      <c r="D45392" s="41"/>
      <c r="E45392" s="41"/>
      <c r="F45392" s="41"/>
      <c r="G45392" s="41"/>
      <c r="H45392" s="41"/>
      <c r="I45392" s="41"/>
      <c r="J45392" s="41"/>
      <c r="K45392" s="41"/>
      <c r="L45392" s="41"/>
      <c r="M45392" s="41"/>
      <c r="N45392" s="47"/>
      <c r="O45392" s="47"/>
      <c r="P45392" s="47"/>
      <c r="Q45392" s="47"/>
      <c r="R45392" s="47"/>
      <c r="S45392" s="47"/>
      <c r="T45392" s="47"/>
      <c r="U45392" s="47"/>
      <c r="V45392" s="41"/>
      <c r="W45392" s="41"/>
      <c r="X45392" s="41"/>
      <c r="Y45392" s="41"/>
      <c r="Z45392" s="40" t="str">
        <f>Raw_data[[#This Row],[Month]]&amp;Raw_data[[#This Row],[Locations]]&amp;Raw_data[[#This Row],[Looker2]]</f>
        <v>1</v>
      </c>
      <c r="AA45392" s="41" t="str">
        <f>IFERROR(VLOOKUP(Raw_data[[#This Row],[Description]],'LU Table'!$A$1:$B$50,2,0),"")</f>
        <v/>
      </c>
      <c r="AB45392" s="41" t="str">
        <f>TRIM(MID(Raw_data[[#This Row],[Location]],LEN("Positive Recovery- ")+1,LEN(Raw_data[[#This Row],[Location]])))</f>
        <v/>
      </c>
      <c r="AC45392" s="42">
        <f t="shared" si="710"/>
        <v>1</v>
      </c>
      <c r="AD45392" s="41" t="e">
        <f>VLOOKUP(Raw_data[[#This Row],[Locations]]&amp;Raw_data[[#This Row],[Looker2]],Category!A:E,5,0)</f>
        <v>#N/A</v>
      </c>
      <c r="AE45392" s="41" t="str">
        <f>Raw_data[[#This Row],[Locations]]&amp;Raw_data[[#This Row],[Looker2]]</f>
        <v/>
      </c>
    </row>
    <row r="45393" spans="1:31" x14ac:dyDescent="0.25">
      <c r="A45393" s="42"/>
      <c r="B45393" s="42"/>
      <c r="C45393" s="41"/>
      <c r="D45393" s="41"/>
      <c r="E45393" s="41"/>
      <c r="F45393" s="41"/>
      <c r="G45393" s="41"/>
      <c r="H45393" s="41"/>
      <c r="I45393" s="41"/>
      <c r="J45393" s="41"/>
      <c r="K45393" s="41"/>
      <c r="L45393" s="41"/>
      <c r="M45393" s="41"/>
      <c r="N45393" s="47"/>
      <c r="O45393" s="47"/>
      <c r="P45393" s="47"/>
      <c r="Q45393" s="47"/>
      <c r="R45393" s="47"/>
      <c r="S45393" s="47"/>
      <c r="T45393" s="47"/>
      <c r="U45393" s="47"/>
      <c r="V45393" s="41"/>
      <c r="W45393" s="41"/>
      <c r="X45393" s="41"/>
      <c r="Y45393" s="41"/>
      <c r="Z45393" s="40" t="str">
        <f>Raw_data[[#This Row],[Month]]&amp;Raw_data[[#This Row],[Locations]]&amp;Raw_data[[#This Row],[Looker2]]</f>
        <v>1</v>
      </c>
      <c r="AA45393" s="41" t="str">
        <f>IFERROR(VLOOKUP(Raw_data[[#This Row],[Description]],'LU Table'!$A$1:$B$50,2,0),"")</f>
        <v/>
      </c>
      <c r="AB45393" s="41" t="str">
        <f>TRIM(MID(Raw_data[[#This Row],[Location]],LEN("Positive Recovery- ")+1,LEN(Raw_data[[#This Row],[Location]])))</f>
        <v/>
      </c>
      <c r="AC45393" s="42">
        <f t="shared" si="710"/>
        <v>1</v>
      </c>
      <c r="AD45393" s="41" t="e">
        <f>VLOOKUP(Raw_data[[#This Row],[Locations]]&amp;Raw_data[[#This Row],[Looker2]],Category!A:E,5,0)</f>
        <v>#N/A</v>
      </c>
      <c r="AE45393" s="41" t="str">
        <f>Raw_data[[#This Row],[Locations]]&amp;Raw_data[[#This Row],[Looker2]]</f>
        <v/>
      </c>
    </row>
    <row r="45394" spans="1:31" x14ac:dyDescent="0.25">
      <c r="A45394" s="42"/>
      <c r="B45394" s="42"/>
      <c r="C45394" s="41"/>
      <c r="D45394" s="41"/>
      <c r="E45394" s="41"/>
      <c r="F45394" s="41"/>
      <c r="G45394" s="41"/>
      <c r="H45394" s="41"/>
      <c r="I45394" s="41"/>
      <c r="J45394" s="41"/>
      <c r="K45394" s="41"/>
      <c r="L45394" s="41"/>
      <c r="M45394" s="41"/>
      <c r="N45394" s="47"/>
      <c r="O45394" s="47"/>
      <c r="P45394" s="47"/>
      <c r="Q45394" s="47"/>
      <c r="R45394" s="47"/>
      <c r="S45394" s="47"/>
      <c r="T45394" s="47"/>
      <c r="U45394" s="47"/>
      <c r="V45394" s="41"/>
      <c r="W45394" s="41"/>
      <c r="X45394" s="41"/>
      <c r="Y45394" s="41"/>
      <c r="Z45394" s="40" t="str">
        <f>Raw_data[[#This Row],[Month]]&amp;Raw_data[[#This Row],[Locations]]&amp;Raw_data[[#This Row],[Looker2]]</f>
        <v>1</v>
      </c>
      <c r="AA45394" s="41" t="str">
        <f>IFERROR(VLOOKUP(Raw_data[[#This Row],[Description]],'LU Table'!$A$1:$B$50,2,0),"")</f>
        <v/>
      </c>
      <c r="AB45394" s="41" t="str">
        <f>TRIM(MID(Raw_data[[#This Row],[Location]],LEN("Positive Recovery- ")+1,LEN(Raw_data[[#This Row],[Location]])))</f>
        <v/>
      </c>
      <c r="AC45394" s="42">
        <f t="shared" si="710"/>
        <v>1</v>
      </c>
      <c r="AD45394" s="41" t="e">
        <f>VLOOKUP(Raw_data[[#This Row],[Locations]]&amp;Raw_data[[#This Row],[Looker2]],Category!A:E,5,0)</f>
        <v>#N/A</v>
      </c>
      <c r="AE45394" s="41" t="str">
        <f>Raw_data[[#This Row],[Locations]]&amp;Raw_data[[#This Row],[Looker2]]</f>
        <v/>
      </c>
    </row>
    <row r="45395" spans="1:31" x14ac:dyDescent="0.25">
      <c r="A45395" s="42"/>
      <c r="B45395" s="42"/>
      <c r="C45395" s="41"/>
      <c r="D45395" s="41"/>
      <c r="E45395" s="41"/>
      <c r="F45395" s="41"/>
      <c r="G45395" s="41"/>
      <c r="H45395" s="41"/>
      <c r="I45395" s="41"/>
      <c r="J45395" s="41"/>
      <c r="K45395" s="41"/>
      <c r="L45395" s="41"/>
      <c r="M45395" s="41"/>
      <c r="N45395" s="47"/>
      <c r="O45395" s="47"/>
      <c r="P45395" s="47"/>
      <c r="Q45395" s="47"/>
      <c r="R45395" s="47"/>
      <c r="S45395" s="47"/>
      <c r="T45395" s="47"/>
      <c r="U45395" s="47"/>
      <c r="V45395" s="41"/>
      <c r="W45395" s="41"/>
      <c r="X45395" s="41"/>
      <c r="Y45395" s="41"/>
      <c r="Z45395" s="40" t="str">
        <f>Raw_data[[#This Row],[Month]]&amp;Raw_data[[#This Row],[Locations]]&amp;Raw_data[[#This Row],[Looker2]]</f>
        <v>1</v>
      </c>
      <c r="AA45395" s="41" t="str">
        <f>IFERROR(VLOOKUP(Raw_data[[#This Row],[Description]],'LU Table'!$A$1:$B$50,2,0),"")</f>
        <v/>
      </c>
      <c r="AB45395" s="41" t="str">
        <f>TRIM(MID(Raw_data[[#This Row],[Location]],LEN("Positive Recovery- ")+1,LEN(Raw_data[[#This Row],[Location]])))</f>
        <v/>
      </c>
      <c r="AC45395" s="42">
        <f t="shared" si="710"/>
        <v>1</v>
      </c>
      <c r="AD45395" s="41" t="e">
        <f>VLOOKUP(Raw_data[[#This Row],[Locations]]&amp;Raw_data[[#This Row],[Looker2]],Category!A:E,5,0)</f>
        <v>#N/A</v>
      </c>
      <c r="AE45395" s="41" t="str">
        <f>Raw_data[[#This Row],[Locations]]&amp;Raw_data[[#This Row],[Looker2]]</f>
        <v/>
      </c>
    </row>
    <row r="45396" spans="1:31" x14ac:dyDescent="0.25">
      <c r="A45396" s="42"/>
      <c r="B45396" s="42"/>
      <c r="C45396" s="41"/>
      <c r="D45396" s="41"/>
      <c r="E45396" s="41"/>
      <c r="F45396" s="41"/>
      <c r="G45396" s="41"/>
      <c r="H45396" s="41"/>
      <c r="I45396" s="41"/>
      <c r="J45396" s="41"/>
      <c r="K45396" s="41"/>
      <c r="L45396" s="41"/>
      <c r="M45396" s="41"/>
      <c r="N45396" s="47"/>
      <c r="O45396" s="47"/>
      <c r="P45396" s="47"/>
      <c r="Q45396" s="47"/>
      <c r="R45396" s="47"/>
      <c r="S45396" s="47"/>
      <c r="T45396" s="47"/>
      <c r="U45396" s="47"/>
      <c r="V45396" s="41"/>
      <c r="W45396" s="41"/>
      <c r="X45396" s="41"/>
      <c r="Y45396" s="41"/>
      <c r="Z45396" s="40" t="str">
        <f>Raw_data[[#This Row],[Month]]&amp;Raw_data[[#This Row],[Locations]]&amp;Raw_data[[#This Row],[Looker2]]</f>
        <v>1</v>
      </c>
      <c r="AA45396" s="41" t="str">
        <f>IFERROR(VLOOKUP(Raw_data[[#This Row],[Description]],'LU Table'!$A$1:$B$50,2,0),"")</f>
        <v/>
      </c>
      <c r="AB45396" s="41" t="str">
        <f>TRIM(MID(Raw_data[[#This Row],[Location]],LEN("Positive Recovery- ")+1,LEN(Raw_data[[#This Row],[Location]])))</f>
        <v/>
      </c>
      <c r="AC45396" s="42">
        <f t="shared" si="710"/>
        <v>1</v>
      </c>
      <c r="AD45396" s="41" t="e">
        <f>VLOOKUP(Raw_data[[#This Row],[Locations]]&amp;Raw_data[[#This Row],[Looker2]],Category!A:E,5,0)</f>
        <v>#N/A</v>
      </c>
      <c r="AE45396" s="41" t="str">
        <f>Raw_data[[#This Row],[Locations]]&amp;Raw_data[[#This Row],[Looker2]]</f>
        <v/>
      </c>
    </row>
    <row r="45397" spans="1:31" x14ac:dyDescent="0.25">
      <c r="A45397" s="42"/>
      <c r="B45397" s="42"/>
      <c r="C45397" s="41"/>
      <c r="D45397" s="41"/>
      <c r="E45397" s="41"/>
      <c r="F45397" s="41"/>
      <c r="G45397" s="41"/>
      <c r="H45397" s="41"/>
      <c r="I45397" s="41"/>
      <c r="J45397" s="41"/>
      <c r="K45397" s="41"/>
      <c r="L45397" s="41"/>
      <c r="M45397" s="41"/>
      <c r="N45397" s="47"/>
      <c r="O45397" s="47"/>
      <c r="P45397" s="47"/>
      <c r="Q45397" s="47"/>
      <c r="R45397" s="47"/>
      <c r="S45397" s="47"/>
      <c r="T45397" s="47"/>
      <c r="U45397" s="47"/>
      <c r="V45397" s="41"/>
      <c r="W45397" s="41"/>
      <c r="X45397" s="41"/>
      <c r="Y45397" s="41"/>
      <c r="Z45397" s="40" t="str">
        <f>Raw_data[[#This Row],[Month]]&amp;Raw_data[[#This Row],[Locations]]&amp;Raw_data[[#This Row],[Looker2]]</f>
        <v>1</v>
      </c>
      <c r="AA45397" s="41" t="str">
        <f>IFERROR(VLOOKUP(Raw_data[[#This Row],[Description]],'LU Table'!$A$1:$B$50,2,0),"")</f>
        <v/>
      </c>
      <c r="AB45397" s="41" t="str">
        <f>TRIM(MID(Raw_data[[#This Row],[Location]],LEN("Positive Recovery- ")+1,LEN(Raw_data[[#This Row],[Location]])))</f>
        <v/>
      </c>
      <c r="AC45397" s="42">
        <f t="shared" si="710"/>
        <v>1</v>
      </c>
      <c r="AD45397" s="41" t="e">
        <f>VLOOKUP(Raw_data[[#This Row],[Locations]]&amp;Raw_data[[#This Row],[Looker2]],Category!A:E,5,0)</f>
        <v>#N/A</v>
      </c>
      <c r="AE45397" s="41" t="str">
        <f>Raw_data[[#This Row],[Locations]]&amp;Raw_data[[#This Row],[Looker2]]</f>
        <v/>
      </c>
    </row>
    <row r="45398" spans="1:31" x14ac:dyDescent="0.25">
      <c r="A45398" s="42"/>
      <c r="B45398" s="42"/>
      <c r="C45398" s="41"/>
      <c r="D45398" s="41"/>
      <c r="E45398" s="41"/>
      <c r="F45398" s="41"/>
      <c r="G45398" s="41"/>
      <c r="H45398" s="41"/>
      <c r="I45398" s="41"/>
      <c r="J45398" s="41"/>
      <c r="K45398" s="41"/>
      <c r="L45398" s="41"/>
      <c r="M45398" s="41"/>
      <c r="N45398" s="47"/>
      <c r="O45398" s="47"/>
      <c r="P45398" s="47"/>
      <c r="Q45398" s="47"/>
      <c r="R45398" s="47"/>
      <c r="S45398" s="47"/>
      <c r="T45398" s="47"/>
      <c r="U45398" s="47"/>
      <c r="V45398" s="41"/>
      <c r="W45398" s="41"/>
      <c r="X45398" s="41"/>
      <c r="Y45398" s="41"/>
      <c r="Z45398" s="40" t="str">
        <f>Raw_data[[#This Row],[Month]]&amp;Raw_data[[#This Row],[Locations]]&amp;Raw_data[[#This Row],[Looker2]]</f>
        <v>1</v>
      </c>
      <c r="AA45398" s="41" t="str">
        <f>IFERROR(VLOOKUP(Raw_data[[#This Row],[Description]],'LU Table'!$A$1:$B$50,2,0),"")</f>
        <v/>
      </c>
      <c r="AB45398" s="41" t="str">
        <f>TRIM(MID(Raw_data[[#This Row],[Location]],LEN("Positive Recovery- ")+1,LEN(Raw_data[[#This Row],[Location]])))</f>
        <v/>
      </c>
      <c r="AC45398" s="42">
        <f t="shared" si="710"/>
        <v>1</v>
      </c>
      <c r="AD45398" s="41" t="e">
        <f>VLOOKUP(Raw_data[[#This Row],[Locations]]&amp;Raw_data[[#This Row],[Looker2]],Category!A:E,5,0)</f>
        <v>#N/A</v>
      </c>
      <c r="AE45398" s="41" t="str">
        <f>Raw_data[[#This Row],[Locations]]&amp;Raw_data[[#This Row],[Looker2]]</f>
        <v/>
      </c>
    </row>
    <row r="45399" spans="1:31" x14ac:dyDescent="0.25">
      <c r="A45399" s="42"/>
      <c r="B45399" s="42"/>
      <c r="C45399" s="41"/>
      <c r="D45399" s="41"/>
      <c r="E45399" s="41"/>
      <c r="F45399" s="41"/>
      <c r="G45399" s="41"/>
      <c r="H45399" s="41"/>
      <c r="I45399" s="41"/>
      <c r="J45399" s="41"/>
      <c r="K45399" s="41"/>
      <c r="L45399" s="41"/>
      <c r="M45399" s="41"/>
      <c r="N45399" s="47"/>
      <c r="O45399" s="47"/>
      <c r="P45399" s="47"/>
      <c r="Q45399" s="47"/>
      <c r="R45399" s="47"/>
      <c r="S45399" s="47"/>
      <c r="T45399" s="47"/>
      <c r="U45399" s="47"/>
      <c r="V45399" s="41"/>
      <c r="W45399" s="41"/>
      <c r="X45399" s="41"/>
      <c r="Y45399" s="41"/>
      <c r="Z45399" s="40" t="str">
        <f>Raw_data[[#This Row],[Month]]&amp;Raw_data[[#This Row],[Locations]]&amp;Raw_data[[#This Row],[Looker2]]</f>
        <v>1</v>
      </c>
      <c r="AA45399" s="41" t="str">
        <f>IFERROR(VLOOKUP(Raw_data[[#This Row],[Description]],'LU Table'!$A$1:$B$50,2,0),"")</f>
        <v/>
      </c>
      <c r="AB45399" s="41" t="str">
        <f>TRIM(MID(Raw_data[[#This Row],[Location]],LEN("Positive Recovery- ")+1,LEN(Raw_data[[#This Row],[Location]])))</f>
        <v/>
      </c>
      <c r="AC45399" s="42">
        <f t="shared" si="710"/>
        <v>1</v>
      </c>
      <c r="AD45399" s="41" t="e">
        <f>VLOOKUP(Raw_data[[#This Row],[Locations]]&amp;Raw_data[[#This Row],[Looker2]],Category!A:E,5,0)</f>
        <v>#N/A</v>
      </c>
      <c r="AE45399" s="41" t="str">
        <f>Raw_data[[#This Row],[Locations]]&amp;Raw_data[[#This Row],[Looker2]]</f>
        <v/>
      </c>
    </row>
    <row r="45400" spans="1:31" x14ac:dyDescent="0.25">
      <c r="A45400" s="42"/>
      <c r="B45400" s="42"/>
      <c r="C45400" s="41"/>
      <c r="D45400" s="41"/>
      <c r="E45400" s="41"/>
      <c r="F45400" s="41"/>
      <c r="G45400" s="41"/>
      <c r="H45400" s="41"/>
      <c r="I45400" s="41"/>
      <c r="J45400" s="41"/>
      <c r="K45400" s="41"/>
      <c r="L45400" s="41"/>
      <c r="M45400" s="41"/>
      <c r="N45400" s="47"/>
      <c r="O45400" s="47"/>
      <c r="P45400" s="47"/>
      <c r="Q45400" s="47"/>
      <c r="R45400" s="47"/>
      <c r="S45400" s="47"/>
      <c r="T45400" s="47"/>
      <c r="U45400" s="47"/>
      <c r="V45400" s="41"/>
      <c r="W45400" s="41"/>
      <c r="X45400" s="41"/>
      <c r="Y45400" s="41"/>
      <c r="Z45400" s="40" t="str">
        <f>Raw_data[[#This Row],[Month]]&amp;Raw_data[[#This Row],[Locations]]&amp;Raw_data[[#This Row],[Looker2]]</f>
        <v>1</v>
      </c>
      <c r="AA45400" s="41" t="str">
        <f>IFERROR(VLOOKUP(Raw_data[[#This Row],[Description]],'LU Table'!$A$1:$B$50,2,0),"")</f>
        <v/>
      </c>
      <c r="AB45400" s="41" t="str">
        <f>TRIM(MID(Raw_data[[#This Row],[Location]],LEN("Positive Recovery- ")+1,LEN(Raw_data[[#This Row],[Location]])))</f>
        <v/>
      </c>
      <c r="AC45400" s="42">
        <f t="shared" si="710"/>
        <v>1</v>
      </c>
      <c r="AD45400" s="41" t="e">
        <f>VLOOKUP(Raw_data[[#This Row],[Locations]]&amp;Raw_data[[#This Row],[Looker2]],Category!A:E,5,0)</f>
        <v>#N/A</v>
      </c>
      <c r="AE45400" s="41" t="str">
        <f>Raw_data[[#This Row],[Locations]]&amp;Raw_data[[#This Row],[Looker2]]</f>
        <v/>
      </c>
    </row>
    <row r="45401" spans="1:31" x14ac:dyDescent="0.25">
      <c r="A45401" s="42"/>
      <c r="B45401" s="42"/>
      <c r="C45401" s="41"/>
      <c r="D45401" s="41"/>
      <c r="E45401" s="41"/>
      <c r="F45401" s="41"/>
      <c r="G45401" s="41"/>
      <c r="H45401" s="41"/>
      <c r="I45401" s="41"/>
      <c r="J45401" s="41"/>
      <c r="K45401" s="41"/>
      <c r="L45401" s="41"/>
      <c r="M45401" s="41"/>
      <c r="N45401" s="47"/>
      <c r="O45401" s="47"/>
      <c r="P45401" s="47"/>
      <c r="Q45401" s="47"/>
      <c r="R45401" s="47"/>
      <c r="S45401" s="47"/>
      <c r="T45401" s="47"/>
      <c r="U45401" s="47"/>
      <c r="V45401" s="41"/>
      <c r="W45401" s="41"/>
      <c r="X45401" s="41"/>
      <c r="Y45401" s="41"/>
      <c r="Z45401" s="40" t="str">
        <f>Raw_data[[#This Row],[Month]]&amp;Raw_data[[#This Row],[Locations]]&amp;Raw_data[[#This Row],[Looker2]]</f>
        <v>1</v>
      </c>
      <c r="AA45401" s="41" t="str">
        <f>IFERROR(VLOOKUP(Raw_data[[#This Row],[Description]],'LU Table'!$A$1:$B$50,2,0),"")</f>
        <v/>
      </c>
      <c r="AB45401" s="41" t="str">
        <f>TRIM(MID(Raw_data[[#This Row],[Location]],LEN("Positive Recovery- ")+1,LEN(Raw_data[[#This Row],[Location]])))</f>
        <v/>
      </c>
      <c r="AC45401" s="42">
        <f t="shared" si="710"/>
        <v>1</v>
      </c>
      <c r="AD45401" s="41" t="e">
        <f>VLOOKUP(Raw_data[[#This Row],[Locations]]&amp;Raw_data[[#This Row],[Looker2]],Category!A:E,5,0)</f>
        <v>#N/A</v>
      </c>
      <c r="AE45401" s="41" t="str">
        <f>Raw_data[[#This Row],[Locations]]&amp;Raw_data[[#This Row],[Looker2]]</f>
        <v/>
      </c>
    </row>
    <row r="45402" spans="1:31" x14ac:dyDescent="0.25">
      <c r="A45402" s="42"/>
      <c r="B45402" s="42"/>
      <c r="C45402" s="41"/>
      <c r="D45402" s="41"/>
      <c r="E45402" s="41"/>
      <c r="F45402" s="41"/>
      <c r="G45402" s="41"/>
      <c r="H45402" s="41"/>
      <c r="I45402" s="41"/>
      <c r="J45402" s="41"/>
      <c r="K45402" s="41"/>
      <c r="L45402" s="41"/>
      <c r="M45402" s="41"/>
      <c r="N45402" s="47"/>
      <c r="O45402" s="47"/>
      <c r="P45402" s="47"/>
      <c r="Q45402" s="47"/>
      <c r="R45402" s="47"/>
      <c r="S45402" s="47"/>
      <c r="T45402" s="47"/>
      <c r="U45402" s="47"/>
      <c r="V45402" s="41"/>
      <c r="W45402" s="41"/>
      <c r="X45402" s="41"/>
      <c r="Y45402" s="41"/>
      <c r="Z45402" s="40" t="str">
        <f>Raw_data[[#This Row],[Month]]&amp;Raw_data[[#This Row],[Locations]]&amp;Raw_data[[#This Row],[Looker2]]</f>
        <v>1</v>
      </c>
      <c r="AA45402" s="41" t="str">
        <f>IFERROR(VLOOKUP(Raw_data[[#This Row],[Description]],'LU Table'!$A$1:$B$50,2,0),"")</f>
        <v/>
      </c>
      <c r="AB45402" s="41" t="str">
        <f>TRIM(MID(Raw_data[[#This Row],[Location]],LEN("Positive Recovery- ")+1,LEN(Raw_data[[#This Row],[Location]])))</f>
        <v/>
      </c>
      <c r="AC45402" s="42">
        <f t="shared" si="710"/>
        <v>1</v>
      </c>
      <c r="AD45402" s="41" t="e">
        <f>VLOOKUP(Raw_data[[#This Row],[Locations]]&amp;Raw_data[[#This Row],[Looker2]],Category!A:E,5,0)</f>
        <v>#N/A</v>
      </c>
      <c r="AE45402" s="41" t="str">
        <f>Raw_data[[#This Row],[Locations]]&amp;Raw_data[[#This Row],[Looker2]]</f>
        <v/>
      </c>
    </row>
    <row r="45403" spans="1:31" x14ac:dyDescent="0.25">
      <c r="A45403" s="42"/>
      <c r="B45403" s="42"/>
      <c r="C45403" s="41"/>
      <c r="D45403" s="41"/>
      <c r="E45403" s="41"/>
      <c r="F45403" s="41"/>
      <c r="G45403" s="41"/>
      <c r="H45403" s="41"/>
      <c r="I45403" s="41"/>
      <c r="J45403" s="41"/>
      <c r="K45403" s="41"/>
      <c r="L45403" s="41"/>
      <c r="M45403" s="41"/>
      <c r="N45403" s="47"/>
      <c r="O45403" s="47"/>
      <c r="P45403" s="47"/>
      <c r="Q45403" s="47"/>
      <c r="R45403" s="47"/>
      <c r="S45403" s="47"/>
      <c r="T45403" s="47"/>
      <c r="U45403" s="47"/>
      <c r="V45403" s="41"/>
      <c r="W45403" s="41"/>
      <c r="X45403" s="41"/>
      <c r="Y45403" s="41"/>
      <c r="Z45403" s="40" t="str">
        <f>Raw_data[[#This Row],[Month]]&amp;Raw_data[[#This Row],[Locations]]&amp;Raw_data[[#This Row],[Looker2]]</f>
        <v>1</v>
      </c>
      <c r="AA45403" s="41" t="str">
        <f>IFERROR(VLOOKUP(Raw_data[[#This Row],[Description]],'LU Table'!$A$1:$B$50,2,0),"")</f>
        <v/>
      </c>
      <c r="AB45403" s="41" t="str">
        <f>TRIM(MID(Raw_data[[#This Row],[Location]],LEN("Positive Recovery- ")+1,LEN(Raw_data[[#This Row],[Location]])))</f>
        <v/>
      </c>
      <c r="AC45403" s="42">
        <f t="shared" si="710"/>
        <v>1</v>
      </c>
      <c r="AD45403" s="41" t="e">
        <f>VLOOKUP(Raw_data[[#This Row],[Locations]]&amp;Raw_data[[#This Row],[Looker2]],Category!A:E,5,0)</f>
        <v>#N/A</v>
      </c>
      <c r="AE45403" s="41" t="str">
        <f>Raw_data[[#This Row],[Locations]]&amp;Raw_data[[#This Row],[Looker2]]</f>
        <v/>
      </c>
    </row>
    <row r="45404" spans="1:31" x14ac:dyDescent="0.25">
      <c r="A45404" s="42"/>
      <c r="B45404" s="42"/>
      <c r="C45404" s="41"/>
      <c r="D45404" s="41"/>
      <c r="E45404" s="41"/>
      <c r="F45404" s="41"/>
      <c r="G45404" s="41"/>
      <c r="H45404" s="41"/>
      <c r="I45404" s="41"/>
      <c r="J45404" s="41"/>
      <c r="K45404" s="41"/>
      <c r="L45404" s="41"/>
      <c r="M45404" s="41"/>
      <c r="N45404" s="47"/>
      <c r="O45404" s="47"/>
      <c r="P45404" s="47"/>
      <c r="Q45404" s="47"/>
      <c r="R45404" s="47"/>
      <c r="S45404" s="47"/>
      <c r="T45404" s="47"/>
      <c r="U45404" s="47"/>
      <c r="V45404" s="41"/>
      <c r="W45404" s="41"/>
      <c r="X45404" s="41"/>
      <c r="Y45404" s="41"/>
      <c r="Z45404" s="40" t="str">
        <f>Raw_data[[#This Row],[Month]]&amp;Raw_data[[#This Row],[Locations]]&amp;Raw_data[[#This Row],[Looker2]]</f>
        <v>1</v>
      </c>
      <c r="AA45404" s="41" t="str">
        <f>IFERROR(VLOOKUP(Raw_data[[#This Row],[Description]],'LU Table'!$A$1:$B$50,2,0),"")</f>
        <v/>
      </c>
      <c r="AB45404" s="41" t="str">
        <f>TRIM(MID(Raw_data[[#This Row],[Location]],LEN("Positive Recovery- ")+1,LEN(Raw_data[[#This Row],[Location]])))</f>
        <v/>
      </c>
      <c r="AC45404" s="42">
        <f t="shared" si="710"/>
        <v>1</v>
      </c>
      <c r="AD45404" s="41" t="e">
        <f>VLOOKUP(Raw_data[[#This Row],[Locations]]&amp;Raw_data[[#This Row],[Looker2]],Category!A:E,5,0)</f>
        <v>#N/A</v>
      </c>
      <c r="AE45404" s="41" t="str">
        <f>Raw_data[[#This Row],[Locations]]&amp;Raw_data[[#This Row],[Looker2]]</f>
        <v/>
      </c>
    </row>
    <row r="45405" spans="1:31" x14ac:dyDescent="0.25">
      <c r="A45405" s="42"/>
      <c r="B45405" s="42"/>
      <c r="C45405" s="41"/>
      <c r="D45405" s="41"/>
      <c r="E45405" s="41"/>
      <c r="F45405" s="41"/>
      <c r="G45405" s="41"/>
      <c r="H45405" s="41"/>
      <c r="I45405" s="41"/>
      <c r="J45405" s="41"/>
      <c r="K45405" s="41"/>
      <c r="L45405" s="41"/>
      <c r="M45405" s="41"/>
      <c r="N45405" s="47"/>
      <c r="O45405" s="47"/>
      <c r="P45405" s="47"/>
      <c r="Q45405" s="47"/>
      <c r="R45405" s="47"/>
      <c r="S45405" s="47"/>
      <c r="T45405" s="47"/>
      <c r="U45405" s="47"/>
      <c r="V45405" s="41"/>
      <c r="W45405" s="41"/>
      <c r="X45405" s="41"/>
      <c r="Y45405" s="41"/>
      <c r="Z45405" s="40" t="str">
        <f>Raw_data[[#This Row],[Month]]&amp;Raw_data[[#This Row],[Locations]]&amp;Raw_data[[#This Row],[Looker2]]</f>
        <v>1</v>
      </c>
      <c r="AA45405" s="41" t="str">
        <f>IFERROR(VLOOKUP(Raw_data[[#This Row],[Description]],'LU Table'!$A$1:$B$50,2,0),"")</f>
        <v/>
      </c>
      <c r="AB45405" s="41" t="str">
        <f>TRIM(MID(Raw_data[[#This Row],[Location]],LEN("Positive Recovery- ")+1,LEN(Raw_data[[#This Row],[Location]])))</f>
        <v/>
      </c>
      <c r="AC45405" s="42">
        <f t="shared" si="710"/>
        <v>1</v>
      </c>
      <c r="AD45405" s="41" t="e">
        <f>VLOOKUP(Raw_data[[#This Row],[Locations]]&amp;Raw_data[[#This Row],[Looker2]],Category!A:E,5,0)</f>
        <v>#N/A</v>
      </c>
      <c r="AE45405" s="41" t="str">
        <f>Raw_data[[#This Row],[Locations]]&amp;Raw_data[[#This Row],[Looker2]]</f>
        <v/>
      </c>
    </row>
    <row r="45406" spans="1:31" x14ac:dyDescent="0.25">
      <c r="A45406" s="42"/>
      <c r="B45406" s="42"/>
      <c r="C45406" s="41"/>
      <c r="D45406" s="41"/>
      <c r="E45406" s="41"/>
      <c r="F45406" s="41"/>
      <c r="G45406" s="41"/>
      <c r="H45406" s="41"/>
      <c r="I45406" s="41"/>
      <c r="J45406" s="41"/>
      <c r="K45406" s="41"/>
      <c r="L45406" s="41"/>
      <c r="M45406" s="41"/>
      <c r="N45406" s="47"/>
      <c r="O45406" s="47"/>
      <c r="P45406" s="47"/>
      <c r="Q45406" s="47"/>
      <c r="R45406" s="47"/>
      <c r="S45406" s="47"/>
      <c r="T45406" s="47"/>
      <c r="U45406" s="47"/>
      <c r="V45406" s="41"/>
      <c r="W45406" s="41"/>
      <c r="X45406" s="41"/>
      <c r="Y45406" s="41"/>
      <c r="Z45406" s="40" t="str">
        <f>Raw_data[[#This Row],[Month]]&amp;Raw_data[[#This Row],[Locations]]&amp;Raw_data[[#This Row],[Looker2]]</f>
        <v>1</v>
      </c>
      <c r="AA45406" s="41" t="str">
        <f>IFERROR(VLOOKUP(Raw_data[[#This Row],[Description]],'LU Table'!$A$1:$B$50,2,0),"")</f>
        <v/>
      </c>
      <c r="AB45406" s="41" t="str">
        <f>TRIM(MID(Raw_data[[#This Row],[Location]],LEN("Positive Recovery- ")+1,LEN(Raw_data[[#This Row],[Location]])))</f>
        <v/>
      </c>
      <c r="AC45406" s="42">
        <f t="shared" si="710"/>
        <v>1</v>
      </c>
      <c r="AD45406" s="41" t="e">
        <f>VLOOKUP(Raw_data[[#This Row],[Locations]]&amp;Raw_data[[#This Row],[Looker2]],Category!A:E,5,0)</f>
        <v>#N/A</v>
      </c>
      <c r="AE45406" s="41" t="str">
        <f>Raw_data[[#This Row],[Locations]]&amp;Raw_data[[#This Row],[Looker2]]</f>
        <v/>
      </c>
    </row>
    <row r="45407" spans="1:31" x14ac:dyDescent="0.25">
      <c r="A45407" s="42"/>
      <c r="B45407" s="42"/>
      <c r="C45407" s="41"/>
      <c r="D45407" s="41"/>
      <c r="E45407" s="41"/>
      <c r="F45407" s="41"/>
      <c r="G45407" s="41"/>
      <c r="H45407" s="41"/>
      <c r="I45407" s="41"/>
      <c r="J45407" s="41"/>
      <c r="K45407" s="41"/>
      <c r="L45407" s="41"/>
      <c r="M45407" s="41"/>
      <c r="N45407" s="47"/>
      <c r="O45407" s="47"/>
      <c r="P45407" s="47"/>
      <c r="Q45407" s="47"/>
      <c r="R45407" s="47"/>
      <c r="S45407" s="47"/>
      <c r="T45407" s="47"/>
      <c r="U45407" s="47"/>
      <c r="V45407" s="41"/>
      <c r="W45407" s="41"/>
      <c r="X45407" s="41"/>
      <c r="Y45407" s="41"/>
      <c r="Z45407" s="40" t="str">
        <f>Raw_data[[#This Row],[Month]]&amp;Raw_data[[#This Row],[Locations]]&amp;Raw_data[[#This Row],[Looker2]]</f>
        <v>1</v>
      </c>
      <c r="AA45407" s="41" t="str">
        <f>IFERROR(VLOOKUP(Raw_data[[#This Row],[Description]],'LU Table'!$A$1:$B$50,2,0),"")</f>
        <v/>
      </c>
      <c r="AB45407" s="41" t="str">
        <f>TRIM(MID(Raw_data[[#This Row],[Location]],LEN("Positive Recovery- ")+1,LEN(Raw_data[[#This Row],[Location]])))</f>
        <v/>
      </c>
      <c r="AC45407" s="42">
        <f t="shared" si="710"/>
        <v>1</v>
      </c>
      <c r="AD45407" s="41" t="e">
        <f>VLOOKUP(Raw_data[[#This Row],[Locations]]&amp;Raw_data[[#This Row],[Looker2]],Category!A:E,5,0)</f>
        <v>#N/A</v>
      </c>
      <c r="AE45407" s="41" t="str">
        <f>Raw_data[[#This Row],[Locations]]&amp;Raw_data[[#This Row],[Looker2]]</f>
        <v/>
      </c>
    </row>
    <row r="45408" spans="1:31" x14ac:dyDescent="0.25">
      <c r="A45408" s="42"/>
      <c r="B45408" s="42"/>
      <c r="C45408" s="41"/>
      <c r="D45408" s="41"/>
      <c r="E45408" s="41"/>
      <c r="F45408" s="41"/>
      <c r="G45408" s="41"/>
      <c r="H45408" s="41"/>
      <c r="I45408" s="41"/>
      <c r="J45408" s="41"/>
      <c r="K45408" s="41"/>
      <c r="L45408" s="41"/>
      <c r="M45408" s="41"/>
      <c r="N45408" s="47"/>
      <c r="O45408" s="47"/>
      <c r="P45408" s="47"/>
      <c r="Q45408" s="47"/>
      <c r="R45408" s="47"/>
      <c r="S45408" s="47"/>
      <c r="T45408" s="47"/>
      <c r="U45408" s="47"/>
      <c r="V45408" s="41"/>
      <c r="W45408" s="41"/>
      <c r="X45408" s="41"/>
      <c r="Y45408" s="41"/>
      <c r="Z45408" s="40" t="str">
        <f>Raw_data[[#This Row],[Month]]&amp;Raw_data[[#This Row],[Locations]]&amp;Raw_data[[#This Row],[Looker2]]</f>
        <v>1</v>
      </c>
      <c r="AA45408" s="41" t="str">
        <f>IFERROR(VLOOKUP(Raw_data[[#This Row],[Description]],'LU Table'!$A$1:$B$50,2,0),"")</f>
        <v/>
      </c>
      <c r="AB45408" s="41" t="str">
        <f>TRIM(MID(Raw_data[[#This Row],[Location]],LEN("Positive Recovery- ")+1,LEN(Raw_data[[#This Row],[Location]])))</f>
        <v/>
      </c>
      <c r="AC45408" s="42">
        <f t="shared" si="710"/>
        <v>1</v>
      </c>
      <c r="AD45408" s="41" t="e">
        <f>VLOOKUP(Raw_data[[#This Row],[Locations]]&amp;Raw_data[[#This Row],[Looker2]],Category!A:E,5,0)</f>
        <v>#N/A</v>
      </c>
      <c r="AE45408" s="41" t="str">
        <f>Raw_data[[#This Row],[Locations]]&amp;Raw_data[[#This Row],[Looker2]]</f>
        <v/>
      </c>
    </row>
    <row r="45409" spans="1:31" x14ac:dyDescent="0.25">
      <c r="A45409" s="42"/>
      <c r="B45409" s="42"/>
      <c r="C45409" s="41"/>
      <c r="D45409" s="41"/>
      <c r="E45409" s="41"/>
      <c r="F45409" s="41"/>
      <c r="G45409" s="41"/>
      <c r="H45409" s="41"/>
      <c r="I45409" s="41"/>
      <c r="J45409" s="41"/>
      <c r="K45409" s="41"/>
      <c r="L45409" s="41"/>
      <c r="M45409" s="41"/>
      <c r="N45409" s="47"/>
      <c r="O45409" s="47"/>
      <c r="P45409" s="47"/>
      <c r="Q45409" s="47"/>
      <c r="R45409" s="47"/>
      <c r="S45409" s="47"/>
      <c r="T45409" s="47"/>
      <c r="U45409" s="47"/>
      <c r="V45409" s="41"/>
      <c r="W45409" s="41"/>
      <c r="X45409" s="41"/>
      <c r="Y45409" s="41"/>
      <c r="Z45409" s="40" t="str">
        <f>Raw_data[[#This Row],[Month]]&amp;Raw_data[[#This Row],[Locations]]&amp;Raw_data[[#This Row],[Looker2]]</f>
        <v>1</v>
      </c>
      <c r="AA45409" s="41" t="str">
        <f>IFERROR(VLOOKUP(Raw_data[[#This Row],[Description]],'LU Table'!$A$1:$B$50,2,0),"")</f>
        <v/>
      </c>
      <c r="AB45409" s="41" t="str">
        <f>TRIM(MID(Raw_data[[#This Row],[Location]],LEN("Positive Recovery- ")+1,LEN(Raw_data[[#This Row],[Location]])))</f>
        <v/>
      </c>
      <c r="AC45409" s="42">
        <f t="shared" si="710"/>
        <v>1</v>
      </c>
      <c r="AD45409" s="41" t="e">
        <f>VLOOKUP(Raw_data[[#This Row],[Locations]]&amp;Raw_data[[#This Row],[Looker2]],Category!A:E,5,0)</f>
        <v>#N/A</v>
      </c>
      <c r="AE45409" s="41" t="str">
        <f>Raw_data[[#This Row],[Locations]]&amp;Raw_data[[#This Row],[Looker2]]</f>
        <v/>
      </c>
    </row>
    <row r="45410" spans="1:31" x14ac:dyDescent="0.25">
      <c r="A45410" s="42"/>
      <c r="B45410" s="42"/>
      <c r="C45410" s="41"/>
      <c r="D45410" s="41"/>
      <c r="E45410" s="41"/>
      <c r="F45410" s="41"/>
      <c r="G45410" s="41"/>
      <c r="H45410" s="41"/>
      <c r="I45410" s="41"/>
      <c r="J45410" s="41"/>
      <c r="K45410" s="41"/>
      <c r="L45410" s="41"/>
      <c r="M45410" s="41"/>
      <c r="N45410" s="47"/>
      <c r="O45410" s="47"/>
      <c r="P45410" s="47"/>
      <c r="Q45410" s="47"/>
      <c r="R45410" s="47"/>
      <c r="S45410" s="47"/>
      <c r="T45410" s="47"/>
      <c r="U45410" s="47"/>
      <c r="V45410" s="41"/>
      <c r="W45410" s="41"/>
      <c r="X45410" s="41"/>
      <c r="Y45410" s="41"/>
      <c r="Z45410" s="40" t="str">
        <f>Raw_data[[#This Row],[Month]]&amp;Raw_data[[#This Row],[Locations]]&amp;Raw_data[[#This Row],[Looker2]]</f>
        <v>1</v>
      </c>
      <c r="AA45410" s="41" t="str">
        <f>IFERROR(VLOOKUP(Raw_data[[#This Row],[Description]],'LU Table'!$A$1:$B$50,2,0),"")</f>
        <v/>
      </c>
      <c r="AB45410" s="41" t="str">
        <f>TRIM(MID(Raw_data[[#This Row],[Location]],LEN("Positive Recovery- ")+1,LEN(Raw_data[[#This Row],[Location]])))</f>
        <v/>
      </c>
      <c r="AC45410" s="42">
        <f t="shared" si="710"/>
        <v>1</v>
      </c>
      <c r="AD45410" s="41" t="e">
        <f>VLOOKUP(Raw_data[[#This Row],[Locations]]&amp;Raw_data[[#This Row],[Looker2]],Category!A:E,5,0)</f>
        <v>#N/A</v>
      </c>
      <c r="AE45410" s="41" t="str">
        <f>Raw_data[[#This Row],[Locations]]&amp;Raw_data[[#This Row],[Looker2]]</f>
        <v/>
      </c>
    </row>
    <row r="45411" spans="1:31" x14ac:dyDescent="0.25">
      <c r="A45411" s="42"/>
      <c r="B45411" s="42"/>
      <c r="C45411" s="41"/>
      <c r="D45411" s="41"/>
      <c r="E45411" s="41"/>
      <c r="F45411" s="41"/>
      <c r="G45411" s="41"/>
      <c r="H45411" s="41"/>
      <c r="I45411" s="41"/>
      <c r="J45411" s="41"/>
      <c r="K45411" s="41"/>
      <c r="L45411" s="41"/>
      <c r="M45411" s="41"/>
      <c r="N45411" s="47"/>
      <c r="O45411" s="47"/>
      <c r="P45411" s="47"/>
      <c r="Q45411" s="47"/>
      <c r="R45411" s="47"/>
      <c r="S45411" s="47"/>
      <c r="T45411" s="47"/>
      <c r="U45411" s="47"/>
      <c r="V45411" s="41"/>
      <c r="W45411" s="41"/>
      <c r="X45411" s="41"/>
      <c r="Y45411" s="41"/>
      <c r="Z45411" s="40" t="str">
        <f>Raw_data[[#This Row],[Month]]&amp;Raw_data[[#This Row],[Locations]]&amp;Raw_data[[#This Row],[Looker2]]</f>
        <v>1</v>
      </c>
      <c r="AA45411" s="41" t="str">
        <f>IFERROR(VLOOKUP(Raw_data[[#This Row],[Description]],'LU Table'!$A$1:$B$50,2,0),"")</f>
        <v/>
      </c>
      <c r="AB45411" s="41" t="str">
        <f>TRIM(MID(Raw_data[[#This Row],[Location]],LEN("Positive Recovery- ")+1,LEN(Raw_data[[#This Row],[Location]])))</f>
        <v/>
      </c>
      <c r="AC45411" s="42">
        <f t="shared" si="710"/>
        <v>1</v>
      </c>
      <c r="AD45411" s="41" t="e">
        <f>VLOOKUP(Raw_data[[#This Row],[Locations]]&amp;Raw_data[[#This Row],[Looker2]],Category!A:E,5,0)</f>
        <v>#N/A</v>
      </c>
      <c r="AE45411" s="41" t="str">
        <f>Raw_data[[#This Row],[Locations]]&amp;Raw_data[[#This Row],[Looker2]]</f>
        <v/>
      </c>
    </row>
    <row r="45412" spans="1:31" x14ac:dyDescent="0.25">
      <c r="A45412" s="42"/>
      <c r="B45412" s="42"/>
      <c r="C45412" s="41"/>
      <c r="D45412" s="41"/>
      <c r="E45412" s="41"/>
      <c r="F45412" s="41"/>
      <c r="G45412" s="41"/>
      <c r="H45412" s="41"/>
      <c r="I45412" s="41"/>
      <c r="J45412" s="41"/>
      <c r="K45412" s="41"/>
      <c r="L45412" s="41"/>
      <c r="M45412" s="41"/>
      <c r="N45412" s="47"/>
      <c r="O45412" s="47"/>
      <c r="P45412" s="47"/>
      <c r="Q45412" s="47"/>
      <c r="R45412" s="47"/>
      <c r="S45412" s="47"/>
      <c r="T45412" s="47"/>
      <c r="U45412" s="47"/>
      <c r="V45412" s="41"/>
      <c r="W45412" s="41"/>
      <c r="X45412" s="41"/>
      <c r="Y45412" s="41"/>
      <c r="Z45412" s="40" t="str">
        <f>Raw_data[[#This Row],[Month]]&amp;Raw_data[[#This Row],[Locations]]&amp;Raw_data[[#This Row],[Looker2]]</f>
        <v>1</v>
      </c>
      <c r="AA45412" s="41" t="str">
        <f>IFERROR(VLOOKUP(Raw_data[[#This Row],[Description]],'LU Table'!$A$1:$B$50,2,0),"")</f>
        <v/>
      </c>
      <c r="AB45412" s="41" t="str">
        <f>TRIM(MID(Raw_data[[#This Row],[Location]],LEN("Positive Recovery- ")+1,LEN(Raw_data[[#This Row],[Location]])))</f>
        <v/>
      </c>
      <c r="AC45412" s="42">
        <f t="shared" si="710"/>
        <v>1</v>
      </c>
      <c r="AD45412" s="41" t="e">
        <f>VLOOKUP(Raw_data[[#This Row],[Locations]]&amp;Raw_data[[#This Row],[Looker2]],Category!A:E,5,0)</f>
        <v>#N/A</v>
      </c>
      <c r="AE45412" s="41" t="str">
        <f>Raw_data[[#This Row],[Locations]]&amp;Raw_data[[#This Row],[Looker2]]</f>
        <v/>
      </c>
    </row>
    <row r="45413" spans="1:31" x14ac:dyDescent="0.25">
      <c r="A45413" s="42"/>
      <c r="B45413" s="42"/>
      <c r="C45413" s="41"/>
      <c r="D45413" s="41"/>
      <c r="E45413" s="41"/>
      <c r="F45413" s="41"/>
      <c r="G45413" s="41"/>
      <c r="H45413" s="41"/>
      <c r="I45413" s="41"/>
      <c r="J45413" s="41"/>
      <c r="K45413" s="41"/>
      <c r="L45413" s="41"/>
      <c r="M45413" s="41"/>
      <c r="N45413" s="47"/>
      <c r="O45413" s="47"/>
      <c r="P45413" s="47"/>
      <c r="Q45413" s="47"/>
      <c r="R45413" s="47"/>
      <c r="S45413" s="47"/>
      <c r="T45413" s="47"/>
      <c r="U45413" s="47"/>
      <c r="V45413" s="41"/>
      <c r="W45413" s="41"/>
      <c r="X45413" s="41"/>
      <c r="Y45413" s="41"/>
      <c r="Z45413" s="40" t="str">
        <f>Raw_data[[#This Row],[Month]]&amp;Raw_data[[#This Row],[Locations]]&amp;Raw_data[[#This Row],[Looker2]]</f>
        <v>1</v>
      </c>
      <c r="AA45413" s="41" t="str">
        <f>IFERROR(VLOOKUP(Raw_data[[#This Row],[Description]],'LU Table'!$A$1:$B$50,2,0),"")</f>
        <v/>
      </c>
      <c r="AB45413" s="41" t="str">
        <f>TRIM(MID(Raw_data[[#This Row],[Location]],LEN("Positive Recovery- ")+1,LEN(Raw_data[[#This Row],[Location]])))</f>
        <v/>
      </c>
      <c r="AC45413" s="42">
        <f t="shared" si="710"/>
        <v>1</v>
      </c>
      <c r="AD45413" s="41" t="e">
        <f>VLOOKUP(Raw_data[[#This Row],[Locations]]&amp;Raw_data[[#This Row],[Looker2]],Category!A:E,5,0)</f>
        <v>#N/A</v>
      </c>
      <c r="AE45413" s="41" t="str">
        <f>Raw_data[[#This Row],[Locations]]&amp;Raw_data[[#This Row],[Looker2]]</f>
        <v/>
      </c>
    </row>
    <row r="45414" spans="1:31" x14ac:dyDescent="0.25">
      <c r="A45414" s="42"/>
      <c r="B45414" s="42"/>
      <c r="C45414" s="41"/>
      <c r="D45414" s="41"/>
      <c r="E45414" s="41"/>
      <c r="F45414" s="41"/>
      <c r="G45414" s="41"/>
      <c r="H45414" s="41"/>
      <c r="I45414" s="41"/>
      <c r="J45414" s="41"/>
      <c r="K45414" s="41"/>
      <c r="L45414" s="41"/>
      <c r="M45414" s="41"/>
      <c r="N45414" s="47"/>
      <c r="O45414" s="47"/>
      <c r="P45414" s="47"/>
      <c r="Q45414" s="47"/>
      <c r="R45414" s="47"/>
      <c r="S45414" s="47"/>
      <c r="T45414" s="47"/>
      <c r="U45414" s="47"/>
      <c r="V45414" s="41"/>
      <c r="W45414" s="41"/>
      <c r="X45414" s="41"/>
      <c r="Y45414" s="41"/>
      <c r="Z45414" s="40" t="str">
        <f>Raw_data[[#This Row],[Month]]&amp;Raw_data[[#This Row],[Locations]]&amp;Raw_data[[#This Row],[Looker2]]</f>
        <v>1</v>
      </c>
      <c r="AA45414" s="41" t="str">
        <f>IFERROR(VLOOKUP(Raw_data[[#This Row],[Description]],'LU Table'!$A$1:$B$50,2,0),"")</f>
        <v/>
      </c>
      <c r="AB45414" s="41" t="str">
        <f>TRIM(MID(Raw_data[[#This Row],[Location]],LEN("Positive Recovery- ")+1,LEN(Raw_data[[#This Row],[Location]])))</f>
        <v/>
      </c>
      <c r="AC45414" s="42">
        <f t="shared" ref="AC45414:AC45477" si="711">B45414-DAY(B45414)+1</f>
        <v>1</v>
      </c>
      <c r="AD45414" s="41" t="e">
        <f>VLOOKUP(Raw_data[[#This Row],[Locations]]&amp;Raw_data[[#This Row],[Looker2]],Category!A:E,5,0)</f>
        <v>#N/A</v>
      </c>
      <c r="AE45414" s="41" t="str">
        <f>Raw_data[[#This Row],[Locations]]&amp;Raw_data[[#This Row],[Looker2]]</f>
        <v/>
      </c>
    </row>
    <row r="45415" spans="1:31" x14ac:dyDescent="0.25">
      <c r="A45415" s="42"/>
      <c r="B45415" s="42"/>
      <c r="C45415" s="41"/>
      <c r="D45415" s="41"/>
      <c r="E45415" s="41"/>
      <c r="F45415" s="41"/>
      <c r="G45415" s="41"/>
      <c r="H45415" s="41"/>
      <c r="I45415" s="41"/>
      <c r="J45415" s="41"/>
      <c r="K45415" s="41"/>
      <c r="L45415" s="41"/>
      <c r="M45415" s="41"/>
      <c r="N45415" s="47"/>
      <c r="O45415" s="47"/>
      <c r="P45415" s="47"/>
      <c r="Q45415" s="47"/>
      <c r="R45415" s="47"/>
      <c r="S45415" s="47"/>
      <c r="T45415" s="47"/>
      <c r="U45415" s="47"/>
      <c r="V45415" s="41"/>
      <c r="W45415" s="41"/>
      <c r="X45415" s="41"/>
      <c r="Y45415" s="41"/>
      <c r="Z45415" s="40" t="str">
        <f>Raw_data[[#This Row],[Month]]&amp;Raw_data[[#This Row],[Locations]]&amp;Raw_data[[#This Row],[Looker2]]</f>
        <v>1</v>
      </c>
      <c r="AA45415" s="41" t="str">
        <f>IFERROR(VLOOKUP(Raw_data[[#This Row],[Description]],'LU Table'!$A$1:$B$50,2,0),"")</f>
        <v/>
      </c>
      <c r="AB45415" s="41" t="str">
        <f>TRIM(MID(Raw_data[[#This Row],[Location]],LEN("Positive Recovery- ")+1,LEN(Raw_data[[#This Row],[Location]])))</f>
        <v/>
      </c>
      <c r="AC45415" s="42">
        <f t="shared" si="711"/>
        <v>1</v>
      </c>
      <c r="AD45415" s="41" t="e">
        <f>VLOOKUP(Raw_data[[#This Row],[Locations]]&amp;Raw_data[[#This Row],[Looker2]],Category!A:E,5,0)</f>
        <v>#N/A</v>
      </c>
      <c r="AE45415" s="41" t="str">
        <f>Raw_data[[#This Row],[Locations]]&amp;Raw_data[[#This Row],[Looker2]]</f>
        <v/>
      </c>
    </row>
    <row r="45416" spans="1:31" x14ac:dyDescent="0.25">
      <c r="A45416" s="42"/>
      <c r="B45416" s="42"/>
      <c r="C45416" s="41"/>
      <c r="D45416" s="41"/>
      <c r="E45416" s="41"/>
      <c r="F45416" s="41"/>
      <c r="G45416" s="41"/>
      <c r="H45416" s="41"/>
      <c r="I45416" s="41"/>
      <c r="J45416" s="41"/>
      <c r="K45416" s="41"/>
      <c r="L45416" s="41"/>
      <c r="M45416" s="41"/>
      <c r="N45416" s="47"/>
      <c r="O45416" s="47"/>
      <c r="P45416" s="47"/>
      <c r="Q45416" s="47"/>
      <c r="R45416" s="47"/>
      <c r="S45416" s="47"/>
      <c r="T45416" s="47"/>
      <c r="U45416" s="47"/>
      <c r="V45416" s="41"/>
      <c r="W45416" s="41"/>
      <c r="X45416" s="41"/>
      <c r="Y45416" s="41"/>
      <c r="Z45416" s="40" t="str">
        <f>Raw_data[[#This Row],[Month]]&amp;Raw_data[[#This Row],[Locations]]&amp;Raw_data[[#This Row],[Looker2]]</f>
        <v>1</v>
      </c>
      <c r="AA45416" s="41" t="str">
        <f>IFERROR(VLOOKUP(Raw_data[[#This Row],[Description]],'LU Table'!$A$1:$B$50,2,0),"")</f>
        <v/>
      </c>
      <c r="AB45416" s="41" t="str">
        <f>TRIM(MID(Raw_data[[#This Row],[Location]],LEN("Positive Recovery- ")+1,LEN(Raw_data[[#This Row],[Location]])))</f>
        <v/>
      </c>
      <c r="AC45416" s="42">
        <f t="shared" si="711"/>
        <v>1</v>
      </c>
      <c r="AD45416" s="41" t="e">
        <f>VLOOKUP(Raw_data[[#This Row],[Locations]]&amp;Raw_data[[#This Row],[Looker2]],Category!A:E,5,0)</f>
        <v>#N/A</v>
      </c>
      <c r="AE45416" s="41" t="str">
        <f>Raw_data[[#This Row],[Locations]]&amp;Raw_data[[#This Row],[Looker2]]</f>
        <v/>
      </c>
    </row>
    <row r="45417" spans="1:31" x14ac:dyDescent="0.25">
      <c r="A45417" s="42"/>
      <c r="B45417" s="42"/>
      <c r="C45417" s="41"/>
      <c r="D45417" s="41"/>
      <c r="E45417" s="41"/>
      <c r="F45417" s="41"/>
      <c r="G45417" s="41"/>
      <c r="H45417" s="41"/>
      <c r="I45417" s="41"/>
      <c r="J45417" s="41"/>
      <c r="K45417" s="41"/>
      <c r="L45417" s="41"/>
      <c r="M45417" s="41"/>
      <c r="N45417" s="47"/>
      <c r="O45417" s="47"/>
      <c r="P45417" s="47"/>
      <c r="Q45417" s="47"/>
      <c r="R45417" s="47"/>
      <c r="S45417" s="47"/>
      <c r="T45417" s="47"/>
      <c r="U45417" s="47"/>
      <c r="V45417" s="41"/>
      <c r="W45417" s="41"/>
      <c r="X45417" s="41"/>
      <c r="Y45417" s="41"/>
      <c r="Z45417" s="40" t="str">
        <f>Raw_data[[#This Row],[Month]]&amp;Raw_data[[#This Row],[Locations]]&amp;Raw_data[[#This Row],[Looker2]]</f>
        <v>1</v>
      </c>
      <c r="AA45417" s="41" t="str">
        <f>IFERROR(VLOOKUP(Raw_data[[#This Row],[Description]],'LU Table'!$A$1:$B$50,2,0),"")</f>
        <v/>
      </c>
      <c r="AB45417" s="41" t="str">
        <f>TRIM(MID(Raw_data[[#This Row],[Location]],LEN("Positive Recovery- ")+1,LEN(Raw_data[[#This Row],[Location]])))</f>
        <v/>
      </c>
      <c r="AC45417" s="42">
        <f t="shared" si="711"/>
        <v>1</v>
      </c>
      <c r="AD45417" s="41" t="e">
        <f>VLOOKUP(Raw_data[[#This Row],[Locations]]&amp;Raw_data[[#This Row],[Looker2]],Category!A:E,5,0)</f>
        <v>#N/A</v>
      </c>
      <c r="AE45417" s="41" t="str">
        <f>Raw_data[[#This Row],[Locations]]&amp;Raw_data[[#This Row],[Looker2]]</f>
        <v/>
      </c>
    </row>
    <row r="45418" spans="1:31" x14ac:dyDescent="0.25">
      <c r="A45418" s="42"/>
      <c r="B45418" s="42"/>
      <c r="C45418" s="41"/>
      <c r="D45418" s="41"/>
      <c r="E45418" s="41"/>
      <c r="F45418" s="41"/>
      <c r="G45418" s="41"/>
      <c r="H45418" s="41"/>
      <c r="I45418" s="41"/>
      <c r="J45418" s="41"/>
      <c r="K45418" s="41"/>
      <c r="L45418" s="41"/>
      <c r="M45418" s="41"/>
      <c r="N45418" s="47"/>
      <c r="O45418" s="47"/>
      <c r="P45418" s="47"/>
      <c r="Q45418" s="47"/>
      <c r="R45418" s="47"/>
      <c r="S45418" s="47"/>
      <c r="T45418" s="47"/>
      <c r="U45418" s="47"/>
      <c r="V45418" s="41"/>
      <c r="W45418" s="41"/>
      <c r="X45418" s="41"/>
      <c r="Y45418" s="41"/>
      <c r="Z45418" s="40" t="str">
        <f>Raw_data[[#This Row],[Month]]&amp;Raw_data[[#This Row],[Locations]]&amp;Raw_data[[#This Row],[Looker2]]</f>
        <v>1</v>
      </c>
      <c r="AA45418" s="41" t="str">
        <f>IFERROR(VLOOKUP(Raw_data[[#This Row],[Description]],'LU Table'!$A$1:$B$50,2,0),"")</f>
        <v/>
      </c>
      <c r="AB45418" s="41" t="str">
        <f>TRIM(MID(Raw_data[[#This Row],[Location]],LEN("Positive Recovery- ")+1,LEN(Raw_data[[#This Row],[Location]])))</f>
        <v/>
      </c>
      <c r="AC45418" s="42">
        <f t="shared" si="711"/>
        <v>1</v>
      </c>
      <c r="AD45418" s="41" t="e">
        <f>VLOOKUP(Raw_data[[#This Row],[Locations]]&amp;Raw_data[[#This Row],[Looker2]],Category!A:E,5,0)</f>
        <v>#N/A</v>
      </c>
      <c r="AE45418" s="41" t="str">
        <f>Raw_data[[#This Row],[Locations]]&amp;Raw_data[[#This Row],[Looker2]]</f>
        <v/>
      </c>
    </row>
    <row r="45419" spans="1:31" x14ac:dyDescent="0.25">
      <c r="A45419" s="42"/>
      <c r="B45419" s="42"/>
      <c r="C45419" s="41"/>
      <c r="D45419" s="41"/>
      <c r="E45419" s="41"/>
      <c r="F45419" s="41"/>
      <c r="G45419" s="41"/>
      <c r="H45419" s="41"/>
      <c r="I45419" s="41"/>
      <c r="J45419" s="41"/>
      <c r="K45419" s="41"/>
      <c r="L45419" s="41"/>
      <c r="M45419" s="41"/>
      <c r="N45419" s="47"/>
      <c r="O45419" s="47"/>
      <c r="P45419" s="47"/>
      <c r="Q45419" s="47"/>
      <c r="R45419" s="47"/>
      <c r="S45419" s="47"/>
      <c r="T45419" s="47"/>
      <c r="U45419" s="47"/>
      <c r="V45419" s="41"/>
      <c r="W45419" s="41"/>
      <c r="X45419" s="41"/>
      <c r="Y45419" s="41"/>
      <c r="Z45419" s="40" t="str">
        <f>Raw_data[[#This Row],[Month]]&amp;Raw_data[[#This Row],[Locations]]&amp;Raw_data[[#This Row],[Looker2]]</f>
        <v>1</v>
      </c>
      <c r="AA45419" s="41" t="str">
        <f>IFERROR(VLOOKUP(Raw_data[[#This Row],[Description]],'LU Table'!$A$1:$B$50,2,0),"")</f>
        <v/>
      </c>
      <c r="AB45419" s="41" t="str">
        <f>TRIM(MID(Raw_data[[#This Row],[Location]],LEN("Positive Recovery- ")+1,LEN(Raw_data[[#This Row],[Location]])))</f>
        <v/>
      </c>
      <c r="AC45419" s="42">
        <f t="shared" si="711"/>
        <v>1</v>
      </c>
      <c r="AD45419" s="41" t="e">
        <f>VLOOKUP(Raw_data[[#This Row],[Locations]]&amp;Raw_data[[#This Row],[Looker2]],Category!A:E,5,0)</f>
        <v>#N/A</v>
      </c>
      <c r="AE45419" s="41" t="str">
        <f>Raw_data[[#This Row],[Locations]]&amp;Raw_data[[#This Row],[Looker2]]</f>
        <v/>
      </c>
    </row>
    <row r="45420" spans="1:31" x14ac:dyDescent="0.25">
      <c r="A45420" s="42"/>
      <c r="B45420" s="42"/>
      <c r="C45420" s="41"/>
      <c r="D45420" s="41"/>
      <c r="E45420" s="41"/>
      <c r="F45420" s="41"/>
      <c r="G45420" s="41"/>
      <c r="H45420" s="41"/>
      <c r="I45420" s="41"/>
      <c r="J45420" s="41"/>
      <c r="K45420" s="41"/>
      <c r="L45420" s="41"/>
      <c r="M45420" s="41"/>
      <c r="N45420" s="47"/>
      <c r="O45420" s="47"/>
      <c r="P45420" s="47"/>
      <c r="Q45420" s="47"/>
      <c r="R45420" s="47"/>
      <c r="S45420" s="47"/>
      <c r="T45420" s="47"/>
      <c r="U45420" s="47"/>
      <c r="V45420" s="41"/>
      <c r="W45420" s="41"/>
      <c r="X45420" s="41"/>
      <c r="Y45420" s="41"/>
      <c r="Z45420" s="40" t="str">
        <f>Raw_data[[#This Row],[Month]]&amp;Raw_data[[#This Row],[Locations]]&amp;Raw_data[[#This Row],[Looker2]]</f>
        <v>1</v>
      </c>
      <c r="AA45420" s="41" t="str">
        <f>IFERROR(VLOOKUP(Raw_data[[#This Row],[Description]],'LU Table'!$A$1:$B$50,2,0),"")</f>
        <v/>
      </c>
      <c r="AB45420" s="41" t="str">
        <f>TRIM(MID(Raw_data[[#This Row],[Location]],LEN("Positive Recovery- ")+1,LEN(Raw_data[[#This Row],[Location]])))</f>
        <v/>
      </c>
      <c r="AC45420" s="42">
        <f t="shared" si="711"/>
        <v>1</v>
      </c>
      <c r="AD45420" s="41" t="e">
        <f>VLOOKUP(Raw_data[[#This Row],[Locations]]&amp;Raw_data[[#This Row],[Looker2]],Category!A:E,5,0)</f>
        <v>#N/A</v>
      </c>
      <c r="AE45420" s="41" t="str">
        <f>Raw_data[[#This Row],[Locations]]&amp;Raw_data[[#This Row],[Looker2]]</f>
        <v/>
      </c>
    </row>
    <row r="45421" spans="1:31" x14ac:dyDescent="0.25">
      <c r="A45421" s="42"/>
      <c r="B45421" s="42"/>
      <c r="C45421" s="41"/>
      <c r="D45421" s="41"/>
      <c r="E45421" s="41"/>
      <c r="F45421" s="41"/>
      <c r="G45421" s="41"/>
      <c r="H45421" s="41"/>
      <c r="I45421" s="41"/>
      <c r="J45421" s="41"/>
      <c r="K45421" s="41"/>
      <c r="L45421" s="41"/>
      <c r="M45421" s="41"/>
      <c r="N45421" s="47"/>
      <c r="O45421" s="47"/>
      <c r="P45421" s="47"/>
      <c r="Q45421" s="47"/>
      <c r="R45421" s="47"/>
      <c r="S45421" s="47"/>
      <c r="T45421" s="47"/>
      <c r="U45421" s="47"/>
      <c r="V45421" s="41"/>
      <c r="W45421" s="41"/>
      <c r="X45421" s="41"/>
      <c r="Y45421" s="41"/>
      <c r="Z45421" s="40" t="str">
        <f>Raw_data[[#This Row],[Month]]&amp;Raw_data[[#This Row],[Locations]]&amp;Raw_data[[#This Row],[Looker2]]</f>
        <v>1</v>
      </c>
      <c r="AA45421" s="41" t="str">
        <f>IFERROR(VLOOKUP(Raw_data[[#This Row],[Description]],'LU Table'!$A$1:$B$50,2,0),"")</f>
        <v/>
      </c>
      <c r="AB45421" s="41" t="str">
        <f>TRIM(MID(Raw_data[[#This Row],[Location]],LEN("Positive Recovery- ")+1,LEN(Raw_data[[#This Row],[Location]])))</f>
        <v/>
      </c>
      <c r="AC45421" s="42">
        <f t="shared" si="711"/>
        <v>1</v>
      </c>
      <c r="AD45421" s="41" t="e">
        <f>VLOOKUP(Raw_data[[#This Row],[Locations]]&amp;Raw_data[[#This Row],[Looker2]],Category!A:E,5,0)</f>
        <v>#N/A</v>
      </c>
      <c r="AE45421" s="41" t="str">
        <f>Raw_data[[#This Row],[Locations]]&amp;Raw_data[[#This Row],[Looker2]]</f>
        <v/>
      </c>
    </row>
    <row r="45422" spans="1:31" x14ac:dyDescent="0.25">
      <c r="A45422" s="42"/>
      <c r="B45422" s="42"/>
      <c r="C45422" s="41"/>
      <c r="D45422" s="41"/>
      <c r="E45422" s="41"/>
      <c r="F45422" s="41"/>
      <c r="G45422" s="41"/>
      <c r="H45422" s="41"/>
      <c r="I45422" s="41"/>
      <c r="J45422" s="41"/>
      <c r="K45422" s="41"/>
      <c r="L45422" s="41"/>
      <c r="M45422" s="41"/>
      <c r="N45422" s="47"/>
      <c r="O45422" s="47"/>
      <c r="P45422" s="47"/>
      <c r="Q45422" s="47"/>
      <c r="R45422" s="47"/>
      <c r="S45422" s="47"/>
      <c r="T45422" s="47"/>
      <c r="U45422" s="47"/>
      <c r="V45422" s="41"/>
      <c r="W45422" s="41"/>
      <c r="X45422" s="41"/>
      <c r="Y45422" s="41"/>
      <c r="Z45422" s="40" t="str">
        <f>Raw_data[[#This Row],[Month]]&amp;Raw_data[[#This Row],[Locations]]&amp;Raw_data[[#This Row],[Looker2]]</f>
        <v>1</v>
      </c>
      <c r="AA45422" s="41" t="str">
        <f>IFERROR(VLOOKUP(Raw_data[[#This Row],[Description]],'LU Table'!$A$1:$B$50,2,0),"")</f>
        <v/>
      </c>
      <c r="AB45422" s="41" t="str">
        <f>TRIM(MID(Raw_data[[#This Row],[Location]],LEN("Positive Recovery- ")+1,LEN(Raw_data[[#This Row],[Location]])))</f>
        <v/>
      </c>
      <c r="AC45422" s="42">
        <f t="shared" si="711"/>
        <v>1</v>
      </c>
      <c r="AD45422" s="41" t="e">
        <f>VLOOKUP(Raw_data[[#This Row],[Locations]]&amp;Raw_data[[#This Row],[Looker2]],Category!A:E,5,0)</f>
        <v>#N/A</v>
      </c>
      <c r="AE45422" s="41" t="str">
        <f>Raw_data[[#This Row],[Locations]]&amp;Raw_data[[#This Row],[Looker2]]</f>
        <v/>
      </c>
    </row>
    <row r="45423" spans="1:31" x14ac:dyDescent="0.25">
      <c r="A45423" s="42"/>
      <c r="B45423" s="42"/>
      <c r="C45423" s="41"/>
      <c r="D45423" s="41"/>
      <c r="E45423" s="41"/>
      <c r="F45423" s="41"/>
      <c r="G45423" s="41"/>
      <c r="H45423" s="41"/>
      <c r="I45423" s="41"/>
      <c r="J45423" s="41"/>
      <c r="K45423" s="41"/>
      <c r="L45423" s="41"/>
      <c r="M45423" s="41"/>
      <c r="N45423" s="47"/>
      <c r="O45423" s="47"/>
      <c r="P45423" s="47"/>
      <c r="Q45423" s="47"/>
      <c r="R45423" s="47"/>
      <c r="S45423" s="47"/>
      <c r="T45423" s="47"/>
      <c r="U45423" s="47"/>
      <c r="V45423" s="41"/>
      <c r="W45423" s="41"/>
      <c r="X45423" s="41"/>
      <c r="Y45423" s="41"/>
      <c r="Z45423" s="40" t="str">
        <f>Raw_data[[#This Row],[Month]]&amp;Raw_data[[#This Row],[Locations]]&amp;Raw_data[[#This Row],[Looker2]]</f>
        <v>1</v>
      </c>
      <c r="AA45423" s="41" t="str">
        <f>IFERROR(VLOOKUP(Raw_data[[#This Row],[Description]],'LU Table'!$A$1:$B$50,2,0),"")</f>
        <v/>
      </c>
      <c r="AB45423" s="41" t="str">
        <f>TRIM(MID(Raw_data[[#This Row],[Location]],LEN("Positive Recovery- ")+1,LEN(Raw_data[[#This Row],[Location]])))</f>
        <v/>
      </c>
      <c r="AC45423" s="42">
        <f t="shared" si="711"/>
        <v>1</v>
      </c>
      <c r="AD45423" s="41" t="e">
        <f>VLOOKUP(Raw_data[[#This Row],[Locations]]&amp;Raw_data[[#This Row],[Looker2]],Category!A:E,5,0)</f>
        <v>#N/A</v>
      </c>
      <c r="AE45423" s="41" t="str">
        <f>Raw_data[[#This Row],[Locations]]&amp;Raw_data[[#This Row],[Looker2]]</f>
        <v/>
      </c>
    </row>
    <row r="45424" spans="1:31" x14ac:dyDescent="0.25">
      <c r="A45424" s="42"/>
      <c r="B45424" s="42"/>
      <c r="C45424" s="41"/>
      <c r="D45424" s="41"/>
      <c r="E45424" s="41"/>
      <c r="F45424" s="41"/>
      <c r="G45424" s="41"/>
      <c r="H45424" s="41"/>
      <c r="I45424" s="41"/>
      <c r="J45424" s="41"/>
      <c r="K45424" s="41"/>
      <c r="L45424" s="41"/>
      <c r="M45424" s="41"/>
      <c r="N45424" s="47"/>
      <c r="O45424" s="47"/>
      <c r="P45424" s="47"/>
      <c r="Q45424" s="47"/>
      <c r="R45424" s="47"/>
      <c r="S45424" s="47"/>
      <c r="T45424" s="47"/>
      <c r="U45424" s="47"/>
      <c r="V45424" s="41"/>
      <c r="W45424" s="41"/>
      <c r="X45424" s="41"/>
      <c r="Y45424" s="41"/>
      <c r="Z45424" s="40" t="str">
        <f>Raw_data[[#This Row],[Month]]&amp;Raw_data[[#This Row],[Locations]]&amp;Raw_data[[#This Row],[Looker2]]</f>
        <v>1</v>
      </c>
      <c r="AA45424" s="41" t="str">
        <f>IFERROR(VLOOKUP(Raw_data[[#This Row],[Description]],'LU Table'!$A$1:$B$50,2,0),"")</f>
        <v/>
      </c>
      <c r="AB45424" s="41" t="str">
        <f>TRIM(MID(Raw_data[[#This Row],[Location]],LEN("Positive Recovery- ")+1,LEN(Raw_data[[#This Row],[Location]])))</f>
        <v/>
      </c>
      <c r="AC45424" s="42">
        <f t="shared" si="711"/>
        <v>1</v>
      </c>
      <c r="AD45424" s="41" t="e">
        <f>VLOOKUP(Raw_data[[#This Row],[Locations]]&amp;Raw_data[[#This Row],[Looker2]],Category!A:E,5,0)</f>
        <v>#N/A</v>
      </c>
      <c r="AE45424" s="41" t="str">
        <f>Raw_data[[#This Row],[Locations]]&amp;Raw_data[[#This Row],[Looker2]]</f>
        <v/>
      </c>
    </row>
    <row r="45425" spans="1:31" x14ac:dyDescent="0.25">
      <c r="A45425" s="42"/>
      <c r="B45425" s="42"/>
      <c r="C45425" s="41"/>
      <c r="D45425" s="41"/>
      <c r="E45425" s="41"/>
      <c r="F45425" s="41"/>
      <c r="G45425" s="41"/>
      <c r="H45425" s="41"/>
      <c r="I45425" s="41"/>
      <c r="J45425" s="41"/>
      <c r="K45425" s="41"/>
      <c r="L45425" s="41"/>
      <c r="M45425" s="41"/>
      <c r="N45425" s="47"/>
      <c r="O45425" s="47"/>
      <c r="P45425" s="47"/>
      <c r="Q45425" s="47"/>
      <c r="R45425" s="47"/>
      <c r="S45425" s="47"/>
      <c r="T45425" s="47"/>
      <c r="U45425" s="47"/>
      <c r="V45425" s="41"/>
      <c r="W45425" s="41"/>
      <c r="X45425" s="41"/>
      <c r="Y45425" s="41"/>
      <c r="Z45425" s="40" t="str">
        <f>Raw_data[[#This Row],[Month]]&amp;Raw_data[[#This Row],[Locations]]&amp;Raw_data[[#This Row],[Looker2]]</f>
        <v>1</v>
      </c>
      <c r="AA45425" s="41" t="str">
        <f>IFERROR(VLOOKUP(Raw_data[[#This Row],[Description]],'LU Table'!$A$1:$B$50,2,0),"")</f>
        <v/>
      </c>
      <c r="AB45425" s="41" t="str">
        <f>TRIM(MID(Raw_data[[#This Row],[Location]],LEN("Positive Recovery- ")+1,LEN(Raw_data[[#This Row],[Location]])))</f>
        <v/>
      </c>
      <c r="AC45425" s="42">
        <f t="shared" si="711"/>
        <v>1</v>
      </c>
      <c r="AD45425" s="41" t="e">
        <f>VLOOKUP(Raw_data[[#This Row],[Locations]]&amp;Raw_data[[#This Row],[Looker2]],Category!A:E,5,0)</f>
        <v>#N/A</v>
      </c>
      <c r="AE45425" s="41" t="str">
        <f>Raw_data[[#This Row],[Locations]]&amp;Raw_data[[#This Row],[Looker2]]</f>
        <v/>
      </c>
    </row>
    <row r="45426" spans="1:31" x14ac:dyDescent="0.25">
      <c r="A45426" s="42"/>
      <c r="B45426" s="42"/>
      <c r="C45426" s="41"/>
      <c r="D45426" s="41"/>
      <c r="E45426" s="41"/>
      <c r="F45426" s="41"/>
      <c r="G45426" s="41"/>
      <c r="H45426" s="41"/>
      <c r="I45426" s="41"/>
      <c r="J45426" s="41"/>
      <c r="K45426" s="41"/>
      <c r="L45426" s="41"/>
      <c r="M45426" s="41"/>
      <c r="N45426" s="47"/>
      <c r="O45426" s="47"/>
      <c r="P45426" s="47"/>
      <c r="Q45426" s="47"/>
      <c r="R45426" s="47"/>
      <c r="S45426" s="47"/>
      <c r="T45426" s="47"/>
      <c r="U45426" s="47"/>
      <c r="V45426" s="41"/>
      <c r="W45426" s="41"/>
      <c r="X45426" s="41"/>
      <c r="Y45426" s="41"/>
      <c r="Z45426" s="40" t="str">
        <f>Raw_data[[#This Row],[Month]]&amp;Raw_data[[#This Row],[Locations]]&amp;Raw_data[[#This Row],[Looker2]]</f>
        <v>1</v>
      </c>
      <c r="AA45426" s="41" t="str">
        <f>IFERROR(VLOOKUP(Raw_data[[#This Row],[Description]],'LU Table'!$A$1:$B$50,2,0),"")</f>
        <v/>
      </c>
      <c r="AB45426" s="41" t="str">
        <f>TRIM(MID(Raw_data[[#This Row],[Location]],LEN("Positive Recovery- ")+1,LEN(Raw_data[[#This Row],[Location]])))</f>
        <v/>
      </c>
      <c r="AC45426" s="42">
        <f t="shared" si="711"/>
        <v>1</v>
      </c>
      <c r="AD45426" s="41" t="e">
        <f>VLOOKUP(Raw_data[[#This Row],[Locations]]&amp;Raw_data[[#This Row],[Looker2]],Category!A:E,5,0)</f>
        <v>#N/A</v>
      </c>
      <c r="AE45426" s="41" t="str">
        <f>Raw_data[[#This Row],[Locations]]&amp;Raw_data[[#This Row],[Looker2]]</f>
        <v/>
      </c>
    </row>
    <row r="45427" spans="1:31" x14ac:dyDescent="0.25">
      <c r="A45427" s="42"/>
      <c r="B45427" s="42"/>
      <c r="C45427" s="41"/>
      <c r="D45427" s="41"/>
      <c r="E45427" s="41"/>
      <c r="F45427" s="41"/>
      <c r="G45427" s="41"/>
      <c r="H45427" s="41"/>
      <c r="I45427" s="41"/>
      <c r="J45427" s="41"/>
      <c r="K45427" s="41"/>
      <c r="L45427" s="41"/>
      <c r="M45427" s="41"/>
      <c r="N45427" s="47"/>
      <c r="O45427" s="47"/>
      <c r="P45427" s="47"/>
      <c r="Q45427" s="47"/>
      <c r="R45427" s="47"/>
      <c r="S45427" s="47"/>
      <c r="T45427" s="47"/>
      <c r="U45427" s="47"/>
      <c r="V45427" s="41"/>
      <c r="W45427" s="41"/>
      <c r="X45427" s="41"/>
      <c r="Y45427" s="41"/>
      <c r="Z45427" s="40" t="str">
        <f>Raw_data[[#This Row],[Month]]&amp;Raw_data[[#This Row],[Locations]]&amp;Raw_data[[#This Row],[Looker2]]</f>
        <v>1</v>
      </c>
      <c r="AA45427" s="41" t="str">
        <f>IFERROR(VLOOKUP(Raw_data[[#This Row],[Description]],'LU Table'!$A$1:$B$50,2,0),"")</f>
        <v/>
      </c>
      <c r="AB45427" s="41" t="str">
        <f>TRIM(MID(Raw_data[[#This Row],[Location]],LEN("Positive Recovery- ")+1,LEN(Raw_data[[#This Row],[Location]])))</f>
        <v/>
      </c>
      <c r="AC45427" s="42">
        <f t="shared" si="711"/>
        <v>1</v>
      </c>
      <c r="AD45427" s="41" t="e">
        <f>VLOOKUP(Raw_data[[#This Row],[Locations]]&amp;Raw_data[[#This Row],[Looker2]],Category!A:E,5,0)</f>
        <v>#N/A</v>
      </c>
      <c r="AE45427" s="41" t="str">
        <f>Raw_data[[#This Row],[Locations]]&amp;Raw_data[[#This Row],[Looker2]]</f>
        <v/>
      </c>
    </row>
    <row r="45428" spans="1:31" x14ac:dyDescent="0.25">
      <c r="A45428" s="42"/>
      <c r="B45428" s="42"/>
      <c r="C45428" s="41"/>
      <c r="D45428" s="41"/>
      <c r="E45428" s="41"/>
      <c r="F45428" s="41"/>
      <c r="G45428" s="41"/>
      <c r="H45428" s="41"/>
      <c r="I45428" s="41"/>
      <c r="J45428" s="41"/>
      <c r="K45428" s="41"/>
      <c r="L45428" s="41"/>
      <c r="M45428" s="41"/>
      <c r="N45428" s="47"/>
      <c r="O45428" s="47"/>
      <c r="P45428" s="47"/>
      <c r="Q45428" s="47"/>
      <c r="R45428" s="47"/>
      <c r="S45428" s="47"/>
      <c r="T45428" s="47"/>
      <c r="U45428" s="47"/>
      <c r="V45428" s="41"/>
      <c r="W45428" s="41"/>
      <c r="X45428" s="41"/>
      <c r="Y45428" s="41"/>
      <c r="Z45428" s="40" t="str">
        <f>Raw_data[[#This Row],[Month]]&amp;Raw_data[[#This Row],[Locations]]&amp;Raw_data[[#This Row],[Looker2]]</f>
        <v>1</v>
      </c>
      <c r="AA45428" s="41" t="str">
        <f>IFERROR(VLOOKUP(Raw_data[[#This Row],[Description]],'LU Table'!$A$1:$B$50,2,0),"")</f>
        <v/>
      </c>
      <c r="AB45428" s="41" t="str">
        <f>TRIM(MID(Raw_data[[#This Row],[Location]],LEN("Positive Recovery- ")+1,LEN(Raw_data[[#This Row],[Location]])))</f>
        <v/>
      </c>
      <c r="AC45428" s="42">
        <f t="shared" si="711"/>
        <v>1</v>
      </c>
      <c r="AD45428" s="41" t="e">
        <f>VLOOKUP(Raw_data[[#This Row],[Locations]]&amp;Raw_data[[#This Row],[Looker2]],Category!A:E,5,0)</f>
        <v>#N/A</v>
      </c>
      <c r="AE45428" s="41" t="str">
        <f>Raw_data[[#This Row],[Locations]]&amp;Raw_data[[#This Row],[Looker2]]</f>
        <v/>
      </c>
    </row>
    <row r="45429" spans="1:31" x14ac:dyDescent="0.25">
      <c r="A45429" s="42"/>
      <c r="B45429" s="42"/>
      <c r="C45429" s="41"/>
      <c r="D45429" s="41"/>
      <c r="E45429" s="41"/>
      <c r="F45429" s="41"/>
      <c r="G45429" s="41"/>
      <c r="H45429" s="41"/>
      <c r="I45429" s="41"/>
      <c r="J45429" s="41"/>
      <c r="K45429" s="41"/>
      <c r="L45429" s="41"/>
      <c r="M45429" s="41"/>
      <c r="N45429" s="47"/>
      <c r="O45429" s="47"/>
      <c r="P45429" s="47"/>
      <c r="Q45429" s="47"/>
      <c r="R45429" s="47"/>
      <c r="S45429" s="47"/>
      <c r="T45429" s="47"/>
      <c r="U45429" s="47"/>
      <c r="V45429" s="41"/>
      <c r="W45429" s="41"/>
      <c r="X45429" s="41"/>
      <c r="Y45429" s="41"/>
      <c r="Z45429" s="40" t="str">
        <f>Raw_data[[#This Row],[Month]]&amp;Raw_data[[#This Row],[Locations]]&amp;Raw_data[[#This Row],[Looker2]]</f>
        <v>1</v>
      </c>
      <c r="AA45429" s="41" t="str">
        <f>IFERROR(VLOOKUP(Raw_data[[#This Row],[Description]],'LU Table'!$A$1:$B$50,2,0),"")</f>
        <v/>
      </c>
      <c r="AB45429" s="41" t="str">
        <f>TRIM(MID(Raw_data[[#This Row],[Location]],LEN("Positive Recovery- ")+1,LEN(Raw_data[[#This Row],[Location]])))</f>
        <v/>
      </c>
      <c r="AC45429" s="42">
        <f t="shared" si="711"/>
        <v>1</v>
      </c>
      <c r="AD45429" s="41" t="e">
        <f>VLOOKUP(Raw_data[[#This Row],[Locations]]&amp;Raw_data[[#This Row],[Looker2]],Category!A:E,5,0)</f>
        <v>#N/A</v>
      </c>
      <c r="AE45429" s="41" t="str">
        <f>Raw_data[[#This Row],[Locations]]&amp;Raw_data[[#This Row],[Looker2]]</f>
        <v/>
      </c>
    </row>
    <row r="45430" spans="1:31" x14ac:dyDescent="0.25">
      <c r="A45430" s="42"/>
      <c r="B45430" s="42"/>
      <c r="C45430" s="41"/>
      <c r="D45430" s="41"/>
      <c r="E45430" s="41"/>
      <c r="F45430" s="41"/>
      <c r="G45430" s="41"/>
      <c r="H45430" s="41"/>
      <c r="I45430" s="41"/>
      <c r="J45430" s="41"/>
      <c r="K45430" s="41"/>
      <c r="L45430" s="41"/>
      <c r="M45430" s="41"/>
      <c r="N45430" s="47"/>
      <c r="O45430" s="47"/>
      <c r="P45430" s="47"/>
      <c r="Q45430" s="47"/>
      <c r="R45430" s="47"/>
      <c r="S45430" s="47"/>
      <c r="T45430" s="47"/>
      <c r="U45430" s="47"/>
      <c r="V45430" s="41"/>
      <c r="W45430" s="41"/>
      <c r="X45430" s="41"/>
      <c r="Y45430" s="41"/>
      <c r="Z45430" s="40" t="str">
        <f>Raw_data[[#This Row],[Month]]&amp;Raw_data[[#This Row],[Locations]]&amp;Raw_data[[#This Row],[Looker2]]</f>
        <v>1</v>
      </c>
      <c r="AA45430" s="41" t="str">
        <f>IFERROR(VLOOKUP(Raw_data[[#This Row],[Description]],'LU Table'!$A$1:$B$50,2,0),"")</f>
        <v/>
      </c>
      <c r="AB45430" s="41" t="str">
        <f>TRIM(MID(Raw_data[[#This Row],[Location]],LEN("Positive Recovery- ")+1,LEN(Raw_data[[#This Row],[Location]])))</f>
        <v/>
      </c>
      <c r="AC45430" s="42">
        <f t="shared" si="711"/>
        <v>1</v>
      </c>
      <c r="AD45430" s="41" t="e">
        <f>VLOOKUP(Raw_data[[#This Row],[Locations]]&amp;Raw_data[[#This Row],[Looker2]],Category!A:E,5,0)</f>
        <v>#N/A</v>
      </c>
      <c r="AE45430" s="41" t="str">
        <f>Raw_data[[#This Row],[Locations]]&amp;Raw_data[[#This Row],[Looker2]]</f>
        <v/>
      </c>
    </row>
    <row r="45431" spans="1:31" x14ac:dyDescent="0.25">
      <c r="A45431" s="42"/>
      <c r="B45431" s="42"/>
      <c r="C45431" s="41"/>
      <c r="D45431" s="41"/>
      <c r="E45431" s="41"/>
      <c r="F45431" s="41"/>
      <c r="G45431" s="41"/>
      <c r="H45431" s="41"/>
      <c r="I45431" s="41"/>
      <c r="J45431" s="41"/>
      <c r="K45431" s="41"/>
      <c r="L45431" s="41"/>
      <c r="M45431" s="41"/>
      <c r="N45431" s="47"/>
      <c r="O45431" s="47"/>
      <c r="P45431" s="47"/>
      <c r="Q45431" s="47"/>
      <c r="R45431" s="47"/>
      <c r="S45431" s="47"/>
      <c r="T45431" s="47"/>
      <c r="U45431" s="47"/>
      <c r="V45431" s="41"/>
      <c r="W45431" s="41"/>
      <c r="X45431" s="41"/>
      <c r="Y45431" s="41"/>
      <c r="Z45431" s="40" t="str">
        <f>Raw_data[[#This Row],[Month]]&amp;Raw_data[[#This Row],[Locations]]&amp;Raw_data[[#This Row],[Looker2]]</f>
        <v>1</v>
      </c>
      <c r="AA45431" s="41" t="str">
        <f>IFERROR(VLOOKUP(Raw_data[[#This Row],[Description]],'LU Table'!$A$1:$B$50,2,0),"")</f>
        <v/>
      </c>
      <c r="AB45431" s="41" t="str">
        <f>TRIM(MID(Raw_data[[#This Row],[Location]],LEN("Positive Recovery- ")+1,LEN(Raw_data[[#This Row],[Location]])))</f>
        <v/>
      </c>
      <c r="AC45431" s="42">
        <f t="shared" si="711"/>
        <v>1</v>
      </c>
      <c r="AD45431" s="41" t="e">
        <f>VLOOKUP(Raw_data[[#This Row],[Locations]]&amp;Raw_data[[#This Row],[Looker2]],Category!A:E,5,0)</f>
        <v>#N/A</v>
      </c>
      <c r="AE45431" s="41" t="str">
        <f>Raw_data[[#This Row],[Locations]]&amp;Raw_data[[#This Row],[Looker2]]</f>
        <v/>
      </c>
    </row>
    <row r="45432" spans="1:31" x14ac:dyDescent="0.25">
      <c r="A45432" s="42"/>
      <c r="B45432" s="42"/>
      <c r="C45432" s="41"/>
      <c r="D45432" s="41"/>
      <c r="E45432" s="41"/>
      <c r="F45432" s="41"/>
      <c r="G45432" s="41"/>
      <c r="H45432" s="41"/>
      <c r="I45432" s="41"/>
      <c r="J45432" s="41"/>
      <c r="K45432" s="41"/>
      <c r="L45432" s="41"/>
      <c r="M45432" s="41"/>
      <c r="N45432" s="47"/>
      <c r="O45432" s="47"/>
      <c r="P45432" s="47"/>
      <c r="Q45432" s="47"/>
      <c r="R45432" s="47"/>
      <c r="S45432" s="47"/>
      <c r="T45432" s="47"/>
      <c r="U45432" s="47"/>
      <c r="V45432" s="41"/>
      <c r="W45432" s="41"/>
      <c r="X45432" s="41"/>
      <c r="Y45432" s="41"/>
      <c r="Z45432" s="40" t="str">
        <f>Raw_data[[#This Row],[Month]]&amp;Raw_data[[#This Row],[Locations]]&amp;Raw_data[[#This Row],[Looker2]]</f>
        <v>1</v>
      </c>
      <c r="AA45432" s="41" t="str">
        <f>IFERROR(VLOOKUP(Raw_data[[#This Row],[Description]],'LU Table'!$A$1:$B$50,2,0),"")</f>
        <v/>
      </c>
      <c r="AB45432" s="41" t="str">
        <f>TRIM(MID(Raw_data[[#This Row],[Location]],LEN("Positive Recovery- ")+1,LEN(Raw_data[[#This Row],[Location]])))</f>
        <v/>
      </c>
      <c r="AC45432" s="42">
        <f t="shared" si="711"/>
        <v>1</v>
      </c>
      <c r="AD45432" s="41" t="e">
        <f>VLOOKUP(Raw_data[[#This Row],[Locations]]&amp;Raw_data[[#This Row],[Looker2]],Category!A:E,5,0)</f>
        <v>#N/A</v>
      </c>
      <c r="AE45432" s="41" t="str">
        <f>Raw_data[[#This Row],[Locations]]&amp;Raw_data[[#This Row],[Looker2]]</f>
        <v/>
      </c>
    </row>
    <row r="45433" spans="1:31" x14ac:dyDescent="0.25">
      <c r="A45433" s="42"/>
      <c r="B45433" s="42"/>
      <c r="C45433" s="41"/>
      <c r="D45433" s="41"/>
      <c r="E45433" s="41"/>
      <c r="F45433" s="41"/>
      <c r="G45433" s="41"/>
      <c r="H45433" s="41"/>
      <c r="I45433" s="41"/>
      <c r="J45433" s="41"/>
      <c r="K45433" s="41"/>
      <c r="L45433" s="41"/>
      <c r="M45433" s="41"/>
      <c r="N45433" s="47"/>
      <c r="O45433" s="47"/>
      <c r="P45433" s="47"/>
      <c r="Q45433" s="47"/>
      <c r="R45433" s="47"/>
      <c r="S45433" s="47"/>
      <c r="T45433" s="47"/>
      <c r="U45433" s="47"/>
      <c r="V45433" s="41"/>
      <c r="W45433" s="41"/>
      <c r="X45433" s="41"/>
      <c r="Y45433" s="41"/>
      <c r="Z45433" s="40" t="str">
        <f>Raw_data[[#This Row],[Month]]&amp;Raw_data[[#This Row],[Locations]]&amp;Raw_data[[#This Row],[Looker2]]</f>
        <v>1</v>
      </c>
      <c r="AA45433" s="41" t="str">
        <f>IFERROR(VLOOKUP(Raw_data[[#This Row],[Description]],'LU Table'!$A$1:$B$50,2,0),"")</f>
        <v/>
      </c>
      <c r="AB45433" s="41" t="str">
        <f>TRIM(MID(Raw_data[[#This Row],[Location]],LEN("Positive Recovery- ")+1,LEN(Raw_data[[#This Row],[Location]])))</f>
        <v/>
      </c>
      <c r="AC45433" s="42">
        <f t="shared" si="711"/>
        <v>1</v>
      </c>
      <c r="AD45433" s="41" t="e">
        <f>VLOOKUP(Raw_data[[#This Row],[Locations]]&amp;Raw_data[[#This Row],[Looker2]],Category!A:E,5,0)</f>
        <v>#N/A</v>
      </c>
      <c r="AE45433" s="41" t="str">
        <f>Raw_data[[#This Row],[Locations]]&amp;Raw_data[[#This Row],[Looker2]]</f>
        <v/>
      </c>
    </row>
    <row r="45434" spans="1:31" x14ac:dyDescent="0.25">
      <c r="A45434" s="42"/>
      <c r="B45434" s="42"/>
      <c r="C45434" s="41"/>
      <c r="D45434" s="41"/>
      <c r="E45434" s="41"/>
      <c r="F45434" s="41"/>
      <c r="G45434" s="41"/>
      <c r="H45434" s="41"/>
      <c r="I45434" s="41"/>
      <c r="J45434" s="41"/>
      <c r="K45434" s="41"/>
      <c r="L45434" s="41"/>
      <c r="M45434" s="41"/>
      <c r="N45434" s="47"/>
      <c r="O45434" s="47"/>
      <c r="P45434" s="47"/>
      <c r="Q45434" s="47"/>
      <c r="R45434" s="47"/>
      <c r="S45434" s="47"/>
      <c r="T45434" s="47"/>
      <c r="U45434" s="47"/>
      <c r="V45434" s="41"/>
      <c r="W45434" s="41"/>
      <c r="X45434" s="41"/>
      <c r="Y45434" s="41"/>
      <c r="Z45434" s="40" t="str">
        <f>Raw_data[[#This Row],[Month]]&amp;Raw_data[[#This Row],[Locations]]&amp;Raw_data[[#This Row],[Looker2]]</f>
        <v>1</v>
      </c>
      <c r="AA45434" s="41" t="str">
        <f>IFERROR(VLOOKUP(Raw_data[[#This Row],[Description]],'LU Table'!$A$1:$B$50,2,0),"")</f>
        <v/>
      </c>
      <c r="AB45434" s="41" t="str">
        <f>TRIM(MID(Raw_data[[#This Row],[Location]],LEN("Positive Recovery- ")+1,LEN(Raw_data[[#This Row],[Location]])))</f>
        <v/>
      </c>
      <c r="AC45434" s="42">
        <f t="shared" si="711"/>
        <v>1</v>
      </c>
      <c r="AD45434" s="41" t="e">
        <f>VLOOKUP(Raw_data[[#This Row],[Locations]]&amp;Raw_data[[#This Row],[Looker2]],Category!A:E,5,0)</f>
        <v>#N/A</v>
      </c>
      <c r="AE45434" s="41" t="str">
        <f>Raw_data[[#This Row],[Locations]]&amp;Raw_data[[#This Row],[Looker2]]</f>
        <v/>
      </c>
    </row>
    <row r="45435" spans="1:31" x14ac:dyDescent="0.25">
      <c r="A45435" s="42"/>
      <c r="B45435" s="42"/>
      <c r="C45435" s="41"/>
      <c r="D45435" s="41"/>
      <c r="E45435" s="41"/>
      <c r="F45435" s="41"/>
      <c r="G45435" s="41"/>
      <c r="H45435" s="41"/>
      <c r="I45435" s="41"/>
      <c r="J45435" s="41"/>
      <c r="K45435" s="41"/>
      <c r="L45435" s="41"/>
      <c r="M45435" s="41"/>
      <c r="N45435" s="47"/>
      <c r="O45435" s="47"/>
      <c r="P45435" s="47"/>
      <c r="Q45435" s="47"/>
      <c r="R45435" s="47"/>
      <c r="S45435" s="47"/>
      <c r="T45435" s="47"/>
      <c r="U45435" s="47"/>
      <c r="V45435" s="41"/>
      <c r="W45435" s="41"/>
      <c r="X45435" s="41"/>
      <c r="Y45435" s="41"/>
      <c r="Z45435" s="40" t="str">
        <f>Raw_data[[#This Row],[Month]]&amp;Raw_data[[#This Row],[Locations]]&amp;Raw_data[[#This Row],[Looker2]]</f>
        <v>1</v>
      </c>
      <c r="AA45435" s="41" t="str">
        <f>IFERROR(VLOOKUP(Raw_data[[#This Row],[Description]],'LU Table'!$A$1:$B$50,2,0),"")</f>
        <v/>
      </c>
      <c r="AB45435" s="41" t="str">
        <f>TRIM(MID(Raw_data[[#This Row],[Location]],LEN("Positive Recovery- ")+1,LEN(Raw_data[[#This Row],[Location]])))</f>
        <v/>
      </c>
      <c r="AC45435" s="42">
        <f t="shared" si="711"/>
        <v>1</v>
      </c>
      <c r="AD45435" s="41" t="e">
        <f>VLOOKUP(Raw_data[[#This Row],[Locations]]&amp;Raw_data[[#This Row],[Looker2]],Category!A:E,5,0)</f>
        <v>#N/A</v>
      </c>
      <c r="AE45435" s="41" t="str">
        <f>Raw_data[[#This Row],[Locations]]&amp;Raw_data[[#This Row],[Looker2]]</f>
        <v/>
      </c>
    </row>
    <row r="45436" spans="1:31" x14ac:dyDescent="0.25">
      <c r="A45436" s="42"/>
      <c r="B45436" s="42"/>
      <c r="C45436" s="41"/>
      <c r="D45436" s="41"/>
      <c r="E45436" s="41"/>
      <c r="F45436" s="41"/>
      <c r="G45436" s="41"/>
      <c r="H45436" s="41"/>
      <c r="I45436" s="41"/>
      <c r="J45436" s="41"/>
      <c r="K45436" s="41"/>
      <c r="L45436" s="41"/>
      <c r="M45436" s="41"/>
      <c r="N45436" s="47"/>
      <c r="O45436" s="47"/>
      <c r="P45436" s="47"/>
      <c r="Q45436" s="47"/>
      <c r="R45436" s="47"/>
      <c r="S45436" s="47"/>
      <c r="T45436" s="47"/>
      <c r="U45436" s="47"/>
      <c r="V45436" s="41"/>
      <c r="W45436" s="41"/>
      <c r="X45436" s="41"/>
      <c r="Y45436" s="41"/>
      <c r="Z45436" s="40" t="str">
        <f>Raw_data[[#This Row],[Month]]&amp;Raw_data[[#This Row],[Locations]]&amp;Raw_data[[#This Row],[Looker2]]</f>
        <v>1</v>
      </c>
      <c r="AA45436" s="41" t="str">
        <f>IFERROR(VLOOKUP(Raw_data[[#This Row],[Description]],'LU Table'!$A$1:$B$50,2,0),"")</f>
        <v/>
      </c>
      <c r="AB45436" s="41" t="str">
        <f>TRIM(MID(Raw_data[[#This Row],[Location]],LEN("Positive Recovery- ")+1,LEN(Raw_data[[#This Row],[Location]])))</f>
        <v/>
      </c>
      <c r="AC45436" s="42">
        <f t="shared" si="711"/>
        <v>1</v>
      </c>
      <c r="AD45436" s="41" t="e">
        <f>VLOOKUP(Raw_data[[#This Row],[Locations]]&amp;Raw_data[[#This Row],[Looker2]],Category!A:E,5,0)</f>
        <v>#N/A</v>
      </c>
      <c r="AE45436" s="41" t="str">
        <f>Raw_data[[#This Row],[Locations]]&amp;Raw_data[[#This Row],[Looker2]]</f>
        <v/>
      </c>
    </row>
    <row r="45437" spans="1:31" x14ac:dyDescent="0.25">
      <c r="A45437" s="42"/>
      <c r="B45437" s="42"/>
      <c r="C45437" s="41"/>
      <c r="D45437" s="41"/>
      <c r="E45437" s="41"/>
      <c r="F45437" s="41"/>
      <c r="G45437" s="41"/>
      <c r="H45437" s="41"/>
      <c r="I45437" s="41"/>
      <c r="J45437" s="41"/>
      <c r="K45437" s="41"/>
      <c r="L45437" s="41"/>
      <c r="M45437" s="41"/>
      <c r="N45437" s="47"/>
      <c r="O45437" s="47"/>
      <c r="P45437" s="47"/>
      <c r="Q45437" s="47"/>
      <c r="R45437" s="47"/>
      <c r="S45437" s="47"/>
      <c r="T45437" s="47"/>
      <c r="U45437" s="47"/>
      <c r="V45437" s="41"/>
      <c r="W45437" s="41"/>
      <c r="X45437" s="41"/>
      <c r="Y45437" s="41"/>
      <c r="Z45437" s="40" t="str">
        <f>Raw_data[[#This Row],[Month]]&amp;Raw_data[[#This Row],[Locations]]&amp;Raw_data[[#This Row],[Looker2]]</f>
        <v>1</v>
      </c>
      <c r="AA45437" s="41" t="str">
        <f>IFERROR(VLOOKUP(Raw_data[[#This Row],[Description]],'LU Table'!$A$1:$B$50,2,0),"")</f>
        <v/>
      </c>
      <c r="AB45437" s="41" t="str">
        <f>TRIM(MID(Raw_data[[#This Row],[Location]],LEN("Positive Recovery- ")+1,LEN(Raw_data[[#This Row],[Location]])))</f>
        <v/>
      </c>
      <c r="AC45437" s="42">
        <f t="shared" si="711"/>
        <v>1</v>
      </c>
      <c r="AD45437" s="41" t="e">
        <f>VLOOKUP(Raw_data[[#This Row],[Locations]]&amp;Raw_data[[#This Row],[Looker2]],Category!A:E,5,0)</f>
        <v>#N/A</v>
      </c>
      <c r="AE45437" s="41" t="str">
        <f>Raw_data[[#This Row],[Locations]]&amp;Raw_data[[#This Row],[Looker2]]</f>
        <v/>
      </c>
    </row>
    <row r="45438" spans="1:31" x14ac:dyDescent="0.25">
      <c r="A45438" s="42"/>
      <c r="B45438" s="42"/>
      <c r="C45438" s="41"/>
      <c r="D45438" s="41"/>
      <c r="E45438" s="41"/>
      <c r="F45438" s="41"/>
      <c r="G45438" s="41"/>
      <c r="H45438" s="41"/>
      <c r="I45438" s="41"/>
      <c r="J45438" s="41"/>
      <c r="K45438" s="41"/>
      <c r="L45438" s="41"/>
      <c r="M45438" s="41"/>
      <c r="N45438" s="47"/>
      <c r="O45438" s="47"/>
      <c r="P45438" s="47"/>
      <c r="Q45438" s="47"/>
      <c r="R45438" s="47"/>
      <c r="S45438" s="47"/>
      <c r="T45438" s="47"/>
      <c r="U45438" s="47"/>
      <c r="V45438" s="41"/>
      <c r="W45438" s="41"/>
      <c r="X45438" s="41"/>
      <c r="Y45438" s="41"/>
      <c r="Z45438" s="40" t="str">
        <f>Raw_data[[#This Row],[Month]]&amp;Raw_data[[#This Row],[Locations]]&amp;Raw_data[[#This Row],[Looker2]]</f>
        <v>1</v>
      </c>
      <c r="AA45438" s="41" t="str">
        <f>IFERROR(VLOOKUP(Raw_data[[#This Row],[Description]],'LU Table'!$A$1:$B$50,2,0),"")</f>
        <v/>
      </c>
      <c r="AB45438" s="41" t="str">
        <f>TRIM(MID(Raw_data[[#This Row],[Location]],LEN("Positive Recovery- ")+1,LEN(Raw_data[[#This Row],[Location]])))</f>
        <v/>
      </c>
      <c r="AC45438" s="42">
        <f t="shared" si="711"/>
        <v>1</v>
      </c>
      <c r="AD45438" s="41" t="e">
        <f>VLOOKUP(Raw_data[[#This Row],[Locations]]&amp;Raw_data[[#This Row],[Looker2]],Category!A:E,5,0)</f>
        <v>#N/A</v>
      </c>
      <c r="AE45438" s="41" t="str">
        <f>Raw_data[[#This Row],[Locations]]&amp;Raw_data[[#This Row],[Looker2]]</f>
        <v/>
      </c>
    </row>
    <row r="45439" spans="1:31" x14ac:dyDescent="0.25">
      <c r="A45439" s="42"/>
      <c r="B45439" s="42"/>
      <c r="C45439" s="41"/>
      <c r="D45439" s="41"/>
      <c r="E45439" s="41"/>
      <c r="F45439" s="41"/>
      <c r="G45439" s="41"/>
      <c r="H45439" s="41"/>
      <c r="I45439" s="41"/>
      <c r="J45439" s="41"/>
      <c r="K45439" s="41"/>
      <c r="L45439" s="41"/>
      <c r="M45439" s="41"/>
      <c r="N45439" s="47"/>
      <c r="O45439" s="47"/>
      <c r="P45439" s="47"/>
      <c r="Q45439" s="47"/>
      <c r="R45439" s="47"/>
      <c r="S45439" s="47"/>
      <c r="T45439" s="47"/>
      <c r="U45439" s="47"/>
      <c r="V45439" s="41"/>
      <c r="W45439" s="41"/>
      <c r="X45439" s="41"/>
      <c r="Y45439" s="41"/>
      <c r="Z45439" s="40" t="str">
        <f>Raw_data[[#This Row],[Month]]&amp;Raw_data[[#This Row],[Locations]]&amp;Raw_data[[#This Row],[Looker2]]</f>
        <v>1</v>
      </c>
      <c r="AA45439" s="41" t="str">
        <f>IFERROR(VLOOKUP(Raw_data[[#This Row],[Description]],'LU Table'!$A$1:$B$50,2,0),"")</f>
        <v/>
      </c>
      <c r="AB45439" s="41" t="str">
        <f>TRIM(MID(Raw_data[[#This Row],[Location]],LEN("Positive Recovery- ")+1,LEN(Raw_data[[#This Row],[Location]])))</f>
        <v/>
      </c>
      <c r="AC45439" s="42">
        <f t="shared" si="711"/>
        <v>1</v>
      </c>
      <c r="AD45439" s="41" t="e">
        <f>VLOOKUP(Raw_data[[#This Row],[Locations]]&amp;Raw_data[[#This Row],[Looker2]],Category!A:E,5,0)</f>
        <v>#N/A</v>
      </c>
      <c r="AE45439" s="41" t="str">
        <f>Raw_data[[#This Row],[Locations]]&amp;Raw_data[[#This Row],[Looker2]]</f>
        <v/>
      </c>
    </row>
    <row r="45440" spans="1:31" x14ac:dyDescent="0.25">
      <c r="A45440" s="42"/>
      <c r="B45440" s="42"/>
      <c r="C45440" s="41"/>
      <c r="D45440" s="41"/>
      <c r="E45440" s="41"/>
      <c r="F45440" s="41"/>
      <c r="G45440" s="41"/>
      <c r="H45440" s="41"/>
      <c r="I45440" s="41"/>
      <c r="J45440" s="41"/>
      <c r="K45440" s="41"/>
      <c r="L45440" s="41"/>
      <c r="M45440" s="41"/>
      <c r="N45440" s="47"/>
      <c r="O45440" s="47"/>
      <c r="P45440" s="47"/>
      <c r="Q45440" s="47"/>
      <c r="R45440" s="47"/>
      <c r="S45440" s="47"/>
      <c r="T45440" s="47"/>
      <c r="U45440" s="47"/>
      <c r="V45440" s="41"/>
      <c r="W45440" s="41"/>
      <c r="X45440" s="41"/>
      <c r="Y45440" s="41"/>
      <c r="Z45440" s="40" t="str">
        <f>Raw_data[[#This Row],[Month]]&amp;Raw_data[[#This Row],[Locations]]&amp;Raw_data[[#This Row],[Looker2]]</f>
        <v>1</v>
      </c>
      <c r="AA45440" s="41" t="str">
        <f>IFERROR(VLOOKUP(Raw_data[[#This Row],[Description]],'LU Table'!$A$1:$B$50,2,0),"")</f>
        <v/>
      </c>
      <c r="AB45440" s="41" t="str">
        <f>TRIM(MID(Raw_data[[#This Row],[Location]],LEN("Positive Recovery- ")+1,LEN(Raw_data[[#This Row],[Location]])))</f>
        <v/>
      </c>
      <c r="AC45440" s="42">
        <f t="shared" si="711"/>
        <v>1</v>
      </c>
      <c r="AD45440" s="41" t="e">
        <f>VLOOKUP(Raw_data[[#This Row],[Locations]]&amp;Raw_data[[#This Row],[Looker2]],Category!A:E,5,0)</f>
        <v>#N/A</v>
      </c>
      <c r="AE45440" s="41" t="str">
        <f>Raw_data[[#This Row],[Locations]]&amp;Raw_data[[#This Row],[Looker2]]</f>
        <v/>
      </c>
    </row>
    <row r="45441" spans="1:31" x14ac:dyDescent="0.25">
      <c r="A45441" s="42"/>
      <c r="B45441" s="42"/>
      <c r="C45441" s="41"/>
      <c r="D45441" s="41"/>
      <c r="E45441" s="41"/>
      <c r="F45441" s="41"/>
      <c r="G45441" s="41"/>
      <c r="H45441" s="41"/>
      <c r="I45441" s="41"/>
      <c r="J45441" s="41"/>
      <c r="K45441" s="41"/>
      <c r="L45441" s="41"/>
      <c r="M45441" s="41"/>
      <c r="N45441" s="47"/>
      <c r="O45441" s="47"/>
      <c r="P45441" s="47"/>
      <c r="Q45441" s="47"/>
      <c r="R45441" s="47"/>
      <c r="S45441" s="47"/>
      <c r="T45441" s="47"/>
      <c r="U45441" s="47"/>
      <c r="V45441" s="41"/>
      <c r="W45441" s="41"/>
      <c r="X45441" s="41"/>
      <c r="Y45441" s="41"/>
      <c r="Z45441" s="40" t="str">
        <f>Raw_data[[#This Row],[Month]]&amp;Raw_data[[#This Row],[Locations]]&amp;Raw_data[[#This Row],[Looker2]]</f>
        <v>1</v>
      </c>
      <c r="AA45441" s="41" t="str">
        <f>IFERROR(VLOOKUP(Raw_data[[#This Row],[Description]],'LU Table'!$A$1:$B$50,2,0),"")</f>
        <v/>
      </c>
      <c r="AB45441" s="41" t="str">
        <f>TRIM(MID(Raw_data[[#This Row],[Location]],LEN("Positive Recovery- ")+1,LEN(Raw_data[[#This Row],[Location]])))</f>
        <v/>
      </c>
      <c r="AC45441" s="42">
        <f t="shared" si="711"/>
        <v>1</v>
      </c>
      <c r="AD45441" s="41" t="e">
        <f>VLOOKUP(Raw_data[[#This Row],[Locations]]&amp;Raw_data[[#This Row],[Looker2]],Category!A:E,5,0)</f>
        <v>#N/A</v>
      </c>
      <c r="AE45441" s="41" t="str">
        <f>Raw_data[[#This Row],[Locations]]&amp;Raw_data[[#This Row],[Looker2]]</f>
        <v/>
      </c>
    </row>
    <row r="45442" spans="1:31" x14ac:dyDescent="0.25">
      <c r="A45442" s="42"/>
      <c r="B45442" s="42"/>
      <c r="C45442" s="41"/>
      <c r="D45442" s="41"/>
      <c r="E45442" s="41"/>
      <c r="F45442" s="41"/>
      <c r="G45442" s="41"/>
      <c r="H45442" s="41"/>
      <c r="I45442" s="41"/>
      <c r="J45442" s="41"/>
      <c r="K45442" s="41"/>
      <c r="L45442" s="41"/>
      <c r="M45442" s="41"/>
      <c r="N45442" s="47"/>
      <c r="O45442" s="47"/>
      <c r="P45442" s="47"/>
      <c r="Q45442" s="47"/>
      <c r="R45442" s="47"/>
      <c r="S45442" s="47"/>
      <c r="T45442" s="47"/>
      <c r="U45442" s="47"/>
      <c r="V45442" s="41"/>
      <c r="W45442" s="41"/>
      <c r="X45442" s="41"/>
      <c r="Y45442" s="41"/>
      <c r="Z45442" s="40" t="str">
        <f>Raw_data[[#This Row],[Month]]&amp;Raw_data[[#This Row],[Locations]]&amp;Raw_data[[#This Row],[Looker2]]</f>
        <v>1</v>
      </c>
      <c r="AA45442" s="41" t="str">
        <f>IFERROR(VLOOKUP(Raw_data[[#This Row],[Description]],'LU Table'!$A$1:$B$50,2,0),"")</f>
        <v/>
      </c>
      <c r="AB45442" s="41" t="str">
        <f>TRIM(MID(Raw_data[[#This Row],[Location]],LEN("Positive Recovery- ")+1,LEN(Raw_data[[#This Row],[Location]])))</f>
        <v/>
      </c>
      <c r="AC45442" s="42">
        <f t="shared" si="711"/>
        <v>1</v>
      </c>
      <c r="AD45442" s="41" t="e">
        <f>VLOOKUP(Raw_data[[#This Row],[Locations]]&amp;Raw_data[[#This Row],[Looker2]],Category!A:E,5,0)</f>
        <v>#N/A</v>
      </c>
      <c r="AE45442" s="41" t="str">
        <f>Raw_data[[#This Row],[Locations]]&amp;Raw_data[[#This Row],[Looker2]]</f>
        <v/>
      </c>
    </row>
    <row r="45443" spans="1:31" x14ac:dyDescent="0.25">
      <c r="A45443" s="42"/>
      <c r="B45443" s="42"/>
      <c r="C45443" s="41"/>
      <c r="D45443" s="41"/>
      <c r="E45443" s="41"/>
      <c r="F45443" s="41"/>
      <c r="G45443" s="41"/>
      <c r="H45443" s="41"/>
      <c r="I45443" s="41"/>
      <c r="J45443" s="41"/>
      <c r="K45443" s="41"/>
      <c r="L45443" s="41"/>
      <c r="M45443" s="41"/>
      <c r="N45443" s="47"/>
      <c r="O45443" s="47"/>
      <c r="P45443" s="47"/>
      <c r="Q45443" s="47"/>
      <c r="R45443" s="47"/>
      <c r="S45443" s="47"/>
      <c r="T45443" s="47"/>
      <c r="U45443" s="47"/>
      <c r="V45443" s="41"/>
      <c r="W45443" s="41"/>
      <c r="X45443" s="41"/>
      <c r="Y45443" s="41"/>
      <c r="Z45443" s="40" t="str">
        <f>Raw_data[[#This Row],[Month]]&amp;Raw_data[[#This Row],[Locations]]&amp;Raw_data[[#This Row],[Looker2]]</f>
        <v>1</v>
      </c>
      <c r="AA45443" s="41" t="str">
        <f>IFERROR(VLOOKUP(Raw_data[[#This Row],[Description]],'LU Table'!$A$1:$B$50,2,0),"")</f>
        <v/>
      </c>
      <c r="AB45443" s="41" t="str">
        <f>TRIM(MID(Raw_data[[#This Row],[Location]],LEN("Positive Recovery- ")+1,LEN(Raw_data[[#This Row],[Location]])))</f>
        <v/>
      </c>
      <c r="AC45443" s="42">
        <f t="shared" si="711"/>
        <v>1</v>
      </c>
      <c r="AD45443" s="41" t="e">
        <f>VLOOKUP(Raw_data[[#This Row],[Locations]]&amp;Raw_data[[#This Row],[Looker2]],Category!A:E,5,0)</f>
        <v>#N/A</v>
      </c>
      <c r="AE45443" s="41" t="str">
        <f>Raw_data[[#This Row],[Locations]]&amp;Raw_data[[#This Row],[Looker2]]</f>
        <v/>
      </c>
    </row>
    <row r="45444" spans="1:31" x14ac:dyDescent="0.25">
      <c r="A45444" s="42"/>
      <c r="B45444" s="42"/>
      <c r="C45444" s="41"/>
      <c r="D45444" s="41"/>
      <c r="E45444" s="41"/>
      <c r="F45444" s="41"/>
      <c r="G45444" s="41"/>
      <c r="H45444" s="41"/>
      <c r="I45444" s="41"/>
      <c r="J45444" s="41"/>
      <c r="K45444" s="41"/>
      <c r="L45444" s="41"/>
      <c r="M45444" s="41"/>
      <c r="N45444" s="47"/>
      <c r="O45444" s="47"/>
      <c r="P45444" s="47"/>
      <c r="Q45444" s="47"/>
      <c r="R45444" s="47"/>
      <c r="S45444" s="47"/>
      <c r="T45444" s="47"/>
      <c r="U45444" s="47"/>
      <c r="V45444" s="41"/>
      <c r="W45444" s="41"/>
      <c r="X45444" s="41"/>
      <c r="Y45444" s="41"/>
      <c r="Z45444" s="40" t="str">
        <f>Raw_data[[#This Row],[Month]]&amp;Raw_data[[#This Row],[Locations]]&amp;Raw_data[[#This Row],[Looker2]]</f>
        <v>1</v>
      </c>
      <c r="AA45444" s="41" t="str">
        <f>IFERROR(VLOOKUP(Raw_data[[#This Row],[Description]],'LU Table'!$A$1:$B$50,2,0),"")</f>
        <v/>
      </c>
      <c r="AB45444" s="41" t="str">
        <f>TRIM(MID(Raw_data[[#This Row],[Location]],LEN("Positive Recovery- ")+1,LEN(Raw_data[[#This Row],[Location]])))</f>
        <v/>
      </c>
      <c r="AC45444" s="42">
        <f t="shared" si="711"/>
        <v>1</v>
      </c>
      <c r="AD45444" s="41" t="e">
        <f>VLOOKUP(Raw_data[[#This Row],[Locations]]&amp;Raw_data[[#This Row],[Looker2]],Category!A:E,5,0)</f>
        <v>#N/A</v>
      </c>
      <c r="AE45444" s="41" t="str">
        <f>Raw_data[[#This Row],[Locations]]&amp;Raw_data[[#This Row],[Looker2]]</f>
        <v/>
      </c>
    </row>
    <row r="45445" spans="1:31" x14ac:dyDescent="0.25">
      <c r="A45445" s="42"/>
      <c r="B45445" s="42"/>
      <c r="C45445" s="41"/>
      <c r="D45445" s="41"/>
      <c r="E45445" s="41"/>
      <c r="F45445" s="41"/>
      <c r="G45445" s="41"/>
      <c r="H45445" s="41"/>
      <c r="I45445" s="41"/>
      <c r="J45445" s="41"/>
      <c r="K45445" s="41"/>
      <c r="L45445" s="41"/>
      <c r="M45445" s="41"/>
      <c r="N45445" s="47"/>
      <c r="O45445" s="47"/>
      <c r="P45445" s="47"/>
      <c r="Q45445" s="47"/>
      <c r="R45445" s="47"/>
      <c r="S45445" s="47"/>
      <c r="T45445" s="47"/>
      <c r="U45445" s="47"/>
      <c r="V45445" s="41"/>
      <c r="W45445" s="41"/>
      <c r="X45445" s="41"/>
      <c r="Y45445" s="41"/>
      <c r="Z45445" s="40" t="str">
        <f>Raw_data[[#This Row],[Month]]&amp;Raw_data[[#This Row],[Locations]]&amp;Raw_data[[#This Row],[Looker2]]</f>
        <v>1</v>
      </c>
      <c r="AA45445" s="41" t="str">
        <f>IFERROR(VLOOKUP(Raw_data[[#This Row],[Description]],'LU Table'!$A$1:$B$50,2,0),"")</f>
        <v/>
      </c>
      <c r="AB45445" s="41" t="str">
        <f>TRIM(MID(Raw_data[[#This Row],[Location]],LEN("Positive Recovery- ")+1,LEN(Raw_data[[#This Row],[Location]])))</f>
        <v/>
      </c>
      <c r="AC45445" s="42">
        <f t="shared" si="711"/>
        <v>1</v>
      </c>
      <c r="AD45445" s="41" t="e">
        <f>VLOOKUP(Raw_data[[#This Row],[Locations]]&amp;Raw_data[[#This Row],[Looker2]],Category!A:E,5,0)</f>
        <v>#N/A</v>
      </c>
      <c r="AE45445" s="41" t="str">
        <f>Raw_data[[#This Row],[Locations]]&amp;Raw_data[[#This Row],[Looker2]]</f>
        <v/>
      </c>
    </row>
    <row r="45446" spans="1:31" x14ac:dyDescent="0.25">
      <c r="A45446" s="42"/>
      <c r="B45446" s="42"/>
      <c r="C45446" s="41"/>
      <c r="D45446" s="41"/>
      <c r="E45446" s="41"/>
      <c r="F45446" s="41"/>
      <c r="G45446" s="41"/>
      <c r="H45446" s="41"/>
      <c r="I45446" s="41"/>
      <c r="J45446" s="41"/>
      <c r="K45446" s="41"/>
      <c r="L45446" s="41"/>
      <c r="M45446" s="41"/>
      <c r="N45446" s="47"/>
      <c r="O45446" s="47"/>
      <c r="P45446" s="47"/>
      <c r="Q45446" s="47"/>
      <c r="R45446" s="47"/>
      <c r="S45446" s="47"/>
      <c r="T45446" s="47"/>
      <c r="U45446" s="47"/>
      <c r="V45446" s="41"/>
      <c r="W45446" s="41"/>
      <c r="X45446" s="41"/>
      <c r="Y45446" s="41"/>
      <c r="Z45446" s="40" t="str">
        <f>Raw_data[[#This Row],[Month]]&amp;Raw_data[[#This Row],[Locations]]&amp;Raw_data[[#This Row],[Looker2]]</f>
        <v>1</v>
      </c>
      <c r="AA45446" s="41" t="str">
        <f>IFERROR(VLOOKUP(Raw_data[[#This Row],[Description]],'LU Table'!$A$1:$B$50,2,0),"")</f>
        <v/>
      </c>
      <c r="AB45446" s="41" t="str">
        <f>TRIM(MID(Raw_data[[#This Row],[Location]],LEN("Positive Recovery- ")+1,LEN(Raw_data[[#This Row],[Location]])))</f>
        <v/>
      </c>
      <c r="AC45446" s="42">
        <f t="shared" si="711"/>
        <v>1</v>
      </c>
      <c r="AD45446" s="41" t="e">
        <f>VLOOKUP(Raw_data[[#This Row],[Locations]]&amp;Raw_data[[#This Row],[Looker2]],Category!A:E,5,0)</f>
        <v>#N/A</v>
      </c>
      <c r="AE45446" s="41" t="str">
        <f>Raw_data[[#This Row],[Locations]]&amp;Raw_data[[#This Row],[Looker2]]</f>
        <v/>
      </c>
    </row>
    <row r="45447" spans="1:31" x14ac:dyDescent="0.25">
      <c r="A45447" s="42"/>
      <c r="B45447" s="42"/>
      <c r="C45447" s="41"/>
      <c r="D45447" s="41"/>
      <c r="E45447" s="41"/>
      <c r="F45447" s="41"/>
      <c r="G45447" s="41"/>
      <c r="H45447" s="41"/>
      <c r="I45447" s="41"/>
      <c r="J45447" s="41"/>
      <c r="K45447" s="41"/>
      <c r="L45447" s="41"/>
      <c r="M45447" s="41"/>
      <c r="N45447" s="47"/>
      <c r="O45447" s="47"/>
      <c r="P45447" s="47"/>
      <c r="Q45447" s="47"/>
      <c r="R45447" s="47"/>
      <c r="S45447" s="47"/>
      <c r="T45447" s="47"/>
      <c r="U45447" s="47"/>
      <c r="V45447" s="41"/>
      <c r="W45447" s="41"/>
      <c r="X45447" s="41"/>
      <c r="Y45447" s="41"/>
      <c r="Z45447" s="40" t="str">
        <f>Raw_data[[#This Row],[Month]]&amp;Raw_data[[#This Row],[Locations]]&amp;Raw_data[[#This Row],[Looker2]]</f>
        <v>1</v>
      </c>
      <c r="AA45447" s="41" t="str">
        <f>IFERROR(VLOOKUP(Raw_data[[#This Row],[Description]],'LU Table'!$A$1:$B$50,2,0),"")</f>
        <v/>
      </c>
      <c r="AB45447" s="41" t="str">
        <f>TRIM(MID(Raw_data[[#This Row],[Location]],LEN("Positive Recovery- ")+1,LEN(Raw_data[[#This Row],[Location]])))</f>
        <v/>
      </c>
      <c r="AC45447" s="42">
        <f t="shared" si="711"/>
        <v>1</v>
      </c>
      <c r="AD45447" s="41" t="e">
        <f>VLOOKUP(Raw_data[[#This Row],[Locations]]&amp;Raw_data[[#This Row],[Looker2]],Category!A:E,5,0)</f>
        <v>#N/A</v>
      </c>
      <c r="AE45447" s="41" t="str">
        <f>Raw_data[[#This Row],[Locations]]&amp;Raw_data[[#This Row],[Looker2]]</f>
        <v/>
      </c>
    </row>
    <row r="45448" spans="1:31" x14ac:dyDescent="0.25">
      <c r="A45448" s="42"/>
      <c r="B45448" s="42"/>
      <c r="C45448" s="41"/>
      <c r="D45448" s="41"/>
      <c r="E45448" s="41"/>
      <c r="F45448" s="41"/>
      <c r="G45448" s="41"/>
      <c r="H45448" s="41"/>
      <c r="I45448" s="41"/>
      <c r="J45448" s="41"/>
      <c r="K45448" s="41"/>
      <c r="L45448" s="41"/>
      <c r="M45448" s="41"/>
      <c r="N45448" s="47"/>
      <c r="O45448" s="47"/>
      <c r="P45448" s="47"/>
      <c r="Q45448" s="47"/>
      <c r="R45448" s="47"/>
      <c r="S45448" s="47"/>
      <c r="T45448" s="47"/>
      <c r="U45448" s="47"/>
      <c r="V45448" s="41"/>
      <c r="W45448" s="41"/>
      <c r="X45448" s="41"/>
      <c r="Y45448" s="41"/>
      <c r="Z45448" s="40" t="str">
        <f>Raw_data[[#This Row],[Month]]&amp;Raw_data[[#This Row],[Locations]]&amp;Raw_data[[#This Row],[Looker2]]</f>
        <v>1</v>
      </c>
      <c r="AA45448" s="41" t="str">
        <f>IFERROR(VLOOKUP(Raw_data[[#This Row],[Description]],'LU Table'!$A$1:$B$50,2,0),"")</f>
        <v/>
      </c>
      <c r="AB45448" s="41" t="str">
        <f>TRIM(MID(Raw_data[[#This Row],[Location]],LEN("Positive Recovery- ")+1,LEN(Raw_data[[#This Row],[Location]])))</f>
        <v/>
      </c>
      <c r="AC45448" s="42">
        <f t="shared" si="711"/>
        <v>1</v>
      </c>
      <c r="AD45448" s="41" t="e">
        <f>VLOOKUP(Raw_data[[#This Row],[Locations]]&amp;Raw_data[[#This Row],[Looker2]],Category!A:E,5,0)</f>
        <v>#N/A</v>
      </c>
      <c r="AE45448" s="41" t="str">
        <f>Raw_data[[#This Row],[Locations]]&amp;Raw_data[[#This Row],[Looker2]]</f>
        <v/>
      </c>
    </row>
    <row r="45449" spans="1:31" x14ac:dyDescent="0.25">
      <c r="A45449" s="42"/>
      <c r="B45449" s="42"/>
      <c r="C45449" s="41"/>
      <c r="D45449" s="41"/>
      <c r="E45449" s="41"/>
      <c r="F45449" s="41"/>
      <c r="G45449" s="41"/>
      <c r="H45449" s="41"/>
      <c r="I45449" s="41"/>
      <c r="J45449" s="41"/>
      <c r="K45449" s="41"/>
      <c r="L45449" s="41"/>
      <c r="M45449" s="41"/>
      <c r="N45449" s="47"/>
      <c r="O45449" s="47"/>
      <c r="P45449" s="47"/>
      <c r="Q45449" s="47"/>
      <c r="R45449" s="47"/>
      <c r="S45449" s="47"/>
      <c r="T45449" s="47"/>
      <c r="U45449" s="47"/>
      <c r="V45449" s="41"/>
      <c r="W45449" s="41"/>
      <c r="X45449" s="41"/>
      <c r="Y45449" s="41"/>
      <c r="Z45449" s="40" t="str">
        <f>Raw_data[[#This Row],[Month]]&amp;Raw_data[[#This Row],[Locations]]&amp;Raw_data[[#This Row],[Looker2]]</f>
        <v>1</v>
      </c>
      <c r="AA45449" s="41" t="str">
        <f>IFERROR(VLOOKUP(Raw_data[[#This Row],[Description]],'LU Table'!$A$1:$B$50,2,0),"")</f>
        <v/>
      </c>
      <c r="AB45449" s="41" t="str">
        <f>TRIM(MID(Raw_data[[#This Row],[Location]],LEN("Positive Recovery- ")+1,LEN(Raw_data[[#This Row],[Location]])))</f>
        <v/>
      </c>
      <c r="AC45449" s="42">
        <f t="shared" si="711"/>
        <v>1</v>
      </c>
      <c r="AD45449" s="41" t="e">
        <f>VLOOKUP(Raw_data[[#This Row],[Locations]]&amp;Raw_data[[#This Row],[Looker2]],Category!A:E,5,0)</f>
        <v>#N/A</v>
      </c>
      <c r="AE45449" s="41" t="str">
        <f>Raw_data[[#This Row],[Locations]]&amp;Raw_data[[#This Row],[Looker2]]</f>
        <v/>
      </c>
    </row>
    <row r="45450" spans="1:31" x14ac:dyDescent="0.25">
      <c r="A45450" s="42"/>
      <c r="B45450" s="42"/>
      <c r="C45450" s="41"/>
      <c r="D45450" s="41"/>
      <c r="E45450" s="41"/>
      <c r="F45450" s="41"/>
      <c r="G45450" s="41"/>
      <c r="H45450" s="41"/>
      <c r="I45450" s="41"/>
      <c r="J45450" s="41"/>
      <c r="K45450" s="41"/>
      <c r="L45450" s="41"/>
      <c r="M45450" s="41"/>
      <c r="N45450" s="47"/>
      <c r="O45450" s="47"/>
      <c r="P45450" s="47"/>
      <c r="Q45450" s="47"/>
      <c r="R45450" s="47"/>
      <c r="S45450" s="47"/>
      <c r="T45450" s="47"/>
      <c r="U45450" s="47"/>
      <c r="V45450" s="41"/>
      <c r="W45450" s="41"/>
      <c r="X45450" s="41"/>
      <c r="Y45450" s="41"/>
      <c r="Z45450" s="40" t="str">
        <f>Raw_data[[#This Row],[Month]]&amp;Raw_data[[#This Row],[Locations]]&amp;Raw_data[[#This Row],[Looker2]]</f>
        <v>1</v>
      </c>
      <c r="AA45450" s="41" t="str">
        <f>IFERROR(VLOOKUP(Raw_data[[#This Row],[Description]],'LU Table'!$A$1:$B$50,2,0),"")</f>
        <v/>
      </c>
      <c r="AB45450" s="41" t="str">
        <f>TRIM(MID(Raw_data[[#This Row],[Location]],LEN("Positive Recovery- ")+1,LEN(Raw_data[[#This Row],[Location]])))</f>
        <v/>
      </c>
      <c r="AC45450" s="42">
        <f t="shared" si="711"/>
        <v>1</v>
      </c>
      <c r="AD45450" s="41" t="e">
        <f>VLOOKUP(Raw_data[[#This Row],[Locations]]&amp;Raw_data[[#This Row],[Looker2]],Category!A:E,5,0)</f>
        <v>#N/A</v>
      </c>
      <c r="AE45450" s="41" t="str">
        <f>Raw_data[[#This Row],[Locations]]&amp;Raw_data[[#This Row],[Looker2]]</f>
        <v/>
      </c>
    </row>
    <row r="45451" spans="1:31" x14ac:dyDescent="0.25">
      <c r="A45451" s="42"/>
      <c r="B45451" s="42"/>
      <c r="C45451" s="41"/>
      <c r="D45451" s="41"/>
      <c r="E45451" s="41"/>
      <c r="F45451" s="41"/>
      <c r="G45451" s="41"/>
      <c r="H45451" s="41"/>
      <c r="I45451" s="41"/>
      <c r="J45451" s="41"/>
      <c r="K45451" s="41"/>
      <c r="L45451" s="41"/>
      <c r="M45451" s="41"/>
      <c r="N45451" s="47"/>
      <c r="O45451" s="47"/>
      <c r="P45451" s="47"/>
      <c r="Q45451" s="47"/>
      <c r="R45451" s="47"/>
      <c r="S45451" s="47"/>
      <c r="T45451" s="47"/>
      <c r="U45451" s="47"/>
      <c r="V45451" s="41"/>
      <c r="W45451" s="41"/>
      <c r="X45451" s="41"/>
      <c r="Y45451" s="41"/>
      <c r="Z45451" s="40" t="str">
        <f>Raw_data[[#This Row],[Month]]&amp;Raw_data[[#This Row],[Locations]]&amp;Raw_data[[#This Row],[Looker2]]</f>
        <v>1</v>
      </c>
      <c r="AA45451" s="41" t="str">
        <f>IFERROR(VLOOKUP(Raw_data[[#This Row],[Description]],'LU Table'!$A$1:$B$50,2,0),"")</f>
        <v/>
      </c>
      <c r="AB45451" s="41" t="str">
        <f>TRIM(MID(Raw_data[[#This Row],[Location]],LEN("Positive Recovery- ")+1,LEN(Raw_data[[#This Row],[Location]])))</f>
        <v/>
      </c>
      <c r="AC45451" s="42">
        <f t="shared" si="711"/>
        <v>1</v>
      </c>
      <c r="AD45451" s="41" t="e">
        <f>VLOOKUP(Raw_data[[#This Row],[Locations]]&amp;Raw_data[[#This Row],[Looker2]],Category!A:E,5,0)</f>
        <v>#N/A</v>
      </c>
      <c r="AE45451" s="41" t="str">
        <f>Raw_data[[#This Row],[Locations]]&amp;Raw_data[[#This Row],[Looker2]]</f>
        <v/>
      </c>
    </row>
    <row r="45452" spans="1:31" x14ac:dyDescent="0.25">
      <c r="A45452" s="42"/>
      <c r="B45452" s="42"/>
      <c r="C45452" s="41"/>
      <c r="D45452" s="41"/>
      <c r="E45452" s="41"/>
      <c r="F45452" s="41"/>
      <c r="G45452" s="41"/>
      <c r="H45452" s="41"/>
      <c r="I45452" s="41"/>
      <c r="J45452" s="41"/>
      <c r="K45452" s="41"/>
      <c r="L45452" s="41"/>
      <c r="M45452" s="41"/>
      <c r="N45452" s="47"/>
      <c r="O45452" s="47"/>
      <c r="P45452" s="47"/>
      <c r="Q45452" s="47"/>
      <c r="R45452" s="47"/>
      <c r="S45452" s="47"/>
      <c r="T45452" s="47"/>
      <c r="U45452" s="47"/>
      <c r="V45452" s="41"/>
      <c r="W45452" s="41"/>
      <c r="X45452" s="41"/>
      <c r="Y45452" s="41"/>
      <c r="Z45452" s="40" t="str">
        <f>Raw_data[[#This Row],[Month]]&amp;Raw_data[[#This Row],[Locations]]&amp;Raw_data[[#This Row],[Looker2]]</f>
        <v>1</v>
      </c>
      <c r="AA45452" s="41" t="str">
        <f>IFERROR(VLOOKUP(Raw_data[[#This Row],[Description]],'LU Table'!$A$1:$B$50,2,0),"")</f>
        <v/>
      </c>
      <c r="AB45452" s="41" t="str">
        <f>TRIM(MID(Raw_data[[#This Row],[Location]],LEN("Positive Recovery- ")+1,LEN(Raw_data[[#This Row],[Location]])))</f>
        <v/>
      </c>
      <c r="AC45452" s="42">
        <f t="shared" si="711"/>
        <v>1</v>
      </c>
      <c r="AD45452" s="41" t="e">
        <f>VLOOKUP(Raw_data[[#This Row],[Locations]]&amp;Raw_data[[#This Row],[Looker2]],Category!A:E,5,0)</f>
        <v>#N/A</v>
      </c>
      <c r="AE45452" s="41" t="str">
        <f>Raw_data[[#This Row],[Locations]]&amp;Raw_data[[#This Row],[Looker2]]</f>
        <v/>
      </c>
    </row>
    <row r="45453" spans="1:31" x14ac:dyDescent="0.25">
      <c r="A45453" s="42"/>
      <c r="B45453" s="42"/>
      <c r="C45453" s="41"/>
      <c r="D45453" s="41"/>
      <c r="E45453" s="41"/>
      <c r="F45453" s="41"/>
      <c r="G45453" s="41"/>
      <c r="H45453" s="41"/>
      <c r="I45453" s="41"/>
      <c r="J45453" s="41"/>
      <c r="K45453" s="41"/>
      <c r="L45453" s="41"/>
      <c r="M45453" s="41"/>
      <c r="N45453" s="47"/>
      <c r="O45453" s="47"/>
      <c r="P45453" s="47"/>
      <c r="Q45453" s="47"/>
      <c r="R45453" s="47"/>
      <c r="S45453" s="47"/>
      <c r="T45453" s="47"/>
      <c r="U45453" s="47"/>
      <c r="V45453" s="41"/>
      <c r="W45453" s="41"/>
      <c r="X45453" s="41"/>
      <c r="Y45453" s="41"/>
      <c r="Z45453" s="40" t="str">
        <f>Raw_data[[#This Row],[Month]]&amp;Raw_data[[#This Row],[Locations]]&amp;Raw_data[[#This Row],[Looker2]]</f>
        <v>1</v>
      </c>
      <c r="AA45453" s="41" t="str">
        <f>IFERROR(VLOOKUP(Raw_data[[#This Row],[Description]],'LU Table'!$A$1:$B$50,2,0),"")</f>
        <v/>
      </c>
      <c r="AB45453" s="41" t="str">
        <f>TRIM(MID(Raw_data[[#This Row],[Location]],LEN("Positive Recovery- ")+1,LEN(Raw_data[[#This Row],[Location]])))</f>
        <v/>
      </c>
      <c r="AC45453" s="42">
        <f t="shared" si="711"/>
        <v>1</v>
      </c>
      <c r="AD45453" s="41" t="e">
        <f>VLOOKUP(Raw_data[[#This Row],[Locations]]&amp;Raw_data[[#This Row],[Looker2]],Category!A:E,5,0)</f>
        <v>#N/A</v>
      </c>
      <c r="AE45453" s="41" t="str">
        <f>Raw_data[[#This Row],[Locations]]&amp;Raw_data[[#This Row],[Looker2]]</f>
        <v/>
      </c>
    </row>
    <row r="45454" spans="1:31" x14ac:dyDescent="0.25">
      <c r="A45454" s="42"/>
      <c r="B45454" s="42"/>
      <c r="C45454" s="41"/>
      <c r="D45454" s="41"/>
      <c r="E45454" s="41"/>
      <c r="F45454" s="41"/>
      <c r="G45454" s="41"/>
      <c r="H45454" s="41"/>
      <c r="I45454" s="41"/>
      <c r="J45454" s="41"/>
      <c r="K45454" s="41"/>
      <c r="L45454" s="41"/>
      <c r="M45454" s="41"/>
      <c r="N45454" s="47"/>
      <c r="O45454" s="47"/>
      <c r="P45454" s="47"/>
      <c r="Q45454" s="47"/>
      <c r="R45454" s="47"/>
      <c r="S45454" s="47"/>
      <c r="T45454" s="47"/>
      <c r="U45454" s="47"/>
      <c r="V45454" s="41"/>
      <c r="W45454" s="41"/>
      <c r="X45454" s="41"/>
      <c r="Y45454" s="41"/>
      <c r="Z45454" s="40" t="str">
        <f>Raw_data[[#This Row],[Month]]&amp;Raw_data[[#This Row],[Locations]]&amp;Raw_data[[#This Row],[Looker2]]</f>
        <v>1</v>
      </c>
      <c r="AA45454" s="41" t="str">
        <f>IFERROR(VLOOKUP(Raw_data[[#This Row],[Description]],'LU Table'!$A$1:$B$50,2,0),"")</f>
        <v/>
      </c>
      <c r="AB45454" s="41" t="str">
        <f>TRIM(MID(Raw_data[[#This Row],[Location]],LEN("Positive Recovery- ")+1,LEN(Raw_data[[#This Row],[Location]])))</f>
        <v/>
      </c>
      <c r="AC45454" s="42">
        <f t="shared" si="711"/>
        <v>1</v>
      </c>
      <c r="AD45454" s="41" t="e">
        <f>VLOOKUP(Raw_data[[#This Row],[Locations]]&amp;Raw_data[[#This Row],[Looker2]],Category!A:E,5,0)</f>
        <v>#N/A</v>
      </c>
      <c r="AE45454" s="41" t="str">
        <f>Raw_data[[#This Row],[Locations]]&amp;Raw_data[[#This Row],[Looker2]]</f>
        <v/>
      </c>
    </row>
    <row r="45455" spans="1:31" x14ac:dyDescent="0.25">
      <c r="A45455" s="42"/>
      <c r="B45455" s="42"/>
      <c r="C45455" s="41"/>
      <c r="D45455" s="41"/>
      <c r="E45455" s="41"/>
      <c r="F45455" s="41"/>
      <c r="G45455" s="41"/>
      <c r="H45455" s="41"/>
      <c r="I45455" s="41"/>
      <c r="J45455" s="41"/>
      <c r="K45455" s="41"/>
      <c r="L45455" s="41"/>
      <c r="M45455" s="41"/>
      <c r="N45455" s="47"/>
      <c r="O45455" s="47"/>
      <c r="P45455" s="47"/>
      <c r="Q45455" s="47"/>
      <c r="R45455" s="47"/>
      <c r="S45455" s="47"/>
      <c r="T45455" s="47"/>
      <c r="U45455" s="47"/>
      <c r="V45455" s="41"/>
      <c r="W45455" s="41"/>
      <c r="X45455" s="41"/>
      <c r="Y45455" s="41"/>
      <c r="Z45455" s="40" t="str">
        <f>Raw_data[[#This Row],[Month]]&amp;Raw_data[[#This Row],[Locations]]&amp;Raw_data[[#This Row],[Looker2]]</f>
        <v>1</v>
      </c>
      <c r="AA45455" s="41" t="str">
        <f>IFERROR(VLOOKUP(Raw_data[[#This Row],[Description]],'LU Table'!$A$1:$B$50,2,0),"")</f>
        <v/>
      </c>
      <c r="AB45455" s="41" t="str">
        <f>TRIM(MID(Raw_data[[#This Row],[Location]],LEN("Positive Recovery- ")+1,LEN(Raw_data[[#This Row],[Location]])))</f>
        <v/>
      </c>
      <c r="AC45455" s="42">
        <f t="shared" si="711"/>
        <v>1</v>
      </c>
      <c r="AD45455" s="41" t="e">
        <f>VLOOKUP(Raw_data[[#This Row],[Locations]]&amp;Raw_data[[#This Row],[Looker2]],Category!A:E,5,0)</f>
        <v>#N/A</v>
      </c>
      <c r="AE45455" s="41" t="str">
        <f>Raw_data[[#This Row],[Locations]]&amp;Raw_data[[#This Row],[Looker2]]</f>
        <v/>
      </c>
    </row>
    <row r="45456" spans="1:31" x14ac:dyDescent="0.25">
      <c r="A45456" s="42"/>
      <c r="B45456" s="42"/>
      <c r="C45456" s="41"/>
      <c r="D45456" s="41"/>
      <c r="E45456" s="41"/>
      <c r="F45456" s="41"/>
      <c r="G45456" s="41"/>
      <c r="H45456" s="41"/>
      <c r="I45456" s="41"/>
      <c r="J45456" s="41"/>
      <c r="K45456" s="41"/>
      <c r="L45456" s="41"/>
      <c r="M45456" s="41"/>
      <c r="N45456" s="47"/>
      <c r="O45456" s="47"/>
      <c r="P45456" s="47"/>
      <c r="Q45456" s="47"/>
      <c r="R45456" s="47"/>
      <c r="S45456" s="47"/>
      <c r="T45456" s="47"/>
      <c r="U45456" s="47"/>
      <c r="V45456" s="41"/>
      <c r="W45456" s="41"/>
      <c r="X45456" s="41"/>
      <c r="Y45456" s="41"/>
      <c r="Z45456" s="40" t="str">
        <f>Raw_data[[#This Row],[Month]]&amp;Raw_data[[#This Row],[Locations]]&amp;Raw_data[[#This Row],[Looker2]]</f>
        <v>1</v>
      </c>
      <c r="AA45456" s="41" t="str">
        <f>IFERROR(VLOOKUP(Raw_data[[#This Row],[Description]],'LU Table'!$A$1:$B$50,2,0),"")</f>
        <v/>
      </c>
      <c r="AB45456" s="41" t="str">
        <f>TRIM(MID(Raw_data[[#This Row],[Location]],LEN("Positive Recovery- ")+1,LEN(Raw_data[[#This Row],[Location]])))</f>
        <v/>
      </c>
      <c r="AC45456" s="42">
        <f t="shared" si="711"/>
        <v>1</v>
      </c>
      <c r="AD45456" s="41" t="e">
        <f>VLOOKUP(Raw_data[[#This Row],[Locations]]&amp;Raw_data[[#This Row],[Looker2]],Category!A:E,5,0)</f>
        <v>#N/A</v>
      </c>
      <c r="AE45456" s="41" t="str">
        <f>Raw_data[[#This Row],[Locations]]&amp;Raw_data[[#This Row],[Looker2]]</f>
        <v/>
      </c>
    </row>
    <row r="45457" spans="1:31" x14ac:dyDescent="0.25">
      <c r="A45457" s="42"/>
      <c r="B45457" s="42"/>
      <c r="C45457" s="41"/>
      <c r="D45457" s="41"/>
      <c r="E45457" s="41"/>
      <c r="F45457" s="41"/>
      <c r="G45457" s="41"/>
      <c r="H45457" s="41"/>
      <c r="I45457" s="41"/>
      <c r="J45457" s="41"/>
      <c r="K45457" s="41"/>
      <c r="L45457" s="41"/>
      <c r="M45457" s="41"/>
      <c r="N45457" s="47"/>
      <c r="O45457" s="47"/>
      <c r="P45457" s="47"/>
      <c r="Q45457" s="47"/>
      <c r="R45457" s="47"/>
      <c r="S45457" s="47"/>
      <c r="T45457" s="47"/>
      <c r="U45457" s="47"/>
      <c r="V45457" s="41"/>
      <c r="W45457" s="41"/>
      <c r="X45457" s="41"/>
      <c r="Y45457" s="41"/>
      <c r="Z45457" s="40" t="str">
        <f>Raw_data[[#This Row],[Month]]&amp;Raw_data[[#This Row],[Locations]]&amp;Raw_data[[#This Row],[Looker2]]</f>
        <v>1</v>
      </c>
      <c r="AA45457" s="41" t="str">
        <f>IFERROR(VLOOKUP(Raw_data[[#This Row],[Description]],'LU Table'!$A$1:$B$50,2,0),"")</f>
        <v/>
      </c>
      <c r="AB45457" s="41" t="str">
        <f>TRIM(MID(Raw_data[[#This Row],[Location]],LEN("Positive Recovery- ")+1,LEN(Raw_data[[#This Row],[Location]])))</f>
        <v/>
      </c>
      <c r="AC45457" s="42">
        <f t="shared" si="711"/>
        <v>1</v>
      </c>
      <c r="AD45457" s="41" t="e">
        <f>VLOOKUP(Raw_data[[#This Row],[Locations]]&amp;Raw_data[[#This Row],[Looker2]],Category!A:E,5,0)</f>
        <v>#N/A</v>
      </c>
      <c r="AE45457" s="41" t="str">
        <f>Raw_data[[#This Row],[Locations]]&amp;Raw_data[[#This Row],[Looker2]]</f>
        <v/>
      </c>
    </row>
    <row r="45458" spans="1:31" x14ac:dyDescent="0.25">
      <c r="A45458" s="42"/>
      <c r="B45458" s="42"/>
      <c r="C45458" s="41"/>
      <c r="D45458" s="41"/>
      <c r="E45458" s="41"/>
      <c r="F45458" s="41"/>
      <c r="G45458" s="41"/>
      <c r="H45458" s="41"/>
      <c r="I45458" s="41"/>
      <c r="J45458" s="41"/>
      <c r="K45458" s="41"/>
      <c r="L45458" s="41"/>
      <c r="M45458" s="41"/>
      <c r="N45458" s="47"/>
      <c r="O45458" s="47"/>
      <c r="P45458" s="47"/>
      <c r="Q45458" s="47"/>
      <c r="R45458" s="47"/>
      <c r="S45458" s="47"/>
      <c r="T45458" s="47"/>
      <c r="U45458" s="47"/>
      <c r="V45458" s="41"/>
      <c r="W45458" s="41"/>
      <c r="X45458" s="41"/>
      <c r="Y45458" s="41"/>
      <c r="Z45458" s="40" t="str">
        <f>Raw_data[[#This Row],[Month]]&amp;Raw_data[[#This Row],[Locations]]&amp;Raw_data[[#This Row],[Looker2]]</f>
        <v>1</v>
      </c>
      <c r="AA45458" s="41" t="str">
        <f>IFERROR(VLOOKUP(Raw_data[[#This Row],[Description]],'LU Table'!$A$1:$B$50,2,0),"")</f>
        <v/>
      </c>
      <c r="AB45458" s="41" t="str">
        <f>TRIM(MID(Raw_data[[#This Row],[Location]],LEN("Positive Recovery- ")+1,LEN(Raw_data[[#This Row],[Location]])))</f>
        <v/>
      </c>
      <c r="AC45458" s="42">
        <f t="shared" si="711"/>
        <v>1</v>
      </c>
      <c r="AD45458" s="41" t="e">
        <f>VLOOKUP(Raw_data[[#This Row],[Locations]]&amp;Raw_data[[#This Row],[Looker2]],Category!A:E,5,0)</f>
        <v>#N/A</v>
      </c>
      <c r="AE45458" s="41" t="str">
        <f>Raw_data[[#This Row],[Locations]]&amp;Raw_data[[#This Row],[Looker2]]</f>
        <v/>
      </c>
    </row>
    <row r="45459" spans="1:31" x14ac:dyDescent="0.25">
      <c r="A45459" s="42"/>
      <c r="B45459" s="42"/>
      <c r="C45459" s="41"/>
      <c r="D45459" s="41"/>
      <c r="E45459" s="41"/>
      <c r="F45459" s="41"/>
      <c r="G45459" s="41"/>
      <c r="H45459" s="41"/>
      <c r="I45459" s="41"/>
      <c r="J45459" s="41"/>
      <c r="K45459" s="41"/>
      <c r="L45459" s="41"/>
      <c r="M45459" s="41"/>
      <c r="N45459" s="47"/>
      <c r="O45459" s="47"/>
      <c r="P45459" s="47"/>
      <c r="Q45459" s="47"/>
      <c r="R45459" s="47"/>
      <c r="S45459" s="47"/>
      <c r="T45459" s="47"/>
      <c r="U45459" s="47"/>
      <c r="V45459" s="41"/>
      <c r="W45459" s="41"/>
      <c r="X45459" s="41"/>
      <c r="Y45459" s="41"/>
      <c r="Z45459" s="40" t="str">
        <f>Raw_data[[#This Row],[Month]]&amp;Raw_data[[#This Row],[Locations]]&amp;Raw_data[[#This Row],[Looker2]]</f>
        <v>1</v>
      </c>
      <c r="AA45459" s="41" t="str">
        <f>IFERROR(VLOOKUP(Raw_data[[#This Row],[Description]],'LU Table'!$A$1:$B$50,2,0),"")</f>
        <v/>
      </c>
      <c r="AB45459" s="41" t="str">
        <f>TRIM(MID(Raw_data[[#This Row],[Location]],LEN("Positive Recovery- ")+1,LEN(Raw_data[[#This Row],[Location]])))</f>
        <v/>
      </c>
      <c r="AC45459" s="42">
        <f t="shared" si="711"/>
        <v>1</v>
      </c>
      <c r="AD45459" s="41" t="e">
        <f>VLOOKUP(Raw_data[[#This Row],[Locations]]&amp;Raw_data[[#This Row],[Looker2]],Category!A:E,5,0)</f>
        <v>#N/A</v>
      </c>
      <c r="AE45459" s="41" t="str">
        <f>Raw_data[[#This Row],[Locations]]&amp;Raw_data[[#This Row],[Looker2]]</f>
        <v/>
      </c>
    </row>
    <row r="45460" spans="1:31" x14ac:dyDescent="0.25">
      <c r="A45460" s="42"/>
      <c r="B45460" s="42"/>
      <c r="C45460" s="41"/>
      <c r="D45460" s="41"/>
      <c r="E45460" s="41"/>
      <c r="F45460" s="41"/>
      <c r="G45460" s="41"/>
      <c r="H45460" s="41"/>
      <c r="I45460" s="41"/>
      <c r="J45460" s="41"/>
      <c r="K45460" s="41"/>
      <c r="L45460" s="41"/>
      <c r="M45460" s="41"/>
      <c r="N45460" s="47"/>
      <c r="O45460" s="47"/>
      <c r="P45460" s="47"/>
      <c r="Q45460" s="47"/>
      <c r="R45460" s="47"/>
      <c r="S45460" s="47"/>
      <c r="T45460" s="47"/>
      <c r="U45460" s="47"/>
      <c r="V45460" s="41"/>
      <c r="W45460" s="41"/>
      <c r="X45460" s="41"/>
      <c r="Y45460" s="41"/>
      <c r="Z45460" s="40" t="str">
        <f>Raw_data[[#This Row],[Month]]&amp;Raw_data[[#This Row],[Locations]]&amp;Raw_data[[#This Row],[Looker2]]</f>
        <v>1</v>
      </c>
      <c r="AA45460" s="41" t="str">
        <f>IFERROR(VLOOKUP(Raw_data[[#This Row],[Description]],'LU Table'!$A$1:$B$50,2,0),"")</f>
        <v/>
      </c>
      <c r="AB45460" s="41" t="str">
        <f>TRIM(MID(Raw_data[[#This Row],[Location]],LEN("Positive Recovery- ")+1,LEN(Raw_data[[#This Row],[Location]])))</f>
        <v/>
      </c>
      <c r="AC45460" s="42">
        <f t="shared" si="711"/>
        <v>1</v>
      </c>
      <c r="AD45460" s="41" t="e">
        <f>VLOOKUP(Raw_data[[#This Row],[Locations]]&amp;Raw_data[[#This Row],[Looker2]],Category!A:E,5,0)</f>
        <v>#N/A</v>
      </c>
      <c r="AE45460" s="41" t="str">
        <f>Raw_data[[#This Row],[Locations]]&amp;Raw_data[[#This Row],[Looker2]]</f>
        <v/>
      </c>
    </row>
    <row r="45461" spans="1:31" x14ac:dyDescent="0.25">
      <c r="A45461" s="42"/>
      <c r="B45461" s="42"/>
      <c r="C45461" s="41"/>
      <c r="D45461" s="41"/>
      <c r="E45461" s="41"/>
      <c r="F45461" s="41"/>
      <c r="G45461" s="41"/>
      <c r="H45461" s="41"/>
      <c r="I45461" s="41"/>
      <c r="J45461" s="41"/>
      <c r="K45461" s="41"/>
      <c r="L45461" s="41"/>
      <c r="M45461" s="41"/>
      <c r="N45461" s="47"/>
      <c r="O45461" s="47"/>
      <c r="P45461" s="47"/>
      <c r="Q45461" s="47"/>
      <c r="R45461" s="47"/>
      <c r="S45461" s="47"/>
      <c r="T45461" s="47"/>
      <c r="U45461" s="47"/>
      <c r="V45461" s="41"/>
      <c r="W45461" s="41"/>
      <c r="X45461" s="41"/>
      <c r="Y45461" s="41"/>
      <c r="Z45461" s="40" t="str">
        <f>Raw_data[[#This Row],[Month]]&amp;Raw_data[[#This Row],[Locations]]&amp;Raw_data[[#This Row],[Looker2]]</f>
        <v>1</v>
      </c>
      <c r="AA45461" s="41" t="str">
        <f>IFERROR(VLOOKUP(Raw_data[[#This Row],[Description]],'LU Table'!$A$1:$B$50,2,0),"")</f>
        <v/>
      </c>
      <c r="AB45461" s="41" t="str">
        <f>TRIM(MID(Raw_data[[#This Row],[Location]],LEN("Positive Recovery- ")+1,LEN(Raw_data[[#This Row],[Location]])))</f>
        <v/>
      </c>
      <c r="AC45461" s="42">
        <f t="shared" si="711"/>
        <v>1</v>
      </c>
      <c r="AD45461" s="41" t="e">
        <f>VLOOKUP(Raw_data[[#This Row],[Locations]]&amp;Raw_data[[#This Row],[Looker2]],Category!A:E,5,0)</f>
        <v>#N/A</v>
      </c>
      <c r="AE45461" s="41" t="str">
        <f>Raw_data[[#This Row],[Locations]]&amp;Raw_data[[#This Row],[Looker2]]</f>
        <v/>
      </c>
    </row>
    <row r="45462" spans="1:31" x14ac:dyDescent="0.25">
      <c r="A45462" s="42"/>
      <c r="B45462" s="42"/>
      <c r="C45462" s="41"/>
      <c r="D45462" s="41"/>
      <c r="E45462" s="41"/>
      <c r="F45462" s="41"/>
      <c r="G45462" s="41"/>
      <c r="H45462" s="41"/>
      <c r="I45462" s="41"/>
      <c r="J45462" s="41"/>
      <c r="K45462" s="41"/>
      <c r="L45462" s="41"/>
      <c r="M45462" s="41"/>
      <c r="N45462" s="47"/>
      <c r="O45462" s="47"/>
      <c r="P45462" s="47"/>
      <c r="Q45462" s="47"/>
      <c r="R45462" s="47"/>
      <c r="S45462" s="47"/>
      <c r="T45462" s="47"/>
      <c r="U45462" s="47"/>
      <c r="V45462" s="41"/>
      <c r="W45462" s="41"/>
      <c r="X45462" s="41"/>
      <c r="Y45462" s="41"/>
      <c r="Z45462" s="40" t="str">
        <f>Raw_data[[#This Row],[Month]]&amp;Raw_data[[#This Row],[Locations]]&amp;Raw_data[[#This Row],[Looker2]]</f>
        <v>1</v>
      </c>
      <c r="AA45462" s="41" t="str">
        <f>IFERROR(VLOOKUP(Raw_data[[#This Row],[Description]],'LU Table'!$A$1:$B$50,2,0),"")</f>
        <v/>
      </c>
      <c r="AB45462" s="41" t="str">
        <f>TRIM(MID(Raw_data[[#This Row],[Location]],LEN("Positive Recovery- ")+1,LEN(Raw_data[[#This Row],[Location]])))</f>
        <v/>
      </c>
      <c r="AC45462" s="42">
        <f t="shared" si="711"/>
        <v>1</v>
      </c>
      <c r="AD45462" s="41" t="e">
        <f>VLOOKUP(Raw_data[[#This Row],[Locations]]&amp;Raw_data[[#This Row],[Looker2]],Category!A:E,5,0)</f>
        <v>#N/A</v>
      </c>
      <c r="AE45462" s="41" t="str">
        <f>Raw_data[[#This Row],[Locations]]&amp;Raw_data[[#This Row],[Looker2]]</f>
        <v/>
      </c>
    </row>
    <row r="45463" spans="1:31" x14ac:dyDescent="0.25">
      <c r="A45463" s="42"/>
      <c r="B45463" s="42"/>
      <c r="C45463" s="41"/>
      <c r="D45463" s="41"/>
      <c r="E45463" s="41"/>
      <c r="F45463" s="41"/>
      <c r="G45463" s="41"/>
      <c r="H45463" s="41"/>
      <c r="I45463" s="41"/>
      <c r="J45463" s="41"/>
      <c r="K45463" s="41"/>
      <c r="L45463" s="41"/>
      <c r="M45463" s="41"/>
      <c r="N45463" s="47"/>
      <c r="O45463" s="47"/>
      <c r="P45463" s="47"/>
      <c r="Q45463" s="47"/>
      <c r="R45463" s="47"/>
      <c r="S45463" s="47"/>
      <c r="T45463" s="47"/>
      <c r="U45463" s="47"/>
      <c r="V45463" s="41"/>
      <c r="W45463" s="41"/>
      <c r="X45463" s="41"/>
      <c r="Y45463" s="41"/>
      <c r="Z45463" s="40" t="str">
        <f>Raw_data[[#This Row],[Month]]&amp;Raw_data[[#This Row],[Locations]]&amp;Raw_data[[#This Row],[Looker2]]</f>
        <v>1</v>
      </c>
      <c r="AA45463" s="41" t="str">
        <f>IFERROR(VLOOKUP(Raw_data[[#This Row],[Description]],'LU Table'!$A$1:$B$50,2,0),"")</f>
        <v/>
      </c>
      <c r="AB45463" s="41" t="str">
        <f>TRIM(MID(Raw_data[[#This Row],[Location]],LEN("Positive Recovery- ")+1,LEN(Raw_data[[#This Row],[Location]])))</f>
        <v/>
      </c>
      <c r="AC45463" s="42">
        <f t="shared" si="711"/>
        <v>1</v>
      </c>
      <c r="AD45463" s="41" t="e">
        <f>VLOOKUP(Raw_data[[#This Row],[Locations]]&amp;Raw_data[[#This Row],[Looker2]],Category!A:E,5,0)</f>
        <v>#N/A</v>
      </c>
      <c r="AE45463" s="41" t="str">
        <f>Raw_data[[#This Row],[Locations]]&amp;Raw_data[[#This Row],[Looker2]]</f>
        <v/>
      </c>
    </row>
    <row r="45464" spans="1:31" x14ac:dyDescent="0.25">
      <c r="A45464" s="42"/>
      <c r="B45464" s="42"/>
      <c r="C45464" s="41"/>
      <c r="D45464" s="41"/>
      <c r="E45464" s="41"/>
      <c r="F45464" s="41"/>
      <c r="G45464" s="41"/>
      <c r="H45464" s="41"/>
      <c r="I45464" s="41"/>
      <c r="J45464" s="41"/>
      <c r="K45464" s="41"/>
      <c r="L45464" s="41"/>
      <c r="M45464" s="41"/>
      <c r="N45464" s="47"/>
      <c r="O45464" s="47"/>
      <c r="P45464" s="47"/>
      <c r="Q45464" s="47"/>
      <c r="R45464" s="47"/>
      <c r="S45464" s="47"/>
      <c r="T45464" s="47"/>
      <c r="U45464" s="47"/>
      <c r="V45464" s="41"/>
      <c r="W45464" s="41"/>
      <c r="X45464" s="41"/>
      <c r="Y45464" s="41"/>
      <c r="Z45464" s="40" t="str">
        <f>Raw_data[[#This Row],[Month]]&amp;Raw_data[[#This Row],[Locations]]&amp;Raw_data[[#This Row],[Looker2]]</f>
        <v>1</v>
      </c>
      <c r="AA45464" s="41" t="str">
        <f>IFERROR(VLOOKUP(Raw_data[[#This Row],[Description]],'LU Table'!$A$1:$B$50,2,0),"")</f>
        <v/>
      </c>
      <c r="AB45464" s="41" t="str">
        <f>TRIM(MID(Raw_data[[#This Row],[Location]],LEN("Positive Recovery- ")+1,LEN(Raw_data[[#This Row],[Location]])))</f>
        <v/>
      </c>
      <c r="AC45464" s="42">
        <f t="shared" si="711"/>
        <v>1</v>
      </c>
      <c r="AD45464" s="41" t="e">
        <f>VLOOKUP(Raw_data[[#This Row],[Locations]]&amp;Raw_data[[#This Row],[Looker2]],Category!A:E,5,0)</f>
        <v>#N/A</v>
      </c>
      <c r="AE45464" s="41" t="str">
        <f>Raw_data[[#This Row],[Locations]]&amp;Raw_data[[#This Row],[Looker2]]</f>
        <v/>
      </c>
    </row>
    <row r="45465" spans="1:31" x14ac:dyDescent="0.25">
      <c r="A45465" s="42"/>
      <c r="B45465" s="42"/>
      <c r="C45465" s="41"/>
      <c r="D45465" s="41"/>
      <c r="E45465" s="41"/>
      <c r="F45465" s="41"/>
      <c r="G45465" s="41"/>
      <c r="H45465" s="41"/>
      <c r="I45465" s="41"/>
      <c r="J45465" s="41"/>
      <c r="K45465" s="41"/>
      <c r="L45465" s="41"/>
      <c r="M45465" s="41"/>
      <c r="N45465" s="47"/>
      <c r="O45465" s="47"/>
      <c r="P45465" s="47"/>
      <c r="Q45465" s="47"/>
      <c r="R45465" s="47"/>
      <c r="S45465" s="47"/>
      <c r="T45465" s="47"/>
      <c r="U45465" s="47"/>
      <c r="V45465" s="41"/>
      <c r="W45465" s="41"/>
      <c r="X45465" s="41"/>
      <c r="Y45465" s="41"/>
      <c r="Z45465" s="40" t="str">
        <f>Raw_data[[#This Row],[Month]]&amp;Raw_data[[#This Row],[Locations]]&amp;Raw_data[[#This Row],[Looker2]]</f>
        <v>1</v>
      </c>
      <c r="AA45465" s="41" t="str">
        <f>IFERROR(VLOOKUP(Raw_data[[#This Row],[Description]],'LU Table'!$A$1:$B$50,2,0),"")</f>
        <v/>
      </c>
      <c r="AB45465" s="41" t="str">
        <f>TRIM(MID(Raw_data[[#This Row],[Location]],LEN("Positive Recovery- ")+1,LEN(Raw_data[[#This Row],[Location]])))</f>
        <v/>
      </c>
      <c r="AC45465" s="42">
        <f t="shared" si="711"/>
        <v>1</v>
      </c>
      <c r="AD45465" s="41" t="e">
        <f>VLOOKUP(Raw_data[[#This Row],[Locations]]&amp;Raw_data[[#This Row],[Looker2]],Category!A:E,5,0)</f>
        <v>#N/A</v>
      </c>
      <c r="AE45465" s="41" t="str">
        <f>Raw_data[[#This Row],[Locations]]&amp;Raw_data[[#This Row],[Looker2]]</f>
        <v/>
      </c>
    </row>
    <row r="45466" spans="1:31" x14ac:dyDescent="0.25">
      <c r="A45466" s="42"/>
      <c r="B45466" s="42"/>
      <c r="C45466" s="41"/>
      <c r="D45466" s="41"/>
      <c r="E45466" s="41"/>
      <c r="F45466" s="41"/>
      <c r="G45466" s="41"/>
      <c r="H45466" s="41"/>
      <c r="I45466" s="41"/>
      <c r="J45466" s="41"/>
      <c r="K45466" s="41"/>
      <c r="L45466" s="41"/>
      <c r="M45466" s="41"/>
      <c r="N45466" s="47"/>
      <c r="O45466" s="47"/>
      <c r="P45466" s="47"/>
      <c r="Q45466" s="47"/>
      <c r="R45466" s="47"/>
      <c r="S45466" s="47"/>
      <c r="T45466" s="47"/>
      <c r="U45466" s="47"/>
      <c r="V45466" s="41"/>
      <c r="W45466" s="41"/>
      <c r="X45466" s="41"/>
      <c r="Y45466" s="41"/>
      <c r="Z45466" s="40" t="str">
        <f>Raw_data[[#This Row],[Month]]&amp;Raw_data[[#This Row],[Locations]]&amp;Raw_data[[#This Row],[Looker2]]</f>
        <v>1</v>
      </c>
      <c r="AA45466" s="41" t="str">
        <f>IFERROR(VLOOKUP(Raw_data[[#This Row],[Description]],'LU Table'!$A$1:$B$50,2,0),"")</f>
        <v/>
      </c>
      <c r="AB45466" s="41" t="str">
        <f>TRIM(MID(Raw_data[[#This Row],[Location]],LEN("Positive Recovery- ")+1,LEN(Raw_data[[#This Row],[Location]])))</f>
        <v/>
      </c>
      <c r="AC45466" s="42">
        <f t="shared" si="711"/>
        <v>1</v>
      </c>
      <c r="AD45466" s="41" t="e">
        <f>VLOOKUP(Raw_data[[#This Row],[Locations]]&amp;Raw_data[[#This Row],[Looker2]],Category!A:E,5,0)</f>
        <v>#N/A</v>
      </c>
      <c r="AE45466" s="41" t="str">
        <f>Raw_data[[#This Row],[Locations]]&amp;Raw_data[[#This Row],[Looker2]]</f>
        <v/>
      </c>
    </row>
    <row r="45467" spans="1:31" x14ac:dyDescent="0.25">
      <c r="A45467" s="42"/>
      <c r="B45467" s="42"/>
      <c r="C45467" s="41"/>
      <c r="D45467" s="41"/>
      <c r="E45467" s="41"/>
      <c r="F45467" s="41"/>
      <c r="G45467" s="41"/>
      <c r="H45467" s="41"/>
      <c r="I45467" s="41"/>
      <c r="J45467" s="41"/>
      <c r="K45467" s="41"/>
      <c r="L45467" s="41"/>
      <c r="M45467" s="41"/>
      <c r="N45467" s="47"/>
      <c r="O45467" s="47"/>
      <c r="P45467" s="47"/>
      <c r="Q45467" s="47"/>
      <c r="R45467" s="47"/>
      <c r="S45467" s="47"/>
      <c r="T45467" s="47"/>
      <c r="U45467" s="47"/>
      <c r="V45467" s="41"/>
      <c r="W45467" s="41"/>
      <c r="X45467" s="41"/>
      <c r="Y45467" s="41"/>
      <c r="Z45467" s="40" t="str">
        <f>Raw_data[[#This Row],[Month]]&amp;Raw_data[[#This Row],[Locations]]&amp;Raw_data[[#This Row],[Looker2]]</f>
        <v>1</v>
      </c>
      <c r="AA45467" s="41" t="str">
        <f>IFERROR(VLOOKUP(Raw_data[[#This Row],[Description]],'LU Table'!$A$1:$B$50,2,0),"")</f>
        <v/>
      </c>
      <c r="AB45467" s="41" t="str">
        <f>TRIM(MID(Raw_data[[#This Row],[Location]],LEN("Positive Recovery- ")+1,LEN(Raw_data[[#This Row],[Location]])))</f>
        <v/>
      </c>
      <c r="AC45467" s="42">
        <f t="shared" si="711"/>
        <v>1</v>
      </c>
      <c r="AD45467" s="41" t="e">
        <f>VLOOKUP(Raw_data[[#This Row],[Locations]]&amp;Raw_data[[#This Row],[Looker2]],Category!A:E,5,0)</f>
        <v>#N/A</v>
      </c>
      <c r="AE45467" s="41" t="str">
        <f>Raw_data[[#This Row],[Locations]]&amp;Raw_data[[#This Row],[Looker2]]</f>
        <v/>
      </c>
    </row>
    <row r="45468" spans="1:31" x14ac:dyDescent="0.25">
      <c r="A45468" s="42"/>
      <c r="B45468" s="42"/>
      <c r="C45468" s="41"/>
      <c r="D45468" s="41"/>
      <c r="E45468" s="41"/>
      <c r="F45468" s="41"/>
      <c r="G45468" s="41"/>
      <c r="H45468" s="41"/>
      <c r="I45468" s="41"/>
      <c r="J45468" s="41"/>
      <c r="K45468" s="41"/>
      <c r="L45468" s="41"/>
      <c r="M45468" s="41"/>
      <c r="N45468" s="47"/>
      <c r="O45468" s="47"/>
      <c r="P45468" s="47"/>
      <c r="Q45468" s="47"/>
      <c r="R45468" s="47"/>
      <c r="S45468" s="47"/>
      <c r="T45468" s="47"/>
      <c r="U45468" s="47"/>
      <c r="V45468" s="41"/>
      <c r="W45468" s="41"/>
      <c r="X45468" s="41"/>
      <c r="Y45468" s="41"/>
      <c r="Z45468" s="40" t="str">
        <f>Raw_data[[#This Row],[Month]]&amp;Raw_data[[#This Row],[Locations]]&amp;Raw_data[[#This Row],[Looker2]]</f>
        <v>1</v>
      </c>
      <c r="AA45468" s="41" t="str">
        <f>IFERROR(VLOOKUP(Raw_data[[#This Row],[Description]],'LU Table'!$A$1:$B$50,2,0),"")</f>
        <v/>
      </c>
      <c r="AB45468" s="41" t="str">
        <f>TRIM(MID(Raw_data[[#This Row],[Location]],LEN("Positive Recovery- ")+1,LEN(Raw_data[[#This Row],[Location]])))</f>
        <v/>
      </c>
      <c r="AC45468" s="42">
        <f t="shared" si="711"/>
        <v>1</v>
      </c>
      <c r="AD45468" s="41" t="e">
        <f>VLOOKUP(Raw_data[[#This Row],[Locations]]&amp;Raw_data[[#This Row],[Looker2]],Category!A:E,5,0)</f>
        <v>#N/A</v>
      </c>
      <c r="AE45468" s="41" t="str">
        <f>Raw_data[[#This Row],[Locations]]&amp;Raw_data[[#This Row],[Looker2]]</f>
        <v/>
      </c>
    </row>
    <row r="45469" spans="1:31" x14ac:dyDescent="0.25">
      <c r="A45469" s="42"/>
      <c r="B45469" s="42"/>
      <c r="C45469" s="41"/>
      <c r="D45469" s="41"/>
      <c r="E45469" s="41"/>
      <c r="F45469" s="41"/>
      <c r="G45469" s="41"/>
      <c r="H45469" s="41"/>
      <c r="I45469" s="41"/>
      <c r="J45469" s="41"/>
      <c r="K45469" s="41"/>
      <c r="L45469" s="41"/>
      <c r="M45469" s="41"/>
      <c r="N45469" s="47"/>
      <c r="O45469" s="47"/>
      <c r="P45469" s="47"/>
      <c r="Q45469" s="47"/>
      <c r="R45469" s="47"/>
      <c r="S45469" s="47"/>
      <c r="T45469" s="47"/>
      <c r="U45469" s="47"/>
      <c r="V45469" s="41"/>
      <c r="W45469" s="41"/>
      <c r="X45469" s="41"/>
      <c r="Y45469" s="41"/>
      <c r="Z45469" s="40" t="str">
        <f>Raw_data[[#This Row],[Month]]&amp;Raw_data[[#This Row],[Locations]]&amp;Raw_data[[#This Row],[Looker2]]</f>
        <v>1</v>
      </c>
      <c r="AA45469" s="41" t="str">
        <f>IFERROR(VLOOKUP(Raw_data[[#This Row],[Description]],'LU Table'!$A$1:$B$50,2,0),"")</f>
        <v/>
      </c>
      <c r="AB45469" s="41" t="str">
        <f>TRIM(MID(Raw_data[[#This Row],[Location]],LEN("Positive Recovery- ")+1,LEN(Raw_data[[#This Row],[Location]])))</f>
        <v/>
      </c>
      <c r="AC45469" s="42">
        <f t="shared" si="711"/>
        <v>1</v>
      </c>
      <c r="AD45469" s="41" t="e">
        <f>VLOOKUP(Raw_data[[#This Row],[Locations]]&amp;Raw_data[[#This Row],[Looker2]],Category!A:E,5,0)</f>
        <v>#N/A</v>
      </c>
      <c r="AE45469" s="41" t="str">
        <f>Raw_data[[#This Row],[Locations]]&amp;Raw_data[[#This Row],[Looker2]]</f>
        <v/>
      </c>
    </row>
    <row r="45470" spans="1:31" x14ac:dyDescent="0.25">
      <c r="A45470" s="42"/>
      <c r="B45470" s="42"/>
      <c r="C45470" s="41"/>
      <c r="D45470" s="41"/>
      <c r="E45470" s="41"/>
      <c r="F45470" s="41"/>
      <c r="G45470" s="41"/>
      <c r="H45470" s="41"/>
      <c r="I45470" s="41"/>
      <c r="J45470" s="41"/>
      <c r="K45470" s="41"/>
      <c r="L45470" s="41"/>
      <c r="M45470" s="41"/>
      <c r="N45470" s="47"/>
      <c r="O45470" s="47"/>
      <c r="P45470" s="47"/>
      <c r="Q45470" s="47"/>
      <c r="R45470" s="47"/>
      <c r="S45470" s="47"/>
      <c r="T45470" s="47"/>
      <c r="U45470" s="47"/>
      <c r="V45470" s="41"/>
      <c r="W45470" s="41"/>
      <c r="X45470" s="41"/>
      <c r="Y45470" s="41"/>
      <c r="Z45470" s="40" t="str">
        <f>Raw_data[[#This Row],[Month]]&amp;Raw_data[[#This Row],[Locations]]&amp;Raw_data[[#This Row],[Looker2]]</f>
        <v>1</v>
      </c>
      <c r="AA45470" s="41" t="str">
        <f>IFERROR(VLOOKUP(Raw_data[[#This Row],[Description]],'LU Table'!$A$1:$B$50,2,0),"")</f>
        <v/>
      </c>
      <c r="AB45470" s="41" t="str">
        <f>TRIM(MID(Raw_data[[#This Row],[Location]],LEN("Positive Recovery- ")+1,LEN(Raw_data[[#This Row],[Location]])))</f>
        <v/>
      </c>
      <c r="AC45470" s="42">
        <f t="shared" si="711"/>
        <v>1</v>
      </c>
      <c r="AD45470" s="41" t="e">
        <f>VLOOKUP(Raw_data[[#This Row],[Locations]]&amp;Raw_data[[#This Row],[Looker2]],Category!A:E,5,0)</f>
        <v>#N/A</v>
      </c>
      <c r="AE45470" s="41" t="str">
        <f>Raw_data[[#This Row],[Locations]]&amp;Raw_data[[#This Row],[Looker2]]</f>
        <v/>
      </c>
    </row>
    <row r="45471" spans="1:31" x14ac:dyDescent="0.25">
      <c r="A45471" s="42"/>
      <c r="B45471" s="42"/>
      <c r="C45471" s="41"/>
      <c r="D45471" s="41"/>
      <c r="E45471" s="41"/>
      <c r="F45471" s="41"/>
      <c r="G45471" s="41"/>
      <c r="H45471" s="41"/>
      <c r="I45471" s="41"/>
      <c r="J45471" s="41"/>
      <c r="K45471" s="41"/>
      <c r="L45471" s="41"/>
      <c r="M45471" s="41"/>
      <c r="N45471" s="47"/>
      <c r="O45471" s="47"/>
      <c r="P45471" s="47"/>
      <c r="Q45471" s="47"/>
      <c r="R45471" s="47"/>
      <c r="S45471" s="47"/>
      <c r="T45471" s="47"/>
      <c r="U45471" s="47"/>
      <c r="V45471" s="41"/>
      <c r="W45471" s="41"/>
      <c r="X45471" s="41"/>
      <c r="Y45471" s="41"/>
      <c r="Z45471" s="40" t="str">
        <f>Raw_data[[#This Row],[Month]]&amp;Raw_data[[#This Row],[Locations]]&amp;Raw_data[[#This Row],[Looker2]]</f>
        <v>1</v>
      </c>
      <c r="AA45471" s="41" t="str">
        <f>IFERROR(VLOOKUP(Raw_data[[#This Row],[Description]],'LU Table'!$A$1:$B$50,2,0),"")</f>
        <v/>
      </c>
      <c r="AB45471" s="41" t="str">
        <f>TRIM(MID(Raw_data[[#This Row],[Location]],LEN("Positive Recovery- ")+1,LEN(Raw_data[[#This Row],[Location]])))</f>
        <v/>
      </c>
      <c r="AC45471" s="42">
        <f t="shared" si="711"/>
        <v>1</v>
      </c>
      <c r="AD45471" s="41" t="e">
        <f>VLOOKUP(Raw_data[[#This Row],[Locations]]&amp;Raw_data[[#This Row],[Looker2]],Category!A:E,5,0)</f>
        <v>#N/A</v>
      </c>
      <c r="AE45471" s="41" t="str">
        <f>Raw_data[[#This Row],[Locations]]&amp;Raw_data[[#This Row],[Looker2]]</f>
        <v/>
      </c>
    </row>
    <row r="45472" spans="1:31" x14ac:dyDescent="0.25">
      <c r="A45472" s="42"/>
      <c r="B45472" s="42"/>
      <c r="C45472" s="41"/>
      <c r="D45472" s="41"/>
      <c r="E45472" s="41"/>
      <c r="F45472" s="41"/>
      <c r="G45472" s="41"/>
      <c r="H45472" s="41"/>
      <c r="I45472" s="41"/>
      <c r="J45472" s="41"/>
      <c r="K45472" s="41"/>
      <c r="L45472" s="41"/>
      <c r="M45472" s="41"/>
      <c r="N45472" s="47"/>
      <c r="O45472" s="47"/>
      <c r="P45472" s="47"/>
      <c r="Q45472" s="47"/>
      <c r="R45472" s="47"/>
      <c r="S45472" s="47"/>
      <c r="T45472" s="47"/>
      <c r="U45472" s="47"/>
      <c r="V45472" s="41"/>
      <c r="W45472" s="41"/>
      <c r="X45472" s="41"/>
      <c r="Y45472" s="41"/>
      <c r="Z45472" s="40" t="str">
        <f>Raw_data[[#This Row],[Month]]&amp;Raw_data[[#This Row],[Locations]]&amp;Raw_data[[#This Row],[Looker2]]</f>
        <v>1</v>
      </c>
      <c r="AA45472" s="41" t="str">
        <f>IFERROR(VLOOKUP(Raw_data[[#This Row],[Description]],'LU Table'!$A$1:$B$50,2,0),"")</f>
        <v/>
      </c>
      <c r="AB45472" s="41" t="str">
        <f>TRIM(MID(Raw_data[[#This Row],[Location]],LEN("Positive Recovery- ")+1,LEN(Raw_data[[#This Row],[Location]])))</f>
        <v/>
      </c>
      <c r="AC45472" s="42">
        <f t="shared" si="711"/>
        <v>1</v>
      </c>
      <c r="AD45472" s="41" t="e">
        <f>VLOOKUP(Raw_data[[#This Row],[Locations]]&amp;Raw_data[[#This Row],[Looker2]],Category!A:E,5,0)</f>
        <v>#N/A</v>
      </c>
      <c r="AE45472" s="41" t="str">
        <f>Raw_data[[#This Row],[Locations]]&amp;Raw_data[[#This Row],[Looker2]]</f>
        <v/>
      </c>
    </row>
    <row r="45473" spans="1:31" x14ac:dyDescent="0.25">
      <c r="A45473" s="42"/>
      <c r="B45473" s="42"/>
      <c r="C45473" s="41"/>
      <c r="D45473" s="41"/>
      <c r="E45473" s="41"/>
      <c r="F45473" s="41"/>
      <c r="G45473" s="41"/>
      <c r="H45473" s="41"/>
      <c r="I45473" s="41"/>
      <c r="J45473" s="41"/>
      <c r="K45473" s="41"/>
      <c r="L45473" s="41"/>
      <c r="M45473" s="41"/>
      <c r="N45473" s="47"/>
      <c r="O45473" s="47"/>
      <c r="P45473" s="47"/>
      <c r="Q45473" s="47"/>
      <c r="R45473" s="47"/>
      <c r="S45473" s="47"/>
      <c r="T45473" s="47"/>
      <c r="U45473" s="47"/>
      <c r="V45473" s="41"/>
      <c r="W45473" s="41"/>
      <c r="X45473" s="41"/>
      <c r="Y45473" s="41"/>
      <c r="Z45473" s="40" t="str">
        <f>Raw_data[[#This Row],[Month]]&amp;Raw_data[[#This Row],[Locations]]&amp;Raw_data[[#This Row],[Looker2]]</f>
        <v>1</v>
      </c>
      <c r="AA45473" s="41" t="str">
        <f>IFERROR(VLOOKUP(Raw_data[[#This Row],[Description]],'LU Table'!$A$1:$B$50,2,0),"")</f>
        <v/>
      </c>
      <c r="AB45473" s="41" t="str">
        <f>TRIM(MID(Raw_data[[#This Row],[Location]],LEN("Positive Recovery- ")+1,LEN(Raw_data[[#This Row],[Location]])))</f>
        <v/>
      </c>
      <c r="AC45473" s="42">
        <f t="shared" si="711"/>
        <v>1</v>
      </c>
      <c r="AD45473" s="41" t="e">
        <f>VLOOKUP(Raw_data[[#This Row],[Locations]]&amp;Raw_data[[#This Row],[Looker2]],Category!A:E,5,0)</f>
        <v>#N/A</v>
      </c>
      <c r="AE45473" s="41" t="str">
        <f>Raw_data[[#This Row],[Locations]]&amp;Raw_data[[#This Row],[Looker2]]</f>
        <v/>
      </c>
    </row>
    <row r="45474" spans="1:31" x14ac:dyDescent="0.25">
      <c r="A45474" s="42"/>
      <c r="B45474" s="42"/>
      <c r="C45474" s="41"/>
      <c r="D45474" s="41"/>
      <c r="E45474" s="41"/>
      <c r="F45474" s="41"/>
      <c r="G45474" s="41"/>
      <c r="H45474" s="41"/>
      <c r="I45474" s="41"/>
      <c r="J45474" s="41"/>
      <c r="K45474" s="41"/>
      <c r="L45474" s="41"/>
      <c r="M45474" s="41"/>
      <c r="N45474" s="47"/>
      <c r="O45474" s="47"/>
      <c r="P45474" s="47"/>
      <c r="Q45474" s="47"/>
      <c r="R45474" s="47"/>
      <c r="S45474" s="47"/>
      <c r="T45474" s="47"/>
      <c r="U45474" s="47"/>
      <c r="V45474" s="41"/>
      <c r="W45474" s="41"/>
      <c r="X45474" s="41"/>
      <c r="Y45474" s="41"/>
      <c r="Z45474" s="40" t="str">
        <f>Raw_data[[#This Row],[Month]]&amp;Raw_data[[#This Row],[Locations]]&amp;Raw_data[[#This Row],[Looker2]]</f>
        <v>1</v>
      </c>
      <c r="AA45474" s="41" t="str">
        <f>IFERROR(VLOOKUP(Raw_data[[#This Row],[Description]],'LU Table'!$A$1:$B$50,2,0),"")</f>
        <v/>
      </c>
      <c r="AB45474" s="41" t="str">
        <f>TRIM(MID(Raw_data[[#This Row],[Location]],LEN("Positive Recovery- ")+1,LEN(Raw_data[[#This Row],[Location]])))</f>
        <v/>
      </c>
      <c r="AC45474" s="42">
        <f t="shared" si="711"/>
        <v>1</v>
      </c>
      <c r="AD45474" s="41" t="e">
        <f>VLOOKUP(Raw_data[[#This Row],[Locations]]&amp;Raw_data[[#This Row],[Looker2]],Category!A:E,5,0)</f>
        <v>#N/A</v>
      </c>
      <c r="AE45474" s="41" t="str">
        <f>Raw_data[[#This Row],[Locations]]&amp;Raw_data[[#This Row],[Looker2]]</f>
        <v/>
      </c>
    </row>
    <row r="45475" spans="1:31" x14ac:dyDescent="0.25">
      <c r="A45475" s="42"/>
      <c r="B45475" s="42"/>
      <c r="C45475" s="41"/>
      <c r="D45475" s="41"/>
      <c r="E45475" s="41"/>
      <c r="F45475" s="41"/>
      <c r="G45475" s="41"/>
      <c r="H45475" s="41"/>
      <c r="I45475" s="41"/>
      <c r="J45475" s="41"/>
      <c r="K45475" s="41"/>
      <c r="L45475" s="41"/>
      <c r="M45475" s="41"/>
      <c r="N45475" s="47"/>
      <c r="O45475" s="47"/>
      <c r="P45475" s="47"/>
      <c r="Q45475" s="47"/>
      <c r="R45475" s="47"/>
      <c r="S45475" s="47"/>
      <c r="T45475" s="47"/>
      <c r="U45475" s="47"/>
      <c r="V45475" s="41"/>
      <c r="W45475" s="41"/>
      <c r="X45475" s="41"/>
      <c r="Y45475" s="41"/>
      <c r="Z45475" s="40" t="str">
        <f>Raw_data[[#This Row],[Month]]&amp;Raw_data[[#This Row],[Locations]]&amp;Raw_data[[#This Row],[Looker2]]</f>
        <v>1</v>
      </c>
      <c r="AA45475" s="41" t="str">
        <f>IFERROR(VLOOKUP(Raw_data[[#This Row],[Description]],'LU Table'!$A$1:$B$50,2,0),"")</f>
        <v/>
      </c>
      <c r="AB45475" s="41" t="str">
        <f>TRIM(MID(Raw_data[[#This Row],[Location]],LEN("Positive Recovery- ")+1,LEN(Raw_data[[#This Row],[Location]])))</f>
        <v/>
      </c>
      <c r="AC45475" s="42">
        <f t="shared" si="711"/>
        <v>1</v>
      </c>
      <c r="AD45475" s="41" t="e">
        <f>VLOOKUP(Raw_data[[#This Row],[Locations]]&amp;Raw_data[[#This Row],[Looker2]],Category!A:E,5,0)</f>
        <v>#N/A</v>
      </c>
      <c r="AE45475" s="41" t="str">
        <f>Raw_data[[#This Row],[Locations]]&amp;Raw_data[[#This Row],[Looker2]]</f>
        <v/>
      </c>
    </row>
    <row r="45476" spans="1:31" x14ac:dyDescent="0.25">
      <c r="A45476" s="42"/>
      <c r="B45476" s="42"/>
      <c r="C45476" s="41"/>
      <c r="D45476" s="41"/>
      <c r="E45476" s="41"/>
      <c r="F45476" s="41"/>
      <c r="G45476" s="41"/>
      <c r="H45476" s="41"/>
      <c r="I45476" s="41"/>
      <c r="J45476" s="41"/>
      <c r="K45476" s="41"/>
      <c r="L45476" s="41"/>
      <c r="M45476" s="41"/>
      <c r="N45476" s="47"/>
      <c r="O45476" s="47"/>
      <c r="P45476" s="47"/>
      <c r="Q45476" s="47"/>
      <c r="R45476" s="47"/>
      <c r="S45476" s="47"/>
      <c r="T45476" s="47"/>
      <c r="U45476" s="47"/>
      <c r="V45476" s="41"/>
      <c r="W45476" s="41"/>
      <c r="X45476" s="41"/>
      <c r="Y45476" s="41"/>
      <c r="Z45476" s="40" t="str">
        <f>Raw_data[[#This Row],[Month]]&amp;Raw_data[[#This Row],[Locations]]&amp;Raw_data[[#This Row],[Looker2]]</f>
        <v>1</v>
      </c>
      <c r="AA45476" s="41" t="str">
        <f>IFERROR(VLOOKUP(Raw_data[[#This Row],[Description]],'LU Table'!$A$1:$B$50,2,0),"")</f>
        <v/>
      </c>
      <c r="AB45476" s="41" t="str">
        <f>TRIM(MID(Raw_data[[#This Row],[Location]],LEN("Positive Recovery- ")+1,LEN(Raw_data[[#This Row],[Location]])))</f>
        <v/>
      </c>
      <c r="AC45476" s="42">
        <f t="shared" si="711"/>
        <v>1</v>
      </c>
      <c r="AD45476" s="41" t="e">
        <f>VLOOKUP(Raw_data[[#This Row],[Locations]]&amp;Raw_data[[#This Row],[Looker2]],Category!A:E,5,0)</f>
        <v>#N/A</v>
      </c>
      <c r="AE45476" s="41" t="str">
        <f>Raw_data[[#This Row],[Locations]]&amp;Raw_data[[#This Row],[Looker2]]</f>
        <v/>
      </c>
    </row>
    <row r="45477" spans="1:31" x14ac:dyDescent="0.25">
      <c r="A45477" s="42"/>
      <c r="B45477" s="42"/>
      <c r="C45477" s="41"/>
      <c r="D45477" s="41"/>
      <c r="E45477" s="41"/>
      <c r="F45477" s="41"/>
      <c r="G45477" s="41"/>
      <c r="H45477" s="41"/>
      <c r="I45477" s="41"/>
      <c r="J45477" s="41"/>
      <c r="K45477" s="41"/>
      <c r="L45477" s="41"/>
      <c r="M45477" s="41"/>
      <c r="N45477" s="47"/>
      <c r="O45477" s="47"/>
      <c r="P45477" s="47"/>
      <c r="Q45477" s="47"/>
      <c r="R45477" s="47"/>
      <c r="S45477" s="47"/>
      <c r="T45477" s="47"/>
      <c r="U45477" s="47"/>
      <c r="V45477" s="41"/>
      <c r="W45477" s="41"/>
      <c r="X45477" s="41"/>
      <c r="Y45477" s="41"/>
      <c r="Z45477" s="40" t="str">
        <f>Raw_data[[#This Row],[Month]]&amp;Raw_data[[#This Row],[Locations]]&amp;Raw_data[[#This Row],[Looker2]]</f>
        <v>1</v>
      </c>
      <c r="AA45477" s="41" t="str">
        <f>IFERROR(VLOOKUP(Raw_data[[#This Row],[Description]],'LU Table'!$A$1:$B$50,2,0),"")</f>
        <v/>
      </c>
      <c r="AB45477" s="41" t="str">
        <f>TRIM(MID(Raw_data[[#This Row],[Location]],LEN("Positive Recovery- ")+1,LEN(Raw_data[[#This Row],[Location]])))</f>
        <v/>
      </c>
      <c r="AC45477" s="42">
        <f t="shared" si="711"/>
        <v>1</v>
      </c>
      <c r="AD45477" s="41" t="e">
        <f>VLOOKUP(Raw_data[[#This Row],[Locations]]&amp;Raw_data[[#This Row],[Looker2]],Category!A:E,5,0)</f>
        <v>#N/A</v>
      </c>
      <c r="AE45477" s="41" t="str">
        <f>Raw_data[[#This Row],[Locations]]&amp;Raw_data[[#This Row],[Looker2]]</f>
        <v/>
      </c>
    </row>
    <row r="45478" spans="1:31" x14ac:dyDescent="0.25">
      <c r="A45478" s="42"/>
      <c r="B45478" s="42"/>
      <c r="C45478" s="41"/>
      <c r="D45478" s="41"/>
      <c r="E45478" s="41"/>
      <c r="F45478" s="41"/>
      <c r="G45478" s="41"/>
      <c r="H45478" s="41"/>
      <c r="I45478" s="41"/>
      <c r="J45478" s="41"/>
      <c r="K45478" s="41"/>
      <c r="L45478" s="41"/>
      <c r="M45478" s="41"/>
      <c r="N45478" s="47"/>
      <c r="O45478" s="47"/>
      <c r="P45478" s="47"/>
      <c r="Q45478" s="47"/>
      <c r="R45478" s="47"/>
      <c r="S45478" s="47"/>
      <c r="T45478" s="47"/>
      <c r="U45478" s="47"/>
      <c r="V45478" s="41"/>
      <c r="W45478" s="41"/>
      <c r="X45478" s="41"/>
      <c r="Y45478" s="41"/>
      <c r="Z45478" s="40" t="str">
        <f>Raw_data[[#This Row],[Month]]&amp;Raw_data[[#This Row],[Locations]]&amp;Raw_data[[#This Row],[Looker2]]</f>
        <v>1</v>
      </c>
      <c r="AA45478" s="41" t="str">
        <f>IFERROR(VLOOKUP(Raw_data[[#This Row],[Description]],'LU Table'!$A$1:$B$50,2,0),"")</f>
        <v/>
      </c>
      <c r="AB45478" s="41" t="str">
        <f>TRIM(MID(Raw_data[[#This Row],[Location]],LEN("Positive Recovery- ")+1,LEN(Raw_data[[#This Row],[Location]])))</f>
        <v/>
      </c>
      <c r="AC45478" s="42">
        <f t="shared" ref="AC45478:AC45541" si="712">B45478-DAY(B45478)+1</f>
        <v>1</v>
      </c>
      <c r="AD45478" s="41" t="e">
        <f>VLOOKUP(Raw_data[[#This Row],[Locations]]&amp;Raw_data[[#This Row],[Looker2]],Category!A:E,5,0)</f>
        <v>#N/A</v>
      </c>
      <c r="AE45478" s="41" t="str">
        <f>Raw_data[[#This Row],[Locations]]&amp;Raw_data[[#This Row],[Looker2]]</f>
        <v/>
      </c>
    </row>
    <row r="45479" spans="1:31" x14ac:dyDescent="0.25">
      <c r="A45479" s="42"/>
      <c r="B45479" s="42"/>
      <c r="C45479" s="41"/>
      <c r="D45479" s="41"/>
      <c r="E45479" s="41"/>
      <c r="F45479" s="41"/>
      <c r="G45479" s="41"/>
      <c r="H45479" s="41"/>
      <c r="I45479" s="41"/>
      <c r="J45479" s="41"/>
      <c r="K45479" s="41"/>
      <c r="L45479" s="41"/>
      <c r="M45479" s="41"/>
      <c r="N45479" s="47"/>
      <c r="O45479" s="47"/>
      <c r="P45479" s="47"/>
      <c r="Q45479" s="47"/>
      <c r="R45479" s="47"/>
      <c r="S45479" s="47"/>
      <c r="T45479" s="47"/>
      <c r="U45479" s="47"/>
      <c r="V45479" s="41"/>
      <c r="W45479" s="41"/>
      <c r="X45479" s="41"/>
      <c r="Y45479" s="41"/>
      <c r="Z45479" s="40" t="str">
        <f>Raw_data[[#This Row],[Month]]&amp;Raw_data[[#This Row],[Locations]]&amp;Raw_data[[#This Row],[Looker2]]</f>
        <v>1</v>
      </c>
      <c r="AA45479" s="41" t="str">
        <f>IFERROR(VLOOKUP(Raw_data[[#This Row],[Description]],'LU Table'!$A$1:$B$50,2,0),"")</f>
        <v/>
      </c>
      <c r="AB45479" s="41" t="str">
        <f>TRIM(MID(Raw_data[[#This Row],[Location]],LEN("Positive Recovery- ")+1,LEN(Raw_data[[#This Row],[Location]])))</f>
        <v/>
      </c>
      <c r="AC45479" s="42">
        <f t="shared" si="712"/>
        <v>1</v>
      </c>
      <c r="AD45479" s="41" t="e">
        <f>VLOOKUP(Raw_data[[#This Row],[Locations]]&amp;Raw_data[[#This Row],[Looker2]],Category!A:E,5,0)</f>
        <v>#N/A</v>
      </c>
      <c r="AE45479" s="41" t="str">
        <f>Raw_data[[#This Row],[Locations]]&amp;Raw_data[[#This Row],[Looker2]]</f>
        <v/>
      </c>
    </row>
    <row r="45480" spans="1:31" x14ac:dyDescent="0.25">
      <c r="A45480" s="42"/>
      <c r="B45480" s="42"/>
      <c r="C45480" s="41"/>
      <c r="D45480" s="41"/>
      <c r="E45480" s="41"/>
      <c r="F45480" s="41"/>
      <c r="G45480" s="41"/>
      <c r="H45480" s="41"/>
      <c r="I45480" s="41"/>
      <c r="J45480" s="41"/>
      <c r="K45480" s="41"/>
      <c r="L45480" s="41"/>
      <c r="M45480" s="41"/>
      <c r="N45480" s="47"/>
      <c r="O45480" s="47"/>
      <c r="P45480" s="47"/>
      <c r="Q45480" s="47"/>
      <c r="R45480" s="47"/>
      <c r="S45480" s="47"/>
      <c r="T45480" s="47"/>
      <c r="U45480" s="47"/>
      <c r="V45480" s="41"/>
      <c r="W45480" s="41"/>
      <c r="X45480" s="41"/>
      <c r="Y45480" s="41"/>
      <c r="Z45480" s="40" t="str">
        <f>Raw_data[[#This Row],[Month]]&amp;Raw_data[[#This Row],[Locations]]&amp;Raw_data[[#This Row],[Looker2]]</f>
        <v>1</v>
      </c>
      <c r="AA45480" s="41" t="str">
        <f>IFERROR(VLOOKUP(Raw_data[[#This Row],[Description]],'LU Table'!$A$1:$B$50,2,0),"")</f>
        <v/>
      </c>
      <c r="AB45480" s="41" t="str">
        <f>TRIM(MID(Raw_data[[#This Row],[Location]],LEN("Positive Recovery- ")+1,LEN(Raw_data[[#This Row],[Location]])))</f>
        <v/>
      </c>
      <c r="AC45480" s="42">
        <f t="shared" si="712"/>
        <v>1</v>
      </c>
      <c r="AD45480" s="41" t="e">
        <f>VLOOKUP(Raw_data[[#This Row],[Locations]]&amp;Raw_data[[#This Row],[Looker2]],Category!A:E,5,0)</f>
        <v>#N/A</v>
      </c>
      <c r="AE45480" s="41" t="str">
        <f>Raw_data[[#This Row],[Locations]]&amp;Raw_data[[#This Row],[Looker2]]</f>
        <v/>
      </c>
    </row>
    <row r="45481" spans="1:31" x14ac:dyDescent="0.25">
      <c r="A45481" s="42"/>
      <c r="B45481" s="42"/>
      <c r="C45481" s="41"/>
      <c r="D45481" s="41"/>
      <c r="E45481" s="41"/>
      <c r="F45481" s="41"/>
      <c r="G45481" s="41"/>
      <c r="H45481" s="41"/>
      <c r="I45481" s="41"/>
      <c r="J45481" s="41"/>
      <c r="K45481" s="41"/>
      <c r="L45481" s="41"/>
      <c r="M45481" s="41"/>
      <c r="N45481" s="47"/>
      <c r="O45481" s="47"/>
      <c r="P45481" s="47"/>
      <c r="Q45481" s="47"/>
      <c r="R45481" s="47"/>
      <c r="S45481" s="47"/>
      <c r="T45481" s="47"/>
      <c r="U45481" s="47"/>
      <c r="V45481" s="41"/>
      <c r="W45481" s="41"/>
      <c r="X45481" s="41"/>
      <c r="Y45481" s="41"/>
      <c r="Z45481" s="40" t="str">
        <f>Raw_data[[#This Row],[Month]]&amp;Raw_data[[#This Row],[Locations]]&amp;Raw_data[[#This Row],[Looker2]]</f>
        <v>1</v>
      </c>
      <c r="AA45481" s="41" t="str">
        <f>IFERROR(VLOOKUP(Raw_data[[#This Row],[Description]],'LU Table'!$A$1:$B$50,2,0),"")</f>
        <v/>
      </c>
      <c r="AB45481" s="41" t="str">
        <f>TRIM(MID(Raw_data[[#This Row],[Location]],LEN("Positive Recovery- ")+1,LEN(Raw_data[[#This Row],[Location]])))</f>
        <v/>
      </c>
      <c r="AC45481" s="42">
        <f t="shared" si="712"/>
        <v>1</v>
      </c>
      <c r="AD45481" s="41" t="e">
        <f>VLOOKUP(Raw_data[[#This Row],[Locations]]&amp;Raw_data[[#This Row],[Looker2]],Category!A:E,5,0)</f>
        <v>#N/A</v>
      </c>
      <c r="AE45481" s="41" t="str">
        <f>Raw_data[[#This Row],[Locations]]&amp;Raw_data[[#This Row],[Looker2]]</f>
        <v/>
      </c>
    </row>
    <row r="45482" spans="1:31" x14ac:dyDescent="0.25">
      <c r="A45482" s="42"/>
      <c r="B45482" s="42"/>
      <c r="C45482" s="41"/>
      <c r="D45482" s="41"/>
      <c r="E45482" s="41"/>
      <c r="F45482" s="41"/>
      <c r="G45482" s="41"/>
      <c r="H45482" s="41"/>
      <c r="I45482" s="41"/>
      <c r="J45482" s="41"/>
      <c r="K45482" s="41"/>
      <c r="L45482" s="41"/>
      <c r="M45482" s="41"/>
      <c r="N45482" s="47"/>
      <c r="O45482" s="47"/>
      <c r="P45482" s="47"/>
      <c r="Q45482" s="47"/>
      <c r="R45482" s="47"/>
      <c r="S45482" s="47"/>
      <c r="T45482" s="47"/>
      <c r="U45482" s="47"/>
      <c r="V45482" s="41"/>
      <c r="W45482" s="41"/>
      <c r="X45482" s="41"/>
      <c r="Y45482" s="41"/>
      <c r="Z45482" s="40" t="str">
        <f>Raw_data[[#This Row],[Month]]&amp;Raw_data[[#This Row],[Locations]]&amp;Raw_data[[#This Row],[Looker2]]</f>
        <v>1</v>
      </c>
      <c r="AA45482" s="41" t="str">
        <f>IFERROR(VLOOKUP(Raw_data[[#This Row],[Description]],'LU Table'!$A$1:$B$50,2,0),"")</f>
        <v/>
      </c>
      <c r="AB45482" s="41" t="str">
        <f>TRIM(MID(Raw_data[[#This Row],[Location]],LEN("Positive Recovery- ")+1,LEN(Raw_data[[#This Row],[Location]])))</f>
        <v/>
      </c>
      <c r="AC45482" s="42">
        <f t="shared" si="712"/>
        <v>1</v>
      </c>
      <c r="AD45482" s="41" t="e">
        <f>VLOOKUP(Raw_data[[#This Row],[Locations]]&amp;Raw_data[[#This Row],[Looker2]],Category!A:E,5,0)</f>
        <v>#N/A</v>
      </c>
      <c r="AE45482" s="41" t="str">
        <f>Raw_data[[#This Row],[Locations]]&amp;Raw_data[[#This Row],[Looker2]]</f>
        <v/>
      </c>
    </row>
    <row r="45483" spans="1:31" x14ac:dyDescent="0.25">
      <c r="A45483" s="42"/>
      <c r="B45483" s="42"/>
      <c r="C45483" s="41"/>
      <c r="D45483" s="41"/>
      <c r="E45483" s="41"/>
      <c r="F45483" s="41"/>
      <c r="G45483" s="41"/>
      <c r="H45483" s="41"/>
      <c r="I45483" s="41"/>
      <c r="J45483" s="41"/>
      <c r="K45483" s="41"/>
      <c r="L45483" s="41"/>
      <c r="M45483" s="41"/>
      <c r="N45483" s="47"/>
      <c r="O45483" s="47"/>
      <c r="P45483" s="47"/>
      <c r="Q45483" s="47"/>
      <c r="R45483" s="47"/>
      <c r="S45483" s="47"/>
      <c r="T45483" s="47"/>
      <c r="U45483" s="47"/>
      <c r="V45483" s="41"/>
      <c r="W45483" s="41"/>
      <c r="X45483" s="41"/>
      <c r="Y45483" s="41"/>
      <c r="Z45483" s="40" t="str">
        <f>Raw_data[[#This Row],[Month]]&amp;Raw_data[[#This Row],[Locations]]&amp;Raw_data[[#This Row],[Looker2]]</f>
        <v>1</v>
      </c>
      <c r="AA45483" s="41" t="str">
        <f>IFERROR(VLOOKUP(Raw_data[[#This Row],[Description]],'LU Table'!$A$1:$B$50,2,0),"")</f>
        <v/>
      </c>
      <c r="AB45483" s="41" t="str">
        <f>TRIM(MID(Raw_data[[#This Row],[Location]],LEN("Positive Recovery- ")+1,LEN(Raw_data[[#This Row],[Location]])))</f>
        <v/>
      </c>
      <c r="AC45483" s="42">
        <f t="shared" si="712"/>
        <v>1</v>
      </c>
      <c r="AD45483" s="41" t="e">
        <f>VLOOKUP(Raw_data[[#This Row],[Locations]]&amp;Raw_data[[#This Row],[Looker2]],Category!A:E,5,0)</f>
        <v>#N/A</v>
      </c>
      <c r="AE45483" s="41" t="str">
        <f>Raw_data[[#This Row],[Locations]]&amp;Raw_data[[#This Row],[Looker2]]</f>
        <v/>
      </c>
    </row>
    <row r="45484" spans="1:31" x14ac:dyDescent="0.25">
      <c r="A45484" s="42"/>
      <c r="B45484" s="42"/>
      <c r="C45484" s="41"/>
      <c r="D45484" s="41"/>
      <c r="E45484" s="41"/>
      <c r="F45484" s="41"/>
      <c r="G45484" s="41"/>
      <c r="H45484" s="41"/>
      <c r="I45484" s="41"/>
      <c r="J45484" s="41"/>
      <c r="K45484" s="41"/>
      <c r="L45484" s="41"/>
      <c r="M45484" s="41"/>
      <c r="N45484" s="47"/>
      <c r="O45484" s="47"/>
      <c r="P45484" s="47"/>
      <c r="Q45484" s="47"/>
      <c r="R45484" s="47"/>
      <c r="S45484" s="47"/>
      <c r="T45484" s="47"/>
      <c r="U45484" s="47"/>
      <c r="V45484" s="41"/>
      <c r="W45484" s="41"/>
      <c r="X45484" s="41"/>
      <c r="Y45484" s="41"/>
      <c r="Z45484" s="40" t="str">
        <f>Raw_data[[#This Row],[Month]]&amp;Raw_data[[#This Row],[Locations]]&amp;Raw_data[[#This Row],[Looker2]]</f>
        <v>1</v>
      </c>
      <c r="AA45484" s="41" t="str">
        <f>IFERROR(VLOOKUP(Raw_data[[#This Row],[Description]],'LU Table'!$A$1:$B$50,2,0),"")</f>
        <v/>
      </c>
      <c r="AB45484" s="41" t="str">
        <f>TRIM(MID(Raw_data[[#This Row],[Location]],LEN("Positive Recovery- ")+1,LEN(Raw_data[[#This Row],[Location]])))</f>
        <v/>
      </c>
      <c r="AC45484" s="42">
        <f t="shared" si="712"/>
        <v>1</v>
      </c>
      <c r="AD45484" s="41" t="e">
        <f>VLOOKUP(Raw_data[[#This Row],[Locations]]&amp;Raw_data[[#This Row],[Looker2]],Category!A:E,5,0)</f>
        <v>#N/A</v>
      </c>
      <c r="AE45484" s="41" t="str">
        <f>Raw_data[[#This Row],[Locations]]&amp;Raw_data[[#This Row],[Looker2]]</f>
        <v/>
      </c>
    </row>
    <row r="45485" spans="1:31" x14ac:dyDescent="0.25">
      <c r="A45485" s="42"/>
      <c r="B45485" s="42"/>
      <c r="C45485" s="41"/>
      <c r="D45485" s="41"/>
      <c r="E45485" s="41"/>
      <c r="F45485" s="41"/>
      <c r="G45485" s="41"/>
      <c r="H45485" s="41"/>
      <c r="I45485" s="41"/>
      <c r="J45485" s="41"/>
      <c r="K45485" s="41"/>
      <c r="L45485" s="41"/>
      <c r="M45485" s="41"/>
      <c r="N45485" s="47"/>
      <c r="O45485" s="47"/>
      <c r="P45485" s="47"/>
      <c r="Q45485" s="47"/>
      <c r="R45485" s="47"/>
      <c r="S45485" s="47"/>
      <c r="T45485" s="47"/>
      <c r="U45485" s="47"/>
      <c r="V45485" s="41"/>
      <c r="W45485" s="41"/>
      <c r="X45485" s="41"/>
      <c r="Y45485" s="41"/>
      <c r="Z45485" s="40" t="str">
        <f>Raw_data[[#This Row],[Month]]&amp;Raw_data[[#This Row],[Locations]]&amp;Raw_data[[#This Row],[Looker2]]</f>
        <v>1</v>
      </c>
      <c r="AA45485" s="41" t="str">
        <f>IFERROR(VLOOKUP(Raw_data[[#This Row],[Description]],'LU Table'!$A$1:$B$50,2,0),"")</f>
        <v/>
      </c>
      <c r="AB45485" s="41" t="str">
        <f>TRIM(MID(Raw_data[[#This Row],[Location]],LEN("Positive Recovery- ")+1,LEN(Raw_data[[#This Row],[Location]])))</f>
        <v/>
      </c>
      <c r="AC45485" s="42">
        <f t="shared" si="712"/>
        <v>1</v>
      </c>
      <c r="AD45485" s="41" t="e">
        <f>VLOOKUP(Raw_data[[#This Row],[Locations]]&amp;Raw_data[[#This Row],[Looker2]],Category!A:E,5,0)</f>
        <v>#N/A</v>
      </c>
      <c r="AE45485" s="41" t="str">
        <f>Raw_data[[#This Row],[Locations]]&amp;Raw_data[[#This Row],[Looker2]]</f>
        <v/>
      </c>
    </row>
    <row r="45486" spans="1:31" x14ac:dyDescent="0.25">
      <c r="A45486" s="42"/>
      <c r="B45486" s="42"/>
      <c r="C45486" s="41"/>
      <c r="D45486" s="41"/>
      <c r="E45486" s="41"/>
      <c r="F45486" s="41"/>
      <c r="G45486" s="41"/>
      <c r="H45486" s="41"/>
      <c r="I45486" s="41"/>
      <c r="J45486" s="41"/>
      <c r="K45486" s="41"/>
      <c r="L45486" s="41"/>
      <c r="M45486" s="41"/>
      <c r="N45486" s="47"/>
      <c r="O45486" s="47"/>
      <c r="P45486" s="47"/>
      <c r="Q45486" s="47"/>
      <c r="R45486" s="47"/>
      <c r="S45486" s="47"/>
      <c r="T45486" s="47"/>
      <c r="U45486" s="47"/>
      <c r="V45486" s="41"/>
      <c r="W45486" s="41"/>
      <c r="X45486" s="41"/>
      <c r="Y45486" s="41"/>
      <c r="Z45486" s="40" t="str">
        <f>Raw_data[[#This Row],[Month]]&amp;Raw_data[[#This Row],[Locations]]&amp;Raw_data[[#This Row],[Looker2]]</f>
        <v>1</v>
      </c>
      <c r="AA45486" s="41" t="str">
        <f>IFERROR(VLOOKUP(Raw_data[[#This Row],[Description]],'LU Table'!$A$1:$B$50,2,0),"")</f>
        <v/>
      </c>
      <c r="AB45486" s="41" t="str">
        <f>TRIM(MID(Raw_data[[#This Row],[Location]],LEN("Positive Recovery- ")+1,LEN(Raw_data[[#This Row],[Location]])))</f>
        <v/>
      </c>
      <c r="AC45486" s="42">
        <f t="shared" si="712"/>
        <v>1</v>
      </c>
      <c r="AD45486" s="41" t="e">
        <f>VLOOKUP(Raw_data[[#This Row],[Locations]]&amp;Raw_data[[#This Row],[Looker2]],Category!A:E,5,0)</f>
        <v>#N/A</v>
      </c>
      <c r="AE45486" s="41" t="str">
        <f>Raw_data[[#This Row],[Locations]]&amp;Raw_data[[#This Row],[Looker2]]</f>
        <v/>
      </c>
    </row>
    <row r="45487" spans="1:31" x14ac:dyDescent="0.25">
      <c r="A45487" s="42"/>
      <c r="B45487" s="42"/>
      <c r="C45487" s="41"/>
      <c r="D45487" s="41"/>
      <c r="E45487" s="41"/>
      <c r="F45487" s="41"/>
      <c r="G45487" s="41"/>
      <c r="H45487" s="41"/>
      <c r="I45487" s="41"/>
      <c r="J45487" s="41"/>
      <c r="K45487" s="41"/>
      <c r="L45487" s="41"/>
      <c r="M45487" s="41"/>
      <c r="N45487" s="47"/>
      <c r="O45487" s="47"/>
      <c r="P45487" s="47"/>
      <c r="Q45487" s="47"/>
      <c r="R45487" s="47"/>
      <c r="S45487" s="47"/>
      <c r="T45487" s="47"/>
      <c r="U45487" s="47"/>
      <c r="V45487" s="41"/>
      <c r="W45487" s="41"/>
      <c r="X45487" s="41"/>
      <c r="Y45487" s="41"/>
      <c r="Z45487" s="40" t="str">
        <f>Raw_data[[#This Row],[Month]]&amp;Raw_data[[#This Row],[Locations]]&amp;Raw_data[[#This Row],[Looker2]]</f>
        <v>1</v>
      </c>
      <c r="AA45487" s="41" t="str">
        <f>IFERROR(VLOOKUP(Raw_data[[#This Row],[Description]],'LU Table'!$A$1:$B$50,2,0),"")</f>
        <v/>
      </c>
      <c r="AB45487" s="41" t="str">
        <f>TRIM(MID(Raw_data[[#This Row],[Location]],LEN("Positive Recovery- ")+1,LEN(Raw_data[[#This Row],[Location]])))</f>
        <v/>
      </c>
      <c r="AC45487" s="42">
        <f t="shared" si="712"/>
        <v>1</v>
      </c>
      <c r="AD45487" s="41" t="e">
        <f>VLOOKUP(Raw_data[[#This Row],[Locations]]&amp;Raw_data[[#This Row],[Looker2]],Category!A:E,5,0)</f>
        <v>#N/A</v>
      </c>
      <c r="AE45487" s="41" t="str">
        <f>Raw_data[[#This Row],[Locations]]&amp;Raw_data[[#This Row],[Looker2]]</f>
        <v/>
      </c>
    </row>
    <row r="45488" spans="1:31" x14ac:dyDescent="0.25">
      <c r="A45488" s="42"/>
      <c r="B45488" s="42"/>
      <c r="C45488" s="41"/>
      <c r="D45488" s="41"/>
      <c r="E45488" s="41"/>
      <c r="F45488" s="41"/>
      <c r="G45488" s="41"/>
      <c r="H45488" s="41"/>
      <c r="I45488" s="41"/>
      <c r="J45488" s="41"/>
      <c r="K45488" s="41"/>
      <c r="L45488" s="41"/>
      <c r="M45488" s="41"/>
      <c r="N45488" s="47"/>
      <c r="O45488" s="47"/>
      <c r="P45488" s="47"/>
      <c r="Q45488" s="47"/>
      <c r="R45488" s="47"/>
      <c r="S45488" s="47"/>
      <c r="T45488" s="47"/>
      <c r="U45488" s="47"/>
      <c r="V45488" s="41"/>
      <c r="W45488" s="41"/>
      <c r="X45488" s="41"/>
      <c r="Y45488" s="41"/>
      <c r="Z45488" s="40" t="str">
        <f>Raw_data[[#This Row],[Month]]&amp;Raw_data[[#This Row],[Locations]]&amp;Raw_data[[#This Row],[Looker2]]</f>
        <v>1</v>
      </c>
      <c r="AA45488" s="41" t="str">
        <f>IFERROR(VLOOKUP(Raw_data[[#This Row],[Description]],'LU Table'!$A$1:$B$50,2,0),"")</f>
        <v/>
      </c>
      <c r="AB45488" s="41" t="str">
        <f>TRIM(MID(Raw_data[[#This Row],[Location]],LEN("Positive Recovery- ")+1,LEN(Raw_data[[#This Row],[Location]])))</f>
        <v/>
      </c>
      <c r="AC45488" s="42">
        <f t="shared" si="712"/>
        <v>1</v>
      </c>
      <c r="AD45488" s="41" t="e">
        <f>VLOOKUP(Raw_data[[#This Row],[Locations]]&amp;Raw_data[[#This Row],[Looker2]],Category!A:E,5,0)</f>
        <v>#N/A</v>
      </c>
      <c r="AE45488" s="41" t="str">
        <f>Raw_data[[#This Row],[Locations]]&amp;Raw_data[[#This Row],[Looker2]]</f>
        <v/>
      </c>
    </row>
    <row r="45489" spans="1:31" x14ac:dyDescent="0.25">
      <c r="A45489" s="42"/>
      <c r="B45489" s="42"/>
      <c r="C45489" s="41"/>
      <c r="D45489" s="41"/>
      <c r="E45489" s="41"/>
      <c r="F45489" s="41"/>
      <c r="G45489" s="41"/>
      <c r="H45489" s="41"/>
      <c r="I45489" s="41"/>
      <c r="J45489" s="41"/>
      <c r="K45489" s="41"/>
      <c r="L45489" s="41"/>
      <c r="M45489" s="41"/>
      <c r="N45489" s="47"/>
      <c r="O45489" s="47"/>
      <c r="P45489" s="47"/>
      <c r="Q45489" s="47"/>
      <c r="R45489" s="47"/>
      <c r="S45489" s="47"/>
      <c r="T45489" s="47"/>
      <c r="U45489" s="47"/>
      <c r="V45489" s="41"/>
      <c r="W45489" s="41"/>
      <c r="X45489" s="41"/>
      <c r="Y45489" s="41"/>
      <c r="Z45489" s="40" t="str">
        <f>Raw_data[[#This Row],[Month]]&amp;Raw_data[[#This Row],[Locations]]&amp;Raw_data[[#This Row],[Looker2]]</f>
        <v>1</v>
      </c>
      <c r="AA45489" s="41" t="str">
        <f>IFERROR(VLOOKUP(Raw_data[[#This Row],[Description]],'LU Table'!$A$1:$B$50,2,0),"")</f>
        <v/>
      </c>
      <c r="AB45489" s="41" t="str">
        <f>TRIM(MID(Raw_data[[#This Row],[Location]],LEN("Positive Recovery- ")+1,LEN(Raw_data[[#This Row],[Location]])))</f>
        <v/>
      </c>
      <c r="AC45489" s="42">
        <f t="shared" si="712"/>
        <v>1</v>
      </c>
      <c r="AD45489" s="41" t="e">
        <f>VLOOKUP(Raw_data[[#This Row],[Locations]]&amp;Raw_data[[#This Row],[Looker2]],Category!A:E,5,0)</f>
        <v>#N/A</v>
      </c>
      <c r="AE45489" s="41" t="str">
        <f>Raw_data[[#This Row],[Locations]]&amp;Raw_data[[#This Row],[Looker2]]</f>
        <v/>
      </c>
    </row>
    <row r="45490" spans="1:31" x14ac:dyDescent="0.25">
      <c r="A45490" s="42"/>
      <c r="B45490" s="42"/>
      <c r="C45490" s="41"/>
      <c r="D45490" s="41"/>
      <c r="E45490" s="41"/>
      <c r="F45490" s="41"/>
      <c r="G45490" s="41"/>
      <c r="H45490" s="41"/>
      <c r="I45490" s="41"/>
      <c r="J45490" s="41"/>
      <c r="K45490" s="41"/>
      <c r="L45490" s="41"/>
      <c r="M45490" s="41"/>
      <c r="N45490" s="47"/>
      <c r="O45490" s="47"/>
      <c r="P45490" s="47"/>
      <c r="Q45490" s="47"/>
      <c r="R45490" s="47"/>
      <c r="S45490" s="47"/>
      <c r="T45490" s="47"/>
      <c r="U45490" s="47"/>
      <c r="V45490" s="41"/>
      <c r="W45490" s="41"/>
      <c r="X45490" s="41"/>
      <c r="Y45490" s="41"/>
      <c r="Z45490" s="40" t="str">
        <f>Raw_data[[#This Row],[Month]]&amp;Raw_data[[#This Row],[Locations]]&amp;Raw_data[[#This Row],[Looker2]]</f>
        <v>1</v>
      </c>
      <c r="AA45490" s="41" t="str">
        <f>IFERROR(VLOOKUP(Raw_data[[#This Row],[Description]],'LU Table'!$A$1:$B$50,2,0),"")</f>
        <v/>
      </c>
      <c r="AB45490" s="41" t="str">
        <f>TRIM(MID(Raw_data[[#This Row],[Location]],LEN("Positive Recovery- ")+1,LEN(Raw_data[[#This Row],[Location]])))</f>
        <v/>
      </c>
      <c r="AC45490" s="42">
        <f t="shared" si="712"/>
        <v>1</v>
      </c>
      <c r="AD45490" s="41" t="e">
        <f>VLOOKUP(Raw_data[[#This Row],[Locations]]&amp;Raw_data[[#This Row],[Looker2]],Category!A:E,5,0)</f>
        <v>#N/A</v>
      </c>
      <c r="AE45490" s="41" t="str">
        <f>Raw_data[[#This Row],[Locations]]&amp;Raw_data[[#This Row],[Looker2]]</f>
        <v/>
      </c>
    </row>
    <row r="45491" spans="1:31" x14ac:dyDescent="0.25">
      <c r="A45491" s="42"/>
      <c r="B45491" s="42"/>
      <c r="C45491" s="41"/>
      <c r="D45491" s="41"/>
      <c r="E45491" s="41"/>
      <c r="F45491" s="41"/>
      <c r="G45491" s="41"/>
      <c r="H45491" s="41"/>
      <c r="I45491" s="41"/>
      <c r="J45491" s="41"/>
      <c r="K45491" s="41"/>
      <c r="L45491" s="41"/>
      <c r="M45491" s="41"/>
      <c r="N45491" s="47"/>
      <c r="O45491" s="47"/>
      <c r="P45491" s="47"/>
      <c r="Q45491" s="47"/>
      <c r="R45491" s="47"/>
      <c r="S45491" s="47"/>
      <c r="T45491" s="47"/>
      <c r="U45491" s="47"/>
      <c r="V45491" s="41"/>
      <c r="W45491" s="41"/>
      <c r="X45491" s="41"/>
      <c r="Y45491" s="41"/>
      <c r="Z45491" s="40" t="str">
        <f>Raw_data[[#This Row],[Month]]&amp;Raw_data[[#This Row],[Locations]]&amp;Raw_data[[#This Row],[Looker2]]</f>
        <v>1</v>
      </c>
      <c r="AA45491" s="41" t="str">
        <f>IFERROR(VLOOKUP(Raw_data[[#This Row],[Description]],'LU Table'!$A$1:$B$50,2,0),"")</f>
        <v/>
      </c>
      <c r="AB45491" s="41" t="str">
        <f>TRIM(MID(Raw_data[[#This Row],[Location]],LEN("Positive Recovery- ")+1,LEN(Raw_data[[#This Row],[Location]])))</f>
        <v/>
      </c>
      <c r="AC45491" s="42">
        <f t="shared" si="712"/>
        <v>1</v>
      </c>
      <c r="AD45491" s="41" t="e">
        <f>VLOOKUP(Raw_data[[#This Row],[Locations]]&amp;Raw_data[[#This Row],[Looker2]],Category!A:E,5,0)</f>
        <v>#N/A</v>
      </c>
      <c r="AE45491" s="41" t="str">
        <f>Raw_data[[#This Row],[Locations]]&amp;Raw_data[[#This Row],[Looker2]]</f>
        <v/>
      </c>
    </row>
    <row r="45492" spans="1:31" x14ac:dyDescent="0.25">
      <c r="A45492" s="42"/>
      <c r="B45492" s="42"/>
      <c r="C45492" s="41"/>
      <c r="D45492" s="41"/>
      <c r="E45492" s="41"/>
      <c r="F45492" s="41"/>
      <c r="G45492" s="41"/>
      <c r="H45492" s="41"/>
      <c r="I45492" s="41"/>
      <c r="J45492" s="41"/>
      <c r="K45492" s="41"/>
      <c r="L45492" s="41"/>
      <c r="M45492" s="41"/>
      <c r="N45492" s="47"/>
      <c r="O45492" s="47"/>
      <c r="P45492" s="47"/>
      <c r="Q45492" s="47"/>
      <c r="R45492" s="47"/>
      <c r="S45492" s="47"/>
      <c r="T45492" s="47"/>
      <c r="U45492" s="47"/>
      <c r="V45492" s="41"/>
      <c r="W45492" s="41"/>
      <c r="X45492" s="41"/>
      <c r="Y45492" s="41"/>
      <c r="Z45492" s="40" t="str">
        <f>Raw_data[[#This Row],[Month]]&amp;Raw_data[[#This Row],[Locations]]&amp;Raw_data[[#This Row],[Looker2]]</f>
        <v>1</v>
      </c>
      <c r="AA45492" s="41" t="str">
        <f>IFERROR(VLOOKUP(Raw_data[[#This Row],[Description]],'LU Table'!$A$1:$B$50,2,0),"")</f>
        <v/>
      </c>
      <c r="AB45492" s="41" t="str">
        <f>TRIM(MID(Raw_data[[#This Row],[Location]],LEN("Positive Recovery- ")+1,LEN(Raw_data[[#This Row],[Location]])))</f>
        <v/>
      </c>
      <c r="AC45492" s="42">
        <f t="shared" si="712"/>
        <v>1</v>
      </c>
      <c r="AD45492" s="41" t="e">
        <f>VLOOKUP(Raw_data[[#This Row],[Locations]]&amp;Raw_data[[#This Row],[Looker2]],Category!A:E,5,0)</f>
        <v>#N/A</v>
      </c>
      <c r="AE45492" s="41" t="str">
        <f>Raw_data[[#This Row],[Locations]]&amp;Raw_data[[#This Row],[Looker2]]</f>
        <v/>
      </c>
    </row>
    <row r="45493" spans="1:31" x14ac:dyDescent="0.25">
      <c r="A45493" s="42"/>
      <c r="B45493" s="42"/>
      <c r="C45493" s="41"/>
      <c r="D45493" s="41"/>
      <c r="E45493" s="41"/>
      <c r="F45493" s="41"/>
      <c r="G45493" s="41"/>
      <c r="H45493" s="41"/>
      <c r="I45493" s="41"/>
      <c r="J45493" s="41"/>
      <c r="K45493" s="41"/>
      <c r="L45493" s="41"/>
      <c r="M45493" s="41"/>
      <c r="N45493" s="47"/>
      <c r="O45493" s="47"/>
      <c r="P45493" s="47"/>
      <c r="Q45493" s="47"/>
      <c r="R45493" s="47"/>
      <c r="S45493" s="47"/>
      <c r="T45493" s="47"/>
      <c r="U45493" s="47"/>
      <c r="V45493" s="41"/>
      <c r="W45493" s="41"/>
      <c r="X45493" s="41"/>
      <c r="Y45493" s="41"/>
      <c r="Z45493" s="40" t="str">
        <f>Raw_data[[#This Row],[Month]]&amp;Raw_data[[#This Row],[Locations]]&amp;Raw_data[[#This Row],[Looker2]]</f>
        <v>1</v>
      </c>
      <c r="AA45493" s="41" t="str">
        <f>IFERROR(VLOOKUP(Raw_data[[#This Row],[Description]],'LU Table'!$A$1:$B$50,2,0),"")</f>
        <v/>
      </c>
      <c r="AB45493" s="41" t="str">
        <f>TRIM(MID(Raw_data[[#This Row],[Location]],LEN("Positive Recovery- ")+1,LEN(Raw_data[[#This Row],[Location]])))</f>
        <v/>
      </c>
      <c r="AC45493" s="42">
        <f t="shared" si="712"/>
        <v>1</v>
      </c>
      <c r="AD45493" s="41" t="e">
        <f>VLOOKUP(Raw_data[[#This Row],[Locations]]&amp;Raw_data[[#This Row],[Looker2]],Category!A:E,5,0)</f>
        <v>#N/A</v>
      </c>
      <c r="AE45493" s="41" t="str">
        <f>Raw_data[[#This Row],[Locations]]&amp;Raw_data[[#This Row],[Looker2]]</f>
        <v/>
      </c>
    </row>
    <row r="45494" spans="1:31" x14ac:dyDescent="0.25">
      <c r="A45494" s="42"/>
      <c r="B45494" s="42"/>
      <c r="C45494" s="41"/>
      <c r="D45494" s="41"/>
      <c r="E45494" s="41"/>
      <c r="F45494" s="41"/>
      <c r="G45494" s="41"/>
      <c r="H45494" s="41"/>
      <c r="I45494" s="41"/>
      <c r="J45494" s="41"/>
      <c r="K45494" s="41"/>
      <c r="L45494" s="41"/>
      <c r="M45494" s="41"/>
      <c r="N45494" s="47"/>
      <c r="O45494" s="47"/>
      <c r="P45494" s="47"/>
      <c r="Q45494" s="47"/>
      <c r="R45494" s="47"/>
      <c r="S45494" s="47"/>
      <c r="T45494" s="47"/>
      <c r="U45494" s="47"/>
      <c r="V45494" s="41"/>
      <c r="W45494" s="41"/>
      <c r="X45494" s="41"/>
      <c r="Y45494" s="41"/>
      <c r="Z45494" s="40" t="str">
        <f>Raw_data[[#This Row],[Month]]&amp;Raw_data[[#This Row],[Locations]]&amp;Raw_data[[#This Row],[Looker2]]</f>
        <v>1</v>
      </c>
      <c r="AA45494" s="41" t="str">
        <f>IFERROR(VLOOKUP(Raw_data[[#This Row],[Description]],'LU Table'!$A$1:$B$50,2,0),"")</f>
        <v/>
      </c>
      <c r="AB45494" s="41" t="str">
        <f>TRIM(MID(Raw_data[[#This Row],[Location]],LEN("Positive Recovery- ")+1,LEN(Raw_data[[#This Row],[Location]])))</f>
        <v/>
      </c>
      <c r="AC45494" s="42">
        <f t="shared" si="712"/>
        <v>1</v>
      </c>
      <c r="AD45494" s="41" t="e">
        <f>VLOOKUP(Raw_data[[#This Row],[Locations]]&amp;Raw_data[[#This Row],[Looker2]],Category!A:E,5,0)</f>
        <v>#N/A</v>
      </c>
      <c r="AE45494" s="41" t="str">
        <f>Raw_data[[#This Row],[Locations]]&amp;Raw_data[[#This Row],[Looker2]]</f>
        <v/>
      </c>
    </row>
    <row r="45495" spans="1:31" x14ac:dyDescent="0.25">
      <c r="A45495" s="42"/>
      <c r="B45495" s="42"/>
      <c r="C45495" s="41"/>
      <c r="D45495" s="41"/>
      <c r="E45495" s="41"/>
      <c r="F45495" s="41"/>
      <c r="G45495" s="41"/>
      <c r="H45495" s="41"/>
      <c r="I45495" s="41"/>
      <c r="J45495" s="41"/>
      <c r="K45495" s="41"/>
      <c r="L45495" s="41"/>
      <c r="M45495" s="41"/>
      <c r="N45495" s="47"/>
      <c r="O45495" s="47"/>
      <c r="P45495" s="47"/>
      <c r="Q45495" s="47"/>
      <c r="R45495" s="47"/>
      <c r="S45495" s="47"/>
      <c r="T45495" s="47"/>
      <c r="U45495" s="47"/>
      <c r="V45495" s="41"/>
      <c r="W45495" s="41"/>
      <c r="X45495" s="41"/>
      <c r="Y45495" s="41"/>
      <c r="Z45495" s="40" t="str">
        <f>Raw_data[[#This Row],[Month]]&amp;Raw_data[[#This Row],[Locations]]&amp;Raw_data[[#This Row],[Looker2]]</f>
        <v>1</v>
      </c>
      <c r="AA45495" s="41" t="str">
        <f>IFERROR(VLOOKUP(Raw_data[[#This Row],[Description]],'LU Table'!$A$1:$B$50,2,0),"")</f>
        <v/>
      </c>
      <c r="AB45495" s="41" t="str">
        <f>TRIM(MID(Raw_data[[#This Row],[Location]],LEN("Positive Recovery- ")+1,LEN(Raw_data[[#This Row],[Location]])))</f>
        <v/>
      </c>
      <c r="AC45495" s="42">
        <f t="shared" si="712"/>
        <v>1</v>
      </c>
      <c r="AD45495" s="41" t="e">
        <f>VLOOKUP(Raw_data[[#This Row],[Locations]]&amp;Raw_data[[#This Row],[Looker2]],Category!A:E,5,0)</f>
        <v>#N/A</v>
      </c>
      <c r="AE45495" s="41" t="str">
        <f>Raw_data[[#This Row],[Locations]]&amp;Raw_data[[#This Row],[Looker2]]</f>
        <v/>
      </c>
    </row>
    <row r="45496" spans="1:31" x14ac:dyDescent="0.25">
      <c r="A45496" s="42"/>
      <c r="B45496" s="42"/>
      <c r="C45496" s="41"/>
      <c r="D45496" s="41"/>
      <c r="E45496" s="41"/>
      <c r="F45496" s="41"/>
      <c r="G45496" s="41"/>
      <c r="H45496" s="41"/>
      <c r="I45496" s="41"/>
      <c r="J45496" s="41"/>
      <c r="K45496" s="41"/>
      <c r="L45496" s="41"/>
      <c r="M45496" s="41"/>
      <c r="N45496" s="47"/>
      <c r="O45496" s="47"/>
      <c r="P45496" s="47"/>
      <c r="Q45496" s="47"/>
      <c r="R45496" s="47"/>
      <c r="S45496" s="47"/>
      <c r="T45496" s="47"/>
      <c r="U45496" s="47"/>
      <c r="V45496" s="41"/>
      <c r="W45496" s="41"/>
      <c r="X45496" s="41"/>
      <c r="Y45496" s="41"/>
      <c r="Z45496" s="40" t="str">
        <f>Raw_data[[#This Row],[Month]]&amp;Raw_data[[#This Row],[Locations]]&amp;Raw_data[[#This Row],[Looker2]]</f>
        <v>1</v>
      </c>
      <c r="AA45496" s="41" t="str">
        <f>IFERROR(VLOOKUP(Raw_data[[#This Row],[Description]],'LU Table'!$A$1:$B$50,2,0),"")</f>
        <v/>
      </c>
      <c r="AB45496" s="41" t="str">
        <f>TRIM(MID(Raw_data[[#This Row],[Location]],LEN("Positive Recovery- ")+1,LEN(Raw_data[[#This Row],[Location]])))</f>
        <v/>
      </c>
      <c r="AC45496" s="42">
        <f t="shared" si="712"/>
        <v>1</v>
      </c>
      <c r="AD45496" s="41" t="e">
        <f>VLOOKUP(Raw_data[[#This Row],[Locations]]&amp;Raw_data[[#This Row],[Looker2]],Category!A:E,5,0)</f>
        <v>#N/A</v>
      </c>
      <c r="AE45496" s="41" t="str">
        <f>Raw_data[[#This Row],[Locations]]&amp;Raw_data[[#This Row],[Looker2]]</f>
        <v/>
      </c>
    </row>
    <row r="45497" spans="1:31" x14ac:dyDescent="0.25">
      <c r="A45497" s="42"/>
      <c r="B45497" s="42"/>
      <c r="C45497" s="41"/>
      <c r="D45497" s="41"/>
      <c r="E45497" s="41"/>
      <c r="F45497" s="41"/>
      <c r="G45497" s="41"/>
      <c r="H45497" s="41"/>
      <c r="I45497" s="41"/>
      <c r="J45497" s="41"/>
      <c r="K45497" s="41"/>
      <c r="L45497" s="41"/>
      <c r="M45497" s="41"/>
      <c r="N45497" s="47"/>
      <c r="O45497" s="47"/>
      <c r="P45497" s="47"/>
      <c r="Q45497" s="47"/>
      <c r="R45497" s="47"/>
      <c r="S45497" s="47"/>
      <c r="T45497" s="47"/>
      <c r="U45497" s="47"/>
      <c r="V45497" s="41"/>
      <c r="W45497" s="41"/>
      <c r="X45497" s="41"/>
      <c r="Y45497" s="41"/>
      <c r="Z45497" s="40" t="str">
        <f>Raw_data[[#This Row],[Month]]&amp;Raw_data[[#This Row],[Locations]]&amp;Raw_data[[#This Row],[Looker2]]</f>
        <v>1</v>
      </c>
      <c r="AA45497" s="41" t="str">
        <f>IFERROR(VLOOKUP(Raw_data[[#This Row],[Description]],'LU Table'!$A$1:$B$50,2,0),"")</f>
        <v/>
      </c>
      <c r="AB45497" s="41" t="str">
        <f>TRIM(MID(Raw_data[[#This Row],[Location]],LEN("Positive Recovery- ")+1,LEN(Raw_data[[#This Row],[Location]])))</f>
        <v/>
      </c>
      <c r="AC45497" s="42">
        <f t="shared" si="712"/>
        <v>1</v>
      </c>
      <c r="AD45497" s="41" t="e">
        <f>VLOOKUP(Raw_data[[#This Row],[Locations]]&amp;Raw_data[[#This Row],[Looker2]],Category!A:E,5,0)</f>
        <v>#N/A</v>
      </c>
      <c r="AE45497" s="41" t="str">
        <f>Raw_data[[#This Row],[Locations]]&amp;Raw_data[[#This Row],[Looker2]]</f>
        <v/>
      </c>
    </row>
    <row r="45498" spans="1:31" x14ac:dyDescent="0.25">
      <c r="A45498" s="42"/>
      <c r="B45498" s="42"/>
      <c r="C45498" s="41"/>
      <c r="D45498" s="41"/>
      <c r="E45498" s="41"/>
      <c r="F45498" s="41"/>
      <c r="G45498" s="41"/>
      <c r="H45498" s="41"/>
      <c r="I45498" s="41"/>
      <c r="J45498" s="41"/>
      <c r="K45498" s="41"/>
      <c r="L45498" s="41"/>
      <c r="M45498" s="41"/>
      <c r="N45498" s="47"/>
      <c r="O45498" s="47"/>
      <c r="P45498" s="47"/>
      <c r="Q45498" s="47"/>
      <c r="R45498" s="47"/>
      <c r="S45498" s="47"/>
      <c r="T45498" s="47"/>
      <c r="U45498" s="47"/>
      <c r="V45498" s="41"/>
      <c r="W45498" s="41"/>
      <c r="X45498" s="41"/>
      <c r="Y45498" s="41"/>
      <c r="Z45498" s="40" t="str">
        <f>Raw_data[[#This Row],[Month]]&amp;Raw_data[[#This Row],[Locations]]&amp;Raw_data[[#This Row],[Looker2]]</f>
        <v>1</v>
      </c>
      <c r="AA45498" s="41" t="str">
        <f>IFERROR(VLOOKUP(Raw_data[[#This Row],[Description]],'LU Table'!$A$1:$B$50,2,0),"")</f>
        <v/>
      </c>
      <c r="AB45498" s="41" t="str">
        <f>TRIM(MID(Raw_data[[#This Row],[Location]],LEN("Positive Recovery- ")+1,LEN(Raw_data[[#This Row],[Location]])))</f>
        <v/>
      </c>
      <c r="AC45498" s="42">
        <f t="shared" si="712"/>
        <v>1</v>
      </c>
      <c r="AD45498" s="41" t="e">
        <f>VLOOKUP(Raw_data[[#This Row],[Locations]]&amp;Raw_data[[#This Row],[Looker2]],Category!A:E,5,0)</f>
        <v>#N/A</v>
      </c>
      <c r="AE45498" s="41" t="str">
        <f>Raw_data[[#This Row],[Locations]]&amp;Raw_data[[#This Row],[Looker2]]</f>
        <v/>
      </c>
    </row>
    <row r="45499" spans="1:31" x14ac:dyDescent="0.25">
      <c r="A45499" s="42"/>
      <c r="B45499" s="42"/>
      <c r="C45499" s="41"/>
      <c r="D45499" s="41"/>
      <c r="E45499" s="41"/>
      <c r="F45499" s="41"/>
      <c r="G45499" s="41"/>
      <c r="H45499" s="41"/>
      <c r="I45499" s="41"/>
      <c r="J45499" s="41"/>
      <c r="K45499" s="41"/>
      <c r="L45499" s="41"/>
      <c r="M45499" s="41"/>
      <c r="N45499" s="47"/>
      <c r="O45499" s="47"/>
      <c r="P45499" s="47"/>
      <c r="Q45499" s="47"/>
      <c r="R45499" s="47"/>
      <c r="S45499" s="47"/>
      <c r="T45499" s="47"/>
      <c r="U45499" s="47"/>
      <c r="V45499" s="41"/>
      <c r="W45499" s="41"/>
      <c r="X45499" s="41"/>
      <c r="Y45499" s="41"/>
      <c r="Z45499" s="40" t="str">
        <f>Raw_data[[#This Row],[Month]]&amp;Raw_data[[#This Row],[Locations]]&amp;Raw_data[[#This Row],[Looker2]]</f>
        <v>1</v>
      </c>
      <c r="AA45499" s="41" t="str">
        <f>IFERROR(VLOOKUP(Raw_data[[#This Row],[Description]],'LU Table'!$A$1:$B$50,2,0),"")</f>
        <v/>
      </c>
      <c r="AB45499" s="41" t="str">
        <f>TRIM(MID(Raw_data[[#This Row],[Location]],LEN("Positive Recovery- ")+1,LEN(Raw_data[[#This Row],[Location]])))</f>
        <v/>
      </c>
      <c r="AC45499" s="42">
        <f t="shared" si="712"/>
        <v>1</v>
      </c>
      <c r="AD45499" s="41" t="e">
        <f>VLOOKUP(Raw_data[[#This Row],[Locations]]&amp;Raw_data[[#This Row],[Looker2]],Category!A:E,5,0)</f>
        <v>#N/A</v>
      </c>
      <c r="AE45499" s="41" t="str">
        <f>Raw_data[[#This Row],[Locations]]&amp;Raw_data[[#This Row],[Looker2]]</f>
        <v/>
      </c>
    </row>
    <row r="45500" spans="1:31" x14ac:dyDescent="0.25">
      <c r="A45500" s="42"/>
      <c r="B45500" s="42"/>
      <c r="C45500" s="41"/>
      <c r="D45500" s="41"/>
      <c r="E45500" s="41"/>
      <c r="F45500" s="41"/>
      <c r="G45500" s="41"/>
      <c r="H45500" s="41"/>
      <c r="I45500" s="41"/>
      <c r="J45500" s="41"/>
      <c r="K45500" s="41"/>
      <c r="L45500" s="41"/>
      <c r="M45500" s="41"/>
      <c r="N45500" s="47"/>
      <c r="O45500" s="47"/>
      <c r="P45500" s="47"/>
      <c r="Q45500" s="47"/>
      <c r="R45500" s="47"/>
      <c r="S45500" s="47"/>
      <c r="T45500" s="47"/>
      <c r="U45500" s="47"/>
      <c r="V45500" s="41"/>
      <c r="W45500" s="41"/>
      <c r="X45500" s="41"/>
      <c r="Y45500" s="41"/>
      <c r="Z45500" s="40" t="str">
        <f>Raw_data[[#This Row],[Month]]&amp;Raw_data[[#This Row],[Locations]]&amp;Raw_data[[#This Row],[Looker2]]</f>
        <v>1</v>
      </c>
      <c r="AA45500" s="41" t="str">
        <f>IFERROR(VLOOKUP(Raw_data[[#This Row],[Description]],'LU Table'!$A$1:$B$50,2,0),"")</f>
        <v/>
      </c>
      <c r="AB45500" s="41" t="str">
        <f>TRIM(MID(Raw_data[[#This Row],[Location]],LEN("Positive Recovery- ")+1,LEN(Raw_data[[#This Row],[Location]])))</f>
        <v/>
      </c>
      <c r="AC45500" s="42">
        <f t="shared" si="712"/>
        <v>1</v>
      </c>
      <c r="AD45500" s="41" t="e">
        <f>VLOOKUP(Raw_data[[#This Row],[Locations]]&amp;Raw_data[[#This Row],[Looker2]],Category!A:E,5,0)</f>
        <v>#N/A</v>
      </c>
      <c r="AE45500" s="41" t="str">
        <f>Raw_data[[#This Row],[Locations]]&amp;Raw_data[[#This Row],[Looker2]]</f>
        <v/>
      </c>
    </row>
    <row r="45501" spans="1:31" x14ac:dyDescent="0.25">
      <c r="A45501" s="42"/>
      <c r="B45501" s="42"/>
      <c r="C45501" s="41"/>
      <c r="D45501" s="41"/>
      <c r="E45501" s="41"/>
      <c r="F45501" s="41"/>
      <c r="G45501" s="41"/>
      <c r="H45501" s="41"/>
      <c r="I45501" s="41"/>
      <c r="J45501" s="41"/>
      <c r="K45501" s="41"/>
      <c r="L45501" s="41"/>
      <c r="M45501" s="41"/>
      <c r="N45501" s="47"/>
      <c r="O45501" s="47"/>
      <c r="P45501" s="47"/>
      <c r="Q45501" s="47"/>
      <c r="R45501" s="47"/>
      <c r="S45501" s="47"/>
      <c r="T45501" s="47"/>
      <c r="U45501" s="47"/>
      <c r="V45501" s="41"/>
      <c r="W45501" s="41"/>
      <c r="X45501" s="41"/>
      <c r="Y45501" s="41"/>
      <c r="Z45501" s="40" t="str">
        <f>Raw_data[[#This Row],[Month]]&amp;Raw_data[[#This Row],[Locations]]&amp;Raw_data[[#This Row],[Looker2]]</f>
        <v>1</v>
      </c>
      <c r="AA45501" s="41" t="str">
        <f>IFERROR(VLOOKUP(Raw_data[[#This Row],[Description]],'LU Table'!$A$1:$B$50,2,0),"")</f>
        <v/>
      </c>
      <c r="AB45501" s="41" t="str">
        <f>TRIM(MID(Raw_data[[#This Row],[Location]],LEN("Positive Recovery- ")+1,LEN(Raw_data[[#This Row],[Location]])))</f>
        <v/>
      </c>
      <c r="AC45501" s="42">
        <f t="shared" si="712"/>
        <v>1</v>
      </c>
      <c r="AD45501" s="41" t="e">
        <f>VLOOKUP(Raw_data[[#This Row],[Locations]]&amp;Raw_data[[#This Row],[Looker2]],Category!A:E,5,0)</f>
        <v>#N/A</v>
      </c>
      <c r="AE45501" s="41" t="str">
        <f>Raw_data[[#This Row],[Locations]]&amp;Raw_data[[#This Row],[Looker2]]</f>
        <v/>
      </c>
    </row>
    <row r="45502" spans="1:31" x14ac:dyDescent="0.25">
      <c r="A45502" s="42"/>
      <c r="B45502" s="42"/>
      <c r="C45502" s="41"/>
      <c r="D45502" s="41"/>
      <c r="E45502" s="41"/>
      <c r="F45502" s="41"/>
      <c r="G45502" s="41"/>
      <c r="H45502" s="41"/>
      <c r="I45502" s="41"/>
      <c r="J45502" s="41"/>
      <c r="K45502" s="41"/>
      <c r="L45502" s="41"/>
      <c r="M45502" s="41"/>
      <c r="N45502" s="47"/>
      <c r="O45502" s="47"/>
      <c r="P45502" s="47"/>
      <c r="Q45502" s="47"/>
      <c r="R45502" s="47"/>
      <c r="S45502" s="47"/>
      <c r="T45502" s="47"/>
      <c r="U45502" s="47"/>
      <c r="V45502" s="41"/>
      <c r="W45502" s="41"/>
      <c r="X45502" s="41"/>
      <c r="Y45502" s="41"/>
      <c r="Z45502" s="40" t="str">
        <f>Raw_data[[#This Row],[Month]]&amp;Raw_data[[#This Row],[Locations]]&amp;Raw_data[[#This Row],[Looker2]]</f>
        <v>1</v>
      </c>
      <c r="AA45502" s="41" t="str">
        <f>IFERROR(VLOOKUP(Raw_data[[#This Row],[Description]],'LU Table'!$A$1:$B$50,2,0),"")</f>
        <v/>
      </c>
      <c r="AB45502" s="41" t="str">
        <f>TRIM(MID(Raw_data[[#This Row],[Location]],LEN("Positive Recovery- ")+1,LEN(Raw_data[[#This Row],[Location]])))</f>
        <v/>
      </c>
      <c r="AC45502" s="42">
        <f t="shared" si="712"/>
        <v>1</v>
      </c>
      <c r="AD45502" s="41" t="e">
        <f>VLOOKUP(Raw_data[[#This Row],[Locations]]&amp;Raw_data[[#This Row],[Looker2]],Category!A:E,5,0)</f>
        <v>#N/A</v>
      </c>
      <c r="AE45502" s="41" t="str">
        <f>Raw_data[[#This Row],[Locations]]&amp;Raw_data[[#This Row],[Looker2]]</f>
        <v/>
      </c>
    </row>
    <row r="45503" spans="1:31" x14ac:dyDescent="0.25">
      <c r="A45503" s="42"/>
      <c r="B45503" s="42"/>
      <c r="C45503" s="41"/>
      <c r="D45503" s="41"/>
      <c r="E45503" s="41"/>
      <c r="F45503" s="41"/>
      <c r="G45503" s="41"/>
      <c r="H45503" s="41"/>
      <c r="I45503" s="41"/>
      <c r="J45503" s="41"/>
      <c r="K45503" s="41"/>
      <c r="L45503" s="41"/>
      <c r="M45503" s="41"/>
      <c r="N45503" s="47"/>
      <c r="O45503" s="47"/>
      <c r="P45503" s="47"/>
      <c r="Q45503" s="47"/>
      <c r="R45503" s="47"/>
      <c r="S45503" s="47"/>
      <c r="T45503" s="47"/>
      <c r="U45503" s="47"/>
      <c r="V45503" s="41"/>
      <c r="W45503" s="41"/>
      <c r="X45503" s="41"/>
      <c r="Y45503" s="41"/>
      <c r="Z45503" s="40" t="str">
        <f>Raw_data[[#This Row],[Month]]&amp;Raw_data[[#This Row],[Locations]]&amp;Raw_data[[#This Row],[Looker2]]</f>
        <v>1</v>
      </c>
      <c r="AA45503" s="41" t="str">
        <f>IFERROR(VLOOKUP(Raw_data[[#This Row],[Description]],'LU Table'!$A$1:$B$50,2,0),"")</f>
        <v/>
      </c>
      <c r="AB45503" s="41" t="str">
        <f>TRIM(MID(Raw_data[[#This Row],[Location]],LEN("Positive Recovery- ")+1,LEN(Raw_data[[#This Row],[Location]])))</f>
        <v/>
      </c>
      <c r="AC45503" s="42">
        <f t="shared" si="712"/>
        <v>1</v>
      </c>
      <c r="AD45503" s="41" t="e">
        <f>VLOOKUP(Raw_data[[#This Row],[Locations]]&amp;Raw_data[[#This Row],[Looker2]],Category!A:E,5,0)</f>
        <v>#N/A</v>
      </c>
      <c r="AE45503" s="41" t="str">
        <f>Raw_data[[#This Row],[Locations]]&amp;Raw_data[[#This Row],[Looker2]]</f>
        <v/>
      </c>
    </row>
    <row r="45504" spans="1:31" x14ac:dyDescent="0.25">
      <c r="A45504" s="42"/>
      <c r="B45504" s="42"/>
      <c r="C45504" s="41"/>
      <c r="D45504" s="41"/>
      <c r="E45504" s="41"/>
      <c r="F45504" s="41"/>
      <c r="G45504" s="41"/>
      <c r="H45504" s="41"/>
      <c r="I45504" s="41"/>
      <c r="J45504" s="41"/>
      <c r="K45504" s="41"/>
      <c r="L45504" s="41"/>
      <c r="M45504" s="41"/>
      <c r="N45504" s="47"/>
      <c r="O45504" s="47"/>
      <c r="P45504" s="47"/>
      <c r="Q45504" s="47"/>
      <c r="R45504" s="47"/>
      <c r="S45504" s="47"/>
      <c r="T45504" s="47"/>
      <c r="U45504" s="47"/>
      <c r="V45504" s="41"/>
      <c r="W45504" s="41"/>
      <c r="X45504" s="41"/>
      <c r="Y45504" s="41"/>
      <c r="Z45504" s="40" t="str">
        <f>Raw_data[[#This Row],[Month]]&amp;Raw_data[[#This Row],[Locations]]&amp;Raw_data[[#This Row],[Looker2]]</f>
        <v>1</v>
      </c>
      <c r="AA45504" s="41" t="str">
        <f>IFERROR(VLOOKUP(Raw_data[[#This Row],[Description]],'LU Table'!$A$1:$B$50,2,0),"")</f>
        <v/>
      </c>
      <c r="AB45504" s="41" t="str">
        <f>TRIM(MID(Raw_data[[#This Row],[Location]],LEN("Positive Recovery- ")+1,LEN(Raw_data[[#This Row],[Location]])))</f>
        <v/>
      </c>
      <c r="AC45504" s="42">
        <f t="shared" si="712"/>
        <v>1</v>
      </c>
      <c r="AD45504" s="41" t="e">
        <f>VLOOKUP(Raw_data[[#This Row],[Locations]]&amp;Raw_data[[#This Row],[Looker2]],Category!A:E,5,0)</f>
        <v>#N/A</v>
      </c>
      <c r="AE45504" s="41" t="str">
        <f>Raw_data[[#This Row],[Locations]]&amp;Raw_data[[#This Row],[Looker2]]</f>
        <v/>
      </c>
    </row>
    <row r="45505" spans="1:31" x14ac:dyDescent="0.25">
      <c r="A45505" s="42"/>
      <c r="B45505" s="42"/>
      <c r="C45505" s="41"/>
      <c r="D45505" s="41"/>
      <c r="E45505" s="41"/>
      <c r="F45505" s="41"/>
      <c r="G45505" s="41"/>
      <c r="H45505" s="41"/>
      <c r="I45505" s="41"/>
      <c r="J45505" s="41"/>
      <c r="K45505" s="41"/>
      <c r="L45505" s="41"/>
      <c r="M45505" s="41"/>
      <c r="N45505" s="47"/>
      <c r="O45505" s="47"/>
      <c r="P45505" s="47"/>
      <c r="Q45505" s="47"/>
      <c r="R45505" s="47"/>
      <c r="S45505" s="47"/>
      <c r="T45505" s="47"/>
      <c r="U45505" s="47"/>
      <c r="V45505" s="41"/>
      <c r="W45505" s="41"/>
      <c r="X45505" s="41"/>
      <c r="Y45505" s="41"/>
      <c r="Z45505" s="40" t="str">
        <f>Raw_data[[#This Row],[Month]]&amp;Raw_data[[#This Row],[Locations]]&amp;Raw_data[[#This Row],[Looker2]]</f>
        <v>1</v>
      </c>
      <c r="AA45505" s="41" t="str">
        <f>IFERROR(VLOOKUP(Raw_data[[#This Row],[Description]],'LU Table'!$A$1:$B$50,2,0),"")</f>
        <v/>
      </c>
      <c r="AB45505" s="41" t="str">
        <f>TRIM(MID(Raw_data[[#This Row],[Location]],LEN("Positive Recovery- ")+1,LEN(Raw_data[[#This Row],[Location]])))</f>
        <v/>
      </c>
      <c r="AC45505" s="42">
        <f t="shared" si="712"/>
        <v>1</v>
      </c>
      <c r="AD45505" s="41" t="e">
        <f>VLOOKUP(Raw_data[[#This Row],[Locations]]&amp;Raw_data[[#This Row],[Looker2]],Category!A:E,5,0)</f>
        <v>#N/A</v>
      </c>
      <c r="AE45505" s="41" t="str">
        <f>Raw_data[[#This Row],[Locations]]&amp;Raw_data[[#This Row],[Looker2]]</f>
        <v/>
      </c>
    </row>
    <row r="45506" spans="1:31" x14ac:dyDescent="0.25">
      <c r="A45506" s="42"/>
      <c r="B45506" s="42"/>
      <c r="C45506" s="41"/>
      <c r="D45506" s="41"/>
      <c r="E45506" s="41"/>
      <c r="F45506" s="41"/>
      <c r="G45506" s="41"/>
      <c r="H45506" s="41"/>
      <c r="I45506" s="41"/>
      <c r="J45506" s="41"/>
      <c r="K45506" s="41"/>
      <c r="L45506" s="41"/>
      <c r="M45506" s="41"/>
      <c r="N45506" s="47"/>
      <c r="O45506" s="47"/>
      <c r="P45506" s="47"/>
      <c r="Q45506" s="47"/>
      <c r="R45506" s="47"/>
      <c r="S45506" s="47"/>
      <c r="T45506" s="47"/>
      <c r="U45506" s="47"/>
      <c r="V45506" s="41"/>
      <c r="W45506" s="41"/>
      <c r="X45506" s="41"/>
      <c r="Y45506" s="41"/>
      <c r="Z45506" s="40" t="str">
        <f>Raw_data[[#This Row],[Month]]&amp;Raw_data[[#This Row],[Locations]]&amp;Raw_data[[#This Row],[Looker2]]</f>
        <v>1</v>
      </c>
      <c r="AA45506" s="41" t="str">
        <f>IFERROR(VLOOKUP(Raw_data[[#This Row],[Description]],'LU Table'!$A$1:$B$50,2,0),"")</f>
        <v/>
      </c>
      <c r="AB45506" s="41" t="str">
        <f>TRIM(MID(Raw_data[[#This Row],[Location]],LEN("Positive Recovery- ")+1,LEN(Raw_data[[#This Row],[Location]])))</f>
        <v/>
      </c>
      <c r="AC45506" s="42">
        <f t="shared" si="712"/>
        <v>1</v>
      </c>
      <c r="AD45506" s="41" t="e">
        <f>VLOOKUP(Raw_data[[#This Row],[Locations]]&amp;Raw_data[[#This Row],[Looker2]],Category!A:E,5,0)</f>
        <v>#N/A</v>
      </c>
      <c r="AE45506" s="41" t="str">
        <f>Raw_data[[#This Row],[Locations]]&amp;Raw_data[[#This Row],[Looker2]]</f>
        <v/>
      </c>
    </row>
    <row r="45507" spans="1:31" x14ac:dyDescent="0.25">
      <c r="A45507" s="42"/>
      <c r="B45507" s="42"/>
      <c r="C45507" s="41"/>
      <c r="D45507" s="41"/>
      <c r="E45507" s="41"/>
      <c r="F45507" s="41"/>
      <c r="G45507" s="41"/>
      <c r="H45507" s="41"/>
      <c r="I45507" s="41"/>
      <c r="J45507" s="41"/>
      <c r="K45507" s="41"/>
      <c r="L45507" s="41"/>
      <c r="M45507" s="41"/>
      <c r="N45507" s="47"/>
      <c r="O45507" s="47"/>
      <c r="P45507" s="47"/>
      <c r="Q45507" s="47"/>
      <c r="R45507" s="47"/>
      <c r="S45507" s="47"/>
      <c r="T45507" s="47"/>
      <c r="U45507" s="47"/>
      <c r="V45507" s="41"/>
      <c r="W45507" s="41"/>
      <c r="X45507" s="41"/>
      <c r="Y45507" s="41"/>
      <c r="Z45507" s="40" t="str">
        <f>Raw_data[[#This Row],[Month]]&amp;Raw_data[[#This Row],[Locations]]&amp;Raw_data[[#This Row],[Looker2]]</f>
        <v>1</v>
      </c>
      <c r="AA45507" s="41" t="str">
        <f>IFERROR(VLOOKUP(Raw_data[[#This Row],[Description]],'LU Table'!$A$1:$B$50,2,0),"")</f>
        <v/>
      </c>
      <c r="AB45507" s="41" t="str">
        <f>TRIM(MID(Raw_data[[#This Row],[Location]],LEN("Positive Recovery- ")+1,LEN(Raw_data[[#This Row],[Location]])))</f>
        <v/>
      </c>
      <c r="AC45507" s="42">
        <f t="shared" si="712"/>
        <v>1</v>
      </c>
      <c r="AD45507" s="41" t="e">
        <f>VLOOKUP(Raw_data[[#This Row],[Locations]]&amp;Raw_data[[#This Row],[Looker2]],Category!A:E,5,0)</f>
        <v>#N/A</v>
      </c>
      <c r="AE45507" s="41" t="str">
        <f>Raw_data[[#This Row],[Locations]]&amp;Raw_data[[#This Row],[Looker2]]</f>
        <v/>
      </c>
    </row>
    <row r="45508" spans="1:31" x14ac:dyDescent="0.25">
      <c r="A45508" s="42"/>
      <c r="B45508" s="42"/>
      <c r="C45508" s="41"/>
      <c r="D45508" s="41"/>
      <c r="E45508" s="41"/>
      <c r="F45508" s="41"/>
      <c r="G45508" s="41"/>
      <c r="H45508" s="41"/>
      <c r="I45508" s="41"/>
      <c r="J45508" s="41"/>
      <c r="K45508" s="41"/>
      <c r="L45508" s="41"/>
      <c r="M45508" s="41"/>
      <c r="N45508" s="47"/>
      <c r="O45508" s="47"/>
      <c r="P45508" s="47"/>
      <c r="Q45508" s="47"/>
      <c r="R45508" s="47"/>
      <c r="S45508" s="47"/>
      <c r="T45508" s="47"/>
      <c r="U45508" s="47"/>
      <c r="V45508" s="41"/>
      <c r="W45508" s="41"/>
      <c r="X45508" s="41"/>
      <c r="Y45508" s="41"/>
      <c r="Z45508" s="40" t="str">
        <f>Raw_data[[#This Row],[Month]]&amp;Raw_data[[#This Row],[Locations]]&amp;Raw_data[[#This Row],[Looker2]]</f>
        <v>1</v>
      </c>
      <c r="AA45508" s="41" t="str">
        <f>IFERROR(VLOOKUP(Raw_data[[#This Row],[Description]],'LU Table'!$A$1:$B$50,2,0),"")</f>
        <v/>
      </c>
      <c r="AB45508" s="41" t="str">
        <f>TRIM(MID(Raw_data[[#This Row],[Location]],LEN("Positive Recovery- ")+1,LEN(Raw_data[[#This Row],[Location]])))</f>
        <v/>
      </c>
      <c r="AC45508" s="42">
        <f t="shared" si="712"/>
        <v>1</v>
      </c>
      <c r="AD45508" s="41" t="e">
        <f>VLOOKUP(Raw_data[[#This Row],[Locations]]&amp;Raw_data[[#This Row],[Looker2]],Category!A:E,5,0)</f>
        <v>#N/A</v>
      </c>
      <c r="AE45508" s="41" t="str">
        <f>Raw_data[[#This Row],[Locations]]&amp;Raw_data[[#This Row],[Looker2]]</f>
        <v/>
      </c>
    </row>
    <row r="45509" spans="1:31" x14ac:dyDescent="0.25">
      <c r="A45509" s="42"/>
      <c r="B45509" s="42"/>
      <c r="C45509" s="41"/>
      <c r="D45509" s="41"/>
      <c r="E45509" s="41"/>
      <c r="F45509" s="41"/>
      <c r="G45509" s="41"/>
      <c r="H45509" s="41"/>
      <c r="I45509" s="41"/>
      <c r="J45509" s="41"/>
      <c r="K45509" s="41"/>
      <c r="L45509" s="41"/>
      <c r="M45509" s="41"/>
      <c r="N45509" s="47"/>
      <c r="O45509" s="47"/>
      <c r="P45509" s="47"/>
      <c r="Q45509" s="47"/>
      <c r="R45509" s="47"/>
      <c r="S45509" s="47"/>
      <c r="T45509" s="47"/>
      <c r="U45509" s="47"/>
      <c r="V45509" s="41"/>
      <c r="W45509" s="41"/>
      <c r="X45509" s="41"/>
      <c r="Y45509" s="41"/>
      <c r="Z45509" s="40" t="str">
        <f>Raw_data[[#This Row],[Month]]&amp;Raw_data[[#This Row],[Locations]]&amp;Raw_data[[#This Row],[Looker2]]</f>
        <v>1</v>
      </c>
      <c r="AA45509" s="41" t="str">
        <f>IFERROR(VLOOKUP(Raw_data[[#This Row],[Description]],'LU Table'!$A$1:$B$50,2,0),"")</f>
        <v/>
      </c>
      <c r="AB45509" s="41" t="str">
        <f>TRIM(MID(Raw_data[[#This Row],[Location]],LEN("Positive Recovery- ")+1,LEN(Raw_data[[#This Row],[Location]])))</f>
        <v/>
      </c>
      <c r="AC45509" s="42">
        <f t="shared" si="712"/>
        <v>1</v>
      </c>
      <c r="AD45509" s="41" t="e">
        <f>VLOOKUP(Raw_data[[#This Row],[Locations]]&amp;Raw_data[[#This Row],[Looker2]],Category!A:E,5,0)</f>
        <v>#N/A</v>
      </c>
      <c r="AE45509" s="41" t="str">
        <f>Raw_data[[#This Row],[Locations]]&amp;Raw_data[[#This Row],[Looker2]]</f>
        <v/>
      </c>
    </row>
    <row r="45510" spans="1:31" x14ac:dyDescent="0.25">
      <c r="A45510" s="42"/>
      <c r="B45510" s="42"/>
      <c r="C45510" s="41"/>
      <c r="D45510" s="41"/>
      <c r="E45510" s="41"/>
      <c r="F45510" s="41"/>
      <c r="G45510" s="41"/>
      <c r="H45510" s="41"/>
      <c r="I45510" s="41"/>
      <c r="J45510" s="41"/>
      <c r="K45510" s="41"/>
      <c r="L45510" s="41"/>
      <c r="M45510" s="41"/>
      <c r="N45510" s="47"/>
      <c r="O45510" s="47"/>
      <c r="P45510" s="47"/>
      <c r="Q45510" s="47"/>
      <c r="R45510" s="47"/>
      <c r="S45510" s="47"/>
      <c r="T45510" s="47"/>
      <c r="U45510" s="47"/>
      <c r="V45510" s="41"/>
      <c r="W45510" s="41"/>
      <c r="X45510" s="41"/>
      <c r="Y45510" s="41"/>
      <c r="Z45510" s="40" t="str">
        <f>Raw_data[[#This Row],[Month]]&amp;Raw_data[[#This Row],[Locations]]&amp;Raw_data[[#This Row],[Looker2]]</f>
        <v>1</v>
      </c>
      <c r="AA45510" s="41" t="str">
        <f>IFERROR(VLOOKUP(Raw_data[[#This Row],[Description]],'LU Table'!$A$1:$B$50,2,0),"")</f>
        <v/>
      </c>
      <c r="AB45510" s="41" t="str">
        <f>TRIM(MID(Raw_data[[#This Row],[Location]],LEN("Positive Recovery- ")+1,LEN(Raw_data[[#This Row],[Location]])))</f>
        <v/>
      </c>
      <c r="AC45510" s="42">
        <f t="shared" si="712"/>
        <v>1</v>
      </c>
      <c r="AD45510" s="41" t="e">
        <f>VLOOKUP(Raw_data[[#This Row],[Locations]]&amp;Raw_data[[#This Row],[Looker2]],Category!A:E,5,0)</f>
        <v>#N/A</v>
      </c>
      <c r="AE45510" s="41" t="str">
        <f>Raw_data[[#This Row],[Locations]]&amp;Raw_data[[#This Row],[Looker2]]</f>
        <v/>
      </c>
    </row>
    <row r="45511" spans="1:31" x14ac:dyDescent="0.25">
      <c r="A45511" s="42"/>
      <c r="B45511" s="42"/>
      <c r="C45511" s="41"/>
      <c r="D45511" s="41"/>
      <c r="E45511" s="41"/>
      <c r="F45511" s="41"/>
      <c r="G45511" s="41"/>
      <c r="H45511" s="41"/>
      <c r="I45511" s="41"/>
      <c r="J45511" s="41"/>
      <c r="K45511" s="41"/>
      <c r="L45511" s="41"/>
      <c r="M45511" s="41"/>
      <c r="N45511" s="47"/>
      <c r="O45511" s="47"/>
      <c r="P45511" s="47"/>
      <c r="Q45511" s="47"/>
      <c r="R45511" s="47"/>
      <c r="S45511" s="47"/>
      <c r="T45511" s="47"/>
      <c r="U45511" s="47"/>
      <c r="V45511" s="41"/>
      <c r="W45511" s="41"/>
      <c r="X45511" s="41"/>
      <c r="Y45511" s="41"/>
      <c r="Z45511" s="40" t="str">
        <f>Raw_data[[#This Row],[Month]]&amp;Raw_data[[#This Row],[Locations]]&amp;Raw_data[[#This Row],[Looker2]]</f>
        <v>1</v>
      </c>
      <c r="AA45511" s="41" t="str">
        <f>IFERROR(VLOOKUP(Raw_data[[#This Row],[Description]],'LU Table'!$A$1:$B$50,2,0),"")</f>
        <v/>
      </c>
      <c r="AB45511" s="41" t="str">
        <f>TRIM(MID(Raw_data[[#This Row],[Location]],LEN("Positive Recovery- ")+1,LEN(Raw_data[[#This Row],[Location]])))</f>
        <v/>
      </c>
      <c r="AC45511" s="42">
        <f t="shared" si="712"/>
        <v>1</v>
      </c>
      <c r="AD45511" s="41" t="e">
        <f>VLOOKUP(Raw_data[[#This Row],[Locations]]&amp;Raw_data[[#This Row],[Looker2]],Category!A:E,5,0)</f>
        <v>#N/A</v>
      </c>
      <c r="AE45511" s="41" t="str">
        <f>Raw_data[[#This Row],[Locations]]&amp;Raw_data[[#This Row],[Looker2]]</f>
        <v/>
      </c>
    </row>
    <row r="45512" spans="1:31" x14ac:dyDescent="0.25">
      <c r="A45512" s="42"/>
      <c r="B45512" s="42"/>
      <c r="C45512" s="41"/>
      <c r="D45512" s="41"/>
      <c r="E45512" s="41"/>
      <c r="F45512" s="41"/>
      <c r="G45512" s="41"/>
      <c r="H45512" s="41"/>
      <c r="I45512" s="41"/>
      <c r="J45512" s="41"/>
      <c r="K45512" s="41"/>
      <c r="L45512" s="41"/>
      <c r="M45512" s="41"/>
      <c r="N45512" s="47"/>
      <c r="O45512" s="47"/>
      <c r="P45512" s="47"/>
      <c r="Q45512" s="47"/>
      <c r="R45512" s="47"/>
      <c r="S45512" s="47"/>
      <c r="T45512" s="47"/>
      <c r="U45512" s="47"/>
      <c r="V45512" s="41"/>
      <c r="W45512" s="41"/>
      <c r="X45512" s="41"/>
      <c r="Y45512" s="41"/>
      <c r="Z45512" s="40" t="str">
        <f>Raw_data[[#This Row],[Month]]&amp;Raw_data[[#This Row],[Locations]]&amp;Raw_data[[#This Row],[Looker2]]</f>
        <v>1</v>
      </c>
      <c r="AA45512" s="41" t="str">
        <f>IFERROR(VLOOKUP(Raw_data[[#This Row],[Description]],'LU Table'!$A$1:$B$50,2,0),"")</f>
        <v/>
      </c>
      <c r="AB45512" s="41" t="str">
        <f>TRIM(MID(Raw_data[[#This Row],[Location]],LEN("Positive Recovery- ")+1,LEN(Raw_data[[#This Row],[Location]])))</f>
        <v/>
      </c>
      <c r="AC45512" s="42">
        <f t="shared" si="712"/>
        <v>1</v>
      </c>
      <c r="AD45512" s="41" t="e">
        <f>VLOOKUP(Raw_data[[#This Row],[Locations]]&amp;Raw_data[[#This Row],[Looker2]],Category!A:E,5,0)</f>
        <v>#N/A</v>
      </c>
      <c r="AE45512" s="41" t="str">
        <f>Raw_data[[#This Row],[Locations]]&amp;Raw_data[[#This Row],[Looker2]]</f>
        <v/>
      </c>
    </row>
    <row r="45513" spans="1:31" x14ac:dyDescent="0.25">
      <c r="A45513" s="42"/>
      <c r="B45513" s="42"/>
      <c r="C45513" s="41"/>
      <c r="D45513" s="41"/>
      <c r="E45513" s="41"/>
      <c r="F45513" s="41"/>
      <c r="G45513" s="41"/>
      <c r="H45513" s="41"/>
      <c r="I45513" s="41"/>
      <c r="J45513" s="41"/>
      <c r="K45513" s="41"/>
      <c r="L45513" s="41"/>
      <c r="M45513" s="41"/>
      <c r="N45513" s="47"/>
      <c r="O45513" s="47"/>
      <c r="P45513" s="47"/>
      <c r="Q45513" s="47"/>
      <c r="R45513" s="47"/>
      <c r="S45513" s="47"/>
      <c r="T45513" s="47"/>
      <c r="U45513" s="47"/>
      <c r="V45513" s="41"/>
      <c r="W45513" s="41"/>
      <c r="X45513" s="41"/>
      <c r="Y45513" s="41"/>
      <c r="Z45513" s="40" t="str">
        <f>Raw_data[[#This Row],[Month]]&amp;Raw_data[[#This Row],[Locations]]&amp;Raw_data[[#This Row],[Looker2]]</f>
        <v>1</v>
      </c>
      <c r="AA45513" s="41" t="str">
        <f>IFERROR(VLOOKUP(Raw_data[[#This Row],[Description]],'LU Table'!$A$1:$B$50,2,0),"")</f>
        <v/>
      </c>
      <c r="AB45513" s="41" t="str">
        <f>TRIM(MID(Raw_data[[#This Row],[Location]],LEN("Positive Recovery- ")+1,LEN(Raw_data[[#This Row],[Location]])))</f>
        <v/>
      </c>
      <c r="AC45513" s="42">
        <f t="shared" si="712"/>
        <v>1</v>
      </c>
      <c r="AD45513" s="41" t="e">
        <f>VLOOKUP(Raw_data[[#This Row],[Locations]]&amp;Raw_data[[#This Row],[Looker2]],Category!A:E,5,0)</f>
        <v>#N/A</v>
      </c>
      <c r="AE45513" s="41" t="str">
        <f>Raw_data[[#This Row],[Locations]]&amp;Raw_data[[#This Row],[Looker2]]</f>
        <v/>
      </c>
    </row>
    <row r="45514" spans="1:31" x14ac:dyDescent="0.25">
      <c r="A45514" s="42"/>
      <c r="B45514" s="42"/>
      <c r="C45514" s="41"/>
      <c r="D45514" s="41"/>
      <c r="E45514" s="41"/>
      <c r="F45514" s="41"/>
      <c r="G45514" s="41"/>
      <c r="H45514" s="41"/>
      <c r="I45514" s="41"/>
      <c r="J45514" s="41"/>
      <c r="K45514" s="41"/>
      <c r="L45514" s="41"/>
      <c r="M45514" s="41"/>
      <c r="N45514" s="47"/>
      <c r="O45514" s="47"/>
      <c r="P45514" s="47"/>
      <c r="Q45514" s="47"/>
      <c r="R45514" s="47"/>
      <c r="S45514" s="47"/>
      <c r="T45514" s="47"/>
      <c r="U45514" s="47"/>
      <c r="V45514" s="41"/>
      <c r="W45514" s="41"/>
      <c r="X45514" s="41"/>
      <c r="Y45514" s="41"/>
      <c r="Z45514" s="40" t="str">
        <f>Raw_data[[#This Row],[Month]]&amp;Raw_data[[#This Row],[Locations]]&amp;Raw_data[[#This Row],[Looker2]]</f>
        <v>1</v>
      </c>
      <c r="AA45514" s="41" t="str">
        <f>IFERROR(VLOOKUP(Raw_data[[#This Row],[Description]],'LU Table'!$A$1:$B$50,2,0),"")</f>
        <v/>
      </c>
      <c r="AB45514" s="41" t="str">
        <f>TRIM(MID(Raw_data[[#This Row],[Location]],LEN("Positive Recovery- ")+1,LEN(Raw_data[[#This Row],[Location]])))</f>
        <v/>
      </c>
      <c r="AC45514" s="42">
        <f t="shared" si="712"/>
        <v>1</v>
      </c>
      <c r="AD45514" s="41" t="e">
        <f>VLOOKUP(Raw_data[[#This Row],[Locations]]&amp;Raw_data[[#This Row],[Looker2]],Category!A:E,5,0)</f>
        <v>#N/A</v>
      </c>
      <c r="AE45514" s="41" t="str">
        <f>Raw_data[[#This Row],[Locations]]&amp;Raw_data[[#This Row],[Looker2]]</f>
        <v/>
      </c>
    </row>
    <row r="45515" spans="1:31" x14ac:dyDescent="0.25">
      <c r="A45515" s="42"/>
      <c r="B45515" s="42"/>
      <c r="C45515" s="41"/>
      <c r="D45515" s="41"/>
      <c r="E45515" s="41"/>
      <c r="F45515" s="41"/>
      <c r="G45515" s="41"/>
      <c r="H45515" s="41"/>
      <c r="I45515" s="41"/>
      <c r="J45515" s="41"/>
      <c r="K45515" s="41"/>
      <c r="L45515" s="41"/>
      <c r="M45515" s="41"/>
      <c r="N45515" s="47"/>
      <c r="O45515" s="47"/>
      <c r="P45515" s="47"/>
      <c r="Q45515" s="47"/>
      <c r="R45515" s="47"/>
      <c r="S45515" s="47"/>
      <c r="T45515" s="47"/>
      <c r="U45515" s="47"/>
      <c r="V45515" s="41"/>
      <c r="W45515" s="41"/>
      <c r="X45515" s="41"/>
      <c r="Y45515" s="41"/>
      <c r="Z45515" s="40" t="str">
        <f>Raw_data[[#This Row],[Month]]&amp;Raw_data[[#This Row],[Locations]]&amp;Raw_data[[#This Row],[Looker2]]</f>
        <v>1</v>
      </c>
      <c r="AA45515" s="41" t="str">
        <f>IFERROR(VLOOKUP(Raw_data[[#This Row],[Description]],'LU Table'!$A$1:$B$50,2,0),"")</f>
        <v/>
      </c>
      <c r="AB45515" s="41" t="str">
        <f>TRIM(MID(Raw_data[[#This Row],[Location]],LEN("Positive Recovery- ")+1,LEN(Raw_data[[#This Row],[Location]])))</f>
        <v/>
      </c>
      <c r="AC45515" s="42">
        <f t="shared" si="712"/>
        <v>1</v>
      </c>
      <c r="AD45515" s="41" t="e">
        <f>VLOOKUP(Raw_data[[#This Row],[Locations]]&amp;Raw_data[[#This Row],[Looker2]],Category!A:E,5,0)</f>
        <v>#N/A</v>
      </c>
      <c r="AE45515" s="41" t="str">
        <f>Raw_data[[#This Row],[Locations]]&amp;Raw_data[[#This Row],[Looker2]]</f>
        <v/>
      </c>
    </row>
    <row r="45516" spans="1:31" x14ac:dyDescent="0.25">
      <c r="A45516" s="42"/>
      <c r="B45516" s="42"/>
      <c r="C45516" s="41"/>
      <c r="D45516" s="41"/>
      <c r="E45516" s="41"/>
      <c r="F45516" s="41"/>
      <c r="G45516" s="41"/>
      <c r="H45516" s="41"/>
      <c r="I45516" s="41"/>
      <c r="J45516" s="41"/>
      <c r="K45516" s="41"/>
      <c r="L45516" s="41"/>
      <c r="M45516" s="41"/>
      <c r="N45516" s="47"/>
      <c r="O45516" s="47"/>
      <c r="P45516" s="47"/>
      <c r="Q45516" s="47"/>
      <c r="R45516" s="47"/>
      <c r="S45516" s="47"/>
      <c r="T45516" s="47"/>
      <c r="U45516" s="47"/>
      <c r="V45516" s="41"/>
      <c r="W45516" s="41"/>
      <c r="X45516" s="41"/>
      <c r="Y45516" s="41"/>
      <c r="Z45516" s="40" t="str">
        <f>Raw_data[[#This Row],[Month]]&amp;Raw_data[[#This Row],[Locations]]&amp;Raw_data[[#This Row],[Looker2]]</f>
        <v>1</v>
      </c>
      <c r="AA45516" s="41" t="str">
        <f>IFERROR(VLOOKUP(Raw_data[[#This Row],[Description]],'LU Table'!$A$1:$B$50,2,0),"")</f>
        <v/>
      </c>
      <c r="AB45516" s="41" t="str">
        <f>TRIM(MID(Raw_data[[#This Row],[Location]],LEN("Positive Recovery- ")+1,LEN(Raw_data[[#This Row],[Location]])))</f>
        <v/>
      </c>
      <c r="AC45516" s="42">
        <f t="shared" si="712"/>
        <v>1</v>
      </c>
      <c r="AD45516" s="41" t="e">
        <f>VLOOKUP(Raw_data[[#This Row],[Locations]]&amp;Raw_data[[#This Row],[Looker2]],Category!A:E,5,0)</f>
        <v>#N/A</v>
      </c>
      <c r="AE45516" s="41" t="str">
        <f>Raw_data[[#This Row],[Locations]]&amp;Raw_data[[#This Row],[Looker2]]</f>
        <v/>
      </c>
    </row>
    <row r="45517" spans="1:31" x14ac:dyDescent="0.25">
      <c r="A45517" s="42"/>
      <c r="B45517" s="42"/>
      <c r="C45517" s="41"/>
      <c r="D45517" s="41"/>
      <c r="E45517" s="41"/>
      <c r="F45517" s="41"/>
      <c r="G45517" s="41"/>
      <c r="H45517" s="41"/>
      <c r="I45517" s="41"/>
      <c r="J45517" s="41"/>
      <c r="K45517" s="41"/>
      <c r="L45517" s="41"/>
      <c r="M45517" s="41"/>
      <c r="N45517" s="47"/>
      <c r="O45517" s="47"/>
      <c r="P45517" s="47"/>
      <c r="Q45517" s="47"/>
      <c r="R45517" s="47"/>
      <c r="S45517" s="47"/>
      <c r="T45517" s="47"/>
      <c r="U45517" s="47"/>
      <c r="V45517" s="41"/>
      <c r="W45517" s="41"/>
      <c r="X45517" s="41"/>
      <c r="Y45517" s="41"/>
      <c r="Z45517" s="40" t="str">
        <f>Raw_data[[#This Row],[Month]]&amp;Raw_data[[#This Row],[Locations]]&amp;Raw_data[[#This Row],[Looker2]]</f>
        <v>1</v>
      </c>
      <c r="AA45517" s="41" t="str">
        <f>IFERROR(VLOOKUP(Raw_data[[#This Row],[Description]],'LU Table'!$A$1:$B$50,2,0),"")</f>
        <v/>
      </c>
      <c r="AB45517" s="41" t="str">
        <f>TRIM(MID(Raw_data[[#This Row],[Location]],LEN("Positive Recovery- ")+1,LEN(Raw_data[[#This Row],[Location]])))</f>
        <v/>
      </c>
      <c r="AC45517" s="42">
        <f t="shared" si="712"/>
        <v>1</v>
      </c>
      <c r="AD45517" s="41" t="e">
        <f>VLOOKUP(Raw_data[[#This Row],[Locations]]&amp;Raw_data[[#This Row],[Looker2]],Category!A:E,5,0)</f>
        <v>#N/A</v>
      </c>
      <c r="AE45517" s="41" t="str">
        <f>Raw_data[[#This Row],[Locations]]&amp;Raw_data[[#This Row],[Looker2]]</f>
        <v/>
      </c>
    </row>
    <row r="45518" spans="1:31" x14ac:dyDescent="0.25">
      <c r="A45518" s="42"/>
      <c r="B45518" s="42"/>
      <c r="C45518" s="41"/>
      <c r="D45518" s="41"/>
      <c r="E45518" s="41"/>
      <c r="F45518" s="41"/>
      <c r="G45518" s="41"/>
      <c r="H45518" s="41"/>
      <c r="I45518" s="41"/>
      <c r="J45518" s="41"/>
      <c r="K45518" s="41"/>
      <c r="L45518" s="41"/>
      <c r="M45518" s="41"/>
      <c r="N45518" s="47"/>
      <c r="O45518" s="47"/>
      <c r="P45518" s="47"/>
      <c r="Q45518" s="47"/>
      <c r="R45518" s="47"/>
      <c r="S45518" s="47"/>
      <c r="T45518" s="47"/>
      <c r="U45518" s="47"/>
      <c r="V45518" s="41"/>
      <c r="W45518" s="41"/>
      <c r="X45518" s="41"/>
      <c r="Y45518" s="41"/>
      <c r="Z45518" s="40" t="str">
        <f>Raw_data[[#This Row],[Month]]&amp;Raw_data[[#This Row],[Locations]]&amp;Raw_data[[#This Row],[Looker2]]</f>
        <v>1</v>
      </c>
      <c r="AA45518" s="41" t="str">
        <f>IFERROR(VLOOKUP(Raw_data[[#This Row],[Description]],'LU Table'!$A$1:$B$50,2,0),"")</f>
        <v/>
      </c>
      <c r="AB45518" s="41" t="str">
        <f>TRIM(MID(Raw_data[[#This Row],[Location]],LEN("Positive Recovery- ")+1,LEN(Raw_data[[#This Row],[Location]])))</f>
        <v/>
      </c>
      <c r="AC45518" s="42">
        <f t="shared" si="712"/>
        <v>1</v>
      </c>
      <c r="AD45518" s="41" t="e">
        <f>VLOOKUP(Raw_data[[#This Row],[Locations]]&amp;Raw_data[[#This Row],[Looker2]],Category!A:E,5,0)</f>
        <v>#N/A</v>
      </c>
      <c r="AE45518" s="41" t="str">
        <f>Raw_data[[#This Row],[Locations]]&amp;Raw_data[[#This Row],[Looker2]]</f>
        <v/>
      </c>
    </row>
    <row r="45519" spans="1:31" x14ac:dyDescent="0.25">
      <c r="A45519" s="42"/>
      <c r="B45519" s="42"/>
      <c r="C45519" s="41"/>
      <c r="D45519" s="41"/>
      <c r="E45519" s="41"/>
      <c r="F45519" s="41"/>
      <c r="G45519" s="41"/>
      <c r="H45519" s="41"/>
      <c r="I45519" s="41"/>
      <c r="J45519" s="41"/>
      <c r="K45519" s="41"/>
      <c r="L45519" s="41"/>
      <c r="M45519" s="41"/>
      <c r="N45519" s="47"/>
      <c r="O45519" s="47"/>
      <c r="P45519" s="47"/>
      <c r="Q45519" s="47"/>
      <c r="R45519" s="47"/>
      <c r="S45519" s="47"/>
      <c r="T45519" s="47"/>
      <c r="U45519" s="47"/>
      <c r="V45519" s="41"/>
      <c r="W45519" s="41"/>
      <c r="X45519" s="41"/>
      <c r="Y45519" s="41"/>
      <c r="Z45519" s="40" t="str">
        <f>Raw_data[[#This Row],[Month]]&amp;Raw_data[[#This Row],[Locations]]&amp;Raw_data[[#This Row],[Looker2]]</f>
        <v>1</v>
      </c>
      <c r="AA45519" s="41" t="str">
        <f>IFERROR(VLOOKUP(Raw_data[[#This Row],[Description]],'LU Table'!$A$1:$B$50,2,0),"")</f>
        <v/>
      </c>
      <c r="AB45519" s="41" t="str">
        <f>TRIM(MID(Raw_data[[#This Row],[Location]],LEN("Positive Recovery- ")+1,LEN(Raw_data[[#This Row],[Location]])))</f>
        <v/>
      </c>
      <c r="AC45519" s="42">
        <f t="shared" si="712"/>
        <v>1</v>
      </c>
      <c r="AD45519" s="41" t="e">
        <f>VLOOKUP(Raw_data[[#This Row],[Locations]]&amp;Raw_data[[#This Row],[Looker2]],Category!A:E,5,0)</f>
        <v>#N/A</v>
      </c>
      <c r="AE45519" s="41" t="str">
        <f>Raw_data[[#This Row],[Locations]]&amp;Raw_data[[#This Row],[Looker2]]</f>
        <v/>
      </c>
    </row>
    <row r="45520" spans="1:31" x14ac:dyDescent="0.25">
      <c r="A45520" s="42"/>
      <c r="B45520" s="42"/>
      <c r="C45520" s="41"/>
      <c r="D45520" s="41"/>
      <c r="E45520" s="41"/>
      <c r="F45520" s="41"/>
      <c r="G45520" s="41"/>
      <c r="H45520" s="41"/>
      <c r="I45520" s="41"/>
      <c r="J45520" s="41"/>
      <c r="K45520" s="41"/>
      <c r="L45520" s="41"/>
      <c r="M45520" s="41"/>
      <c r="N45520" s="47"/>
      <c r="O45520" s="47"/>
      <c r="P45520" s="47"/>
      <c r="Q45520" s="47"/>
      <c r="R45520" s="47"/>
      <c r="S45520" s="47"/>
      <c r="T45520" s="47"/>
      <c r="U45520" s="47"/>
      <c r="V45520" s="41"/>
      <c r="W45520" s="41"/>
      <c r="X45520" s="41"/>
      <c r="Y45520" s="41"/>
      <c r="Z45520" s="40" t="str">
        <f>Raw_data[[#This Row],[Month]]&amp;Raw_data[[#This Row],[Locations]]&amp;Raw_data[[#This Row],[Looker2]]</f>
        <v>1</v>
      </c>
      <c r="AA45520" s="41" t="str">
        <f>IFERROR(VLOOKUP(Raw_data[[#This Row],[Description]],'LU Table'!$A$1:$B$50,2,0),"")</f>
        <v/>
      </c>
      <c r="AB45520" s="41" t="str">
        <f>TRIM(MID(Raw_data[[#This Row],[Location]],LEN("Positive Recovery- ")+1,LEN(Raw_data[[#This Row],[Location]])))</f>
        <v/>
      </c>
      <c r="AC45520" s="42">
        <f t="shared" si="712"/>
        <v>1</v>
      </c>
      <c r="AD45520" s="41" t="e">
        <f>VLOOKUP(Raw_data[[#This Row],[Locations]]&amp;Raw_data[[#This Row],[Looker2]],Category!A:E,5,0)</f>
        <v>#N/A</v>
      </c>
      <c r="AE45520" s="41" t="str">
        <f>Raw_data[[#This Row],[Locations]]&amp;Raw_data[[#This Row],[Looker2]]</f>
        <v/>
      </c>
    </row>
    <row r="45521" spans="1:31" x14ac:dyDescent="0.25">
      <c r="A45521" s="42"/>
      <c r="B45521" s="42"/>
      <c r="C45521" s="41"/>
      <c r="D45521" s="41"/>
      <c r="E45521" s="41"/>
      <c r="F45521" s="41"/>
      <c r="G45521" s="41"/>
      <c r="H45521" s="41"/>
      <c r="I45521" s="41"/>
      <c r="J45521" s="41"/>
      <c r="K45521" s="41"/>
      <c r="L45521" s="41"/>
      <c r="M45521" s="41"/>
      <c r="N45521" s="47"/>
      <c r="O45521" s="47"/>
      <c r="P45521" s="47"/>
      <c r="Q45521" s="47"/>
      <c r="R45521" s="47"/>
      <c r="S45521" s="47"/>
      <c r="T45521" s="47"/>
      <c r="U45521" s="47"/>
      <c r="V45521" s="41"/>
      <c r="W45521" s="41"/>
      <c r="X45521" s="41"/>
      <c r="Y45521" s="41"/>
      <c r="Z45521" s="40" t="str">
        <f>Raw_data[[#This Row],[Month]]&amp;Raw_data[[#This Row],[Locations]]&amp;Raw_data[[#This Row],[Looker2]]</f>
        <v>1</v>
      </c>
      <c r="AA45521" s="41" t="str">
        <f>IFERROR(VLOOKUP(Raw_data[[#This Row],[Description]],'LU Table'!$A$1:$B$50,2,0),"")</f>
        <v/>
      </c>
      <c r="AB45521" s="41" t="str">
        <f>TRIM(MID(Raw_data[[#This Row],[Location]],LEN("Positive Recovery- ")+1,LEN(Raw_data[[#This Row],[Location]])))</f>
        <v/>
      </c>
      <c r="AC45521" s="42">
        <f t="shared" si="712"/>
        <v>1</v>
      </c>
      <c r="AD45521" s="41" t="e">
        <f>VLOOKUP(Raw_data[[#This Row],[Locations]]&amp;Raw_data[[#This Row],[Looker2]],Category!A:E,5,0)</f>
        <v>#N/A</v>
      </c>
      <c r="AE45521" s="41" t="str">
        <f>Raw_data[[#This Row],[Locations]]&amp;Raw_data[[#This Row],[Looker2]]</f>
        <v/>
      </c>
    </row>
    <row r="45522" spans="1:31" x14ac:dyDescent="0.25">
      <c r="A45522" s="42"/>
      <c r="B45522" s="42"/>
      <c r="C45522" s="41"/>
      <c r="D45522" s="41"/>
      <c r="E45522" s="41"/>
      <c r="F45522" s="41"/>
      <c r="G45522" s="41"/>
      <c r="H45522" s="41"/>
      <c r="I45522" s="41"/>
      <c r="J45522" s="41"/>
      <c r="K45522" s="41"/>
      <c r="L45522" s="41"/>
      <c r="M45522" s="41"/>
      <c r="N45522" s="47"/>
      <c r="O45522" s="47"/>
      <c r="P45522" s="47"/>
      <c r="Q45522" s="47"/>
      <c r="R45522" s="47"/>
      <c r="S45522" s="47"/>
      <c r="T45522" s="47"/>
      <c r="U45522" s="47"/>
      <c r="V45522" s="41"/>
      <c r="W45522" s="41"/>
      <c r="X45522" s="41"/>
      <c r="Y45522" s="41"/>
      <c r="Z45522" s="40" t="str">
        <f>Raw_data[[#This Row],[Month]]&amp;Raw_data[[#This Row],[Locations]]&amp;Raw_data[[#This Row],[Looker2]]</f>
        <v>1</v>
      </c>
      <c r="AA45522" s="41" t="str">
        <f>IFERROR(VLOOKUP(Raw_data[[#This Row],[Description]],'LU Table'!$A$1:$B$50,2,0),"")</f>
        <v/>
      </c>
      <c r="AB45522" s="41" t="str">
        <f>TRIM(MID(Raw_data[[#This Row],[Location]],LEN("Positive Recovery- ")+1,LEN(Raw_data[[#This Row],[Location]])))</f>
        <v/>
      </c>
      <c r="AC45522" s="42">
        <f t="shared" si="712"/>
        <v>1</v>
      </c>
      <c r="AD45522" s="41" t="e">
        <f>VLOOKUP(Raw_data[[#This Row],[Locations]]&amp;Raw_data[[#This Row],[Looker2]],Category!A:E,5,0)</f>
        <v>#N/A</v>
      </c>
      <c r="AE45522" s="41" t="str">
        <f>Raw_data[[#This Row],[Locations]]&amp;Raw_data[[#This Row],[Looker2]]</f>
        <v/>
      </c>
    </row>
    <row r="45523" spans="1:31" x14ac:dyDescent="0.25">
      <c r="A45523" s="42"/>
      <c r="B45523" s="42"/>
      <c r="C45523" s="41"/>
      <c r="D45523" s="41"/>
      <c r="E45523" s="41"/>
      <c r="F45523" s="41"/>
      <c r="G45523" s="41"/>
      <c r="H45523" s="41"/>
      <c r="I45523" s="41"/>
      <c r="J45523" s="41"/>
      <c r="K45523" s="41"/>
      <c r="L45523" s="41"/>
      <c r="M45523" s="41"/>
      <c r="N45523" s="47"/>
      <c r="O45523" s="47"/>
      <c r="P45523" s="47"/>
      <c r="Q45523" s="47"/>
      <c r="R45523" s="47"/>
      <c r="S45523" s="47"/>
      <c r="T45523" s="47"/>
      <c r="U45523" s="47"/>
      <c r="V45523" s="41"/>
      <c r="W45523" s="41"/>
      <c r="X45523" s="41"/>
      <c r="Y45523" s="41"/>
      <c r="Z45523" s="40" t="str">
        <f>Raw_data[[#This Row],[Month]]&amp;Raw_data[[#This Row],[Locations]]&amp;Raw_data[[#This Row],[Looker2]]</f>
        <v>1</v>
      </c>
      <c r="AA45523" s="41" t="str">
        <f>IFERROR(VLOOKUP(Raw_data[[#This Row],[Description]],'LU Table'!$A$1:$B$50,2,0),"")</f>
        <v/>
      </c>
      <c r="AB45523" s="41" t="str">
        <f>TRIM(MID(Raw_data[[#This Row],[Location]],LEN("Positive Recovery- ")+1,LEN(Raw_data[[#This Row],[Location]])))</f>
        <v/>
      </c>
      <c r="AC45523" s="42">
        <f t="shared" si="712"/>
        <v>1</v>
      </c>
      <c r="AD45523" s="41" t="e">
        <f>VLOOKUP(Raw_data[[#This Row],[Locations]]&amp;Raw_data[[#This Row],[Looker2]],Category!A:E,5,0)</f>
        <v>#N/A</v>
      </c>
      <c r="AE45523" s="41" t="str">
        <f>Raw_data[[#This Row],[Locations]]&amp;Raw_data[[#This Row],[Looker2]]</f>
        <v/>
      </c>
    </row>
    <row r="45524" spans="1:31" x14ac:dyDescent="0.25">
      <c r="A45524" s="42"/>
      <c r="B45524" s="42"/>
      <c r="C45524" s="41"/>
      <c r="D45524" s="41"/>
      <c r="E45524" s="41"/>
      <c r="F45524" s="41"/>
      <c r="G45524" s="41"/>
      <c r="H45524" s="41"/>
      <c r="I45524" s="41"/>
      <c r="J45524" s="41"/>
      <c r="K45524" s="41"/>
      <c r="L45524" s="41"/>
      <c r="M45524" s="41"/>
      <c r="N45524" s="47"/>
      <c r="O45524" s="47"/>
      <c r="P45524" s="47"/>
      <c r="Q45524" s="47"/>
      <c r="R45524" s="47"/>
      <c r="S45524" s="47"/>
      <c r="T45524" s="47"/>
      <c r="U45524" s="47"/>
      <c r="V45524" s="41"/>
      <c r="W45524" s="41"/>
      <c r="X45524" s="41"/>
      <c r="Y45524" s="41"/>
      <c r="Z45524" s="40" t="str">
        <f>Raw_data[[#This Row],[Month]]&amp;Raw_data[[#This Row],[Locations]]&amp;Raw_data[[#This Row],[Looker2]]</f>
        <v>1</v>
      </c>
      <c r="AA45524" s="41" t="str">
        <f>IFERROR(VLOOKUP(Raw_data[[#This Row],[Description]],'LU Table'!$A$1:$B$50,2,0),"")</f>
        <v/>
      </c>
      <c r="AB45524" s="41" t="str">
        <f>TRIM(MID(Raw_data[[#This Row],[Location]],LEN("Positive Recovery- ")+1,LEN(Raw_data[[#This Row],[Location]])))</f>
        <v/>
      </c>
      <c r="AC45524" s="42">
        <f t="shared" si="712"/>
        <v>1</v>
      </c>
      <c r="AD45524" s="41" t="e">
        <f>VLOOKUP(Raw_data[[#This Row],[Locations]]&amp;Raw_data[[#This Row],[Looker2]],Category!A:E,5,0)</f>
        <v>#N/A</v>
      </c>
      <c r="AE45524" s="41" t="str">
        <f>Raw_data[[#This Row],[Locations]]&amp;Raw_data[[#This Row],[Looker2]]</f>
        <v/>
      </c>
    </row>
    <row r="45525" spans="1:31" x14ac:dyDescent="0.25">
      <c r="A45525" s="42"/>
      <c r="B45525" s="42"/>
      <c r="C45525" s="41"/>
      <c r="D45525" s="41"/>
      <c r="E45525" s="41"/>
      <c r="F45525" s="41"/>
      <c r="G45525" s="41"/>
      <c r="H45525" s="41"/>
      <c r="I45525" s="41"/>
      <c r="J45525" s="41"/>
      <c r="K45525" s="41"/>
      <c r="L45525" s="41"/>
      <c r="M45525" s="41"/>
      <c r="N45525" s="47"/>
      <c r="O45525" s="47"/>
      <c r="P45525" s="47"/>
      <c r="Q45525" s="47"/>
      <c r="R45525" s="47"/>
      <c r="S45525" s="47"/>
      <c r="T45525" s="47"/>
      <c r="U45525" s="47"/>
      <c r="V45525" s="41"/>
      <c r="W45525" s="41"/>
      <c r="X45525" s="41"/>
      <c r="Y45525" s="41"/>
      <c r="Z45525" s="40" t="str">
        <f>Raw_data[[#This Row],[Month]]&amp;Raw_data[[#This Row],[Locations]]&amp;Raw_data[[#This Row],[Looker2]]</f>
        <v>1</v>
      </c>
      <c r="AA45525" s="41" t="str">
        <f>IFERROR(VLOOKUP(Raw_data[[#This Row],[Description]],'LU Table'!$A$1:$B$50,2,0),"")</f>
        <v/>
      </c>
      <c r="AB45525" s="41" t="str">
        <f>TRIM(MID(Raw_data[[#This Row],[Location]],LEN("Positive Recovery- ")+1,LEN(Raw_data[[#This Row],[Location]])))</f>
        <v/>
      </c>
      <c r="AC45525" s="42">
        <f t="shared" si="712"/>
        <v>1</v>
      </c>
      <c r="AD45525" s="41" t="e">
        <f>VLOOKUP(Raw_data[[#This Row],[Locations]]&amp;Raw_data[[#This Row],[Looker2]],Category!A:E,5,0)</f>
        <v>#N/A</v>
      </c>
      <c r="AE45525" s="41" t="str">
        <f>Raw_data[[#This Row],[Locations]]&amp;Raw_data[[#This Row],[Looker2]]</f>
        <v/>
      </c>
    </row>
    <row r="45526" spans="1:31" x14ac:dyDescent="0.25">
      <c r="A45526" s="42"/>
      <c r="B45526" s="42"/>
      <c r="C45526" s="41"/>
      <c r="D45526" s="41"/>
      <c r="E45526" s="41"/>
      <c r="F45526" s="41"/>
      <c r="G45526" s="41"/>
      <c r="H45526" s="41"/>
      <c r="I45526" s="41"/>
      <c r="J45526" s="41"/>
      <c r="K45526" s="41"/>
      <c r="L45526" s="41"/>
      <c r="M45526" s="41"/>
      <c r="N45526" s="47"/>
      <c r="O45526" s="47"/>
      <c r="P45526" s="47"/>
      <c r="Q45526" s="47"/>
      <c r="R45526" s="47"/>
      <c r="S45526" s="47"/>
      <c r="T45526" s="47"/>
      <c r="U45526" s="47"/>
      <c r="V45526" s="41"/>
      <c r="W45526" s="41"/>
      <c r="X45526" s="41"/>
      <c r="Y45526" s="41"/>
      <c r="Z45526" s="40" t="str">
        <f>Raw_data[[#This Row],[Month]]&amp;Raw_data[[#This Row],[Locations]]&amp;Raw_data[[#This Row],[Looker2]]</f>
        <v>1</v>
      </c>
      <c r="AA45526" s="41" t="str">
        <f>IFERROR(VLOOKUP(Raw_data[[#This Row],[Description]],'LU Table'!$A$1:$B$50,2,0),"")</f>
        <v/>
      </c>
      <c r="AB45526" s="41" t="str">
        <f>TRIM(MID(Raw_data[[#This Row],[Location]],LEN("Positive Recovery- ")+1,LEN(Raw_data[[#This Row],[Location]])))</f>
        <v/>
      </c>
      <c r="AC45526" s="42">
        <f t="shared" si="712"/>
        <v>1</v>
      </c>
      <c r="AD45526" s="41" t="e">
        <f>VLOOKUP(Raw_data[[#This Row],[Locations]]&amp;Raw_data[[#This Row],[Looker2]],Category!A:E,5,0)</f>
        <v>#N/A</v>
      </c>
      <c r="AE45526" s="41" t="str">
        <f>Raw_data[[#This Row],[Locations]]&amp;Raw_data[[#This Row],[Looker2]]</f>
        <v/>
      </c>
    </row>
    <row r="45527" spans="1:31" x14ac:dyDescent="0.25">
      <c r="A45527" s="42"/>
      <c r="B45527" s="42"/>
      <c r="C45527" s="41"/>
      <c r="D45527" s="41"/>
      <c r="E45527" s="41"/>
      <c r="F45527" s="41"/>
      <c r="G45527" s="41"/>
      <c r="H45527" s="41"/>
      <c r="I45527" s="41"/>
      <c r="J45527" s="41"/>
      <c r="K45527" s="41"/>
      <c r="L45527" s="41"/>
      <c r="M45527" s="41"/>
      <c r="N45527" s="47"/>
      <c r="O45527" s="47"/>
      <c r="P45527" s="47"/>
      <c r="Q45527" s="47"/>
      <c r="R45527" s="47"/>
      <c r="S45527" s="47"/>
      <c r="T45527" s="47"/>
      <c r="U45527" s="47"/>
      <c r="V45527" s="41"/>
      <c r="W45527" s="41"/>
      <c r="X45527" s="41"/>
      <c r="Y45527" s="41"/>
      <c r="Z45527" s="40" t="str">
        <f>Raw_data[[#This Row],[Month]]&amp;Raw_data[[#This Row],[Locations]]&amp;Raw_data[[#This Row],[Looker2]]</f>
        <v>1</v>
      </c>
      <c r="AA45527" s="41" t="str">
        <f>IFERROR(VLOOKUP(Raw_data[[#This Row],[Description]],'LU Table'!$A$1:$B$50,2,0),"")</f>
        <v/>
      </c>
      <c r="AB45527" s="41" t="str">
        <f>TRIM(MID(Raw_data[[#This Row],[Location]],LEN("Positive Recovery- ")+1,LEN(Raw_data[[#This Row],[Location]])))</f>
        <v/>
      </c>
      <c r="AC45527" s="42">
        <f t="shared" si="712"/>
        <v>1</v>
      </c>
      <c r="AD45527" s="41" t="e">
        <f>VLOOKUP(Raw_data[[#This Row],[Locations]]&amp;Raw_data[[#This Row],[Looker2]],Category!A:E,5,0)</f>
        <v>#N/A</v>
      </c>
      <c r="AE45527" s="41" t="str">
        <f>Raw_data[[#This Row],[Locations]]&amp;Raw_data[[#This Row],[Looker2]]</f>
        <v/>
      </c>
    </row>
    <row r="45528" spans="1:31" x14ac:dyDescent="0.25">
      <c r="A45528" s="42"/>
      <c r="B45528" s="42"/>
      <c r="C45528" s="41"/>
      <c r="D45528" s="41"/>
      <c r="E45528" s="41"/>
      <c r="F45528" s="41"/>
      <c r="G45528" s="41"/>
      <c r="H45528" s="41"/>
      <c r="I45528" s="41"/>
      <c r="J45528" s="41"/>
      <c r="K45528" s="41"/>
      <c r="L45528" s="41"/>
      <c r="M45528" s="41"/>
      <c r="N45528" s="47"/>
      <c r="O45528" s="47"/>
      <c r="P45528" s="47"/>
      <c r="Q45528" s="47"/>
      <c r="R45528" s="47"/>
      <c r="S45528" s="47"/>
      <c r="T45528" s="47"/>
      <c r="U45528" s="47"/>
      <c r="V45528" s="41"/>
      <c r="W45528" s="41"/>
      <c r="X45528" s="41"/>
      <c r="Y45528" s="41"/>
      <c r="Z45528" s="40" t="str">
        <f>Raw_data[[#This Row],[Month]]&amp;Raw_data[[#This Row],[Locations]]&amp;Raw_data[[#This Row],[Looker2]]</f>
        <v>1</v>
      </c>
      <c r="AA45528" s="41" t="str">
        <f>IFERROR(VLOOKUP(Raw_data[[#This Row],[Description]],'LU Table'!$A$1:$B$50,2,0),"")</f>
        <v/>
      </c>
      <c r="AB45528" s="41" t="str">
        <f>TRIM(MID(Raw_data[[#This Row],[Location]],LEN("Positive Recovery- ")+1,LEN(Raw_data[[#This Row],[Location]])))</f>
        <v/>
      </c>
      <c r="AC45528" s="42">
        <f t="shared" si="712"/>
        <v>1</v>
      </c>
      <c r="AD45528" s="41" t="e">
        <f>VLOOKUP(Raw_data[[#This Row],[Locations]]&amp;Raw_data[[#This Row],[Looker2]],Category!A:E,5,0)</f>
        <v>#N/A</v>
      </c>
      <c r="AE45528" s="41" t="str">
        <f>Raw_data[[#This Row],[Locations]]&amp;Raw_data[[#This Row],[Looker2]]</f>
        <v/>
      </c>
    </row>
    <row r="45529" spans="1:31" x14ac:dyDescent="0.25">
      <c r="A45529" s="42"/>
      <c r="B45529" s="42"/>
      <c r="C45529" s="41"/>
      <c r="D45529" s="41"/>
      <c r="E45529" s="41"/>
      <c r="F45529" s="41"/>
      <c r="G45529" s="41"/>
      <c r="H45529" s="41"/>
      <c r="I45529" s="41"/>
      <c r="J45529" s="41"/>
      <c r="K45529" s="41"/>
      <c r="L45529" s="41"/>
      <c r="M45529" s="41"/>
      <c r="N45529" s="47"/>
      <c r="O45529" s="47"/>
      <c r="P45529" s="47"/>
      <c r="Q45529" s="47"/>
      <c r="R45529" s="47"/>
      <c r="S45529" s="47"/>
      <c r="T45529" s="47"/>
      <c r="U45529" s="47"/>
      <c r="V45529" s="41"/>
      <c r="W45529" s="41"/>
      <c r="X45529" s="41"/>
      <c r="Y45529" s="41"/>
      <c r="Z45529" s="40" t="str">
        <f>Raw_data[[#This Row],[Month]]&amp;Raw_data[[#This Row],[Locations]]&amp;Raw_data[[#This Row],[Looker2]]</f>
        <v>1</v>
      </c>
      <c r="AA45529" s="41" t="str">
        <f>IFERROR(VLOOKUP(Raw_data[[#This Row],[Description]],'LU Table'!$A$1:$B$50,2,0),"")</f>
        <v/>
      </c>
      <c r="AB45529" s="41" t="str">
        <f>TRIM(MID(Raw_data[[#This Row],[Location]],LEN("Positive Recovery- ")+1,LEN(Raw_data[[#This Row],[Location]])))</f>
        <v/>
      </c>
      <c r="AC45529" s="42">
        <f t="shared" si="712"/>
        <v>1</v>
      </c>
      <c r="AD45529" s="41" t="e">
        <f>VLOOKUP(Raw_data[[#This Row],[Locations]]&amp;Raw_data[[#This Row],[Looker2]],Category!A:E,5,0)</f>
        <v>#N/A</v>
      </c>
      <c r="AE45529" s="41" t="str">
        <f>Raw_data[[#This Row],[Locations]]&amp;Raw_data[[#This Row],[Looker2]]</f>
        <v/>
      </c>
    </row>
    <row r="45530" spans="1:31" x14ac:dyDescent="0.25">
      <c r="A45530" s="42"/>
      <c r="B45530" s="42"/>
      <c r="C45530" s="41"/>
      <c r="D45530" s="41"/>
      <c r="E45530" s="41"/>
      <c r="F45530" s="41"/>
      <c r="G45530" s="41"/>
      <c r="H45530" s="41"/>
      <c r="I45530" s="41"/>
      <c r="J45530" s="41"/>
      <c r="K45530" s="41"/>
      <c r="L45530" s="41"/>
      <c r="M45530" s="41"/>
      <c r="N45530" s="47"/>
      <c r="O45530" s="47"/>
      <c r="P45530" s="47"/>
      <c r="Q45530" s="47"/>
      <c r="R45530" s="47"/>
      <c r="S45530" s="47"/>
      <c r="T45530" s="47"/>
      <c r="U45530" s="47"/>
      <c r="V45530" s="41"/>
      <c r="W45530" s="41"/>
      <c r="X45530" s="41"/>
      <c r="Y45530" s="41"/>
      <c r="Z45530" s="40" t="str">
        <f>Raw_data[[#This Row],[Month]]&amp;Raw_data[[#This Row],[Locations]]&amp;Raw_data[[#This Row],[Looker2]]</f>
        <v>1</v>
      </c>
      <c r="AA45530" s="41" t="str">
        <f>IFERROR(VLOOKUP(Raw_data[[#This Row],[Description]],'LU Table'!$A$1:$B$50,2,0),"")</f>
        <v/>
      </c>
      <c r="AB45530" s="41" t="str">
        <f>TRIM(MID(Raw_data[[#This Row],[Location]],LEN("Positive Recovery- ")+1,LEN(Raw_data[[#This Row],[Location]])))</f>
        <v/>
      </c>
      <c r="AC45530" s="42">
        <f t="shared" si="712"/>
        <v>1</v>
      </c>
      <c r="AD45530" s="41" t="e">
        <f>VLOOKUP(Raw_data[[#This Row],[Locations]]&amp;Raw_data[[#This Row],[Looker2]],Category!A:E,5,0)</f>
        <v>#N/A</v>
      </c>
      <c r="AE45530" s="41" t="str">
        <f>Raw_data[[#This Row],[Locations]]&amp;Raw_data[[#This Row],[Looker2]]</f>
        <v/>
      </c>
    </row>
    <row r="45531" spans="1:31" x14ac:dyDescent="0.25">
      <c r="A45531" s="42"/>
      <c r="B45531" s="42"/>
      <c r="C45531" s="41"/>
      <c r="D45531" s="41"/>
      <c r="E45531" s="41"/>
      <c r="F45531" s="41"/>
      <c r="G45531" s="41"/>
      <c r="H45531" s="41"/>
      <c r="I45531" s="41"/>
      <c r="J45531" s="41"/>
      <c r="K45531" s="41"/>
      <c r="L45531" s="41"/>
      <c r="M45531" s="41"/>
      <c r="N45531" s="47"/>
      <c r="O45531" s="47"/>
      <c r="P45531" s="47"/>
      <c r="Q45531" s="47"/>
      <c r="R45531" s="47"/>
      <c r="S45531" s="47"/>
      <c r="T45531" s="47"/>
      <c r="U45531" s="47"/>
      <c r="V45531" s="41"/>
      <c r="W45531" s="41"/>
      <c r="X45531" s="41"/>
      <c r="Y45531" s="41"/>
      <c r="Z45531" s="40" t="str">
        <f>Raw_data[[#This Row],[Month]]&amp;Raw_data[[#This Row],[Locations]]&amp;Raw_data[[#This Row],[Looker2]]</f>
        <v>1</v>
      </c>
      <c r="AA45531" s="41" t="str">
        <f>IFERROR(VLOOKUP(Raw_data[[#This Row],[Description]],'LU Table'!$A$1:$B$50,2,0),"")</f>
        <v/>
      </c>
      <c r="AB45531" s="41" t="str">
        <f>TRIM(MID(Raw_data[[#This Row],[Location]],LEN("Positive Recovery- ")+1,LEN(Raw_data[[#This Row],[Location]])))</f>
        <v/>
      </c>
      <c r="AC45531" s="42">
        <f t="shared" si="712"/>
        <v>1</v>
      </c>
      <c r="AD45531" s="41" t="e">
        <f>VLOOKUP(Raw_data[[#This Row],[Locations]]&amp;Raw_data[[#This Row],[Looker2]],Category!A:E,5,0)</f>
        <v>#N/A</v>
      </c>
      <c r="AE45531" s="41" t="str">
        <f>Raw_data[[#This Row],[Locations]]&amp;Raw_data[[#This Row],[Looker2]]</f>
        <v/>
      </c>
    </row>
    <row r="45532" spans="1:31" x14ac:dyDescent="0.25">
      <c r="A45532" s="42"/>
      <c r="B45532" s="42"/>
      <c r="C45532" s="41"/>
      <c r="D45532" s="41"/>
      <c r="E45532" s="41"/>
      <c r="F45532" s="41"/>
      <c r="G45532" s="41"/>
      <c r="H45532" s="41"/>
      <c r="I45532" s="41"/>
      <c r="J45532" s="41"/>
      <c r="K45532" s="41"/>
      <c r="L45532" s="41"/>
      <c r="M45532" s="41"/>
      <c r="N45532" s="47"/>
      <c r="O45532" s="47"/>
      <c r="P45532" s="47"/>
      <c r="Q45532" s="47"/>
      <c r="R45532" s="47"/>
      <c r="S45532" s="47"/>
      <c r="T45532" s="47"/>
      <c r="U45532" s="47"/>
      <c r="V45532" s="41"/>
      <c r="W45532" s="41"/>
      <c r="X45532" s="41"/>
      <c r="Y45532" s="41"/>
      <c r="Z45532" s="40" t="str">
        <f>Raw_data[[#This Row],[Month]]&amp;Raw_data[[#This Row],[Locations]]&amp;Raw_data[[#This Row],[Looker2]]</f>
        <v>1</v>
      </c>
      <c r="AA45532" s="41" t="str">
        <f>IFERROR(VLOOKUP(Raw_data[[#This Row],[Description]],'LU Table'!$A$1:$B$50,2,0),"")</f>
        <v/>
      </c>
      <c r="AB45532" s="41" t="str">
        <f>TRIM(MID(Raw_data[[#This Row],[Location]],LEN("Positive Recovery- ")+1,LEN(Raw_data[[#This Row],[Location]])))</f>
        <v/>
      </c>
      <c r="AC45532" s="42">
        <f t="shared" si="712"/>
        <v>1</v>
      </c>
      <c r="AD45532" s="41" t="e">
        <f>VLOOKUP(Raw_data[[#This Row],[Locations]]&amp;Raw_data[[#This Row],[Looker2]],Category!A:E,5,0)</f>
        <v>#N/A</v>
      </c>
      <c r="AE45532" s="41" t="str">
        <f>Raw_data[[#This Row],[Locations]]&amp;Raw_data[[#This Row],[Looker2]]</f>
        <v/>
      </c>
    </row>
    <row r="45533" spans="1:31" x14ac:dyDescent="0.25">
      <c r="A45533" s="42"/>
      <c r="B45533" s="42"/>
      <c r="C45533" s="41"/>
      <c r="D45533" s="41"/>
      <c r="E45533" s="41"/>
      <c r="F45533" s="41"/>
      <c r="G45533" s="41"/>
      <c r="H45533" s="41"/>
      <c r="I45533" s="41"/>
      <c r="J45533" s="41"/>
      <c r="K45533" s="41"/>
      <c r="L45533" s="41"/>
      <c r="M45533" s="41"/>
      <c r="N45533" s="47"/>
      <c r="O45533" s="47"/>
      <c r="P45533" s="47"/>
      <c r="Q45533" s="47"/>
      <c r="R45533" s="47"/>
      <c r="S45533" s="47"/>
      <c r="T45533" s="47"/>
      <c r="U45533" s="47"/>
      <c r="V45533" s="41"/>
      <c r="W45533" s="41"/>
      <c r="X45533" s="41"/>
      <c r="Y45533" s="41"/>
      <c r="Z45533" s="40" t="str">
        <f>Raw_data[[#This Row],[Month]]&amp;Raw_data[[#This Row],[Locations]]&amp;Raw_data[[#This Row],[Looker2]]</f>
        <v>1</v>
      </c>
      <c r="AA45533" s="41" t="str">
        <f>IFERROR(VLOOKUP(Raw_data[[#This Row],[Description]],'LU Table'!$A$1:$B$50,2,0),"")</f>
        <v/>
      </c>
      <c r="AB45533" s="41" t="str">
        <f>TRIM(MID(Raw_data[[#This Row],[Location]],LEN("Positive Recovery- ")+1,LEN(Raw_data[[#This Row],[Location]])))</f>
        <v/>
      </c>
      <c r="AC45533" s="42">
        <f t="shared" si="712"/>
        <v>1</v>
      </c>
      <c r="AD45533" s="41" t="e">
        <f>VLOOKUP(Raw_data[[#This Row],[Locations]]&amp;Raw_data[[#This Row],[Looker2]],Category!A:E,5,0)</f>
        <v>#N/A</v>
      </c>
      <c r="AE45533" s="41" t="str">
        <f>Raw_data[[#This Row],[Locations]]&amp;Raw_data[[#This Row],[Looker2]]</f>
        <v/>
      </c>
    </row>
    <row r="45534" spans="1:31" x14ac:dyDescent="0.25">
      <c r="A45534" s="42"/>
      <c r="B45534" s="42"/>
      <c r="C45534" s="41"/>
      <c r="D45534" s="41"/>
      <c r="E45534" s="41"/>
      <c r="F45534" s="41"/>
      <c r="G45534" s="41"/>
      <c r="H45534" s="41"/>
      <c r="I45534" s="41"/>
      <c r="J45534" s="41"/>
      <c r="K45534" s="41"/>
      <c r="L45534" s="41"/>
      <c r="M45534" s="41"/>
      <c r="N45534" s="47"/>
      <c r="O45534" s="47"/>
      <c r="P45534" s="47"/>
      <c r="Q45534" s="47"/>
      <c r="R45534" s="47"/>
      <c r="S45534" s="47"/>
      <c r="T45534" s="47"/>
      <c r="U45534" s="47"/>
      <c r="V45534" s="41"/>
      <c r="W45534" s="41"/>
      <c r="X45534" s="41"/>
      <c r="Y45534" s="41"/>
      <c r="Z45534" s="40" t="str">
        <f>Raw_data[[#This Row],[Month]]&amp;Raw_data[[#This Row],[Locations]]&amp;Raw_data[[#This Row],[Looker2]]</f>
        <v>1</v>
      </c>
      <c r="AA45534" s="41" t="str">
        <f>IFERROR(VLOOKUP(Raw_data[[#This Row],[Description]],'LU Table'!$A$1:$B$50,2,0),"")</f>
        <v/>
      </c>
      <c r="AB45534" s="41" t="str">
        <f>TRIM(MID(Raw_data[[#This Row],[Location]],LEN("Positive Recovery- ")+1,LEN(Raw_data[[#This Row],[Location]])))</f>
        <v/>
      </c>
      <c r="AC45534" s="42">
        <f t="shared" si="712"/>
        <v>1</v>
      </c>
      <c r="AD45534" s="41" t="e">
        <f>VLOOKUP(Raw_data[[#This Row],[Locations]]&amp;Raw_data[[#This Row],[Looker2]],Category!A:E,5,0)</f>
        <v>#N/A</v>
      </c>
      <c r="AE45534" s="41" t="str">
        <f>Raw_data[[#This Row],[Locations]]&amp;Raw_data[[#This Row],[Looker2]]</f>
        <v/>
      </c>
    </row>
    <row r="45535" spans="1:31" x14ac:dyDescent="0.25">
      <c r="A45535" s="42"/>
      <c r="B45535" s="42"/>
      <c r="C45535" s="41"/>
      <c r="D45535" s="41"/>
      <c r="E45535" s="41"/>
      <c r="F45535" s="41"/>
      <c r="G45535" s="41"/>
      <c r="H45535" s="41"/>
      <c r="I45535" s="41"/>
      <c r="J45535" s="41"/>
      <c r="K45535" s="41"/>
      <c r="L45535" s="41"/>
      <c r="M45535" s="41"/>
      <c r="N45535" s="47"/>
      <c r="O45535" s="47"/>
      <c r="P45535" s="47"/>
      <c r="Q45535" s="47"/>
      <c r="R45535" s="47"/>
      <c r="S45535" s="47"/>
      <c r="T45535" s="47"/>
      <c r="U45535" s="47"/>
      <c r="V45535" s="41"/>
      <c r="W45535" s="41"/>
      <c r="X45535" s="41"/>
      <c r="Y45535" s="41"/>
      <c r="Z45535" s="40" t="str">
        <f>Raw_data[[#This Row],[Month]]&amp;Raw_data[[#This Row],[Locations]]&amp;Raw_data[[#This Row],[Looker2]]</f>
        <v>1</v>
      </c>
      <c r="AA45535" s="41" t="str">
        <f>IFERROR(VLOOKUP(Raw_data[[#This Row],[Description]],'LU Table'!$A$1:$B$50,2,0),"")</f>
        <v/>
      </c>
      <c r="AB45535" s="41" t="str">
        <f>TRIM(MID(Raw_data[[#This Row],[Location]],LEN("Positive Recovery- ")+1,LEN(Raw_data[[#This Row],[Location]])))</f>
        <v/>
      </c>
      <c r="AC45535" s="42">
        <f t="shared" si="712"/>
        <v>1</v>
      </c>
      <c r="AD45535" s="41" t="e">
        <f>VLOOKUP(Raw_data[[#This Row],[Locations]]&amp;Raw_data[[#This Row],[Looker2]],Category!A:E,5,0)</f>
        <v>#N/A</v>
      </c>
      <c r="AE45535" s="41" t="str">
        <f>Raw_data[[#This Row],[Locations]]&amp;Raw_data[[#This Row],[Looker2]]</f>
        <v/>
      </c>
    </row>
    <row r="45536" spans="1:31" x14ac:dyDescent="0.25">
      <c r="A45536" s="42"/>
      <c r="B45536" s="42"/>
      <c r="C45536" s="41"/>
      <c r="D45536" s="41"/>
      <c r="E45536" s="41"/>
      <c r="F45536" s="41"/>
      <c r="G45536" s="41"/>
      <c r="H45536" s="41"/>
      <c r="I45536" s="41"/>
      <c r="J45536" s="41"/>
      <c r="K45536" s="41"/>
      <c r="L45536" s="41"/>
      <c r="M45536" s="41"/>
      <c r="N45536" s="47"/>
      <c r="O45536" s="47"/>
      <c r="P45536" s="47"/>
      <c r="Q45536" s="47"/>
      <c r="R45536" s="47"/>
      <c r="S45536" s="47"/>
      <c r="T45536" s="47"/>
      <c r="U45536" s="47"/>
      <c r="V45536" s="41"/>
      <c r="W45536" s="41"/>
      <c r="X45536" s="41"/>
      <c r="Y45536" s="41"/>
      <c r="Z45536" s="40" t="str">
        <f>Raw_data[[#This Row],[Month]]&amp;Raw_data[[#This Row],[Locations]]&amp;Raw_data[[#This Row],[Looker2]]</f>
        <v>1</v>
      </c>
      <c r="AA45536" s="41" t="str">
        <f>IFERROR(VLOOKUP(Raw_data[[#This Row],[Description]],'LU Table'!$A$1:$B$50,2,0),"")</f>
        <v/>
      </c>
      <c r="AB45536" s="41" t="str">
        <f>TRIM(MID(Raw_data[[#This Row],[Location]],LEN("Positive Recovery- ")+1,LEN(Raw_data[[#This Row],[Location]])))</f>
        <v/>
      </c>
      <c r="AC45536" s="42">
        <f t="shared" si="712"/>
        <v>1</v>
      </c>
      <c r="AD45536" s="41" t="e">
        <f>VLOOKUP(Raw_data[[#This Row],[Locations]]&amp;Raw_data[[#This Row],[Looker2]],Category!A:E,5,0)</f>
        <v>#N/A</v>
      </c>
      <c r="AE45536" s="41" t="str">
        <f>Raw_data[[#This Row],[Locations]]&amp;Raw_data[[#This Row],[Looker2]]</f>
        <v/>
      </c>
    </row>
    <row r="45537" spans="1:31" x14ac:dyDescent="0.25">
      <c r="A45537" s="42"/>
      <c r="B45537" s="42"/>
      <c r="C45537" s="41"/>
      <c r="D45537" s="41"/>
      <c r="E45537" s="41"/>
      <c r="F45537" s="41"/>
      <c r="G45537" s="41"/>
      <c r="H45537" s="41"/>
      <c r="I45537" s="41"/>
      <c r="J45537" s="41"/>
      <c r="K45537" s="41"/>
      <c r="L45537" s="41"/>
      <c r="M45537" s="41"/>
      <c r="N45537" s="47"/>
      <c r="O45537" s="47"/>
      <c r="P45537" s="47"/>
      <c r="Q45537" s="47"/>
      <c r="R45537" s="47"/>
      <c r="S45537" s="47"/>
      <c r="T45537" s="47"/>
      <c r="U45537" s="47"/>
      <c r="V45537" s="41"/>
      <c r="W45537" s="41"/>
      <c r="X45537" s="41"/>
      <c r="Y45537" s="41"/>
      <c r="Z45537" s="40" t="str">
        <f>Raw_data[[#This Row],[Month]]&amp;Raw_data[[#This Row],[Locations]]&amp;Raw_data[[#This Row],[Looker2]]</f>
        <v>1</v>
      </c>
      <c r="AA45537" s="41" t="str">
        <f>IFERROR(VLOOKUP(Raw_data[[#This Row],[Description]],'LU Table'!$A$1:$B$50,2,0),"")</f>
        <v/>
      </c>
      <c r="AB45537" s="41" t="str">
        <f>TRIM(MID(Raw_data[[#This Row],[Location]],LEN("Positive Recovery- ")+1,LEN(Raw_data[[#This Row],[Location]])))</f>
        <v/>
      </c>
      <c r="AC45537" s="42">
        <f t="shared" si="712"/>
        <v>1</v>
      </c>
      <c r="AD45537" s="41" t="e">
        <f>VLOOKUP(Raw_data[[#This Row],[Locations]]&amp;Raw_data[[#This Row],[Looker2]],Category!A:E,5,0)</f>
        <v>#N/A</v>
      </c>
      <c r="AE45537" s="41" t="str">
        <f>Raw_data[[#This Row],[Locations]]&amp;Raw_data[[#This Row],[Looker2]]</f>
        <v/>
      </c>
    </row>
    <row r="45538" spans="1:31" x14ac:dyDescent="0.25">
      <c r="A45538" s="42"/>
      <c r="B45538" s="42"/>
      <c r="C45538" s="41"/>
      <c r="D45538" s="41"/>
      <c r="E45538" s="41"/>
      <c r="F45538" s="41"/>
      <c r="G45538" s="41"/>
      <c r="H45538" s="41"/>
      <c r="I45538" s="41"/>
      <c r="J45538" s="41"/>
      <c r="K45538" s="41"/>
      <c r="L45538" s="41"/>
      <c r="M45538" s="41"/>
      <c r="N45538" s="47"/>
      <c r="O45538" s="47"/>
      <c r="P45538" s="47"/>
      <c r="Q45538" s="47"/>
      <c r="R45538" s="47"/>
      <c r="S45538" s="47"/>
      <c r="T45538" s="47"/>
      <c r="U45538" s="47"/>
      <c r="V45538" s="41"/>
      <c r="W45538" s="41"/>
      <c r="X45538" s="41"/>
      <c r="Y45538" s="41"/>
      <c r="Z45538" s="40" t="str">
        <f>Raw_data[[#This Row],[Month]]&amp;Raw_data[[#This Row],[Locations]]&amp;Raw_data[[#This Row],[Looker2]]</f>
        <v>1</v>
      </c>
      <c r="AA45538" s="41" t="str">
        <f>IFERROR(VLOOKUP(Raw_data[[#This Row],[Description]],'LU Table'!$A$1:$B$50,2,0),"")</f>
        <v/>
      </c>
      <c r="AB45538" s="41" t="str">
        <f>TRIM(MID(Raw_data[[#This Row],[Location]],LEN("Positive Recovery- ")+1,LEN(Raw_data[[#This Row],[Location]])))</f>
        <v/>
      </c>
      <c r="AC45538" s="42">
        <f t="shared" si="712"/>
        <v>1</v>
      </c>
      <c r="AD45538" s="41" t="e">
        <f>VLOOKUP(Raw_data[[#This Row],[Locations]]&amp;Raw_data[[#This Row],[Looker2]],Category!A:E,5,0)</f>
        <v>#N/A</v>
      </c>
      <c r="AE45538" s="41" t="str">
        <f>Raw_data[[#This Row],[Locations]]&amp;Raw_data[[#This Row],[Looker2]]</f>
        <v/>
      </c>
    </row>
    <row r="45539" spans="1:31" x14ac:dyDescent="0.25">
      <c r="A45539" s="42"/>
      <c r="B45539" s="42"/>
      <c r="C45539" s="41"/>
      <c r="D45539" s="41"/>
      <c r="E45539" s="41"/>
      <c r="F45539" s="41"/>
      <c r="G45539" s="41"/>
      <c r="H45539" s="41"/>
      <c r="I45539" s="41"/>
      <c r="J45539" s="41"/>
      <c r="K45539" s="41"/>
      <c r="L45539" s="41"/>
      <c r="M45539" s="41"/>
      <c r="N45539" s="47"/>
      <c r="O45539" s="47"/>
      <c r="P45539" s="47"/>
      <c r="Q45539" s="47"/>
      <c r="R45539" s="47"/>
      <c r="S45539" s="47"/>
      <c r="T45539" s="47"/>
      <c r="U45539" s="47"/>
      <c r="V45539" s="41"/>
      <c r="W45539" s="41"/>
      <c r="X45539" s="41"/>
      <c r="Y45539" s="41"/>
      <c r="Z45539" s="40" t="str">
        <f>Raw_data[[#This Row],[Month]]&amp;Raw_data[[#This Row],[Locations]]&amp;Raw_data[[#This Row],[Looker2]]</f>
        <v>1</v>
      </c>
      <c r="AA45539" s="41" t="str">
        <f>IFERROR(VLOOKUP(Raw_data[[#This Row],[Description]],'LU Table'!$A$1:$B$50,2,0),"")</f>
        <v/>
      </c>
      <c r="AB45539" s="41" t="str">
        <f>TRIM(MID(Raw_data[[#This Row],[Location]],LEN("Positive Recovery- ")+1,LEN(Raw_data[[#This Row],[Location]])))</f>
        <v/>
      </c>
      <c r="AC45539" s="42">
        <f t="shared" si="712"/>
        <v>1</v>
      </c>
      <c r="AD45539" s="41" t="e">
        <f>VLOOKUP(Raw_data[[#This Row],[Locations]]&amp;Raw_data[[#This Row],[Looker2]],Category!A:E,5,0)</f>
        <v>#N/A</v>
      </c>
      <c r="AE45539" s="41" t="str">
        <f>Raw_data[[#This Row],[Locations]]&amp;Raw_data[[#This Row],[Looker2]]</f>
        <v/>
      </c>
    </row>
    <row r="45540" spans="1:31" x14ac:dyDescent="0.25">
      <c r="A45540" s="42"/>
      <c r="B45540" s="42"/>
      <c r="C45540" s="41"/>
      <c r="D45540" s="41"/>
      <c r="E45540" s="41"/>
      <c r="F45540" s="41"/>
      <c r="G45540" s="41"/>
      <c r="H45540" s="41"/>
      <c r="I45540" s="41"/>
      <c r="J45540" s="41"/>
      <c r="K45540" s="41"/>
      <c r="L45540" s="41"/>
      <c r="M45540" s="41"/>
      <c r="N45540" s="47"/>
      <c r="O45540" s="47"/>
      <c r="P45540" s="47"/>
      <c r="Q45540" s="47"/>
      <c r="R45540" s="47"/>
      <c r="S45540" s="47"/>
      <c r="T45540" s="47"/>
      <c r="U45540" s="47"/>
      <c r="V45540" s="41"/>
      <c r="W45540" s="41"/>
      <c r="X45540" s="41"/>
      <c r="Y45540" s="41"/>
      <c r="Z45540" s="40" t="str">
        <f>Raw_data[[#This Row],[Month]]&amp;Raw_data[[#This Row],[Locations]]&amp;Raw_data[[#This Row],[Looker2]]</f>
        <v>1</v>
      </c>
      <c r="AA45540" s="41" t="str">
        <f>IFERROR(VLOOKUP(Raw_data[[#This Row],[Description]],'LU Table'!$A$1:$B$50,2,0),"")</f>
        <v/>
      </c>
      <c r="AB45540" s="41" t="str">
        <f>TRIM(MID(Raw_data[[#This Row],[Location]],LEN("Positive Recovery- ")+1,LEN(Raw_data[[#This Row],[Location]])))</f>
        <v/>
      </c>
      <c r="AC45540" s="42">
        <f t="shared" si="712"/>
        <v>1</v>
      </c>
      <c r="AD45540" s="41" t="e">
        <f>VLOOKUP(Raw_data[[#This Row],[Locations]]&amp;Raw_data[[#This Row],[Looker2]],Category!A:E,5,0)</f>
        <v>#N/A</v>
      </c>
      <c r="AE45540" s="41" t="str">
        <f>Raw_data[[#This Row],[Locations]]&amp;Raw_data[[#This Row],[Looker2]]</f>
        <v/>
      </c>
    </row>
    <row r="45541" spans="1:31" x14ac:dyDescent="0.25">
      <c r="A45541" s="42"/>
      <c r="B45541" s="42"/>
      <c r="C45541" s="41"/>
      <c r="D45541" s="41"/>
      <c r="E45541" s="41"/>
      <c r="F45541" s="41"/>
      <c r="G45541" s="41"/>
      <c r="H45541" s="41"/>
      <c r="I45541" s="41"/>
      <c r="J45541" s="41"/>
      <c r="K45541" s="41"/>
      <c r="L45541" s="41"/>
      <c r="M45541" s="41"/>
      <c r="N45541" s="47"/>
      <c r="O45541" s="47"/>
      <c r="P45541" s="47"/>
      <c r="Q45541" s="47"/>
      <c r="R45541" s="47"/>
      <c r="S45541" s="47"/>
      <c r="T45541" s="47"/>
      <c r="U45541" s="47"/>
      <c r="V45541" s="41"/>
      <c r="W45541" s="41"/>
      <c r="X45541" s="41"/>
      <c r="Y45541" s="41"/>
      <c r="Z45541" s="40" t="str">
        <f>Raw_data[[#This Row],[Month]]&amp;Raw_data[[#This Row],[Locations]]&amp;Raw_data[[#This Row],[Looker2]]</f>
        <v>1</v>
      </c>
      <c r="AA45541" s="41" t="str">
        <f>IFERROR(VLOOKUP(Raw_data[[#This Row],[Description]],'LU Table'!$A$1:$B$50,2,0),"")</f>
        <v/>
      </c>
      <c r="AB45541" s="41" t="str">
        <f>TRIM(MID(Raw_data[[#This Row],[Location]],LEN("Positive Recovery- ")+1,LEN(Raw_data[[#This Row],[Location]])))</f>
        <v/>
      </c>
      <c r="AC45541" s="42">
        <f t="shared" si="712"/>
        <v>1</v>
      </c>
      <c r="AD45541" s="41" t="e">
        <f>VLOOKUP(Raw_data[[#This Row],[Locations]]&amp;Raw_data[[#This Row],[Looker2]],Category!A:E,5,0)</f>
        <v>#N/A</v>
      </c>
      <c r="AE45541" s="41" t="str">
        <f>Raw_data[[#This Row],[Locations]]&amp;Raw_data[[#This Row],[Looker2]]</f>
        <v/>
      </c>
    </row>
    <row r="45542" spans="1:31" x14ac:dyDescent="0.25">
      <c r="A45542" s="42"/>
      <c r="B45542" s="42"/>
      <c r="C45542" s="41"/>
      <c r="D45542" s="41"/>
      <c r="E45542" s="41"/>
      <c r="F45542" s="41"/>
      <c r="G45542" s="41"/>
      <c r="H45542" s="41"/>
      <c r="I45542" s="41"/>
      <c r="J45542" s="41"/>
      <c r="K45542" s="41"/>
      <c r="L45542" s="41"/>
      <c r="M45542" s="41"/>
      <c r="N45542" s="47"/>
      <c r="O45542" s="47"/>
      <c r="P45542" s="47"/>
      <c r="Q45542" s="47"/>
      <c r="R45542" s="47"/>
      <c r="S45542" s="47"/>
      <c r="T45542" s="47"/>
      <c r="U45542" s="47"/>
      <c r="V45542" s="41"/>
      <c r="W45542" s="41"/>
      <c r="X45542" s="41"/>
      <c r="Y45542" s="41"/>
      <c r="Z45542" s="40" t="str">
        <f>Raw_data[[#This Row],[Month]]&amp;Raw_data[[#This Row],[Locations]]&amp;Raw_data[[#This Row],[Looker2]]</f>
        <v>1</v>
      </c>
      <c r="AA45542" s="41" t="str">
        <f>IFERROR(VLOOKUP(Raw_data[[#This Row],[Description]],'LU Table'!$A$1:$B$50,2,0),"")</f>
        <v/>
      </c>
      <c r="AB45542" s="41" t="str">
        <f>TRIM(MID(Raw_data[[#This Row],[Location]],LEN("Positive Recovery- ")+1,LEN(Raw_data[[#This Row],[Location]])))</f>
        <v/>
      </c>
      <c r="AC45542" s="42">
        <f t="shared" ref="AC45542:AC45605" si="713">B45542-DAY(B45542)+1</f>
        <v>1</v>
      </c>
      <c r="AD45542" s="41" t="e">
        <f>VLOOKUP(Raw_data[[#This Row],[Locations]]&amp;Raw_data[[#This Row],[Looker2]],Category!A:E,5,0)</f>
        <v>#N/A</v>
      </c>
      <c r="AE45542" s="41" t="str">
        <f>Raw_data[[#This Row],[Locations]]&amp;Raw_data[[#This Row],[Looker2]]</f>
        <v/>
      </c>
    </row>
    <row r="45543" spans="1:31" x14ac:dyDescent="0.25">
      <c r="A45543" s="42"/>
      <c r="B45543" s="42"/>
      <c r="C45543" s="41"/>
      <c r="D45543" s="41"/>
      <c r="E45543" s="41"/>
      <c r="F45543" s="41"/>
      <c r="G45543" s="41"/>
      <c r="H45543" s="41"/>
      <c r="I45543" s="41"/>
      <c r="J45543" s="41"/>
      <c r="K45543" s="41"/>
      <c r="L45543" s="41"/>
      <c r="M45543" s="41"/>
      <c r="N45543" s="47"/>
      <c r="O45543" s="47"/>
      <c r="P45543" s="47"/>
      <c r="Q45543" s="47"/>
      <c r="R45543" s="47"/>
      <c r="S45543" s="47"/>
      <c r="T45543" s="47"/>
      <c r="U45543" s="47"/>
      <c r="V45543" s="41"/>
      <c r="W45543" s="41"/>
      <c r="X45543" s="41"/>
      <c r="Y45543" s="41"/>
      <c r="Z45543" s="40" t="str">
        <f>Raw_data[[#This Row],[Month]]&amp;Raw_data[[#This Row],[Locations]]&amp;Raw_data[[#This Row],[Looker2]]</f>
        <v>1</v>
      </c>
      <c r="AA45543" s="41" t="str">
        <f>IFERROR(VLOOKUP(Raw_data[[#This Row],[Description]],'LU Table'!$A$1:$B$50,2,0),"")</f>
        <v/>
      </c>
      <c r="AB45543" s="41" t="str">
        <f>TRIM(MID(Raw_data[[#This Row],[Location]],LEN("Positive Recovery- ")+1,LEN(Raw_data[[#This Row],[Location]])))</f>
        <v/>
      </c>
      <c r="AC45543" s="42">
        <f t="shared" si="713"/>
        <v>1</v>
      </c>
      <c r="AD45543" s="41" t="e">
        <f>VLOOKUP(Raw_data[[#This Row],[Locations]]&amp;Raw_data[[#This Row],[Looker2]],Category!A:E,5,0)</f>
        <v>#N/A</v>
      </c>
      <c r="AE45543" s="41" t="str">
        <f>Raw_data[[#This Row],[Locations]]&amp;Raw_data[[#This Row],[Looker2]]</f>
        <v/>
      </c>
    </row>
    <row r="45544" spans="1:31" x14ac:dyDescent="0.25">
      <c r="A45544" s="42"/>
      <c r="B45544" s="42"/>
      <c r="C45544" s="41"/>
      <c r="D45544" s="41"/>
      <c r="E45544" s="41"/>
      <c r="F45544" s="41"/>
      <c r="G45544" s="41"/>
      <c r="H45544" s="41"/>
      <c r="I45544" s="41"/>
      <c r="J45544" s="41"/>
      <c r="K45544" s="41"/>
      <c r="L45544" s="41"/>
      <c r="M45544" s="41"/>
      <c r="N45544" s="47"/>
      <c r="O45544" s="47"/>
      <c r="P45544" s="47"/>
      <c r="Q45544" s="47"/>
      <c r="R45544" s="47"/>
      <c r="S45544" s="47"/>
      <c r="T45544" s="47"/>
      <c r="U45544" s="47"/>
      <c r="V45544" s="41"/>
      <c r="W45544" s="41"/>
      <c r="X45544" s="41"/>
      <c r="Y45544" s="41"/>
      <c r="Z45544" s="40" t="str">
        <f>Raw_data[[#This Row],[Month]]&amp;Raw_data[[#This Row],[Locations]]&amp;Raw_data[[#This Row],[Looker2]]</f>
        <v>1</v>
      </c>
      <c r="AA45544" s="41" t="str">
        <f>IFERROR(VLOOKUP(Raw_data[[#This Row],[Description]],'LU Table'!$A$1:$B$50,2,0),"")</f>
        <v/>
      </c>
      <c r="AB45544" s="41" t="str">
        <f>TRIM(MID(Raw_data[[#This Row],[Location]],LEN("Positive Recovery- ")+1,LEN(Raw_data[[#This Row],[Location]])))</f>
        <v/>
      </c>
      <c r="AC45544" s="42">
        <f t="shared" si="713"/>
        <v>1</v>
      </c>
      <c r="AD45544" s="41" t="e">
        <f>VLOOKUP(Raw_data[[#This Row],[Locations]]&amp;Raw_data[[#This Row],[Looker2]],Category!A:E,5,0)</f>
        <v>#N/A</v>
      </c>
      <c r="AE45544" s="41" t="str">
        <f>Raw_data[[#This Row],[Locations]]&amp;Raw_data[[#This Row],[Looker2]]</f>
        <v/>
      </c>
    </row>
    <row r="45545" spans="1:31" x14ac:dyDescent="0.25">
      <c r="A45545" s="42"/>
      <c r="B45545" s="42"/>
      <c r="C45545" s="41"/>
      <c r="D45545" s="41"/>
      <c r="E45545" s="41"/>
      <c r="F45545" s="41"/>
      <c r="G45545" s="41"/>
      <c r="H45545" s="41"/>
      <c r="I45545" s="41"/>
      <c r="J45545" s="41"/>
      <c r="K45545" s="41"/>
      <c r="L45545" s="41"/>
      <c r="M45545" s="41"/>
      <c r="N45545" s="47"/>
      <c r="O45545" s="47"/>
      <c r="P45545" s="47"/>
      <c r="Q45545" s="47"/>
      <c r="R45545" s="47"/>
      <c r="S45545" s="47"/>
      <c r="T45545" s="47"/>
      <c r="U45545" s="47"/>
      <c r="V45545" s="41"/>
      <c r="W45545" s="41"/>
      <c r="X45545" s="41"/>
      <c r="Y45545" s="41"/>
      <c r="Z45545" s="40" t="str">
        <f>Raw_data[[#This Row],[Month]]&amp;Raw_data[[#This Row],[Locations]]&amp;Raw_data[[#This Row],[Looker2]]</f>
        <v>1</v>
      </c>
      <c r="AA45545" s="41" t="str">
        <f>IFERROR(VLOOKUP(Raw_data[[#This Row],[Description]],'LU Table'!$A$1:$B$50,2,0),"")</f>
        <v/>
      </c>
      <c r="AB45545" s="41" t="str">
        <f>TRIM(MID(Raw_data[[#This Row],[Location]],LEN("Positive Recovery- ")+1,LEN(Raw_data[[#This Row],[Location]])))</f>
        <v/>
      </c>
      <c r="AC45545" s="42">
        <f t="shared" si="713"/>
        <v>1</v>
      </c>
      <c r="AD45545" s="41" t="e">
        <f>VLOOKUP(Raw_data[[#This Row],[Locations]]&amp;Raw_data[[#This Row],[Looker2]],Category!A:E,5,0)</f>
        <v>#N/A</v>
      </c>
      <c r="AE45545" s="41" t="str">
        <f>Raw_data[[#This Row],[Locations]]&amp;Raw_data[[#This Row],[Looker2]]</f>
        <v/>
      </c>
    </row>
    <row r="45546" spans="1:31" x14ac:dyDescent="0.25">
      <c r="A45546" s="42"/>
      <c r="B45546" s="42"/>
      <c r="C45546" s="41"/>
      <c r="D45546" s="41"/>
      <c r="E45546" s="41"/>
      <c r="F45546" s="41"/>
      <c r="G45546" s="41"/>
      <c r="H45546" s="41"/>
      <c r="I45546" s="41"/>
      <c r="J45546" s="41"/>
      <c r="K45546" s="41"/>
      <c r="L45546" s="41"/>
      <c r="M45546" s="41"/>
      <c r="N45546" s="47"/>
      <c r="O45546" s="47"/>
      <c r="P45546" s="47"/>
      <c r="Q45546" s="47"/>
      <c r="R45546" s="47"/>
      <c r="S45546" s="47"/>
      <c r="T45546" s="47"/>
      <c r="U45546" s="47"/>
      <c r="V45546" s="41"/>
      <c r="W45546" s="41"/>
      <c r="X45546" s="41"/>
      <c r="Y45546" s="41"/>
      <c r="Z45546" s="40" t="str">
        <f>Raw_data[[#This Row],[Month]]&amp;Raw_data[[#This Row],[Locations]]&amp;Raw_data[[#This Row],[Looker2]]</f>
        <v>1</v>
      </c>
      <c r="AA45546" s="41" t="str">
        <f>IFERROR(VLOOKUP(Raw_data[[#This Row],[Description]],'LU Table'!$A$1:$B$50,2,0),"")</f>
        <v/>
      </c>
      <c r="AB45546" s="41" t="str">
        <f>TRIM(MID(Raw_data[[#This Row],[Location]],LEN("Positive Recovery- ")+1,LEN(Raw_data[[#This Row],[Location]])))</f>
        <v/>
      </c>
      <c r="AC45546" s="42">
        <f t="shared" si="713"/>
        <v>1</v>
      </c>
      <c r="AD45546" s="41" t="e">
        <f>VLOOKUP(Raw_data[[#This Row],[Locations]]&amp;Raw_data[[#This Row],[Looker2]],Category!A:E,5,0)</f>
        <v>#N/A</v>
      </c>
      <c r="AE45546" s="41" t="str">
        <f>Raw_data[[#This Row],[Locations]]&amp;Raw_data[[#This Row],[Looker2]]</f>
        <v/>
      </c>
    </row>
    <row r="45547" spans="1:31" x14ac:dyDescent="0.25">
      <c r="A45547" s="42"/>
      <c r="B45547" s="42"/>
      <c r="C45547" s="41"/>
      <c r="D45547" s="41"/>
      <c r="E45547" s="41"/>
      <c r="F45547" s="41"/>
      <c r="G45547" s="41"/>
      <c r="H45547" s="41"/>
      <c r="I45547" s="41"/>
      <c r="J45547" s="41"/>
      <c r="K45547" s="41"/>
      <c r="L45547" s="41"/>
      <c r="M45547" s="41"/>
      <c r="N45547" s="47"/>
      <c r="O45547" s="47"/>
      <c r="P45547" s="47"/>
      <c r="Q45547" s="47"/>
      <c r="R45547" s="47"/>
      <c r="S45547" s="47"/>
      <c r="T45547" s="47"/>
      <c r="U45547" s="47"/>
      <c r="V45547" s="41"/>
      <c r="W45547" s="41"/>
      <c r="X45547" s="41"/>
      <c r="Y45547" s="41"/>
      <c r="Z45547" s="40" t="str">
        <f>Raw_data[[#This Row],[Month]]&amp;Raw_data[[#This Row],[Locations]]&amp;Raw_data[[#This Row],[Looker2]]</f>
        <v>1</v>
      </c>
      <c r="AA45547" s="41" t="str">
        <f>IFERROR(VLOOKUP(Raw_data[[#This Row],[Description]],'LU Table'!$A$1:$B$50,2,0),"")</f>
        <v/>
      </c>
      <c r="AB45547" s="41" t="str">
        <f>TRIM(MID(Raw_data[[#This Row],[Location]],LEN("Positive Recovery- ")+1,LEN(Raw_data[[#This Row],[Location]])))</f>
        <v/>
      </c>
      <c r="AC45547" s="42">
        <f t="shared" si="713"/>
        <v>1</v>
      </c>
      <c r="AD45547" s="41" t="e">
        <f>VLOOKUP(Raw_data[[#This Row],[Locations]]&amp;Raw_data[[#This Row],[Looker2]],Category!A:E,5,0)</f>
        <v>#N/A</v>
      </c>
      <c r="AE45547" s="41" t="str">
        <f>Raw_data[[#This Row],[Locations]]&amp;Raw_data[[#This Row],[Looker2]]</f>
        <v/>
      </c>
    </row>
    <row r="45548" spans="1:31" x14ac:dyDescent="0.25">
      <c r="A45548" s="42"/>
      <c r="B45548" s="42"/>
      <c r="C45548" s="41"/>
      <c r="D45548" s="41"/>
      <c r="E45548" s="41"/>
      <c r="F45548" s="41"/>
      <c r="G45548" s="41"/>
      <c r="H45548" s="41"/>
      <c r="I45548" s="41"/>
      <c r="J45548" s="41"/>
      <c r="K45548" s="41"/>
      <c r="L45548" s="41"/>
      <c r="M45548" s="41"/>
      <c r="N45548" s="47"/>
      <c r="O45548" s="47"/>
      <c r="P45548" s="47"/>
      <c r="Q45548" s="47"/>
      <c r="R45548" s="47"/>
      <c r="S45548" s="47"/>
      <c r="T45548" s="47"/>
      <c r="U45548" s="47"/>
      <c r="V45548" s="41"/>
      <c r="W45548" s="41"/>
      <c r="X45548" s="41"/>
      <c r="Y45548" s="41"/>
      <c r="Z45548" s="40" t="str">
        <f>Raw_data[[#This Row],[Month]]&amp;Raw_data[[#This Row],[Locations]]&amp;Raw_data[[#This Row],[Looker2]]</f>
        <v>1</v>
      </c>
      <c r="AA45548" s="41" t="str">
        <f>IFERROR(VLOOKUP(Raw_data[[#This Row],[Description]],'LU Table'!$A$1:$B$50,2,0),"")</f>
        <v/>
      </c>
      <c r="AB45548" s="41" t="str">
        <f>TRIM(MID(Raw_data[[#This Row],[Location]],LEN("Positive Recovery- ")+1,LEN(Raw_data[[#This Row],[Location]])))</f>
        <v/>
      </c>
      <c r="AC45548" s="42">
        <f t="shared" si="713"/>
        <v>1</v>
      </c>
      <c r="AD45548" s="41" t="e">
        <f>VLOOKUP(Raw_data[[#This Row],[Locations]]&amp;Raw_data[[#This Row],[Looker2]],Category!A:E,5,0)</f>
        <v>#N/A</v>
      </c>
      <c r="AE45548" s="41" t="str">
        <f>Raw_data[[#This Row],[Locations]]&amp;Raw_data[[#This Row],[Looker2]]</f>
        <v/>
      </c>
    </row>
    <row r="45549" spans="1:31" x14ac:dyDescent="0.25">
      <c r="A45549" s="42"/>
      <c r="B45549" s="42"/>
      <c r="C45549" s="41"/>
      <c r="D45549" s="41"/>
      <c r="E45549" s="41"/>
      <c r="F45549" s="41"/>
      <c r="G45549" s="41"/>
      <c r="H45549" s="41"/>
      <c r="I45549" s="41"/>
      <c r="J45549" s="41"/>
      <c r="K45549" s="41"/>
      <c r="L45549" s="41"/>
      <c r="M45549" s="41"/>
      <c r="N45549" s="47"/>
      <c r="O45549" s="47"/>
      <c r="P45549" s="47"/>
      <c r="Q45549" s="47"/>
      <c r="R45549" s="47"/>
      <c r="S45549" s="47"/>
      <c r="T45549" s="47"/>
      <c r="U45549" s="47"/>
      <c r="V45549" s="41"/>
      <c r="W45549" s="41"/>
      <c r="X45549" s="41"/>
      <c r="Y45549" s="41"/>
      <c r="Z45549" s="40" t="str">
        <f>Raw_data[[#This Row],[Month]]&amp;Raw_data[[#This Row],[Locations]]&amp;Raw_data[[#This Row],[Looker2]]</f>
        <v>1</v>
      </c>
      <c r="AA45549" s="41" t="str">
        <f>IFERROR(VLOOKUP(Raw_data[[#This Row],[Description]],'LU Table'!$A$1:$B$50,2,0),"")</f>
        <v/>
      </c>
      <c r="AB45549" s="41" t="str">
        <f>TRIM(MID(Raw_data[[#This Row],[Location]],LEN("Positive Recovery- ")+1,LEN(Raw_data[[#This Row],[Location]])))</f>
        <v/>
      </c>
      <c r="AC45549" s="42">
        <f t="shared" si="713"/>
        <v>1</v>
      </c>
      <c r="AD45549" s="41" t="e">
        <f>VLOOKUP(Raw_data[[#This Row],[Locations]]&amp;Raw_data[[#This Row],[Looker2]],Category!A:E,5,0)</f>
        <v>#N/A</v>
      </c>
      <c r="AE45549" s="41" t="str">
        <f>Raw_data[[#This Row],[Locations]]&amp;Raw_data[[#This Row],[Looker2]]</f>
        <v/>
      </c>
    </row>
    <row r="45550" spans="1:31" x14ac:dyDescent="0.25">
      <c r="A45550" s="42"/>
      <c r="B45550" s="42"/>
      <c r="C45550" s="41"/>
      <c r="D45550" s="41"/>
      <c r="E45550" s="41"/>
      <c r="F45550" s="41"/>
      <c r="G45550" s="41"/>
      <c r="H45550" s="41"/>
      <c r="I45550" s="41"/>
      <c r="J45550" s="41"/>
      <c r="K45550" s="41"/>
      <c r="L45550" s="41"/>
      <c r="M45550" s="41"/>
      <c r="N45550" s="47"/>
      <c r="O45550" s="47"/>
      <c r="P45550" s="47"/>
      <c r="Q45550" s="47"/>
      <c r="R45550" s="47"/>
      <c r="S45550" s="47"/>
      <c r="T45550" s="47"/>
      <c r="U45550" s="47"/>
      <c r="V45550" s="41"/>
      <c r="W45550" s="41"/>
      <c r="X45550" s="41"/>
      <c r="Y45550" s="41"/>
      <c r="Z45550" s="40" t="str">
        <f>Raw_data[[#This Row],[Month]]&amp;Raw_data[[#This Row],[Locations]]&amp;Raw_data[[#This Row],[Looker2]]</f>
        <v>1</v>
      </c>
      <c r="AA45550" s="41" t="str">
        <f>IFERROR(VLOOKUP(Raw_data[[#This Row],[Description]],'LU Table'!$A$1:$B$50,2,0),"")</f>
        <v/>
      </c>
      <c r="AB45550" s="41" t="str">
        <f>TRIM(MID(Raw_data[[#This Row],[Location]],LEN("Positive Recovery- ")+1,LEN(Raw_data[[#This Row],[Location]])))</f>
        <v/>
      </c>
      <c r="AC45550" s="42">
        <f t="shared" si="713"/>
        <v>1</v>
      </c>
      <c r="AD45550" s="41" t="e">
        <f>VLOOKUP(Raw_data[[#This Row],[Locations]]&amp;Raw_data[[#This Row],[Looker2]],Category!A:E,5,0)</f>
        <v>#N/A</v>
      </c>
      <c r="AE45550" s="41" t="str">
        <f>Raw_data[[#This Row],[Locations]]&amp;Raw_data[[#This Row],[Looker2]]</f>
        <v/>
      </c>
    </row>
    <row r="45551" spans="1:31" x14ac:dyDescent="0.25">
      <c r="A45551" s="42"/>
      <c r="B45551" s="42"/>
      <c r="C45551" s="41"/>
      <c r="D45551" s="41"/>
      <c r="E45551" s="41"/>
      <c r="F45551" s="41"/>
      <c r="G45551" s="41"/>
      <c r="H45551" s="41"/>
      <c r="I45551" s="41"/>
      <c r="J45551" s="41"/>
      <c r="K45551" s="41"/>
      <c r="L45551" s="41"/>
      <c r="M45551" s="41"/>
      <c r="N45551" s="47"/>
      <c r="O45551" s="47"/>
      <c r="P45551" s="47"/>
      <c r="Q45551" s="47"/>
      <c r="R45551" s="47"/>
      <c r="S45551" s="47"/>
      <c r="T45551" s="47"/>
      <c r="U45551" s="47"/>
      <c r="V45551" s="41"/>
      <c r="W45551" s="41"/>
      <c r="X45551" s="41"/>
      <c r="Y45551" s="41"/>
      <c r="Z45551" s="40" t="str">
        <f>Raw_data[[#This Row],[Month]]&amp;Raw_data[[#This Row],[Locations]]&amp;Raw_data[[#This Row],[Looker2]]</f>
        <v>1</v>
      </c>
      <c r="AA45551" s="41" t="str">
        <f>IFERROR(VLOOKUP(Raw_data[[#This Row],[Description]],'LU Table'!$A$1:$B$50,2,0),"")</f>
        <v/>
      </c>
      <c r="AB45551" s="41" t="str">
        <f>TRIM(MID(Raw_data[[#This Row],[Location]],LEN("Positive Recovery- ")+1,LEN(Raw_data[[#This Row],[Location]])))</f>
        <v/>
      </c>
      <c r="AC45551" s="42">
        <f t="shared" si="713"/>
        <v>1</v>
      </c>
      <c r="AD45551" s="41" t="e">
        <f>VLOOKUP(Raw_data[[#This Row],[Locations]]&amp;Raw_data[[#This Row],[Looker2]],Category!A:E,5,0)</f>
        <v>#N/A</v>
      </c>
      <c r="AE45551" s="41" t="str">
        <f>Raw_data[[#This Row],[Locations]]&amp;Raw_data[[#This Row],[Looker2]]</f>
        <v/>
      </c>
    </row>
    <row r="45552" spans="1:31" x14ac:dyDescent="0.25">
      <c r="A45552" s="42"/>
      <c r="B45552" s="42"/>
      <c r="C45552" s="41"/>
      <c r="D45552" s="41"/>
      <c r="E45552" s="41"/>
      <c r="F45552" s="41"/>
      <c r="G45552" s="41"/>
      <c r="H45552" s="41"/>
      <c r="I45552" s="41"/>
      <c r="J45552" s="41"/>
      <c r="K45552" s="41"/>
      <c r="L45552" s="41"/>
      <c r="M45552" s="41"/>
      <c r="N45552" s="47"/>
      <c r="O45552" s="47"/>
      <c r="P45552" s="47"/>
      <c r="Q45552" s="47"/>
      <c r="R45552" s="47"/>
      <c r="S45552" s="47"/>
      <c r="T45552" s="47"/>
      <c r="U45552" s="47"/>
      <c r="V45552" s="41"/>
      <c r="W45552" s="41"/>
      <c r="X45552" s="41"/>
      <c r="Y45552" s="41"/>
      <c r="Z45552" s="40" t="str">
        <f>Raw_data[[#This Row],[Month]]&amp;Raw_data[[#This Row],[Locations]]&amp;Raw_data[[#This Row],[Looker2]]</f>
        <v>1</v>
      </c>
      <c r="AA45552" s="41" t="str">
        <f>IFERROR(VLOOKUP(Raw_data[[#This Row],[Description]],'LU Table'!$A$1:$B$50,2,0),"")</f>
        <v/>
      </c>
      <c r="AB45552" s="41" t="str">
        <f>TRIM(MID(Raw_data[[#This Row],[Location]],LEN("Positive Recovery- ")+1,LEN(Raw_data[[#This Row],[Location]])))</f>
        <v/>
      </c>
      <c r="AC45552" s="42">
        <f t="shared" si="713"/>
        <v>1</v>
      </c>
      <c r="AD45552" s="41" t="e">
        <f>VLOOKUP(Raw_data[[#This Row],[Locations]]&amp;Raw_data[[#This Row],[Looker2]],Category!A:E,5,0)</f>
        <v>#N/A</v>
      </c>
      <c r="AE45552" s="41" t="str">
        <f>Raw_data[[#This Row],[Locations]]&amp;Raw_data[[#This Row],[Looker2]]</f>
        <v/>
      </c>
    </row>
    <row r="45553" spans="1:31" x14ac:dyDescent="0.25">
      <c r="A45553" s="42"/>
      <c r="B45553" s="42"/>
      <c r="C45553" s="41"/>
      <c r="D45553" s="41"/>
      <c r="E45553" s="41"/>
      <c r="F45553" s="41"/>
      <c r="G45553" s="41"/>
      <c r="H45553" s="41"/>
      <c r="I45553" s="41"/>
      <c r="J45553" s="41"/>
      <c r="K45553" s="41"/>
      <c r="L45553" s="41"/>
      <c r="M45553" s="41"/>
      <c r="N45553" s="47"/>
      <c r="O45553" s="47"/>
      <c r="P45553" s="47"/>
      <c r="Q45553" s="47"/>
      <c r="R45553" s="47"/>
      <c r="S45553" s="47"/>
      <c r="T45553" s="47"/>
      <c r="U45553" s="47"/>
      <c r="V45553" s="41"/>
      <c r="W45553" s="41"/>
      <c r="X45553" s="41"/>
      <c r="Y45553" s="41"/>
      <c r="Z45553" s="40" t="str">
        <f>Raw_data[[#This Row],[Month]]&amp;Raw_data[[#This Row],[Locations]]&amp;Raw_data[[#This Row],[Looker2]]</f>
        <v>1</v>
      </c>
      <c r="AA45553" s="41" t="str">
        <f>IFERROR(VLOOKUP(Raw_data[[#This Row],[Description]],'LU Table'!$A$1:$B$50,2,0),"")</f>
        <v/>
      </c>
      <c r="AB45553" s="41" t="str">
        <f>TRIM(MID(Raw_data[[#This Row],[Location]],LEN("Positive Recovery- ")+1,LEN(Raw_data[[#This Row],[Location]])))</f>
        <v/>
      </c>
      <c r="AC45553" s="42">
        <f t="shared" si="713"/>
        <v>1</v>
      </c>
      <c r="AD45553" s="41" t="e">
        <f>VLOOKUP(Raw_data[[#This Row],[Locations]]&amp;Raw_data[[#This Row],[Looker2]],Category!A:E,5,0)</f>
        <v>#N/A</v>
      </c>
      <c r="AE45553" s="41" t="str">
        <f>Raw_data[[#This Row],[Locations]]&amp;Raw_data[[#This Row],[Looker2]]</f>
        <v/>
      </c>
    </row>
    <row r="45554" spans="1:31" x14ac:dyDescent="0.25">
      <c r="A45554" s="42"/>
      <c r="B45554" s="42"/>
      <c r="C45554" s="41"/>
      <c r="D45554" s="41"/>
      <c r="E45554" s="41"/>
      <c r="F45554" s="41"/>
      <c r="G45554" s="41"/>
      <c r="H45554" s="41"/>
      <c r="I45554" s="41"/>
      <c r="J45554" s="41"/>
      <c r="K45554" s="41"/>
      <c r="L45554" s="41"/>
      <c r="M45554" s="41"/>
      <c r="N45554" s="47"/>
      <c r="O45554" s="47"/>
      <c r="P45554" s="47"/>
      <c r="Q45554" s="47"/>
      <c r="R45554" s="47"/>
      <c r="S45554" s="47"/>
      <c r="T45554" s="47"/>
      <c r="U45554" s="47"/>
      <c r="V45554" s="41"/>
      <c r="W45554" s="41"/>
      <c r="X45554" s="41"/>
      <c r="Y45554" s="41"/>
      <c r="Z45554" s="40" t="str">
        <f>Raw_data[[#This Row],[Month]]&amp;Raw_data[[#This Row],[Locations]]&amp;Raw_data[[#This Row],[Looker2]]</f>
        <v>1</v>
      </c>
      <c r="AA45554" s="41" t="str">
        <f>IFERROR(VLOOKUP(Raw_data[[#This Row],[Description]],'LU Table'!$A$1:$B$50,2,0),"")</f>
        <v/>
      </c>
      <c r="AB45554" s="41" t="str">
        <f>TRIM(MID(Raw_data[[#This Row],[Location]],LEN("Positive Recovery- ")+1,LEN(Raw_data[[#This Row],[Location]])))</f>
        <v/>
      </c>
      <c r="AC45554" s="42">
        <f t="shared" si="713"/>
        <v>1</v>
      </c>
      <c r="AD45554" s="41" t="e">
        <f>VLOOKUP(Raw_data[[#This Row],[Locations]]&amp;Raw_data[[#This Row],[Looker2]],Category!A:E,5,0)</f>
        <v>#N/A</v>
      </c>
      <c r="AE45554" s="41" t="str">
        <f>Raw_data[[#This Row],[Locations]]&amp;Raw_data[[#This Row],[Looker2]]</f>
        <v/>
      </c>
    </row>
    <row r="45555" spans="1:31" x14ac:dyDescent="0.25">
      <c r="A45555" s="42"/>
      <c r="B45555" s="42"/>
      <c r="C45555" s="41"/>
      <c r="D45555" s="41"/>
      <c r="E45555" s="41"/>
      <c r="F45555" s="41"/>
      <c r="G45555" s="41"/>
      <c r="H45555" s="41"/>
      <c r="I45555" s="41"/>
      <c r="J45555" s="41"/>
      <c r="K45555" s="41"/>
      <c r="L45555" s="41"/>
      <c r="M45555" s="41"/>
      <c r="N45555" s="47"/>
      <c r="O45555" s="47"/>
      <c r="P45555" s="47"/>
      <c r="Q45555" s="47"/>
      <c r="R45555" s="47"/>
      <c r="S45555" s="47"/>
      <c r="T45555" s="47"/>
      <c r="U45555" s="47"/>
      <c r="V45555" s="41"/>
      <c r="W45555" s="41"/>
      <c r="X45555" s="41"/>
      <c r="Y45555" s="41"/>
      <c r="Z45555" s="40" t="str">
        <f>Raw_data[[#This Row],[Month]]&amp;Raw_data[[#This Row],[Locations]]&amp;Raw_data[[#This Row],[Looker2]]</f>
        <v>1</v>
      </c>
      <c r="AA45555" s="41" t="str">
        <f>IFERROR(VLOOKUP(Raw_data[[#This Row],[Description]],'LU Table'!$A$1:$B$50,2,0),"")</f>
        <v/>
      </c>
      <c r="AB45555" s="41" t="str">
        <f>TRIM(MID(Raw_data[[#This Row],[Location]],LEN("Positive Recovery- ")+1,LEN(Raw_data[[#This Row],[Location]])))</f>
        <v/>
      </c>
      <c r="AC45555" s="42">
        <f t="shared" si="713"/>
        <v>1</v>
      </c>
      <c r="AD45555" s="41" t="e">
        <f>VLOOKUP(Raw_data[[#This Row],[Locations]]&amp;Raw_data[[#This Row],[Looker2]],Category!A:E,5,0)</f>
        <v>#N/A</v>
      </c>
      <c r="AE45555" s="41" t="str">
        <f>Raw_data[[#This Row],[Locations]]&amp;Raw_data[[#This Row],[Looker2]]</f>
        <v/>
      </c>
    </row>
    <row r="45556" spans="1:31" x14ac:dyDescent="0.25">
      <c r="A45556" s="42"/>
      <c r="B45556" s="42"/>
      <c r="C45556" s="41"/>
      <c r="D45556" s="41"/>
      <c r="E45556" s="41"/>
      <c r="F45556" s="41"/>
      <c r="G45556" s="41"/>
      <c r="H45556" s="41"/>
      <c r="I45556" s="41"/>
      <c r="J45556" s="41"/>
      <c r="K45556" s="41"/>
      <c r="L45556" s="41"/>
      <c r="M45556" s="41"/>
      <c r="N45556" s="47"/>
      <c r="O45556" s="47"/>
      <c r="P45556" s="47"/>
      <c r="Q45556" s="47"/>
      <c r="R45556" s="47"/>
      <c r="S45556" s="47"/>
      <c r="T45556" s="47"/>
      <c r="U45556" s="47"/>
      <c r="V45556" s="41"/>
      <c r="W45556" s="41"/>
      <c r="X45556" s="41"/>
      <c r="Y45556" s="41"/>
      <c r="Z45556" s="40" t="str">
        <f>Raw_data[[#This Row],[Month]]&amp;Raw_data[[#This Row],[Locations]]&amp;Raw_data[[#This Row],[Looker2]]</f>
        <v>1</v>
      </c>
      <c r="AA45556" s="41" t="str">
        <f>IFERROR(VLOOKUP(Raw_data[[#This Row],[Description]],'LU Table'!$A$1:$B$50,2,0),"")</f>
        <v/>
      </c>
      <c r="AB45556" s="41" t="str">
        <f>TRIM(MID(Raw_data[[#This Row],[Location]],LEN("Positive Recovery- ")+1,LEN(Raw_data[[#This Row],[Location]])))</f>
        <v/>
      </c>
      <c r="AC45556" s="42">
        <f t="shared" si="713"/>
        <v>1</v>
      </c>
      <c r="AD45556" s="41" t="e">
        <f>VLOOKUP(Raw_data[[#This Row],[Locations]]&amp;Raw_data[[#This Row],[Looker2]],Category!A:E,5,0)</f>
        <v>#N/A</v>
      </c>
      <c r="AE45556" s="41" t="str">
        <f>Raw_data[[#This Row],[Locations]]&amp;Raw_data[[#This Row],[Looker2]]</f>
        <v/>
      </c>
    </row>
    <row r="45557" spans="1:31" x14ac:dyDescent="0.25">
      <c r="A45557" s="42"/>
      <c r="B45557" s="42"/>
      <c r="C45557" s="41"/>
      <c r="D45557" s="41"/>
      <c r="E45557" s="41"/>
      <c r="F45557" s="41"/>
      <c r="G45557" s="41"/>
      <c r="H45557" s="41"/>
      <c r="I45557" s="41"/>
      <c r="J45557" s="41"/>
      <c r="K45557" s="41"/>
      <c r="L45557" s="41"/>
      <c r="M45557" s="41"/>
      <c r="N45557" s="47"/>
      <c r="O45557" s="47"/>
      <c r="P45557" s="47"/>
      <c r="Q45557" s="47"/>
      <c r="R45557" s="47"/>
      <c r="S45557" s="47"/>
      <c r="T45557" s="47"/>
      <c r="U45557" s="47"/>
      <c r="V45557" s="41"/>
      <c r="W45557" s="41"/>
      <c r="X45557" s="41"/>
      <c r="Y45557" s="41"/>
      <c r="Z45557" s="40" t="str">
        <f>Raw_data[[#This Row],[Month]]&amp;Raw_data[[#This Row],[Locations]]&amp;Raw_data[[#This Row],[Looker2]]</f>
        <v>1</v>
      </c>
      <c r="AA45557" s="41" t="str">
        <f>IFERROR(VLOOKUP(Raw_data[[#This Row],[Description]],'LU Table'!$A$1:$B$50,2,0),"")</f>
        <v/>
      </c>
      <c r="AB45557" s="41" t="str">
        <f>TRIM(MID(Raw_data[[#This Row],[Location]],LEN("Positive Recovery- ")+1,LEN(Raw_data[[#This Row],[Location]])))</f>
        <v/>
      </c>
      <c r="AC45557" s="42">
        <f t="shared" si="713"/>
        <v>1</v>
      </c>
      <c r="AD45557" s="41" t="e">
        <f>VLOOKUP(Raw_data[[#This Row],[Locations]]&amp;Raw_data[[#This Row],[Looker2]],Category!A:E,5,0)</f>
        <v>#N/A</v>
      </c>
      <c r="AE45557" s="41" t="str">
        <f>Raw_data[[#This Row],[Locations]]&amp;Raw_data[[#This Row],[Looker2]]</f>
        <v/>
      </c>
    </row>
    <row r="45558" spans="1:31" x14ac:dyDescent="0.25">
      <c r="A45558" s="42"/>
      <c r="B45558" s="42"/>
      <c r="C45558" s="41"/>
      <c r="D45558" s="41"/>
      <c r="E45558" s="41"/>
      <c r="F45558" s="41"/>
      <c r="G45558" s="41"/>
      <c r="H45558" s="41"/>
      <c r="I45558" s="41"/>
      <c r="J45558" s="41"/>
      <c r="K45558" s="41"/>
      <c r="L45558" s="41"/>
      <c r="M45558" s="41"/>
      <c r="N45558" s="47"/>
      <c r="O45558" s="47"/>
      <c r="P45558" s="47"/>
      <c r="Q45558" s="47"/>
      <c r="R45558" s="47"/>
      <c r="S45558" s="47"/>
      <c r="T45558" s="47"/>
      <c r="U45558" s="47"/>
      <c r="V45558" s="41"/>
      <c r="W45558" s="41"/>
      <c r="X45558" s="41"/>
      <c r="Y45558" s="41"/>
      <c r="Z45558" s="40" t="str">
        <f>Raw_data[[#This Row],[Month]]&amp;Raw_data[[#This Row],[Locations]]&amp;Raw_data[[#This Row],[Looker2]]</f>
        <v>1</v>
      </c>
      <c r="AA45558" s="41" t="str">
        <f>IFERROR(VLOOKUP(Raw_data[[#This Row],[Description]],'LU Table'!$A$1:$B$50,2,0),"")</f>
        <v/>
      </c>
      <c r="AB45558" s="41" t="str">
        <f>TRIM(MID(Raw_data[[#This Row],[Location]],LEN("Positive Recovery- ")+1,LEN(Raw_data[[#This Row],[Location]])))</f>
        <v/>
      </c>
      <c r="AC45558" s="42">
        <f t="shared" si="713"/>
        <v>1</v>
      </c>
      <c r="AD45558" s="41" t="e">
        <f>VLOOKUP(Raw_data[[#This Row],[Locations]]&amp;Raw_data[[#This Row],[Looker2]],Category!A:E,5,0)</f>
        <v>#N/A</v>
      </c>
      <c r="AE45558" s="41" t="str">
        <f>Raw_data[[#This Row],[Locations]]&amp;Raw_data[[#This Row],[Looker2]]</f>
        <v/>
      </c>
    </row>
    <row r="45559" spans="1:31" x14ac:dyDescent="0.25">
      <c r="A45559" s="42"/>
      <c r="B45559" s="42"/>
      <c r="C45559" s="41"/>
      <c r="D45559" s="41"/>
      <c r="E45559" s="41"/>
      <c r="F45559" s="41"/>
      <c r="G45559" s="41"/>
      <c r="H45559" s="41"/>
      <c r="I45559" s="41"/>
      <c r="J45559" s="41"/>
      <c r="K45559" s="41"/>
      <c r="L45559" s="41"/>
      <c r="M45559" s="41"/>
      <c r="N45559" s="47"/>
      <c r="O45559" s="47"/>
      <c r="P45559" s="47"/>
      <c r="Q45559" s="47"/>
      <c r="R45559" s="47"/>
      <c r="S45559" s="47"/>
      <c r="T45559" s="47"/>
      <c r="U45559" s="47"/>
      <c r="V45559" s="41"/>
      <c r="W45559" s="41"/>
      <c r="X45559" s="41"/>
      <c r="Y45559" s="41"/>
      <c r="Z45559" s="40" t="str">
        <f>Raw_data[[#This Row],[Month]]&amp;Raw_data[[#This Row],[Locations]]&amp;Raw_data[[#This Row],[Looker2]]</f>
        <v>1</v>
      </c>
      <c r="AA45559" s="41" t="str">
        <f>IFERROR(VLOOKUP(Raw_data[[#This Row],[Description]],'LU Table'!$A$1:$B$50,2,0),"")</f>
        <v/>
      </c>
      <c r="AB45559" s="41" t="str">
        <f>TRIM(MID(Raw_data[[#This Row],[Location]],LEN("Positive Recovery- ")+1,LEN(Raw_data[[#This Row],[Location]])))</f>
        <v/>
      </c>
      <c r="AC45559" s="42">
        <f t="shared" si="713"/>
        <v>1</v>
      </c>
      <c r="AD45559" s="41" t="e">
        <f>VLOOKUP(Raw_data[[#This Row],[Locations]]&amp;Raw_data[[#This Row],[Looker2]],Category!A:E,5,0)</f>
        <v>#N/A</v>
      </c>
      <c r="AE45559" s="41" t="str">
        <f>Raw_data[[#This Row],[Locations]]&amp;Raw_data[[#This Row],[Looker2]]</f>
        <v/>
      </c>
    </row>
    <row r="45560" spans="1:31" x14ac:dyDescent="0.25">
      <c r="A45560" s="42"/>
      <c r="B45560" s="42"/>
      <c r="C45560" s="41"/>
      <c r="D45560" s="41"/>
      <c r="E45560" s="41"/>
      <c r="F45560" s="41"/>
      <c r="G45560" s="41"/>
      <c r="H45560" s="41"/>
      <c r="I45560" s="41"/>
      <c r="J45560" s="41"/>
      <c r="K45560" s="41"/>
      <c r="L45560" s="41"/>
      <c r="M45560" s="41"/>
      <c r="N45560" s="47"/>
      <c r="O45560" s="47"/>
      <c r="P45560" s="47"/>
      <c r="Q45560" s="47"/>
      <c r="R45560" s="47"/>
      <c r="S45560" s="47"/>
      <c r="T45560" s="47"/>
      <c r="U45560" s="47"/>
      <c r="V45560" s="41"/>
      <c r="W45560" s="41"/>
      <c r="X45560" s="41"/>
      <c r="Y45560" s="41"/>
      <c r="Z45560" s="40" t="str">
        <f>Raw_data[[#This Row],[Month]]&amp;Raw_data[[#This Row],[Locations]]&amp;Raw_data[[#This Row],[Looker2]]</f>
        <v>1</v>
      </c>
      <c r="AA45560" s="41" t="str">
        <f>IFERROR(VLOOKUP(Raw_data[[#This Row],[Description]],'LU Table'!$A$1:$B$50,2,0),"")</f>
        <v/>
      </c>
      <c r="AB45560" s="41" t="str">
        <f>TRIM(MID(Raw_data[[#This Row],[Location]],LEN("Positive Recovery- ")+1,LEN(Raw_data[[#This Row],[Location]])))</f>
        <v/>
      </c>
      <c r="AC45560" s="42">
        <f t="shared" si="713"/>
        <v>1</v>
      </c>
      <c r="AD45560" s="41" t="e">
        <f>VLOOKUP(Raw_data[[#This Row],[Locations]]&amp;Raw_data[[#This Row],[Looker2]],Category!A:E,5,0)</f>
        <v>#N/A</v>
      </c>
      <c r="AE45560" s="41" t="str">
        <f>Raw_data[[#This Row],[Locations]]&amp;Raw_data[[#This Row],[Looker2]]</f>
        <v/>
      </c>
    </row>
    <row r="45561" spans="1:31" x14ac:dyDescent="0.25">
      <c r="A45561" s="42"/>
      <c r="B45561" s="42"/>
      <c r="C45561" s="41"/>
      <c r="D45561" s="41"/>
      <c r="E45561" s="41"/>
      <c r="F45561" s="41"/>
      <c r="G45561" s="41"/>
      <c r="H45561" s="41"/>
      <c r="I45561" s="41"/>
      <c r="J45561" s="41"/>
      <c r="K45561" s="41"/>
      <c r="L45561" s="41"/>
      <c r="M45561" s="41"/>
      <c r="N45561" s="47"/>
      <c r="O45561" s="47"/>
      <c r="P45561" s="47"/>
      <c r="Q45561" s="47"/>
      <c r="R45561" s="47"/>
      <c r="S45561" s="47"/>
      <c r="T45561" s="47"/>
      <c r="U45561" s="47"/>
      <c r="V45561" s="41"/>
      <c r="W45561" s="41"/>
      <c r="X45561" s="41"/>
      <c r="Y45561" s="41"/>
      <c r="Z45561" s="40" t="str">
        <f>Raw_data[[#This Row],[Month]]&amp;Raw_data[[#This Row],[Locations]]&amp;Raw_data[[#This Row],[Looker2]]</f>
        <v>1</v>
      </c>
      <c r="AA45561" s="41" t="str">
        <f>IFERROR(VLOOKUP(Raw_data[[#This Row],[Description]],'LU Table'!$A$1:$B$50,2,0),"")</f>
        <v/>
      </c>
      <c r="AB45561" s="41" t="str">
        <f>TRIM(MID(Raw_data[[#This Row],[Location]],LEN("Positive Recovery- ")+1,LEN(Raw_data[[#This Row],[Location]])))</f>
        <v/>
      </c>
      <c r="AC45561" s="42">
        <f t="shared" si="713"/>
        <v>1</v>
      </c>
      <c r="AD45561" s="41" t="e">
        <f>VLOOKUP(Raw_data[[#This Row],[Locations]]&amp;Raw_data[[#This Row],[Looker2]],Category!A:E,5,0)</f>
        <v>#N/A</v>
      </c>
      <c r="AE45561" s="41" t="str">
        <f>Raw_data[[#This Row],[Locations]]&amp;Raw_data[[#This Row],[Looker2]]</f>
        <v/>
      </c>
    </row>
    <row r="45562" spans="1:31" x14ac:dyDescent="0.25">
      <c r="A45562" s="42"/>
      <c r="B45562" s="42"/>
      <c r="C45562" s="41"/>
      <c r="D45562" s="41"/>
      <c r="E45562" s="41"/>
      <c r="F45562" s="41"/>
      <c r="G45562" s="41"/>
      <c r="H45562" s="41"/>
      <c r="I45562" s="41"/>
      <c r="J45562" s="41"/>
      <c r="K45562" s="41"/>
      <c r="L45562" s="41"/>
      <c r="M45562" s="41"/>
      <c r="N45562" s="47"/>
      <c r="O45562" s="47"/>
      <c r="P45562" s="47"/>
      <c r="Q45562" s="47"/>
      <c r="R45562" s="47"/>
      <c r="S45562" s="47"/>
      <c r="T45562" s="47"/>
      <c r="U45562" s="47"/>
      <c r="V45562" s="41"/>
      <c r="W45562" s="41"/>
      <c r="X45562" s="41"/>
      <c r="Y45562" s="41"/>
      <c r="Z45562" s="40" t="str">
        <f>Raw_data[[#This Row],[Month]]&amp;Raw_data[[#This Row],[Locations]]&amp;Raw_data[[#This Row],[Looker2]]</f>
        <v>1</v>
      </c>
      <c r="AA45562" s="41" t="str">
        <f>IFERROR(VLOOKUP(Raw_data[[#This Row],[Description]],'LU Table'!$A$1:$B$50,2,0),"")</f>
        <v/>
      </c>
      <c r="AB45562" s="41" t="str">
        <f>TRIM(MID(Raw_data[[#This Row],[Location]],LEN("Positive Recovery- ")+1,LEN(Raw_data[[#This Row],[Location]])))</f>
        <v/>
      </c>
      <c r="AC45562" s="42">
        <f t="shared" si="713"/>
        <v>1</v>
      </c>
      <c r="AD45562" s="41" t="e">
        <f>VLOOKUP(Raw_data[[#This Row],[Locations]]&amp;Raw_data[[#This Row],[Looker2]],Category!A:E,5,0)</f>
        <v>#N/A</v>
      </c>
      <c r="AE45562" s="41" t="str">
        <f>Raw_data[[#This Row],[Locations]]&amp;Raw_data[[#This Row],[Looker2]]</f>
        <v/>
      </c>
    </row>
    <row r="45563" spans="1:31" x14ac:dyDescent="0.25">
      <c r="A45563" s="42"/>
      <c r="B45563" s="42"/>
      <c r="C45563" s="41"/>
      <c r="D45563" s="41"/>
      <c r="E45563" s="41"/>
      <c r="F45563" s="41"/>
      <c r="G45563" s="41"/>
      <c r="H45563" s="41"/>
      <c r="I45563" s="41"/>
      <c r="J45563" s="41"/>
      <c r="K45563" s="41"/>
      <c r="L45563" s="41"/>
      <c r="M45563" s="41"/>
      <c r="N45563" s="47"/>
      <c r="O45563" s="47"/>
      <c r="P45563" s="47"/>
      <c r="Q45563" s="47"/>
      <c r="R45563" s="47"/>
      <c r="S45563" s="47"/>
      <c r="T45563" s="47"/>
      <c r="U45563" s="47"/>
      <c r="V45563" s="41"/>
      <c r="W45563" s="41"/>
      <c r="X45563" s="41"/>
      <c r="Y45563" s="41"/>
      <c r="Z45563" s="40" t="str">
        <f>Raw_data[[#This Row],[Month]]&amp;Raw_data[[#This Row],[Locations]]&amp;Raw_data[[#This Row],[Looker2]]</f>
        <v>1</v>
      </c>
      <c r="AA45563" s="41" t="str">
        <f>IFERROR(VLOOKUP(Raw_data[[#This Row],[Description]],'LU Table'!$A$1:$B$50,2,0),"")</f>
        <v/>
      </c>
      <c r="AB45563" s="41" t="str">
        <f>TRIM(MID(Raw_data[[#This Row],[Location]],LEN("Positive Recovery- ")+1,LEN(Raw_data[[#This Row],[Location]])))</f>
        <v/>
      </c>
      <c r="AC45563" s="42">
        <f t="shared" si="713"/>
        <v>1</v>
      </c>
      <c r="AD45563" s="41" t="e">
        <f>VLOOKUP(Raw_data[[#This Row],[Locations]]&amp;Raw_data[[#This Row],[Looker2]],Category!A:E,5,0)</f>
        <v>#N/A</v>
      </c>
      <c r="AE45563" s="41" t="str">
        <f>Raw_data[[#This Row],[Locations]]&amp;Raw_data[[#This Row],[Looker2]]</f>
        <v/>
      </c>
    </row>
    <row r="45564" spans="1:31" x14ac:dyDescent="0.25">
      <c r="A45564" s="42"/>
      <c r="B45564" s="42"/>
      <c r="C45564" s="41"/>
      <c r="D45564" s="41"/>
      <c r="E45564" s="41"/>
      <c r="F45564" s="41"/>
      <c r="G45564" s="41"/>
      <c r="H45564" s="41"/>
      <c r="I45564" s="41"/>
      <c r="J45564" s="41"/>
      <c r="K45564" s="41"/>
      <c r="L45564" s="41"/>
      <c r="M45564" s="41"/>
      <c r="N45564" s="47"/>
      <c r="O45564" s="47"/>
      <c r="P45564" s="47"/>
      <c r="Q45564" s="47"/>
      <c r="R45564" s="47"/>
      <c r="S45564" s="47"/>
      <c r="T45564" s="47"/>
      <c r="U45564" s="47"/>
      <c r="V45564" s="41"/>
      <c r="W45564" s="41"/>
      <c r="X45564" s="41"/>
      <c r="Y45564" s="41"/>
      <c r="Z45564" s="40" t="str">
        <f>Raw_data[[#This Row],[Month]]&amp;Raw_data[[#This Row],[Locations]]&amp;Raw_data[[#This Row],[Looker2]]</f>
        <v>1</v>
      </c>
      <c r="AA45564" s="41" t="str">
        <f>IFERROR(VLOOKUP(Raw_data[[#This Row],[Description]],'LU Table'!$A$1:$B$50,2,0),"")</f>
        <v/>
      </c>
      <c r="AB45564" s="41" t="str">
        <f>TRIM(MID(Raw_data[[#This Row],[Location]],LEN("Positive Recovery- ")+1,LEN(Raw_data[[#This Row],[Location]])))</f>
        <v/>
      </c>
      <c r="AC45564" s="42">
        <f t="shared" si="713"/>
        <v>1</v>
      </c>
      <c r="AD45564" s="41" t="e">
        <f>VLOOKUP(Raw_data[[#This Row],[Locations]]&amp;Raw_data[[#This Row],[Looker2]],Category!A:E,5,0)</f>
        <v>#N/A</v>
      </c>
      <c r="AE45564" s="41" t="str">
        <f>Raw_data[[#This Row],[Locations]]&amp;Raw_data[[#This Row],[Looker2]]</f>
        <v/>
      </c>
    </row>
    <row r="45565" spans="1:31" x14ac:dyDescent="0.25">
      <c r="A45565" s="42"/>
      <c r="B45565" s="42"/>
      <c r="C45565" s="41"/>
      <c r="D45565" s="41"/>
      <c r="E45565" s="41"/>
      <c r="F45565" s="41"/>
      <c r="G45565" s="41"/>
      <c r="H45565" s="41"/>
      <c r="I45565" s="41"/>
      <c r="J45565" s="41"/>
      <c r="K45565" s="41"/>
      <c r="L45565" s="41"/>
      <c r="M45565" s="41"/>
      <c r="N45565" s="47"/>
      <c r="O45565" s="47"/>
      <c r="P45565" s="47"/>
      <c r="Q45565" s="47"/>
      <c r="R45565" s="47"/>
      <c r="S45565" s="47"/>
      <c r="T45565" s="47"/>
      <c r="U45565" s="47"/>
      <c r="V45565" s="41"/>
      <c r="W45565" s="41"/>
      <c r="X45565" s="41"/>
      <c r="Y45565" s="41"/>
      <c r="Z45565" s="40" t="str">
        <f>Raw_data[[#This Row],[Month]]&amp;Raw_data[[#This Row],[Locations]]&amp;Raw_data[[#This Row],[Looker2]]</f>
        <v>1</v>
      </c>
      <c r="AA45565" s="41" t="str">
        <f>IFERROR(VLOOKUP(Raw_data[[#This Row],[Description]],'LU Table'!$A$1:$B$50,2,0),"")</f>
        <v/>
      </c>
      <c r="AB45565" s="41" t="str">
        <f>TRIM(MID(Raw_data[[#This Row],[Location]],LEN("Positive Recovery- ")+1,LEN(Raw_data[[#This Row],[Location]])))</f>
        <v/>
      </c>
      <c r="AC45565" s="42">
        <f t="shared" si="713"/>
        <v>1</v>
      </c>
      <c r="AD45565" s="41" t="e">
        <f>VLOOKUP(Raw_data[[#This Row],[Locations]]&amp;Raw_data[[#This Row],[Looker2]],Category!A:E,5,0)</f>
        <v>#N/A</v>
      </c>
      <c r="AE45565" s="41" t="str">
        <f>Raw_data[[#This Row],[Locations]]&amp;Raw_data[[#This Row],[Looker2]]</f>
        <v/>
      </c>
    </row>
    <row r="45566" spans="1:31" x14ac:dyDescent="0.25">
      <c r="A45566" s="42"/>
      <c r="B45566" s="42"/>
      <c r="C45566" s="41"/>
      <c r="D45566" s="41"/>
      <c r="E45566" s="41"/>
      <c r="F45566" s="41"/>
      <c r="G45566" s="41"/>
      <c r="H45566" s="41"/>
      <c r="I45566" s="41"/>
      <c r="J45566" s="41"/>
      <c r="K45566" s="41"/>
      <c r="L45566" s="41"/>
      <c r="M45566" s="41"/>
      <c r="N45566" s="47"/>
      <c r="O45566" s="47"/>
      <c r="P45566" s="47"/>
      <c r="Q45566" s="47"/>
      <c r="R45566" s="47"/>
      <c r="S45566" s="47"/>
      <c r="T45566" s="47"/>
      <c r="U45566" s="47"/>
      <c r="V45566" s="41"/>
      <c r="W45566" s="41"/>
      <c r="X45566" s="41"/>
      <c r="Y45566" s="41"/>
      <c r="Z45566" s="40" t="str">
        <f>Raw_data[[#This Row],[Month]]&amp;Raw_data[[#This Row],[Locations]]&amp;Raw_data[[#This Row],[Looker2]]</f>
        <v>1</v>
      </c>
      <c r="AA45566" s="41" t="str">
        <f>IFERROR(VLOOKUP(Raw_data[[#This Row],[Description]],'LU Table'!$A$1:$B$50,2,0),"")</f>
        <v/>
      </c>
      <c r="AB45566" s="41" t="str">
        <f>TRIM(MID(Raw_data[[#This Row],[Location]],LEN("Positive Recovery- ")+1,LEN(Raw_data[[#This Row],[Location]])))</f>
        <v/>
      </c>
      <c r="AC45566" s="42">
        <f t="shared" si="713"/>
        <v>1</v>
      </c>
      <c r="AD45566" s="41" t="e">
        <f>VLOOKUP(Raw_data[[#This Row],[Locations]]&amp;Raw_data[[#This Row],[Looker2]],Category!A:E,5,0)</f>
        <v>#N/A</v>
      </c>
      <c r="AE45566" s="41" t="str">
        <f>Raw_data[[#This Row],[Locations]]&amp;Raw_data[[#This Row],[Looker2]]</f>
        <v/>
      </c>
    </row>
    <row r="45567" spans="1:31" x14ac:dyDescent="0.25">
      <c r="A45567" s="42"/>
      <c r="B45567" s="42"/>
      <c r="C45567" s="41"/>
      <c r="D45567" s="41"/>
      <c r="E45567" s="41"/>
      <c r="F45567" s="41"/>
      <c r="G45567" s="41"/>
      <c r="H45567" s="41"/>
      <c r="I45567" s="41"/>
      <c r="J45567" s="41"/>
      <c r="K45567" s="41"/>
      <c r="L45567" s="41"/>
      <c r="M45567" s="41"/>
      <c r="N45567" s="47"/>
      <c r="O45567" s="47"/>
      <c r="P45567" s="47"/>
      <c r="Q45567" s="47"/>
      <c r="R45567" s="47"/>
      <c r="S45567" s="47"/>
      <c r="T45567" s="47"/>
      <c r="U45567" s="47"/>
      <c r="V45567" s="41"/>
      <c r="W45567" s="41"/>
      <c r="X45567" s="41"/>
      <c r="Y45567" s="41"/>
      <c r="Z45567" s="40" t="str">
        <f>Raw_data[[#This Row],[Month]]&amp;Raw_data[[#This Row],[Locations]]&amp;Raw_data[[#This Row],[Looker2]]</f>
        <v>1</v>
      </c>
      <c r="AA45567" s="41" t="str">
        <f>IFERROR(VLOOKUP(Raw_data[[#This Row],[Description]],'LU Table'!$A$1:$B$50,2,0),"")</f>
        <v/>
      </c>
      <c r="AB45567" s="41" t="str">
        <f>TRIM(MID(Raw_data[[#This Row],[Location]],LEN("Positive Recovery- ")+1,LEN(Raw_data[[#This Row],[Location]])))</f>
        <v/>
      </c>
      <c r="AC45567" s="42">
        <f t="shared" si="713"/>
        <v>1</v>
      </c>
      <c r="AD45567" s="41" t="e">
        <f>VLOOKUP(Raw_data[[#This Row],[Locations]]&amp;Raw_data[[#This Row],[Looker2]],Category!A:E,5,0)</f>
        <v>#N/A</v>
      </c>
      <c r="AE45567" s="41" t="str">
        <f>Raw_data[[#This Row],[Locations]]&amp;Raw_data[[#This Row],[Looker2]]</f>
        <v/>
      </c>
    </row>
    <row r="45568" spans="1:31" x14ac:dyDescent="0.25">
      <c r="A45568" s="42"/>
      <c r="B45568" s="42"/>
      <c r="C45568" s="41"/>
      <c r="D45568" s="41"/>
      <c r="E45568" s="41"/>
      <c r="F45568" s="41"/>
      <c r="G45568" s="41"/>
      <c r="H45568" s="41"/>
      <c r="I45568" s="41"/>
      <c r="J45568" s="41"/>
      <c r="K45568" s="41"/>
      <c r="L45568" s="41"/>
      <c r="M45568" s="41"/>
      <c r="N45568" s="47"/>
      <c r="O45568" s="47"/>
      <c r="P45568" s="47"/>
      <c r="Q45568" s="47"/>
      <c r="R45568" s="47"/>
      <c r="S45568" s="47"/>
      <c r="T45568" s="47"/>
      <c r="U45568" s="47"/>
      <c r="V45568" s="41"/>
      <c r="W45568" s="41"/>
      <c r="X45568" s="41"/>
      <c r="Y45568" s="41"/>
      <c r="Z45568" s="40" t="str">
        <f>Raw_data[[#This Row],[Month]]&amp;Raw_data[[#This Row],[Locations]]&amp;Raw_data[[#This Row],[Looker2]]</f>
        <v>1</v>
      </c>
      <c r="AA45568" s="41" t="str">
        <f>IFERROR(VLOOKUP(Raw_data[[#This Row],[Description]],'LU Table'!$A$1:$B$50,2,0),"")</f>
        <v/>
      </c>
      <c r="AB45568" s="41" t="str">
        <f>TRIM(MID(Raw_data[[#This Row],[Location]],LEN("Positive Recovery- ")+1,LEN(Raw_data[[#This Row],[Location]])))</f>
        <v/>
      </c>
      <c r="AC45568" s="42">
        <f t="shared" si="713"/>
        <v>1</v>
      </c>
      <c r="AD45568" s="41" t="e">
        <f>VLOOKUP(Raw_data[[#This Row],[Locations]]&amp;Raw_data[[#This Row],[Looker2]],Category!A:E,5,0)</f>
        <v>#N/A</v>
      </c>
      <c r="AE45568" s="41" t="str">
        <f>Raw_data[[#This Row],[Locations]]&amp;Raw_data[[#This Row],[Looker2]]</f>
        <v/>
      </c>
    </row>
    <row r="45569" spans="1:31" x14ac:dyDescent="0.25">
      <c r="A45569" s="42"/>
      <c r="B45569" s="42"/>
      <c r="C45569" s="41"/>
      <c r="D45569" s="41"/>
      <c r="E45569" s="41"/>
      <c r="F45569" s="41"/>
      <c r="G45569" s="41"/>
      <c r="H45569" s="41"/>
      <c r="I45569" s="41"/>
      <c r="J45569" s="41"/>
      <c r="K45569" s="41"/>
      <c r="L45569" s="41"/>
      <c r="M45569" s="41"/>
      <c r="N45569" s="47"/>
      <c r="O45569" s="47"/>
      <c r="P45569" s="47"/>
      <c r="Q45569" s="47"/>
      <c r="R45569" s="47"/>
      <c r="S45569" s="47"/>
      <c r="T45569" s="47"/>
      <c r="U45569" s="47"/>
      <c r="V45569" s="41"/>
      <c r="W45569" s="41"/>
      <c r="X45569" s="41"/>
      <c r="Y45569" s="41"/>
      <c r="Z45569" s="40" t="str">
        <f>Raw_data[[#This Row],[Month]]&amp;Raw_data[[#This Row],[Locations]]&amp;Raw_data[[#This Row],[Looker2]]</f>
        <v>1</v>
      </c>
      <c r="AA45569" s="41" t="str">
        <f>IFERROR(VLOOKUP(Raw_data[[#This Row],[Description]],'LU Table'!$A$1:$B$50,2,0),"")</f>
        <v/>
      </c>
      <c r="AB45569" s="41" t="str">
        <f>TRIM(MID(Raw_data[[#This Row],[Location]],LEN("Positive Recovery- ")+1,LEN(Raw_data[[#This Row],[Location]])))</f>
        <v/>
      </c>
      <c r="AC45569" s="42">
        <f t="shared" si="713"/>
        <v>1</v>
      </c>
      <c r="AD45569" s="41" t="e">
        <f>VLOOKUP(Raw_data[[#This Row],[Locations]]&amp;Raw_data[[#This Row],[Looker2]],Category!A:E,5,0)</f>
        <v>#N/A</v>
      </c>
      <c r="AE45569" s="41" t="str">
        <f>Raw_data[[#This Row],[Locations]]&amp;Raw_data[[#This Row],[Looker2]]</f>
        <v/>
      </c>
    </row>
    <row r="45570" spans="1:31" x14ac:dyDescent="0.25">
      <c r="A45570" s="42"/>
      <c r="B45570" s="42"/>
      <c r="C45570" s="41"/>
      <c r="D45570" s="41"/>
      <c r="E45570" s="41"/>
      <c r="F45570" s="41"/>
      <c r="G45570" s="41"/>
      <c r="H45570" s="41"/>
      <c r="I45570" s="41"/>
      <c r="J45570" s="41"/>
      <c r="K45570" s="41"/>
      <c r="L45570" s="41"/>
      <c r="M45570" s="41"/>
      <c r="N45570" s="47"/>
      <c r="O45570" s="47"/>
      <c r="P45570" s="47"/>
      <c r="Q45570" s="47"/>
      <c r="R45570" s="47"/>
      <c r="S45570" s="47"/>
      <c r="T45570" s="47"/>
      <c r="U45570" s="47"/>
      <c r="V45570" s="41"/>
      <c r="W45570" s="41"/>
      <c r="X45570" s="41"/>
      <c r="Y45570" s="41"/>
      <c r="Z45570" s="40" t="str">
        <f>Raw_data[[#This Row],[Month]]&amp;Raw_data[[#This Row],[Locations]]&amp;Raw_data[[#This Row],[Looker2]]</f>
        <v>1</v>
      </c>
      <c r="AA45570" s="41" t="str">
        <f>IFERROR(VLOOKUP(Raw_data[[#This Row],[Description]],'LU Table'!$A$1:$B$50,2,0),"")</f>
        <v/>
      </c>
      <c r="AB45570" s="41" t="str">
        <f>TRIM(MID(Raw_data[[#This Row],[Location]],LEN("Positive Recovery- ")+1,LEN(Raw_data[[#This Row],[Location]])))</f>
        <v/>
      </c>
      <c r="AC45570" s="42">
        <f t="shared" si="713"/>
        <v>1</v>
      </c>
      <c r="AD45570" s="41" t="e">
        <f>VLOOKUP(Raw_data[[#This Row],[Locations]]&amp;Raw_data[[#This Row],[Looker2]],Category!A:E,5,0)</f>
        <v>#N/A</v>
      </c>
      <c r="AE45570" s="41" t="str">
        <f>Raw_data[[#This Row],[Locations]]&amp;Raw_data[[#This Row],[Looker2]]</f>
        <v/>
      </c>
    </row>
    <row r="45571" spans="1:31" x14ac:dyDescent="0.25">
      <c r="A45571" s="42"/>
      <c r="B45571" s="42"/>
      <c r="C45571" s="41"/>
      <c r="D45571" s="41"/>
      <c r="E45571" s="41"/>
      <c r="F45571" s="41"/>
      <c r="G45571" s="41"/>
      <c r="H45571" s="41"/>
      <c r="I45571" s="41"/>
      <c r="J45571" s="41"/>
      <c r="K45571" s="41"/>
      <c r="L45571" s="41"/>
      <c r="M45571" s="41"/>
      <c r="N45571" s="47"/>
      <c r="O45571" s="47"/>
      <c r="P45571" s="47"/>
      <c r="Q45571" s="47"/>
      <c r="R45571" s="47"/>
      <c r="S45571" s="47"/>
      <c r="T45571" s="47"/>
      <c r="U45571" s="47"/>
      <c r="V45571" s="41"/>
      <c r="W45571" s="41"/>
      <c r="X45571" s="41"/>
      <c r="Y45571" s="41"/>
      <c r="Z45571" s="40" t="str">
        <f>Raw_data[[#This Row],[Month]]&amp;Raw_data[[#This Row],[Locations]]&amp;Raw_data[[#This Row],[Looker2]]</f>
        <v>1</v>
      </c>
      <c r="AA45571" s="41" t="str">
        <f>IFERROR(VLOOKUP(Raw_data[[#This Row],[Description]],'LU Table'!$A$1:$B$50,2,0),"")</f>
        <v/>
      </c>
      <c r="AB45571" s="41" t="str">
        <f>TRIM(MID(Raw_data[[#This Row],[Location]],LEN("Positive Recovery- ")+1,LEN(Raw_data[[#This Row],[Location]])))</f>
        <v/>
      </c>
      <c r="AC45571" s="42">
        <f t="shared" si="713"/>
        <v>1</v>
      </c>
      <c r="AD45571" s="41" t="e">
        <f>VLOOKUP(Raw_data[[#This Row],[Locations]]&amp;Raw_data[[#This Row],[Looker2]],Category!A:E,5,0)</f>
        <v>#N/A</v>
      </c>
      <c r="AE45571" s="41" t="str">
        <f>Raw_data[[#This Row],[Locations]]&amp;Raw_data[[#This Row],[Looker2]]</f>
        <v/>
      </c>
    </row>
    <row r="45572" spans="1:31" x14ac:dyDescent="0.25">
      <c r="A45572" s="42"/>
      <c r="B45572" s="42"/>
      <c r="C45572" s="41"/>
      <c r="D45572" s="41"/>
      <c r="E45572" s="41"/>
      <c r="F45572" s="41"/>
      <c r="G45572" s="41"/>
      <c r="H45572" s="41"/>
      <c r="I45572" s="41"/>
      <c r="J45572" s="41"/>
      <c r="K45572" s="41"/>
      <c r="L45572" s="41"/>
      <c r="M45572" s="41"/>
      <c r="N45572" s="47"/>
      <c r="O45572" s="47"/>
      <c r="P45572" s="47"/>
      <c r="Q45572" s="47"/>
      <c r="R45572" s="47"/>
      <c r="S45572" s="47"/>
      <c r="T45572" s="47"/>
      <c r="U45572" s="47"/>
      <c r="V45572" s="41"/>
      <c r="W45572" s="41"/>
      <c r="X45572" s="41"/>
      <c r="Y45572" s="41"/>
      <c r="Z45572" s="40" t="str">
        <f>Raw_data[[#This Row],[Month]]&amp;Raw_data[[#This Row],[Locations]]&amp;Raw_data[[#This Row],[Looker2]]</f>
        <v>1</v>
      </c>
      <c r="AA45572" s="41" t="str">
        <f>IFERROR(VLOOKUP(Raw_data[[#This Row],[Description]],'LU Table'!$A$1:$B$50,2,0),"")</f>
        <v/>
      </c>
      <c r="AB45572" s="41" t="str">
        <f>TRIM(MID(Raw_data[[#This Row],[Location]],LEN("Positive Recovery- ")+1,LEN(Raw_data[[#This Row],[Location]])))</f>
        <v/>
      </c>
      <c r="AC45572" s="42">
        <f t="shared" si="713"/>
        <v>1</v>
      </c>
      <c r="AD45572" s="41" t="e">
        <f>VLOOKUP(Raw_data[[#This Row],[Locations]]&amp;Raw_data[[#This Row],[Looker2]],Category!A:E,5,0)</f>
        <v>#N/A</v>
      </c>
      <c r="AE45572" s="41" t="str">
        <f>Raw_data[[#This Row],[Locations]]&amp;Raw_data[[#This Row],[Looker2]]</f>
        <v/>
      </c>
    </row>
    <row r="45573" spans="1:31" x14ac:dyDescent="0.25">
      <c r="A45573" s="42"/>
      <c r="B45573" s="42"/>
      <c r="C45573" s="41"/>
      <c r="D45573" s="41"/>
      <c r="E45573" s="41"/>
      <c r="F45573" s="41"/>
      <c r="G45573" s="41"/>
      <c r="H45573" s="41"/>
      <c r="I45573" s="41"/>
      <c r="J45573" s="41"/>
      <c r="K45573" s="41"/>
      <c r="L45573" s="41"/>
      <c r="M45573" s="41"/>
      <c r="N45573" s="47"/>
      <c r="O45573" s="47"/>
      <c r="P45573" s="47"/>
      <c r="Q45573" s="47"/>
      <c r="R45573" s="47"/>
      <c r="S45573" s="47"/>
      <c r="T45573" s="47"/>
      <c r="U45573" s="47"/>
      <c r="V45573" s="41"/>
      <c r="W45573" s="41"/>
      <c r="X45573" s="41"/>
      <c r="Y45573" s="41"/>
      <c r="Z45573" s="40" t="str">
        <f>Raw_data[[#This Row],[Month]]&amp;Raw_data[[#This Row],[Locations]]&amp;Raw_data[[#This Row],[Looker2]]</f>
        <v>1</v>
      </c>
      <c r="AA45573" s="41" t="str">
        <f>IFERROR(VLOOKUP(Raw_data[[#This Row],[Description]],'LU Table'!$A$1:$B$50,2,0),"")</f>
        <v/>
      </c>
      <c r="AB45573" s="41" t="str">
        <f>TRIM(MID(Raw_data[[#This Row],[Location]],LEN("Positive Recovery- ")+1,LEN(Raw_data[[#This Row],[Location]])))</f>
        <v/>
      </c>
      <c r="AC45573" s="42">
        <f t="shared" si="713"/>
        <v>1</v>
      </c>
      <c r="AD45573" s="41" t="e">
        <f>VLOOKUP(Raw_data[[#This Row],[Locations]]&amp;Raw_data[[#This Row],[Looker2]],Category!A:E,5,0)</f>
        <v>#N/A</v>
      </c>
      <c r="AE45573" s="41" t="str">
        <f>Raw_data[[#This Row],[Locations]]&amp;Raw_data[[#This Row],[Looker2]]</f>
        <v/>
      </c>
    </row>
    <row r="45574" spans="1:31" x14ac:dyDescent="0.25">
      <c r="A45574" s="42"/>
      <c r="B45574" s="42"/>
      <c r="C45574" s="41"/>
      <c r="D45574" s="41"/>
      <c r="E45574" s="41"/>
      <c r="F45574" s="41"/>
      <c r="G45574" s="41"/>
      <c r="H45574" s="41"/>
      <c r="I45574" s="41"/>
      <c r="J45574" s="41"/>
      <c r="K45574" s="41"/>
      <c r="L45574" s="41"/>
      <c r="M45574" s="41"/>
      <c r="N45574" s="47"/>
      <c r="O45574" s="47"/>
      <c r="P45574" s="47"/>
      <c r="Q45574" s="47"/>
      <c r="R45574" s="47"/>
      <c r="S45574" s="47"/>
      <c r="T45574" s="47"/>
      <c r="U45574" s="47"/>
      <c r="V45574" s="41"/>
      <c r="W45574" s="41"/>
      <c r="X45574" s="41"/>
      <c r="Y45574" s="41"/>
      <c r="Z45574" s="40" t="str">
        <f>Raw_data[[#This Row],[Month]]&amp;Raw_data[[#This Row],[Locations]]&amp;Raw_data[[#This Row],[Looker2]]</f>
        <v>1</v>
      </c>
      <c r="AA45574" s="41" t="str">
        <f>IFERROR(VLOOKUP(Raw_data[[#This Row],[Description]],'LU Table'!$A$1:$B$50,2,0),"")</f>
        <v/>
      </c>
      <c r="AB45574" s="41" t="str">
        <f>TRIM(MID(Raw_data[[#This Row],[Location]],LEN("Positive Recovery- ")+1,LEN(Raw_data[[#This Row],[Location]])))</f>
        <v/>
      </c>
      <c r="AC45574" s="42">
        <f t="shared" si="713"/>
        <v>1</v>
      </c>
      <c r="AD45574" s="41" t="e">
        <f>VLOOKUP(Raw_data[[#This Row],[Locations]]&amp;Raw_data[[#This Row],[Looker2]],Category!A:E,5,0)</f>
        <v>#N/A</v>
      </c>
      <c r="AE45574" s="41" t="str">
        <f>Raw_data[[#This Row],[Locations]]&amp;Raw_data[[#This Row],[Looker2]]</f>
        <v/>
      </c>
    </row>
    <row r="45575" spans="1:31" x14ac:dyDescent="0.25">
      <c r="A45575" s="42"/>
      <c r="B45575" s="42"/>
      <c r="C45575" s="41"/>
      <c r="D45575" s="41"/>
      <c r="E45575" s="41"/>
      <c r="F45575" s="41"/>
      <c r="G45575" s="41"/>
      <c r="H45575" s="41"/>
      <c r="I45575" s="41"/>
      <c r="J45575" s="41"/>
      <c r="K45575" s="41"/>
      <c r="L45575" s="41"/>
      <c r="M45575" s="41"/>
      <c r="N45575" s="47"/>
      <c r="O45575" s="47"/>
      <c r="P45575" s="47"/>
      <c r="Q45575" s="47"/>
      <c r="R45575" s="47"/>
      <c r="S45575" s="47"/>
      <c r="T45575" s="47"/>
      <c r="U45575" s="47"/>
      <c r="V45575" s="41"/>
      <c r="W45575" s="41"/>
      <c r="X45575" s="41"/>
      <c r="Y45575" s="41"/>
      <c r="Z45575" s="40" t="str">
        <f>Raw_data[[#This Row],[Month]]&amp;Raw_data[[#This Row],[Locations]]&amp;Raw_data[[#This Row],[Looker2]]</f>
        <v>1</v>
      </c>
      <c r="AA45575" s="41" t="str">
        <f>IFERROR(VLOOKUP(Raw_data[[#This Row],[Description]],'LU Table'!$A$1:$B$50,2,0),"")</f>
        <v/>
      </c>
      <c r="AB45575" s="41" t="str">
        <f>TRIM(MID(Raw_data[[#This Row],[Location]],LEN("Positive Recovery- ")+1,LEN(Raw_data[[#This Row],[Location]])))</f>
        <v/>
      </c>
      <c r="AC45575" s="42">
        <f t="shared" si="713"/>
        <v>1</v>
      </c>
      <c r="AD45575" s="41" t="e">
        <f>VLOOKUP(Raw_data[[#This Row],[Locations]]&amp;Raw_data[[#This Row],[Looker2]],Category!A:E,5,0)</f>
        <v>#N/A</v>
      </c>
      <c r="AE45575" s="41" t="str">
        <f>Raw_data[[#This Row],[Locations]]&amp;Raw_data[[#This Row],[Looker2]]</f>
        <v/>
      </c>
    </row>
    <row r="45576" spans="1:31" x14ac:dyDescent="0.25">
      <c r="A45576" s="42"/>
      <c r="B45576" s="42"/>
      <c r="C45576" s="41"/>
      <c r="D45576" s="41"/>
      <c r="E45576" s="41"/>
      <c r="F45576" s="41"/>
      <c r="G45576" s="41"/>
      <c r="H45576" s="41"/>
      <c r="I45576" s="41"/>
      <c r="J45576" s="41"/>
      <c r="K45576" s="41"/>
      <c r="L45576" s="41"/>
      <c r="M45576" s="41"/>
      <c r="N45576" s="47"/>
      <c r="O45576" s="47"/>
      <c r="P45576" s="47"/>
      <c r="Q45576" s="47"/>
      <c r="R45576" s="47"/>
      <c r="S45576" s="47"/>
      <c r="T45576" s="47"/>
      <c r="U45576" s="47"/>
      <c r="V45576" s="41"/>
      <c r="W45576" s="41"/>
      <c r="X45576" s="41"/>
      <c r="Y45576" s="41"/>
      <c r="Z45576" s="40" t="str">
        <f>Raw_data[[#This Row],[Month]]&amp;Raw_data[[#This Row],[Locations]]&amp;Raw_data[[#This Row],[Looker2]]</f>
        <v>1</v>
      </c>
      <c r="AA45576" s="41" t="str">
        <f>IFERROR(VLOOKUP(Raw_data[[#This Row],[Description]],'LU Table'!$A$1:$B$50,2,0),"")</f>
        <v/>
      </c>
      <c r="AB45576" s="41" t="str">
        <f>TRIM(MID(Raw_data[[#This Row],[Location]],LEN("Positive Recovery- ")+1,LEN(Raw_data[[#This Row],[Location]])))</f>
        <v/>
      </c>
      <c r="AC45576" s="42">
        <f t="shared" si="713"/>
        <v>1</v>
      </c>
      <c r="AD45576" s="41" t="e">
        <f>VLOOKUP(Raw_data[[#This Row],[Locations]]&amp;Raw_data[[#This Row],[Looker2]],Category!A:E,5,0)</f>
        <v>#N/A</v>
      </c>
      <c r="AE45576" s="41" t="str">
        <f>Raw_data[[#This Row],[Locations]]&amp;Raw_data[[#This Row],[Looker2]]</f>
        <v/>
      </c>
    </row>
    <row r="45577" spans="1:31" x14ac:dyDescent="0.25">
      <c r="A45577" s="42"/>
      <c r="B45577" s="42"/>
      <c r="C45577" s="41"/>
      <c r="D45577" s="41"/>
      <c r="E45577" s="41"/>
      <c r="F45577" s="41"/>
      <c r="G45577" s="41"/>
      <c r="H45577" s="41"/>
      <c r="I45577" s="41"/>
      <c r="J45577" s="41"/>
      <c r="K45577" s="41"/>
      <c r="L45577" s="41"/>
      <c r="M45577" s="41"/>
      <c r="N45577" s="47"/>
      <c r="O45577" s="47"/>
      <c r="P45577" s="47"/>
      <c r="Q45577" s="47"/>
      <c r="R45577" s="47"/>
      <c r="S45577" s="47"/>
      <c r="T45577" s="47"/>
      <c r="U45577" s="47"/>
      <c r="V45577" s="41"/>
      <c r="W45577" s="41"/>
      <c r="X45577" s="41"/>
      <c r="Y45577" s="41"/>
      <c r="Z45577" s="40" t="str">
        <f>Raw_data[[#This Row],[Month]]&amp;Raw_data[[#This Row],[Locations]]&amp;Raw_data[[#This Row],[Looker2]]</f>
        <v>1</v>
      </c>
      <c r="AA45577" s="41" t="str">
        <f>IFERROR(VLOOKUP(Raw_data[[#This Row],[Description]],'LU Table'!$A$1:$B$50,2,0),"")</f>
        <v/>
      </c>
      <c r="AB45577" s="41" t="str">
        <f>TRIM(MID(Raw_data[[#This Row],[Location]],LEN("Positive Recovery- ")+1,LEN(Raw_data[[#This Row],[Location]])))</f>
        <v/>
      </c>
      <c r="AC45577" s="42">
        <f t="shared" si="713"/>
        <v>1</v>
      </c>
      <c r="AD45577" s="41" t="e">
        <f>VLOOKUP(Raw_data[[#This Row],[Locations]]&amp;Raw_data[[#This Row],[Looker2]],Category!A:E,5,0)</f>
        <v>#N/A</v>
      </c>
      <c r="AE45577" s="41" t="str">
        <f>Raw_data[[#This Row],[Locations]]&amp;Raw_data[[#This Row],[Looker2]]</f>
        <v/>
      </c>
    </row>
    <row r="45578" spans="1:31" x14ac:dyDescent="0.25">
      <c r="A45578" s="42"/>
      <c r="B45578" s="42"/>
      <c r="C45578" s="41"/>
      <c r="D45578" s="41"/>
      <c r="E45578" s="41"/>
      <c r="F45578" s="41"/>
      <c r="G45578" s="41"/>
      <c r="H45578" s="41"/>
      <c r="I45578" s="41"/>
      <c r="J45578" s="41"/>
      <c r="K45578" s="41"/>
      <c r="L45578" s="41"/>
      <c r="M45578" s="41"/>
      <c r="N45578" s="47"/>
      <c r="O45578" s="47"/>
      <c r="P45578" s="47"/>
      <c r="Q45578" s="47"/>
      <c r="R45578" s="47"/>
      <c r="S45578" s="47"/>
      <c r="T45578" s="47"/>
      <c r="U45578" s="47"/>
      <c r="V45578" s="41"/>
      <c r="W45578" s="41"/>
      <c r="X45578" s="41"/>
      <c r="Y45578" s="41"/>
      <c r="Z45578" s="40" t="str">
        <f>Raw_data[[#This Row],[Month]]&amp;Raw_data[[#This Row],[Locations]]&amp;Raw_data[[#This Row],[Looker2]]</f>
        <v>1</v>
      </c>
      <c r="AA45578" s="41" t="str">
        <f>IFERROR(VLOOKUP(Raw_data[[#This Row],[Description]],'LU Table'!$A$1:$B$50,2,0),"")</f>
        <v/>
      </c>
      <c r="AB45578" s="41" t="str">
        <f>TRIM(MID(Raw_data[[#This Row],[Location]],LEN("Positive Recovery- ")+1,LEN(Raw_data[[#This Row],[Location]])))</f>
        <v/>
      </c>
      <c r="AC45578" s="42">
        <f t="shared" si="713"/>
        <v>1</v>
      </c>
      <c r="AD45578" s="41" t="e">
        <f>VLOOKUP(Raw_data[[#This Row],[Locations]]&amp;Raw_data[[#This Row],[Looker2]],Category!A:E,5,0)</f>
        <v>#N/A</v>
      </c>
      <c r="AE45578" s="41" t="str">
        <f>Raw_data[[#This Row],[Locations]]&amp;Raw_data[[#This Row],[Looker2]]</f>
        <v/>
      </c>
    </row>
    <row r="45579" spans="1:31" x14ac:dyDescent="0.25">
      <c r="A45579" s="42"/>
      <c r="B45579" s="42"/>
      <c r="C45579" s="41"/>
      <c r="D45579" s="41"/>
      <c r="E45579" s="41"/>
      <c r="F45579" s="41"/>
      <c r="G45579" s="41"/>
      <c r="H45579" s="41"/>
      <c r="I45579" s="41"/>
      <c r="J45579" s="41"/>
      <c r="K45579" s="41"/>
      <c r="L45579" s="41"/>
      <c r="M45579" s="41"/>
      <c r="N45579" s="47"/>
      <c r="O45579" s="47"/>
      <c r="P45579" s="47"/>
      <c r="Q45579" s="47"/>
      <c r="R45579" s="47"/>
      <c r="S45579" s="47"/>
      <c r="T45579" s="47"/>
      <c r="U45579" s="47"/>
      <c r="V45579" s="41"/>
      <c r="W45579" s="41"/>
      <c r="X45579" s="41"/>
      <c r="Y45579" s="41"/>
      <c r="Z45579" s="40" t="str">
        <f>Raw_data[[#This Row],[Month]]&amp;Raw_data[[#This Row],[Locations]]&amp;Raw_data[[#This Row],[Looker2]]</f>
        <v>1</v>
      </c>
      <c r="AA45579" s="41" t="str">
        <f>IFERROR(VLOOKUP(Raw_data[[#This Row],[Description]],'LU Table'!$A$1:$B$50,2,0),"")</f>
        <v/>
      </c>
      <c r="AB45579" s="41" t="str">
        <f>TRIM(MID(Raw_data[[#This Row],[Location]],LEN("Positive Recovery- ")+1,LEN(Raw_data[[#This Row],[Location]])))</f>
        <v/>
      </c>
      <c r="AC45579" s="42">
        <f t="shared" si="713"/>
        <v>1</v>
      </c>
      <c r="AD45579" s="41" t="e">
        <f>VLOOKUP(Raw_data[[#This Row],[Locations]]&amp;Raw_data[[#This Row],[Looker2]],Category!A:E,5,0)</f>
        <v>#N/A</v>
      </c>
      <c r="AE45579" s="41" t="str">
        <f>Raw_data[[#This Row],[Locations]]&amp;Raw_data[[#This Row],[Looker2]]</f>
        <v/>
      </c>
    </row>
    <row r="45580" spans="1:31" x14ac:dyDescent="0.25">
      <c r="A45580" s="42"/>
      <c r="B45580" s="42"/>
      <c r="C45580" s="41"/>
      <c r="D45580" s="41"/>
      <c r="E45580" s="41"/>
      <c r="F45580" s="41"/>
      <c r="G45580" s="41"/>
      <c r="H45580" s="41"/>
      <c r="I45580" s="41"/>
      <c r="J45580" s="41"/>
      <c r="K45580" s="41"/>
      <c r="L45580" s="41"/>
      <c r="M45580" s="41"/>
      <c r="N45580" s="47"/>
      <c r="O45580" s="47"/>
      <c r="P45580" s="47"/>
      <c r="Q45580" s="47"/>
      <c r="R45580" s="47"/>
      <c r="S45580" s="47"/>
      <c r="T45580" s="47"/>
      <c r="U45580" s="47"/>
      <c r="V45580" s="41"/>
      <c r="W45580" s="41"/>
      <c r="X45580" s="41"/>
      <c r="Y45580" s="41"/>
      <c r="Z45580" s="40" t="str">
        <f>Raw_data[[#This Row],[Month]]&amp;Raw_data[[#This Row],[Locations]]&amp;Raw_data[[#This Row],[Looker2]]</f>
        <v>1</v>
      </c>
      <c r="AA45580" s="41" t="str">
        <f>IFERROR(VLOOKUP(Raw_data[[#This Row],[Description]],'LU Table'!$A$1:$B$50,2,0),"")</f>
        <v/>
      </c>
      <c r="AB45580" s="41" t="str">
        <f>TRIM(MID(Raw_data[[#This Row],[Location]],LEN("Positive Recovery- ")+1,LEN(Raw_data[[#This Row],[Location]])))</f>
        <v/>
      </c>
      <c r="AC45580" s="42">
        <f t="shared" si="713"/>
        <v>1</v>
      </c>
      <c r="AD45580" s="41" t="e">
        <f>VLOOKUP(Raw_data[[#This Row],[Locations]]&amp;Raw_data[[#This Row],[Looker2]],Category!A:E,5,0)</f>
        <v>#N/A</v>
      </c>
      <c r="AE45580" s="41" t="str">
        <f>Raw_data[[#This Row],[Locations]]&amp;Raw_data[[#This Row],[Looker2]]</f>
        <v/>
      </c>
    </row>
    <row r="45581" spans="1:31" x14ac:dyDescent="0.25">
      <c r="A45581" s="42"/>
      <c r="B45581" s="42"/>
      <c r="C45581" s="41"/>
      <c r="D45581" s="41"/>
      <c r="E45581" s="41"/>
      <c r="F45581" s="41"/>
      <c r="G45581" s="41"/>
      <c r="H45581" s="41"/>
      <c r="I45581" s="41"/>
      <c r="J45581" s="41"/>
      <c r="K45581" s="41"/>
      <c r="L45581" s="41"/>
      <c r="M45581" s="41"/>
      <c r="N45581" s="47"/>
      <c r="O45581" s="47"/>
      <c r="P45581" s="47"/>
      <c r="Q45581" s="47"/>
      <c r="R45581" s="47"/>
      <c r="S45581" s="47"/>
      <c r="T45581" s="47"/>
      <c r="U45581" s="47"/>
      <c r="V45581" s="41"/>
      <c r="W45581" s="41"/>
      <c r="X45581" s="41"/>
      <c r="Y45581" s="41"/>
      <c r="Z45581" s="40" t="str">
        <f>Raw_data[[#This Row],[Month]]&amp;Raw_data[[#This Row],[Locations]]&amp;Raw_data[[#This Row],[Looker2]]</f>
        <v>1</v>
      </c>
      <c r="AA45581" s="41" t="str">
        <f>IFERROR(VLOOKUP(Raw_data[[#This Row],[Description]],'LU Table'!$A$1:$B$50,2,0),"")</f>
        <v/>
      </c>
      <c r="AB45581" s="41" t="str">
        <f>TRIM(MID(Raw_data[[#This Row],[Location]],LEN("Positive Recovery- ")+1,LEN(Raw_data[[#This Row],[Location]])))</f>
        <v/>
      </c>
      <c r="AC45581" s="42">
        <f t="shared" si="713"/>
        <v>1</v>
      </c>
      <c r="AD45581" s="41" t="e">
        <f>VLOOKUP(Raw_data[[#This Row],[Locations]]&amp;Raw_data[[#This Row],[Looker2]],Category!A:E,5,0)</f>
        <v>#N/A</v>
      </c>
      <c r="AE45581" s="41" t="str">
        <f>Raw_data[[#This Row],[Locations]]&amp;Raw_data[[#This Row],[Looker2]]</f>
        <v/>
      </c>
    </row>
    <row r="45582" spans="1:31" x14ac:dyDescent="0.25">
      <c r="A45582" s="42"/>
      <c r="B45582" s="42"/>
      <c r="C45582" s="41"/>
      <c r="D45582" s="41"/>
      <c r="E45582" s="41"/>
      <c r="F45582" s="41"/>
      <c r="G45582" s="41"/>
      <c r="H45582" s="41"/>
      <c r="I45582" s="41"/>
      <c r="J45582" s="41"/>
      <c r="K45582" s="41"/>
      <c r="L45582" s="41"/>
      <c r="M45582" s="41"/>
      <c r="N45582" s="47"/>
      <c r="O45582" s="47"/>
      <c r="P45582" s="47"/>
      <c r="Q45582" s="47"/>
      <c r="R45582" s="47"/>
      <c r="S45582" s="47"/>
      <c r="T45582" s="47"/>
      <c r="U45582" s="47"/>
      <c r="V45582" s="41"/>
      <c r="W45582" s="41"/>
      <c r="X45582" s="41"/>
      <c r="Y45582" s="41"/>
      <c r="Z45582" s="40" t="str">
        <f>Raw_data[[#This Row],[Month]]&amp;Raw_data[[#This Row],[Locations]]&amp;Raw_data[[#This Row],[Looker2]]</f>
        <v>1</v>
      </c>
      <c r="AA45582" s="41" t="str">
        <f>IFERROR(VLOOKUP(Raw_data[[#This Row],[Description]],'LU Table'!$A$1:$B$50,2,0),"")</f>
        <v/>
      </c>
      <c r="AB45582" s="41" t="str">
        <f>TRIM(MID(Raw_data[[#This Row],[Location]],LEN("Positive Recovery- ")+1,LEN(Raw_data[[#This Row],[Location]])))</f>
        <v/>
      </c>
      <c r="AC45582" s="42">
        <f t="shared" si="713"/>
        <v>1</v>
      </c>
      <c r="AD45582" s="41" t="e">
        <f>VLOOKUP(Raw_data[[#This Row],[Locations]]&amp;Raw_data[[#This Row],[Looker2]],Category!A:E,5,0)</f>
        <v>#N/A</v>
      </c>
      <c r="AE45582" s="41" t="str">
        <f>Raw_data[[#This Row],[Locations]]&amp;Raw_data[[#This Row],[Looker2]]</f>
        <v/>
      </c>
    </row>
    <row r="45583" spans="1:31" x14ac:dyDescent="0.25">
      <c r="A45583" s="42"/>
      <c r="B45583" s="42"/>
      <c r="C45583" s="41"/>
      <c r="D45583" s="41"/>
      <c r="E45583" s="41"/>
      <c r="F45583" s="41"/>
      <c r="G45583" s="41"/>
      <c r="H45583" s="41"/>
      <c r="I45583" s="41"/>
      <c r="J45583" s="41"/>
      <c r="K45583" s="41"/>
      <c r="L45583" s="41"/>
      <c r="M45583" s="41"/>
      <c r="N45583" s="47"/>
      <c r="O45583" s="47"/>
      <c r="P45583" s="47"/>
      <c r="Q45583" s="47"/>
      <c r="R45583" s="47"/>
      <c r="S45583" s="47"/>
      <c r="T45583" s="47"/>
      <c r="U45583" s="47"/>
      <c r="V45583" s="41"/>
      <c r="W45583" s="41"/>
      <c r="X45583" s="41"/>
      <c r="Y45583" s="41"/>
      <c r="Z45583" s="40" t="str">
        <f>Raw_data[[#This Row],[Month]]&amp;Raw_data[[#This Row],[Locations]]&amp;Raw_data[[#This Row],[Looker2]]</f>
        <v>1</v>
      </c>
      <c r="AA45583" s="41" t="str">
        <f>IFERROR(VLOOKUP(Raw_data[[#This Row],[Description]],'LU Table'!$A$1:$B$50,2,0),"")</f>
        <v/>
      </c>
      <c r="AB45583" s="41" t="str">
        <f>TRIM(MID(Raw_data[[#This Row],[Location]],LEN("Positive Recovery- ")+1,LEN(Raw_data[[#This Row],[Location]])))</f>
        <v/>
      </c>
      <c r="AC45583" s="42">
        <f t="shared" si="713"/>
        <v>1</v>
      </c>
      <c r="AD45583" s="41" t="e">
        <f>VLOOKUP(Raw_data[[#This Row],[Locations]]&amp;Raw_data[[#This Row],[Looker2]],Category!A:E,5,0)</f>
        <v>#N/A</v>
      </c>
      <c r="AE45583" s="41" t="str">
        <f>Raw_data[[#This Row],[Locations]]&amp;Raw_data[[#This Row],[Looker2]]</f>
        <v/>
      </c>
    </row>
    <row r="45584" spans="1:31" x14ac:dyDescent="0.25">
      <c r="A45584" s="42"/>
      <c r="B45584" s="42"/>
      <c r="C45584" s="41"/>
      <c r="D45584" s="41"/>
      <c r="E45584" s="41"/>
      <c r="F45584" s="41"/>
      <c r="G45584" s="41"/>
      <c r="H45584" s="41"/>
      <c r="I45584" s="41"/>
      <c r="J45584" s="41"/>
      <c r="K45584" s="41"/>
      <c r="L45584" s="41"/>
      <c r="M45584" s="41"/>
      <c r="N45584" s="47"/>
      <c r="O45584" s="47"/>
      <c r="P45584" s="47"/>
      <c r="Q45584" s="47"/>
      <c r="R45584" s="47"/>
      <c r="S45584" s="47"/>
      <c r="T45584" s="47"/>
      <c r="U45584" s="47"/>
      <c r="V45584" s="41"/>
      <c r="W45584" s="41"/>
      <c r="X45584" s="41"/>
      <c r="Y45584" s="41"/>
      <c r="Z45584" s="40" t="str">
        <f>Raw_data[[#This Row],[Month]]&amp;Raw_data[[#This Row],[Locations]]&amp;Raw_data[[#This Row],[Looker2]]</f>
        <v>1</v>
      </c>
      <c r="AA45584" s="41" t="str">
        <f>IFERROR(VLOOKUP(Raw_data[[#This Row],[Description]],'LU Table'!$A$1:$B$50,2,0),"")</f>
        <v/>
      </c>
      <c r="AB45584" s="41" t="str">
        <f>TRIM(MID(Raw_data[[#This Row],[Location]],LEN("Positive Recovery- ")+1,LEN(Raw_data[[#This Row],[Location]])))</f>
        <v/>
      </c>
      <c r="AC45584" s="42">
        <f t="shared" si="713"/>
        <v>1</v>
      </c>
      <c r="AD45584" s="41" t="e">
        <f>VLOOKUP(Raw_data[[#This Row],[Locations]]&amp;Raw_data[[#This Row],[Looker2]],Category!A:E,5,0)</f>
        <v>#N/A</v>
      </c>
      <c r="AE45584" s="41" t="str">
        <f>Raw_data[[#This Row],[Locations]]&amp;Raw_data[[#This Row],[Looker2]]</f>
        <v/>
      </c>
    </row>
    <row r="45585" spans="1:31" x14ac:dyDescent="0.25">
      <c r="A45585" s="42"/>
      <c r="B45585" s="42"/>
      <c r="C45585" s="41"/>
      <c r="D45585" s="41"/>
      <c r="E45585" s="41"/>
      <c r="F45585" s="41"/>
      <c r="G45585" s="41"/>
      <c r="H45585" s="41"/>
      <c r="I45585" s="41"/>
      <c r="J45585" s="41"/>
      <c r="K45585" s="41"/>
      <c r="L45585" s="41"/>
      <c r="M45585" s="41"/>
      <c r="N45585" s="47"/>
      <c r="O45585" s="47"/>
      <c r="P45585" s="47"/>
      <c r="Q45585" s="47"/>
      <c r="R45585" s="47"/>
      <c r="S45585" s="47"/>
      <c r="T45585" s="47"/>
      <c r="U45585" s="47"/>
      <c r="V45585" s="41"/>
      <c r="W45585" s="41"/>
      <c r="X45585" s="41"/>
      <c r="Y45585" s="41"/>
      <c r="Z45585" s="40" t="str">
        <f>Raw_data[[#This Row],[Month]]&amp;Raw_data[[#This Row],[Locations]]&amp;Raw_data[[#This Row],[Looker2]]</f>
        <v>1</v>
      </c>
      <c r="AA45585" s="41" t="str">
        <f>IFERROR(VLOOKUP(Raw_data[[#This Row],[Description]],'LU Table'!$A$1:$B$50,2,0),"")</f>
        <v/>
      </c>
      <c r="AB45585" s="41" t="str">
        <f>TRIM(MID(Raw_data[[#This Row],[Location]],LEN("Positive Recovery- ")+1,LEN(Raw_data[[#This Row],[Location]])))</f>
        <v/>
      </c>
      <c r="AC45585" s="42">
        <f t="shared" si="713"/>
        <v>1</v>
      </c>
      <c r="AD45585" s="41" t="e">
        <f>VLOOKUP(Raw_data[[#This Row],[Locations]]&amp;Raw_data[[#This Row],[Looker2]],Category!A:E,5,0)</f>
        <v>#N/A</v>
      </c>
      <c r="AE45585" s="41" t="str">
        <f>Raw_data[[#This Row],[Locations]]&amp;Raw_data[[#This Row],[Looker2]]</f>
        <v/>
      </c>
    </row>
    <row r="45586" spans="1:31" x14ac:dyDescent="0.25">
      <c r="A45586" s="42"/>
      <c r="B45586" s="42"/>
      <c r="C45586" s="41"/>
      <c r="D45586" s="41"/>
      <c r="E45586" s="41"/>
      <c r="F45586" s="41"/>
      <c r="G45586" s="41"/>
      <c r="H45586" s="41"/>
      <c r="I45586" s="41"/>
      <c r="J45586" s="41"/>
      <c r="K45586" s="41"/>
      <c r="L45586" s="41"/>
      <c r="M45586" s="41"/>
      <c r="N45586" s="47"/>
      <c r="O45586" s="47"/>
      <c r="P45586" s="47"/>
      <c r="Q45586" s="47"/>
      <c r="R45586" s="47"/>
      <c r="S45586" s="47"/>
      <c r="T45586" s="47"/>
      <c r="U45586" s="47"/>
      <c r="V45586" s="41"/>
      <c r="W45586" s="41"/>
      <c r="X45586" s="41"/>
      <c r="Y45586" s="41"/>
      <c r="Z45586" s="40" t="str">
        <f>Raw_data[[#This Row],[Month]]&amp;Raw_data[[#This Row],[Locations]]&amp;Raw_data[[#This Row],[Looker2]]</f>
        <v>1</v>
      </c>
      <c r="AA45586" s="41" t="str">
        <f>IFERROR(VLOOKUP(Raw_data[[#This Row],[Description]],'LU Table'!$A$1:$B$50,2,0),"")</f>
        <v/>
      </c>
      <c r="AB45586" s="41" t="str">
        <f>TRIM(MID(Raw_data[[#This Row],[Location]],LEN("Positive Recovery- ")+1,LEN(Raw_data[[#This Row],[Location]])))</f>
        <v/>
      </c>
      <c r="AC45586" s="42">
        <f t="shared" si="713"/>
        <v>1</v>
      </c>
      <c r="AD45586" s="41" t="e">
        <f>VLOOKUP(Raw_data[[#This Row],[Locations]]&amp;Raw_data[[#This Row],[Looker2]],Category!A:E,5,0)</f>
        <v>#N/A</v>
      </c>
      <c r="AE45586" s="41" t="str">
        <f>Raw_data[[#This Row],[Locations]]&amp;Raw_data[[#This Row],[Looker2]]</f>
        <v/>
      </c>
    </row>
    <row r="45587" spans="1:31" x14ac:dyDescent="0.25">
      <c r="A45587" s="42"/>
      <c r="B45587" s="42"/>
      <c r="C45587" s="41"/>
      <c r="D45587" s="41"/>
      <c r="E45587" s="41"/>
      <c r="F45587" s="41"/>
      <c r="G45587" s="41"/>
      <c r="H45587" s="41"/>
      <c r="I45587" s="41"/>
      <c r="J45587" s="41"/>
      <c r="K45587" s="41"/>
      <c r="L45587" s="41"/>
      <c r="M45587" s="41"/>
      <c r="N45587" s="47"/>
      <c r="O45587" s="47"/>
      <c r="P45587" s="47"/>
      <c r="Q45587" s="47"/>
      <c r="R45587" s="47"/>
      <c r="S45587" s="47"/>
      <c r="T45587" s="47"/>
      <c r="U45587" s="47"/>
      <c r="V45587" s="41"/>
      <c r="W45587" s="41"/>
      <c r="X45587" s="41"/>
      <c r="Y45587" s="41"/>
      <c r="Z45587" s="40" t="str">
        <f>Raw_data[[#This Row],[Month]]&amp;Raw_data[[#This Row],[Locations]]&amp;Raw_data[[#This Row],[Looker2]]</f>
        <v>1</v>
      </c>
      <c r="AA45587" s="41" t="str">
        <f>IFERROR(VLOOKUP(Raw_data[[#This Row],[Description]],'LU Table'!$A$1:$B$50,2,0),"")</f>
        <v/>
      </c>
      <c r="AB45587" s="41" t="str">
        <f>TRIM(MID(Raw_data[[#This Row],[Location]],LEN("Positive Recovery- ")+1,LEN(Raw_data[[#This Row],[Location]])))</f>
        <v/>
      </c>
      <c r="AC45587" s="42">
        <f t="shared" si="713"/>
        <v>1</v>
      </c>
      <c r="AD45587" s="41" t="e">
        <f>VLOOKUP(Raw_data[[#This Row],[Locations]]&amp;Raw_data[[#This Row],[Looker2]],Category!A:E,5,0)</f>
        <v>#N/A</v>
      </c>
      <c r="AE45587" s="41" t="str">
        <f>Raw_data[[#This Row],[Locations]]&amp;Raw_data[[#This Row],[Looker2]]</f>
        <v/>
      </c>
    </row>
    <row r="45588" spans="1:31" x14ac:dyDescent="0.25">
      <c r="A45588" s="42"/>
      <c r="B45588" s="42"/>
      <c r="C45588" s="41"/>
      <c r="D45588" s="41"/>
      <c r="E45588" s="41"/>
      <c r="F45588" s="41"/>
      <c r="G45588" s="41"/>
      <c r="H45588" s="41"/>
      <c r="I45588" s="41"/>
      <c r="J45588" s="41"/>
      <c r="K45588" s="41"/>
      <c r="L45588" s="41"/>
      <c r="M45588" s="41"/>
      <c r="N45588" s="47"/>
      <c r="O45588" s="47"/>
      <c r="P45588" s="47"/>
      <c r="Q45588" s="47"/>
      <c r="R45588" s="47"/>
      <c r="S45588" s="47"/>
      <c r="T45588" s="47"/>
      <c r="U45588" s="47"/>
      <c r="V45588" s="41"/>
      <c r="W45588" s="41"/>
      <c r="X45588" s="41"/>
      <c r="Y45588" s="41"/>
      <c r="Z45588" s="40" t="str">
        <f>Raw_data[[#This Row],[Month]]&amp;Raw_data[[#This Row],[Locations]]&amp;Raw_data[[#This Row],[Looker2]]</f>
        <v>1</v>
      </c>
      <c r="AA45588" s="41" t="str">
        <f>IFERROR(VLOOKUP(Raw_data[[#This Row],[Description]],'LU Table'!$A$1:$B$50,2,0),"")</f>
        <v/>
      </c>
      <c r="AB45588" s="41" t="str">
        <f>TRIM(MID(Raw_data[[#This Row],[Location]],LEN("Positive Recovery- ")+1,LEN(Raw_data[[#This Row],[Location]])))</f>
        <v/>
      </c>
      <c r="AC45588" s="42">
        <f t="shared" si="713"/>
        <v>1</v>
      </c>
      <c r="AD45588" s="41" t="e">
        <f>VLOOKUP(Raw_data[[#This Row],[Locations]]&amp;Raw_data[[#This Row],[Looker2]],Category!A:E,5,0)</f>
        <v>#N/A</v>
      </c>
      <c r="AE45588" s="41" t="str">
        <f>Raw_data[[#This Row],[Locations]]&amp;Raw_data[[#This Row],[Looker2]]</f>
        <v/>
      </c>
    </row>
    <row r="45589" spans="1:31" x14ac:dyDescent="0.25">
      <c r="A45589" s="42"/>
      <c r="B45589" s="42"/>
      <c r="C45589" s="41"/>
      <c r="D45589" s="41"/>
      <c r="E45589" s="41"/>
      <c r="F45589" s="41"/>
      <c r="G45589" s="41"/>
      <c r="H45589" s="41"/>
      <c r="I45589" s="41"/>
      <c r="J45589" s="41"/>
      <c r="K45589" s="41"/>
      <c r="L45589" s="41"/>
      <c r="M45589" s="41"/>
      <c r="N45589" s="47"/>
      <c r="O45589" s="47"/>
      <c r="P45589" s="47"/>
      <c r="Q45589" s="47"/>
      <c r="R45589" s="47"/>
      <c r="S45589" s="47"/>
      <c r="T45589" s="47"/>
      <c r="U45589" s="47"/>
      <c r="V45589" s="41"/>
      <c r="W45589" s="41"/>
      <c r="X45589" s="41"/>
      <c r="Y45589" s="41"/>
      <c r="Z45589" s="40" t="str">
        <f>Raw_data[[#This Row],[Month]]&amp;Raw_data[[#This Row],[Locations]]&amp;Raw_data[[#This Row],[Looker2]]</f>
        <v>1</v>
      </c>
      <c r="AA45589" s="41" t="str">
        <f>IFERROR(VLOOKUP(Raw_data[[#This Row],[Description]],'LU Table'!$A$1:$B$50,2,0),"")</f>
        <v/>
      </c>
      <c r="AB45589" s="41" t="str">
        <f>TRIM(MID(Raw_data[[#This Row],[Location]],LEN("Positive Recovery- ")+1,LEN(Raw_data[[#This Row],[Location]])))</f>
        <v/>
      </c>
      <c r="AC45589" s="42">
        <f t="shared" si="713"/>
        <v>1</v>
      </c>
      <c r="AD45589" s="41" t="e">
        <f>VLOOKUP(Raw_data[[#This Row],[Locations]]&amp;Raw_data[[#This Row],[Looker2]],Category!A:E,5,0)</f>
        <v>#N/A</v>
      </c>
      <c r="AE45589" s="41" t="str">
        <f>Raw_data[[#This Row],[Locations]]&amp;Raw_data[[#This Row],[Looker2]]</f>
        <v/>
      </c>
    </row>
    <row r="45590" spans="1:31" x14ac:dyDescent="0.25">
      <c r="A45590" s="42"/>
      <c r="B45590" s="42"/>
      <c r="C45590" s="41"/>
      <c r="D45590" s="41"/>
      <c r="E45590" s="41"/>
      <c r="F45590" s="41"/>
      <c r="G45590" s="41"/>
      <c r="H45590" s="41"/>
      <c r="I45590" s="41"/>
      <c r="J45590" s="41"/>
      <c r="K45590" s="41"/>
      <c r="L45590" s="41"/>
      <c r="M45590" s="41"/>
      <c r="N45590" s="47"/>
      <c r="O45590" s="47"/>
      <c r="P45590" s="47"/>
      <c r="Q45590" s="47"/>
      <c r="R45590" s="47"/>
      <c r="S45590" s="47"/>
      <c r="T45590" s="47"/>
      <c r="U45590" s="47"/>
      <c r="V45590" s="41"/>
      <c r="W45590" s="41"/>
      <c r="X45590" s="41"/>
      <c r="Y45590" s="41"/>
      <c r="Z45590" s="40" t="str">
        <f>Raw_data[[#This Row],[Month]]&amp;Raw_data[[#This Row],[Locations]]&amp;Raw_data[[#This Row],[Looker2]]</f>
        <v>1</v>
      </c>
      <c r="AA45590" s="41" t="str">
        <f>IFERROR(VLOOKUP(Raw_data[[#This Row],[Description]],'LU Table'!$A$1:$B$50,2,0),"")</f>
        <v/>
      </c>
      <c r="AB45590" s="41" t="str">
        <f>TRIM(MID(Raw_data[[#This Row],[Location]],LEN("Positive Recovery- ")+1,LEN(Raw_data[[#This Row],[Location]])))</f>
        <v/>
      </c>
      <c r="AC45590" s="42">
        <f t="shared" si="713"/>
        <v>1</v>
      </c>
      <c r="AD45590" s="41" t="e">
        <f>VLOOKUP(Raw_data[[#This Row],[Locations]]&amp;Raw_data[[#This Row],[Looker2]],Category!A:E,5,0)</f>
        <v>#N/A</v>
      </c>
      <c r="AE45590" s="41" t="str">
        <f>Raw_data[[#This Row],[Locations]]&amp;Raw_data[[#This Row],[Looker2]]</f>
        <v/>
      </c>
    </row>
    <row r="45591" spans="1:31" x14ac:dyDescent="0.25">
      <c r="A45591" s="42"/>
      <c r="B45591" s="42"/>
      <c r="C45591" s="41"/>
      <c r="D45591" s="41"/>
      <c r="E45591" s="41"/>
      <c r="F45591" s="41"/>
      <c r="G45591" s="41"/>
      <c r="H45591" s="41"/>
      <c r="I45591" s="41"/>
      <c r="J45591" s="41"/>
      <c r="K45591" s="41"/>
      <c r="L45591" s="41"/>
      <c r="M45591" s="41"/>
      <c r="N45591" s="47"/>
      <c r="O45591" s="47"/>
      <c r="P45591" s="47"/>
      <c r="Q45591" s="47"/>
      <c r="R45591" s="47"/>
      <c r="S45591" s="47"/>
      <c r="T45591" s="47"/>
      <c r="U45591" s="47"/>
      <c r="V45591" s="41"/>
      <c r="W45591" s="41"/>
      <c r="X45591" s="41"/>
      <c r="Y45591" s="41"/>
      <c r="Z45591" s="40" t="str">
        <f>Raw_data[[#This Row],[Month]]&amp;Raw_data[[#This Row],[Locations]]&amp;Raw_data[[#This Row],[Looker2]]</f>
        <v>1</v>
      </c>
      <c r="AA45591" s="41" t="str">
        <f>IFERROR(VLOOKUP(Raw_data[[#This Row],[Description]],'LU Table'!$A$1:$B$50,2,0),"")</f>
        <v/>
      </c>
      <c r="AB45591" s="41" t="str">
        <f>TRIM(MID(Raw_data[[#This Row],[Location]],LEN("Positive Recovery- ")+1,LEN(Raw_data[[#This Row],[Location]])))</f>
        <v/>
      </c>
      <c r="AC45591" s="42">
        <f t="shared" si="713"/>
        <v>1</v>
      </c>
      <c r="AD45591" s="41" t="e">
        <f>VLOOKUP(Raw_data[[#This Row],[Locations]]&amp;Raw_data[[#This Row],[Looker2]],Category!A:E,5,0)</f>
        <v>#N/A</v>
      </c>
      <c r="AE45591" s="41" t="str">
        <f>Raw_data[[#This Row],[Locations]]&amp;Raw_data[[#This Row],[Looker2]]</f>
        <v/>
      </c>
    </row>
    <row r="45592" spans="1:31" x14ac:dyDescent="0.25">
      <c r="A45592" s="42"/>
      <c r="B45592" s="42"/>
      <c r="C45592" s="41"/>
      <c r="D45592" s="41"/>
      <c r="E45592" s="41"/>
      <c r="F45592" s="41"/>
      <c r="G45592" s="41"/>
      <c r="H45592" s="41"/>
      <c r="I45592" s="41"/>
      <c r="J45592" s="41"/>
      <c r="K45592" s="41"/>
      <c r="L45592" s="41"/>
      <c r="M45592" s="41"/>
      <c r="N45592" s="47"/>
      <c r="O45592" s="47"/>
      <c r="P45592" s="47"/>
      <c r="Q45592" s="47"/>
      <c r="R45592" s="47"/>
      <c r="S45592" s="47"/>
      <c r="T45592" s="47"/>
      <c r="U45592" s="47"/>
      <c r="V45592" s="41"/>
      <c r="W45592" s="41"/>
      <c r="X45592" s="41"/>
      <c r="Y45592" s="41"/>
      <c r="Z45592" s="40" t="str">
        <f>Raw_data[[#This Row],[Month]]&amp;Raw_data[[#This Row],[Locations]]&amp;Raw_data[[#This Row],[Looker2]]</f>
        <v>1</v>
      </c>
      <c r="AA45592" s="41" t="str">
        <f>IFERROR(VLOOKUP(Raw_data[[#This Row],[Description]],'LU Table'!$A$1:$B$50,2,0),"")</f>
        <v/>
      </c>
      <c r="AB45592" s="41" t="str">
        <f>TRIM(MID(Raw_data[[#This Row],[Location]],LEN("Positive Recovery- ")+1,LEN(Raw_data[[#This Row],[Location]])))</f>
        <v/>
      </c>
      <c r="AC45592" s="42">
        <f t="shared" si="713"/>
        <v>1</v>
      </c>
      <c r="AD45592" s="41" t="e">
        <f>VLOOKUP(Raw_data[[#This Row],[Locations]]&amp;Raw_data[[#This Row],[Looker2]],Category!A:E,5,0)</f>
        <v>#N/A</v>
      </c>
      <c r="AE45592" s="41" t="str">
        <f>Raw_data[[#This Row],[Locations]]&amp;Raw_data[[#This Row],[Looker2]]</f>
        <v/>
      </c>
    </row>
    <row r="45593" spans="1:31" x14ac:dyDescent="0.25">
      <c r="A45593" s="42"/>
      <c r="B45593" s="42"/>
      <c r="C45593" s="41"/>
      <c r="D45593" s="41"/>
      <c r="E45593" s="41"/>
      <c r="F45593" s="41"/>
      <c r="G45593" s="41"/>
      <c r="H45593" s="41"/>
      <c r="I45593" s="41"/>
      <c r="J45593" s="41"/>
      <c r="K45593" s="41"/>
      <c r="L45593" s="41"/>
      <c r="M45593" s="41"/>
      <c r="N45593" s="47"/>
      <c r="O45593" s="47"/>
      <c r="P45593" s="47"/>
      <c r="Q45593" s="47"/>
      <c r="R45593" s="47"/>
      <c r="S45593" s="47"/>
      <c r="T45593" s="47"/>
      <c r="U45593" s="47"/>
      <c r="V45593" s="41"/>
      <c r="W45593" s="41"/>
      <c r="X45593" s="41"/>
      <c r="Y45593" s="41"/>
      <c r="Z45593" s="40" t="str">
        <f>Raw_data[[#This Row],[Month]]&amp;Raw_data[[#This Row],[Locations]]&amp;Raw_data[[#This Row],[Looker2]]</f>
        <v>1</v>
      </c>
      <c r="AA45593" s="41" t="str">
        <f>IFERROR(VLOOKUP(Raw_data[[#This Row],[Description]],'LU Table'!$A$1:$B$50,2,0),"")</f>
        <v/>
      </c>
      <c r="AB45593" s="41" t="str">
        <f>TRIM(MID(Raw_data[[#This Row],[Location]],LEN("Positive Recovery- ")+1,LEN(Raw_data[[#This Row],[Location]])))</f>
        <v/>
      </c>
      <c r="AC45593" s="42">
        <f t="shared" si="713"/>
        <v>1</v>
      </c>
      <c r="AD45593" s="41" t="e">
        <f>VLOOKUP(Raw_data[[#This Row],[Locations]]&amp;Raw_data[[#This Row],[Looker2]],Category!A:E,5,0)</f>
        <v>#N/A</v>
      </c>
      <c r="AE45593" s="41" t="str">
        <f>Raw_data[[#This Row],[Locations]]&amp;Raw_data[[#This Row],[Looker2]]</f>
        <v/>
      </c>
    </row>
    <row r="45594" spans="1:31" x14ac:dyDescent="0.25">
      <c r="A45594" s="42"/>
      <c r="B45594" s="42"/>
      <c r="C45594" s="41"/>
      <c r="D45594" s="41"/>
      <c r="E45594" s="41"/>
      <c r="F45594" s="41"/>
      <c r="G45594" s="41"/>
      <c r="H45594" s="41"/>
      <c r="I45594" s="41"/>
      <c r="J45594" s="41"/>
      <c r="K45594" s="41"/>
      <c r="L45594" s="41"/>
      <c r="M45594" s="41"/>
      <c r="N45594" s="47"/>
      <c r="O45594" s="47"/>
      <c r="P45594" s="47"/>
      <c r="Q45594" s="47"/>
      <c r="R45594" s="47"/>
      <c r="S45594" s="47"/>
      <c r="T45594" s="47"/>
      <c r="U45594" s="47"/>
      <c r="V45594" s="41"/>
      <c r="W45594" s="41"/>
      <c r="X45594" s="41"/>
      <c r="Y45594" s="41"/>
      <c r="Z45594" s="40" t="str">
        <f>Raw_data[[#This Row],[Month]]&amp;Raw_data[[#This Row],[Locations]]&amp;Raw_data[[#This Row],[Looker2]]</f>
        <v>1</v>
      </c>
      <c r="AA45594" s="41" t="str">
        <f>IFERROR(VLOOKUP(Raw_data[[#This Row],[Description]],'LU Table'!$A$1:$B$50,2,0),"")</f>
        <v/>
      </c>
      <c r="AB45594" s="41" t="str">
        <f>TRIM(MID(Raw_data[[#This Row],[Location]],LEN("Positive Recovery- ")+1,LEN(Raw_data[[#This Row],[Location]])))</f>
        <v/>
      </c>
      <c r="AC45594" s="42">
        <f t="shared" si="713"/>
        <v>1</v>
      </c>
      <c r="AD45594" s="41" t="e">
        <f>VLOOKUP(Raw_data[[#This Row],[Locations]]&amp;Raw_data[[#This Row],[Looker2]],Category!A:E,5,0)</f>
        <v>#N/A</v>
      </c>
      <c r="AE45594" s="41" t="str">
        <f>Raw_data[[#This Row],[Locations]]&amp;Raw_data[[#This Row],[Looker2]]</f>
        <v/>
      </c>
    </row>
    <row r="45595" spans="1:31" x14ac:dyDescent="0.25">
      <c r="A45595" s="42"/>
      <c r="B45595" s="42"/>
      <c r="C45595" s="41"/>
      <c r="D45595" s="41"/>
      <c r="E45595" s="41"/>
      <c r="F45595" s="41"/>
      <c r="G45595" s="41"/>
      <c r="H45595" s="41"/>
      <c r="I45595" s="41"/>
      <c r="J45595" s="41"/>
      <c r="K45595" s="41"/>
      <c r="L45595" s="41"/>
      <c r="M45595" s="41"/>
      <c r="N45595" s="47"/>
      <c r="O45595" s="47"/>
      <c r="P45595" s="47"/>
      <c r="Q45595" s="47"/>
      <c r="R45595" s="47"/>
      <c r="S45595" s="47"/>
      <c r="T45595" s="47"/>
      <c r="U45595" s="47"/>
      <c r="V45595" s="41"/>
      <c r="W45595" s="41"/>
      <c r="X45595" s="41"/>
      <c r="Y45595" s="41"/>
      <c r="Z45595" s="40" t="str">
        <f>Raw_data[[#This Row],[Month]]&amp;Raw_data[[#This Row],[Locations]]&amp;Raw_data[[#This Row],[Looker2]]</f>
        <v>1</v>
      </c>
      <c r="AA45595" s="41" t="str">
        <f>IFERROR(VLOOKUP(Raw_data[[#This Row],[Description]],'LU Table'!$A$1:$B$50,2,0),"")</f>
        <v/>
      </c>
      <c r="AB45595" s="41" t="str">
        <f>TRIM(MID(Raw_data[[#This Row],[Location]],LEN("Positive Recovery- ")+1,LEN(Raw_data[[#This Row],[Location]])))</f>
        <v/>
      </c>
      <c r="AC45595" s="42">
        <f t="shared" si="713"/>
        <v>1</v>
      </c>
      <c r="AD45595" s="41" t="e">
        <f>VLOOKUP(Raw_data[[#This Row],[Locations]]&amp;Raw_data[[#This Row],[Looker2]],Category!A:E,5,0)</f>
        <v>#N/A</v>
      </c>
      <c r="AE45595" s="41" t="str">
        <f>Raw_data[[#This Row],[Locations]]&amp;Raw_data[[#This Row],[Looker2]]</f>
        <v/>
      </c>
    </row>
    <row r="45596" spans="1:31" x14ac:dyDescent="0.25">
      <c r="A45596" s="42"/>
      <c r="B45596" s="42"/>
      <c r="C45596" s="41"/>
      <c r="D45596" s="41"/>
      <c r="E45596" s="41"/>
      <c r="F45596" s="41"/>
      <c r="G45596" s="41"/>
      <c r="H45596" s="41"/>
      <c r="I45596" s="41"/>
      <c r="J45596" s="41"/>
      <c r="K45596" s="41"/>
      <c r="L45596" s="41"/>
      <c r="M45596" s="41"/>
      <c r="N45596" s="47"/>
      <c r="O45596" s="47"/>
      <c r="P45596" s="47"/>
      <c r="Q45596" s="47"/>
      <c r="R45596" s="47"/>
      <c r="S45596" s="47"/>
      <c r="T45596" s="47"/>
      <c r="U45596" s="47"/>
      <c r="V45596" s="41"/>
      <c r="W45596" s="41"/>
      <c r="X45596" s="41"/>
      <c r="Y45596" s="41"/>
      <c r="Z45596" s="40" t="str">
        <f>Raw_data[[#This Row],[Month]]&amp;Raw_data[[#This Row],[Locations]]&amp;Raw_data[[#This Row],[Looker2]]</f>
        <v>1</v>
      </c>
      <c r="AA45596" s="41" t="str">
        <f>IFERROR(VLOOKUP(Raw_data[[#This Row],[Description]],'LU Table'!$A$1:$B$50,2,0),"")</f>
        <v/>
      </c>
      <c r="AB45596" s="41" t="str">
        <f>TRIM(MID(Raw_data[[#This Row],[Location]],LEN("Positive Recovery- ")+1,LEN(Raw_data[[#This Row],[Location]])))</f>
        <v/>
      </c>
      <c r="AC45596" s="42">
        <f t="shared" si="713"/>
        <v>1</v>
      </c>
      <c r="AD45596" s="41" t="e">
        <f>VLOOKUP(Raw_data[[#This Row],[Locations]]&amp;Raw_data[[#This Row],[Looker2]],Category!A:E,5,0)</f>
        <v>#N/A</v>
      </c>
      <c r="AE45596" s="41" t="str">
        <f>Raw_data[[#This Row],[Locations]]&amp;Raw_data[[#This Row],[Looker2]]</f>
        <v/>
      </c>
    </row>
    <row r="45597" spans="1:31" x14ac:dyDescent="0.25">
      <c r="A45597" s="42"/>
      <c r="B45597" s="42"/>
      <c r="C45597" s="41"/>
      <c r="D45597" s="41"/>
      <c r="E45597" s="41"/>
      <c r="F45597" s="41"/>
      <c r="G45597" s="41"/>
      <c r="H45597" s="41"/>
      <c r="I45597" s="41"/>
      <c r="J45597" s="41"/>
      <c r="K45597" s="41"/>
      <c r="L45597" s="41"/>
      <c r="M45597" s="41"/>
      <c r="N45597" s="47"/>
      <c r="O45597" s="47"/>
      <c r="P45597" s="47"/>
      <c r="Q45597" s="47"/>
      <c r="R45597" s="47"/>
      <c r="S45597" s="47"/>
      <c r="T45597" s="47"/>
      <c r="U45597" s="47"/>
      <c r="V45597" s="41"/>
      <c r="W45597" s="41"/>
      <c r="X45597" s="41"/>
      <c r="Y45597" s="41"/>
      <c r="Z45597" s="40" t="str">
        <f>Raw_data[[#This Row],[Month]]&amp;Raw_data[[#This Row],[Locations]]&amp;Raw_data[[#This Row],[Looker2]]</f>
        <v>1</v>
      </c>
      <c r="AA45597" s="41" t="str">
        <f>IFERROR(VLOOKUP(Raw_data[[#This Row],[Description]],'LU Table'!$A$1:$B$50,2,0),"")</f>
        <v/>
      </c>
      <c r="AB45597" s="41" t="str">
        <f>TRIM(MID(Raw_data[[#This Row],[Location]],LEN("Positive Recovery- ")+1,LEN(Raw_data[[#This Row],[Location]])))</f>
        <v/>
      </c>
      <c r="AC45597" s="42">
        <f t="shared" si="713"/>
        <v>1</v>
      </c>
      <c r="AD45597" s="41" t="e">
        <f>VLOOKUP(Raw_data[[#This Row],[Locations]]&amp;Raw_data[[#This Row],[Looker2]],Category!A:E,5,0)</f>
        <v>#N/A</v>
      </c>
      <c r="AE45597" s="41" t="str">
        <f>Raw_data[[#This Row],[Locations]]&amp;Raw_data[[#This Row],[Looker2]]</f>
        <v/>
      </c>
    </row>
    <row r="45598" spans="1:31" x14ac:dyDescent="0.25">
      <c r="A45598" s="42"/>
      <c r="B45598" s="42"/>
      <c r="C45598" s="41"/>
      <c r="D45598" s="41"/>
      <c r="E45598" s="41"/>
      <c r="F45598" s="41"/>
      <c r="G45598" s="41"/>
      <c r="H45598" s="41"/>
      <c r="I45598" s="41"/>
      <c r="J45598" s="41"/>
      <c r="K45598" s="41"/>
      <c r="L45598" s="41"/>
      <c r="M45598" s="41"/>
      <c r="N45598" s="47"/>
      <c r="O45598" s="47"/>
      <c r="P45598" s="47"/>
      <c r="Q45598" s="47"/>
      <c r="R45598" s="47"/>
      <c r="S45598" s="47"/>
      <c r="T45598" s="47"/>
      <c r="U45598" s="47"/>
      <c r="V45598" s="41"/>
      <c r="W45598" s="41"/>
      <c r="X45598" s="41"/>
      <c r="Y45598" s="41"/>
      <c r="Z45598" s="40" t="str">
        <f>Raw_data[[#This Row],[Month]]&amp;Raw_data[[#This Row],[Locations]]&amp;Raw_data[[#This Row],[Looker2]]</f>
        <v>1</v>
      </c>
      <c r="AA45598" s="41" t="str">
        <f>IFERROR(VLOOKUP(Raw_data[[#This Row],[Description]],'LU Table'!$A$1:$B$50,2,0),"")</f>
        <v/>
      </c>
      <c r="AB45598" s="41" t="str">
        <f>TRIM(MID(Raw_data[[#This Row],[Location]],LEN("Positive Recovery- ")+1,LEN(Raw_data[[#This Row],[Location]])))</f>
        <v/>
      </c>
      <c r="AC45598" s="42">
        <f t="shared" si="713"/>
        <v>1</v>
      </c>
      <c r="AD45598" s="41" t="e">
        <f>VLOOKUP(Raw_data[[#This Row],[Locations]]&amp;Raw_data[[#This Row],[Looker2]],Category!A:E,5,0)</f>
        <v>#N/A</v>
      </c>
      <c r="AE45598" s="41" t="str">
        <f>Raw_data[[#This Row],[Locations]]&amp;Raw_data[[#This Row],[Looker2]]</f>
        <v/>
      </c>
    </row>
    <row r="45599" spans="1:31" x14ac:dyDescent="0.25">
      <c r="A45599" s="42"/>
      <c r="B45599" s="42"/>
      <c r="C45599" s="41"/>
      <c r="D45599" s="41"/>
      <c r="E45599" s="41"/>
      <c r="F45599" s="41"/>
      <c r="G45599" s="41"/>
      <c r="H45599" s="41"/>
      <c r="I45599" s="41"/>
      <c r="J45599" s="41"/>
      <c r="K45599" s="41"/>
      <c r="L45599" s="41"/>
      <c r="M45599" s="41"/>
      <c r="N45599" s="47"/>
      <c r="O45599" s="47"/>
      <c r="P45599" s="47"/>
      <c r="Q45599" s="47"/>
      <c r="R45599" s="47"/>
      <c r="S45599" s="47"/>
      <c r="T45599" s="47"/>
      <c r="U45599" s="47"/>
      <c r="V45599" s="41"/>
      <c r="W45599" s="41"/>
      <c r="X45599" s="41"/>
      <c r="Y45599" s="41"/>
      <c r="Z45599" s="40" t="str">
        <f>Raw_data[[#This Row],[Month]]&amp;Raw_data[[#This Row],[Locations]]&amp;Raw_data[[#This Row],[Looker2]]</f>
        <v>1</v>
      </c>
      <c r="AA45599" s="41" t="str">
        <f>IFERROR(VLOOKUP(Raw_data[[#This Row],[Description]],'LU Table'!$A$1:$B$50,2,0),"")</f>
        <v/>
      </c>
      <c r="AB45599" s="41" t="str">
        <f>TRIM(MID(Raw_data[[#This Row],[Location]],LEN("Positive Recovery- ")+1,LEN(Raw_data[[#This Row],[Location]])))</f>
        <v/>
      </c>
      <c r="AC45599" s="42">
        <f t="shared" si="713"/>
        <v>1</v>
      </c>
      <c r="AD45599" s="41" t="e">
        <f>VLOOKUP(Raw_data[[#This Row],[Locations]]&amp;Raw_data[[#This Row],[Looker2]],Category!A:E,5,0)</f>
        <v>#N/A</v>
      </c>
      <c r="AE45599" s="41" t="str">
        <f>Raw_data[[#This Row],[Locations]]&amp;Raw_data[[#This Row],[Looker2]]</f>
        <v/>
      </c>
    </row>
    <row r="45600" spans="1:31" x14ac:dyDescent="0.25">
      <c r="A45600" s="42"/>
      <c r="B45600" s="42"/>
      <c r="C45600" s="41"/>
      <c r="D45600" s="41"/>
      <c r="E45600" s="41"/>
      <c r="F45600" s="41"/>
      <c r="G45600" s="41"/>
      <c r="H45600" s="41"/>
      <c r="I45600" s="41"/>
      <c r="J45600" s="41"/>
      <c r="K45600" s="41"/>
      <c r="L45600" s="41"/>
      <c r="M45600" s="41"/>
      <c r="N45600" s="47"/>
      <c r="O45600" s="47"/>
      <c r="P45600" s="47"/>
      <c r="Q45600" s="47"/>
      <c r="R45600" s="47"/>
      <c r="S45600" s="47"/>
      <c r="T45600" s="47"/>
      <c r="U45600" s="47"/>
      <c r="V45600" s="41"/>
      <c r="W45600" s="41"/>
      <c r="X45600" s="41"/>
      <c r="Y45600" s="41"/>
      <c r="Z45600" s="40" t="str">
        <f>Raw_data[[#This Row],[Month]]&amp;Raw_data[[#This Row],[Locations]]&amp;Raw_data[[#This Row],[Looker2]]</f>
        <v>1</v>
      </c>
      <c r="AA45600" s="41" t="str">
        <f>IFERROR(VLOOKUP(Raw_data[[#This Row],[Description]],'LU Table'!$A$1:$B$50,2,0),"")</f>
        <v/>
      </c>
      <c r="AB45600" s="41" t="str">
        <f>TRIM(MID(Raw_data[[#This Row],[Location]],LEN("Positive Recovery- ")+1,LEN(Raw_data[[#This Row],[Location]])))</f>
        <v/>
      </c>
      <c r="AC45600" s="42">
        <f t="shared" si="713"/>
        <v>1</v>
      </c>
      <c r="AD45600" s="41" t="e">
        <f>VLOOKUP(Raw_data[[#This Row],[Locations]]&amp;Raw_data[[#This Row],[Looker2]],Category!A:E,5,0)</f>
        <v>#N/A</v>
      </c>
      <c r="AE45600" s="41" t="str">
        <f>Raw_data[[#This Row],[Locations]]&amp;Raw_data[[#This Row],[Looker2]]</f>
        <v/>
      </c>
    </row>
    <row r="45601" spans="1:31" x14ac:dyDescent="0.25">
      <c r="A45601" s="42"/>
      <c r="B45601" s="42"/>
      <c r="C45601" s="41"/>
      <c r="D45601" s="41"/>
      <c r="E45601" s="41"/>
      <c r="F45601" s="41"/>
      <c r="G45601" s="41"/>
      <c r="H45601" s="41"/>
      <c r="I45601" s="41"/>
      <c r="J45601" s="41"/>
      <c r="K45601" s="41"/>
      <c r="L45601" s="41"/>
      <c r="M45601" s="41"/>
      <c r="N45601" s="47"/>
      <c r="O45601" s="47"/>
      <c r="P45601" s="47"/>
      <c r="Q45601" s="47"/>
      <c r="R45601" s="47"/>
      <c r="S45601" s="47"/>
      <c r="T45601" s="47"/>
      <c r="U45601" s="47"/>
      <c r="V45601" s="41"/>
      <c r="W45601" s="41"/>
      <c r="X45601" s="41"/>
      <c r="Y45601" s="41"/>
      <c r="Z45601" s="40" t="str">
        <f>Raw_data[[#This Row],[Month]]&amp;Raw_data[[#This Row],[Locations]]&amp;Raw_data[[#This Row],[Looker2]]</f>
        <v>1</v>
      </c>
      <c r="AA45601" s="41" t="str">
        <f>IFERROR(VLOOKUP(Raw_data[[#This Row],[Description]],'LU Table'!$A$1:$B$50,2,0),"")</f>
        <v/>
      </c>
      <c r="AB45601" s="41" t="str">
        <f>TRIM(MID(Raw_data[[#This Row],[Location]],LEN("Positive Recovery- ")+1,LEN(Raw_data[[#This Row],[Location]])))</f>
        <v/>
      </c>
      <c r="AC45601" s="42">
        <f t="shared" si="713"/>
        <v>1</v>
      </c>
      <c r="AD45601" s="41" t="e">
        <f>VLOOKUP(Raw_data[[#This Row],[Locations]]&amp;Raw_data[[#This Row],[Looker2]],Category!A:E,5,0)</f>
        <v>#N/A</v>
      </c>
      <c r="AE45601" s="41" t="str">
        <f>Raw_data[[#This Row],[Locations]]&amp;Raw_data[[#This Row],[Looker2]]</f>
        <v/>
      </c>
    </row>
    <row r="45602" spans="1:31" x14ac:dyDescent="0.25">
      <c r="A45602" s="42"/>
      <c r="B45602" s="42"/>
      <c r="C45602" s="41"/>
      <c r="D45602" s="41"/>
      <c r="E45602" s="41"/>
      <c r="F45602" s="41"/>
      <c r="G45602" s="41"/>
      <c r="H45602" s="41"/>
      <c r="I45602" s="41"/>
      <c r="J45602" s="41"/>
      <c r="K45602" s="41"/>
      <c r="L45602" s="41"/>
      <c r="M45602" s="41"/>
      <c r="N45602" s="47"/>
      <c r="O45602" s="47"/>
      <c r="P45602" s="47"/>
      <c r="Q45602" s="47"/>
      <c r="R45602" s="47"/>
      <c r="S45602" s="47"/>
      <c r="T45602" s="47"/>
      <c r="U45602" s="47"/>
      <c r="V45602" s="41"/>
      <c r="W45602" s="41"/>
      <c r="X45602" s="41"/>
      <c r="Y45602" s="41"/>
      <c r="Z45602" s="40" t="str">
        <f>Raw_data[[#This Row],[Month]]&amp;Raw_data[[#This Row],[Locations]]&amp;Raw_data[[#This Row],[Looker2]]</f>
        <v>1</v>
      </c>
      <c r="AA45602" s="41" t="str">
        <f>IFERROR(VLOOKUP(Raw_data[[#This Row],[Description]],'LU Table'!$A$1:$B$50,2,0),"")</f>
        <v/>
      </c>
      <c r="AB45602" s="41" t="str">
        <f>TRIM(MID(Raw_data[[#This Row],[Location]],LEN("Positive Recovery- ")+1,LEN(Raw_data[[#This Row],[Location]])))</f>
        <v/>
      </c>
      <c r="AC45602" s="42">
        <f t="shared" si="713"/>
        <v>1</v>
      </c>
      <c r="AD45602" s="41" t="e">
        <f>VLOOKUP(Raw_data[[#This Row],[Locations]]&amp;Raw_data[[#This Row],[Looker2]],Category!A:E,5,0)</f>
        <v>#N/A</v>
      </c>
      <c r="AE45602" s="41" t="str">
        <f>Raw_data[[#This Row],[Locations]]&amp;Raw_data[[#This Row],[Looker2]]</f>
        <v/>
      </c>
    </row>
    <row r="45603" spans="1:31" x14ac:dyDescent="0.25">
      <c r="A45603" s="42"/>
      <c r="B45603" s="42"/>
      <c r="C45603" s="41"/>
      <c r="D45603" s="41"/>
      <c r="E45603" s="41"/>
      <c r="F45603" s="41"/>
      <c r="G45603" s="41"/>
      <c r="H45603" s="41"/>
      <c r="I45603" s="41"/>
      <c r="J45603" s="41"/>
      <c r="K45603" s="41"/>
      <c r="L45603" s="41"/>
      <c r="M45603" s="41"/>
      <c r="N45603" s="47"/>
      <c r="O45603" s="47"/>
      <c r="P45603" s="47"/>
      <c r="Q45603" s="47"/>
      <c r="R45603" s="47"/>
      <c r="S45603" s="47"/>
      <c r="T45603" s="47"/>
      <c r="U45603" s="47"/>
      <c r="V45603" s="41"/>
      <c r="W45603" s="41"/>
      <c r="X45603" s="41"/>
      <c r="Y45603" s="41"/>
      <c r="Z45603" s="40" t="str">
        <f>Raw_data[[#This Row],[Month]]&amp;Raw_data[[#This Row],[Locations]]&amp;Raw_data[[#This Row],[Looker2]]</f>
        <v>1</v>
      </c>
      <c r="AA45603" s="41" t="str">
        <f>IFERROR(VLOOKUP(Raw_data[[#This Row],[Description]],'LU Table'!$A$1:$B$50,2,0),"")</f>
        <v/>
      </c>
      <c r="AB45603" s="41" t="str">
        <f>TRIM(MID(Raw_data[[#This Row],[Location]],LEN("Positive Recovery- ")+1,LEN(Raw_data[[#This Row],[Location]])))</f>
        <v/>
      </c>
      <c r="AC45603" s="42">
        <f t="shared" si="713"/>
        <v>1</v>
      </c>
      <c r="AD45603" s="41" t="e">
        <f>VLOOKUP(Raw_data[[#This Row],[Locations]]&amp;Raw_data[[#This Row],[Looker2]],Category!A:E,5,0)</f>
        <v>#N/A</v>
      </c>
      <c r="AE45603" s="41" t="str">
        <f>Raw_data[[#This Row],[Locations]]&amp;Raw_data[[#This Row],[Looker2]]</f>
        <v/>
      </c>
    </row>
    <row r="45604" spans="1:31" x14ac:dyDescent="0.25">
      <c r="A45604" s="42"/>
      <c r="B45604" s="42"/>
      <c r="C45604" s="41"/>
      <c r="D45604" s="41"/>
      <c r="E45604" s="41"/>
      <c r="F45604" s="41"/>
      <c r="G45604" s="41"/>
      <c r="H45604" s="41"/>
      <c r="I45604" s="41"/>
      <c r="J45604" s="41"/>
      <c r="K45604" s="41"/>
      <c r="L45604" s="41"/>
      <c r="M45604" s="41"/>
      <c r="N45604" s="47"/>
      <c r="O45604" s="47"/>
      <c r="P45604" s="47"/>
      <c r="Q45604" s="47"/>
      <c r="R45604" s="47"/>
      <c r="S45604" s="47"/>
      <c r="T45604" s="47"/>
      <c r="U45604" s="47"/>
      <c r="V45604" s="41"/>
      <c r="W45604" s="41"/>
      <c r="X45604" s="41"/>
      <c r="Y45604" s="41"/>
      <c r="Z45604" s="40" t="str">
        <f>Raw_data[[#This Row],[Month]]&amp;Raw_data[[#This Row],[Locations]]&amp;Raw_data[[#This Row],[Looker2]]</f>
        <v>1</v>
      </c>
      <c r="AA45604" s="41" t="str">
        <f>IFERROR(VLOOKUP(Raw_data[[#This Row],[Description]],'LU Table'!$A$1:$B$50,2,0),"")</f>
        <v/>
      </c>
      <c r="AB45604" s="41" t="str">
        <f>TRIM(MID(Raw_data[[#This Row],[Location]],LEN("Positive Recovery- ")+1,LEN(Raw_data[[#This Row],[Location]])))</f>
        <v/>
      </c>
      <c r="AC45604" s="42">
        <f t="shared" si="713"/>
        <v>1</v>
      </c>
      <c r="AD45604" s="41" t="e">
        <f>VLOOKUP(Raw_data[[#This Row],[Locations]]&amp;Raw_data[[#This Row],[Looker2]],Category!A:E,5,0)</f>
        <v>#N/A</v>
      </c>
      <c r="AE45604" s="41" t="str">
        <f>Raw_data[[#This Row],[Locations]]&amp;Raw_data[[#This Row],[Looker2]]</f>
        <v/>
      </c>
    </row>
    <row r="45605" spans="1:31" x14ac:dyDescent="0.25">
      <c r="A45605" s="42"/>
      <c r="B45605" s="42"/>
      <c r="C45605" s="41"/>
      <c r="D45605" s="41"/>
      <c r="E45605" s="41"/>
      <c r="F45605" s="41"/>
      <c r="G45605" s="41"/>
      <c r="H45605" s="41"/>
      <c r="I45605" s="41"/>
      <c r="J45605" s="41"/>
      <c r="K45605" s="41"/>
      <c r="L45605" s="41"/>
      <c r="M45605" s="41"/>
      <c r="N45605" s="47"/>
      <c r="O45605" s="47"/>
      <c r="P45605" s="47"/>
      <c r="Q45605" s="47"/>
      <c r="R45605" s="47"/>
      <c r="S45605" s="47"/>
      <c r="T45605" s="47"/>
      <c r="U45605" s="47"/>
      <c r="V45605" s="41"/>
      <c r="W45605" s="41"/>
      <c r="X45605" s="41"/>
      <c r="Y45605" s="41"/>
      <c r="Z45605" s="40" t="str">
        <f>Raw_data[[#This Row],[Month]]&amp;Raw_data[[#This Row],[Locations]]&amp;Raw_data[[#This Row],[Looker2]]</f>
        <v>1</v>
      </c>
      <c r="AA45605" s="41" t="str">
        <f>IFERROR(VLOOKUP(Raw_data[[#This Row],[Description]],'LU Table'!$A$1:$B$50,2,0),"")</f>
        <v/>
      </c>
      <c r="AB45605" s="41" t="str">
        <f>TRIM(MID(Raw_data[[#This Row],[Location]],LEN("Positive Recovery- ")+1,LEN(Raw_data[[#This Row],[Location]])))</f>
        <v/>
      </c>
      <c r="AC45605" s="42">
        <f t="shared" si="713"/>
        <v>1</v>
      </c>
      <c r="AD45605" s="41" t="e">
        <f>VLOOKUP(Raw_data[[#This Row],[Locations]]&amp;Raw_data[[#This Row],[Looker2]],Category!A:E,5,0)</f>
        <v>#N/A</v>
      </c>
      <c r="AE45605" s="41" t="str">
        <f>Raw_data[[#This Row],[Locations]]&amp;Raw_data[[#This Row],[Looker2]]</f>
        <v/>
      </c>
    </row>
    <row r="45606" spans="1:31" x14ac:dyDescent="0.25">
      <c r="A45606" s="42"/>
      <c r="B45606" s="42"/>
      <c r="C45606" s="41"/>
      <c r="D45606" s="41"/>
      <c r="E45606" s="41"/>
      <c r="F45606" s="41"/>
      <c r="G45606" s="41"/>
      <c r="H45606" s="41"/>
      <c r="I45606" s="41"/>
      <c r="J45606" s="41"/>
      <c r="K45606" s="41"/>
      <c r="L45606" s="41"/>
      <c r="M45606" s="41"/>
      <c r="N45606" s="47"/>
      <c r="O45606" s="47"/>
      <c r="P45606" s="47"/>
      <c r="Q45606" s="47"/>
      <c r="R45606" s="47"/>
      <c r="S45606" s="47"/>
      <c r="T45606" s="47"/>
      <c r="U45606" s="47"/>
      <c r="V45606" s="41"/>
      <c r="W45606" s="41"/>
      <c r="X45606" s="41"/>
      <c r="Y45606" s="41"/>
      <c r="Z45606" s="40" t="str">
        <f>Raw_data[[#This Row],[Month]]&amp;Raw_data[[#This Row],[Locations]]&amp;Raw_data[[#This Row],[Looker2]]</f>
        <v>1</v>
      </c>
      <c r="AA45606" s="41" t="str">
        <f>IFERROR(VLOOKUP(Raw_data[[#This Row],[Description]],'LU Table'!$A$1:$B$50,2,0),"")</f>
        <v/>
      </c>
      <c r="AB45606" s="41" t="str">
        <f>TRIM(MID(Raw_data[[#This Row],[Location]],LEN("Positive Recovery- ")+1,LEN(Raw_data[[#This Row],[Location]])))</f>
        <v/>
      </c>
      <c r="AC45606" s="42">
        <f t="shared" ref="AC45606:AC45669" si="714">B45606-DAY(B45606)+1</f>
        <v>1</v>
      </c>
      <c r="AD45606" s="41" t="e">
        <f>VLOOKUP(Raw_data[[#This Row],[Locations]]&amp;Raw_data[[#This Row],[Looker2]],Category!A:E,5,0)</f>
        <v>#N/A</v>
      </c>
      <c r="AE45606" s="41" t="str">
        <f>Raw_data[[#This Row],[Locations]]&amp;Raw_data[[#This Row],[Looker2]]</f>
        <v/>
      </c>
    </row>
    <row r="45607" spans="1:31" x14ac:dyDescent="0.25">
      <c r="A45607" s="42"/>
      <c r="B45607" s="42"/>
      <c r="C45607" s="41"/>
      <c r="D45607" s="41"/>
      <c r="E45607" s="41"/>
      <c r="F45607" s="41"/>
      <c r="G45607" s="41"/>
      <c r="H45607" s="41"/>
      <c r="I45607" s="41"/>
      <c r="J45607" s="41"/>
      <c r="K45607" s="41"/>
      <c r="L45607" s="41"/>
      <c r="M45607" s="41"/>
      <c r="N45607" s="47"/>
      <c r="O45607" s="47"/>
      <c r="P45607" s="47"/>
      <c r="Q45607" s="47"/>
      <c r="R45607" s="47"/>
      <c r="S45607" s="47"/>
      <c r="T45607" s="47"/>
      <c r="U45607" s="47"/>
      <c r="V45607" s="41"/>
      <c r="W45607" s="41"/>
      <c r="X45607" s="41"/>
      <c r="Y45607" s="41"/>
      <c r="Z45607" s="40" t="str">
        <f>Raw_data[[#This Row],[Month]]&amp;Raw_data[[#This Row],[Locations]]&amp;Raw_data[[#This Row],[Looker2]]</f>
        <v>1</v>
      </c>
      <c r="AA45607" s="41" t="str">
        <f>IFERROR(VLOOKUP(Raw_data[[#This Row],[Description]],'LU Table'!$A$1:$B$50,2,0),"")</f>
        <v/>
      </c>
      <c r="AB45607" s="41" t="str">
        <f>TRIM(MID(Raw_data[[#This Row],[Location]],LEN("Positive Recovery- ")+1,LEN(Raw_data[[#This Row],[Location]])))</f>
        <v/>
      </c>
      <c r="AC45607" s="42">
        <f t="shared" si="714"/>
        <v>1</v>
      </c>
      <c r="AD45607" s="41" t="e">
        <f>VLOOKUP(Raw_data[[#This Row],[Locations]]&amp;Raw_data[[#This Row],[Looker2]],Category!A:E,5,0)</f>
        <v>#N/A</v>
      </c>
      <c r="AE45607" s="41" t="str">
        <f>Raw_data[[#This Row],[Locations]]&amp;Raw_data[[#This Row],[Looker2]]</f>
        <v/>
      </c>
    </row>
    <row r="45608" spans="1:31" x14ac:dyDescent="0.25">
      <c r="A45608" s="42"/>
      <c r="B45608" s="42"/>
      <c r="C45608" s="41"/>
      <c r="D45608" s="41"/>
      <c r="E45608" s="41"/>
      <c r="F45608" s="41"/>
      <c r="G45608" s="41"/>
      <c r="H45608" s="41"/>
      <c r="I45608" s="41"/>
      <c r="J45608" s="41"/>
      <c r="K45608" s="41"/>
      <c r="L45608" s="41"/>
      <c r="M45608" s="41"/>
      <c r="N45608" s="47"/>
      <c r="O45608" s="47"/>
      <c r="P45608" s="47"/>
      <c r="Q45608" s="47"/>
      <c r="R45608" s="47"/>
      <c r="S45608" s="47"/>
      <c r="T45608" s="47"/>
      <c r="U45608" s="47"/>
      <c r="V45608" s="41"/>
      <c r="W45608" s="41"/>
      <c r="X45608" s="41"/>
      <c r="Y45608" s="41"/>
      <c r="Z45608" s="40" t="str">
        <f>Raw_data[[#This Row],[Month]]&amp;Raw_data[[#This Row],[Locations]]&amp;Raw_data[[#This Row],[Looker2]]</f>
        <v>1</v>
      </c>
      <c r="AA45608" s="41" t="str">
        <f>IFERROR(VLOOKUP(Raw_data[[#This Row],[Description]],'LU Table'!$A$1:$B$50,2,0),"")</f>
        <v/>
      </c>
      <c r="AB45608" s="41" t="str">
        <f>TRIM(MID(Raw_data[[#This Row],[Location]],LEN("Positive Recovery- ")+1,LEN(Raw_data[[#This Row],[Location]])))</f>
        <v/>
      </c>
      <c r="AC45608" s="42">
        <f t="shared" si="714"/>
        <v>1</v>
      </c>
      <c r="AD45608" s="41" t="e">
        <f>VLOOKUP(Raw_data[[#This Row],[Locations]]&amp;Raw_data[[#This Row],[Looker2]],Category!A:E,5,0)</f>
        <v>#N/A</v>
      </c>
      <c r="AE45608" s="41" t="str">
        <f>Raw_data[[#This Row],[Locations]]&amp;Raw_data[[#This Row],[Looker2]]</f>
        <v/>
      </c>
    </row>
    <row r="45609" spans="1:31" x14ac:dyDescent="0.25">
      <c r="A45609" s="42"/>
      <c r="B45609" s="42"/>
      <c r="C45609" s="41"/>
      <c r="D45609" s="41"/>
      <c r="E45609" s="41"/>
      <c r="F45609" s="41"/>
      <c r="G45609" s="41"/>
      <c r="H45609" s="41"/>
      <c r="I45609" s="41"/>
      <c r="J45609" s="41"/>
      <c r="K45609" s="41"/>
      <c r="L45609" s="41"/>
      <c r="M45609" s="41"/>
      <c r="N45609" s="47"/>
      <c r="O45609" s="47"/>
      <c r="P45609" s="47"/>
      <c r="Q45609" s="47"/>
      <c r="R45609" s="47"/>
      <c r="S45609" s="47"/>
      <c r="T45609" s="47"/>
      <c r="U45609" s="47"/>
      <c r="V45609" s="41"/>
      <c r="W45609" s="41"/>
      <c r="X45609" s="41"/>
      <c r="Y45609" s="41"/>
      <c r="Z45609" s="40" t="str">
        <f>Raw_data[[#This Row],[Month]]&amp;Raw_data[[#This Row],[Locations]]&amp;Raw_data[[#This Row],[Looker2]]</f>
        <v>1</v>
      </c>
      <c r="AA45609" s="41" t="str">
        <f>IFERROR(VLOOKUP(Raw_data[[#This Row],[Description]],'LU Table'!$A$1:$B$50,2,0),"")</f>
        <v/>
      </c>
      <c r="AB45609" s="41" t="str">
        <f>TRIM(MID(Raw_data[[#This Row],[Location]],LEN("Positive Recovery- ")+1,LEN(Raw_data[[#This Row],[Location]])))</f>
        <v/>
      </c>
      <c r="AC45609" s="42">
        <f t="shared" si="714"/>
        <v>1</v>
      </c>
      <c r="AD45609" s="41" t="e">
        <f>VLOOKUP(Raw_data[[#This Row],[Locations]]&amp;Raw_data[[#This Row],[Looker2]],Category!A:E,5,0)</f>
        <v>#N/A</v>
      </c>
      <c r="AE45609" s="41" t="str">
        <f>Raw_data[[#This Row],[Locations]]&amp;Raw_data[[#This Row],[Looker2]]</f>
        <v/>
      </c>
    </row>
    <row r="45610" spans="1:31" x14ac:dyDescent="0.25">
      <c r="A45610" s="42"/>
      <c r="B45610" s="42"/>
      <c r="C45610" s="41"/>
      <c r="D45610" s="41"/>
      <c r="E45610" s="41"/>
      <c r="F45610" s="41"/>
      <c r="G45610" s="41"/>
      <c r="H45610" s="41"/>
      <c r="I45610" s="41"/>
      <c r="J45610" s="41"/>
      <c r="K45610" s="41"/>
      <c r="L45610" s="41"/>
      <c r="M45610" s="41"/>
      <c r="N45610" s="47"/>
      <c r="O45610" s="47"/>
      <c r="P45610" s="47"/>
      <c r="Q45610" s="47"/>
      <c r="R45610" s="47"/>
      <c r="S45610" s="47"/>
      <c r="T45610" s="47"/>
      <c r="U45610" s="47"/>
      <c r="V45610" s="41"/>
      <c r="W45610" s="41"/>
      <c r="X45610" s="41"/>
      <c r="Y45610" s="41"/>
      <c r="Z45610" s="40" t="str">
        <f>Raw_data[[#This Row],[Month]]&amp;Raw_data[[#This Row],[Locations]]&amp;Raw_data[[#This Row],[Looker2]]</f>
        <v>1</v>
      </c>
      <c r="AA45610" s="41" t="str">
        <f>IFERROR(VLOOKUP(Raw_data[[#This Row],[Description]],'LU Table'!$A$1:$B$50,2,0),"")</f>
        <v/>
      </c>
      <c r="AB45610" s="41" t="str">
        <f>TRIM(MID(Raw_data[[#This Row],[Location]],LEN("Positive Recovery- ")+1,LEN(Raw_data[[#This Row],[Location]])))</f>
        <v/>
      </c>
      <c r="AC45610" s="42">
        <f t="shared" si="714"/>
        <v>1</v>
      </c>
      <c r="AD45610" s="41" t="e">
        <f>VLOOKUP(Raw_data[[#This Row],[Locations]]&amp;Raw_data[[#This Row],[Looker2]],Category!A:E,5,0)</f>
        <v>#N/A</v>
      </c>
      <c r="AE45610" s="41" t="str">
        <f>Raw_data[[#This Row],[Locations]]&amp;Raw_data[[#This Row],[Looker2]]</f>
        <v/>
      </c>
    </row>
    <row r="45611" spans="1:31" x14ac:dyDescent="0.25">
      <c r="A45611" s="42"/>
      <c r="B45611" s="42"/>
      <c r="C45611" s="41"/>
      <c r="D45611" s="41"/>
      <c r="E45611" s="41"/>
      <c r="F45611" s="41"/>
      <c r="G45611" s="41"/>
      <c r="H45611" s="41"/>
      <c r="I45611" s="41"/>
      <c r="J45611" s="41"/>
      <c r="K45611" s="41"/>
      <c r="L45611" s="41"/>
      <c r="M45611" s="41"/>
      <c r="N45611" s="47"/>
      <c r="O45611" s="47"/>
      <c r="P45611" s="47"/>
      <c r="Q45611" s="47"/>
      <c r="R45611" s="47"/>
      <c r="S45611" s="47"/>
      <c r="T45611" s="47"/>
      <c r="U45611" s="47"/>
      <c r="V45611" s="41"/>
      <c r="W45611" s="41"/>
      <c r="X45611" s="41"/>
      <c r="Y45611" s="41"/>
      <c r="Z45611" s="40" t="str">
        <f>Raw_data[[#This Row],[Month]]&amp;Raw_data[[#This Row],[Locations]]&amp;Raw_data[[#This Row],[Looker2]]</f>
        <v>1</v>
      </c>
      <c r="AA45611" s="41" t="str">
        <f>IFERROR(VLOOKUP(Raw_data[[#This Row],[Description]],'LU Table'!$A$1:$B$50,2,0),"")</f>
        <v/>
      </c>
      <c r="AB45611" s="41" t="str">
        <f>TRIM(MID(Raw_data[[#This Row],[Location]],LEN("Positive Recovery- ")+1,LEN(Raw_data[[#This Row],[Location]])))</f>
        <v/>
      </c>
      <c r="AC45611" s="42">
        <f t="shared" si="714"/>
        <v>1</v>
      </c>
      <c r="AD45611" s="41" t="e">
        <f>VLOOKUP(Raw_data[[#This Row],[Locations]]&amp;Raw_data[[#This Row],[Looker2]],Category!A:E,5,0)</f>
        <v>#N/A</v>
      </c>
      <c r="AE45611" s="41" t="str">
        <f>Raw_data[[#This Row],[Locations]]&amp;Raw_data[[#This Row],[Looker2]]</f>
        <v/>
      </c>
    </row>
    <row r="45612" spans="1:31" x14ac:dyDescent="0.25">
      <c r="A45612" s="42"/>
      <c r="B45612" s="42"/>
      <c r="C45612" s="41"/>
      <c r="D45612" s="41"/>
      <c r="E45612" s="41"/>
      <c r="F45612" s="41"/>
      <c r="G45612" s="41"/>
      <c r="H45612" s="41"/>
      <c r="I45612" s="41"/>
      <c r="J45612" s="41"/>
      <c r="K45612" s="41"/>
      <c r="L45612" s="41"/>
      <c r="M45612" s="41"/>
      <c r="N45612" s="47"/>
      <c r="O45612" s="47"/>
      <c r="P45612" s="47"/>
      <c r="Q45612" s="47"/>
      <c r="R45612" s="47"/>
      <c r="S45612" s="47"/>
      <c r="T45612" s="47"/>
      <c r="U45612" s="47"/>
      <c r="V45612" s="41"/>
      <c r="W45612" s="41"/>
      <c r="X45612" s="41"/>
      <c r="Y45612" s="41"/>
      <c r="Z45612" s="40" t="str">
        <f>Raw_data[[#This Row],[Month]]&amp;Raw_data[[#This Row],[Locations]]&amp;Raw_data[[#This Row],[Looker2]]</f>
        <v>1</v>
      </c>
      <c r="AA45612" s="41" t="str">
        <f>IFERROR(VLOOKUP(Raw_data[[#This Row],[Description]],'LU Table'!$A$1:$B$50,2,0),"")</f>
        <v/>
      </c>
      <c r="AB45612" s="41" t="str">
        <f>TRIM(MID(Raw_data[[#This Row],[Location]],LEN("Positive Recovery- ")+1,LEN(Raw_data[[#This Row],[Location]])))</f>
        <v/>
      </c>
      <c r="AC45612" s="42">
        <f t="shared" si="714"/>
        <v>1</v>
      </c>
      <c r="AD45612" s="41" t="e">
        <f>VLOOKUP(Raw_data[[#This Row],[Locations]]&amp;Raw_data[[#This Row],[Looker2]],Category!A:E,5,0)</f>
        <v>#N/A</v>
      </c>
      <c r="AE45612" s="41" t="str">
        <f>Raw_data[[#This Row],[Locations]]&amp;Raw_data[[#This Row],[Looker2]]</f>
        <v/>
      </c>
    </row>
    <row r="45613" spans="1:31" x14ac:dyDescent="0.25">
      <c r="A45613" s="42"/>
      <c r="B45613" s="42"/>
      <c r="C45613" s="41"/>
      <c r="D45613" s="41"/>
      <c r="E45613" s="41"/>
      <c r="F45613" s="41"/>
      <c r="G45613" s="41"/>
      <c r="H45613" s="41"/>
      <c r="I45613" s="41"/>
      <c r="J45613" s="41"/>
      <c r="K45613" s="41"/>
      <c r="L45613" s="41"/>
      <c r="M45613" s="41"/>
      <c r="N45613" s="47"/>
      <c r="O45613" s="47"/>
      <c r="P45613" s="47"/>
      <c r="Q45613" s="47"/>
      <c r="R45613" s="47"/>
      <c r="S45613" s="47"/>
      <c r="T45613" s="47"/>
      <c r="U45613" s="47"/>
      <c r="V45613" s="41"/>
      <c r="W45613" s="41"/>
      <c r="X45613" s="41"/>
      <c r="Y45613" s="41"/>
      <c r="Z45613" s="40" t="str">
        <f>Raw_data[[#This Row],[Month]]&amp;Raw_data[[#This Row],[Locations]]&amp;Raw_data[[#This Row],[Looker2]]</f>
        <v>1</v>
      </c>
      <c r="AA45613" s="41" t="str">
        <f>IFERROR(VLOOKUP(Raw_data[[#This Row],[Description]],'LU Table'!$A$1:$B$50,2,0),"")</f>
        <v/>
      </c>
      <c r="AB45613" s="41" t="str">
        <f>TRIM(MID(Raw_data[[#This Row],[Location]],LEN("Positive Recovery- ")+1,LEN(Raw_data[[#This Row],[Location]])))</f>
        <v/>
      </c>
      <c r="AC45613" s="42">
        <f t="shared" si="714"/>
        <v>1</v>
      </c>
      <c r="AD45613" s="41" t="e">
        <f>VLOOKUP(Raw_data[[#This Row],[Locations]]&amp;Raw_data[[#This Row],[Looker2]],Category!A:E,5,0)</f>
        <v>#N/A</v>
      </c>
      <c r="AE45613" s="41" t="str">
        <f>Raw_data[[#This Row],[Locations]]&amp;Raw_data[[#This Row],[Looker2]]</f>
        <v/>
      </c>
    </row>
    <row r="45614" spans="1:31" x14ac:dyDescent="0.25">
      <c r="A45614" s="42"/>
      <c r="B45614" s="42"/>
      <c r="C45614" s="41"/>
      <c r="D45614" s="41"/>
      <c r="E45614" s="41"/>
      <c r="F45614" s="41"/>
      <c r="G45614" s="41"/>
      <c r="H45614" s="41"/>
      <c r="I45614" s="41"/>
      <c r="J45614" s="41"/>
      <c r="K45614" s="41"/>
      <c r="L45614" s="41"/>
      <c r="M45614" s="41"/>
      <c r="N45614" s="47"/>
      <c r="O45614" s="47"/>
      <c r="P45614" s="47"/>
      <c r="Q45614" s="47"/>
      <c r="R45614" s="47"/>
      <c r="S45614" s="47"/>
      <c r="T45614" s="47"/>
      <c r="U45614" s="47"/>
      <c r="V45614" s="41"/>
      <c r="W45614" s="41"/>
      <c r="X45614" s="41"/>
      <c r="Y45614" s="41"/>
      <c r="Z45614" s="40" t="str">
        <f>Raw_data[[#This Row],[Month]]&amp;Raw_data[[#This Row],[Locations]]&amp;Raw_data[[#This Row],[Looker2]]</f>
        <v>1</v>
      </c>
      <c r="AA45614" s="41" t="str">
        <f>IFERROR(VLOOKUP(Raw_data[[#This Row],[Description]],'LU Table'!$A$1:$B$50,2,0),"")</f>
        <v/>
      </c>
      <c r="AB45614" s="41" t="str">
        <f>TRIM(MID(Raw_data[[#This Row],[Location]],LEN("Positive Recovery- ")+1,LEN(Raw_data[[#This Row],[Location]])))</f>
        <v/>
      </c>
      <c r="AC45614" s="42">
        <f t="shared" si="714"/>
        <v>1</v>
      </c>
      <c r="AD45614" s="41" t="e">
        <f>VLOOKUP(Raw_data[[#This Row],[Locations]]&amp;Raw_data[[#This Row],[Looker2]],Category!A:E,5,0)</f>
        <v>#N/A</v>
      </c>
      <c r="AE45614" s="41" t="str">
        <f>Raw_data[[#This Row],[Locations]]&amp;Raw_data[[#This Row],[Looker2]]</f>
        <v/>
      </c>
    </row>
    <row r="45615" spans="1:31" x14ac:dyDescent="0.25">
      <c r="A45615" s="42"/>
      <c r="B45615" s="42"/>
      <c r="C45615" s="41"/>
      <c r="D45615" s="41"/>
      <c r="E45615" s="41"/>
      <c r="F45615" s="41"/>
      <c r="G45615" s="41"/>
      <c r="H45615" s="41"/>
      <c r="I45615" s="41"/>
      <c r="J45615" s="41"/>
      <c r="K45615" s="41"/>
      <c r="L45615" s="41"/>
      <c r="M45615" s="41"/>
      <c r="N45615" s="47"/>
      <c r="O45615" s="47"/>
      <c r="P45615" s="47"/>
      <c r="Q45615" s="47"/>
      <c r="R45615" s="47"/>
      <c r="S45615" s="47"/>
      <c r="T45615" s="47"/>
      <c r="U45615" s="47"/>
      <c r="V45615" s="41"/>
      <c r="W45615" s="41"/>
      <c r="X45615" s="41"/>
      <c r="Y45615" s="41"/>
      <c r="Z45615" s="40" t="str">
        <f>Raw_data[[#This Row],[Month]]&amp;Raw_data[[#This Row],[Locations]]&amp;Raw_data[[#This Row],[Looker2]]</f>
        <v>1</v>
      </c>
      <c r="AA45615" s="41" t="str">
        <f>IFERROR(VLOOKUP(Raw_data[[#This Row],[Description]],'LU Table'!$A$1:$B$50,2,0),"")</f>
        <v/>
      </c>
      <c r="AB45615" s="41" t="str">
        <f>TRIM(MID(Raw_data[[#This Row],[Location]],LEN("Positive Recovery- ")+1,LEN(Raw_data[[#This Row],[Location]])))</f>
        <v/>
      </c>
      <c r="AC45615" s="42">
        <f t="shared" si="714"/>
        <v>1</v>
      </c>
      <c r="AD45615" s="41" t="e">
        <f>VLOOKUP(Raw_data[[#This Row],[Locations]]&amp;Raw_data[[#This Row],[Looker2]],Category!A:E,5,0)</f>
        <v>#N/A</v>
      </c>
      <c r="AE45615" s="41" t="str">
        <f>Raw_data[[#This Row],[Locations]]&amp;Raw_data[[#This Row],[Looker2]]</f>
        <v/>
      </c>
    </row>
    <row r="45616" spans="1:31" x14ac:dyDescent="0.25">
      <c r="A45616" s="42"/>
      <c r="B45616" s="42"/>
      <c r="C45616" s="41"/>
      <c r="D45616" s="41"/>
      <c r="E45616" s="41"/>
      <c r="F45616" s="41"/>
      <c r="G45616" s="41"/>
      <c r="H45616" s="41"/>
      <c r="I45616" s="41"/>
      <c r="J45616" s="41"/>
      <c r="K45616" s="41"/>
      <c r="L45616" s="41"/>
      <c r="M45616" s="41"/>
      <c r="N45616" s="47"/>
      <c r="O45616" s="47"/>
      <c r="P45616" s="47"/>
      <c r="Q45616" s="47"/>
      <c r="R45616" s="47"/>
      <c r="S45616" s="47"/>
      <c r="T45616" s="47"/>
      <c r="U45616" s="47"/>
      <c r="V45616" s="41"/>
      <c r="W45616" s="41"/>
      <c r="X45616" s="41"/>
      <c r="Y45616" s="41"/>
      <c r="Z45616" s="40" t="str">
        <f>Raw_data[[#This Row],[Month]]&amp;Raw_data[[#This Row],[Locations]]&amp;Raw_data[[#This Row],[Looker2]]</f>
        <v>1</v>
      </c>
      <c r="AA45616" s="41" t="str">
        <f>IFERROR(VLOOKUP(Raw_data[[#This Row],[Description]],'LU Table'!$A$1:$B$50,2,0),"")</f>
        <v/>
      </c>
      <c r="AB45616" s="41" t="str">
        <f>TRIM(MID(Raw_data[[#This Row],[Location]],LEN("Positive Recovery- ")+1,LEN(Raw_data[[#This Row],[Location]])))</f>
        <v/>
      </c>
      <c r="AC45616" s="42">
        <f t="shared" si="714"/>
        <v>1</v>
      </c>
      <c r="AD45616" s="41" t="e">
        <f>VLOOKUP(Raw_data[[#This Row],[Locations]]&amp;Raw_data[[#This Row],[Looker2]],Category!A:E,5,0)</f>
        <v>#N/A</v>
      </c>
      <c r="AE45616" s="41" t="str">
        <f>Raw_data[[#This Row],[Locations]]&amp;Raw_data[[#This Row],[Looker2]]</f>
        <v/>
      </c>
    </row>
    <row r="45617" spans="1:31" x14ac:dyDescent="0.25">
      <c r="A45617" s="42"/>
      <c r="B45617" s="42"/>
      <c r="C45617" s="41"/>
      <c r="D45617" s="41"/>
      <c r="E45617" s="41"/>
      <c r="F45617" s="41"/>
      <c r="G45617" s="41"/>
      <c r="H45617" s="41"/>
      <c r="I45617" s="41"/>
      <c r="J45617" s="41"/>
      <c r="K45617" s="41"/>
      <c r="L45617" s="41"/>
      <c r="M45617" s="41"/>
      <c r="N45617" s="47"/>
      <c r="O45617" s="47"/>
      <c r="P45617" s="47"/>
      <c r="Q45617" s="47"/>
      <c r="R45617" s="47"/>
      <c r="S45617" s="47"/>
      <c r="T45617" s="47"/>
      <c r="U45617" s="47"/>
      <c r="V45617" s="41"/>
      <c r="W45617" s="41"/>
      <c r="X45617" s="41"/>
      <c r="Y45617" s="41"/>
      <c r="Z45617" s="40" t="str">
        <f>Raw_data[[#This Row],[Month]]&amp;Raw_data[[#This Row],[Locations]]&amp;Raw_data[[#This Row],[Looker2]]</f>
        <v>1</v>
      </c>
      <c r="AA45617" s="41" t="str">
        <f>IFERROR(VLOOKUP(Raw_data[[#This Row],[Description]],'LU Table'!$A$1:$B$50,2,0),"")</f>
        <v/>
      </c>
      <c r="AB45617" s="41" t="str">
        <f>TRIM(MID(Raw_data[[#This Row],[Location]],LEN("Positive Recovery- ")+1,LEN(Raw_data[[#This Row],[Location]])))</f>
        <v/>
      </c>
      <c r="AC45617" s="42">
        <f t="shared" si="714"/>
        <v>1</v>
      </c>
      <c r="AD45617" s="41" t="e">
        <f>VLOOKUP(Raw_data[[#This Row],[Locations]]&amp;Raw_data[[#This Row],[Looker2]],Category!A:E,5,0)</f>
        <v>#N/A</v>
      </c>
      <c r="AE45617" s="41" t="str">
        <f>Raw_data[[#This Row],[Locations]]&amp;Raw_data[[#This Row],[Looker2]]</f>
        <v/>
      </c>
    </row>
    <row r="45618" spans="1:31" x14ac:dyDescent="0.25">
      <c r="A45618" s="42"/>
      <c r="B45618" s="42"/>
      <c r="C45618" s="41"/>
      <c r="D45618" s="41"/>
      <c r="E45618" s="41"/>
      <c r="F45618" s="41"/>
      <c r="G45618" s="41"/>
      <c r="H45618" s="41"/>
      <c r="I45618" s="41"/>
      <c r="J45618" s="41"/>
      <c r="K45618" s="41"/>
      <c r="L45618" s="41"/>
      <c r="M45618" s="41"/>
      <c r="N45618" s="47"/>
      <c r="O45618" s="47"/>
      <c r="P45618" s="47"/>
      <c r="Q45618" s="47"/>
      <c r="R45618" s="47"/>
      <c r="S45618" s="47"/>
      <c r="T45618" s="47"/>
      <c r="U45618" s="47"/>
      <c r="V45618" s="41"/>
      <c r="W45618" s="41"/>
      <c r="X45618" s="41"/>
      <c r="Y45618" s="41"/>
      <c r="Z45618" s="40" t="str">
        <f>Raw_data[[#This Row],[Month]]&amp;Raw_data[[#This Row],[Locations]]&amp;Raw_data[[#This Row],[Looker2]]</f>
        <v>1</v>
      </c>
      <c r="AA45618" s="41" t="str">
        <f>IFERROR(VLOOKUP(Raw_data[[#This Row],[Description]],'LU Table'!$A$1:$B$50,2,0),"")</f>
        <v/>
      </c>
      <c r="AB45618" s="41" t="str">
        <f>TRIM(MID(Raw_data[[#This Row],[Location]],LEN("Positive Recovery- ")+1,LEN(Raw_data[[#This Row],[Location]])))</f>
        <v/>
      </c>
      <c r="AC45618" s="42">
        <f t="shared" si="714"/>
        <v>1</v>
      </c>
      <c r="AD45618" s="41" t="e">
        <f>VLOOKUP(Raw_data[[#This Row],[Locations]]&amp;Raw_data[[#This Row],[Looker2]],Category!A:E,5,0)</f>
        <v>#N/A</v>
      </c>
      <c r="AE45618" s="41" t="str">
        <f>Raw_data[[#This Row],[Locations]]&amp;Raw_data[[#This Row],[Looker2]]</f>
        <v/>
      </c>
    </row>
    <row r="45619" spans="1:31" x14ac:dyDescent="0.25">
      <c r="A45619" s="42"/>
      <c r="B45619" s="42"/>
      <c r="C45619" s="41"/>
      <c r="D45619" s="41"/>
      <c r="E45619" s="41"/>
      <c r="F45619" s="41"/>
      <c r="G45619" s="41"/>
      <c r="H45619" s="41"/>
      <c r="I45619" s="41"/>
      <c r="J45619" s="41"/>
      <c r="K45619" s="41"/>
      <c r="L45619" s="41"/>
      <c r="M45619" s="41"/>
      <c r="N45619" s="47"/>
      <c r="O45619" s="47"/>
      <c r="P45619" s="47"/>
      <c r="Q45619" s="47"/>
      <c r="R45619" s="47"/>
      <c r="S45619" s="47"/>
      <c r="T45619" s="47"/>
      <c r="U45619" s="47"/>
      <c r="V45619" s="41"/>
      <c r="W45619" s="41"/>
      <c r="X45619" s="41"/>
      <c r="Y45619" s="41"/>
      <c r="Z45619" s="40" t="str">
        <f>Raw_data[[#This Row],[Month]]&amp;Raw_data[[#This Row],[Locations]]&amp;Raw_data[[#This Row],[Looker2]]</f>
        <v>1</v>
      </c>
      <c r="AA45619" s="41" t="str">
        <f>IFERROR(VLOOKUP(Raw_data[[#This Row],[Description]],'LU Table'!$A$1:$B$50,2,0),"")</f>
        <v/>
      </c>
      <c r="AB45619" s="41" t="str">
        <f>TRIM(MID(Raw_data[[#This Row],[Location]],LEN("Positive Recovery- ")+1,LEN(Raw_data[[#This Row],[Location]])))</f>
        <v/>
      </c>
      <c r="AC45619" s="42">
        <f t="shared" si="714"/>
        <v>1</v>
      </c>
      <c r="AD45619" s="41" t="e">
        <f>VLOOKUP(Raw_data[[#This Row],[Locations]]&amp;Raw_data[[#This Row],[Looker2]],Category!A:E,5,0)</f>
        <v>#N/A</v>
      </c>
      <c r="AE45619" s="41" t="str">
        <f>Raw_data[[#This Row],[Locations]]&amp;Raw_data[[#This Row],[Looker2]]</f>
        <v/>
      </c>
    </row>
    <row r="45620" spans="1:31" x14ac:dyDescent="0.25">
      <c r="A45620" s="42"/>
      <c r="B45620" s="42"/>
      <c r="C45620" s="41"/>
      <c r="D45620" s="41"/>
      <c r="E45620" s="41"/>
      <c r="F45620" s="41"/>
      <c r="G45620" s="41"/>
      <c r="H45620" s="41"/>
      <c r="I45620" s="41"/>
      <c r="J45620" s="41"/>
      <c r="K45620" s="41"/>
      <c r="L45620" s="41"/>
      <c r="M45620" s="41"/>
      <c r="N45620" s="47"/>
      <c r="O45620" s="47"/>
      <c r="P45620" s="47"/>
      <c r="Q45620" s="47"/>
      <c r="R45620" s="47"/>
      <c r="S45620" s="47"/>
      <c r="T45620" s="47"/>
      <c r="U45620" s="47"/>
      <c r="V45620" s="41"/>
      <c r="W45620" s="41"/>
      <c r="X45620" s="41"/>
      <c r="Y45620" s="41"/>
      <c r="Z45620" s="40" t="str">
        <f>Raw_data[[#This Row],[Month]]&amp;Raw_data[[#This Row],[Locations]]&amp;Raw_data[[#This Row],[Looker2]]</f>
        <v>1</v>
      </c>
      <c r="AA45620" s="41" t="str">
        <f>IFERROR(VLOOKUP(Raw_data[[#This Row],[Description]],'LU Table'!$A$1:$B$50,2,0),"")</f>
        <v/>
      </c>
      <c r="AB45620" s="41" t="str">
        <f>TRIM(MID(Raw_data[[#This Row],[Location]],LEN("Positive Recovery- ")+1,LEN(Raw_data[[#This Row],[Location]])))</f>
        <v/>
      </c>
      <c r="AC45620" s="42">
        <f t="shared" si="714"/>
        <v>1</v>
      </c>
      <c r="AD45620" s="41" t="e">
        <f>VLOOKUP(Raw_data[[#This Row],[Locations]]&amp;Raw_data[[#This Row],[Looker2]],Category!A:E,5,0)</f>
        <v>#N/A</v>
      </c>
      <c r="AE45620" s="41" t="str">
        <f>Raw_data[[#This Row],[Locations]]&amp;Raw_data[[#This Row],[Looker2]]</f>
        <v/>
      </c>
    </row>
    <row r="45621" spans="1:31" x14ac:dyDescent="0.25">
      <c r="A45621" s="42"/>
      <c r="B45621" s="42"/>
      <c r="C45621" s="41"/>
      <c r="D45621" s="41"/>
      <c r="E45621" s="41"/>
      <c r="F45621" s="41"/>
      <c r="G45621" s="41"/>
      <c r="H45621" s="41"/>
      <c r="I45621" s="41"/>
      <c r="J45621" s="41"/>
      <c r="K45621" s="41"/>
      <c r="L45621" s="41"/>
      <c r="M45621" s="41"/>
      <c r="N45621" s="47"/>
      <c r="O45621" s="47"/>
      <c r="P45621" s="47"/>
      <c r="Q45621" s="47"/>
      <c r="R45621" s="47"/>
      <c r="S45621" s="47"/>
      <c r="T45621" s="47"/>
      <c r="U45621" s="47"/>
      <c r="V45621" s="41"/>
      <c r="W45621" s="41"/>
      <c r="X45621" s="41"/>
      <c r="Y45621" s="41"/>
      <c r="Z45621" s="40" t="str">
        <f>Raw_data[[#This Row],[Month]]&amp;Raw_data[[#This Row],[Locations]]&amp;Raw_data[[#This Row],[Looker2]]</f>
        <v>1</v>
      </c>
      <c r="AA45621" s="41" t="str">
        <f>IFERROR(VLOOKUP(Raw_data[[#This Row],[Description]],'LU Table'!$A$1:$B$50,2,0),"")</f>
        <v/>
      </c>
      <c r="AB45621" s="41" t="str">
        <f>TRIM(MID(Raw_data[[#This Row],[Location]],LEN("Positive Recovery- ")+1,LEN(Raw_data[[#This Row],[Location]])))</f>
        <v/>
      </c>
      <c r="AC45621" s="42">
        <f t="shared" si="714"/>
        <v>1</v>
      </c>
      <c r="AD45621" s="41" t="e">
        <f>VLOOKUP(Raw_data[[#This Row],[Locations]]&amp;Raw_data[[#This Row],[Looker2]],Category!A:E,5,0)</f>
        <v>#N/A</v>
      </c>
      <c r="AE45621" s="41" t="str">
        <f>Raw_data[[#This Row],[Locations]]&amp;Raw_data[[#This Row],[Looker2]]</f>
        <v/>
      </c>
    </row>
    <row r="45622" spans="1:31" x14ac:dyDescent="0.25">
      <c r="A45622" s="42"/>
      <c r="B45622" s="42"/>
      <c r="C45622" s="41"/>
      <c r="D45622" s="41"/>
      <c r="E45622" s="41"/>
      <c r="F45622" s="41"/>
      <c r="G45622" s="41"/>
      <c r="H45622" s="41"/>
      <c r="I45622" s="41"/>
      <c r="J45622" s="41"/>
      <c r="K45622" s="41"/>
      <c r="L45622" s="41"/>
      <c r="M45622" s="41"/>
      <c r="N45622" s="47"/>
      <c r="O45622" s="47"/>
      <c r="P45622" s="47"/>
      <c r="Q45622" s="47"/>
      <c r="R45622" s="47"/>
      <c r="S45622" s="47"/>
      <c r="T45622" s="47"/>
      <c r="U45622" s="47"/>
      <c r="V45622" s="41"/>
      <c r="W45622" s="41"/>
      <c r="X45622" s="41"/>
      <c r="Y45622" s="41"/>
      <c r="Z45622" s="40" t="str">
        <f>Raw_data[[#This Row],[Month]]&amp;Raw_data[[#This Row],[Locations]]&amp;Raw_data[[#This Row],[Looker2]]</f>
        <v>1</v>
      </c>
      <c r="AA45622" s="41" t="str">
        <f>IFERROR(VLOOKUP(Raw_data[[#This Row],[Description]],'LU Table'!$A$1:$B$50,2,0),"")</f>
        <v/>
      </c>
      <c r="AB45622" s="41" t="str">
        <f>TRIM(MID(Raw_data[[#This Row],[Location]],LEN("Positive Recovery- ")+1,LEN(Raw_data[[#This Row],[Location]])))</f>
        <v/>
      </c>
      <c r="AC45622" s="42">
        <f t="shared" si="714"/>
        <v>1</v>
      </c>
      <c r="AD45622" s="41" t="e">
        <f>VLOOKUP(Raw_data[[#This Row],[Locations]]&amp;Raw_data[[#This Row],[Looker2]],Category!A:E,5,0)</f>
        <v>#N/A</v>
      </c>
      <c r="AE45622" s="41" t="str">
        <f>Raw_data[[#This Row],[Locations]]&amp;Raw_data[[#This Row],[Looker2]]</f>
        <v/>
      </c>
    </row>
    <row r="45623" spans="1:31" x14ac:dyDescent="0.25">
      <c r="A45623" s="42"/>
      <c r="B45623" s="42"/>
      <c r="C45623" s="41"/>
      <c r="D45623" s="41"/>
      <c r="E45623" s="41"/>
      <c r="F45623" s="41"/>
      <c r="G45623" s="41"/>
      <c r="H45623" s="41"/>
      <c r="I45623" s="41"/>
      <c r="J45623" s="41"/>
      <c r="K45623" s="41"/>
      <c r="L45623" s="41"/>
      <c r="M45623" s="41"/>
      <c r="N45623" s="47"/>
      <c r="O45623" s="47"/>
      <c r="P45623" s="47"/>
      <c r="Q45623" s="47"/>
      <c r="R45623" s="47"/>
      <c r="S45623" s="47"/>
      <c r="T45623" s="47"/>
      <c r="U45623" s="47"/>
      <c r="V45623" s="41"/>
      <c r="W45623" s="41"/>
      <c r="X45623" s="41"/>
      <c r="Y45623" s="41"/>
      <c r="Z45623" s="40" t="str">
        <f>Raw_data[[#This Row],[Month]]&amp;Raw_data[[#This Row],[Locations]]&amp;Raw_data[[#This Row],[Looker2]]</f>
        <v>1</v>
      </c>
      <c r="AA45623" s="41" t="str">
        <f>IFERROR(VLOOKUP(Raw_data[[#This Row],[Description]],'LU Table'!$A$1:$B$50,2,0),"")</f>
        <v/>
      </c>
      <c r="AB45623" s="41" t="str">
        <f>TRIM(MID(Raw_data[[#This Row],[Location]],LEN("Positive Recovery- ")+1,LEN(Raw_data[[#This Row],[Location]])))</f>
        <v/>
      </c>
      <c r="AC45623" s="42">
        <f t="shared" si="714"/>
        <v>1</v>
      </c>
      <c r="AD45623" s="41" t="e">
        <f>VLOOKUP(Raw_data[[#This Row],[Locations]]&amp;Raw_data[[#This Row],[Looker2]],Category!A:E,5,0)</f>
        <v>#N/A</v>
      </c>
      <c r="AE45623" s="41" t="str">
        <f>Raw_data[[#This Row],[Locations]]&amp;Raw_data[[#This Row],[Looker2]]</f>
        <v/>
      </c>
    </row>
    <row r="45624" spans="1:31" x14ac:dyDescent="0.25">
      <c r="A45624" s="42"/>
      <c r="B45624" s="42"/>
      <c r="C45624" s="41"/>
      <c r="D45624" s="41"/>
      <c r="E45624" s="41"/>
      <c r="F45624" s="41"/>
      <c r="G45624" s="41"/>
      <c r="H45624" s="41"/>
      <c r="I45624" s="41"/>
      <c r="J45624" s="41"/>
      <c r="K45624" s="41"/>
      <c r="L45624" s="41"/>
      <c r="M45624" s="41"/>
      <c r="N45624" s="47"/>
      <c r="O45624" s="47"/>
      <c r="P45624" s="47"/>
      <c r="Q45624" s="47"/>
      <c r="R45624" s="47"/>
      <c r="S45624" s="47"/>
      <c r="T45624" s="47"/>
      <c r="U45624" s="47"/>
      <c r="V45624" s="41"/>
      <c r="W45624" s="41"/>
      <c r="X45624" s="41"/>
      <c r="Y45624" s="41"/>
      <c r="Z45624" s="40" t="str">
        <f>Raw_data[[#This Row],[Month]]&amp;Raw_data[[#This Row],[Locations]]&amp;Raw_data[[#This Row],[Looker2]]</f>
        <v>1</v>
      </c>
      <c r="AA45624" s="41" t="str">
        <f>IFERROR(VLOOKUP(Raw_data[[#This Row],[Description]],'LU Table'!$A$1:$B$50,2,0),"")</f>
        <v/>
      </c>
      <c r="AB45624" s="41" t="str">
        <f>TRIM(MID(Raw_data[[#This Row],[Location]],LEN("Positive Recovery- ")+1,LEN(Raw_data[[#This Row],[Location]])))</f>
        <v/>
      </c>
      <c r="AC45624" s="42">
        <f t="shared" si="714"/>
        <v>1</v>
      </c>
      <c r="AD45624" s="41" t="e">
        <f>VLOOKUP(Raw_data[[#This Row],[Locations]]&amp;Raw_data[[#This Row],[Looker2]],Category!A:E,5,0)</f>
        <v>#N/A</v>
      </c>
      <c r="AE45624" s="41" t="str">
        <f>Raw_data[[#This Row],[Locations]]&amp;Raw_data[[#This Row],[Looker2]]</f>
        <v/>
      </c>
    </row>
    <row r="45625" spans="1:31" x14ac:dyDescent="0.25">
      <c r="A45625" s="42"/>
      <c r="B45625" s="42"/>
      <c r="C45625" s="41"/>
      <c r="D45625" s="41"/>
      <c r="E45625" s="41"/>
      <c r="F45625" s="41"/>
      <c r="G45625" s="41"/>
      <c r="H45625" s="41"/>
      <c r="I45625" s="41"/>
      <c r="J45625" s="41"/>
      <c r="K45625" s="41"/>
      <c r="L45625" s="41"/>
      <c r="M45625" s="41"/>
      <c r="N45625" s="47"/>
      <c r="O45625" s="47"/>
      <c r="P45625" s="47"/>
      <c r="Q45625" s="47"/>
      <c r="R45625" s="47"/>
      <c r="S45625" s="47"/>
      <c r="T45625" s="47"/>
      <c r="U45625" s="47"/>
      <c r="V45625" s="41"/>
      <c r="W45625" s="41"/>
      <c r="X45625" s="41"/>
      <c r="Y45625" s="41"/>
      <c r="Z45625" s="40" t="str">
        <f>Raw_data[[#This Row],[Month]]&amp;Raw_data[[#This Row],[Locations]]&amp;Raw_data[[#This Row],[Looker2]]</f>
        <v>1</v>
      </c>
      <c r="AA45625" s="41" t="str">
        <f>IFERROR(VLOOKUP(Raw_data[[#This Row],[Description]],'LU Table'!$A$1:$B$50,2,0),"")</f>
        <v/>
      </c>
      <c r="AB45625" s="41" t="str">
        <f>TRIM(MID(Raw_data[[#This Row],[Location]],LEN("Positive Recovery- ")+1,LEN(Raw_data[[#This Row],[Location]])))</f>
        <v/>
      </c>
      <c r="AC45625" s="42">
        <f t="shared" si="714"/>
        <v>1</v>
      </c>
      <c r="AD45625" s="41" t="e">
        <f>VLOOKUP(Raw_data[[#This Row],[Locations]]&amp;Raw_data[[#This Row],[Looker2]],Category!A:E,5,0)</f>
        <v>#N/A</v>
      </c>
      <c r="AE45625" s="41" t="str">
        <f>Raw_data[[#This Row],[Locations]]&amp;Raw_data[[#This Row],[Looker2]]</f>
        <v/>
      </c>
    </row>
    <row r="45626" spans="1:31" x14ac:dyDescent="0.25">
      <c r="A45626" s="42"/>
      <c r="B45626" s="42"/>
      <c r="C45626" s="41"/>
      <c r="D45626" s="41"/>
      <c r="E45626" s="41"/>
      <c r="F45626" s="41"/>
      <c r="G45626" s="41"/>
      <c r="H45626" s="41"/>
      <c r="I45626" s="41"/>
      <c r="J45626" s="41"/>
      <c r="K45626" s="41"/>
      <c r="L45626" s="41"/>
      <c r="M45626" s="41"/>
      <c r="N45626" s="47"/>
      <c r="O45626" s="47"/>
      <c r="P45626" s="47"/>
      <c r="Q45626" s="47"/>
      <c r="R45626" s="47"/>
      <c r="S45626" s="47"/>
      <c r="T45626" s="47"/>
      <c r="U45626" s="47"/>
      <c r="V45626" s="41"/>
      <c r="W45626" s="41"/>
      <c r="X45626" s="41"/>
      <c r="Y45626" s="41"/>
      <c r="Z45626" s="40" t="str">
        <f>Raw_data[[#This Row],[Month]]&amp;Raw_data[[#This Row],[Locations]]&amp;Raw_data[[#This Row],[Looker2]]</f>
        <v>1</v>
      </c>
      <c r="AA45626" s="41" t="str">
        <f>IFERROR(VLOOKUP(Raw_data[[#This Row],[Description]],'LU Table'!$A$1:$B$50,2,0),"")</f>
        <v/>
      </c>
      <c r="AB45626" s="41" t="str">
        <f>TRIM(MID(Raw_data[[#This Row],[Location]],LEN("Positive Recovery- ")+1,LEN(Raw_data[[#This Row],[Location]])))</f>
        <v/>
      </c>
      <c r="AC45626" s="42">
        <f t="shared" si="714"/>
        <v>1</v>
      </c>
      <c r="AD45626" s="41" t="e">
        <f>VLOOKUP(Raw_data[[#This Row],[Locations]]&amp;Raw_data[[#This Row],[Looker2]],Category!A:E,5,0)</f>
        <v>#N/A</v>
      </c>
      <c r="AE45626" s="41" t="str">
        <f>Raw_data[[#This Row],[Locations]]&amp;Raw_data[[#This Row],[Looker2]]</f>
        <v/>
      </c>
    </row>
    <row r="45627" spans="1:31" x14ac:dyDescent="0.25">
      <c r="A45627" s="42"/>
      <c r="B45627" s="42"/>
      <c r="C45627" s="41"/>
      <c r="D45627" s="41"/>
      <c r="E45627" s="41"/>
      <c r="F45627" s="41"/>
      <c r="G45627" s="41"/>
      <c r="H45627" s="41"/>
      <c r="I45627" s="41"/>
      <c r="J45627" s="41"/>
      <c r="K45627" s="41"/>
      <c r="L45627" s="41"/>
      <c r="M45627" s="41"/>
      <c r="N45627" s="47"/>
      <c r="O45627" s="47"/>
      <c r="P45627" s="47"/>
      <c r="Q45627" s="47"/>
      <c r="R45627" s="47"/>
      <c r="S45627" s="47"/>
      <c r="T45627" s="47"/>
      <c r="U45627" s="47"/>
      <c r="V45627" s="41"/>
      <c r="W45627" s="41"/>
      <c r="X45627" s="41"/>
      <c r="Y45627" s="41"/>
      <c r="Z45627" s="40" t="str">
        <f>Raw_data[[#This Row],[Month]]&amp;Raw_data[[#This Row],[Locations]]&amp;Raw_data[[#This Row],[Looker2]]</f>
        <v>1</v>
      </c>
      <c r="AA45627" s="41" t="str">
        <f>IFERROR(VLOOKUP(Raw_data[[#This Row],[Description]],'LU Table'!$A$1:$B$50,2,0),"")</f>
        <v/>
      </c>
      <c r="AB45627" s="41" t="str">
        <f>TRIM(MID(Raw_data[[#This Row],[Location]],LEN("Positive Recovery- ")+1,LEN(Raw_data[[#This Row],[Location]])))</f>
        <v/>
      </c>
      <c r="AC45627" s="42">
        <f t="shared" si="714"/>
        <v>1</v>
      </c>
      <c r="AD45627" s="41" t="e">
        <f>VLOOKUP(Raw_data[[#This Row],[Locations]]&amp;Raw_data[[#This Row],[Looker2]],Category!A:E,5,0)</f>
        <v>#N/A</v>
      </c>
      <c r="AE45627" s="41" t="str">
        <f>Raw_data[[#This Row],[Locations]]&amp;Raw_data[[#This Row],[Looker2]]</f>
        <v/>
      </c>
    </row>
    <row r="45628" spans="1:31" x14ac:dyDescent="0.25">
      <c r="A45628" s="42"/>
      <c r="B45628" s="42"/>
      <c r="C45628" s="41"/>
      <c r="D45628" s="41"/>
      <c r="E45628" s="41"/>
      <c r="F45628" s="41"/>
      <c r="G45628" s="41"/>
      <c r="H45628" s="41"/>
      <c r="I45628" s="41"/>
      <c r="J45628" s="41"/>
      <c r="K45628" s="41"/>
      <c r="L45628" s="41"/>
      <c r="M45628" s="41"/>
      <c r="N45628" s="47"/>
      <c r="O45628" s="47"/>
      <c r="P45628" s="47"/>
      <c r="Q45628" s="47"/>
      <c r="R45628" s="47"/>
      <c r="S45628" s="47"/>
      <c r="T45628" s="47"/>
      <c r="U45628" s="47"/>
      <c r="V45628" s="41"/>
      <c r="W45628" s="41"/>
      <c r="X45628" s="41"/>
      <c r="Y45628" s="41"/>
      <c r="Z45628" s="40" t="str">
        <f>Raw_data[[#This Row],[Month]]&amp;Raw_data[[#This Row],[Locations]]&amp;Raw_data[[#This Row],[Looker2]]</f>
        <v>1</v>
      </c>
      <c r="AA45628" s="41" t="str">
        <f>IFERROR(VLOOKUP(Raw_data[[#This Row],[Description]],'LU Table'!$A$1:$B$50,2,0),"")</f>
        <v/>
      </c>
      <c r="AB45628" s="41" t="str">
        <f>TRIM(MID(Raw_data[[#This Row],[Location]],LEN("Positive Recovery- ")+1,LEN(Raw_data[[#This Row],[Location]])))</f>
        <v/>
      </c>
      <c r="AC45628" s="42">
        <f t="shared" si="714"/>
        <v>1</v>
      </c>
      <c r="AD45628" s="41" t="e">
        <f>VLOOKUP(Raw_data[[#This Row],[Locations]]&amp;Raw_data[[#This Row],[Looker2]],Category!A:E,5,0)</f>
        <v>#N/A</v>
      </c>
      <c r="AE45628" s="41" t="str">
        <f>Raw_data[[#This Row],[Locations]]&amp;Raw_data[[#This Row],[Looker2]]</f>
        <v/>
      </c>
    </row>
    <row r="45629" spans="1:31" x14ac:dyDescent="0.25">
      <c r="A45629" s="42"/>
      <c r="B45629" s="42"/>
      <c r="C45629" s="41"/>
      <c r="D45629" s="41"/>
      <c r="E45629" s="41"/>
      <c r="F45629" s="41"/>
      <c r="G45629" s="41"/>
      <c r="H45629" s="41"/>
      <c r="I45629" s="41"/>
      <c r="J45629" s="41"/>
      <c r="K45629" s="41"/>
      <c r="L45629" s="41"/>
      <c r="M45629" s="41"/>
      <c r="N45629" s="47"/>
      <c r="O45629" s="47"/>
      <c r="P45629" s="47"/>
      <c r="Q45629" s="47"/>
      <c r="R45629" s="47"/>
      <c r="S45629" s="47"/>
      <c r="T45629" s="47"/>
      <c r="U45629" s="47"/>
      <c r="V45629" s="41"/>
      <c r="W45629" s="41"/>
      <c r="X45629" s="41"/>
      <c r="Y45629" s="41"/>
      <c r="Z45629" s="40" t="str">
        <f>Raw_data[[#This Row],[Month]]&amp;Raw_data[[#This Row],[Locations]]&amp;Raw_data[[#This Row],[Looker2]]</f>
        <v>1</v>
      </c>
      <c r="AA45629" s="41" t="str">
        <f>IFERROR(VLOOKUP(Raw_data[[#This Row],[Description]],'LU Table'!$A$1:$B$50,2,0),"")</f>
        <v/>
      </c>
      <c r="AB45629" s="41" t="str">
        <f>TRIM(MID(Raw_data[[#This Row],[Location]],LEN("Positive Recovery- ")+1,LEN(Raw_data[[#This Row],[Location]])))</f>
        <v/>
      </c>
      <c r="AC45629" s="42">
        <f t="shared" si="714"/>
        <v>1</v>
      </c>
      <c r="AD45629" s="41" t="e">
        <f>VLOOKUP(Raw_data[[#This Row],[Locations]]&amp;Raw_data[[#This Row],[Looker2]],Category!A:E,5,0)</f>
        <v>#N/A</v>
      </c>
      <c r="AE45629" s="41" t="str">
        <f>Raw_data[[#This Row],[Locations]]&amp;Raw_data[[#This Row],[Looker2]]</f>
        <v/>
      </c>
    </row>
    <row r="45630" spans="1:31" x14ac:dyDescent="0.25">
      <c r="A45630" s="42"/>
      <c r="B45630" s="42"/>
      <c r="C45630" s="41"/>
      <c r="D45630" s="41"/>
      <c r="E45630" s="41"/>
      <c r="F45630" s="41"/>
      <c r="G45630" s="41"/>
      <c r="H45630" s="41"/>
      <c r="I45630" s="41"/>
      <c r="J45630" s="41"/>
      <c r="K45630" s="41"/>
      <c r="L45630" s="41"/>
      <c r="M45630" s="41"/>
      <c r="N45630" s="47"/>
      <c r="O45630" s="47"/>
      <c r="P45630" s="47"/>
      <c r="Q45630" s="47"/>
      <c r="R45630" s="47"/>
      <c r="S45630" s="47"/>
      <c r="T45630" s="47"/>
      <c r="U45630" s="47"/>
      <c r="V45630" s="41"/>
      <c r="W45630" s="41"/>
      <c r="X45630" s="41"/>
      <c r="Y45630" s="41"/>
      <c r="Z45630" s="40" t="str">
        <f>Raw_data[[#This Row],[Month]]&amp;Raw_data[[#This Row],[Locations]]&amp;Raw_data[[#This Row],[Looker2]]</f>
        <v>1</v>
      </c>
      <c r="AA45630" s="41" t="str">
        <f>IFERROR(VLOOKUP(Raw_data[[#This Row],[Description]],'LU Table'!$A$1:$B$50,2,0),"")</f>
        <v/>
      </c>
      <c r="AB45630" s="41" t="str">
        <f>TRIM(MID(Raw_data[[#This Row],[Location]],LEN("Positive Recovery- ")+1,LEN(Raw_data[[#This Row],[Location]])))</f>
        <v/>
      </c>
      <c r="AC45630" s="42">
        <f t="shared" si="714"/>
        <v>1</v>
      </c>
      <c r="AD45630" s="41" t="e">
        <f>VLOOKUP(Raw_data[[#This Row],[Locations]]&amp;Raw_data[[#This Row],[Looker2]],Category!A:E,5,0)</f>
        <v>#N/A</v>
      </c>
      <c r="AE45630" s="41" t="str">
        <f>Raw_data[[#This Row],[Locations]]&amp;Raw_data[[#This Row],[Looker2]]</f>
        <v/>
      </c>
    </row>
    <row r="45631" spans="1:31" x14ac:dyDescent="0.25">
      <c r="A45631" s="42"/>
      <c r="B45631" s="42"/>
      <c r="C45631" s="41"/>
      <c r="D45631" s="41"/>
      <c r="E45631" s="41"/>
      <c r="F45631" s="41"/>
      <c r="G45631" s="41"/>
      <c r="H45631" s="41"/>
      <c r="I45631" s="41"/>
      <c r="J45631" s="41"/>
      <c r="K45631" s="41"/>
      <c r="L45631" s="41"/>
      <c r="M45631" s="41"/>
      <c r="N45631" s="47"/>
      <c r="O45631" s="47"/>
      <c r="P45631" s="47"/>
      <c r="Q45631" s="47"/>
      <c r="R45631" s="47"/>
      <c r="S45631" s="47"/>
      <c r="T45631" s="47"/>
      <c r="U45631" s="47"/>
      <c r="V45631" s="41"/>
      <c r="W45631" s="41"/>
      <c r="X45631" s="41"/>
      <c r="Y45631" s="41"/>
      <c r="Z45631" s="40" t="str">
        <f>Raw_data[[#This Row],[Month]]&amp;Raw_data[[#This Row],[Locations]]&amp;Raw_data[[#This Row],[Looker2]]</f>
        <v>1</v>
      </c>
      <c r="AA45631" s="41" t="str">
        <f>IFERROR(VLOOKUP(Raw_data[[#This Row],[Description]],'LU Table'!$A$1:$B$50,2,0),"")</f>
        <v/>
      </c>
      <c r="AB45631" s="41" t="str">
        <f>TRIM(MID(Raw_data[[#This Row],[Location]],LEN("Positive Recovery- ")+1,LEN(Raw_data[[#This Row],[Location]])))</f>
        <v/>
      </c>
      <c r="AC45631" s="42">
        <f t="shared" si="714"/>
        <v>1</v>
      </c>
      <c r="AD45631" s="41" t="e">
        <f>VLOOKUP(Raw_data[[#This Row],[Locations]]&amp;Raw_data[[#This Row],[Looker2]],Category!A:E,5,0)</f>
        <v>#N/A</v>
      </c>
      <c r="AE45631" s="41" t="str">
        <f>Raw_data[[#This Row],[Locations]]&amp;Raw_data[[#This Row],[Looker2]]</f>
        <v/>
      </c>
    </row>
    <row r="45632" spans="1:31" x14ac:dyDescent="0.25">
      <c r="A45632" s="42"/>
      <c r="B45632" s="42"/>
      <c r="C45632" s="41"/>
      <c r="D45632" s="41"/>
      <c r="E45632" s="41"/>
      <c r="F45632" s="41"/>
      <c r="G45632" s="41"/>
      <c r="H45632" s="41"/>
      <c r="I45632" s="41"/>
      <c r="J45632" s="41"/>
      <c r="K45632" s="41"/>
      <c r="L45632" s="41"/>
      <c r="M45632" s="41"/>
      <c r="N45632" s="47"/>
      <c r="O45632" s="47"/>
      <c r="P45632" s="47"/>
      <c r="Q45632" s="47"/>
      <c r="R45632" s="47"/>
      <c r="S45632" s="47"/>
      <c r="T45632" s="47"/>
      <c r="U45632" s="47"/>
      <c r="V45632" s="41"/>
      <c r="W45632" s="41"/>
      <c r="X45632" s="41"/>
      <c r="Y45632" s="41"/>
      <c r="Z45632" s="40" t="str">
        <f>Raw_data[[#This Row],[Month]]&amp;Raw_data[[#This Row],[Locations]]&amp;Raw_data[[#This Row],[Looker2]]</f>
        <v>1</v>
      </c>
      <c r="AA45632" s="41" t="str">
        <f>IFERROR(VLOOKUP(Raw_data[[#This Row],[Description]],'LU Table'!$A$1:$B$50,2,0),"")</f>
        <v/>
      </c>
      <c r="AB45632" s="41" t="str">
        <f>TRIM(MID(Raw_data[[#This Row],[Location]],LEN("Positive Recovery- ")+1,LEN(Raw_data[[#This Row],[Location]])))</f>
        <v/>
      </c>
      <c r="AC45632" s="42">
        <f t="shared" si="714"/>
        <v>1</v>
      </c>
      <c r="AD45632" s="41" t="e">
        <f>VLOOKUP(Raw_data[[#This Row],[Locations]]&amp;Raw_data[[#This Row],[Looker2]],Category!A:E,5,0)</f>
        <v>#N/A</v>
      </c>
      <c r="AE45632" s="41" t="str">
        <f>Raw_data[[#This Row],[Locations]]&amp;Raw_data[[#This Row],[Looker2]]</f>
        <v/>
      </c>
    </row>
    <row r="45633" spans="1:31" x14ac:dyDescent="0.25">
      <c r="A45633" s="42"/>
      <c r="B45633" s="42"/>
      <c r="C45633" s="41"/>
      <c r="D45633" s="41"/>
      <c r="E45633" s="41"/>
      <c r="F45633" s="41"/>
      <c r="G45633" s="41"/>
      <c r="H45633" s="41"/>
      <c r="I45633" s="41"/>
      <c r="J45633" s="41"/>
      <c r="K45633" s="41"/>
      <c r="L45633" s="41"/>
      <c r="M45633" s="41"/>
      <c r="N45633" s="47"/>
      <c r="O45633" s="47"/>
      <c r="P45633" s="47"/>
      <c r="Q45633" s="47"/>
      <c r="R45633" s="47"/>
      <c r="S45633" s="47"/>
      <c r="T45633" s="47"/>
      <c r="U45633" s="47"/>
      <c r="V45633" s="41"/>
      <c r="W45633" s="41"/>
      <c r="X45633" s="41"/>
      <c r="Y45633" s="41"/>
      <c r="Z45633" s="40" t="str">
        <f>Raw_data[[#This Row],[Month]]&amp;Raw_data[[#This Row],[Locations]]&amp;Raw_data[[#This Row],[Looker2]]</f>
        <v>1</v>
      </c>
      <c r="AA45633" s="41" t="str">
        <f>IFERROR(VLOOKUP(Raw_data[[#This Row],[Description]],'LU Table'!$A$1:$B$50,2,0),"")</f>
        <v/>
      </c>
      <c r="AB45633" s="41" t="str">
        <f>TRIM(MID(Raw_data[[#This Row],[Location]],LEN("Positive Recovery- ")+1,LEN(Raw_data[[#This Row],[Location]])))</f>
        <v/>
      </c>
      <c r="AC45633" s="42">
        <f t="shared" si="714"/>
        <v>1</v>
      </c>
      <c r="AD45633" s="41" t="e">
        <f>VLOOKUP(Raw_data[[#This Row],[Locations]]&amp;Raw_data[[#This Row],[Looker2]],Category!A:E,5,0)</f>
        <v>#N/A</v>
      </c>
      <c r="AE45633" s="41" t="str">
        <f>Raw_data[[#This Row],[Locations]]&amp;Raw_data[[#This Row],[Looker2]]</f>
        <v/>
      </c>
    </row>
    <row r="45634" spans="1:31" x14ac:dyDescent="0.25">
      <c r="A45634" s="42"/>
      <c r="B45634" s="42"/>
      <c r="C45634" s="41"/>
      <c r="D45634" s="41"/>
      <c r="E45634" s="41"/>
      <c r="F45634" s="41"/>
      <c r="G45634" s="41"/>
      <c r="H45634" s="41"/>
      <c r="I45634" s="41"/>
      <c r="J45634" s="41"/>
      <c r="K45634" s="41"/>
      <c r="L45634" s="41"/>
      <c r="M45634" s="41"/>
      <c r="N45634" s="47"/>
      <c r="O45634" s="47"/>
      <c r="P45634" s="47"/>
      <c r="Q45634" s="47"/>
      <c r="R45634" s="47"/>
      <c r="S45634" s="47"/>
      <c r="T45634" s="47"/>
      <c r="U45634" s="47"/>
      <c r="V45634" s="41"/>
      <c r="W45634" s="41"/>
      <c r="X45634" s="41"/>
      <c r="Y45634" s="41"/>
      <c r="Z45634" s="40" t="str">
        <f>Raw_data[[#This Row],[Month]]&amp;Raw_data[[#This Row],[Locations]]&amp;Raw_data[[#This Row],[Looker2]]</f>
        <v>1</v>
      </c>
      <c r="AA45634" s="41" t="str">
        <f>IFERROR(VLOOKUP(Raw_data[[#This Row],[Description]],'LU Table'!$A$1:$B$50,2,0),"")</f>
        <v/>
      </c>
      <c r="AB45634" s="41" t="str">
        <f>TRIM(MID(Raw_data[[#This Row],[Location]],LEN("Positive Recovery- ")+1,LEN(Raw_data[[#This Row],[Location]])))</f>
        <v/>
      </c>
      <c r="AC45634" s="42">
        <f t="shared" si="714"/>
        <v>1</v>
      </c>
      <c r="AD45634" s="41" t="e">
        <f>VLOOKUP(Raw_data[[#This Row],[Locations]]&amp;Raw_data[[#This Row],[Looker2]],Category!A:E,5,0)</f>
        <v>#N/A</v>
      </c>
      <c r="AE45634" s="41" t="str">
        <f>Raw_data[[#This Row],[Locations]]&amp;Raw_data[[#This Row],[Looker2]]</f>
        <v/>
      </c>
    </row>
    <row r="45635" spans="1:31" x14ac:dyDescent="0.25">
      <c r="A45635" s="42"/>
      <c r="B45635" s="42"/>
      <c r="C45635" s="41"/>
      <c r="D45635" s="41"/>
      <c r="E45635" s="41"/>
      <c r="F45635" s="41"/>
      <c r="G45635" s="41"/>
      <c r="H45635" s="41"/>
      <c r="I45635" s="41"/>
      <c r="J45635" s="41"/>
      <c r="K45635" s="41"/>
      <c r="L45635" s="41"/>
      <c r="M45635" s="41"/>
      <c r="N45635" s="47"/>
      <c r="O45635" s="47"/>
      <c r="P45635" s="47"/>
      <c r="Q45635" s="47"/>
      <c r="R45635" s="47"/>
      <c r="S45635" s="47"/>
      <c r="T45635" s="47"/>
      <c r="U45635" s="47"/>
      <c r="V45635" s="41"/>
      <c r="W45635" s="41"/>
      <c r="X45635" s="41"/>
      <c r="Y45635" s="41"/>
      <c r="Z45635" s="40" t="str">
        <f>Raw_data[[#This Row],[Month]]&amp;Raw_data[[#This Row],[Locations]]&amp;Raw_data[[#This Row],[Looker2]]</f>
        <v>1</v>
      </c>
      <c r="AA45635" s="41" t="str">
        <f>IFERROR(VLOOKUP(Raw_data[[#This Row],[Description]],'LU Table'!$A$1:$B$50,2,0),"")</f>
        <v/>
      </c>
      <c r="AB45635" s="41" t="str">
        <f>TRIM(MID(Raw_data[[#This Row],[Location]],LEN("Positive Recovery- ")+1,LEN(Raw_data[[#This Row],[Location]])))</f>
        <v/>
      </c>
      <c r="AC45635" s="42">
        <f t="shared" si="714"/>
        <v>1</v>
      </c>
      <c r="AD45635" s="41" t="e">
        <f>VLOOKUP(Raw_data[[#This Row],[Locations]]&amp;Raw_data[[#This Row],[Looker2]],Category!A:E,5,0)</f>
        <v>#N/A</v>
      </c>
      <c r="AE45635" s="41" t="str">
        <f>Raw_data[[#This Row],[Locations]]&amp;Raw_data[[#This Row],[Looker2]]</f>
        <v/>
      </c>
    </row>
    <row r="45636" spans="1:31" x14ac:dyDescent="0.25">
      <c r="A45636" s="42"/>
      <c r="B45636" s="42"/>
      <c r="C45636" s="41"/>
      <c r="D45636" s="41"/>
      <c r="E45636" s="41"/>
      <c r="F45636" s="41"/>
      <c r="G45636" s="41"/>
      <c r="H45636" s="41"/>
      <c r="I45636" s="41"/>
      <c r="J45636" s="41"/>
      <c r="K45636" s="41"/>
      <c r="L45636" s="41"/>
      <c r="M45636" s="41"/>
      <c r="N45636" s="47"/>
      <c r="O45636" s="47"/>
      <c r="P45636" s="47"/>
      <c r="Q45636" s="47"/>
      <c r="R45636" s="47"/>
      <c r="S45636" s="47"/>
      <c r="T45636" s="47"/>
      <c r="U45636" s="47"/>
      <c r="V45636" s="41"/>
      <c r="W45636" s="41"/>
      <c r="X45636" s="41"/>
      <c r="Y45636" s="41"/>
      <c r="Z45636" s="40" t="str">
        <f>Raw_data[[#This Row],[Month]]&amp;Raw_data[[#This Row],[Locations]]&amp;Raw_data[[#This Row],[Looker2]]</f>
        <v>1</v>
      </c>
      <c r="AA45636" s="41" t="str">
        <f>IFERROR(VLOOKUP(Raw_data[[#This Row],[Description]],'LU Table'!$A$1:$B$50,2,0),"")</f>
        <v/>
      </c>
      <c r="AB45636" s="41" t="str">
        <f>TRIM(MID(Raw_data[[#This Row],[Location]],LEN("Positive Recovery- ")+1,LEN(Raw_data[[#This Row],[Location]])))</f>
        <v/>
      </c>
      <c r="AC45636" s="42">
        <f t="shared" si="714"/>
        <v>1</v>
      </c>
      <c r="AD45636" s="41" t="e">
        <f>VLOOKUP(Raw_data[[#This Row],[Locations]]&amp;Raw_data[[#This Row],[Looker2]],Category!A:E,5,0)</f>
        <v>#N/A</v>
      </c>
      <c r="AE45636" s="41" t="str">
        <f>Raw_data[[#This Row],[Locations]]&amp;Raw_data[[#This Row],[Looker2]]</f>
        <v/>
      </c>
    </row>
    <row r="45637" spans="1:31" x14ac:dyDescent="0.25">
      <c r="A45637" s="42"/>
      <c r="B45637" s="42"/>
      <c r="C45637" s="41"/>
      <c r="D45637" s="41"/>
      <c r="E45637" s="41"/>
      <c r="F45637" s="41"/>
      <c r="G45637" s="41"/>
      <c r="H45637" s="41"/>
      <c r="I45637" s="41"/>
      <c r="J45637" s="41"/>
      <c r="K45637" s="41"/>
      <c r="L45637" s="41"/>
      <c r="M45637" s="41"/>
      <c r="N45637" s="47"/>
      <c r="O45637" s="47"/>
      <c r="P45637" s="47"/>
      <c r="Q45637" s="47"/>
      <c r="R45637" s="47"/>
      <c r="S45637" s="47"/>
      <c r="T45637" s="47"/>
      <c r="U45637" s="47"/>
      <c r="V45637" s="41"/>
      <c r="W45637" s="41"/>
      <c r="X45637" s="41"/>
      <c r="Y45637" s="41"/>
      <c r="Z45637" s="40" t="str">
        <f>Raw_data[[#This Row],[Month]]&amp;Raw_data[[#This Row],[Locations]]&amp;Raw_data[[#This Row],[Looker2]]</f>
        <v>1</v>
      </c>
      <c r="AA45637" s="41" t="str">
        <f>IFERROR(VLOOKUP(Raw_data[[#This Row],[Description]],'LU Table'!$A$1:$B$50,2,0),"")</f>
        <v/>
      </c>
      <c r="AB45637" s="41" t="str">
        <f>TRIM(MID(Raw_data[[#This Row],[Location]],LEN("Positive Recovery- ")+1,LEN(Raw_data[[#This Row],[Location]])))</f>
        <v/>
      </c>
      <c r="AC45637" s="42">
        <f t="shared" si="714"/>
        <v>1</v>
      </c>
      <c r="AD45637" s="41" t="e">
        <f>VLOOKUP(Raw_data[[#This Row],[Locations]]&amp;Raw_data[[#This Row],[Looker2]],Category!A:E,5,0)</f>
        <v>#N/A</v>
      </c>
      <c r="AE45637" s="41" t="str">
        <f>Raw_data[[#This Row],[Locations]]&amp;Raw_data[[#This Row],[Looker2]]</f>
        <v/>
      </c>
    </row>
    <row r="45638" spans="1:31" x14ac:dyDescent="0.25">
      <c r="A45638" s="42"/>
      <c r="B45638" s="42"/>
      <c r="C45638" s="41"/>
      <c r="D45638" s="41"/>
      <c r="E45638" s="41"/>
      <c r="F45638" s="41"/>
      <c r="G45638" s="41"/>
      <c r="H45638" s="41"/>
      <c r="I45638" s="41"/>
      <c r="J45638" s="41"/>
      <c r="K45638" s="41"/>
      <c r="L45638" s="41"/>
      <c r="M45638" s="41"/>
      <c r="N45638" s="47"/>
      <c r="O45638" s="47"/>
      <c r="P45638" s="47"/>
      <c r="Q45638" s="47"/>
      <c r="R45638" s="47"/>
      <c r="S45638" s="47"/>
      <c r="T45638" s="47"/>
      <c r="U45638" s="47"/>
      <c r="V45638" s="41"/>
      <c r="W45638" s="41"/>
      <c r="X45638" s="41"/>
      <c r="Y45638" s="41"/>
      <c r="Z45638" s="40" t="str">
        <f>Raw_data[[#This Row],[Month]]&amp;Raw_data[[#This Row],[Locations]]&amp;Raw_data[[#This Row],[Looker2]]</f>
        <v>1</v>
      </c>
      <c r="AA45638" s="41" t="str">
        <f>IFERROR(VLOOKUP(Raw_data[[#This Row],[Description]],'LU Table'!$A$1:$B$50,2,0),"")</f>
        <v/>
      </c>
      <c r="AB45638" s="41" t="str">
        <f>TRIM(MID(Raw_data[[#This Row],[Location]],LEN("Positive Recovery- ")+1,LEN(Raw_data[[#This Row],[Location]])))</f>
        <v/>
      </c>
      <c r="AC45638" s="42">
        <f t="shared" si="714"/>
        <v>1</v>
      </c>
      <c r="AD45638" s="41" t="e">
        <f>VLOOKUP(Raw_data[[#This Row],[Locations]]&amp;Raw_data[[#This Row],[Looker2]],Category!A:E,5,0)</f>
        <v>#N/A</v>
      </c>
      <c r="AE45638" s="41" t="str">
        <f>Raw_data[[#This Row],[Locations]]&amp;Raw_data[[#This Row],[Looker2]]</f>
        <v/>
      </c>
    </row>
    <row r="45639" spans="1:31" x14ac:dyDescent="0.25">
      <c r="A45639" s="42"/>
      <c r="B45639" s="42"/>
      <c r="C45639" s="41"/>
      <c r="D45639" s="41"/>
      <c r="E45639" s="41"/>
      <c r="F45639" s="41"/>
      <c r="G45639" s="41"/>
      <c r="H45639" s="41"/>
      <c r="I45639" s="41"/>
      <c r="J45639" s="41"/>
      <c r="K45639" s="41"/>
      <c r="L45639" s="41"/>
      <c r="M45639" s="41"/>
      <c r="N45639" s="47"/>
      <c r="O45639" s="47"/>
      <c r="P45639" s="47"/>
      <c r="Q45639" s="47"/>
      <c r="R45639" s="47"/>
      <c r="S45639" s="47"/>
      <c r="T45639" s="47"/>
      <c r="U45639" s="47"/>
      <c r="V45639" s="41"/>
      <c r="W45639" s="41"/>
      <c r="X45639" s="41"/>
      <c r="Y45639" s="41"/>
      <c r="Z45639" s="40" t="str">
        <f>Raw_data[[#This Row],[Month]]&amp;Raw_data[[#This Row],[Locations]]&amp;Raw_data[[#This Row],[Looker2]]</f>
        <v>1</v>
      </c>
      <c r="AA45639" s="41" t="str">
        <f>IFERROR(VLOOKUP(Raw_data[[#This Row],[Description]],'LU Table'!$A$1:$B$50,2,0),"")</f>
        <v/>
      </c>
      <c r="AB45639" s="41" t="str">
        <f>TRIM(MID(Raw_data[[#This Row],[Location]],LEN("Positive Recovery- ")+1,LEN(Raw_data[[#This Row],[Location]])))</f>
        <v/>
      </c>
      <c r="AC45639" s="42">
        <f t="shared" si="714"/>
        <v>1</v>
      </c>
      <c r="AD45639" s="41" t="e">
        <f>VLOOKUP(Raw_data[[#This Row],[Locations]]&amp;Raw_data[[#This Row],[Looker2]],Category!A:E,5,0)</f>
        <v>#N/A</v>
      </c>
      <c r="AE45639" s="41" t="str">
        <f>Raw_data[[#This Row],[Locations]]&amp;Raw_data[[#This Row],[Looker2]]</f>
        <v/>
      </c>
    </row>
    <row r="45640" spans="1:31" x14ac:dyDescent="0.25">
      <c r="A45640" s="42"/>
      <c r="B45640" s="42"/>
      <c r="C45640" s="41"/>
      <c r="D45640" s="41"/>
      <c r="E45640" s="41"/>
      <c r="F45640" s="41"/>
      <c r="G45640" s="41"/>
      <c r="H45640" s="41"/>
      <c r="I45640" s="41"/>
      <c r="J45640" s="41"/>
      <c r="K45640" s="41"/>
      <c r="L45640" s="41"/>
      <c r="M45640" s="41"/>
      <c r="N45640" s="47"/>
      <c r="O45640" s="47"/>
      <c r="P45640" s="47"/>
      <c r="Q45640" s="47"/>
      <c r="R45640" s="47"/>
      <c r="S45640" s="47"/>
      <c r="T45640" s="47"/>
      <c r="U45640" s="47"/>
      <c r="V45640" s="41"/>
      <c r="W45640" s="41"/>
      <c r="X45640" s="41"/>
      <c r="Y45640" s="41"/>
      <c r="Z45640" s="40" t="str">
        <f>Raw_data[[#This Row],[Month]]&amp;Raw_data[[#This Row],[Locations]]&amp;Raw_data[[#This Row],[Looker2]]</f>
        <v>1</v>
      </c>
      <c r="AA45640" s="41" t="str">
        <f>IFERROR(VLOOKUP(Raw_data[[#This Row],[Description]],'LU Table'!$A$1:$B$50,2,0),"")</f>
        <v/>
      </c>
      <c r="AB45640" s="41" t="str">
        <f>TRIM(MID(Raw_data[[#This Row],[Location]],LEN("Positive Recovery- ")+1,LEN(Raw_data[[#This Row],[Location]])))</f>
        <v/>
      </c>
      <c r="AC45640" s="42">
        <f t="shared" si="714"/>
        <v>1</v>
      </c>
      <c r="AD45640" s="41" t="e">
        <f>VLOOKUP(Raw_data[[#This Row],[Locations]]&amp;Raw_data[[#This Row],[Looker2]],Category!A:E,5,0)</f>
        <v>#N/A</v>
      </c>
      <c r="AE45640" s="41" t="str">
        <f>Raw_data[[#This Row],[Locations]]&amp;Raw_data[[#This Row],[Looker2]]</f>
        <v/>
      </c>
    </row>
    <row r="45641" spans="1:31" x14ac:dyDescent="0.25">
      <c r="A45641" s="42"/>
      <c r="B45641" s="42"/>
      <c r="C45641" s="41"/>
      <c r="D45641" s="41"/>
      <c r="E45641" s="41"/>
      <c r="F45641" s="41"/>
      <c r="G45641" s="41"/>
      <c r="H45641" s="41"/>
      <c r="I45641" s="41"/>
      <c r="J45641" s="41"/>
      <c r="K45641" s="41"/>
      <c r="L45641" s="41"/>
      <c r="M45641" s="41"/>
      <c r="N45641" s="47"/>
      <c r="O45641" s="47"/>
      <c r="P45641" s="47"/>
      <c r="Q45641" s="47"/>
      <c r="R45641" s="47"/>
      <c r="S45641" s="47"/>
      <c r="T45641" s="47"/>
      <c r="U45641" s="47"/>
      <c r="V45641" s="41"/>
      <c r="W45641" s="41"/>
      <c r="X45641" s="41"/>
      <c r="Y45641" s="41"/>
      <c r="Z45641" s="40" t="str">
        <f>Raw_data[[#This Row],[Month]]&amp;Raw_data[[#This Row],[Locations]]&amp;Raw_data[[#This Row],[Looker2]]</f>
        <v>1</v>
      </c>
      <c r="AA45641" s="41" t="str">
        <f>IFERROR(VLOOKUP(Raw_data[[#This Row],[Description]],'LU Table'!$A$1:$B$50,2,0),"")</f>
        <v/>
      </c>
      <c r="AB45641" s="41" t="str">
        <f>TRIM(MID(Raw_data[[#This Row],[Location]],LEN("Positive Recovery- ")+1,LEN(Raw_data[[#This Row],[Location]])))</f>
        <v/>
      </c>
      <c r="AC45641" s="42">
        <f t="shared" si="714"/>
        <v>1</v>
      </c>
      <c r="AD45641" s="41" t="e">
        <f>VLOOKUP(Raw_data[[#This Row],[Locations]]&amp;Raw_data[[#This Row],[Looker2]],Category!A:E,5,0)</f>
        <v>#N/A</v>
      </c>
      <c r="AE45641" s="41" t="str">
        <f>Raw_data[[#This Row],[Locations]]&amp;Raw_data[[#This Row],[Looker2]]</f>
        <v/>
      </c>
    </row>
    <row r="45642" spans="1:31" x14ac:dyDescent="0.25">
      <c r="A45642" s="42"/>
      <c r="B45642" s="42"/>
      <c r="C45642" s="41"/>
      <c r="D45642" s="41"/>
      <c r="E45642" s="41"/>
      <c r="F45642" s="41"/>
      <c r="G45642" s="41"/>
      <c r="H45642" s="41"/>
      <c r="I45642" s="41"/>
      <c r="J45642" s="41"/>
      <c r="K45642" s="41"/>
      <c r="L45642" s="41"/>
      <c r="M45642" s="41"/>
      <c r="N45642" s="47"/>
      <c r="O45642" s="47"/>
      <c r="P45642" s="47"/>
      <c r="Q45642" s="47"/>
      <c r="R45642" s="47"/>
      <c r="S45642" s="47"/>
      <c r="T45642" s="47"/>
      <c r="U45642" s="47"/>
      <c r="V45642" s="41"/>
      <c r="W45642" s="41"/>
      <c r="X45642" s="41"/>
      <c r="Y45642" s="41"/>
      <c r="Z45642" s="40" t="str">
        <f>Raw_data[[#This Row],[Month]]&amp;Raw_data[[#This Row],[Locations]]&amp;Raw_data[[#This Row],[Looker2]]</f>
        <v>1</v>
      </c>
      <c r="AA45642" s="41" t="str">
        <f>IFERROR(VLOOKUP(Raw_data[[#This Row],[Description]],'LU Table'!$A$1:$B$50,2,0),"")</f>
        <v/>
      </c>
      <c r="AB45642" s="41" t="str">
        <f>TRIM(MID(Raw_data[[#This Row],[Location]],LEN("Positive Recovery- ")+1,LEN(Raw_data[[#This Row],[Location]])))</f>
        <v/>
      </c>
      <c r="AC45642" s="42">
        <f t="shared" si="714"/>
        <v>1</v>
      </c>
      <c r="AD45642" s="41" t="e">
        <f>VLOOKUP(Raw_data[[#This Row],[Locations]]&amp;Raw_data[[#This Row],[Looker2]],Category!A:E,5,0)</f>
        <v>#N/A</v>
      </c>
      <c r="AE45642" s="41" t="str">
        <f>Raw_data[[#This Row],[Locations]]&amp;Raw_data[[#This Row],[Looker2]]</f>
        <v/>
      </c>
    </row>
    <row r="45643" spans="1:31" x14ac:dyDescent="0.25">
      <c r="A45643" s="42"/>
      <c r="B45643" s="42"/>
      <c r="C45643" s="41"/>
      <c r="D45643" s="41"/>
      <c r="E45643" s="41"/>
      <c r="F45643" s="41"/>
      <c r="G45643" s="41"/>
      <c r="H45643" s="41"/>
      <c r="I45643" s="41"/>
      <c r="J45643" s="41"/>
      <c r="K45643" s="41"/>
      <c r="L45643" s="41"/>
      <c r="M45643" s="41"/>
      <c r="N45643" s="47"/>
      <c r="O45643" s="47"/>
      <c r="P45643" s="47"/>
      <c r="Q45643" s="47"/>
      <c r="R45643" s="47"/>
      <c r="S45643" s="47"/>
      <c r="T45643" s="47"/>
      <c r="U45643" s="47"/>
      <c r="V45643" s="41"/>
      <c r="W45643" s="41"/>
      <c r="X45643" s="41"/>
      <c r="Y45643" s="41"/>
      <c r="Z45643" s="40" t="str">
        <f>Raw_data[[#This Row],[Month]]&amp;Raw_data[[#This Row],[Locations]]&amp;Raw_data[[#This Row],[Looker2]]</f>
        <v>1</v>
      </c>
      <c r="AA45643" s="41" t="str">
        <f>IFERROR(VLOOKUP(Raw_data[[#This Row],[Description]],'LU Table'!$A$1:$B$50,2,0),"")</f>
        <v/>
      </c>
      <c r="AB45643" s="41" t="str">
        <f>TRIM(MID(Raw_data[[#This Row],[Location]],LEN("Positive Recovery- ")+1,LEN(Raw_data[[#This Row],[Location]])))</f>
        <v/>
      </c>
      <c r="AC45643" s="42">
        <f t="shared" si="714"/>
        <v>1</v>
      </c>
      <c r="AD45643" s="41" t="e">
        <f>VLOOKUP(Raw_data[[#This Row],[Locations]]&amp;Raw_data[[#This Row],[Looker2]],Category!A:E,5,0)</f>
        <v>#N/A</v>
      </c>
      <c r="AE45643" s="41" t="str">
        <f>Raw_data[[#This Row],[Locations]]&amp;Raw_data[[#This Row],[Looker2]]</f>
        <v/>
      </c>
    </row>
    <row r="45644" spans="1:31" x14ac:dyDescent="0.25">
      <c r="A45644" s="42"/>
      <c r="B45644" s="42"/>
      <c r="C45644" s="41"/>
      <c r="D45644" s="41"/>
      <c r="E45644" s="41"/>
      <c r="F45644" s="41"/>
      <c r="G45644" s="41"/>
      <c r="H45644" s="41"/>
      <c r="I45644" s="41"/>
      <c r="J45644" s="41"/>
      <c r="K45644" s="41"/>
      <c r="L45644" s="41"/>
      <c r="M45644" s="41"/>
      <c r="N45644" s="47"/>
      <c r="O45644" s="47"/>
      <c r="P45644" s="47"/>
      <c r="Q45644" s="47"/>
      <c r="R45644" s="47"/>
      <c r="S45644" s="47"/>
      <c r="T45644" s="47"/>
      <c r="U45644" s="47"/>
      <c r="V45644" s="41"/>
      <c r="W45644" s="41"/>
      <c r="X45644" s="41"/>
      <c r="Y45644" s="41"/>
      <c r="Z45644" s="40" t="str">
        <f>Raw_data[[#This Row],[Month]]&amp;Raw_data[[#This Row],[Locations]]&amp;Raw_data[[#This Row],[Looker2]]</f>
        <v>1</v>
      </c>
      <c r="AA45644" s="41" t="str">
        <f>IFERROR(VLOOKUP(Raw_data[[#This Row],[Description]],'LU Table'!$A$1:$B$50,2,0),"")</f>
        <v/>
      </c>
      <c r="AB45644" s="41" t="str">
        <f>TRIM(MID(Raw_data[[#This Row],[Location]],LEN("Positive Recovery- ")+1,LEN(Raw_data[[#This Row],[Location]])))</f>
        <v/>
      </c>
      <c r="AC45644" s="42">
        <f t="shared" si="714"/>
        <v>1</v>
      </c>
      <c r="AD45644" s="41" t="e">
        <f>VLOOKUP(Raw_data[[#This Row],[Locations]]&amp;Raw_data[[#This Row],[Looker2]],Category!A:E,5,0)</f>
        <v>#N/A</v>
      </c>
      <c r="AE45644" s="41" t="str">
        <f>Raw_data[[#This Row],[Locations]]&amp;Raw_data[[#This Row],[Looker2]]</f>
        <v/>
      </c>
    </row>
    <row r="45645" spans="1:31" x14ac:dyDescent="0.25">
      <c r="A45645" s="42"/>
      <c r="B45645" s="42"/>
      <c r="C45645" s="41"/>
      <c r="D45645" s="41"/>
      <c r="E45645" s="41"/>
      <c r="F45645" s="41"/>
      <c r="G45645" s="41"/>
      <c r="H45645" s="41"/>
      <c r="I45645" s="41"/>
      <c r="J45645" s="41"/>
      <c r="K45645" s="41"/>
      <c r="L45645" s="41"/>
      <c r="M45645" s="41"/>
      <c r="N45645" s="47"/>
      <c r="O45645" s="47"/>
      <c r="P45645" s="47"/>
      <c r="Q45645" s="47"/>
      <c r="R45645" s="47"/>
      <c r="S45645" s="47"/>
      <c r="T45645" s="47"/>
      <c r="U45645" s="47"/>
      <c r="V45645" s="41"/>
      <c r="W45645" s="41"/>
      <c r="X45645" s="41"/>
      <c r="Y45645" s="41"/>
      <c r="Z45645" s="40" t="str">
        <f>Raw_data[[#This Row],[Month]]&amp;Raw_data[[#This Row],[Locations]]&amp;Raw_data[[#This Row],[Looker2]]</f>
        <v>1</v>
      </c>
      <c r="AA45645" s="41" t="str">
        <f>IFERROR(VLOOKUP(Raw_data[[#This Row],[Description]],'LU Table'!$A$1:$B$50,2,0),"")</f>
        <v/>
      </c>
      <c r="AB45645" s="41" t="str">
        <f>TRIM(MID(Raw_data[[#This Row],[Location]],LEN("Positive Recovery- ")+1,LEN(Raw_data[[#This Row],[Location]])))</f>
        <v/>
      </c>
      <c r="AC45645" s="42">
        <f t="shared" si="714"/>
        <v>1</v>
      </c>
      <c r="AD45645" s="41" t="e">
        <f>VLOOKUP(Raw_data[[#This Row],[Locations]]&amp;Raw_data[[#This Row],[Looker2]],Category!A:E,5,0)</f>
        <v>#N/A</v>
      </c>
      <c r="AE45645" s="41" t="str">
        <f>Raw_data[[#This Row],[Locations]]&amp;Raw_data[[#This Row],[Looker2]]</f>
        <v/>
      </c>
    </row>
    <row r="45646" spans="1:31" x14ac:dyDescent="0.25">
      <c r="A45646" s="42"/>
      <c r="B45646" s="42"/>
      <c r="C45646" s="41"/>
      <c r="D45646" s="41"/>
      <c r="E45646" s="41"/>
      <c r="F45646" s="41"/>
      <c r="G45646" s="41"/>
      <c r="H45646" s="41"/>
      <c r="I45646" s="41"/>
      <c r="J45646" s="41"/>
      <c r="K45646" s="41"/>
      <c r="L45646" s="41"/>
      <c r="M45646" s="41"/>
      <c r="N45646" s="47"/>
      <c r="O45646" s="47"/>
      <c r="P45646" s="47"/>
      <c r="Q45646" s="47"/>
      <c r="R45646" s="47"/>
      <c r="S45646" s="47"/>
      <c r="T45646" s="47"/>
      <c r="U45646" s="47"/>
      <c r="V45646" s="41"/>
      <c r="W45646" s="41"/>
      <c r="X45646" s="41"/>
      <c r="Y45646" s="41"/>
      <c r="Z45646" s="40" t="str">
        <f>Raw_data[[#This Row],[Month]]&amp;Raw_data[[#This Row],[Locations]]&amp;Raw_data[[#This Row],[Looker2]]</f>
        <v>1</v>
      </c>
      <c r="AA45646" s="41" t="str">
        <f>IFERROR(VLOOKUP(Raw_data[[#This Row],[Description]],'LU Table'!$A$1:$B$50,2,0),"")</f>
        <v/>
      </c>
      <c r="AB45646" s="41" t="str">
        <f>TRIM(MID(Raw_data[[#This Row],[Location]],LEN("Positive Recovery- ")+1,LEN(Raw_data[[#This Row],[Location]])))</f>
        <v/>
      </c>
      <c r="AC45646" s="42">
        <f t="shared" si="714"/>
        <v>1</v>
      </c>
      <c r="AD45646" s="41" t="e">
        <f>VLOOKUP(Raw_data[[#This Row],[Locations]]&amp;Raw_data[[#This Row],[Looker2]],Category!A:E,5,0)</f>
        <v>#N/A</v>
      </c>
      <c r="AE45646" s="41" t="str">
        <f>Raw_data[[#This Row],[Locations]]&amp;Raw_data[[#This Row],[Looker2]]</f>
        <v/>
      </c>
    </row>
    <row r="45647" spans="1:31" x14ac:dyDescent="0.25">
      <c r="A45647" s="42"/>
      <c r="B45647" s="42"/>
      <c r="C45647" s="41"/>
      <c r="D45647" s="41"/>
      <c r="E45647" s="41"/>
      <c r="F45647" s="41"/>
      <c r="G45647" s="41"/>
      <c r="H45647" s="41"/>
      <c r="I45647" s="41"/>
      <c r="J45647" s="41"/>
      <c r="K45647" s="41"/>
      <c r="L45647" s="41"/>
      <c r="M45647" s="41"/>
      <c r="N45647" s="47"/>
      <c r="O45647" s="47"/>
      <c r="P45647" s="47"/>
      <c r="Q45647" s="47"/>
      <c r="R45647" s="47"/>
      <c r="S45647" s="47"/>
      <c r="T45647" s="47"/>
      <c r="U45647" s="47"/>
      <c r="V45647" s="41"/>
      <c r="W45647" s="41"/>
      <c r="X45647" s="41"/>
      <c r="Y45647" s="41"/>
      <c r="Z45647" s="40" t="str">
        <f>Raw_data[[#This Row],[Month]]&amp;Raw_data[[#This Row],[Locations]]&amp;Raw_data[[#This Row],[Looker2]]</f>
        <v>1</v>
      </c>
      <c r="AA45647" s="41" t="str">
        <f>IFERROR(VLOOKUP(Raw_data[[#This Row],[Description]],'LU Table'!$A$1:$B$50,2,0),"")</f>
        <v/>
      </c>
      <c r="AB45647" s="41" t="str">
        <f>TRIM(MID(Raw_data[[#This Row],[Location]],LEN("Positive Recovery- ")+1,LEN(Raw_data[[#This Row],[Location]])))</f>
        <v/>
      </c>
      <c r="AC45647" s="42">
        <f t="shared" si="714"/>
        <v>1</v>
      </c>
      <c r="AD45647" s="41" t="e">
        <f>VLOOKUP(Raw_data[[#This Row],[Locations]]&amp;Raw_data[[#This Row],[Looker2]],Category!A:E,5,0)</f>
        <v>#N/A</v>
      </c>
      <c r="AE45647" s="41" t="str">
        <f>Raw_data[[#This Row],[Locations]]&amp;Raw_data[[#This Row],[Looker2]]</f>
        <v/>
      </c>
    </row>
    <row r="45648" spans="1:31" x14ac:dyDescent="0.25">
      <c r="A45648" s="42"/>
      <c r="B45648" s="42"/>
      <c r="C45648" s="41"/>
      <c r="D45648" s="41"/>
      <c r="E45648" s="41"/>
      <c r="F45648" s="41"/>
      <c r="G45648" s="41"/>
      <c r="H45648" s="41"/>
      <c r="I45648" s="41"/>
      <c r="J45648" s="41"/>
      <c r="K45648" s="41"/>
      <c r="L45648" s="41"/>
      <c r="M45648" s="41"/>
      <c r="N45648" s="47"/>
      <c r="O45648" s="47"/>
      <c r="P45648" s="47"/>
      <c r="Q45648" s="47"/>
      <c r="R45648" s="47"/>
      <c r="S45648" s="47"/>
      <c r="T45648" s="47"/>
      <c r="U45648" s="47"/>
      <c r="V45648" s="41"/>
      <c r="W45648" s="41"/>
      <c r="X45648" s="41"/>
      <c r="Y45648" s="41"/>
      <c r="Z45648" s="40" t="str">
        <f>Raw_data[[#This Row],[Month]]&amp;Raw_data[[#This Row],[Locations]]&amp;Raw_data[[#This Row],[Looker2]]</f>
        <v>1</v>
      </c>
      <c r="AA45648" s="41" t="str">
        <f>IFERROR(VLOOKUP(Raw_data[[#This Row],[Description]],'LU Table'!$A$1:$B$50,2,0),"")</f>
        <v/>
      </c>
      <c r="AB45648" s="41" t="str">
        <f>TRIM(MID(Raw_data[[#This Row],[Location]],LEN("Positive Recovery- ")+1,LEN(Raw_data[[#This Row],[Location]])))</f>
        <v/>
      </c>
      <c r="AC45648" s="42">
        <f t="shared" si="714"/>
        <v>1</v>
      </c>
      <c r="AD45648" s="41" t="e">
        <f>VLOOKUP(Raw_data[[#This Row],[Locations]]&amp;Raw_data[[#This Row],[Looker2]],Category!A:E,5,0)</f>
        <v>#N/A</v>
      </c>
      <c r="AE45648" s="41" t="str">
        <f>Raw_data[[#This Row],[Locations]]&amp;Raw_data[[#This Row],[Looker2]]</f>
        <v/>
      </c>
    </row>
    <row r="45649" spans="1:31" x14ac:dyDescent="0.25">
      <c r="A45649" s="42"/>
      <c r="B45649" s="42"/>
      <c r="C45649" s="41"/>
      <c r="D45649" s="41"/>
      <c r="E45649" s="41"/>
      <c r="F45649" s="41"/>
      <c r="G45649" s="41"/>
      <c r="H45649" s="41"/>
      <c r="I45649" s="41"/>
      <c r="J45649" s="41"/>
      <c r="K45649" s="41"/>
      <c r="L45649" s="41"/>
      <c r="M45649" s="41"/>
      <c r="N45649" s="47"/>
      <c r="O45649" s="47"/>
      <c r="P45649" s="47"/>
      <c r="Q45649" s="47"/>
      <c r="R45649" s="47"/>
      <c r="S45649" s="47"/>
      <c r="T45649" s="47"/>
      <c r="U45649" s="47"/>
      <c r="V45649" s="41"/>
      <c r="W45649" s="41"/>
      <c r="X45649" s="41"/>
      <c r="Y45649" s="41"/>
      <c r="Z45649" s="40" t="str">
        <f>Raw_data[[#This Row],[Month]]&amp;Raw_data[[#This Row],[Locations]]&amp;Raw_data[[#This Row],[Looker2]]</f>
        <v>1</v>
      </c>
      <c r="AA45649" s="41" t="str">
        <f>IFERROR(VLOOKUP(Raw_data[[#This Row],[Description]],'LU Table'!$A$1:$B$50,2,0),"")</f>
        <v/>
      </c>
      <c r="AB45649" s="41" t="str">
        <f>TRIM(MID(Raw_data[[#This Row],[Location]],LEN("Positive Recovery- ")+1,LEN(Raw_data[[#This Row],[Location]])))</f>
        <v/>
      </c>
      <c r="AC45649" s="42">
        <f t="shared" si="714"/>
        <v>1</v>
      </c>
      <c r="AD45649" s="41" t="e">
        <f>VLOOKUP(Raw_data[[#This Row],[Locations]]&amp;Raw_data[[#This Row],[Looker2]],Category!A:E,5,0)</f>
        <v>#N/A</v>
      </c>
      <c r="AE45649" s="41" t="str">
        <f>Raw_data[[#This Row],[Locations]]&amp;Raw_data[[#This Row],[Looker2]]</f>
        <v/>
      </c>
    </row>
    <row r="45650" spans="1:31" x14ac:dyDescent="0.25">
      <c r="A45650" s="42"/>
      <c r="B45650" s="42"/>
      <c r="C45650" s="41"/>
      <c r="D45650" s="41"/>
      <c r="E45650" s="41"/>
      <c r="F45650" s="41"/>
      <c r="G45650" s="41"/>
      <c r="H45650" s="41"/>
      <c r="I45650" s="41"/>
      <c r="J45650" s="41"/>
      <c r="K45650" s="41"/>
      <c r="L45650" s="41"/>
      <c r="M45650" s="41"/>
      <c r="N45650" s="47"/>
      <c r="O45650" s="47"/>
      <c r="P45650" s="47"/>
      <c r="Q45650" s="47"/>
      <c r="R45650" s="47"/>
      <c r="S45650" s="47"/>
      <c r="T45650" s="47"/>
      <c r="U45650" s="47"/>
      <c r="V45650" s="41"/>
      <c r="W45650" s="41"/>
      <c r="X45650" s="41"/>
      <c r="Y45650" s="41"/>
      <c r="Z45650" s="40" t="str">
        <f>Raw_data[[#This Row],[Month]]&amp;Raw_data[[#This Row],[Locations]]&amp;Raw_data[[#This Row],[Looker2]]</f>
        <v>1</v>
      </c>
      <c r="AA45650" s="41" t="str">
        <f>IFERROR(VLOOKUP(Raw_data[[#This Row],[Description]],'LU Table'!$A$1:$B$50,2,0),"")</f>
        <v/>
      </c>
      <c r="AB45650" s="41" t="str">
        <f>TRIM(MID(Raw_data[[#This Row],[Location]],LEN("Positive Recovery- ")+1,LEN(Raw_data[[#This Row],[Location]])))</f>
        <v/>
      </c>
      <c r="AC45650" s="42">
        <f t="shared" si="714"/>
        <v>1</v>
      </c>
      <c r="AD45650" s="41" t="e">
        <f>VLOOKUP(Raw_data[[#This Row],[Locations]]&amp;Raw_data[[#This Row],[Looker2]],Category!A:E,5,0)</f>
        <v>#N/A</v>
      </c>
      <c r="AE45650" s="41" t="str">
        <f>Raw_data[[#This Row],[Locations]]&amp;Raw_data[[#This Row],[Looker2]]</f>
        <v/>
      </c>
    </row>
    <row r="45651" spans="1:31" x14ac:dyDescent="0.25">
      <c r="A45651" s="42"/>
      <c r="B45651" s="42"/>
      <c r="C45651" s="41"/>
      <c r="D45651" s="41"/>
      <c r="E45651" s="41"/>
      <c r="F45651" s="41"/>
      <c r="G45651" s="41"/>
      <c r="H45651" s="41"/>
      <c r="I45651" s="41"/>
      <c r="J45651" s="41"/>
      <c r="K45651" s="41"/>
      <c r="L45651" s="41"/>
      <c r="M45651" s="41"/>
      <c r="N45651" s="47"/>
      <c r="O45651" s="47"/>
      <c r="P45651" s="47"/>
      <c r="Q45651" s="47"/>
      <c r="R45651" s="47"/>
      <c r="S45651" s="47"/>
      <c r="T45651" s="47"/>
      <c r="U45651" s="47"/>
      <c r="V45651" s="41"/>
      <c r="W45651" s="41"/>
      <c r="X45651" s="41"/>
      <c r="Y45651" s="41"/>
      <c r="Z45651" s="40" t="str">
        <f>Raw_data[[#This Row],[Month]]&amp;Raw_data[[#This Row],[Locations]]&amp;Raw_data[[#This Row],[Looker2]]</f>
        <v>1</v>
      </c>
      <c r="AA45651" s="41" t="str">
        <f>IFERROR(VLOOKUP(Raw_data[[#This Row],[Description]],'LU Table'!$A$1:$B$50,2,0),"")</f>
        <v/>
      </c>
      <c r="AB45651" s="41" t="str">
        <f>TRIM(MID(Raw_data[[#This Row],[Location]],LEN("Positive Recovery- ")+1,LEN(Raw_data[[#This Row],[Location]])))</f>
        <v/>
      </c>
      <c r="AC45651" s="42">
        <f t="shared" si="714"/>
        <v>1</v>
      </c>
      <c r="AD45651" s="41" t="e">
        <f>VLOOKUP(Raw_data[[#This Row],[Locations]]&amp;Raw_data[[#This Row],[Looker2]],Category!A:E,5,0)</f>
        <v>#N/A</v>
      </c>
      <c r="AE45651" s="41" t="str">
        <f>Raw_data[[#This Row],[Locations]]&amp;Raw_data[[#This Row],[Looker2]]</f>
        <v/>
      </c>
    </row>
    <row r="45652" spans="1:31" x14ac:dyDescent="0.25">
      <c r="A45652" s="42"/>
      <c r="B45652" s="42"/>
      <c r="C45652" s="41"/>
      <c r="D45652" s="41"/>
      <c r="E45652" s="41"/>
      <c r="F45652" s="41"/>
      <c r="G45652" s="41"/>
      <c r="H45652" s="41"/>
      <c r="I45652" s="41"/>
      <c r="J45652" s="41"/>
      <c r="K45652" s="41"/>
      <c r="L45652" s="41"/>
      <c r="M45652" s="41"/>
      <c r="N45652" s="47"/>
      <c r="O45652" s="47"/>
      <c r="P45652" s="47"/>
      <c r="Q45652" s="47"/>
      <c r="R45652" s="47"/>
      <c r="S45652" s="47"/>
      <c r="T45652" s="47"/>
      <c r="U45652" s="47"/>
      <c r="V45652" s="41"/>
      <c r="W45652" s="41"/>
      <c r="X45652" s="41"/>
      <c r="Y45652" s="41"/>
      <c r="Z45652" s="40" t="str">
        <f>Raw_data[[#This Row],[Month]]&amp;Raw_data[[#This Row],[Locations]]&amp;Raw_data[[#This Row],[Looker2]]</f>
        <v>1</v>
      </c>
      <c r="AA45652" s="41" t="str">
        <f>IFERROR(VLOOKUP(Raw_data[[#This Row],[Description]],'LU Table'!$A$1:$B$50,2,0),"")</f>
        <v/>
      </c>
      <c r="AB45652" s="41" t="str">
        <f>TRIM(MID(Raw_data[[#This Row],[Location]],LEN("Positive Recovery- ")+1,LEN(Raw_data[[#This Row],[Location]])))</f>
        <v/>
      </c>
      <c r="AC45652" s="42">
        <f t="shared" si="714"/>
        <v>1</v>
      </c>
      <c r="AD45652" s="41" t="e">
        <f>VLOOKUP(Raw_data[[#This Row],[Locations]]&amp;Raw_data[[#This Row],[Looker2]],Category!A:E,5,0)</f>
        <v>#N/A</v>
      </c>
      <c r="AE45652" s="41" t="str">
        <f>Raw_data[[#This Row],[Locations]]&amp;Raw_data[[#This Row],[Looker2]]</f>
        <v/>
      </c>
    </row>
    <row r="45653" spans="1:31" x14ac:dyDescent="0.25">
      <c r="A45653" s="42"/>
      <c r="B45653" s="42"/>
      <c r="C45653" s="41"/>
      <c r="D45653" s="41"/>
      <c r="E45653" s="41"/>
      <c r="F45653" s="41"/>
      <c r="G45653" s="41"/>
      <c r="H45653" s="41"/>
      <c r="I45653" s="41"/>
      <c r="J45653" s="41"/>
      <c r="K45653" s="41"/>
      <c r="L45653" s="41"/>
      <c r="M45653" s="41"/>
      <c r="N45653" s="47"/>
      <c r="O45653" s="47"/>
      <c r="P45653" s="47"/>
      <c r="Q45653" s="47"/>
      <c r="R45653" s="47"/>
      <c r="S45653" s="47"/>
      <c r="T45653" s="47"/>
      <c r="U45653" s="47"/>
      <c r="V45653" s="41"/>
      <c r="W45653" s="41"/>
      <c r="X45653" s="41"/>
      <c r="Y45653" s="41"/>
      <c r="Z45653" s="40" t="str">
        <f>Raw_data[[#This Row],[Month]]&amp;Raw_data[[#This Row],[Locations]]&amp;Raw_data[[#This Row],[Looker2]]</f>
        <v>1</v>
      </c>
      <c r="AA45653" s="41" t="str">
        <f>IFERROR(VLOOKUP(Raw_data[[#This Row],[Description]],'LU Table'!$A$1:$B$50,2,0),"")</f>
        <v/>
      </c>
      <c r="AB45653" s="41" t="str">
        <f>TRIM(MID(Raw_data[[#This Row],[Location]],LEN("Positive Recovery- ")+1,LEN(Raw_data[[#This Row],[Location]])))</f>
        <v/>
      </c>
      <c r="AC45653" s="42">
        <f t="shared" si="714"/>
        <v>1</v>
      </c>
      <c r="AD45653" s="41" t="e">
        <f>VLOOKUP(Raw_data[[#This Row],[Locations]]&amp;Raw_data[[#This Row],[Looker2]],Category!A:E,5,0)</f>
        <v>#N/A</v>
      </c>
      <c r="AE45653" s="41" t="str">
        <f>Raw_data[[#This Row],[Locations]]&amp;Raw_data[[#This Row],[Looker2]]</f>
        <v/>
      </c>
    </row>
    <row r="45654" spans="1:31" x14ac:dyDescent="0.25">
      <c r="A45654" s="42"/>
      <c r="B45654" s="42"/>
      <c r="C45654" s="41"/>
      <c r="D45654" s="41"/>
      <c r="E45654" s="41"/>
      <c r="F45654" s="41"/>
      <c r="G45654" s="41"/>
      <c r="H45654" s="41"/>
      <c r="I45654" s="41"/>
      <c r="J45654" s="41"/>
      <c r="K45654" s="41"/>
      <c r="L45654" s="41"/>
      <c r="M45654" s="41"/>
      <c r="N45654" s="47"/>
      <c r="O45654" s="47"/>
      <c r="P45654" s="47"/>
      <c r="Q45654" s="47"/>
      <c r="R45654" s="47"/>
      <c r="S45654" s="47"/>
      <c r="T45654" s="47"/>
      <c r="U45654" s="47"/>
      <c r="V45654" s="41"/>
      <c r="W45654" s="41"/>
      <c r="X45654" s="41"/>
      <c r="Y45654" s="41"/>
      <c r="Z45654" s="40" t="str">
        <f>Raw_data[[#This Row],[Month]]&amp;Raw_data[[#This Row],[Locations]]&amp;Raw_data[[#This Row],[Looker2]]</f>
        <v>1</v>
      </c>
      <c r="AA45654" s="41" t="str">
        <f>IFERROR(VLOOKUP(Raw_data[[#This Row],[Description]],'LU Table'!$A$1:$B$50,2,0),"")</f>
        <v/>
      </c>
      <c r="AB45654" s="41" t="str">
        <f>TRIM(MID(Raw_data[[#This Row],[Location]],LEN("Positive Recovery- ")+1,LEN(Raw_data[[#This Row],[Location]])))</f>
        <v/>
      </c>
      <c r="AC45654" s="42">
        <f t="shared" si="714"/>
        <v>1</v>
      </c>
      <c r="AD45654" s="41" t="e">
        <f>VLOOKUP(Raw_data[[#This Row],[Locations]]&amp;Raw_data[[#This Row],[Looker2]],Category!A:E,5,0)</f>
        <v>#N/A</v>
      </c>
      <c r="AE45654" s="41" t="str">
        <f>Raw_data[[#This Row],[Locations]]&amp;Raw_data[[#This Row],[Looker2]]</f>
        <v/>
      </c>
    </row>
    <row r="45655" spans="1:31" x14ac:dyDescent="0.25">
      <c r="A45655" s="42"/>
      <c r="B45655" s="42"/>
      <c r="C45655" s="41"/>
      <c r="D45655" s="41"/>
      <c r="E45655" s="41"/>
      <c r="F45655" s="41"/>
      <c r="G45655" s="41"/>
      <c r="H45655" s="41"/>
      <c r="I45655" s="41"/>
      <c r="J45655" s="41"/>
      <c r="K45655" s="41"/>
      <c r="L45655" s="41"/>
      <c r="M45655" s="41"/>
      <c r="N45655" s="47"/>
      <c r="O45655" s="47"/>
      <c r="P45655" s="47"/>
      <c r="Q45655" s="47"/>
      <c r="R45655" s="47"/>
      <c r="S45655" s="47"/>
      <c r="T45655" s="47"/>
      <c r="U45655" s="47"/>
      <c r="V45655" s="41"/>
      <c r="W45655" s="41"/>
      <c r="X45655" s="41"/>
      <c r="Y45655" s="41"/>
      <c r="Z45655" s="40" t="str">
        <f>Raw_data[[#This Row],[Month]]&amp;Raw_data[[#This Row],[Locations]]&amp;Raw_data[[#This Row],[Looker2]]</f>
        <v>1</v>
      </c>
      <c r="AA45655" s="41" t="str">
        <f>IFERROR(VLOOKUP(Raw_data[[#This Row],[Description]],'LU Table'!$A$1:$B$50,2,0),"")</f>
        <v/>
      </c>
      <c r="AB45655" s="41" t="str">
        <f>TRIM(MID(Raw_data[[#This Row],[Location]],LEN("Positive Recovery- ")+1,LEN(Raw_data[[#This Row],[Location]])))</f>
        <v/>
      </c>
      <c r="AC45655" s="42">
        <f t="shared" si="714"/>
        <v>1</v>
      </c>
      <c r="AD45655" s="41" t="e">
        <f>VLOOKUP(Raw_data[[#This Row],[Locations]]&amp;Raw_data[[#This Row],[Looker2]],Category!A:E,5,0)</f>
        <v>#N/A</v>
      </c>
      <c r="AE45655" s="41" t="str">
        <f>Raw_data[[#This Row],[Locations]]&amp;Raw_data[[#This Row],[Looker2]]</f>
        <v/>
      </c>
    </row>
    <row r="45656" spans="1:31" x14ac:dyDescent="0.25">
      <c r="A45656" s="42"/>
      <c r="B45656" s="42"/>
      <c r="C45656" s="41"/>
      <c r="D45656" s="41"/>
      <c r="E45656" s="41"/>
      <c r="F45656" s="41"/>
      <c r="G45656" s="41"/>
      <c r="H45656" s="41"/>
      <c r="I45656" s="41"/>
      <c r="J45656" s="41"/>
      <c r="K45656" s="41"/>
      <c r="L45656" s="41"/>
      <c r="M45656" s="41"/>
      <c r="N45656" s="47"/>
      <c r="O45656" s="47"/>
      <c r="P45656" s="47"/>
      <c r="Q45656" s="47"/>
      <c r="R45656" s="47"/>
      <c r="S45656" s="47"/>
      <c r="T45656" s="47"/>
      <c r="U45656" s="47"/>
      <c r="V45656" s="41"/>
      <c r="W45656" s="41"/>
      <c r="X45656" s="41"/>
      <c r="Y45656" s="41"/>
      <c r="Z45656" s="40" t="str">
        <f>Raw_data[[#This Row],[Month]]&amp;Raw_data[[#This Row],[Locations]]&amp;Raw_data[[#This Row],[Looker2]]</f>
        <v>1</v>
      </c>
      <c r="AA45656" s="41" t="str">
        <f>IFERROR(VLOOKUP(Raw_data[[#This Row],[Description]],'LU Table'!$A$1:$B$50,2,0),"")</f>
        <v/>
      </c>
      <c r="AB45656" s="41" t="str">
        <f>TRIM(MID(Raw_data[[#This Row],[Location]],LEN("Positive Recovery- ")+1,LEN(Raw_data[[#This Row],[Location]])))</f>
        <v/>
      </c>
      <c r="AC45656" s="42">
        <f t="shared" si="714"/>
        <v>1</v>
      </c>
      <c r="AD45656" s="41" t="e">
        <f>VLOOKUP(Raw_data[[#This Row],[Locations]]&amp;Raw_data[[#This Row],[Looker2]],Category!A:E,5,0)</f>
        <v>#N/A</v>
      </c>
      <c r="AE45656" s="41" t="str">
        <f>Raw_data[[#This Row],[Locations]]&amp;Raw_data[[#This Row],[Looker2]]</f>
        <v/>
      </c>
    </row>
    <row r="45657" spans="1:31" x14ac:dyDescent="0.25">
      <c r="A45657" s="42"/>
      <c r="B45657" s="42"/>
      <c r="C45657" s="41"/>
      <c r="D45657" s="41"/>
      <c r="E45657" s="41"/>
      <c r="F45657" s="41"/>
      <c r="G45657" s="41"/>
      <c r="H45657" s="41"/>
      <c r="I45657" s="41"/>
      <c r="J45657" s="41"/>
      <c r="K45657" s="41"/>
      <c r="L45657" s="41"/>
      <c r="M45657" s="41"/>
      <c r="N45657" s="47"/>
      <c r="O45657" s="47"/>
      <c r="P45657" s="47"/>
      <c r="Q45657" s="47"/>
      <c r="R45657" s="47"/>
      <c r="S45657" s="47"/>
      <c r="T45657" s="47"/>
      <c r="U45657" s="47"/>
      <c r="V45657" s="41"/>
      <c r="W45657" s="41"/>
      <c r="X45657" s="41"/>
      <c r="Y45657" s="41"/>
      <c r="Z45657" s="40" t="str">
        <f>Raw_data[[#This Row],[Month]]&amp;Raw_data[[#This Row],[Locations]]&amp;Raw_data[[#This Row],[Looker2]]</f>
        <v>1</v>
      </c>
      <c r="AA45657" s="41" t="str">
        <f>IFERROR(VLOOKUP(Raw_data[[#This Row],[Description]],'LU Table'!$A$1:$B$50,2,0),"")</f>
        <v/>
      </c>
      <c r="AB45657" s="41" t="str">
        <f>TRIM(MID(Raw_data[[#This Row],[Location]],LEN("Positive Recovery- ")+1,LEN(Raw_data[[#This Row],[Location]])))</f>
        <v/>
      </c>
      <c r="AC45657" s="42">
        <f t="shared" si="714"/>
        <v>1</v>
      </c>
      <c r="AD45657" s="41" t="e">
        <f>VLOOKUP(Raw_data[[#This Row],[Locations]]&amp;Raw_data[[#This Row],[Looker2]],Category!A:E,5,0)</f>
        <v>#N/A</v>
      </c>
      <c r="AE45657" s="41" t="str">
        <f>Raw_data[[#This Row],[Locations]]&amp;Raw_data[[#This Row],[Looker2]]</f>
        <v/>
      </c>
    </row>
    <row r="45658" spans="1:31" x14ac:dyDescent="0.25">
      <c r="A45658" s="42"/>
      <c r="B45658" s="42"/>
      <c r="C45658" s="41"/>
      <c r="D45658" s="41"/>
      <c r="E45658" s="41"/>
      <c r="F45658" s="41"/>
      <c r="G45658" s="41"/>
      <c r="H45658" s="41"/>
      <c r="I45658" s="41"/>
      <c r="J45658" s="41"/>
      <c r="K45658" s="41"/>
      <c r="L45658" s="41"/>
      <c r="M45658" s="41"/>
      <c r="N45658" s="47"/>
      <c r="O45658" s="47"/>
      <c r="P45658" s="47"/>
      <c r="Q45658" s="47"/>
      <c r="R45658" s="47"/>
      <c r="S45658" s="47"/>
      <c r="T45658" s="47"/>
      <c r="U45658" s="47"/>
      <c r="V45658" s="41"/>
      <c r="W45658" s="41"/>
      <c r="X45658" s="41"/>
      <c r="Y45658" s="41"/>
      <c r="Z45658" s="40" t="str">
        <f>Raw_data[[#This Row],[Month]]&amp;Raw_data[[#This Row],[Locations]]&amp;Raw_data[[#This Row],[Looker2]]</f>
        <v>1</v>
      </c>
      <c r="AA45658" s="41" t="str">
        <f>IFERROR(VLOOKUP(Raw_data[[#This Row],[Description]],'LU Table'!$A$1:$B$50,2,0),"")</f>
        <v/>
      </c>
      <c r="AB45658" s="41" t="str">
        <f>TRIM(MID(Raw_data[[#This Row],[Location]],LEN("Positive Recovery- ")+1,LEN(Raw_data[[#This Row],[Location]])))</f>
        <v/>
      </c>
      <c r="AC45658" s="42">
        <f t="shared" si="714"/>
        <v>1</v>
      </c>
      <c r="AD45658" s="41" t="e">
        <f>VLOOKUP(Raw_data[[#This Row],[Locations]]&amp;Raw_data[[#This Row],[Looker2]],Category!A:E,5,0)</f>
        <v>#N/A</v>
      </c>
      <c r="AE45658" s="41" t="str">
        <f>Raw_data[[#This Row],[Locations]]&amp;Raw_data[[#This Row],[Looker2]]</f>
        <v/>
      </c>
    </row>
    <row r="45659" spans="1:31" x14ac:dyDescent="0.25">
      <c r="A45659" s="42"/>
      <c r="B45659" s="42"/>
      <c r="C45659" s="41"/>
      <c r="D45659" s="41"/>
      <c r="E45659" s="41"/>
      <c r="F45659" s="41"/>
      <c r="G45659" s="41"/>
      <c r="H45659" s="41"/>
      <c r="I45659" s="41"/>
      <c r="J45659" s="41"/>
      <c r="K45659" s="41"/>
      <c r="L45659" s="41"/>
      <c r="M45659" s="41"/>
      <c r="N45659" s="47"/>
      <c r="O45659" s="47"/>
      <c r="P45659" s="47"/>
      <c r="Q45659" s="47"/>
      <c r="R45659" s="47"/>
      <c r="S45659" s="47"/>
      <c r="T45659" s="47"/>
      <c r="U45659" s="47"/>
      <c r="V45659" s="41"/>
      <c r="W45659" s="41"/>
      <c r="X45659" s="41"/>
      <c r="Y45659" s="41"/>
      <c r="Z45659" s="40" t="str">
        <f>Raw_data[[#This Row],[Month]]&amp;Raw_data[[#This Row],[Locations]]&amp;Raw_data[[#This Row],[Looker2]]</f>
        <v>1</v>
      </c>
      <c r="AA45659" s="41" t="str">
        <f>IFERROR(VLOOKUP(Raw_data[[#This Row],[Description]],'LU Table'!$A$1:$B$50,2,0),"")</f>
        <v/>
      </c>
      <c r="AB45659" s="41" t="str">
        <f>TRIM(MID(Raw_data[[#This Row],[Location]],LEN("Positive Recovery- ")+1,LEN(Raw_data[[#This Row],[Location]])))</f>
        <v/>
      </c>
      <c r="AC45659" s="42">
        <f t="shared" si="714"/>
        <v>1</v>
      </c>
      <c r="AD45659" s="41" t="e">
        <f>VLOOKUP(Raw_data[[#This Row],[Locations]]&amp;Raw_data[[#This Row],[Looker2]],Category!A:E,5,0)</f>
        <v>#N/A</v>
      </c>
      <c r="AE45659" s="41" t="str">
        <f>Raw_data[[#This Row],[Locations]]&amp;Raw_data[[#This Row],[Looker2]]</f>
        <v/>
      </c>
    </row>
    <row r="45660" spans="1:31" x14ac:dyDescent="0.25">
      <c r="A45660" s="42"/>
      <c r="B45660" s="42"/>
      <c r="C45660" s="41"/>
      <c r="D45660" s="41"/>
      <c r="E45660" s="41"/>
      <c r="F45660" s="41"/>
      <c r="G45660" s="41"/>
      <c r="H45660" s="41"/>
      <c r="I45660" s="41"/>
      <c r="J45660" s="41"/>
      <c r="K45660" s="41"/>
      <c r="L45660" s="41"/>
      <c r="M45660" s="41"/>
      <c r="N45660" s="47"/>
      <c r="O45660" s="47"/>
      <c r="P45660" s="47"/>
      <c r="Q45660" s="47"/>
      <c r="R45660" s="47"/>
      <c r="S45660" s="47"/>
      <c r="T45660" s="47"/>
      <c r="U45660" s="47"/>
      <c r="V45660" s="41"/>
      <c r="W45660" s="41"/>
      <c r="X45660" s="41"/>
      <c r="Y45660" s="41"/>
      <c r="Z45660" s="40" t="str">
        <f>Raw_data[[#This Row],[Month]]&amp;Raw_data[[#This Row],[Locations]]&amp;Raw_data[[#This Row],[Looker2]]</f>
        <v>1</v>
      </c>
      <c r="AA45660" s="41" t="str">
        <f>IFERROR(VLOOKUP(Raw_data[[#This Row],[Description]],'LU Table'!$A$1:$B$50,2,0),"")</f>
        <v/>
      </c>
      <c r="AB45660" s="41" t="str">
        <f>TRIM(MID(Raw_data[[#This Row],[Location]],LEN("Positive Recovery- ")+1,LEN(Raw_data[[#This Row],[Location]])))</f>
        <v/>
      </c>
      <c r="AC45660" s="42">
        <f t="shared" si="714"/>
        <v>1</v>
      </c>
      <c r="AD45660" s="41" t="e">
        <f>VLOOKUP(Raw_data[[#This Row],[Locations]]&amp;Raw_data[[#This Row],[Looker2]],Category!A:E,5,0)</f>
        <v>#N/A</v>
      </c>
      <c r="AE45660" s="41" t="str">
        <f>Raw_data[[#This Row],[Locations]]&amp;Raw_data[[#This Row],[Looker2]]</f>
        <v/>
      </c>
    </row>
    <row r="45661" spans="1:31" x14ac:dyDescent="0.25">
      <c r="A45661" s="42"/>
      <c r="B45661" s="42"/>
      <c r="C45661" s="41"/>
      <c r="D45661" s="41"/>
      <c r="E45661" s="41"/>
      <c r="F45661" s="41"/>
      <c r="G45661" s="41"/>
      <c r="H45661" s="41"/>
      <c r="I45661" s="41"/>
      <c r="J45661" s="41"/>
      <c r="K45661" s="41"/>
      <c r="L45661" s="41"/>
      <c r="M45661" s="41"/>
      <c r="N45661" s="47"/>
      <c r="O45661" s="47"/>
      <c r="P45661" s="47"/>
      <c r="Q45661" s="47"/>
      <c r="R45661" s="47"/>
      <c r="S45661" s="47"/>
      <c r="T45661" s="47"/>
      <c r="U45661" s="47"/>
      <c r="V45661" s="41"/>
      <c r="W45661" s="41"/>
      <c r="X45661" s="41"/>
      <c r="Y45661" s="41"/>
      <c r="Z45661" s="40" t="str">
        <f>Raw_data[[#This Row],[Month]]&amp;Raw_data[[#This Row],[Locations]]&amp;Raw_data[[#This Row],[Looker2]]</f>
        <v>1</v>
      </c>
      <c r="AA45661" s="41" t="str">
        <f>IFERROR(VLOOKUP(Raw_data[[#This Row],[Description]],'LU Table'!$A$1:$B$50,2,0),"")</f>
        <v/>
      </c>
      <c r="AB45661" s="41" t="str">
        <f>TRIM(MID(Raw_data[[#This Row],[Location]],LEN("Positive Recovery- ")+1,LEN(Raw_data[[#This Row],[Location]])))</f>
        <v/>
      </c>
      <c r="AC45661" s="42">
        <f t="shared" si="714"/>
        <v>1</v>
      </c>
      <c r="AD45661" s="41" t="e">
        <f>VLOOKUP(Raw_data[[#This Row],[Locations]]&amp;Raw_data[[#This Row],[Looker2]],Category!A:E,5,0)</f>
        <v>#N/A</v>
      </c>
      <c r="AE45661" s="41" t="str">
        <f>Raw_data[[#This Row],[Locations]]&amp;Raw_data[[#This Row],[Looker2]]</f>
        <v/>
      </c>
    </row>
    <row r="45662" spans="1:31" x14ac:dyDescent="0.25">
      <c r="A45662" s="42"/>
      <c r="B45662" s="42"/>
      <c r="C45662" s="41"/>
      <c r="D45662" s="41"/>
      <c r="E45662" s="41"/>
      <c r="F45662" s="41"/>
      <c r="G45662" s="41"/>
      <c r="H45662" s="41"/>
      <c r="I45662" s="41"/>
      <c r="J45662" s="41"/>
      <c r="K45662" s="41"/>
      <c r="L45662" s="41"/>
      <c r="M45662" s="41"/>
      <c r="N45662" s="47"/>
      <c r="O45662" s="47"/>
      <c r="P45662" s="47"/>
      <c r="Q45662" s="47"/>
      <c r="R45662" s="47"/>
      <c r="S45662" s="47"/>
      <c r="T45662" s="47"/>
      <c r="U45662" s="47"/>
      <c r="V45662" s="41"/>
      <c r="W45662" s="41"/>
      <c r="X45662" s="41"/>
      <c r="Y45662" s="41"/>
      <c r="Z45662" s="40" t="str">
        <f>Raw_data[[#This Row],[Month]]&amp;Raw_data[[#This Row],[Locations]]&amp;Raw_data[[#This Row],[Looker2]]</f>
        <v>1</v>
      </c>
      <c r="AA45662" s="41" t="str">
        <f>IFERROR(VLOOKUP(Raw_data[[#This Row],[Description]],'LU Table'!$A$1:$B$50,2,0),"")</f>
        <v/>
      </c>
      <c r="AB45662" s="41" t="str">
        <f>TRIM(MID(Raw_data[[#This Row],[Location]],LEN("Positive Recovery- ")+1,LEN(Raw_data[[#This Row],[Location]])))</f>
        <v/>
      </c>
      <c r="AC45662" s="42">
        <f t="shared" si="714"/>
        <v>1</v>
      </c>
      <c r="AD45662" s="41" t="e">
        <f>VLOOKUP(Raw_data[[#This Row],[Locations]]&amp;Raw_data[[#This Row],[Looker2]],Category!A:E,5,0)</f>
        <v>#N/A</v>
      </c>
      <c r="AE45662" s="41" t="str">
        <f>Raw_data[[#This Row],[Locations]]&amp;Raw_data[[#This Row],[Looker2]]</f>
        <v/>
      </c>
    </row>
    <row r="45663" spans="1:31" x14ac:dyDescent="0.25">
      <c r="A45663" s="42"/>
      <c r="B45663" s="42"/>
      <c r="C45663" s="41"/>
      <c r="D45663" s="41"/>
      <c r="E45663" s="41"/>
      <c r="F45663" s="41"/>
      <c r="G45663" s="41"/>
      <c r="H45663" s="41"/>
      <c r="I45663" s="41"/>
      <c r="J45663" s="41"/>
      <c r="K45663" s="41"/>
      <c r="L45663" s="41"/>
      <c r="M45663" s="41"/>
      <c r="N45663" s="47"/>
      <c r="O45663" s="47"/>
      <c r="P45663" s="47"/>
      <c r="Q45663" s="47"/>
      <c r="R45663" s="47"/>
      <c r="S45663" s="47"/>
      <c r="T45663" s="47"/>
      <c r="U45663" s="47"/>
      <c r="V45663" s="41"/>
      <c r="W45663" s="41"/>
      <c r="X45663" s="41"/>
      <c r="Y45663" s="41"/>
      <c r="Z45663" s="40" t="str">
        <f>Raw_data[[#This Row],[Month]]&amp;Raw_data[[#This Row],[Locations]]&amp;Raw_data[[#This Row],[Looker2]]</f>
        <v>1</v>
      </c>
      <c r="AA45663" s="41" t="str">
        <f>IFERROR(VLOOKUP(Raw_data[[#This Row],[Description]],'LU Table'!$A$1:$B$50,2,0),"")</f>
        <v/>
      </c>
      <c r="AB45663" s="41" t="str">
        <f>TRIM(MID(Raw_data[[#This Row],[Location]],LEN("Positive Recovery- ")+1,LEN(Raw_data[[#This Row],[Location]])))</f>
        <v/>
      </c>
      <c r="AC45663" s="42">
        <f t="shared" si="714"/>
        <v>1</v>
      </c>
      <c r="AD45663" s="41" t="e">
        <f>VLOOKUP(Raw_data[[#This Row],[Locations]]&amp;Raw_data[[#This Row],[Looker2]],Category!A:E,5,0)</f>
        <v>#N/A</v>
      </c>
      <c r="AE45663" s="41" t="str">
        <f>Raw_data[[#This Row],[Locations]]&amp;Raw_data[[#This Row],[Looker2]]</f>
        <v/>
      </c>
    </row>
    <row r="45664" spans="1:31" x14ac:dyDescent="0.25">
      <c r="A45664" s="42"/>
      <c r="B45664" s="42"/>
      <c r="C45664" s="41"/>
      <c r="D45664" s="41"/>
      <c r="E45664" s="41"/>
      <c r="F45664" s="41"/>
      <c r="G45664" s="41"/>
      <c r="H45664" s="41"/>
      <c r="I45664" s="41"/>
      <c r="J45664" s="41"/>
      <c r="K45664" s="41"/>
      <c r="L45664" s="41"/>
      <c r="M45664" s="41"/>
      <c r="N45664" s="47"/>
      <c r="O45664" s="47"/>
      <c r="P45664" s="47"/>
      <c r="Q45664" s="47"/>
      <c r="R45664" s="47"/>
      <c r="S45664" s="47"/>
      <c r="T45664" s="47"/>
      <c r="U45664" s="47"/>
      <c r="V45664" s="41"/>
      <c r="W45664" s="41"/>
      <c r="X45664" s="41"/>
      <c r="Y45664" s="41"/>
      <c r="Z45664" s="40" t="str">
        <f>Raw_data[[#This Row],[Month]]&amp;Raw_data[[#This Row],[Locations]]&amp;Raw_data[[#This Row],[Looker2]]</f>
        <v>1</v>
      </c>
      <c r="AA45664" s="41" t="str">
        <f>IFERROR(VLOOKUP(Raw_data[[#This Row],[Description]],'LU Table'!$A$1:$B$50,2,0),"")</f>
        <v/>
      </c>
      <c r="AB45664" s="41" t="str">
        <f>TRIM(MID(Raw_data[[#This Row],[Location]],LEN("Positive Recovery- ")+1,LEN(Raw_data[[#This Row],[Location]])))</f>
        <v/>
      </c>
      <c r="AC45664" s="42">
        <f t="shared" si="714"/>
        <v>1</v>
      </c>
      <c r="AD45664" s="41" t="e">
        <f>VLOOKUP(Raw_data[[#This Row],[Locations]]&amp;Raw_data[[#This Row],[Looker2]],Category!A:E,5,0)</f>
        <v>#N/A</v>
      </c>
      <c r="AE45664" s="41" t="str">
        <f>Raw_data[[#This Row],[Locations]]&amp;Raw_data[[#This Row],[Looker2]]</f>
        <v/>
      </c>
    </row>
    <row r="45665" spans="1:31" x14ac:dyDescent="0.25">
      <c r="A45665" s="42"/>
      <c r="B45665" s="42"/>
      <c r="C45665" s="41"/>
      <c r="D45665" s="41"/>
      <c r="E45665" s="41"/>
      <c r="F45665" s="41"/>
      <c r="G45665" s="41"/>
      <c r="H45665" s="41"/>
      <c r="I45665" s="41"/>
      <c r="J45665" s="41"/>
      <c r="K45665" s="41"/>
      <c r="L45665" s="41"/>
      <c r="M45665" s="41"/>
      <c r="N45665" s="47"/>
      <c r="O45665" s="47"/>
      <c r="P45665" s="47"/>
      <c r="Q45665" s="47"/>
      <c r="R45665" s="47"/>
      <c r="S45665" s="47"/>
      <c r="T45665" s="47"/>
      <c r="U45665" s="47"/>
      <c r="V45665" s="41"/>
      <c r="W45665" s="41"/>
      <c r="X45665" s="41"/>
      <c r="Y45665" s="41"/>
      <c r="Z45665" s="40" t="str">
        <f>Raw_data[[#This Row],[Month]]&amp;Raw_data[[#This Row],[Locations]]&amp;Raw_data[[#This Row],[Looker2]]</f>
        <v>1</v>
      </c>
      <c r="AA45665" s="41" t="str">
        <f>IFERROR(VLOOKUP(Raw_data[[#This Row],[Description]],'LU Table'!$A$1:$B$50,2,0),"")</f>
        <v/>
      </c>
      <c r="AB45665" s="41" t="str">
        <f>TRIM(MID(Raw_data[[#This Row],[Location]],LEN("Positive Recovery- ")+1,LEN(Raw_data[[#This Row],[Location]])))</f>
        <v/>
      </c>
      <c r="AC45665" s="42">
        <f t="shared" si="714"/>
        <v>1</v>
      </c>
      <c r="AD45665" s="41" t="e">
        <f>VLOOKUP(Raw_data[[#This Row],[Locations]]&amp;Raw_data[[#This Row],[Looker2]],Category!A:E,5,0)</f>
        <v>#N/A</v>
      </c>
      <c r="AE45665" s="41" t="str">
        <f>Raw_data[[#This Row],[Locations]]&amp;Raw_data[[#This Row],[Looker2]]</f>
        <v/>
      </c>
    </row>
    <row r="45666" spans="1:31" x14ac:dyDescent="0.25">
      <c r="A45666" s="42"/>
      <c r="B45666" s="42"/>
      <c r="C45666" s="41"/>
      <c r="D45666" s="41"/>
      <c r="E45666" s="41"/>
      <c r="F45666" s="41"/>
      <c r="G45666" s="41"/>
      <c r="H45666" s="41"/>
      <c r="I45666" s="41"/>
      <c r="J45666" s="41"/>
      <c r="K45666" s="41"/>
      <c r="L45666" s="41"/>
      <c r="M45666" s="41"/>
      <c r="N45666" s="47"/>
      <c r="O45666" s="47"/>
      <c r="P45666" s="47"/>
      <c r="Q45666" s="47"/>
      <c r="R45666" s="47"/>
      <c r="S45666" s="47"/>
      <c r="T45666" s="47"/>
      <c r="U45666" s="47"/>
      <c r="V45666" s="41"/>
      <c r="W45666" s="41"/>
      <c r="X45666" s="41"/>
      <c r="Y45666" s="41"/>
      <c r="Z45666" s="40" t="str">
        <f>Raw_data[[#This Row],[Month]]&amp;Raw_data[[#This Row],[Locations]]&amp;Raw_data[[#This Row],[Looker2]]</f>
        <v>1</v>
      </c>
      <c r="AA45666" s="41" t="str">
        <f>IFERROR(VLOOKUP(Raw_data[[#This Row],[Description]],'LU Table'!$A$1:$B$50,2,0),"")</f>
        <v/>
      </c>
      <c r="AB45666" s="41" t="str">
        <f>TRIM(MID(Raw_data[[#This Row],[Location]],LEN("Positive Recovery- ")+1,LEN(Raw_data[[#This Row],[Location]])))</f>
        <v/>
      </c>
      <c r="AC45666" s="42">
        <f t="shared" si="714"/>
        <v>1</v>
      </c>
      <c r="AD45666" s="41" t="e">
        <f>VLOOKUP(Raw_data[[#This Row],[Locations]]&amp;Raw_data[[#This Row],[Looker2]],Category!A:E,5,0)</f>
        <v>#N/A</v>
      </c>
      <c r="AE45666" s="41" t="str">
        <f>Raw_data[[#This Row],[Locations]]&amp;Raw_data[[#This Row],[Looker2]]</f>
        <v/>
      </c>
    </row>
    <row r="45667" spans="1:31" x14ac:dyDescent="0.25">
      <c r="A45667" s="42"/>
      <c r="B45667" s="42"/>
      <c r="C45667" s="41"/>
      <c r="D45667" s="41"/>
      <c r="E45667" s="41"/>
      <c r="F45667" s="41"/>
      <c r="G45667" s="41"/>
      <c r="H45667" s="41"/>
      <c r="I45667" s="41"/>
      <c r="J45667" s="41"/>
      <c r="K45667" s="41"/>
      <c r="L45667" s="41"/>
      <c r="M45667" s="41"/>
      <c r="N45667" s="47"/>
      <c r="O45667" s="47"/>
      <c r="P45667" s="47"/>
      <c r="Q45667" s="47"/>
      <c r="R45667" s="47"/>
      <c r="S45667" s="47"/>
      <c r="T45667" s="47"/>
      <c r="U45667" s="47"/>
      <c r="V45667" s="41"/>
      <c r="W45667" s="41"/>
      <c r="X45667" s="41"/>
      <c r="Y45667" s="41"/>
      <c r="Z45667" s="40" t="str">
        <f>Raw_data[[#This Row],[Month]]&amp;Raw_data[[#This Row],[Locations]]&amp;Raw_data[[#This Row],[Looker2]]</f>
        <v>1</v>
      </c>
      <c r="AA45667" s="41" t="str">
        <f>IFERROR(VLOOKUP(Raw_data[[#This Row],[Description]],'LU Table'!$A$1:$B$50,2,0),"")</f>
        <v/>
      </c>
      <c r="AB45667" s="41" t="str">
        <f>TRIM(MID(Raw_data[[#This Row],[Location]],LEN("Positive Recovery- ")+1,LEN(Raw_data[[#This Row],[Location]])))</f>
        <v/>
      </c>
      <c r="AC45667" s="42">
        <f t="shared" si="714"/>
        <v>1</v>
      </c>
      <c r="AD45667" s="41" t="e">
        <f>VLOOKUP(Raw_data[[#This Row],[Locations]]&amp;Raw_data[[#This Row],[Looker2]],Category!A:E,5,0)</f>
        <v>#N/A</v>
      </c>
      <c r="AE45667" s="41" t="str">
        <f>Raw_data[[#This Row],[Locations]]&amp;Raw_data[[#This Row],[Looker2]]</f>
        <v/>
      </c>
    </row>
    <row r="45668" spans="1:31" x14ac:dyDescent="0.25">
      <c r="A45668" s="42"/>
      <c r="B45668" s="42"/>
      <c r="C45668" s="41"/>
      <c r="D45668" s="41"/>
      <c r="E45668" s="41"/>
      <c r="F45668" s="41"/>
      <c r="G45668" s="41"/>
      <c r="H45668" s="41"/>
      <c r="I45668" s="41"/>
      <c r="J45668" s="41"/>
      <c r="K45668" s="41"/>
      <c r="L45668" s="41"/>
      <c r="M45668" s="41"/>
      <c r="N45668" s="47"/>
      <c r="O45668" s="47"/>
      <c r="P45668" s="47"/>
      <c r="Q45668" s="47"/>
      <c r="R45668" s="47"/>
      <c r="S45668" s="47"/>
      <c r="T45668" s="47"/>
      <c r="U45668" s="47"/>
      <c r="V45668" s="41"/>
      <c r="W45668" s="41"/>
      <c r="X45668" s="41"/>
      <c r="Y45668" s="41"/>
      <c r="Z45668" s="40" t="str">
        <f>Raw_data[[#This Row],[Month]]&amp;Raw_data[[#This Row],[Locations]]&amp;Raw_data[[#This Row],[Looker2]]</f>
        <v>1</v>
      </c>
      <c r="AA45668" s="41" t="str">
        <f>IFERROR(VLOOKUP(Raw_data[[#This Row],[Description]],'LU Table'!$A$1:$B$50,2,0),"")</f>
        <v/>
      </c>
      <c r="AB45668" s="41" t="str">
        <f>TRIM(MID(Raw_data[[#This Row],[Location]],LEN("Positive Recovery- ")+1,LEN(Raw_data[[#This Row],[Location]])))</f>
        <v/>
      </c>
      <c r="AC45668" s="42">
        <f t="shared" si="714"/>
        <v>1</v>
      </c>
      <c r="AD45668" s="41" t="e">
        <f>VLOOKUP(Raw_data[[#This Row],[Locations]]&amp;Raw_data[[#This Row],[Looker2]],Category!A:E,5,0)</f>
        <v>#N/A</v>
      </c>
      <c r="AE45668" s="41" t="str">
        <f>Raw_data[[#This Row],[Locations]]&amp;Raw_data[[#This Row],[Looker2]]</f>
        <v/>
      </c>
    </row>
    <row r="45669" spans="1:31" x14ac:dyDescent="0.25">
      <c r="A45669" s="42"/>
      <c r="B45669" s="42"/>
      <c r="C45669" s="41"/>
      <c r="D45669" s="41"/>
      <c r="E45669" s="41"/>
      <c r="F45669" s="41"/>
      <c r="G45669" s="41"/>
      <c r="H45669" s="41"/>
      <c r="I45669" s="41"/>
      <c r="J45669" s="41"/>
      <c r="K45669" s="41"/>
      <c r="L45669" s="41"/>
      <c r="M45669" s="41"/>
      <c r="N45669" s="47"/>
      <c r="O45669" s="47"/>
      <c r="P45669" s="47"/>
      <c r="Q45669" s="47"/>
      <c r="R45669" s="47"/>
      <c r="S45669" s="47"/>
      <c r="T45669" s="47"/>
      <c r="U45669" s="47"/>
      <c r="V45669" s="41"/>
      <c r="W45669" s="41"/>
      <c r="X45669" s="41"/>
      <c r="Y45669" s="41"/>
      <c r="Z45669" s="40" t="str">
        <f>Raw_data[[#This Row],[Month]]&amp;Raw_data[[#This Row],[Locations]]&amp;Raw_data[[#This Row],[Looker2]]</f>
        <v>1</v>
      </c>
      <c r="AA45669" s="41" t="str">
        <f>IFERROR(VLOOKUP(Raw_data[[#This Row],[Description]],'LU Table'!$A$1:$B$50,2,0),"")</f>
        <v/>
      </c>
      <c r="AB45669" s="41" t="str">
        <f>TRIM(MID(Raw_data[[#This Row],[Location]],LEN("Positive Recovery- ")+1,LEN(Raw_data[[#This Row],[Location]])))</f>
        <v/>
      </c>
      <c r="AC45669" s="42">
        <f t="shared" si="714"/>
        <v>1</v>
      </c>
      <c r="AD45669" s="41" t="e">
        <f>VLOOKUP(Raw_data[[#This Row],[Locations]]&amp;Raw_data[[#This Row],[Looker2]],Category!A:E,5,0)</f>
        <v>#N/A</v>
      </c>
      <c r="AE45669" s="41" t="str">
        <f>Raw_data[[#This Row],[Locations]]&amp;Raw_data[[#This Row],[Looker2]]</f>
        <v/>
      </c>
    </row>
    <row r="45670" spans="1:31" x14ac:dyDescent="0.25">
      <c r="A45670" s="42"/>
      <c r="B45670" s="42"/>
      <c r="C45670" s="41"/>
      <c r="D45670" s="41"/>
      <c r="E45670" s="41"/>
      <c r="F45670" s="41"/>
      <c r="G45670" s="41"/>
      <c r="H45670" s="41"/>
      <c r="I45670" s="41"/>
      <c r="J45670" s="41"/>
      <c r="K45670" s="41"/>
      <c r="L45670" s="41"/>
      <c r="M45670" s="41"/>
      <c r="N45670" s="47"/>
      <c r="O45670" s="47"/>
      <c r="P45670" s="47"/>
      <c r="Q45670" s="47"/>
      <c r="R45670" s="47"/>
      <c r="S45670" s="47"/>
      <c r="T45670" s="47"/>
      <c r="U45670" s="47"/>
      <c r="V45670" s="41"/>
      <c r="W45670" s="41"/>
      <c r="X45670" s="41"/>
      <c r="Y45670" s="41"/>
      <c r="Z45670" s="40" t="str">
        <f>Raw_data[[#This Row],[Month]]&amp;Raw_data[[#This Row],[Locations]]&amp;Raw_data[[#This Row],[Looker2]]</f>
        <v>1</v>
      </c>
      <c r="AA45670" s="41" t="str">
        <f>IFERROR(VLOOKUP(Raw_data[[#This Row],[Description]],'LU Table'!$A$1:$B$50,2,0),"")</f>
        <v/>
      </c>
      <c r="AB45670" s="41" t="str">
        <f>TRIM(MID(Raw_data[[#This Row],[Location]],LEN("Positive Recovery- ")+1,LEN(Raw_data[[#This Row],[Location]])))</f>
        <v/>
      </c>
      <c r="AC45670" s="42">
        <f t="shared" ref="AC45670:AC45733" si="715">B45670-DAY(B45670)+1</f>
        <v>1</v>
      </c>
      <c r="AD45670" s="41" t="e">
        <f>VLOOKUP(Raw_data[[#This Row],[Locations]]&amp;Raw_data[[#This Row],[Looker2]],Category!A:E,5,0)</f>
        <v>#N/A</v>
      </c>
      <c r="AE45670" s="41" t="str">
        <f>Raw_data[[#This Row],[Locations]]&amp;Raw_data[[#This Row],[Looker2]]</f>
        <v/>
      </c>
    </row>
    <row r="45671" spans="1:31" x14ac:dyDescent="0.25">
      <c r="A45671" s="42"/>
      <c r="B45671" s="42"/>
      <c r="C45671" s="41"/>
      <c r="D45671" s="41"/>
      <c r="E45671" s="41"/>
      <c r="F45671" s="41"/>
      <c r="G45671" s="41"/>
      <c r="H45671" s="41"/>
      <c r="I45671" s="41"/>
      <c r="J45671" s="41"/>
      <c r="K45671" s="41"/>
      <c r="L45671" s="41"/>
      <c r="M45671" s="41"/>
      <c r="N45671" s="47"/>
      <c r="O45671" s="47"/>
      <c r="P45671" s="47"/>
      <c r="Q45671" s="47"/>
      <c r="R45671" s="47"/>
      <c r="S45671" s="47"/>
      <c r="T45671" s="47"/>
      <c r="U45671" s="47"/>
      <c r="V45671" s="41"/>
      <c r="W45671" s="41"/>
      <c r="X45671" s="41"/>
      <c r="Y45671" s="41"/>
      <c r="Z45671" s="40" t="str">
        <f>Raw_data[[#This Row],[Month]]&amp;Raw_data[[#This Row],[Locations]]&amp;Raw_data[[#This Row],[Looker2]]</f>
        <v>1</v>
      </c>
      <c r="AA45671" s="41" t="str">
        <f>IFERROR(VLOOKUP(Raw_data[[#This Row],[Description]],'LU Table'!$A$1:$B$50,2,0),"")</f>
        <v/>
      </c>
      <c r="AB45671" s="41" t="str">
        <f>TRIM(MID(Raw_data[[#This Row],[Location]],LEN("Positive Recovery- ")+1,LEN(Raw_data[[#This Row],[Location]])))</f>
        <v/>
      </c>
      <c r="AC45671" s="42">
        <f t="shared" si="715"/>
        <v>1</v>
      </c>
      <c r="AD45671" s="41" t="e">
        <f>VLOOKUP(Raw_data[[#This Row],[Locations]]&amp;Raw_data[[#This Row],[Looker2]],Category!A:E,5,0)</f>
        <v>#N/A</v>
      </c>
      <c r="AE45671" s="41" t="str">
        <f>Raw_data[[#This Row],[Locations]]&amp;Raw_data[[#This Row],[Looker2]]</f>
        <v/>
      </c>
    </row>
    <row r="45672" spans="1:31" x14ac:dyDescent="0.25">
      <c r="A45672" s="42"/>
      <c r="B45672" s="42"/>
      <c r="C45672" s="41"/>
      <c r="D45672" s="41"/>
      <c r="E45672" s="41"/>
      <c r="F45672" s="41"/>
      <c r="G45672" s="41"/>
      <c r="H45672" s="41"/>
      <c r="I45672" s="41"/>
      <c r="J45672" s="41"/>
      <c r="K45672" s="41"/>
      <c r="L45672" s="41"/>
      <c r="M45672" s="41"/>
      <c r="N45672" s="47"/>
      <c r="O45672" s="47"/>
      <c r="P45672" s="47"/>
      <c r="Q45672" s="47"/>
      <c r="R45672" s="47"/>
      <c r="S45672" s="47"/>
      <c r="T45672" s="47"/>
      <c r="U45672" s="47"/>
      <c r="V45672" s="41"/>
      <c r="W45672" s="41"/>
      <c r="X45672" s="41"/>
      <c r="Y45672" s="41"/>
      <c r="Z45672" s="40" t="str">
        <f>Raw_data[[#This Row],[Month]]&amp;Raw_data[[#This Row],[Locations]]&amp;Raw_data[[#This Row],[Looker2]]</f>
        <v>1</v>
      </c>
      <c r="AA45672" s="41" t="str">
        <f>IFERROR(VLOOKUP(Raw_data[[#This Row],[Description]],'LU Table'!$A$1:$B$50,2,0),"")</f>
        <v/>
      </c>
      <c r="AB45672" s="41" t="str">
        <f>TRIM(MID(Raw_data[[#This Row],[Location]],LEN("Positive Recovery- ")+1,LEN(Raw_data[[#This Row],[Location]])))</f>
        <v/>
      </c>
      <c r="AC45672" s="42">
        <f t="shared" si="715"/>
        <v>1</v>
      </c>
      <c r="AD45672" s="41" t="e">
        <f>VLOOKUP(Raw_data[[#This Row],[Locations]]&amp;Raw_data[[#This Row],[Looker2]],Category!A:E,5,0)</f>
        <v>#N/A</v>
      </c>
      <c r="AE45672" s="41" t="str">
        <f>Raw_data[[#This Row],[Locations]]&amp;Raw_data[[#This Row],[Looker2]]</f>
        <v/>
      </c>
    </row>
    <row r="45673" spans="1:31" x14ac:dyDescent="0.25">
      <c r="A45673" s="42"/>
      <c r="B45673" s="42"/>
      <c r="C45673" s="41"/>
      <c r="D45673" s="41"/>
      <c r="E45673" s="41"/>
      <c r="F45673" s="41"/>
      <c r="G45673" s="41"/>
      <c r="H45673" s="41"/>
      <c r="I45673" s="41"/>
      <c r="J45673" s="41"/>
      <c r="K45673" s="41"/>
      <c r="L45673" s="41"/>
      <c r="M45673" s="41"/>
      <c r="N45673" s="47"/>
      <c r="O45673" s="47"/>
      <c r="P45673" s="47"/>
      <c r="Q45673" s="47"/>
      <c r="R45673" s="47"/>
      <c r="S45673" s="47"/>
      <c r="T45673" s="47"/>
      <c r="U45673" s="47"/>
      <c r="V45673" s="41"/>
      <c r="W45673" s="41"/>
      <c r="X45673" s="41"/>
      <c r="Y45673" s="41"/>
      <c r="Z45673" s="40" t="str">
        <f>Raw_data[[#This Row],[Month]]&amp;Raw_data[[#This Row],[Locations]]&amp;Raw_data[[#This Row],[Looker2]]</f>
        <v>1</v>
      </c>
      <c r="AA45673" s="41" t="str">
        <f>IFERROR(VLOOKUP(Raw_data[[#This Row],[Description]],'LU Table'!$A$1:$B$50,2,0),"")</f>
        <v/>
      </c>
      <c r="AB45673" s="41" t="str">
        <f>TRIM(MID(Raw_data[[#This Row],[Location]],LEN("Positive Recovery- ")+1,LEN(Raw_data[[#This Row],[Location]])))</f>
        <v/>
      </c>
      <c r="AC45673" s="42">
        <f t="shared" si="715"/>
        <v>1</v>
      </c>
      <c r="AD45673" s="41" t="e">
        <f>VLOOKUP(Raw_data[[#This Row],[Locations]]&amp;Raw_data[[#This Row],[Looker2]],Category!A:E,5,0)</f>
        <v>#N/A</v>
      </c>
      <c r="AE45673" s="41" t="str">
        <f>Raw_data[[#This Row],[Locations]]&amp;Raw_data[[#This Row],[Looker2]]</f>
        <v/>
      </c>
    </row>
    <row r="45674" spans="1:31" x14ac:dyDescent="0.25">
      <c r="A45674" s="42"/>
      <c r="B45674" s="42"/>
      <c r="C45674" s="41"/>
      <c r="D45674" s="41"/>
      <c r="E45674" s="41"/>
      <c r="F45674" s="41"/>
      <c r="G45674" s="41"/>
      <c r="H45674" s="41"/>
      <c r="I45674" s="41"/>
      <c r="J45674" s="41"/>
      <c r="K45674" s="41"/>
      <c r="L45674" s="41"/>
      <c r="M45674" s="41"/>
      <c r="N45674" s="47"/>
      <c r="O45674" s="47"/>
      <c r="P45674" s="47"/>
      <c r="Q45674" s="47"/>
      <c r="R45674" s="47"/>
      <c r="S45674" s="47"/>
      <c r="T45674" s="47"/>
      <c r="U45674" s="47"/>
      <c r="V45674" s="41"/>
      <c r="W45674" s="41"/>
      <c r="X45674" s="41"/>
      <c r="Y45674" s="41"/>
      <c r="Z45674" s="40" t="str">
        <f>Raw_data[[#This Row],[Month]]&amp;Raw_data[[#This Row],[Locations]]&amp;Raw_data[[#This Row],[Looker2]]</f>
        <v>1</v>
      </c>
      <c r="AA45674" s="41" t="str">
        <f>IFERROR(VLOOKUP(Raw_data[[#This Row],[Description]],'LU Table'!$A$1:$B$50,2,0),"")</f>
        <v/>
      </c>
      <c r="AB45674" s="41" t="str">
        <f>TRIM(MID(Raw_data[[#This Row],[Location]],LEN("Positive Recovery- ")+1,LEN(Raw_data[[#This Row],[Location]])))</f>
        <v/>
      </c>
      <c r="AC45674" s="42">
        <f t="shared" si="715"/>
        <v>1</v>
      </c>
      <c r="AD45674" s="41" t="e">
        <f>VLOOKUP(Raw_data[[#This Row],[Locations]]&amp;Raw_data[[#This Row],[Looker2]],Category!A:E,5,0)</f>
        <v>#N/A</v>
      </c>
      <c r="AE45674" s="41" t="str">
        <f>Raw_data[[#This Row],[Locations]]&amp;Raw_data[[#This Row],[Looker2]]</f>
        <v/>
      </c>
    </row>
    <row r="45675" spans="1:31" x14ac:dyDescent="0.25">
      <c r="A45675" s="42"/>
      <c r="B45675" s="42"/>
      <c r="C45675" s="41"/>
      <c r="D45675" s="41"/>
      <c r="E45675" s="41"/>
      <c r="F45675" s="41"/>
      <c r="G45675" s="41"/>
      <c r="H45675" s="41"/>
      <c r="I45675" s="41"/>
      <c r="J45675" s="41"/>
      <c r="K45675" s="41"/>
      <c r="L45675" s="41"/>
      <c r="M45675" s="41"/>
      <c r="N45675" s="47"/>
      <c r="O45675" s="47"/>
      <c r="P45675" s="47"/>
      <c r="Q45675" s="47"/>
      <c r="R45675" s="47"/>
      <c r="S45675" s="47"/>
      <c r="T45675" s="47"/>
      <c r="U45675" s="47"/>
      <c r="V45675" s="41"/>
      <c r="W45675" s="41"/>
      <c r="X45675" s="41"/>
      <c r="Y45675" s="41"/>
      <c r="Z45675" s="40" t="str">
        <f>Raw_data[[#This Row],[Month]]&amp;Raw_data[[#This Row],[Locations]]&amp;Raw_data[[#This Row],[Looker2]]</f>
        <v>1</v>
      </c>
      <c r="AA45675" s="41" t="str">
        <f>IFERROR(VLOOKUP(Raw_data[[#This Row],[Description]],'LU Table'!$A$1:$B$50,2,0),"")</f>
        <v/>
      </c>
      <c r="AB45675" s="41" t="str">
        <f>TRIM(MID(Raw_data[[#This Row],[Location]],LEN("Positive Recovery- ")+1,LEN(Raw_data[[#This Row],[Location]])))</f>
        <v/>
      </c>
      <c r="AC45675" s="42">
        <f t="shared" si="715"/>
        <v>1</v>
      </c>
      <c r="AD45675" s="41" t="e">
        <f>VLOOKUP(Raw_data[[#This Row],[Locations]]&amp;Raw_data[[#This Row],[Looker2]],Category!A:E,5,0)</f>
        <v>#N/A</v>
      </c>
      <c r="AE45675" s="41" t="str">
        <f>Raw_data[[#This Row],[Locations]]&amp;Raw_data[[#This Row],[Looker2]]</f>
        <v/>
      </c>
    </row>
    <row r="45676" spans="1:31" x14ac:dyDescent="0.25">
      <c r="A45676" s="42"/>
      <c r="B45676" s="42"/>
      <c r="C45676" s="41"/>
      <c r="D45676" s="41"/>
      <c r="E45676" s="41"/>
      <c r="F45676" s="41"/>
      <c r="G45676" s="41"/>
      <c r="H45676" s="41"/>
      <c r="I45676" s="41"/>
      <c r="J45676" s="41"/>
      <c r="K45676" s="41"/>
      <c r="L45676" s="41"/>
      <c r="M45676" s="41"/>
      <c r="N45676" s="47"/>
      <c r="O45676" s="47"/>
      <c r="P45676" s="47"/>
      <c r="Q45676" s="47"/>
      <c r="R45676" s="47"/>
      <c r="S45676" s="47"/>
      <c r="T45676" s="47"/>
      <c r="U45676" s="47"/>
      <c r="V45676" s="41"/>
      <c r="W45676" s="41"/>
      <c r="X45676" s="41"/>
      <c r="Y45676" s="41"/>
      <c r="Z45676" s="40" t="str">
        <f>Raw_data[[#This Row],[Month]]&amp;Raw_data[[#This Row],[Locations]]&amp;Raw_data[[#This Row],[Looker2]]</f>
        <v>1</v>
      </c>
      <c r="AA45676" s="41" t="str">
        <f>IFERROR(VLOOKUP(Raw_data[[#This Row],[Description]],'LU Table'!$A$1:$B$50,2,0),"")</f>
        <v/>
      </c>
      <c r="AB45676" s="41" t="str">
        <f>TRIM(MID(Raw_data[[#This Row],[Location]],LEN("Positive Recovery- ")+1,LEN(Raw_data[[#This Row],[Location]])))</f>
        <v/>
      </c>
      <c r="AC45676" s="42">
        <f t="shared" si="715"/>
        <v>1</v>
      </c>
      <c r="AD45676" s="41" t="e">
        <f>VLOOKUP(Raw_data[[#This Row],[Locations]]&amp;Raw_data[[#This Row],[Looker2]],Category!A:E,5,0)</f>
        <v>#N/A</v>
      </c>
      <c r="AE45676" s="41" t="str">
        <f>Raw_data[[#This Row],[Locations]]&amp;Raw_data[[#This Row],[Looker2]]</f>
        <v/>
      </c>
    </row>
    <row r="45677" spans="1:31" x14ac:dyDescent="0.25">
      <c r="A45677" s="42"/>
      <c r="B45677" s="42"/>
      <c r="C45677" s="41"/>
      <c r="D45677" s="41"/>
      <c r="E45677" s="41"/>
      <c r="F45677" s="41"/>
      <c r="G45677" s="41"/>
      <c r="H45677" s="41"/>
      <c r="I45677" s="41"/>
      <c r="J45677" s="41"/>
      <c r="K45677" s="41"/>
      <c r="L45677" s="41"/>
      <c r="M45677" s="41"/>
      <c r="N45677" s="47"/>
      <c r="O45677" s="47"/>
      <c r="P45677" s="47"/>
      <c r="Q45677" s="47"/>
      <c r="R45677" s="47"/>
      <c r="S45677" s="47"/>
      <c r="T45677" s="47"/>
      <c r="U45677" s="47"/>
      <c r="V45677" s="41"/>
      <c r="W45677" s="41"/>
      <c r="X45677" s="41"/>
      <c r="Y45677" s="41"/>
      <c r="Z45677" s="40" t="str">
        <f>Raw_data[[#This Row],[Month]]&amp;Raw_data[[#This Row],[Locations]]&amp;Raw_data[[#This Row],[Looker2]]</f>
        <v>1</v>
      </c>
      <c r="AA45677" s="41" t="str">
        <f>IFERROR(VLOOKUP(Raw_data[[#This Row],[Description]],'LU Table'!$A$1:$B$50,2,0),"")</f>
        <v/>
      </c>
      <c r="AB45677" s="41" t="str">
        <f>TRIM(MID(Raw_data[[#This Row],[Location]],LEN("Positive Recovery- ")+1,LEN(Raw_data[[#This Row],[Location]])))</f>
        <v/>
      </c>
      <c r="AC45677" s="42">
        <f t="shared" si="715"/>
        <v>1</v>
      </c>
      <c r="AD45677" s="41" t="e">
        <f>VLOOKUP(Raw_data[[#This Row],[Locations]]&amp;Raw_data[[#This Row],[Looker2]],Category!A:E,5,0)</f>
        <v>#N/A</v>
      </c>
      <c r="AE45677" s="41" t="str">
        <f>Raw_data[[#This Row],[Locations]]&amp;Raw_data[[#This Row],[Looker2]]</f>
        <v/>
      </c>
    </row>
    <row r="45678" spans="1:31" x14ac:dyDescent="0.25">
      <c r="A45678" s="42"/>
      <c r="B45678" s="42"/>
      <c r="C45678" s="41"/>
      <c r="D45678" s="41"/>
      <c r="E45678" s="41"/>
      <c r="F45678" s="41"/>
      <c r="G45678" s="41"/>
      <c r="H45678" s="41"/>
      <c r="I45678" s="41"/>
      <c r="J45678" s="41"/>
      <c r="K45678" s="41"/>
      <c r="L45678" s="41"/>
      <c r="M45678" s="41"/>
      <c r="N45678" s="47"/>
      <c r="O45678" s="47"/>
      <c r="P45678" s="47"/>
      <c r="Q45678" s="47"/>
      <c r="R45678" s="47"/>
      <c r="S45678" s="47"/>
      <c r="T45678" s="47"/>
      <c r="U45678" s="47"/>
      <c r="V45678" s="41"/>
      <c r="W45678" s="41"/>
      <c r="X45678" s="41"/>
      <c r="Y45678" s="41"/>
      <c r="Z45678" s="40" t="str">
        <f>Raw_data[[#This Row],[Month]]&amp;Raw_data[[#This Row],[Locations]]&amp;Raw_data[[#This Row],[Looker2]]</f>
        <v>1</v>
      </c>
      <c r="AA45678" s="41" t="str">
        <f>IFERROR(VLOOKUP(Raw_data[[#This Row],[Description]],'LU Table'!$A$1:$B$50,2,0),"")</f>
        <v/>
      </c>
      <c r="AB45678" s="41" t="str">
        <f>TRIM(MID(Raw_data[[#This Row],[Location]],LEN("Positive Recovery- ")+1,LEN(Raw_data[[#This Row],[Location]])))</f>
        <v/>
      </c>
      <c r="AC45678" s="42">
        <f t="shared" si="715"/>
        <v>1</v>
      </c>
      <c r="AD45678" s="41" t="e">
        <f>VLOOKUP(Raw_data[[#This Row],[Locations]]&amp;Raw_data[[#This Row],[Looker2]],Category!A:E,5,0)</f>
        <v>#N/A</v>
      </c>
      <c r="AE45678" s="41" t="str">
        <f>Raw_data[[#This Row],[Locations]]&amp;Raw_data[[#This Row],[Looker2]]</f>
        <v/>
      </c>
    </row>
    <row r="45679" spans="1:31" x14ac:dyDescent="0.25">
      <c r="A45679" s="42"/>
      <c r="B45679" s="42"/>
      <c r="C45679" s="41"/>
      <c r="D45679" s="41"/>
      <c r="E45679" s="41"/>
      <c r="F45679" s="41"/>
      <c r="G45679" s="41"/>
      <c r="H45679" s="41"/>
      <c r="I45679" s="41"/>
      <c r="J45679" s="41"/>
      <c r="K45679" s="41"/>
      <c r="L45679" s="41"/>
      <c r="M45679" s="41"/>
      <c r="N45679" s="47"/>
      <c r="O45679" s="47"/>
      <c r="P45679" s="47"/>
      <c r="Q45679" s="47"/>
      <c r="R45679" s="47"/>
      <c r="S45679" s="47"/>
      <c r="T45679" s="47"/>
      <c r="U45679" s="47"/>
      <c r="V45679" s="41"/>
      <c r="W45679" s="41"/>
      <c r="X45679" s="41"/>
      <c r="Y45679" s="41"/>
      <c r="Z45679" s="40" t="str">
        <f>Raw_data[[#This Row],[Month]]&amp;Raw_data[[#This Row],[Locations]]&amp;Raw_data[[#This Row],[Looker2]]</f>
        <v>1</v>
      </c>
      <c r="AA45679" s="41" t="str">
        <f>IFERROR(VLOOKUP(Raw_data[[#This Row],[Description]],'LU Table'!$A$1:$B$50,2,0),"")</f>
        <v/>
      </c>
      <c r="AB45679" s="41" t="str">
        <f>TRIM(MID(Raw_data[[#This Row],[Location]],LEN("Positive Recovery- ")+1,LEN(Raw_data[[#This Row],[Location]])))</f>
        <v/>
      </c>
      <c r="AC45679" s="42">
        <f t="shared" si="715"/>
        <v>1</v>
      </c>
      <c r="AD45679" s="41" t="e">
        <f>VLOOKUP(Raw_data[[#This Row],[Locations]]&amp;Raw_data[[#This Row],[Looker2]],Category!A:E,5,0)</f>
        <v>#N/A</v>
      </c>
      <c r="AE45679" s="41" t="str">
        <f>Raw_data[[#This Row],[Locations]]&amp;Raw_data[[#This Row],[Looker2]]</f>
        <v/>
      </c>
    </row>
    <row r="45680" spans="1:31" x14ac:dyDescent="0.25">
      <c r="A45680" s="42"/>
      <c r="B45680" s="42"/>
      <c r="C45680" s="41"/>
      <c r="D45680" s="41"/>
      <c r="E45680" s="41"/>
      <c r="F45680" s="41"/>
      <c r="G45680" s="41"/>
      <c r="H45680" s="41"/>
      <c r="I45680" s="41"/>
      <c r="J45680" s="41"/>
      <c r="K45680" s="41"/>
      <c r="L45680" s="41"/>
      <c r="M45680" s="41"/>
      <c r="N45680" s="47"/>
      <c r="O45680" s="47"/>
      <c r="P45680" s="47"/>
      <c r="Q45680" s="47"/>
      <c r="R45680" s="47"/>
      <c r="S45680" s="47"/>
      <c r="T45680" s="47"/>
      <c r="U45680" s="47"/>
      <c r="V45680" s="41"/>
      <c r="W45680" s="41"/>
      <c r="X45680" s="41"/>
      <c r="Y45680" s="41"/>
      <c r="Z45680" s="40" t="str">
        <f>Raw_data[[#This Row],[Month]]&amp;Raw_data[[#This Row],[Locations]]&amp;Raw_data[[#This Row],[Looker2]]</f>
        <v>1</v>
      </c>
      <c r="AA45680" s="41" t="str">
        <f>IFERROR(VLOOKUP(Raw_data[[#This Row],[Description]],'LU Table'!$A$1:$B$50,2,0),"")</f>
        <v/>
      </c>
      <c r="AB45680" s="41" t="str">
        <f>TRIM(MID(Raw_data[[#This Row],[Location]],LEN("Positive Recovery- ")+1,LEN(Raw_data[[#This Row],[Location]])))</f>
        <v/>
      </c>
      <c r="AC45680" s="42">
        <f t="shared" si="715"/>
        <v>1</v>
      </c>
      <c r="AD45680" s="41" t="e">
        <f>VLOOKUP(Raw_data[[#This Row],[Locations]]&amp;Raw_data[[#This Row],[Looker2]],Category!A:E,5,0)</f>
        <v>#N/A</v>
      </c>
      <c r="AE45680" s="41" t="str">
        <f>Raw_data[[#This Row],[Locations]]&amp;Raw_data[[#This Row],[Looker2]]</f>
        <v/>
      </c>
    </row>
    <row r="45681" spans="1:31" x14ac:dyDescent="0.25">
      <c r="A45681" s="42"/>
      <c r="B45681" s="42"/>
      <c r="C45681" s="41"/>
      <c r="D45681" s="41"/>
      <c r="E45681" s="41"/>
      <c r="F45681" s="41"/>
      <c r="G45681" s="41"/>
      <c r="H45681" s="41"/>
      <c r="I45681" s="41"/>
      <c r="J45681" s="41"/>
      <c r="K45681" s="41"/>
      <c r="L45681" s="41"/>
      <c r="M45681" s="41"/>
      <c r="N45681" s="47"/>
      <c r="O45681" s="47"/>
      <c r="P45681" s="47"/>
      <c r="Q45681" s="47"/>
      <c r="R45681" s="47"/>
      <c r="S45681" s="47"/>
      <c r="T45681" s="47"/>
      <c r="U45681" s="47"/>
      <c r="V45681" s="41"/>
      <c r="W45681" s="41"/>
      <c r="X45681" s="41"/>
      <c r="Y45681" s="41"/>
      <c r="Z45681" s="40" t="str">
        <f>Raw_data[[#This Row],[Month]]&amp;Raw_data[[#This Row],[Locations]]&amp;Raw_data[[#This Row],[Looker2]]</f>
        <v>1</v>
      </c>
      <c r="AA45681" s="41" t="str">
        <f>IFERROR(VLOOKUP(Raw_data[[#This Row],[Description]],'LU Table'!$A$1:$B$50,2,0),"")</f>
        <v/>
      </c>
      <c r="AB45681" s="41" t="str">
        <f>TRIM(MID(Raw_data[[#This Row],[Location]],LEN("Positive Recovery- ")+1,LEN(Raw_data[[#This Row],[Location]])))</f>
        <v/>
      </c>
      <c r="AC45681" s="42">
        <f t="shared" si="715"/>
        <v>1</v>
      </c>
      <c r="AD45681" s="41" t="e">
        <f>VLOOKUP(Raw_data[[#This Row],[Locations]]&amp;Raw_data[[#This Row],[Looker2]],Category!A:E,5,0)</f>
        <v>#N/A</v>
      </c>
      <c r="AE45681" s="41" t="str">
        <f>Raw_data[[#This Row],[Locations]]&amp;Raw_data[[#This Row],[Looker2]]</f>
        <v/>
      </c>
    </row>
    <row r="45682" spans="1:31" x14ac:dyDescent="0.25">
      <c r="A45682" s="42"/>
      <c r="B45682" s="42"/>
      <c r="C45682" s="41"/>
      <c r="D45682" s="41"/>
      <c r="E45682" s="41"/>
      <c r="F45682" s="41"/>
      <c r="G45682" s="41"/>
      <c r="H45682" s="41"/>
      <c r="I45682" s="41"/>
      <c r="J45682" s="41"/>
      <c r="K45682" s="41"/>
      <c r="L45682" s="41"/>
      <c r="M45682" s="41"/>
      <c r="N45682" s="47"/>
      <c r="O45682" s="47"/>
      <c r="P45682" s="47"/>
      <c r="Q45682" s="47"/>
      <c r="R45682" s="47"/>
      <c r="S45682" s="47"/>
      <c r="T45682" s="47"/>
      <c r="U45682" s="47"/>
      <c r="V45682" s="41"/>
      <c r="W45682" s="41"/>
      <c r="X45682" s="41"/>
      <c r="Y45682" s="41"/>
      <c r="Z45682" s="40" t="str">
        <f>Raw_data[[#This Row],[Month]]&amp;Raw_data[[#This Row],[Locations]]&amp;Raw_data[[#This Row],[Looker2]]</f>
        <v>1</v>
      </c>
      <c r="AA45682" s="41" t="str">
        <f>IFERROR(VLOOKUP(Raw_data[[#This Row],[Description]],'LU Table'!$A$1:$B$50,2,0),"")</f>
        <v/>
      </c>
      <c r="AB45682" s="41" t="str">
        <f>TRIM(MID(Raw_data[[#This Row],[Location]],LEN("Positive Recovery- ")+1,LEN(Raw_data[[#This Row],[Location]])))</f>
        <v/>
      </c>
      <c r="AC45682" s="42">
        <f t="shared" si="715"/>
        <v>1</v>
      </c>
      <c r="AD45682" s="41" t="e">
        <f>VLOOKUP(Raw_data[[#This Row],[Locations]]&amp;Raw_data[[#This Row],[Looker2]],Category!A:E,5,0)</f>
        <v>#N/A</v>
      </c>
      <c r="AE45682" s="41" t="str">
        <f>Raw_data[[#This Row],[Locations]]&amp;Raw_data[[#This Row],[Looker2]]</f>
        <v/>
      </c>
    </row>
    <row r="45683" spans="1:31" x14ac:dyDescent="0.25">
      <c r="A45683" s="42"/>
      <c r="B45683" s="42"/>
      <c r="C45683" s="41"/>
      <c r="D45683" s="41"/>
      <c r="E45683" s="41"/>
      <c r="F45683" s="41"/>
      <c r="G45683" s="41"/>
      <c r="H45683" s="41"/>
      <c r="I45683" s="41"/>
      <c r="J45683" s="41"/>
      <c r="K45683" s="41"/>
      <c r="L45683" s="41"/>
      <c r="M45683" s="41"/>
      <c r="N45683" s="47"/>
      <c r="O45683" s="47"/>
      <c r="P45683" s="47"/>
      <c r="Q45683" s="47"/>
      <c r="R45683" s="47"/>
      <c r="S45683" s="47"/>
      <c r="T45683" s="47"/>
      <c r="U45683" s="47"/>
      <c r="V45683" s="41"/>
      <c r="W45683" s="41"/>
      <c r="X45683" s="41"/>
      <c r="Y45683" s="41"/>
      <c r="Z45683" s="40" t="str">
        <f>Raw_data[[#This Row],[Month]]&amp;Raw_data[[#This Row],[Locations]]&amp;Raw_data[[#This Row],[Looker2]]</f>
        <v>1</v>
      </c>
      <c r="AA45683" s="41" t="str">
        <f>IFERROR(VLOOKUP(Raw_data[[#This Row],[Description]],'LU Table'!$A$1:$B$50,2,0),"")</f>
        <v/>
      </c>
      <c r="AB45683" s="41" t="str">
        <f>TRIM(MID(Raw_data[[#This Row],[Location]],LEN("Positive Recovery- ")+1,LEN(Raw_data[[#This Row],[Location]])))</f>
        <v/>
      </c>
      <c r="AC45683" s="42">
        <f t="shared" si="715"/>
        <v>1</v>
      </c>
      <c r="AD45683" s="41" t="e">
        <f>VLOOKUP(Raw_data[[#This Row],[Locations]]&amp;Raw_data[[#This Row],[Looker2]],Category!A:E,5,0)</f>
        <v>#N/A</v>
      </c>
      <c r="AE45683" s="41" t="str">
        <f>Raw_data[[#This Row],[Locations]]&amp;Raw_data[[#This Row],[Looker2]]</f>
        <v/>
      </c>
    </row>
    <row r="45684" spans="1:31" x14ac:dyDescent="0.25">
      <c r="A45684" s="42"/>
      <c r="B45684" s="42"/>
      <c r="C45684" s="41"/>
      <c r="D45684" s="41"/>
      <c r="E45684" s="41"/>
      <c r="F45684" s="41"/>
      <c r="G45684" s="41"/>
      <c r="H45684" s="41"/>
      <c r="I45684" s="41"/>
      <c r="J45684" s="41"/>
      <c r="K45684" s="41"/>
      <c r="L45684" s="41"/>
      <c r="M45684" s="41"/>
      <c r="N45684" s="47"/>
      <c r="O45684" s="47"/>
      <c r="P45684" s="47"/>
      <c r="Q45684" s="47"/>
      <c r="R45684" s="47"/>
      <c r="S45684" s="47"/>
      <c r="T45684" s="47"/>
      <c r="U45684" s="47"/>
      <c r="V45684" s="41"/>
      <c r="W45684" s="41"/>
      <c r="X45684" s="41"/>
      <c r="Y45684" s="41"/>
      <c r="Z45684" s="40" t="str">
        <f>Raw_data[[#This Row],[Month]]&amp;Raw_data[[#This Row],[Locations]]&amp;Raw_data[[#This Row],[Looker2]]</f>
        <v>1</v>
      </c>
      <c r="AA45684" s="41" t="str">
        <f>IFERROR(VLOOKUP(Raw_data[[#This Row],[Description]],'LU Table'!$A$1:$B$50,2,0),"")</f>
        <v/>
      </c>
      <c r="AB45684" s="41" t="str">
        <f>TRIM(MID(Raw_data[[#This Row],[Location]],LEN("Positive Recovery- ")+1,LEN(Raw_data[[#This Row],[Location]])))</f>
        <v/>
      </c>
      <c r="AC45684" s="42">
        <f t="shared" si="715"/>
        <v>1</v>
      </c>
      <c r="AD45684" s="41" t="e">
        <f>VLOOKUP(Raw_data[[#This Row],[Locations]]&amp;Raw_data[[#This Row],[Looker2]],Category!A:E,5,0)</f>
        <v>#N/A</v>
      </c>
      <c r="AE45684" s="41" t="str">
        <f>Raw_data[[#This Row],[Locations]]&amp;Raw_data[[#This Row],[Looker2]]</f>
        <v/>
      </c>
    </row>
    <row r="45685" spans="1:31" x14ac:dyDescent="0.25">
      <c r="A45685" s="42"/>
      <c r="B45685" s="42"/>
      <c r="C45685" s="41"/>
      <c r="D45685" s="41"/>
      <c r="E45685" s="41"/>
      <c r="F45685" s="41"/>
      <c r="G45685" s="41"/>
      <c r="H45685" s="41"/>
      <c r="I45685" s="41"/>
      <c r="J45685" s="41"/>
      <c r="K45685" s="41"/>
      <c r="L45685" s="41"/>
      <c r="M45685" s="41"/>
      <c r="N45685" s="47"/>
      <c r="O45685" s="47"/>
      <c r="P45685" s="47"/>
      <c r="Q45685" s="47"/>
      <c r="R45685" s="47"/>
      <c r="S45685" s="47"/>
      <c r="T45685" s="47"/>
      <c r="U45685" s="47"/>
      <c r="V45685" s="41"/>
      <c r="W45685" s="41"/>
      <c r="X45685" s="41"/>
      <c r="Y45685" s="41"/>
      <c r="Z45685" s="40" t="str">
        <f>Raw_data[[#This Row],[Month]]&amp;Raw_data[[#This Row],[Locations]]&amp;Raw_data[[#This Row],[Looker2]]</f>
        <v>1</v>
      </c>
      <c r="AA45685" s="41" t="str">
        <f>IFERROR(VLOOKUP(Raw_data[[#This Row],[Description]],'LU Table'!$A$1:$B$50,2,0),"")</f>
        <v/>
      </c>
      <c r="AB45685" s="41" t="str">
        <f>TRIM(MID(Raw_data[[#This Row],[Location]],LEN("Positive Recovery- ")+1,LEN(Raw_data[[#This Row],[Location]])))</f>
        <v/>
      </c>
      <c r="AC45685" s="42">
        <f t="shared" si="715"/>
        <v>1</v>
      </c>
      <c r="AD45685" s="41" t="e">
        <f>VLOOKUP(Raw_data[[#This Row],[Locations]]&amp;Raw_data[[#This Row],[Looker2]],Category!A:E,5,0)</f>
        <v>#N/A</v>
      </c>
      <c r="AE45685" s="41" t="str">
        <f>Raw_data[[#This Row],[Locations]]&amp;Raw_data[[#This Row],[Looker2]]</f>
        <v/>
      </c>
    </row>
    <row r="45686" spans="1:31" x14ac:dyDescent="0.25">
      <c r="A45686" s="42"/>
      <c r="B45686" s="42"/>
      <c r="C45686" s="41"/>
      <c r="D45686" s="41"/>
      <c r="E45686" s="41"/>
      <c r="F45686" s="41"/>
      <c r="G45686" s="41"/>
      <c r="H45686" s="41"/>
      <c r="I45686" s="41"/>
      <c r="J45686" s="41"/>
      <c r="K45686" s="41"/>
      <c r="L45686" s="41"/>
      <c r="M45686" s="41"/>
      <c r="N45686" s="47"/>
      <c r="O45686" s="47"/>
      <c r="P45686" s="47"/>
      <c r="Q45686" s="47"/>
      <c r="R45686" s="47"/>
      <c r="S45686" s="47"/>
      <c r="T45686" s="47"/>
      <c r="U45686" s="47"/>
      <c r="V45686" s="41"/>
      <c r="W45686" s="41"/>
      <c r="X45686" s="41"/>
      <c r="Y45686" s="41"/>
      <c r="Z45686" s="40" t="str">
        <f>Raw_data[[#This Row],[Month]]&amp;Raw_data[[#This Row],[Locations]]&amp;Raw_data[[#This Row],[Looker2]]</f>
        <v>1</v>
      </c>
      <c r="AA45686" s="41" t="str">
        <f>IFERROR(VLOOKUP(Raw_data[[#This Row],[Description]],'LU Table'!$A$1:$B$50,2,0),"")</f>
        <v/>
      </c>
      <c r="AB45686" s="41" t="str">
        <f>TRIM(MID(Raw_data[[#This Row],[Location]],LEN("Positive Recovery- ")+1,LEN(Raw_data[[#This Row],[Location]])))</f>
        <v/>
      </c>
      <c r="AC45686" s="42">
        <f t="shared" si="715"/>
        <v>1</v>
      </c>
      <c r="AD45686" s="41" t="e">
        <f>VLOOKUP(Raw_data[[#This Row],[Locations]]&amp;Raw_data[[#This Row],[Looker2]],Category!A:E,5,0)</f>
        <v>#N/A</v>
      </c>
      <c r="AE45686" s="41" t="str">
        <f>Raw_data[[#This Row],[Locations]]&amp;Raw_data[[#This Row],[Looker2]]</f>
        <v/>
      </c>
    </row>
    <row r="45687" spans="1:31" x14ac:dyDescent="0.25">
      <c r="A45687" s="42"/>
      <c r="B45687" s="42"/>
      <c r="C45687" s="41"/>
      <c r="D45687" s="41"/>
      <c r="E45687" s="41"/>
      <c r="F45687" s="41"/>
      <c r="G45687" s="41"/>
      <c r="H45687" s="41"/>
      <c r="I45687" s="41"/>
      <c r="J45687" s="41"/>
      <c r="K45687" s="41"/>
      <c r="L45687" s="41"/>
      <c r="M45687" s="41"/>
      <c r="N45687" s="47"/>
      <c r="O45687" s="47"/>
      <c r="P45687" s="47"/>
      <c r="Q45687" s="47"/>
      <c r="R45687" s="47"/>
      <c r="S45687" s="47"/>
      <c r="T45687" s="47"/>
      <c r="U45687" s="47"/>
      <c r="V45687" s="41"/>
      <c r="W45687" s="41"/>
      <c r="X45687" s="41"/>
      <c r="Y45687" s="41"/>
      <c r="Z45687" s="40" t="str">
        <f>Raw_data[[#This Row],[Month]]&amp;Raw_data[[#This Row],[Locations]]&amp;Raw_data[[#This Row],[Looker2]]</f>
        <v>1</v>
      </c>
      <c r="AA45687" s="41" t="str">
        <f>IFERROR(VLOOKUP(Raw_data[[#This Row],[Description]],'LU Table'!$A$1:$B$50,2,0),"")</f>
        <v/>
      </c>
      <c r="AB45687" s="41" t="str">
        <f>TRIM(MID(Raw_data[[#This Row],[Location]],LEN("Positive Recovery- ")+1,LEN(Raw_data[[#This Row],[Location]])))</f>
        <v/>
      </c>
      <c r="AC45687" s="42">
        <f t="shared" si="715"/>
        <v>1</v>
      </c>
      <c r="AD45687" s="41" t="e">
        <f>VLOOKUP(Raw_data[[#This Row],[Locations]]&amp;Raw_data[[#This Row],[Looker2]],Category!A:E,5,0)</f>
        <v>#N/A</v>
      </c>
      <c r="AE45687" s="41" t="str">
        <f>Raw_data[[#This Row],[Locations]]&amp;Raw_data[[#This Row],[Looker2]]</f>
        <v/>
      </c>
    </row>
    <row r="45688" spans="1:31" x14ac:dyDescent="0.25">
      <c r="A45688" s="42"/>
      <c r="B45688" s="42"/>
      <c r="C45688" s="41"/>
      <c r="D45688" s="41"/>
      <c r="E45688" s="41"/>
      <c r="F45688" s="41"/>
      <c r="G45688" s="41"/>
      <c r="H45688" s="41"/>
      <c r="I45688" s="41"/>
      <c r="J45688" s="41"/>
      <c r="K45688" s="41"/>
      <c r="L45688" s="41"/>
      <c r="M45688" s="41"/>
      <c r="N45688" s="47"/>
      <c r="O45688" s="47"/>
      <c r="P45688" s="47"/>
      <c r="Q45688" s="47"/>
      <c r="R45688" s="47"/>
      <c r="S45688" s="47"/>
      <c r="T45688" s="47"/>
      <c r="U45688" s="47"/>
      <c r="V45688" s="41"/>
      <c r="W45688" s="41"/>
      <c r="X45688" s="41"/>
      <c r="Y45688" s="41"/>
      <c r="Z45688" s="40" t="str">
        <f>Raw_data[[#This Row],[Month]]&amp;Raw_data[[#This Row],[Locations]]&amp;Raw_data[[#This Row],[Looker2]]</f>
        <v>1</v>
      </c>
      <c r="AA45688" s="41" t="str">
        <f>IFERROR(VLOOKUP(Raw_data[[#This Row],[Description]],'LU Table'!$A$1:$B$50,2,0),"")</f>
        <v/>
      </c>
      <c r="AB45688" s="41" t="str">
        <f>TRIM(MID(Raw_data[[#This Row],[Location]],LEN("Positive Recovery- ")+1,LEN(Raw_data[[#This Row],[Location]])))</f>
        <v/>
      </c>
      <c r="AC45688" s="42">
        <f t="shared" si="715"/>
        <v>1</v>
      </c>
      <c r="AD45688" s="41" t="e">
        <f>VLOOKUP(Raw_data[[#This Row],[Locations]]&amp;Raw_data[[#This Row],[Looker2]],Category!A:E,5,0)</f>
        <v>#N/A</v>
      </c>
      <c r="AE45688" s="41" t="str">
        <f>Raw_data[[#This Row],[Locations]]&amp;Raw_data[[#This Row],[Looker2]]</f>
        <v/>
      </c>
    </row>
    <row r="45689" spans="1:31" x14ac:dyDescent="0.25">
      <c r="A45689" s="42"/>
      <c r="B45689" s="42"/>
      <c r="C45689" s="41"/>
      <c r="D45689" s="41"/>
      <c r="E45689" s="41"/>
      <c r="F45689" s="41"/>
      <c r="G45689" s="41"/>
      <c r="H45689" s="41"/>
      <c r="I45689" s="41"/>
      <c r="J45689" s="41"/>
      <c r="K45689" s="41"/>
      <c r="L45689" s="41"/>
      <c r="M45689" s="41"/>
      <c r="N45689" s="47"/>
      <c r="O45689" s="47"/>
      <c r="P45689" s="47"/>
      <c r="Q45689" s="47"/>
      <c r="R45689" s="47"/>
      <c r="S45689" s="47"/>
      <c r="T45689" s="47"/>
      <c r="U45689" s="47"/>
      <c r="V45689" s="41"/>
      <c r="W45689" s="41"/>
      <c r="X45689" s="41"/>
      <c r="Y45689" s="41"/>
      <c r="Z45689" s="40" t="str">
        <f>Raw_data[[#This Row],[Month]]&amp;Raw_data[[#This Row],[Locations]]&amp;Raw_data[[#This Row],[Looker2]]</f>
        <v>1</v>
      </c>
      <c r="AA45689" s="41" t="str">
        <f>IFERROR(VLOOKUP(Raw_data[[#This Row],[Description]],'LU Table'!$A$1:$B$50,2,0),"")</f>
        <v/>
      </c>
      <c r="AB45689" s="41" t="str">
        <f>TRIM(MID(Raw_data[[#This Row],[Location]],LEN("Positive Recovery- ")+1,LEN(Raw_data[[#This Row],[Location]])))</f>
        <v/>
      </c>
      <c r="AC45689" s="42">
        <f t="shared" si="715"/>
        <v>1</v>
      </c>
      <c r="AD45689" s="41" t="e">
        <f>VLOOKUP(Raw_data[[#This Row],[Locations]]&amp;Raw_data[[#This Row],[Looker2]],Category!A:E,5,0)</f>
        <v>#N/A</v>
      </c>
      <c r="AE45689" s="41" t="str">
        <f>Raw_data[[#This Row],[Locations]]&amp;Raw_data[[#This Row],[Looker2]]</f>
        <v/>
      </c>
    </row>
    <row r="45690" spans="1:31" x14ac:dyDescent="0.25">
      <c r="A45690" s="42"/>
      <c r="B45690" s="42"/>
      <c r="C45690" s="41"/>
      <c r="D45690" s="41"/>
      <c r="E45690" s="41"/>
      <c r="F45690" s="41"/>
      <c r="G45690" s="41"/>
      <c r="H45690" s="41"/>
      <c r="I45690" s="41"/>
      <c r="J45690" s="41"/>
      <c r="K45690" s="41"/>
      <c r="L45690" s="41"/>
      <c r="M45690" s="41"/>
      <c r="N45690" s="47"/>
      <c r="O45690" s="47"/>
      <c r="P45690" s="47"/>
      <c r="Q45690" s="47"/>
      <c r="R45690" s="47"/>
      <c r="S45690" s="47"/>
      <c r="T45690" s="47"/>
      <c r="U45690" s="47"/>
      <c r="V45690" s="41"/>
      <c r="W45690" s="41"/>
      <c r="X45690" s="41"/>
      <c r="Y45690" s="41"/>
      <c r="Z45690" s="40" t="str">
        <f>Raw_data[[#This Row],[Month]]&amp;Raw_data[[#This Row],[Locations]]&amp;Raw_data[[#This Row],[Looker2]]</f>
        <v>1</v>
      </c>
      <c r="AA45690" s="41" t="str">
        <f>IFERROR(VLOOKUP(Raw_data[[#This Row],[Description]],'LU Table'!$A$1:$B$50,2,0),"")</f>
        <v/>
      </c>
      <c r="AB45690" s="41" t="str">
        <f>TRIM(MID(Raw_data[[#This Row],[Location]],LEN("Positive Recovery- ")+1,LEN(Raw_data[[#This Row],[Location]])))</f>
        <v/>
      </c>
      <c r="AC45690" s="42">
        <f t="shared" si="715"/>
        <v>1</v>
      </c>
      <c r="AD45690" s="41" t="e">
        <f>VLOOKUP(Raw_data[[#This Row],[Locations]]&amp;Raw_data[[#This Row],[Looker2]],Category!A:E,5,0)</f>
        <v>#N/A</v>
      </c>
      <c r="AE45690" s="41" t="str">
        <f>Raw_data[[#This Row],[Locations]]&amp;Raw_data[[#This Row],[Looker2]]</f>
        <v/>
      </c>
    </row>
    <row r="45691" spans="1:31" x14ac:dyDescent="0.25">
      <c r="A45691" s="42"/>
      <c r="B45691" s="42"/>
      <c r="C45691" s="41"/>
      <c r="D45691" s="41"/>
      <c r="E45691" s="41"/>
      <c r="F45691" s="41"/>
      <c r="G45691" s="41"/>
      <c r="H45691" s="41"/>
      <c r="I45691" s="41"/>
      <c r="J45691" s="41"/>
      <c r="K45691" s="41"/>
      <c r="L45691" s="41"/>
      <c r="M45691" s="41"/>
      <c r="N45691" s="47"/>
      <c r="O45691" s="47"/>
      <c r="P45691" s="47"/>
      <c r="Q45691" s="47"/>
      <c r="R45691" s="47"/>
      <c r="S45691" s="47"/>
      <c r="T45691" s="47"/>
      <c r="U45691" s="47"/>
      <c r="V45691" s="41"/>
      <c r="W45691" s="41"/>
      <c r="X45691" s="41"/>
      <c r="Y45691" s="41"/>
      <c r="Z45691" s="40" t="str">
        <f>Raw_data[[#This Row],[Month]]&amp;Raw_data[[#This Row],[Locations]]&amp;Raw_data[[#This Row],[Looker2]]</f>
        <v>1</v>
      </c>
      <c r="AA45691" s="41" t="str">
        <f>IFERROR(VLOOKUP(Raw_data[[#This Row],[Description]],'LU Table'!$A$1:$B$50,2,0),"")</f>
        <v/>
      </c>
      <c r="AB45691" s="41" t="str">
        <f>TRIM(MID(Raw_data[[#This Row],[Location]],LEN("Positive Recovery- ")+1,LEN(Raw_data[[#This Row],[Location]])))</f>
        <v/>
      </c>
      <c r="AC45691" s="42">
        <f t="shared" si="715"/>
        <v>1</v>
      </c>
      <c r="AD45691" s="41" t="e">
        <f>VLOOKUP(Raw_data[[#This Row],[Locations]]&amp;Raw_data[[#This Row],[Looker2]],Category!A:E,5,0)</f>
        <v>#N/A</v>
      </c>
      <c r="AE45691" s="41" t="str">
        <f>Raw_data[[#This Row],[Locations]]&amp;Raw_data[[#This Row],[Looker2]]</f>
        <v/>
      </c>
    </row>
    <row r="45692" spans="1:31" x14ac:dyDescent="0.25">
      <c r="A45692" s="42"/>
      <c r="B45692" s="42"/>
      <c r="C45692" s="41"/>
      <c r="D45692" s="41"/>
      <c r="E45692" s="41"/>
      <c r="F45692" s="41"/>
      <c r="G45692" s="41"/>
      <c r="H45692" s="41"/>
      <c r="I45692" s="41"/>
      <c r="J45692" s="41"/>
      <c r="K45692" s="41"/>
      <c r="L45692" s="41"/>
      <c r="M45692" s="41"/>
      <c r="N45692" s="47"/>
      <c r="O45692" s="47"/>
      <c r="P45692" s="47"/>
      <c r="Q45692" s="47"/>
      <c r="R45692" s="47"/>
      <c r="S45692" s="47"/>
      <c r="T45692" s="47"/>
      <c r="U45692" s="47"/>
      <c r="V45692" s="41"/>
      <c r="W45692" s="41"/>
      <c r="X45692" s="41"/>
      <c r="Y45692" s="41"/>
      <c r="Z45692" s="40" t="str">
        <f>Raw_data[[#This Row],[Month]]&amp;Raw_data[[#This Row],[Locations]]&amp;Raw_data[[#This Row],[Looker2]]</f>
        <v>1</v>
      </c>
      <c r="AA45692" s="41" t="str">
        <f>IFERROR(VLOOKUP(Raw_data[[#This Row],[Description]],'LU Table'!$A$1:$B$50,2,0),"")</f>
        <v/>
      </c>
      <c r="AB45692" s="41" t="str">
        <f>TRIM(MID(Raw_data[[#This Row],[Location]],LEN("Positive Recovery- ")+1,LEN(Raw_data[[#This Row],[Location]])))</f>
        <v/>
      </c>
      <c r="AC45692" s="42">
        <f t="shared" si="715"/>
        <v>1</v>
      </c>
      <c r="AD45692" s="41" t="e">
        <f>VLOOKUP(Raw_data[[#This Row],[Locations]]&amp;Raw_data[[#This Row],[Looker2]],Category!A:E,5,0)</f>
        <v>#N/A</v>
      </c>
      <c r="AE45692" s="41" t="str">
        <f>Raw_data[[#This Row],[Locations]]&amp;Raw_data[[#This Row],[Looker2]]</f>
        <v/>
      </c>
    </row>
    <row r="45693" spans="1:31" x14ac:dyDescent="0.25">
      <c r="A45693" s="42"/>
      <c r="B45693" s="42"/>
      <c r="C45693" s="41"/>
      <c r="D45693" s="41"/>
      <c r="E45693" s="41"/>
      <c r="F45693" s="41"/>
      <c r="G45693" s="41"/>
      <c r="H45693" s="41"/>
      <c r="I45693" s="41"/>
      <c r="J45693" s="41"/>
      <c r="K45693" s="41"/>
      <c r="L45693" s="41"/>
      <c r="M45693" s="41"/>
      <c r="N45693" s="47"/>
      <c r="O45693" s="47"/>
      <c r="P45693" s="47"/>
      <c r="Q45693" s="47"/>
      <c r="R45693" s="47"/>
      <c r="S45693" s="47"/>
      <c r="T45693" s="47"/>
      <c r="U45693" s="47"/>
      <c r="V45693" s="41"/>
      <c r="W45693" s="41"/>
      <c r="X45693" s="41"/>
      <c r="Y45693" s="41"/>
      <c r="Z45693" s="40" t="str">
        <f>Raw_data[[#This Row],[Month]]&amp;Raw_data[[#This Row],[Locations]]&amp;Raw_data[[#This Row],[Looker2]]</f>
        <v>1</v>
      </c>
      <c r="AA45693" s="41" t="str">
        <f>IFERROR(VLOOKUP(Raw_data[[#This Row],[Description]],'LU Table'!$A$1:$B$50,2,0),"")</f>
        <v/>
      </c>
      <c r="AB45693" s="41" t="str">
        <f>TRIM(MID(Raw_data[[#This Row],[Location]],LEN("Positive Recovery- ")+1,LEN(Raw_data[[#This Row],[Location]])))</f>
        <v/>
      </c>
      <c r="AC45693" s="42">
        <f t="shared" si="715"/>
        <v>1</v>
      </c>
      <c r="AD45693" s="41" t="e">
        <f>VLOOKUP(Raw_data[[#This Row],[Locations]]&amp;Raw_data[[#This Row],[Looker2]],Category!A:E,5,0)</f>
        <v>#N/A</v>
      </c>
      <c r="AE45693" s="41" t="str">
        <f>Raw_data[[#This Row],[Locations]]&amp;Raw_data[[#This Row],[Looker2]]</f>
        <v/>
      </c>
    </row>
    <row r="45694" spans="1:31" x14ac:dyDescent="0.25">
      <c r="A45694" s="42"/>
      <c r="B45694" s="42"/>
      <c r="C45694" s="41"/>
      <c r="D45694" s="41"/>
      <c r="E45694" s="41"/>
      <c r="F45694" s="41"/>
      <c r="G45694" s="41"/>
      <c r="H45694" s="41"/>
      <c r="I45694" s="41"/>
      <c r="J45694" s="41"/>
      <c r="K45694" s="41"/>
      <c r="L45694" s="41"/>
      <c r="M45694" s="41"/>
      <c r="N45694" s="47"/>
      <c r="O45694" s="47"/>
      <c r="P45694" s="47"/>
      <c r="Q45694" s="47"/>
      <c r="R45694" s="47"/>
      <c r="S45694" s="47"/>
      <c r="T45694" s="47"/>
      <c r="U45694" s="47"/>
      <c r="V45694" s="41"/>
      <c r="W45694" s="41"/>
      <c r="X45694" s="41"/>
      <c r="Y45694" s="41"/>
      <c r="Z45694" s="40" t="str">
        <f>Raw_data[[#This Row],[Month]]&amp;Raw_data[[#This Row],[Locations]]&amp;Raw_data[[#This Row],[Looker2]]</f>
        <v>1</v>
      </c>
      <c r="AA45694" s="41" t="str">
        <f>IFERROR(VLOOKUP(Raw_data[[#This Row],[Description]],'LU Table'!$A$1:$B$50,2,0),"")</f>
        <v/>
      </c>
      <c r="AB45694" s="41" t="str">
        <f>TRIM(MID(Raw_data[[#This Row],[Location]],LEN("Positive Recovery- ")+1,LEN(Raw_data[[#This Row],[Location]])))</f>
        <v/>
      </c>
      <c r="AC45694" s="42">
        <f t="shared" si="715"/>
        <v>1</v>
      </c>
      <c r="AD45694" s="41" t="e">
        <f>VLOOKUP(Raw_data[[#This Row],[Locations]]&amp;Raw_data[[#This Row],[Looker2]],Category!A:E,5,0)</f>
        <v>#N/A</v>
      </c>
      <c r="AE45694" s="41" t="str">
        <f>Raw_data[[#This Row],[Locations]]&amp;Raw_data[[#This Row],[Looker2]]</f>
        <v/>
      </c>
    </row>
    <row r="45695" spans="1:31" x14ac:dyDescent="0.25">
      <c r="A45695" s="42"/>
      <c r="B45695" s="42"/>
      <c r="C45695" s="41"/>
      <c r="D45695" s="41"/>
      <c r="E45695" s="41"/>
      <c r="F45695" s="41"/>
      <c r="G45695" s="41"/>
      <c r="H45695" s="41"/>
      <c r="I45695" s="41"/>
      <c r="J45695" s="41"/>
      <c r="K45695" s="41"/>
      <c r="L45695" s="41"/>
      <c r="M45695" s="41"/>
      <c r="N45695" s="47"/>
      <c r="O45695" s="47"/>
      <c r="P45695" s="47"/>
      <c r="Q45695" s="47"/>
      <c r="R45695" s="47"/>
      <c r="S45695" s="47"/>
      <c r="T45695" s="47"/>
      <c r="U45695" s="47"/>
      <c r="V45695" s="41"/>
      <c r="W45695" s="41"/>
      <c r="X45695" s="41"/>
      <c r="Y45695" s="41"/>
      <c r="Z45695" s="40" t="str">
        <f>Raw_data[[#This Row],[Month]]&amp;Raw_data[[#This Row],[Locations]]&amp;Raw_data[[#This Row],[Looker2]]</f>
        <v>1</v>
      </c>
      <c r="AA45695" s="41" t="str">
        <f>IFERROR(VLOOKUP(Raw_data[[#This Row],[Description]],'LU Table'!$A$1:$B$50,2,0),"")</f>
        <v/>
      </c>
      <c r="AB45695" s="41" t="str">
        <f>TRIM(MID(Raw_data[[#This Row],[Location]],LEN("Positive Recovery- ")+1,LEN(Raw_data[[#This Row],[Location]])))</f>
        <v/>
      </c>
      <c r="AC45695" s="42">
        <f t="shared" si="715"/>
        <v>1</v>
      </c>
      <c r="AD45695" s="41" t="e">
        <f>VLOOKUP(Raw_data[[#This Row],[Locations]]&amp;Raw_data[[#This Row],[Looker2]],Category!A:E,5,0)</f>
        <v>#N/A</v>
      </c>
      <c r="AE45695" s="41" t="str">
        <f>Raw_data[[#This Row],[Locations]]&amp;Raw_data[[#This Row],[Looker2]]</f>
        <v/>
      </c>
    </row>
    <row r="45696" spans="1:31" x14ac:dyDescent="0.25">
      <c r="A45696" s="42"/>
      <c r="B45696" s="42"/>
      <c r="C45696" s="41"/>
      <c r="D45696" s="41"/>
      <c r="E45696" s="41"/>
      <c r="F45696" s="41"/>
      <c r="G45696" s="41"/>
      <c r="H45696" s="41"/>
      <c r="I45696" s="41"/>
      <c r="J45696" s="41"/>
      <c r="K45696" s="41"/>
      <c r="L45696" s="41"/>
      <c r="M45696" s="41"/>
      <c r="N45696" s="47"/>
      <c r="O45696" s="47"/>
      <c r="P45696" s="47"/>
      <c r="Q45696" s="47"/>
      <c r="R45696" s="47"/>
      <c r="S45696" s="47"/>
      <c r="T45696" s="47"/>
      <c r="U45696" s="47"/>
      <c r="V45696" s="41"/>
      <c r="W45696" s="41"/>
      <c r="X45696" s="41"/>
      <c r="Y45696" s="41"/>
      <c r="Z45696" s="40" t="str">
        <f>Raw_data[[#This Row],[Month]]&amp;Raw_data[[#This Row],[Locations]]&amp;Raw_data[[#This Row],[Looker2]]</f>
        <v>1</v>
      </c>
      <c r="AA45696" s="41" t="str">
        <f>IFERROR(VLOOKUP(Raw_data[[#This Row],[Description]],'LU Table'!$A$1:$B$50,2,0),"")</f>
        <v/>
      </c>
      <c r="AB45696" s="41" t="str">
        <f>TRIM(MID(Raw_data[[#This Row],[Location]],LEN("Positive Recovery- ")+1,LEN(Raw_data[[#This Row],[Location]])))</f>
        <v/>
      </c>
      <c r="AC45696" s="42">
        <f t="shared" si="715"/>
        <v>1</v>
      </c>
      <c r="AD45696" s="41" t="e">
        <f>VLOOKUP(Raw_data[[#This Row],[Locations]]&amp;Raw_data[[#This Row],[Looker2]],Category!A:E,5,0)</f>
        <v>#N/A</v>
      </c>
      <c r="AE45696" s="41" t="str">
        <f>Raw_data[[#This Row],[Locations]]&amp;Raw_data[[#This Row],[Looker2]]</f>
        <v/>
      </c>
    </row>
    <row r="45697" spans="1:31" x14ac:dyDescent="0.25">
      <c r="A45697" s="42"/>
      <c r="B45697" s="42"/>
      <c r="C45697" s="41"/>
      <c r="D45697" s="41"/>
      <c r="E45697" s="41"/>
      <c r="F45697" s="41"/>
      <c r="G45697" s="41"/>
      <c r="H45697" s="41"/>
      <c r="I45697" s="41"/>
      <c r="J45697" s="41"/>
      <c r="K45697" s="41"/>
      <c r="L45697" s="41"/>
      <c r="M45697" s="41"/>
      <c r="N45697" s="47"/>
      <c r="O45697" s="47"/>
      <c r="P45697" s="47"/>
      <c r="Q45697" s="47"/>
      <c r="R45697" s="47"/>
      <c r="S45697" s="47"/>
      <c r="T45697" s="47"/>
      <c r="U45697" s="47"/>
      <c r="V45697" s="41"/>
      <c r="W45697" s="41"/>
      <c r="X45697" s="41"/>
      <c r="Y45697" s="41"/>
      <c r="Z45697" s="40" t="str">
        <f>Raw_data[[#This Row],[Month]]&amp;Raw_data[[#This Row],[Locations]]&amp;Raw_data[[#This Row],[Looker2]]</f>
        <v>1</v>
      </c>
      <c r="AA45697" s="41" t="str">
        <f>IFERROR(VLOOKUP(Raw_data[[#This Row],[Description]],'LU Table'!$A$1:$B$50,2,0),"")</f>
        <v/>
      </c>
      <c r="AB45697" s="41" t="str">
        <f>TRIM(MID(Raw_data[[#This Row],[Location]],LEN("Positive Recovery- ")+1,LEN(Raw_data[[#This Row],[Location]])))</f>
        <v/>
      </c>
      <c r="AC45697" s="42">
        <f t="shared" si="715"/>
        <v>1</v>
      </c>
      <c r="AD45697" s="41" t="e">
        <f>VLOOKUP(Raw_data[[#This Row],[Locations]]&amp;Raw_data[[#This Row],[Looker2]],Category!A:E,5,0)</f>
        <v>#N/A</v>
      </c>
      <c r="AE45697" s="41" t="str">
        <f>Raw_data[[#This Row],[Locations]]&amp;Raw_data[[#This Row],[Looker2]]</f>
        <v/>
      </c>
    </row>
    <row r="45698" spans="1:31" x14ac:dyDescent="0.25">
      <c r="A45698" s="42"/>
      <c r="B45698" s="42"/>
      <c r="C45698" s="41"/>
      <c r="D45698" s="41"/>
      <c r="E45698" s="41"/>
      <c r="F45698" s="41"/>
      <c r="G45698" s="41"/>
      <c r="H45698" s="41"/>
      <c r="I45698" s="41"/>
      <c r="J45698" s="41"/>
      <c r="K45698" s="41"/>
      <c r="L45698" s="41"/>
      <c r="M45698" s="41"/>
      <c r="N45698" s="47"/>
      <c r="O45698" s="47"/>
      <c r="P45698" s="47"/>
      <c r="Q45698" s="47"/>
      <c r="R45698" s="47"/>
      <c r="S45698" s="47"/>
      <c r="T45698" s="47"/>
      <c r="U45698" s="47"/>
      <c r="V45698" s="41"/>
      <c r="W45698" s="41"/>
      <c r="X45698" s="41"/>
      <c r="Y45698" s="41"/>
      <c r="Z45698" s="40" t="str">
        <f>Raw_data[[#This Row],[Month]]&amp;Raw_data[[#This Row],[Locations]]&amp;Raw_data[[#This Row],[Looker2]]</f>
        <v>1</v>
      </c>
      <c r="AA45698" s="41" t="str">
        <f>IFERROR(VLOOKUP(Raw_data[[#This Row],[Description]],'LU Table'!$A$1:$B$50,2,0),"")</f>
        <v/>
      </c>
      <c r="AB45698" s="41" t="str">
        <f>TRIM(MID(Raw_data[[#This Row],[Location]],LEN("Positive Recovery- ")+1,LEN(Raw_data[[#This Row],[Location]])))</f>
        <v/>
      </c>
      <c r="AC45698" s="42">
        <f t="shared" si="715"/>
        <v>1</v>
      </c>
      <c r="AD45698" s="41" t="e">
        <f>VLOOKUP(Raw_data[[#This Row],[Locations]]&amp;Raw_data[[#This Row],[Looker2]],Category!A:E,5,0)</f>
        <v>#N/A</v>
      </c>
      <c r="AE45698" s="41" t="str">
        <f>Raw_data[[#This Row],[Locations]]&amp;Raw_data[[#This Row],[Looker2]]</f>
        <v/>
      </c>
    </row>
    <row r="45699" spans="1:31" x14ac:dyDescent="0.25">
      <c r="A45699" s="42"/>
      <c r="B45699" s="42"/>
      <c r="C45699" s="41"/>
      <c r="D45699" s="41"/>
      <c r="E45699" s="41"/>
      <c r="F45699" s="41"/>
      <c r="G45699" s="41"/>
      <c r="H45699" s="41"/>
      <c r="I45699" s="41"/>
      <c r="J45699" s="41"/>
      <c r="K45699" s="41"/>
      <c r="L45699" s="41"/>
      <c r="M45699" s="41"/>
      <c r="N45699" s="47"/>
      <c r="O45699" s="47"/>
      <c r="P45699" s="47"/>
      <c r="Q45699" s="47"/>
      <c r="R45699" s="47"/>
      <c r="S45699" s="47"/>
      <c r="T45699" s="47"/>
      <c r="U45699" s="47"/>
      <c r="V45699" s="41"/>
      <c r="W45699" s="41"/>
      <c r="X45699" s="41"/>
      <c r="Y45699" s="41"/>
      <c r="Z45699" s="40" t="str">
        <f>Raw_data[[#This Row],[Month]]&amp;Raw_data[[#This Row],[Locations]]&amp;Raw_data[[#This Row],[Looker2]]</f>
        <v>1</v>
      </c>
      <c r="AA45699" s="41" t="str">
        <f>IFERROR(VLOOKUP(Raw_data[[#This Row],[Description]],'LU Table'!$A$1:$B$50,2,0),"")</f>
        <v/>
      </c>
      <c r="AB45699" s="41" t="str">
        <f>TRIM(MID(Raw_data[[#This Row],[Location]],LEN("Positive Recovery- ")+1,LEN(Raw_data[[#This Row],[Location]])))</f>
        <v/>
      </c>
      <c r="AC45699" s="42">
        <f t="shared" si="715"/>
        <v>1</v>
      </c>
      <c r="AD45699" s="41" t="e">
        <f>VLOOKUP(Raw_data[[#This Row],[Locations]]&amp;Raw_data[[#This Row],[Looker2]],Category!A:E,5,0)</f>
        <v>#N/A</v>
      </c>
      <c r="AE45699" s="41" t="str">
        <f>Raw_data[[#This Row],[Locations]]&amp;Raw_data[[#This Row],[Looker2]]</f>
        <v/>
      </c>
    </row>
    <row r="45700" spans="1:31" x14ac:dyDescent="0.25">
      <c r="A45700" s="42"/>
      <c r="B45700" s="42"/>
      <c r="C45700" s="41"/>
      <c r="D45700" s="41"/>
      <c r="E45700" s="41"/>
      <c r="F45700" s="41"/>
      <c r="G45700" s="41"/>
      <c r="H45700" s="41"/>
      <c r="I45700" s="41"/>
      <c r="J45700" s="41"/>
      <c r="K45700" s="41"/>
      <c r="L45700" s="41"/>
      <c r="M45700" s="41"/>
      <c r="N45700" s="47"/>
      <c r="O45700" s="47"/>
      <c r="P45700" s="47"/>
      <c r="Q45700" s="47"/>
      <c r="R45700" s="47"/>
      <c r="S45700" s="47"/>
      <c r="T45700" s="47"/>
      <c r="U45700" s="47"/>
      <c r="V45700" s="41"/>
      <c r="W45700" s="41"/>
      <c r="X45700" s="41"/>
      <c r="Y45700" s="41"/>
      <c r="Z45700" s="40" t="str">
        <f>Raw_data[[#This Row],[Month]]&amp;Raw_data[[#This Row],[Locations]]&amp;Raw_data[[#This Row],[Looker2]]</f>
        <v>1</v>
      </c>
      <c r="AA45700" s="41" t="str">
        <f>IFERROR(VLOOKUP(Raw_data[[#This Row],[Description]],'LU Table'!$A$1:$B$50,2,0),"")</f>
        <v/>
      </c>
      <c r="AB45700" s="41" t="str">
        <f>TRIM(MID(Raw_data[[#This Row],[Location]],LEN("Positive Recovery- ")+1,LEN(Raw_data[[#This Row],[Location]])))</f>
        <v/>
      </c>
      <c r="AC45700" s="42">
        <f t="shared" si="715"/>
        <v>1</v>
      </c>
      <c r="AD45700" s="41" t="e">
        <f>VLOOKUP(Raw_data[[#This Row],[Locations]]&amp;Raw_data[[#This Row],[Looker2]],Category!A:E,5,0)</f>
        <v>#N/A</v>
      </c>
      <c r="AE45700" s="41" t="str">
        <f>Raw_data[[#This Row],[Locations]]&amp;Raw_data[[#This Row],[Looker2]]</f>
        <v/>
      </c>
    </row>
    <row r="45701" spans="1:31" x14ac:dyDescent="0.25">
      <c r="A45701" s="42"/>
      <c r="B45701" s="42"/>
      <c r="C45701" s="41"/>
      <c r="D45701" s="41"/>
      <c r="E45701" s="41"/>
      <c r="F45701" s="41"/>
      <c r="G45701" s="41"/>
      <c r="H45701" s="41"/>
      <c r="I45701" s="41"/>
      <c r="J45701" s="41"/>
      <c r="K45701" s="41"/>
      <c r="L45701" s="41"/>
      <c r="M45701" s="41"/>
      <c r="N45701" s="47"/>
      <c r="O45701" s="47"/>
      <c r="P45701" s="47"/>
      <c r="Q45701" s="47"/>
      <c r="R45701" s="47"/>
      <c r="S45701" s="47"/>
      <c r="T45701" s="47"/>
      <c r="U45701" s="47"/>
      <c r="V45701" s="41"/>
      <c r="W45701" s="41"/>
      <c r="X45701" s="41"/>
      <c r="Y45701" s="41"/>
      <c r="Z45701" s="40" t="str">
        <f>Raw_data[[#This Row],[Month]]&amp;Raw_data[[#This Row],[Locations]]&amp;Raw_data[[#This Row],[Looker2]]</f>
        <v>1</v>
      </c>
      <c r="AA45701" s="41" t="str">
        <f>IFERROR(VLOOKUP(Raw_data[[#This Row],[Description]],'LU Table'!$A$1:$B$50,2,0),"")</f>
        <v/>
      </c>
      <c r="AB45701" s="41" t="str">
        <f>TRIM(MID(Raw_data[[#This Row],[Location]],LEN("Positive Recovery- ")+1,LEN(Raw_data[[#This Row],[Location]])))</f>
        <v/>
      </c>
      <c r="AC45701" s="42">
        <f t="shared" si="715"/>
        <v>1</v>
      </c>
      <c r="AD45701" s="41" t="e">
        <f>VLOOKUP(Raw_data[[#This Row],[Locations]]&amp;Raw_data[[#This Row],[Looker2]],Category!A:E,5,0)</f>
        <v>#N/A</v>
      </c>
      <c r="AE45701" s="41" t="str">
        <f>Raw_data[[#This Row],[Locations]]&amp;Raw_data[[#This Row],[Looker2]]</f>
        <v/>
      </c>
    </row>
    <row r="45702" spans="1:31" x14ac:dyDescent="0.25">
      <c r="A45702" s="42"/>
      <c r="B45702" s="42"/>
      <c r="C45702" s="41"/>
      <c r="D45702" s="41"/>
      <c r="E45702" s="41"/>
      <c r="F45702" s="41"/>
      <c r="G45702" s="41"/>
      <c r="H45702" s="41"/>
      <c r="I45702" s="41"/>
      <c r="J45702" s="41"/>
      <c r="K45702" s="41"/>
      <c r="L45702" s="41"/>
      <c r="M45702" s="41"/>
      <c r="N45702" s="47"/>
      <c r="O45702" s="47"/>
      <c r="P45702" s="47"/>
      <c r="Q45702" s="47"/>
      <c r="R45702" s="47"/>
      <c r="S45702" s="47"/>
      <c r="T45702" s="47"/>
      <c r="U45702" s="47"/>
      <c r="V45702" s="41"/>
      <c r="W45702" s="41"/>
      <c r="X45702" s="41"/>
      <c r="Y45702" s="41"/>
      <c r="Z45702" s="40" t="str">
        <f>Raw_data[[#This Row],[Month]]&amp;Raw_data[[#This Row],[Locations]]&amp;Raw_data[[#This Row],[Looker2]]</f>
        <v>1</v>
      </c>
      <c r="AA45702" s="41" t="str">
        <f>IFERROR(VLOOKUP(Raw_data[[#This Row],[Description]],'LU Table'!$A$1:$B$50,2,0),"")</f>
        <v/>
      </c>
      <c r="AB45702" s="41" t="str">
        <f>TRIM(MID(Raw_data[[#This Row],[Location]],LEN("Positive Recovery- ")+1,LEN(Raw_data[[#This Row],[Location]])))</f>
        <v/>
      </c>
      <c r="AC45702" s="42">
        <f t="shared" si="715"/>
        <v>1</v>
      </c>
      <c r="AD45702" s="41" t="e">
        <f>VLOOKUP(Raw_data[[#This Row],[Locations]]&amp;Raw_data[[#This Row],[Looker2]],Category!A:E,5,0)</f>
        <v>#N/A</v>
      </c>
      <c r="AE45702" s="41" t="str">
        <f>Raw_data[[#This Row],[Locations]]&amp;Raw_data[[#This Row],[Looker2]]</f>
        <v/>
      </c>
    </row>
    <row r="45703" spans="1:31" x14ac:dyDescent="0.25">
      <c r="A45703" s="42"/>
      <c r="B45703" s="42"/>
      <c r="C45703" s="41"/>
      <c r="D45703" s="41"/>
      <c r="E45703" s="41"/>
      <c r="F45703" s="41"/>
      <c r="G45703" s="41"/>
      <c r="H45703" s="41"/>
      <c r="I45703" s="41"/>
      <c r="J45703" s="41"/>
      <c r="K45703" s="41"/>
      <c r="L45703" s="41"/>
      <c r="M45703" s="41"/>
      <c r="N45703" s="47"/>
      <c r="O45703" s="47"/>
      <c r="P45703" s="47"/>
      <c r="Q45703" s="47"/>
      <c r="R45703" s="47"/>
      <c r="S45703" s="47"/>
      <c r="T45703" s="47"/>
      <c r="U45703" s="47"/>
      <c r="V45703" s="41"/>
      <c r="W45703" s="41"/>
      <c r="X45703" s="41"/>
      <c r="Y45703" s="41"/>
      <c r="Z45703" s="40" t="str">
        <f>Raw_data[[#This Row],[Month]]&amp;Raw_data[[#This Row],[Locations]]&amp;Raw_data[[#This Row],[Looker2]]</f>
        <v>1</v>
      </c>
      <c r="AA45703" s="41" t="str">
        <f>IFERROR(VLOOKUP(Raw_data[[#This Row],[Description]],'LU Table'!$A$1:$B$50,2,0),"")</f>
        <v/>
      </c>
      <c r="AB45703" s="41" t="str">
        <f>TRIM(MID(Raw_data[[#This Row],[Location]],LEN("Positive Recovery- ")+1,LEN(Raw_data[[#This Row],[Location]])))</f>
        <v/>
      </c>
      <c r="AC45703" s="42">
        <f t="shared" si="715"/>
        <v>1</v>
      </c>
      <c r="AD45703" s="41" t="e">
        <f>VLOOKUP(Raw_data[[#This Row],[Locations]]&amp;Raw_data[[#This Row],[Looker2]],Category!A:E,5,0)</f>
        <v>#N/A</v>
      </c>
      <c r="AE45703" s="41" t="str">
        <f>Raw_data[[#This Row],[Locations]]&amp;Raw_data[[#This Row],[Looker2]]</f>
        <v/>
      </c>
    </row>
    <row r="45704" spans="1:31" x14ac:dyDescent="0.25">
      <c r="A45704" s="42"/>
      <c r="B45704" s="42"/>
      <c r="C45704" s="41"/>
      <c r="D45704" s="41"/>
      <c r="E45704" s="41"/>
      <c r="F45704" s="41"/>
      <c r="G45704" s="41"/>
      <c r="H45704" s="41"/>
      <c r="I45704" s="41"/>
      <c r="J45704" s="41"/>
      <c r="K45704" s="41"/>
      <c r="L45704" s="41"/>
      <c r="M45704" s="41"/>
      <c r="N45704" s="47"/>
      <c r="O45704" s="47"/>
      <c r="P45704" s="47"/>
      <c r="Q45704" s="47"/>
      <c r="R45704" s="47"/>
      <c r="S45704" s="47"/>
      <c r="T45704" s="47"/>
      <c r="U45704" s="47"/>
      <c r="V45704" s="41"/>
      <c r="W45704" s="41"/>
      <c r="X45704" s="41"/>
      <c r="Y45704" s="41"/>
      <c r="Z45704" s="40" t="str">
        <f>Raw_data[[#This Row],[Month]]&amp;Raw_data[[#This Row],[Locations]]&amp;Raw_data[[#This Row],[Looker2]]</f>
        <v>1</v>
      </c>
      <c r="AA45704" s="41" t="str">
        <f>IFERROR(VLOOKUP(Raw_data[[#This Row],[Description]],'LU Table'!$A$1:$B$50,2,0),"")</f>
        <v/>
      </c>
      <c r="AB45704" s="41" t="str">
        <f>TRIM(MID(Raw_data[[#This Row],[Location]],LEN("Positive Recovery- ")+1,LEN(Raw_data[[#This Row],[Location]])))</f>
        <v/>
      </c>
      <c r="AC45704" s="42">
        <f t="shared" si="715"/>
        <v>1</v>
      </c>
      <c r="AD45704" s="41" t="e">
        <f>VLOOKUP(Raw_data[[#This Row],[Locations]]&amp;Raw_data[[#This Row],[Looker2]],Category!A:E,5,0)</f>
        <v>#N/A</v>
      </c>
      <c r="AE45704" s="41" t="str">
        <f>Raw_data[[#This Row],[Locations]]&amp;Raw_data[[#This Row],[Looker2]]</f>
        <v/>
      </c>
    </row>
    <row r="45705" spans="1:31" x14ac:dyDescent="0.25">
      <c r="A45705" s="42"/>
      <c r="B45705" s="42"/>
      <c r="C45705" s="41"/>
      <c r="D45705" s="41"/>
      <c r="E45705" s="41"/>
      <c r="F45705" s="41"/>
      <c r="G45705" s="41"/>
      <c r="H45705" s="41"/>
      <c r="I45705" s="41"/>
      <c r="J45705" s="41"/>
      <c r="K45705" s="41"/>
      <c r="L45705" s="41"/>
      <c r="M45705" s="41"/>
      <c r="N45705" s="47"/>
      <c r="O45705" s="47"/>
      <c r="P45705" s="47"/>
      <c r="Q45705" s="47"/>
      <c r="R45705" s="47"/>
      <c r="S45705" s="47"/>
      <c r="T45705" s="47"/>
      <c r="U45705" s="47"/>
      <c r="V45705" s="41"/>
      <c r="W45705" s="41"/>
      <c r="X45705" s="41"/>
      <c r="Y45705" s="41"/>
      <c r="Z45705" s="40" t="str">
        <f>Raw_data[[#This Row],[Month]]&amp;Raw_data[[#This Row],[Locations]]&amp;Raw_data[[#This Row],[Looker2]]</f>
        <v>1</v>
      </c>
      <c r="AA45705" s="41" t="str">
        <f>IFERROR(VLOOKUP(Raw_data[[#This Row],[Description]],'LU Table'!$A$1:$B$50,2,0),"")</f>
        <v/>
      </c>
      <c r="AB45705" s="41" t="str">
        <f>TRIM(MID(Raw_data[[#This Row],[Location]],LEN("Positive Recovery- ")+1,LEN(Raw_data[[#This Row],[Location]])))</f>
        <v/>
      </c>
      <c r="AC45705" s="42">
        <f t="shared" si="715"/>
        <v>1</v>
      </c>
      <c r="AD45705" s="41" t="e">
        <f>VLOOKUP(Raw_data[[#This Row],[Locations]]&amp;Raw_data[[#This Row],[Looker2]],Category!A:E,5,0)</f>
        <v>#N/A</v>
      </c>
      <c r="AE45705" s="41" t="str">
        <f>Raw_data[[#This Row],[Locations]]&amp;Raw_data[[#This Row],[Looker2]]</f>
        <v/>
      </c>
    </row>
    <row r="45706" spans="1:31" x14ac:dyDescent="0.25">
      <c r="A45706" s="42"/>
      <c r="B45706" s="42"/>
      <c r="C45706" s="41"/>
      <c r="D45706" s="41"/>
      <c r="E45706" s="41"/>
      <c r="F45706" s="41"/>
      <c r="G45706" s="41"/>
      <c r="H45706" s="41"/>
      <c r="I45706" s="41"/>
      <c r="J45706" s="41"/>
      <c r="K45706" s="41"/>
      <c r="L45706" s="41"/>
      <c r="M45706" s="41"/>
      <c r="N45706" s="47"/>
      <c r="O45706" s="47"/>
      <c r="P45706" s="47"/>
      <c r="Q45706" s="47"/>
      <c r="R45706" s="47"/>
      <c r="S45706" s="47"/>
      <c r="T45706" s="47"/>
      <c r="U45706" s="47"/>
      <c r="V45706" s="41"/>
      <c r="W45706" s="41"/>
      <c r="X45706" s="41"/>
      <c r="Y45706" s="41"/>
      <c r="Z45706" s="40" t="str">
        <f>Raw_data[[#This Row],[Month]]&amp;Raw_data[[#This Row],[Locations]]&amp;Raw_data[[#This Row],[Looker2]]</f>
        <v>1</v>
      </c>
      <c r="AA45706" s="41" t="str">
        <f>IFERROR(VLOOKUP(Raw_data[[#This Row],[Description]],'LU Table'!$A$1:$B$50,2,0),"")</f>
        <v/>
      </c>
      <c r="AB45706" s="41" t="str">
        <f>TRIM(MID(Raw_data[[#This Row],[Location]],LEN("Positive Recovery- ")+1,LEN(Raw_data[[#This Row],[Location]])))</f>
        <v/>
      </c>
      <c r="AC45706" s="42">
        <f t="shared" si="715"/>
        <v>1</v>
      </c>
      <c r="AD45706" s="41" t="e">
        <f>VLOOKUP(Raw_data[[#This Row],[Locations]]&amp;Raw_data[[#This Row],[Looker2]],Category!A:E,5,0)</f>
        <v>#N/A</v>
      </c>
      <c r="AE45706" s="41" t="str">
        <f>Raw_data[[#This Row],[Locations]]&amp;Raw_data[[#This Row],[Looker2]]</f>
        <v/>
      </c>
    </row>
    <row r="45707" spans="1:31" x14ac:dyDescent="0.25">
      <c r="A45707" s="42"/>
      <c r="B45707" s="42"/>
      <c r="C45707" s="41"/>
      <c r="D45707" s="41"/>
      <c r="E45707" s="41"/>
      <c r="F45707" s="41"/>
      <c r="G45707" s="41"/>
      <c r="H45707" s="41"/>
      <c r="I45707" s="41"/>
      <c r="J45707" s="41"/>
      <c r="K45707" s="41"/>
      <c r="L45707" s="41"/>
      <c r="M45707" s="41"/>
      <c r="N45707" s="47"/>
      <c r="O45707" s="47"/>
      <c r="P45707" s="47"/>
      <c r="Q45707" s="47"/>
      <c r="R45707" s="47"/>
      <c r="S45707" s="47"/>
      <c r="T45707" s="47"/>
      <c r="U45707" s="47"/>
      <c r="V45707" s="41"/>
      <c r="W45707" s="41"/>
      <c r="X45707" s="41"/>
      <c r="Y45707" s="41"/>
      <c r="Z45707" s="40" t="str">
        <f>Raw_data[[#This Row],[Month]]&amp;Raw_data[[#This Row],[Locations]]&amp;Raw_data[[#This Row],[Looker2]]</f>
        <v>1</v>
      </c>
      <c r="AA45707" s="41" t="str">
        <f>IFERROR(VLOOKUP(Raw_data[[#This Row],[Description]],'LU Table'!$A$1:$B$50,2,0),"")</f>
        <v/>
      </c>
      <c r="AB45707" s="41" t="str">
        <f>TRIM(MID(Raw_data[[#This Row],[Location]],LEN("Positive Recovery- ")+1,LEN(Raw_data[[#This Row],[Location]])))</f>
        <v/>
      </c>
      <c r="AC45707" s="42">
        <f t="shared" si="715"/>
        <v>1</v>
      </c>
      <c r="AD45707" s="41" t="e">
        <f>VLOOKUP(Raw_data[[#This Row],[Locations]]&amp;Raw_data[[#This Row],[Looker2]],Category!A:E,5,0)</f>
        <v>#N/A</v>
      </c>
      <c r="AE45707" s="41" t="str">
        <f>Raw_data[[#This Row],[Locations]]&amp;Raw_data[[#This Row],[Looker2]]</f>
        <v/>
      </c>
    </row>
    <row r="45708" spans="1:31" x14ac:dyDescent="0.25">
      <c r="A45708" s="42"/>
      <c r="B45708" s="42"/>
      <c r="C45708" s="41"/>
      <c r="D45708" s="41"/>
      <c r="E45708" s="41"/>
      <c r="F45708" s="41"/>
      <c r="G45708" s="41"/>
      <c r="H45708" s="41"/>
      <c r="I45708" s="41"/>
      <c r="J45708" s="41"/>
      <c r="K45708" s="41"/>
      <c r="L45708" s="41"/>
      <c r="M45708" s="41"/>
      <c r="N45708" s="47"/>
      <c r="O45708" s="47"/>
      <c r="P45708" s="47"/>
      <c r="Q45708" s="47"/>
      <c r="R45708" s="47"/>
      <c r="S45708" s="47"/>
      <c r="T45708" s="47"/>
      <c r="U45708" s="47"/>
      <c r="V45708" s="41"/>
      <c r="W45708" s="41"/>
      <c r="X45708" s="41"/>
      <c r="Y45708" s="41"/>
      <c r="Z45708" s="40" t="str">
        <f>Raw_data[[#This Row],[Month]]&amp;Raw_data[[#This Row],[Locations]]&amp;Raw_data[[#This Row],[Looker2]]</f>
        <v>1</v>
      </c>
      <c r="AA45708" s="41" t="str">
        <f>IFERROR(VLOOKUP(Raw_data[[#This Row],[Description]],'LU Table'!$A$1:$B$50,2,0),"")</f>
        <v/>
      </c>
      <c r="AB45708" s="41" t="str">
        <f>TRIM(MID(Raw_data[[#This Row],[Location]],LEN("Positive Recovery- ")+1,LEN(Raw_data[[#This Row],[Location]])))</f>
        <v/>
      </c>
      <c r="AC45708" s="42">
        <f t="shared" si="715"/>
        <v>1</v>
      </c>
      <c r="AD45708" s="41" t="e">
        <f>VLOOKUP(Raw_data[[#This Row],[Locations]]&amp;Raw_data[[#This Row],[Looker2]],Category!A:E,5,0)</f>
        <v>#N/A</v>
      </c>
      <c r="AE45708" s="41" t="str">
        <f>Raw_data[[#This Row],[Locations]]&amp;Raw_data[[#This Row],[Looker2]]</f>
        <v/>
      </c>
    </row>
    <row r="45709" spans="1:31" x14ac:dyDescent="0.25">
      <c r="A45709" s="42"/>
      <c r="B45709" s="42"/>
      <c r="C45709" s="41"/>
      <c r="D45709" s="41"/>
      <c r="E45709" s="41"/>
      <c r="F45709" s="41"/>
      <c r="G45709" s="41"/>
      <c r="H45709" s="41"/>
      <c r="I45709" s="41"/>
      <c r="J45709" s="41"/>
      <c r="K45709" s="41"/>
      <c r="L45709" s="41"/>
      <c r="M45709" s="41"/>
      <c r="N45709" s="47"/>
      <c r="O45709" s="47"/>
      <c r="P45709" s="47"/>
      <c r="Q45709" s="47"/>
      <c r="R45709" s="47"/>
      <c r="S45709" s="47"/>
      <c r="T45709" s="47"/>
      <c r="U45709" s="47"/>
      <c r="V45709" s="41"/>
      <c r="W45709" s="41"/>
      <c r="X45709" s="41"/>
      <c r="Y45709" s="41"/>
      <c r="Z45709" s="40" t="str">
        <f>Raw_data[[#This Row],[Month]]&amp;Raw_data[[#This Row],[Locations]]&amp;Raw_data[[#This Row],[Looker2]]</f>
        <v>1</v>
      </c>
      <c r="AA45709" s="41" t="str">
        <f>IFERROR(VLOOKUP(Raw_data[[#This Row],[Description]],'LU Table'!$A$1:$B$50,2,0),"")</f>
        <v/>
      </c>
      <c r="AB45709" s="41" t="str">
        <f>TRIM(MID(Raw_data[[#This Row],[Location]],LEN("Positive Recovery- ")+1,LEN(Raw_data[[#This Row],[Location]])))</f>
        <v/>
      </c>
      <c r="AC45709" s="42">
        <f t="shared" si="715"/>
        <v>1</v>
      </c>
      <c r="AD45709" s="41" t="e">
        <f>VLOOKUP(Raw_data[[#This Row],[Locations]]&amp;Raw_data[[#This Row],[Looker2]],Category!A:E,5,0)</f>
        <v>#N/A</v>
      </c>
      <c r="AE45709" s="41" t="str">
        <f>Raw_data[[#This Row],[Locations]]&amp;Raw_data[[#This Row],[Looker2]]</f>
        <v/>
      </c>
    </row>
    <row r="45710" spans="1:31" x14ac:dyDescent="0.25">
      <c r="A45710" s="42"/>
      <c r="B45710" s="42"/>
      <c r="C45710" s="41"/>
      <c r="D45710" s="41"/>
      <c r="E45710" s="41"/>
      <c r="F45710" s="41"/>
      <c r="G45710" s="41"/>
      <c r="H45710" s="41"/>
      <c r="I45710" s="41"/>
      <c r="J45710" s="41"/>
      <c r="K45710" s="41"/>
      <c r="L45710" s="41"/>
      <c r="M45710" s="41"/>
      <c r="N45710" s="47"/>
      <c r="O45710" s="47"/>
      <c r="P45710" s="47"/>
      <c r="Q45710" s="47"/>
      <c r="R45710" s="47"/>
      <c r="S45710" s="47"/>
      <c r="T45710" s="47"/>
      <c r="U45710" s="47"/>
      <c r="V45710" s="41"/>
      <c r="W45710" s="41"/>
      <c r="X45710" s="41"/>
      <c r="Y45710" s="41"/>
      <c r="Z45710" s="40" t="str">
        <f>Raw_data[[#This Row],[Month]]&amp;Raw_data[[#This Row],[Locations]]&amp;Raw_data[[#This Row],[Looker2]]</f>
        <v>1</v>
      </c>
      <c r="AA45710" s="41" t="str">
        <f>IFERROR(VLOOKUP(Raw_data[[#This Row],[Description]],'LU Table'!$A$1:$B$50,2,0),"")</f>
        <v/>
      </c>
      <c r="AB45710" s="41" t="str">
        <f>TRIM(MID(Raw_data[[#This Row],[Location]],LEN("Positive Recovery- ")+1,LEN(Raw_data[[#This Row],[Location]])))</f>
        <v/>
      </c>
      <c r="AC45710" s="42">
        <f t="shared" si="715"/>
        <v>1</v>
      </c>
      <c r="AD45710" s="41" t="e">
        <f>VLOOKUP(Raw_data[[#This Row],[Locations]]&amp;Raw_data[[#This Row],[Looker2]],Category!A:E,5,0)</f>
        <v>#N/A</v>
      </c>
      <c r="AE45710" s="41" t="str">
        <f>Raw_data[[#This Row],[Locations]]&amp;Raw_data[[#This Row],[Looker2]]</f>
        <v/>
      </c>
    </row>
    <row r="45711" spans="1:31" x14ac:dyDescent="0.25">
      <c r="A45711" s="42"/>
      <c r="B45711" s="42"/>
      <c r="C45711" s="41"/>
      <c r="D45711" s="41"/>
      <c r="E45711" s="41"/>
      <c r="F45711" s="41"/>
      <c r="G45711" s="41"/>
      <c r="H45711" s="41"/>
      <c r="I45711" s="41"/>
      <c r="J45711" s="41"/>
      <c r="K45711" s="41"/>
      <c r="L45711" s="41"/>
      <c r="M45711" s="41"/>
      <c r="N45711" s="47"/>
      <c r="O45711" s="47"/>
      <c r="P45711" s="47"/>
      <c r="Q45711" s="47"/>
      <c r="R45711" s="47"/>
      <c r="S45711" s="47"/>
      <c r="T45711" s="47"/>
      <c r="U45711" s="47"/>
      <c r="V45711" s="41"/>
      <c r="W45711" s="41"/>
      <c r="X45711" s="41"/>
      <c r="Y45711" s="41"/>
      <c r="Z45711" s="40" t="str">
        <f>Raw_data[[#This Row],[Month]]&amp;Raw_data[[#This Row],[Locations]]&amp;Raw_data[[#This Row],[Looker2]]</f>
        <v>1</v>
      </c>
      <c r="AA45711" s="41" t="str">
        <f>IFERROR(VLOOKUP(Raw_data[[#This Row],[Description]],'LU Table'!$A$1:$B$50,2,0),"")</f>
        <v/>
      </c>
      <c r="AB45711" s="41" t="str">
        <f>TRIM(MID(Raw_data[[#This Row],[Location]],LEN("Positive Recovery- ")+1,LEN(Raw_data[[#This Row],[Location]])))</f>
        <v/>
      </c>
      <c r="AC45711" s="42">
        <f t="shared" si="715"/>
        <v>1</v>
      </c>
      <c r="AD45711" s="41" t="e">
        <f>VLOOKUP(Raw_data[[#This Row],[Locations]]&amp;Raw_data[[#This Row],[Looker2]],Category!A:E,5,0)</f>
        <v>#N/A</v>
      </c>
      <c r="AE45711" s="41" t="str">
        <f>Raw_data[[#This Row],[Locations]]&amp;Raw_data[[#This Row],[Looker2]]</f>
        <v/>
      </c>
    </row>
    <row r="45712" spans="1:31" x14ac:dyDescent="0.25">
      <c r="A45712" s="42"/>
      <c r="B45712" s="42"/>
      <c r="C45712" s="41"/>
      <c r="D45712" s="41"/>
      <c r="E45712" s="41"/>
      <c r="F45712" s="41"/>
      <c r="G45712" s="41"/>
      <c r="H45712" s="41"/>
      <c r="I45712" s="41"/>
      <c r="J45712" s="41"/>
      <c r="K45712" s="41"/>
      <c r="L45712" s="41"/>
      <c r="M45712" s="41"/>
      <c r="N45712" s="47"/>
      <c r="O45712" s="47"/>
      <c r="P45712" s="47"/>
      <c r="Q45712" s="47"/>
      <c r="R45712" s="47"/>
      <c r="S45712" s="47"/>
      <c r="T45712" s="47"/>
      <c r="U45712" s="47"/>
      <c r="V45712" s="41"/>
      <c r="W45712" s="41"/>
      <c r="X45712" s="41"/>
      <c r="Y45712" s="41"/>
      <c r="Z45712" s="40" t="str">
        <f>Raw_data[[#This Row],[Month]]&amp;Raw_data[[#This Row],[Locations]]&amp;Raw_data[[#This Row],[Looker2]]</f>
        <v>1</v>
      </c>
      <c r="AA45712" s="41" t="str">
        <f>IFERROR(VLOOKUP(Raw_data[[#This Row],[Description]],'LU Table'!$A$1:$B$50,2,0),"")</f>
        <v/>
      </c>
      <c r="AB45712" s="41" t="str">
        <f>TRIM(MID(Raw_data[[#This Row],[Location]],LEN("Positive Recovery- ")+1,LEN(Raw_data[[#This Row],[Location]])))</f>
        <v/>
      </c>
      <c r="AC45712" s="42">
        <f t="shared" si="715"/>
        <v>1</v>
      </c>
      <c r="AD45712" s="41" t="e">
        <f>VLOOKUP(Raw_data[[#This Row],[Locations]]&amp;Raw_data[[#This Row],[Looker2]],Category!A:E,5,0)</f>
        <v>#N/A</v>
      </c>
      <c r="AE45712" s="41" t="str">
        <f>Raw_data[[#This Row],[Locations]]&amp;Raw_data[[#This Row],[Looker2]]</f>
        <v/>
      </c>
    </row>
    <row r="45713" spans="1:31" x14ac:dyDescent="0.25">
      <c r="A45713" s="42"/>
      <c r="B45713" s="42"/>
      <c r="C45713" s="41"/>
      <c r="D45713" s="41"/>
      <c r="E45713" s="41"/>
      <c r="F45713" s="41"/>
      <c r="G45713" s="41"/>
      <c r="H45713" s="41"/>
      <c r="I45713" s="41"/>
      <c r="J45713" s="41"/>
      <c r="K45713" s="41"/>
      <c r="L45713" s="41"/>
      <c r="M45713" s="41"/>
      <c r="N45713" s="47"/>
      <c r="O45713" s="47"/>
      <c r="P45713" s="47"/>
      <c r="Q45713" s="47"/>
      <c r="R45713" s="47"/>
      <c r="S45713" s="47"/>
      <c r="T45713" s="47"/>
      <c r="U45713" s="47"/>
      <c r="V45713" s="41"/>
      <c r="W45713" s="41"/>
      <c r="X45713" s="41"/>
      <c r="Y45713" s="41"/>
      <c r="Z45713" s="40" t="str">
        <f>Raw_data[[#This Row],[Month]]&amp;Raw_data[[#This Row],[Locations]]&amp;Raw_data[[#This Row],[Looker2]]</f>
        <v>1</v>
      </c>
      <c r="AA45713" s="41" t="str">
        <f>IFERROR(VLOOKUP(Raw_data[[#This Row],[Description]],'LU Table'!$A$1:$B$50,2,0),"")</f>
        <v/>
      </c>
      <c r="AB45713" s="41" t="str">
        <f>TRIM(MID(Raw_data[[#This Row],[Location]],LEN("Positive Recovery- ")+1,LEN(Raw_data[[#This Row],[Location]])))</f>
        <v/>
      </c>
      <c r="AC45713" s="42">
        <f t="shared" si="715"/>
        <v>1</v>
      </c>
      <c r="AD45713" s="41" t="e">
        <f>VLOOKUP(Raw_data[[#This Row],[Locations]]&amp;Raw_data[[#This Row],[Looker2]],Category!A:E,5,0)</f>
        <v>#N/A</v>
      </c>
      <c r="AE45713" s="41" t="str">
        <f>Raw_data[[#This Row],[Locations]]&amp;Raw_data[[#This Row],[Looker2]]</f>
        <v/>
      </c>
    </row>
    <row r="45714" spans="1:31" x14ac:dyDescent="0.25">
      <c r="A45714" s="42"/>
      <c r="B45714" s="42"/>
      <c r="C45714" s="41"/>
      <c r="D45714" s="41"/>
      <c r="E45714" s="41"/>
      <c r="F45714" s="41"/>
      <c r="G45714" s="41"/>
      <c r="H45714" s="41"/>
      <c r="I45714" s="41"/>
      <c r="J45714" s="41"/>
      <c r="K45714" s="41"/>
      <c r="L45714" s="41"/>
      <c r="M45714" s="41"/>
      <c r="N45714" s="47"/>
      <c r="O45714" s="47"/>
      <c r="P45714" s="47"/>
      <c r="Q45714" s="47"/>
      <c r="R45714" s="47"/>
      <c r="S45714" s="47"/>
      <c r="T45714" s="47"/>
      <c r="U45714" s="47"/>
      <c r="V45714" s="41"/>
      <c r="W45714" s="41"/>
      <c r="X45714" s="41"/>
      <c r="Y45714" s="41"/>
      <c r="Z45714" s="40" t="str">
        <f>Raw_data[[#This Row],[Month]]&amp;Raw_data[[#This Row],[Locations]]&amp;Raw_data[[#This Row],[Looker2]]</f>
        <v>1</v>
      </c>
      <c r="AA45714" s="41" t="str">
        <f>IFERROR(VLOOKUP(Raw_data[[#This Row],[Description]],'LU Table'!$A$1:$B$50,2,0),"")</f>
        <v/>
      </c>
      <c r="AB45714" s="41" t="str">
        <f>TRIM(MID(Raw_data[[#This Row],[Location]],LEN("Positive Recovery- ")+1,LEN(Raw_data[[#This Row],[Location]])))</f>
        <v/>
      </c>
      <c r="AC45714" s="42">
        <f t="shared" si="715"/>
        <v>1</v>
      </c>
      <c r="AD45714" s="41" t="e">
        <f>VLOOKUP(Raw_data[[#This Row],[Locations]]&amp;Raw_data[[#This Row],[Looker2]],Category!A:E,5,0)</f>
        <v>#N/A</v>
      </c>
      <c r="AE45714" s="41" t="str">
        <f>Raw_data[[#This Row],[Locations]]&amp;Raw_data[[#This Row],[Looker2]]</f>
        <v/>
      </c>
    </row>
    <row r="45715" spans="1:31" x14ac:dyDescent="0.25">
      <c r="A45715" s="42"/>
      <c r="B45715" s="42"/>
      <c r="C45715" s="41"/>
      <c r="D45715" s="41"/>
      <c r="E45715" s="41"/>
      <c r="F45715" s="41"/>
      <c r="G45715" s="41"/>
      <c r="H45715" s="41"/>
      <c r="I45715" s="41"/>
      <c r="J45715" s="41"/>
      <c r="K45715" s="41"/>
      <c r="L45715" s="41"/>
      <c r="M45715" s="41"/>
      <c r="N45715" s="47"/>
      <c r="O45715" s="47"/>
      <c r="P45715" s="47"/>
      <c r="Q45715" s="47"/>
      <c r="R45715" s="47"/>
      <c r="S45715" s="47"/>
      <c r="T45715" s="47"/>
      <c r="U45715" s="47"/>
      <c r="V45715" s="41"/>
      <c r="W45715" s="41"/>
      <c r="X45715" s="41"/>
      <c r="Y45715" s="41"/>
      <c r="Z45715" s="40" t="str">
        <f>Raw_data[[#This Row],[Month]]&amp;Raw_data[[#This Row],[Locations]]&amp;Raw_data[[#This Row],[Looker2]]</f>
        <v>1</v>
      </c>
      <c r="AA45715" s="41" t="str">
        <f>IFERROR(VLOOKUP(Raw_data[[#This Row],[Description]],'LU Table'!$A$1:$B$50,2,0),"")</f>
        <v/>
      </c>
      <c r="AB45715" s="41" t="str">
        <f>TRIM(MID(Raw_data[[#This Row],[Location]],LEN("Positive Recovery- ")+1,LEN(Raw_data[[#This Row],[Location]])))</f>
        <v/>
      </c>
      <c r="AC45715" s="42">
        <f t="shared" si="715"/>
        <v>1</v>
      </c>
      <c r="AD45715" s="41" t="e">
        <f>VLOOKUP(Raw_data[[#This Row],[Locations]]&amp;Raw_data[[#This Row],[Looker2]],Category!A:E,5,0)</f>
        <v>#N/A</v>
      </c>
      <c r="AE45715" s="41" t="str">
        <f>Raw_data[[#This Row],[Locations]]&amp;Raw_data[[#This Row],[Looker2]]</f>
        <v/>
      </c>
    </row>
    <row r="45716" spans="1:31" x14ac:dyDescent="0.25">
      <c r="A45716" s="42"/>
      <c r="B45716" s="42"/>
      <c r="C45716" s="41"/>
      <c r="D45716" s="41"/>
      <c r="E45716" s="41"/>
      <c r="F45716" s="41"/>
      <c r="G45716" s="41"/>
      <c r="H45716" s="41"/>
      <c r="I45716" s="41"/>
      <c r="J45716" s="41"/>
      <c r="K45716" s="41"/>
      <c r="L45716" s="41"/>
      <c r="M45716" s="41"/>
      <c r="N45716" s="47"/>
      <c r="O45716" s="47"/>
      <c r="P45716" s="47"/>
      <c r="Q45716" s="47"/>
      <c r="R45716" s="47"/>
      <c r="S45716" s="47"/>
      <c r="T45716" s="47"/>
      <c r="U45716" s="47"/>
      <c r="V45716" s="41"/>
      <c r="W45716" s="41"/>
      <c r="X45716" s="41"/>
      <c r="Y45716" s="41"/>
      <c r="Z45716" s="40" t="str">
        <f>Raw_data[[#This Row],[Month]]&amp;Raw_data[[#This Row],[Locations]]&amp;Raw_data[[#This Row],[Looker2]]</f>
        <v>1</v>
      </c>
      <c r="AA45716" s="41" t="str">
        <f>IFERROR(VLOOKUP(Raw_data[[#This Row],[Description]],'LU Table'!$A$1:$B$50,2,0),"")</f>
        <v/>
      </c>
      <c r="AB45716" s="41" t="str">
        <f>TRIM(MID(Raw_data[[#This Row],[Location]],LEN("Positive Recovery- ")+1,LEN(Raw_data[[#This Row],[Location]])))</f>
        <v/>
      </c>
      <c r="AC45716" s="42">
        <f t="shared" si="715"/>
        <v>1</v>
      </c>
      <c r="AD45716" s="41" t="e">
        <f>VLOOKUP(Raw_data[[#This Row],[Locations]]&amp;Raw_data[[#This Row],[Looker2]],Category!A:E,5,0)</f>
        <v>#N/A</v>
      </c>
      <c r="AE45716" s="41" t="str">
        <f>Raw_data[[#This Row],[Locations]]&amp;Raw_data[[#This Row],[Looker2]]</f>
        <v/>
      </c>
    </row>
    <row r="45717" spans="1:31" x14ac:dyDescent="0.25">
      <c r="A45717" s="42"/>
      <c r="B45717" s="42"/>
      <c r="C45717" s="41"/>
      <c r="D45717" s="41"/>
      <c r="E45717" s="41"/>
      <c r="F45717" s="41"/>
      <c r="G45717" s="41"/>
      <c r="H45717" s="41"/>
      <c r="I45717" s="41"/>
      <c r="J45717" s="41"/>
      <c r="K45717" s="41"/>
      <c r="L45717" s="41"/>
      <c r="M45717" s="41"/>
      <c r="N45717" s="47"/>
      <c r="O45717" s="47"/>
      <c r="P45717" s="47"/>
      <c r="Q45717" s="47"/>
      <c r="R45717" s="47"/>
      <c r="S45717" s="47"/>
      <c r="T45717" s="47"/>
      <c r="U45717" s="47"/>
      <c r="V45717" s="41"/>
      <c r="W45717" s="41"/>
      <c r="X45717" s="41"/>
      <c r="Y45717" s="41"/>
      <c r="Z45717" s="40" t="str">
        <f>Raw_data[[#This Row],[Month]]&amp;Raw_data[[#This Row],[Locations]]&amp;Raw_data[[#This Row],[Looker2]]</f>
        <v>1</v>
      </c>
      <c r="AA45717" s="41" t="str">
        <f>IFERROR(VLOOKUP(Raw_data[[#This Row],[Description]],'LU Table'!$A$1:$B$50,2,0),"")</f>
        <v/>
      </c>
      <c r="AB45717" s="41" t="str">
        <f>TRIM(MID(Raw_data[[#This Row],[Location]],LEN("Positive Recovery- ")+1,LEN(Raw_data[[#This Row],[Location]])))</f>
        <v/>
      </c>
      <c r="AC45717" s="42">
        <f t="shared" si="715"/>
        <v>1</v>
      </c>
      <c r="AD45717" s="41" t="e">
        <f>VLOOKUP(Raw_data[[#This Row],[Locations]]&amp;Raw_data[[#This Row],[Looker2]],Category!A:E,5,0)</f>
        <v>#N/A</v>
      </c>
      <c r="AE45717" s="41" t="str">
        <f>Raw_data[[#This Row],[Locations]]&amp;Raw_data[[#This Row],[Looker2]]</f>
        <v/>
      </c>
    </row>
    <row r="45718" spans="1:31" x14ac:dyDescent="0.25">
      <c r="A45718" s="42"/>
      <c r="B45718" s="42"/>
      <c r="C45718" s="41"/>
      <c r="D45718" s="41"/>
      <c r="E45718" s="41"/>
      <c r="F45718" s="41"/>
      <c r="G45718" s="41"/>
      <c r="H45718" s="41"/>
      <c r="I45718" s="41"/>
      <c r="J45718" s="41"/>
      <c r="K45718" s="41"/>
      <c r="L45718" s="41"/>
      <c r="M45718" s="41"/>
      <c r="N45718" s="47"/>
      <c r="O45718" s="47"/>
      <c r="P45718" s="47"/>
      <c r="Q45718" s="47"/>
      <c r="R45718" s="47"/>
      <c r="S45718" s="47"/>
      <c r="T45718" s="47"/>
      <c r="U45718" s="47"/>
      <c r="V45718" s="41"/>
      <c r="W45718" s="41"/>
      <c r="X45718" s="41"/>
      <c r="Y45718" s="41"/>
      <c r="Z45718" s="40" t="str">
        <f>Raw_data[[#This Row],[Month]]&amp;Raw_data[[#This Row],[Locations]]&amp;Raw_data[[#This Row],[Looker2]]</f>
        <v>1</v>
      </c>
      <c r="AA45718" s="41" t="str">
        <f>IFERROR(VLOOKUP(Raw_data[[#This Row],[Description]],'LU Table'!$A$1:$B$50,2,0),"")</f>
        <v/>
      </c>
      <c r="AB45718" s="41" t="str">
        <f>TRIM(MID(Raw_data[[#This Row],[Location]],LEN("Positive Recovery- ")+1,LEN(Raw_data[[#This Row],[Location]])))</f>
        <v/>
      </c>
      <c r="AC45718" s="42">
        <f t="shared" si="715"/>
        <v>1</v>
      </c>
      <c r="AD45718" s="41" t="e">
        <f>VLOOKUP(Raw_data[[#This Row],[Locations]]&amp;Raw_data[[#This Row],[Looker2]],Category!A:E,5,0)</f>
        <v>#N/A</v>
      </c>
      <c r="AE45718" s="41" t="str">
        <f>Raw_data[[#This Row],[Locations]]&amp;Raw_data[[#This Row],[Looker2]]</f>
        <v/>
      </c>
    </row>
    <row r="45719" spans="1:31" x14ac:dyDescent="0.25">
      <c r="A45719" s="42"/>
      <c r="B45719" s="42"/>
      <c r="C45719" s="41"/>
      <c r="D45719" s="41"/>
      <c r="E45719" s="41"/>
      <c r="F45719" s="41"/>
      <c r="G45719" s="41"/>
      <c r="H45719" s="41"/>
      <c r="I45719" s="41"/>
      <c r="J45719" s="41"/>
      <c r="K45719" s="41"/>
      <c r="L45719" s="41"/>
      <c r="M45719" s="41"/>
      <c r="N45719" s="47"/>
      <c r="O45719" s="47"/>
      <c r="P45719" s="47"/>
      <c r="Q45719" s="47"/>
      <c r="R45719" s="47"/>
      <c r="S45719" s="47"/>
      <c r="T45719" s="47"/>
      <c r="U45719" s="47"/>
      <c r="V45719" s="41"/>
      <c r="W45719" s="41"/>
      <c r="X45719" s="41"/>
      <c r="Y45719" s="41"/>
      <c r="Z45719" s="40" t="str">
        <f>Raw_data[[#This Row],[Month]]&amp;Raw_data[[#This Row],[Locations]]&amp;Raw_data[[#This Row],[Looker2]]</f>
        <v>1</v>
      </c>
      <c r="AA45719" s="41" t="str">
        <f>IFERROR(VLOOKUP(Raw_data[[#This Row],[Description]],'LU Table'!$A$1:$B$50,2,0),"")</f>
        <v/>
      </c>
      <c r="AB45719" s="41" t="str">
        <f>TRIM(MID(Raw_data[[#This Row],[Location]],LEN("Positive Recovery- ")+1,LEN(Raw_data[[#This Row],[Location]])))</f>
        <v/>
      </c>
      <c r="AC45719" s="42">
        <f t="shared" si="715"/>
        <v>1</v>
      </c>
      <c r="AD45719" s="41" t="e">
        <f>VLOOKUP(Raw_data[[#This Row],[Locations]]&amp;Raw_data[[#This Row],[Looker2]],Category!A:E,5,0)</f>
        <v>#N/A</v>
      </c>
      <c r="AE45719" s="41" t="str">
        <f>Raw_data[[#This Row],[Locations]]&amp;Raw_data[[#This Row],[Looker2]]</f>
        <v/>
      </c>
    </row>
    <row r="45720" spans="1:31" x14ac:dyDescent="0.25">
      <c r="A45720" s="42"/>
      <c r="B45720" s="42"/>
      <c r="C45720" s="41"/>
      <c r="D45720" s="41"/>
      <c r="E45720" s="41"/>
      <c r="F45720" s="41"/>
      <c r="G45720" s="41"/>
      <c r="H45720" s="41"/>
      <c r="I45720" s="41"/>
      <c r="J45720" s="41"/>
      <c r="K45720" s="41"/>
      <c r="L45720" s="41"/>
      <c r="M45720" s="41"/>
      <c r="N45720" s="47"/>
      <c r="O45720" s="47"/>
      <c r="P45720" s="47"/>
      <c r="Q45720" s="47"/>
      <c r="R45720" s="47"/>
      <c r="S45720" s="47"/>
      <c r="T45720" s="47"/>
      <c r="U45720" s="47"/>
      <c r="V45720" s="41"/>
      <c r="W45720" s="41"/>
      <c r="X45720" s="41"/>
      <c r="Y45720" s="41"/>
      <c r="Z45720" s="40" t="str">
        <f>Raw_data[[#This Row],[Month]]&amp;Raw_data[[#This Row],[Locations]]&amp;Raw_data[[#This Row],[Looker2]]</f>
        <v>1</v>
      </c>
      <c r="AA45720" s="41" t="str">
        <f>IFERROR(VLOOKUP(Raw_data[[#This Row],[Description]],'LU Table'!$A$1:$B$50,2,0),"")</f>
        <v/>
      </c>
      <c r="AB45720" s="41" t="str">
        <f>TRIM(MID(Raw_data[[#This Row],[Location]],LEN("Positive Recovery- ")+1,LEN(Raw_data[[#This Row],[Location]])))</f>
        <v/>
      </c>
      <c r="AC45720" s="42">
        <f t="shared" si="715"/>
        <v>1</v>
      </c>
      <c r="AD45720" s="41" t="e">
        <f>VLOOKUP(Raw_data[[#This Row],[Locations]]&amp;Raw_data[[#This Row],[Looker2]],Category!A:E,5,0)</f>
        <v>#N/A</v>
      </c>
      <c r="AE45720" s="41" t="str">
        <f>Raw_data[[#This Row],[Locations]]&amp;Raw_data[[#This Row],[Looker2]]</f>
        <v/>
      </c>
    </row>
    <row r="45721" spans="1:31" x14ac:dyDescent="0.25">
      <c r="A45721" s="42"/>
      <c r="B45721" s="42"/>
      <c r="C45721" s="41"/>
      <c r="D45721" s="41"/>
      <c r="E45721" s="41"/>
      <c r="F45721" s="41"/>
      <c r="G45721" s="41"/>
      <c r="H45721" s="41"/>
      <c r="I45721" s="41"/>
      <c r="J45721" s="41"/>
      <c r="K45721" s="41"/>
      <c r="L45721" s="41"/>
      <c r="M45721" s="41"/>
      <c r="N45721" s="47"/>
      <c r="O45721" s="47"/>
      <c r="P45721" s="47"/>
      <c r="Q45721" s="47"/>
      <c r="R45721" s="47"/>
      <c r="S45721" s="47"/>
      <c r="T45721" s="47"/>
      <c r="U45721" s="47"/>
      <c r="V45721" s="41"/>
      <c r="W45721" s="41"/>
      <c r="X45721" s="41"/>
      <c r="Y45721" s="41"/>
      <c r="Z45721" s="40" t="str">
        <f>Raw_data[[#This Row],[Month]]&amp;Raw_data[[#This Row],[Locations]]&amp;Raw_data[[#This Row],[Looker2]]</f>
        <v>1</v>
      </c>
      <c r="AA45721" s="41" t="str">
        <f>IFERROR(VLOOKUP(Raw_data[[#This Row],[Description]],'LU Table'!$A$1:$B$50,2,0),"")</f>
        <v/>
      </c>
      <c r="AB45721" s="41" t="str">
        <f>TRIM(MID(Raw_data[[#This Row],[Location]],LEN("Positive Recovery- ")+1,LEN(Raw_data[[#This Row],[Location]])))</f>
        <v/>
      </c>
      <c r="AC45721" s="42">
        <f t="shared" si="715"/>
        <v>1</v>
      </c>
      <c r="AD45721" s="41" t="e">
        <f>VLOOKUP(Raw_data[[#This Row],[Locations]]&amp;Raw_data[[#This Row],[Looker2]],Category!A:E,5,0)</f>
        <v>#N/A</v>
      </c>
      <c r="AE45721" s="41" t="str">
        <f>Raw_data[[#This Row],[Locations]]&amp;Raw_data[[#This Row],[Looker2]]</f>
        <v/>
      </c>
    </row>
    <row r="45722" spans="1:31" x14ac:dyDescent="0.25">
      <c r="A45722" s="42"/>
      <c r="B45722" s="42"/>
      <c r="C45722" s="41"/>
      <c r="D45722" s="41"/>
      <c r="E45722" s="41"/>
      <c r="F45722" s="41"/>
      <c r="G45722" s="41"/>
      <c r="H45722" s="41"/>
      <c r="I45722" s="41"/>
      <c r="J45722" s="41"/>
      <c r="K45722" s="41"/>
      <c r="L45722" s="41"/>
      <c r="M45722" s="41"/>
      <c r="N45722" s="47"/>
      <c r="O45722" s="47"/>
      <c r="P45722" s="47"/>
      <c r="Q45722" s="47"/>
      <c r="R45722" s="47"/>
      <c r="S45722" s="47"/>
      <c r="T45722" s="47"/>
      <c r="U45722" s="47"/>
      <c r="V45722" s="41"/>
      <c r="W45722" s="41"/>
      <c r="X45722" s="41"/>
      <c r="Y45722" s="41"/>
      <c r="Z45722" s="40" t="str">
        <f>Raw_data[[#This Row],[Month]]&amp;Raw_data[[#This Row],[Locations]]&amp;Raw_data[[#This Row],[Looker2]]</f>
        <v>1</v>
      </c>
      <c r="AA45722" s="41" t="str">
        <f>IFERROR(VLOOKUP(Raw_data[[#This Row],[Description]],'LU Table'!$A$1:$B$50,2,0),"")</f>
        <v/>
      </c>
      <c r="AB45722" s="41" t="str">
        <f>TRIM(MID(Raw_data[[#This Row],[Location]],LEN("Positive Recovery- ")+1,LEN(Raw_data[[#This Row],[Location]])))</f>
        <v/>
      </c>
      <c r="AC45722" s="42">
        <f t="shared" si="715"/>
        <v>1</v>
      </c>
      <c r="AD45722" s="41" t="e">
        <f>VLOOKUP(Raw_data[[#This Row],[Locations]]&amp;Raw_data[[#This Row],[Looker2]],Category!A:E,5,0)</f>
        <v>#N/A</v>
      </c>
      <c r="AE45722" s="41" t="str">
        <f>Raw_data[[#This Row],[Locations]]&amp;Raw_data[[#This Row],[Looker2]]</f>
        <v/>
      </c>
    </row>
    <row r="45723" spans="1:31" x14ac:dyDescent="0.25">
      <c r="A45723" s="42"/>
      <c r="B45723" s="42"/>
      <c r="C45723" s="41"/>
      <c r="D45723" s="41"/>
      <c r="E45723" s="41"/>
      <c r="F45723" s="41"/>
      <c r="G45723" s="41"/>
      <c r="H45723" s="41"/>
      <c r="I45723" s="41"/>
      <c r="J45723" s="41"/>
      <c r="K45723" s="41"/>
      <c r="L45723" s="41"/>
      <c r="M45723" s="41"/>
      <c r="N45723" s="47"/>
      <c r="O45723" s="47"/>
      <c r="P45723" s="47"/>
      <c r="Q45723" s="47"/>
      <c r="R45723" s="47"/>
      <c r="S45723" s="47"/>
      <c r="T45723" s="47"/>
      <c r="U45723" s="47"/>
      <c r="V45723" s="41"/>
      <c r="W45723" s="41"/>
      <c r="X45723" s="41"/>
      <c r="Y45723" s="41"/>
      <c r="Z45723" s="40" t="str">
        <f>Raw_data[[#This Row],[Month]]&amp;Raw_data[[#This Row],[Locations]]&amp;Raw_data[[#This Row],[Looker2]]</f>
        <v>1</v>
      </c>
      <c r="AA45723" s="41" t="str">
        <f>IFERROR(VLOOKUP(Raw_data[[#This Row],[Description]],'LU Table'!$A$1:$B$50,2,0),"")</f>
        <v/>
      </c>
      <c r="AB45723" s="41" t="str">
        <f>TRIM(MID(Raw_data[[#This Row],[Location]],LEN("Positive Recovery- ")+1,LEN(Raw_data[[#This Row],[Location]])))</f>
        <v/>
      </c>
      <c r="AC45723" s="42">
        <f t="shared" si="715"/>
        <v>1</v>
      </c>
      <c r="AD45723" s="41" t="e">
        <f>VLOOKUP(Raw_data[[#This Row],[Locations]]&amp;Raw_data[[#This Row],[Looker2]],Category!A:E,5,0)</f>
        <v>#N/A</v>
      </c>
      <c r="AE45723" s="41" t="str">
        <f>Raw_data[[#This Row],[Locations]]&amp;Raw_data[[#This Row],[Looker2]]</f>
        <v/>
      </c>
    </row>
    <row r="45724" spans="1:31" x14ac:dyDescent="0.25">
      <c r="A45724" s="42"/>
      <c r="B45724" s="42"/>
      <c r="C45724" s="41"/>
      <c r="D45724" s="41"/>
      <c r="E45724" s="41"/>
      <c r="F45724" s="41"/>
      <c r="G45724" s="41"/>
      <c r="H45724" s="41"/>
      <c r="I45724" s="41"/>
      <c r="J45724" s="41"/>
      <c r="K45724" s="41"/>
      <c r="L45724" s="41"/>
      <c r="M45724" s="41"/>
      <c r="N45724" s="47"/>
      <c r="O45724" s="47"/>
      <c r="P45724" s="47"/>
      <c r="Q45724" s="47"/>
      <c r="R45724" s="47"/>
      <c r="S45724" s="47"/>
      <c r="T45724" s="47"/>
      <c r="U45724" s="47"/>
      <c r="V45724" s="41"/>
      <c r="W45724" s="41"/>
      <c r="X45724" s="41"/>
      <c r="Y45724" s="41"/>
      <c r="Z45724" s="40" t="str">
        <f>Raw_data[[#This Row],[Month]]&amp;Raw_data[[#This Row],[Locations]]&amp;Raw_data[[#This Row],[Looker2]]</f>
        <v>1</v>
      </c>
      <c r="AA45724" s="41" t="str">
        <f>IFERROR(VLOOKUP(Raw_data[[#This Row],[Description]],'LU Table'!$A$1:$B$50,2,0),"")</f>
        <v/>
      </c>
      <c r="AB45724" s="41" t="str">
        <f>TRIM(MID(Raw_data[[#This Row],[Location]],LEN("Positive Recovery- ")+1,LEN(Raw_data[[#This Row],[Location]])))</f>
        <v/>
      </c>
      <c r="AC45724" s="42">
        <f t="shared" si="715"/>
        <v>1</v>
      </c>
      <c r="AD45724" s="41" t="e">
        <f>VLOOKUP(Raw_data[[#This Row],[Locations]]&amp;Raw_data[[#This Row],[Looker2]],Category!A:E,5,0)</f>
        <v>#N/A</v>
      </c>
      <c r="AE45724" s="41" t="str">
        <f>Raw_data[[#This Row],[Locations]]&amp;Raw_data[[#This Row],[Looker2]]</f>
        <v/>
      </c>
    </row>
    <row r="45725" spans="1:31" x14ac:dyDescent="0.25">
      <c r="A45725" s="42"/>
      <c r="B45725" s="42"/>
      <c r="C45725" s="41"/>
      <c r="D45725" s="41"/>
      <c r="E45725" s="41"/>
      <c r="F45725" s="41"/>
      <c r="G45725" s="41"/>
      <c r="H45725" s="41"/>
      <c r="I45725" s="41"/>
      <c r="J45725" s="41"/>
      <c r="K45725" s="41"/>
      <c r="L45725" s="41"/>
      <c r="M45725" s="41"/>
      <c r="N45725" s="47"/>
      <c r="O45725" s="47"/>
      <c r="P45725" s="47"/>
      <c r="Q45725" s="47"/>
      <c r="R45725" s="47"/>
      <c r="S45725" s="47"/>
      <c r="T45725" s="47"/>
      <c r="U45725" s="47"/>
      <c r="V45725" s="41"/>
      <c r="W45725" s="41"/>
      <c r="X45725" s="41"/>
      <c r="Y45725" s="41"/>
      <c r="Z45725" s="40" t="str">
        <f>Raw_data[[#This Row],[Month]]&amp;Raw_data[[#This Row],[Locations]]&amp;Raw_data[[#This Row],[Looker2]]</f>
        <v>1</v>
      </c>
      <c r="AA45725" s="41" t="str">
        <f>IFERROR(VLOOKUP(Raw_data[[#This Row],[Description]],'LU Table'!$A$1:$B$50,2,0),"")</f>
        <v/>
      </c>
      <c r="AB45725" s="41" t="str">
        <f>TRIM(MID(Raw_data[[#This Row],[Location]],LEN("Positive Recovery- ")+1,LEN(Raw_data[[#This Row],[Location]])))</f>
        <v/>
      </c>
      <c r="AC45725" s="42">
        <f t="shared" si="715"/>
        <v>1</v>
      </c>
      <c r="AD45725" s="41" t="e">
        <f>VLOOKUP(Raw_data[[#This Row],[Locations]]&amp;Raw_data[[#This Row],[Looker2]],Category!A:E,5,0)</f>
        <v>#N/A</v>
      </c>
      <c r="AE45725" s="41" t="str">
        <f>Raw_data[[#This Row],[Locations]]&amp;Raw_data[[#This Row],[Looker2]]</f>
        <v/>
      </c>
    </row>
    <row r="45726" spans="1:31" x14ac:dyDescent="0.25">
      <c r="A45726" s="42"/>
      <c r="B45726" s="42"/>
      <c r="C45726" s="41"/>
      <c r="D45726" s="41"/>
      <c r="E45726" s="41"/>
      <c r="F45726" s="41"/>
      <c r="G45726" s="41"/>
      <c r="H45726" s="41"/>
      <c r="I45726" s="41"/>
      <c r="J45726" s="41"/>
      <c r="K45726" s="41"/>
      <c r="L45726" s="41"/>
      <c r="M45726" s="41"/>
      <c r="N45726" s="47"/>
      <c r="O45726" s="47"/>
      <c r="P45726" s="47"/>
      <c r="Q45726" s="47"/>
      <c r="R45726" s="47"/>
      <c r="S45726" s="47"/>
      <c r="T45726" s="47"/>
      <c r="U45726" s="47"/>
      <c r="V45726" s="41"/>
      <c r="W45726" s="41"/>
      <c r="X45726" s="41"/>
      <c r="Y45726" s="41"/>
      <c r="Z45726" s="40" t="str">
        <f>Raw_data[[#This Row],[Month]]&amp;Raw_data[[#This Row],[Locations]]&amp;Raw_data[[#This Row],[Looker2]]</f>
        <v>1</v>
      </c>
      <c r="AA45726" s="41" t="str">
        <f>IFERROR(VLOOKUP(Raw_data[[#This Row],[Description]],'LU Table'!$A$1:$B$50,2,0),"")</f>
        <v/>
      </c>
      <c r="AB45726" s="41" t="str">
        <f>TRIM(MID(Raw_data[[#This Row],[Location]],LEN("Positive Recovery- ")+1,LEN(Raw_data[[#This Row],[Location]])))</f>
        <v/>
      </c>
      <c r="AC45726" s="42">
        <f t="shared" si="715"/>
        <v>1</v>
      </c>
      <c r="AD45726" s="41" t="e">
        <f>VLOOKUP(Raw_data[[#This Row],[Locations]]&amp;Raw_data[[#This Row],[Looker2]],Category!A:E,5,0)</f>
        <v>#N/A</v>
      </c>
      <c r="AE45726" s="41" t="str">
        <f>Raw_data[[#This Row],[Locations]]&amp;Raw_data[[#This Row],[Looker2]]</f>
        <v/>
      </c>
    </row>
    <row r="45727" spans="1:31" x14ac:dyDescent="0.25">
      <c r="A45727" s="42"/>
      <c r="B45727" s="42"/>
      <c r="C45727" s="41"/>
      <c r="D45727" s="41"/>
      <c r="E45727" s="41"/>
      <c r="F45727" s="41"/>
      <c r="G45727" s="41"/>
      <c r="H45727" s="41"/>
      <c r="I45727" s="41"/>
      <c r="J45727" s="41"/>
      <c r="K45727" s="41"/>
      <c r="L45727" s="41"/>
      <c r="M45727" s="41"/>
      <c r="N45727" s="47"/>
      <c r="O45727" s="47"/>
      <c r="P45727" s="47"/>
      <c r="Q45727" s="47"/>
      <c r="R45727" s="47"/>
      <c r="S45727" s="47"/>
      <c r="T45727" s="47"/>
      <c r="U45727" s="47"/>
      <c r="V45727" s="41"/>
      <c r="W45727" s="41"/>
      <c r="X45727" s="41"/>
      <c r="Y45727" s="41"/>
      <c r="Z45727" s="40" t="str">
        <f>Raw_data[[#This Row],[Month]]&amp;Raw_data[[#This Row],[Locations]]&amp;Raw_data[[#This Row],[Looker2]]</f>
        <v>1</v>
      </c>
      <c r="AA45727" s="41" t="str">
        <f>IFERROR(VLOOKUP(Raw_data[[#This Row],[Description]],'LU Table'!$A$1:$B$50,2,0),"")</f>
        <v/>
      </c>
      <c r="AB45727" s="41" t="str">
        <f>TRIM(MID(Raw_data[[#This Row],[Location]],LEN("Positive Recovery- ")+1,LEN(Raw_data[[#This Row],[Location]])))</f>
        <v/>
      </c>
      <c r="AC45727" s="42">
        <f t="shared" si="715"/>
        <v>1</v>
      </c>
      <c r="AD45727" s="41" t="e">
        <f>VLOOKUP(Raw_data[[#This Row],[Locations]]&amp;Raw_data[[#This Row],[Looker2]],Category!A:E,5,0)</f>
        <v>#N/A</v>
      </c>
      <c r="AE45727" s="41" t="str">
        <f>Raw_data[[#This Row],[Locations]]&amp;Raw_data[[#This Row],[Looker2]]</f>
        <v/>
      </c>
    </row>
    <row r="45728" spans="1:31" x14ac:dyDescent="0.25">
      <c r="A45728" s="42"/>
      <c r="B45728" s="42"/>
      <c r="C45728" s="41"/>
      <c r="D45728" s="41"/>
      <c r="E45728" s="41"/>
      <c r="F45728" s="41"/>
      <c r="G45728" s="41"/>
      <c r="H45728" s="41"/>
      <c r="I45728" s="41"/>
      <c r="J45728" s="41"/>
      <c r="K45728" s="41"/>
      <c r="L45728" s="41"/>
      <c r="M45728" s="41"/>
      <c r="N45728" s="47"/>
      <c r="O45728" s="47"/>
      <c r="P45728" s="47"/>
      <c r="Q45728" s="47"/>
      <c r="R45728" s="47"/>
      <c r="S45728" s="47"/>
      <c r="T45728" s="47"/>
      <c r="U45728" s="47"/>
      <c r="V45728" s="41"/>
      <c r="W45728" s="41"/>
      <c r="X45728" s="41"/>
      <c r="Y45728" s="41"/>
      <c r="Z45728" s="40" t="str">
        <f>Raw_data[[#This Row],[Month]]&amp;Raw_data[[#This Row],[Locations]]&amp;Raw_data[[#This Row],[Looker2]]</f>
        <v>1</v>
      </c>
      <c r="AA45728" s="41" t="str">
        <f>IFERROR(VLOOKUP(Raw_data[[#This Row],[Description]],'LU Table'!$A$1:$B$50,2,0),"")</f>
        <v/>
      </c>
      <c r="AB45728" s="41" t="str">
        <f>TRIM(MID(Raw_data[[#This Row],[Location]],LEN("Positive Recovery- ")+1,LEN(Raw_data[[#This Row],[Location]])))</f>
        <v/>
      </c>
      <c r="AC45728" s="42">
        <f t="shared" si="715"/>
        <v>1</v>
      </c>
      <c r="AD45728" s="41" t="e">
        <f>VLOOKUP(Raw_data[[#This Row],[Locations]]&amp;Raw_data[[#This Row],[Looker2]],Category!A:E,5,0)</f>
        <v>#N/A</v>
      </c>
      <c r="AE45728" s="41" t="str">
        <f>Raw_data[[#This Row],[Locations]]&amp;Raw_data[[#This Row],[Looker2]]</f>
        <v/>
      </c>
    </row>
    <row r="45729" spans="1:31" x14ac:dyDescent="0.25">
      <c r="A45729" s="42"/>
      <c r="B45729" s="42"/>
      <c r="C45729" s="41"/>
      <c r="D45729" s="41"/>
      <c r="E45729" s="41"/>
      <c r="F45729" s="41"/>
      <c r="G45729" s="41"/>
      <c r="H45729" s="41"/>
      <c r="I45729" s="41"/>
      <c r="J45729" s="41"/>
      <c r="K45729" s="41"/>
      <c r="L45729" s="41"/>
      <c r="M45729" s="41"/>
      <c r="N45729" s="47"/>
      <c r="O45729" s="47"/>
      <c r="P45729" s="47"/>
      <c r="Q45729" s="47"/>
      <c r="R45729" s="47"/>
      <c r="S45729" s="47"/>
      <c r="T45729" s="47"/>
      <c r="U45729" s="47"/>
      <c r="V45729" s="41"/>
      <c r="W45729" s="41"/>
      <c r="X45729" s="41"/>
      <c r="Y45729" s="41"/>
      <c r="Z45729" s="40" t="str">
        <f>Raw_data[[#This Row],[Month]]&amp;Raw_data[[#This Row],[Locations]]&amp;Raw_data[[#This Row],[Looker2]]</f>
        <v>1</v>
      </c>
      <c r="AA45729" s="41" t="str">
        <f>IFERROR(VLOOKUP(Raw_data[[#This Row],[Description]],'LU Table'!$A$1:$B$50,2,0),"")</f>
        <v/>
      </c>
      <c r="AB45729" s="41" t="str">
        <f>TRIM(MID(Raw_data[[#This Row],[Location]],LEN("Positive Recovery- ")+1,LEN(Raw_data[[#This Row],[Location]])))</f>
        <v/>
      </c>
      <c r="AC45729" s="42">
        <f t="shared" si="715"/>
        <v>1</v>
      </c>
      <c r="AD45729" s="41" t="e">
        <f>VLOOKUP(Raw_data[[#This Row],[Locations]]&amp;Raw_data[[#This Row],[Looker2]],Category!A:E,5,0)</f>
        <v>#N/A</v>
      </c>
      <c r="AE45729" s="41" t="str">
        <f>Raw_data[[#This Row],[Locations]]&amp;Raw_data[[#This Row],[Looker2]]</f>
        <v/>
      </c>
    </row>
    <row r="45730" spans="1:31" x14ac:dyDescent="0.25">
      <c r="A45730" s="42"/>
      <c r="B45730" s="42"/>
      <c r="C45730" s="41"/>
      <c r="D45730" s="41"/>
      <c r="E45730" s="41"/>
      <c r="F45730" s="41"/>
      <c r="G45730" s="41"/>
      <c r="H45730" s="41"/>
      <c r="I45730" s="41"/>
      <c r="J45730" s="41"/>
      <c r="K45730" s="41"/>
      <c r="L45730" s="41"/>
      <c r="M45730" s="41"/>
      <c r="N45730" s="47"/>
      <c r="O45730" s="47"/>
      <c r="P45730" s="47"/>
      <c r="Q45730" s="47"/>
      <c r="R45730" s="47"/>
      <c r="S45730" s="47"/>
      <c r="T45730" s="47"/>
      <c r="U45730" s="47"/>
      <c r="V45730" s="41"/>
      <c r="W45730" s="41"/>
      <c r="X45730" s="41"/>
      <c r="Y45730" s="41"/>
      <c r="Z45730" s="40" t="str">
        <f>Raw_data[[#This Row],[Month]]&amp;Raw_data[[#This Row],[Locations]]&amp;Raw_data[[#This Row],[Looker2]]</f>
        <v>1</v>
      </c>
      <c r="AA45730" s="41" t="str">
        <f>IFERROR(VLOOKUP(Raw_data[[#This Row],[Description]],'LU Table'!$A$1:$B$50,2,0),"")</f>
        <v/>
      </c>
      <c r="AB45730" s="41" t="str">
        <f>TRIM(MID(Raw_data[[#This Row],[Location]],LEN("Positive Recovery- ")+1,LEN(Raw_data[[#This Row],[Location]])))</f>
        <v/>
      </c>
      <c r="AC45730" s="42">
        <f t="shared" si="715"/>
        <v>1</v>
      </c>
      <c r="AD45730" s="41" t="e">
        <f>VLOOKUP(Raw_data[[#This Row],[Locations]]&amp;Raw_data[[#This Row],[Looker2]],Category!A:E,5,0)</f>
        <v>#N/A</v>
      </c>
      <c r="AE45730" s="41" t="str">
        <f>Raw_data[[#This Row],[Locations]]&amp;Raw_data[[#This Row],[Looker2]]</f>
        <v/>
      </c>
    </row>
    <row r="45731" spans="1:31" x14ac:dyDescent="0.25">
      <c r="A45731" s="42"/>
      <c r="B45731" s="42"/>
      <c r="C45731" s="41"/>
      <c r="D45731" s="41"/>
      <c r="E45731" s="41"/>
      <c r="F45731" s="41"/>
      <c r="G45731" s="41"/>
      <c r="H45731" s="41"/>
      <c r="I45731" s="41"/>
      <c r="J45731" s="41"/>
      <c r="K45731" s="41"/>
      <c r="L45731" s="41"/>
      <c r="M45731" s="41"/>
      <c r="N45731" s="47"/>
      <c r="O45731" s="47"/>
      <c r="P45731" s="47"/>
      <c r="Q45731" s="47"/>
      <c r="R45731" s="47"/>
      <c r="S45731" s="47"/>
      <c r="T45731" s="47"/>
      <c r="U45731" s="47"/>
      <c r="V45731" s="41"/>
      <c r="W45731" s="41"/>
      <c r="X45731" s="41"/>
      <c r="Y45731" s="41"/>
      <c r="Z45731" s="40" t="str">
        <f>Raw_data[[#This Row],[Month]]&amp;Raw_data[[#This Row],[Locations]]&amp;Raw_data[[#This Row],[Looker2]]</f>
        <v>1</v>
      </c>
      <c r="AA45731" s="41" t="str">
        <f>IFERROR(VLOOKUP(Raw_data[[#This Row],[Description]],'LU Table'!$A$1:$B$50,2,0),"")</f>
        <v/>
      </c>
      <c r="AB45731" s="41" t="str">
        <f>TRIM(MID(Raw_data[[#This Row],[Location]],LEN("Positive Recovery- ")+1,LEN(Raw_data[[#This Row],[Location]])))</f>
        <v/>
      </c>
      <c r="AC45731" s="42">
        <f t="shared" si="715"/>
        <v>1</v>
      </c>
      <c r="AD45731" s="41" t="e">
        <f>VLOOKUP(Raw_data[[#This Row],[Locations]]&amp;Raw_data[[#This Row],[Looker2]],Category!A:E,5,0)</f>
        <v>#N/A</v>
      </c>
      <c r="AE45731" s="41" t="str">
        <f>Raw_data[[#This Row],[Locations]]&amp;Raw_data[[#This Row],[Looker2]]</f>
        <v/>
      </c>
    </row>
    <row r="45732" spans="1:31" x14ac:dyDescent="0.25">
      <c r="A45732" s="42"/>
      <c r="B45732" s="42"/>
      <c r="C45732" s="41"/>
      <c r="D45732" s="41"/>
      <c r="E45732" s="41"/>
      <c r="F45732" s="41"/>
      <c r="G45732" s="41"/>
      <c r="H45732" s="41"/>
      <c r="I45732" s="41"/>
      <c r="J45732" s="41"/>
      <c r="K45732" s="41"/>
      <c r="L45732" s="41"/>
      <c r="M45732" s="41"/>
      <c r="N45732" s="47"/>
      <c r="O45732" s="47"/>
      <c r="P45732" s="47"/>
      <c r="Q45732" s="47"/>
      <c r="R45732" s="47"/>
      <c r="S45732" s="47"/>
      <c r="T45732" s="47"/>
      <c r="U45732" s="47"/>
      <c r="V45732" s="41"/>
      <c r="W45732" s="41"/>
      <c r="X45732" s="41"/>
      <c r="Y45732" s="41"/>
      <c r="Z45732" s="40" t="str">
        <f>Raw_data[[#This Row],[Month]]&amp;Raw_data[[#This Row],[Locations]]&amp;Raw_data[[#This Row],[Looker2]]</f>
        <v>1</v>
      </c>
      <c r="AA45732" s="41" t="str">
        <f>IFERROR(VLOOKUP(Raw_data[[#This Row],[Description]],'LU Table'!$A$1:$B$50,2,0),"")</f>
        <v/>
      </c>
      <c r="AB45732" s="41" t="str">
        <f>TRIM(MID(Raw_data[[#This Row],[Location]],LEN("Positive Recovery- ")+1,LEN(Raw_data[[#This Row],[Location]])))</f>
        <v/>
      </c>
      <c r="AC45732" s="42">
        <f t="shared" si="715"/>
        <v>1</v>
      </c>
      <c r="AD45732" s="41" t="e">
        <f>VLOOKUP(Raw_data[[#This Row],[Locations]]&amp;Raw_data[[#This Row],[Looker2]],Category!A:E,5,0)</f>
        <v>#N/A</v>
      </c>
      <c r="AE45732" s="41" t="str">
        <f>Raw_data[[#This Row],[Locations]]&amp;Raw_data[[#This Row],[Looker2]]</f>
        <v/>
      </c>
    </row>
    <row r="45733" spans="1:31" x14ac:dyDescent="0.25">
      <c r="A45733" s="42"/>
      <c r="B45733" s="42"/>
      <c r="C45733" s="41"/>
      <c r="D45733" s="41"/>
      <c r="E45733" s="41"/>
      <c r="F45733" s="41"/>
      <c r="G45733" s="41"/>
      <c r="H45733" s="41"/>
      <c r="I45733" s="41"/>
      <c r="J45733" s="41"/>
      <c r="K45733" s="41"/>
      <c r="L45733" s="41"/>
      <c r="M45733" s="41"/>
      <c r="N45733" s="47"/>
      <c r="O45733" s="47"/>
      <c r="P45733" s="47"/>
      <c r="Q45733" s="47"/>
      <c r="R45733" s="47"/>
      <c r="S45733" s="47"/>
      <c r="T45733" s="47"/>
      <c r="U45733" s="47"/>
      <c r="V45733" s="41"/>
      <c r="W45733" s="41"/>
      <c r="X45733" s="41"/>
      <c r="Y45733" s="41"/>
      <c r="Z45733" s="40" t="str">
        <f>Raw_data[[#This Row],[Month]]&amp;Raw_data[[#This Row],[Locations]]&amp;Raw_data[[#This Row],[Looker2]]</f>
        <v>1</v>
      </c>
      <c r="AA45733" s="41" t="str">
        <f>IFERROR(VLOOKUP(Raw_data[[#This Row],[Description]],'LU Table'!$A$1:$B$50,2,0),"")</f>
        <v/>
      </c>
      <c r="AB45733" s="41" t="str">
        <f>TRIM(MID(Raw_data[[#This Row],[Location]],LEN("Positive Recovery- ")+1,LEN(Raw_data[[#This Row],[Location]])))</f>
        <v/>
      </c>
      <c r="AC45733" s="42">
        <f t="shared" si="715"/>
        <v>1</v>
      </c>
      <c r="AD45733" s="41" t="e">
        <f>VLOOKUP(Raw_data[[#This Row],[Locations]]&amp;Raw_data[[#This Row],[Looker2]],Category!A:E,5,0)</f>
        <v>#N/A</v>
      </c>
      <c r="AE45733" s="41" t="str">
        <f>Raw_data[[#This Row],[Locations]]&amp;Raw_data[[#This Row],[Looker2]]</f>
        <v/>
      </c>
    </row>
    <row r="45734" spans="1:31" x14ac:dyDescent="0.25">
      <c r="A45734" s="42"/>
      <c r="B45734" s="42"/>
      <c r="C45734" s="41"/>
      <c r="D45734" s="41"/>
      <c r="E45734" s="41"/>
      <c r="F45734" s="41"/>
      <c r="G45734" s="41"/>
      <c r="H45734" s="41"/>
      <c r="I45734" s="41"/>
      <c r="J45734" s="41"/>
      <c r="K45734" s="41"/>
      <c r="L45734" s="41"/>
      <c r="M45734" s="41"/>
      <c r="N45734" s="47"/>
      <c r="O45734" s="47"/>
      <c r="P45734" s="47"/>
      <c r="Q45734" s="47"/>
      <c r="R45734" s="47"/>
      <c r="S45734" s="47"/>
      <c r="T45734" s="47"/>
      <c r="U45734" s="47"/>
      <c r="V45734" s="41"/>
      <c r="W45734" s="41"/>
      <c r="X45734" s="41"/>
      <c r="Y45734" s="41"/>
      <c r="Z45734" s="40" t="str">
        <f>Raw_data[[#This Row],[Month]]&amp;Raw_data[[#This Row],[Locations]]&amp;Raw_data[[#This Row],[Looker2]]</f>
        <v>1</v>
      </c>
      <c r="AA45734" s="41" t="str">
        <f>IFERROR(VLOOKUP(Raw_data[[#This Row],[Description]],'LU Table'!$A$1:$B$50,2,0),"")</f>
        <v/>
      </c>
      <c r="AB45734" s="41" t="str">
        <f>TRIM(MID(Raw_data[[#This Row],[Location]],LEN("Positive Recovery- ")+1,LEN(Raw_data[[#This Row],[Location]])))</f>
        <v/>
      </c>
      <c r="AC45734" s="42">
        <f t="shared" ref="AC45734:AC45797" si="716">B45734-DAY(B45734)+1</f>
        <v>1</v>
      </c>
      <c r="AD45734" s="41" t="e">
        <f>VLOOKUP(Raw_data[[#This Row],[Locations]]&amp;Raw_data[[#This Row],[Looker2]],Category!A:E,5,0)</f>
        <v>#N/A</v>
      </c>
      <c r="AE45734" s="41" t="str">
        <f>Raw_data[[#This Row],[Locations]]&amp;Raw_data[[#This Row],[Looker2]]</f>
        <v/>
      </c>
    </row>
    <row r="45735" spans="1:31" x14ac:dyDescent="0.25">
      <c r="A45735" s="42"/>
      <c r="B45735" s="42"/>
      <c r="C45735" s="41"/>
      <c r="D45735" s="41"/>
      <c r="E45735" s="41"/>
      <c r="F45735" s="41"/>
      <c r="G45735" s="41"/>
      <c r="H45735" s="41"/>
      <c r="I45735" s="41"/>
      <c r="J45735" s="41"/>
      <c r="K45735" s="41"/>
      <c r="L45735" s="41"/>
      <c r="M45735" s="41"/>
      <c r="N45735" s="47"/>
      <c r="O45735" s="47"/>
      <c r="P45735" s="47"/>
      <c r="Q45735" s="47"/>
      <c r="R45735" s="47"/>
      <c r="S45735" s="47"/>
      <c r="T45735" s="47"/>
      <c r="U45735" s="47"/>
      <c r="V45735" s="41"/>
      <c r="W45735" s="41"/>
      <c r="X45735" s="41"/>
      <c r="Y45735" s="41"/>
      <c r="Z45735" s="40" t="str">
        <f>Raw_data[[#This Row],[Month]]&amp;Raw_data[[#This Row],[Locations]]&amp;Raw_data[[#This Row],[Looker2]]</f>
        <v>1</v>
      </c>
      <c r="AA45735" s="41" t="str">
        <f>IFERROR(VLOOKUP(Raw_data[[#This Row],[Description]],'LU Table'!$A$1:$B$50,2,0),"")</f>
        <v/>
      </c>
      <c r="AB45735" s="41" t="str">
        <f>TRIM(MID(Raw_data[[#This Row],[Location]],LEN("Positive Recovery- ")+1,LEN(Raw_data[[#This Row],[Location]])))</f>
        <v/>
      </c>
      <c r="AC45735" s="42">
        <f t="shared" si="716"/>
        <v>1</v>
      </c>
      <c r="AD45735" s="41" t="e">
        <f>VLOOKUP(Raw_data[[#This Row],[Locations]]&amp;Raw_data[[#This Row],[Looker2]],Category!A:E,5,0)</f>
        <v>#N/A</v>
      </c>
      <c r="AE45735" s="41" t="str">
        <f>Raw_data[[#This Row],[Locations]]&amp;Raw_data[[#This Row],[Looker2]]</f>
        <v/>
      </c>
    </row>
    <row r="45736" spans="1:31" x14ac:dyDescent="0.25">
      <c r="A45736" s="42"/>
      <c r="B45736" s="42"/>
      <c r="C45736" s="41"/>
      <c r="D45736" s="41"/>
      <c r="E45736" s="41"/>
      <c r="F45736" s="41"/>
      <c r="G45736" s="41"/>
      <c r="H45736" s="41"/>
      <c r="I45736" s="41"/>
      <c r="J45736" s="41"/>
      <c r="K45736" s="41"/>
      <c r="L45736" s="41"/>
      <c r="M45736" s="41"/>
      <c r="N45736" s="47"/>
      <c r="O45736" s="47"/>
      <c r="P45736" s="47"/>
      <c r="Q45736" s="47"/>
      <c r="R45736" s="47"/>
      <c r="S45736" s="47"/>
      <c r="T45736" s="47"/>
      <c r="U45736" s="47"/>
      <c r="V45736" s="41"/>
      <c r="W45736" s="41"/>
      <c r="X45736" s="41"/>
      <c r="Y45736" s="41"/>
      <c r="Z45736" s="40" t="str">
        <f>Raw_data[[#This Row],[Month]]&amp;Raw_data[[#This Row],[Locations]]&amp;Raw_data[[#This Row],[Looker2]]</f>
        <v>1</v>
      </c>
      <c r="AA45736" s="41" t="str">
        <f>IFERROR(VLOOKUP(Raw_data[[#This Row],[Description]],'LU Table'!$A$1:$B$50,2,0),"")</f>
        <v/>
      </c>
      <c r="AB45736" s="41" t="str">
        <f>TRIM(MID(Raw_data[[#This Row],[Location]],LEN("Positive Recovery- ")+1,LEN(Raw_data[[#This Row],[Location]])))</f>
        <v/>
      </c>
      <c r="AC45736" s="42">
        <f t="shared" si="716"/>
        <v>1</v>
      </c>
      <c r="AD45736" s="41" t="e">
        <f>VLOOKUP(Raw_data[[#This Row],[Locations]]&amp;Raw_data[[#This Row],[Looker2]],Category!A:E,5,0)</f>
        <v>#N/A</v>
      </c>
      <c r="AE45736" s="41" t="str">
        <f>Raw_data[[#This Row],[Locations]]&amp;Raw_data[[#This Row],[Looker2]]</f>
        <v/>
      </c>
    </row>
    <row r="45737" spans="1:31" x14ac:dyDescent="0.25">
      <c r="A45737" s="42"/>
      <c r="B45737" s="42"/>
      <c r="C45737" s="41"/>
      <c r="D45737" s="41"/>
      <c r="E45737" s="41"/>
      <c r="F45737" s="41"/>
      <c r="G45737" s="41"/>
      <c r="H45737" s="41"/>
      <c r="I45737" s="41"/>
      <c r="J45737" s="41"/>
      <c r="K45737" s="41"/>
      <c r="L45737" s="41"/>
      <c r="M45737" s="41"/>
      <c r="N45737" s="47"/>
      <c r="O45737" s="47"/>
      <c r="P45737" s="47"/>
      <c r="Q45737" s="47"/>
      <c r="R45737" s="47"/>
      <c r="S45737" s="47"/>
      <c r="T45737" s="47"/>
      <c r="U45737" s="47"/>
      <c r="V45737" s="41"/>
      <c r="W45737" s="41"/>
      <c r="X45737" s="41"/>
      <c r="Y45737" s="41"/>
      <c r="Z45737" s="40" t="str">
        <f>Raw_data[[#This Row],[Month]]&amp;Raw_data[[#This Row],[Locations]]&amp;Raw_data[[#This Row],[Looker2]]</f>
        <v>1</v>
      </c>
      <c r="AA45737" s="41" t="str">
        <f>IFERROR(VLOOKUP(Raw_data[[#This Row],[Description]],'LU Table'!$A$1:$B$50,2,0),"")</f>
        <v/>
      </c>
      <c r="AB45737" s="41" t="str">
        <f>TRIM(MID(Raw_data[[#This Row],[Location]],LEN("Positive Recovery- ")+1,LEN(Raw_data[[#This Row],[Location]])))</f>
        <v/>
      </c>
      <c r="AC45737" s="42">
        <f t="shared" si="716"/>
        <v>1</v>
      </c>
      <c r="AD45737" s="41" t="e">
        <f>VLOOKUP(Raw_data[[#This Row],[Locations]]&amp;Raw_data[[#This Row],[Looker2]],Category!A:E,5,0)</f>
        <v>#N/A</v>
      </c>
      <c r="AE45737" s="41" t="str">
        <f>Raw_data[[#This Row],[Locations]]&amp;Raw_data[[#This Row],[Looker2]]</f>
        <v/>
      </c>
    </row>
    <row r="45738" spans="1:31" x14ac:dyDescent="0.25">
      <c r="A45738" s="42"/>
      <c r="B45738" s="42"/>
      <c r="C45738" s="41"/>
      <c r="D45738" s="41"/>
      <c r="E45738" s="41"/>
      <c r="F45738" s="41"/>
      <c r="G45738" s="41"/>
      <c r="H45738" s="41"/>
      <c r="I45738" s="41"/>
      <c r="J45738" s="41"/>
      <c r="K45738" s="41"/>
      <c r="L45738" s="41"/>
      <c r="M45738" s="41"/>
      <c r="N45738" s="47"/>
      <c r="O45738" s="47"/>
      <c r="P45738" s="47"/>
      <c r="Q45738" s="47"/>
      <c r="R45738" s="47"/>
      <c r="S45738" s="47"/>
      <c r="T45738" s="47"/>
      <c r="U45738" s="47"/>
      <c r="V45738" s="41"/>
      <c r="W45738" s="41"/>
      <c r="X45738" s="41"/>
      <c r="Y45738" s="41"/>
      <c r="Z45738" s="40" t="str">
        <f>Raw_data[[#This Row],[Month]]&amp;Raw_data[[#This Row],[Locations]]&amp;Raw_data[[#This Row],[Looker2]]</f>
        <v>1</v>
      </c>
      <c r="AA45738" s="41" t="str">
        <f>IFERROR(VLOOKUP(Raw_data[[#This Row],[Description]],'LU Table'!$A$1:$B$50,2,0),"")</f>
        <v/>
      </c>
      <c r="AB45738" s="41" t="str">
        <f>TRIM(MID(Raw_data[[#This Row],[Location]],LEN("Positive Recovery- ")+1,LEN(Raw_data[[#This Row],[Location]])))</f>
        <v/>
      </c>
      <c r="AC45738" s="42">
        <f t="shared" si="716"/>
        <v>1</v>
      </c>
      <c r="AD45738" s="41" t="e">
        <f>VLOOKUP(Raw_data[[#This Row],[Locations]]&amp;Raw_data[[#This Row],[Looker2]],Category!A:E,5,0)</f>
        <v>#N/A</v>
      </c>
      <c r="AE45738" s="41" t="str">
        <f>Raw_data[[#This Row],[Locations]]&amp;Raw_data[[#This Row],[Looker2]]</f>
        <v/>
      </c>
    </row>
    <row r="45739" spans="1:31" x14ac:dyDescent="0.25">
      <c r="A45739" s="42"/>
      <c r="B45739" s="42"/>
      <c r="C45739" s="41"/>
      <c r="D45739" s="41"/>
      <c r="E45739" s="41"/>
      <c r="F45739" s="41"/>
      <c r="G45739" s="41"/>
      <c r="H45739" s="41"/>
      <c r="I45739" s="41"/>
      <c r="J45739" s="41"/>
      <c r="K45739" s="41"/>
      <c r="L45739" s="41"/>
      <c r="M45739" s="41"/>
      <c r="N45739" s="47"/>
      <c r="O45739" s="47"/>
      <c r="P45739" s="47"/>
      <c r="Q45739" s="47"/>
      <c r="R45739" s="47"/>
      <c r="S45739" s="47"/>
      <c r="T45739" s="47"/>
      <c r="U45739" s="47"/>
      <c r="V45739" s="41"/>
      <c r="W45739" s="41"/>
      <c r="X45739" s="41"/>
      <c r="Y45739" s="41"/>
      <c r="Z45739" s="40" t="str">
        <f>Raw_data[[#This Row],[Month]]&amp;Raw_data[[#This Row],[Locations]]&amp;Raw_data[[#This Row],[Looker2]]</f>
        <v>1</v>
      </c>
      <c r="AA45739" s="41" t="str">
        <f>IFERROR(VLOOKUP(Raw_data[[#This Row],[Description]],'LU Table'!$A$1:$B$50,2,0),"")</f>
        <v/>
      </c>
      <c r="AB45739" s="41" t="str">
        <f>TRIM(MID(Raw_data[[#This Row],[Location]],LEN("Positive Recovery- ")+1,LEN(Raw_data[[#This Row],[Location]])))</f>
        <v/>
      </c>
      <c r="AC45739" s="42">
        <f t="shared" si="716"/>
        <v>1</v>
      </c>
      <c r="AD45739" s="41" t="e">
        <f>VLOOKUP(Raw_data[[#This Row],[Locations]]&amp;Raw_data[[#This Row],[Looker2]],Category!A:E,5,0)</f>
        <v>#N/A</v>
      </c>
      <c r="AE45739" s="41" t="str">
        <f>Raw_data[[#This Row],[Locations]]&amp;Raw_data[[#This Row],[Looker2]]</f>
        <v/>
      </c>
    </row>
    <row r="45740" spans="1:31" x14ac:dyDescent="0.25">
      <c r="A45740" s="42"/>
      <c r="B45740" s="42"/>
      <c r="C45740" s="41"/>
      <c r="D45740" s="41"/>
      <c r="E45740" s="41"/>
      <c r="F45740" s="41"/>
      <c r="G45740" s="41"/>
      <c r="H45740" s="41"/>
      <c r="I45740" s="41"/>
      <c r="J45740" s="41"/>
      <c r="K45740" s="41"/>
      <c r="L45740" s="41"/>
      <c r="M45740" s="41"/>
      <c r="N45740" s="47"/>
      <c r="O45740" s="47"/>
      <c r="P45740" s="47"/>
      <c r="Q45740" s="47"/>
      <c r="R45740" s="47"/>
      <c r="S45740" s="47"/>
      <c r="T45740" s="47"/>
      <c r="U45740" s="47"/>
      <c r="V45740" s="41"/>
      <c r="W45740" s="41"/>
      <c r="X45740" s="41"/>
      <c r="Y45740" s="41"/>
      <c r="Z45740" s="40" t="str">
        <f>Raw_data[[#This Row],[Month]]&amp;Raw_data[[#This Row],[Locations]]&amp;Raw_data[[#This Row],[Looker2]]</f>
        <v>1</v>
      </c>
      <c r="AA45740" s="41" t="str">
        <f>IFERROR(VLOOKUP(Raw_data[[#This Row],[Description]],'LU Table'!$A$1:$B$50,2,0),"")</f>
        <v/>
      </c>
      <c r="AB45740" s="41" t="str">
        <f>TRIM(MID(Raw_data[[#This Row],[Location]],LEN("Positive Recovery- ")+1,LEN(Raw_data[[#This Row],[Location]])))</f>
        <v/>
      </c>
      <c r="AC45740" s="42">
        <f t="shared" si="716"/>
        <v>1</v>
      </c>
      <c r="AD45740" s="41" t="e">
        <f>VLOOKUP(Raw_data[[#This Row],[Locations]]&amp;Raw_data[[#This Row],[Looker2]],Category!A:E,5,0)</f>
        <v>#N/A</v>
      </c>
      <c r="AE45740" s="41" t="str">
        <f>Raw_data[[#This Row],[Locations]]&amp;Raw_data[[#This Row],[Looker2]]</f>
        <v/>
      </c>
    </row>
    <row r="45741" spans="1:31" x14ac:dyDescent="0.25">
      <c r="A45741" s="42"/>
      <c r="B45741" s="42"/>
      <c r="C45741" s="41"/>
      <c r="D45741" s="41"/>
      <c r="E45741" s="41"/>
      <c r="F45741" s="41"/>
      <c r="G45741" s="41"/>
      <c r="H45741" s="41"/>
      <c r="I45741" s="41"/>
      <c r="J45741" s="41"/>
      <c r="K45741" s="41"/>
      <c r="L45741" s="41"/>
      <c r="M45741" s="41"/>
      <c r="N45741" s="47"/>
      <c r="O45741" s="47"/>
      <c r="P45741" s="47"/>
      <c r="Q45741" s="47"/>
      <c r="R45741" s="47"/>
      <c r="S45741" s="47"/>
      <c r="T45741" s="47"/>
      <c r="U45741" s="47"/>
      <c r="V45741" s="41"/>
      <c r="W45741" s="41"/>
      <c r="X45741" s="41"/>
      <c r="Y45741" s="41"/>
      <c r="Z45741" s="40" t="str">
        <f>Raw_data[[#This Row],[Month]]&amp;Raw_data[[#This Row],[Locations]]&amp;Raw_data[[#This Row],[Looker2]]</f>
        <v>1</v>
      </c>
      <c r="AA45741" s="41" t="str">
        <f>IFERROR(VLOOKUP(Raw_data[[#This Row],[Description]],'LU Table'!$A$1:$B$50,2,0),"")</f>
        <v/>
      </c>
      <c r="AB45741" s="41" t="str">
        <f>TRIM(MID(Raw_data[[#This Row],[Location]],LEN("Positive Recovery- ")+1,LEN(Raw_data[[#This Row],[Location]])))</f>
        <v/>
      </c>
      <c r="AC45741" s="42">
        <f t="shared" si="716"/>
        <v>1</v>
      </c>
      <c r="AD45741" s="41" t="e">
        <f>VLOOKUP(Raw_data[[#This Row],[Locations]]&amp;Raw_data[[#This Row],[Looker2]],Category!A:E,5,0)</f>
        <v>#N/A</v>
      </c>
      <c r="AE45741" s="41" t="str">
        <f>Raw_data[[#This Row],[Locations]]&amp;Raw_data[[#This Row],[Looker2]]</f>
        <v/>
      </c>
    </row>
    <row r="45742" spans="1:31" x14ac:dyDescent="0.25">
      <c r="A45742" s="42"/>
      <c r="B45742" s="42"/>
      <c r="C45742" s="41"/>
      <c r="D45742" s="41"/>
      <c r="E45742" s="41"/>
      <c r="F45742" s="41"/>
      <c r="G45742" s="41"/>
      <c r="H45742" s="41"/>
      <c r="I45742" s="41"/>
      <c r="J45742" s="41"/>
      <c r="K45742" s="41"/>
      <c r="L45742" s="41"/>
      <c r="M45742" s="41"/>
      <c r="N45742" s="47"/>
      <c r="O45742" s="47"/>
      <c r="P45742" s="47"/>
      <c r="Q45742" s="47"/>
      <c r="R45742" s="47"/>
      <c r="S45742" s="47"/>
      <c r="T45742" s="47"/>
      <c r="U45742" s="47"/>
      <c r="V45742" s="41"/>
      <c r="W45742" s="41"/>
      <c r="X45742" s="41"/>
      <c r="Y45742" s="41"/>
      <c r="Z45742" s="40" t="str">
        <f>Raw_data[[#This Row],[Month]]&amp;Raw_data[[#This Row],[Locations]]&amp;Raw_data[[#This Row],[Looker2]]</f>
        <v>1</v>
      </c>
      <c r="AA45742" s="41" t="str">
        <f>IFERROR(VLOOKUP(Raw_data[[#This Row],[Description]],'LU Table'!$A$1:$B$50,2,0),"")</f>
        <v/>
      </c>
      <c r="AB45742" s="41" t="str">
        <f>TRIM(MID(Raw_data[[#This Row],[Location]],LEN("Positive Recovery- ")+1,LEN(Raw_data[[#This Row],[Location]])))</f>
        <v/>
      </c>
      <c r="AC45742" s="42">
        <f t="shared" si="716"/>
        <v>1</v>
      </c>
      <c r="AD45742" s="41" t="e">
        <f>VLOOKUP(Raw_data[[#This Row],[Locations]]&amp;Raw_data[[#This Row],[Looker2]],Category!A:E,5,0)</f>
        <v>#N/A</v>
      </c>
      <c r="AE45742" s="41" t="str">
        <f>Raw_data[[#This Row],[Locations]]&amp;Raw_data[[#This Row],[Looker2]]</f>
        <v/>
      </c>
    </row>
    <row r="45743" spans="1:31" x14ac:dyDescent="0.25">
      <c r="A45743" s="42"/>
      <c r="B45743" s="42"/>
      <c r="C45743" s="41"/>
      <c r="D45743" s="41"/>
      <c r="E45743" s="41"/>
      <c r="F45743" s="41"/>
      <c r="G45743" s="41"/>
      <c r="H45743" s="41"/>
      <c r="I45743" s="41"/>
      <c r="J45743" s="41"/>
      <c r="K45743" s="41"/>
      <c r="L45743" s="41"/>
      <c r="M45743" s="41"/>
      <c r="N45743" s="47"/>
      <c r="O45743" s="47"/>
      <c r="P45743" s="47"/>
      <c r="Q45743" s="47"/>
      <c r="R45743" s="47"/>
      <c r="S45743" s="47"/>
      <c r="T45743" s="47"/>
      <c r="U45743" s="47"/>
      <c r="V45743" s="41"/>
      <c r="W45743" s="41"/>
      <c r="X45743" s="41"/>
      <c r="Y45743" s="41"/>
      <c r="Z45743" s="40" t="str">
        <f>Raw_data[[#This Row],[Month]]&amp;Raw_data[[#This Row],[Locations]]&amp;Raw_data[[#This Row],[Looker2]]</f>
        <v>1</v>
      </c>
      <c r="AA45743" s="41" t="str">
        <f>IFERROR(VLOOKUP(Raw_data[[#This Row],[Description]],'LU Table'!$A$1:$B$50,2,0),"")</f>
        <v/>
      </c>
      <c r="AB45743" s="41" t="str">
        <f>TRIM(MID(Raw_data[[#This Row],[Location]],LEN("Positive Recovery- ")+1,LEN(Raw_data[[#This Row],[Location]])))</f>
        <v/>
      </c>
      <c r="AC45743" s="42">
        <f t="shared" si="716"/>
        <v>1</v>
      </c>
      <c r="AD45743" s="41" t="e">
        <f>VLOOKUP(Raw_data[[#This Row],[Locations]]&amp;Raw_data[[#This Row],[Looker2]],Category!A:E,5,0)</f>
        <v>#N/A</v>
      </c>
      <c r="AE45743" s="41" t="str">
        <f>Raw_data[[#This Row],[Locations]]&amp;Raw_data[[#This Row],[Looker2]]</f>
        <v/>
      </c>
    </row>
    <row r="45744" spans="1:31" x14ac:dyDescent="0.25">
      <c r="A45744" s="42"/>
      <c r="B45744" s="42"/>
      <c r="C45744" s="41"/>
      <c r="D45744" s="41"/>
      <c r="E45744" s="41"/>
      <c r="F45744" s="41"/>
      <c r="G45744" s="41"/>
      <c r="H45744" s="41"/>
      <c r="I45744" s="41"/>
      <c r="J45744" s="41"/>
      <c r="K45744" s="41"/>
      <c r="L45744" s="41"/>
      <c r="M45744" s="41"/>
      <c r="N45744" s="47"/>
      <c r="O45744" s="47"/>
      <c r="P45744" s="47"/>
      <c r="Q45744" s="47"/>
      <c r="R45744" s="47"/>
      <c r="S45744" s="47"/>
      <c r="T45744" s="47"/>
      <c r="U45744" s="47"/>
      <c r="V45744" s="41"/>
      <c r="W45744" s="41"/>
      <c r="X45744" s="41"/>
      <c r="Y45744" s="41"/>
      <c r="Z45744" s="40" t="str">
        <f>Raw_data[[#This Row],[Month]]&amp;Raw_data[[#This Row],[Locations]]&amp;Raw_data[[#This Row],[Looker2]]</f>
        <v>1</v>
      </c>
      <c r="AA45744" s="41" t="str">
        <f>IFERROR(VLOOKUP(Raw_data[[#This Row],[Description]],'LU Table'!$A$1:$B$50,2,0),"")</f>
        <v/>
      </c>
      <c r="AB45744" s="41" t="str">
        <f>TRIM(MID(Raw_data[[#This Row],[Location]],LEN("Positive Recovery- ")+1,LEN(Raw_data[[#This Row],[Location]])))</f>
        <v/>
      </c>
      <c r="AC45744" s="42">
        <f t="shared" si="716"/>
        <v>1</v>
      </c>
      <c r="AD45744" s="41" t="e">
        <f>VLOOKUP(Raw_data[[#This Row],[Locations]]&amp;Raw_data[[#This Row],[Looker2]],Category!A:E,5,0)</f>
        <v>#N/A</v>
      </c>
      <c r="AE45744" s="41" t="str">
        <f>Raw_data[[#This Row],[Locations]]&amp;Raw_data[[#This Row],[Looker2]]</f>
        <v/>
      </c>
    </row>
    <row r="45745" spans="1:31" x14ac:dyDescent="0.25">
      <c r="A45745" s="42"/>
      <c r="B45745" s="42"/>
      <c r="C45745" s="41"/>
      <c r="D45745" s="41"/>
      <c r="E45745" s="41"/>
      <c r="F45745" s="41"/>
      <c r="G45745" s="41"/>
      <c r="H45745" s="41"/>
      <c r="I45745" s="41"/>
      <c r="J45745" s="41"/>
      <c r="K45745" s="41"/>
      <c r="L45745" s="41"/>
      <c r="M45745" s="41"/>
      <c r="N45745" s="47"/>
      <c r="O45745" s="47"/>
      <c r="P45745" s="47"/>
      <c r="Q45745" s="47"/>
      <c r="R45745" s="47"/>
      <c r="S45745" s="47"/>
      <c r="T45745" s="47"/>
      <c r="U45745" s="47"/>
      <c r="V45745" s="41"/>
      <c r="W45745" s="41"/>
      <c r="X45745" s="41"/>
      <c r="Y45745" s="41"/>
      <c r="Z45745" s="40" t="str">
        <f>Raw_data[[#This Row],[Month]]&amp;Raw_data[[#This Row],[Locations]]&amp;Raw_data[[#This Row],[Looker2]]</f>
        <v>1</v>
      </c>
      <c r="AA45745" s="41" t="str">
        <f>IFERROR(VLOOKUP(Raw_data[[#This Row],[Description]],'LU Table'!$A$1:$B$50,2,0),"")</f>
        <v/>
      </c>
      <c r="AB45745" s="41" t="str">
        <f>TRIM(MID(Raw_data[[#This Row],[Location]],LEN("Positive Recovery- ")+1,LEN(Raw_data[[#This Row],[Location]])))</f>
        <v/>
      </c>
      <c r="AC45745" s="42">
        <f t="shared" si="716"/>
        <v>1</v>
      </c>
      <c r="AD45745" s="41" t="e">
        <f>VLOOKUP(Raw_data[[#This Row],[Locations]]&amp;Raw_data[[#This Row],[Looker2]],Category!A:E,5,0)</f>
        <v>#N/A</v>
      </c>
      <c r="AE45745" s="41" t="str">
        <f>Raw_data[[#This Row],[Locations]]&amp;Raw_data[[#This Row],[Looker2]]</f>
        <v/>
      </c>
    </row>
    <row r="45746" spans="1:31" x14ac:dyDescent="0.25">
      <c r="A45746" s="42"/>
      <c r="B45746" s="42"/>
      <c r="C45746" s="41"/>
      <c r="D45746" s="41"/>
      <c r="E45746" s="41"/>
      <c r="F45746" s="41"/>
      <c r="G45746" s="41"/>
      <c r="H45746" s="41"/>
      <c r="I45746" s="41"/>
      <c r="J45746" s="41"/>
      <c r="K45746" s="41"/>
      <c r="L45746" s="41"/>
      <c r="M45746" s="41"/>
      <c r="N45746" s="47"/>
      <c r="O45746" s="47"/>
      <c r="P45746" s="47"/>
      <c r="Q45746" s="47"/>
      <c r="R45746" s="47"/>
      <c r="S45746" s="47"/>
      <c r="T45746" s="47"/>
      <c r="U45746" s="47"/>
      <c r="V45746" s="41"/>
      <c r="W45746" s="41"/>
      <c r="X45746" s="41"/>
      <c r="Y45746" s="41"/>
      <c r="Z45746" s="40" t="str">
        <f>Raw_data[[#This Row],[Month]]&amp;Raw_data[[#This Row],[Locations]]&amp;Raw_data[[#This Row],[Looker2]]</f>
        <v>1</v>
      </c>
      <c r="AA45746" s="41" t="str">
        <f>IFERROR(VLOOKUP(Raw_data[[#This Row],[Description]],'LU Table'!$A$1:$B$50,2,0),"")</f>
        <v/>
      </c>
      <c r="AB45746" s="41" t="str">
        <f>TRIM(MID(Raw_data[[#This Row],[Location]],LEN("Positive Recovery- ")+1,LEN(Raw_data[[#This Row],[Location]])))</f>
        <v/>
      </c>
      <c r="AC45746" s="42">
        <f t="shared" si="716"/>
        <v>1</v>
      </c>
      <c r="AD45746" s="41" t="e">
        <f>VLOOKUP(Raw_data[[#This Row],[Locations]]&amp;Raw_data[[#This Row],[Looker2]],Category!A:E,5,0)</f>
        <v>#N/A</v>
      </c>
      <c r="AE45746" s="41" t="str">
        <f>Raw_data[[#This Row],[Locations]]&amp;Raw_data[[#This Row],[Looker2]]</f>
        <v/>
      </c>
    </row>
    <row r="45747" spans="1:31" x14ac:dyDescent="0.25">
      <c r="A45747" s="42"/>
      <c r="B45747" s="42"/>
      <c r="C45747" s="41"/>
      <c r="D45747" s="41"/>
      <c r="E45747" s="41"/>
      <c r="F45747" s="41"/>
      <c r="G45747" s="41"/>
      <c r="H45747" s="41"/>
      <c r="I45747" s="41"/>
      <c r="J45747" s="41"/>
      <c r="K45747" s="41"/>
      <c r="L45747" s="41"/>
      <c r="M45747" s="41"/>
      <c r="N45747" s="47"/>
      <c r="O45747" s="47"/>
      <c r="P45747" s="47"/>
      <c r="Q45747" s="47"/>
      <c r="R45747" s="47"/>
      <c r="S45747" s="47"/>
      <c r="T45747" s="47"/>
      <c r="U45747" s="47"/>
      <c r="V45747" s="41"/>
      <c r="W45747" s="41"/>
      <c r="X45747" s="41"/>
      <c r="Y45747" s="41"/>
      <c r="Z45747" s="40" t="str">
        <f>Raw_data[[#This Row],[Month]]&amp;Raw_data[[#This Row],[Locations]]&amp;Raw_data[[#This Row],[Looker2]]</f>
        <v>1</v>
      </c>
      <c r="AA45747" s="41" t="str">
        <f>IFERROR(VLOOKUP(Raw_data[[#This Row],[Description]],'LU Table'!$A$1:$B$50,2,0),"")</f>
        <v/>
      </c>
      <c r="AB45747" s="41" t="str">
        <f>TRIM(MID(Raw_data[[#This Row],[Location]],LEN("Positive Recovery- ")+1,LEN(Raw_data[[#This Row],[Location]])))</f>
        <v/>
      </c>
      <c r="AC45747" s="42">
        <f t="shared" si="716"/>
        <v>1</v>
      </c>
      <c r="AD45747" s="41" t="e">
        <f>VLOOKUP(Raw_data[[#This Row],[Locations]]&amp;Raw_data[[#This Row],[Looker2]],Category!A:E,5,0)</f>
        <v>#N/A</v>
      </c>
      <c r="AE45747" s="41" t="str">
        <f>Raw_data[[#This Row],[Locations]]&amp;Raw_data[[#This Row],[Looker2]]</f>
        <v/>
      </c>
    </row>
    <row r="45748" spans="1:31" x14ac:dyDescent="0.25">
      <c r="A45748" s="42"/>
      <c r="B45748" s="42"/>
      <c r="C45748" s="41"/>
      <c r="D45748" s="41"/>
      <c r="E45748" s="41"/>
      <c r="F45748" s="41"/>
      <c r="G45748" s="41"/>
      <c r="H45748" s="41"/>
      <c r="I45748" s="41"/>
      <c r="J45748" s="41"/>
      <c r="K45748" s="41"/>
      <c r="L45748" s="41"/>
      <c r="M45748" s="41"/>
      <c r="N45748" s="47"/>
      <c r="O45748" s="47"/>
      <c r="P45748" s="47"/>
      <c r="Q45748" s="47"/>
      <c r="R45748" s="47"/>
      <c r="S45748" s="47"/>
      <c r="T45748" s="47"/>
      <c r="U45748" s="47"/>
      <c r="V45748" s="41"/>
      <c r="W45748" s="41"/>
      <c r="X45748" s="41"/>
      <c r="Y45748" s="41"/>
      <c r="Z45748" s="40" t="str">
        <f>Raw_data[[#This Row],[Month]]&amp;Raw_data[[#This Row],[Locations]]&amp;Raw_data[[#This Row],[Looker2]]</f>
        <v>1</v>
      </c>
      <c r="AA45748" s="41" t="str">
        <f>IFERROR(VLOOKUP(Raw_data[[#This Row],[Description]],'LU Table'!$A$1:$B$50,2,0),"")</f>
        <v/>
      </c>
      <c r="AB45748" s="41" t="str">
        <f>TRIM(MID(Raw_data[[#This Row],[Location]],LEN("Positive Recovery- ")+1,LEN(Raw_data[[#This Row],[Location]])))</f>
        <v/>
      </c>
      <c r="AC45748" s="42">
        <f t="shared" si="716"/>
        <v>1</v>
      </c>
      <c r="AD45748" s="41" t="e">
        <f>VLOOKUP(Raw_data[[#This Row],[Locations]]&amp;Raw_data[[#This Row],[Looker2]],Category!A:E,5,0)</f>
        <v>#N/A</v>
      </c>
      <c r="AE45748" s="41" t="str">
        <f>Raw_data[[#This Row],[Locations]]&amp;Raw_data[[#This Row],[Looker2]]</f>
        <v/>
      </c>
    </row>
    <row r="45749" spans="1:31" x14ac:dyDescent="0.25">
      <c r="A45749" s="42"/>
      <c r="B45749" s="42"/>
      <c r="C45749" s="41"/>
      <c r="D45749" s="41"/>
      <c r="E45749" s="41"/>
      <c r="F45749" s="41"/>
      <c r="G45749" s="41"/>
      <c r="H45749" s="41"/>
      <c r="I45749" s="41"/>
      <c r="J45749" s="41"/>
      <c r="K45749" s="41"/>
      <c r="L45749" s="41"/>
      <c r="M45749" s="41"/>
      <c r="N45749" s="47"/>
      <c r="O45749" s="47"/>
      <c r="P45749" s="47"/>
      <c r="Q45749" s="47"/>
      <c r="R45749" s="47"/>
      <c r="S45749" s="47"/>
      <c r="T45749" s="47"/>
      <c r="U45749" s="47"/>
      <c r="V45749" s="41"/>
      <c r="W45749" s="41"/>
      <c r="X45749" s="41"/>
      <c r="Y45749" s="41"/>
      <c r="Z45749" s="40" t="str">
        <f>Raw_data[[#This Row],[Month]]&amp;Raw_data[[#This Row],[Locations]]&amp;Raw_data[[#This Row],[Looker2]]</f>
        <v>1</v>
      </c>
      <c r="AA45749" s="41" t="str">
        <f>IFERROR(VLOOKUP(Raw_data[[#This Row],[Description]],'LU Table'!$A$1:$B$50,2,0),"")</f>
        <v/>
      </c>
      <c r="AB45749" s="41" t="str">
        <f>TRIM(MID(Raw_data[[#This Row],[Location]],LEN("Positive Recovery- ")+1,LEN(Raw_data[[#This Row],[Location]])))</f>
        <v/>
      </c>
      <c r="AC45749" s="42">
        <f t="shared" si="716"/>
        <v>1</v>
      </c>
      <c r="AD45749" s="41" t="e">
        <f>VLOOKUP(Raw_data[[#This Row],[Locations]]&amp;Raw_data[[#This Row],[Looker2]],Category!A:E,5,0)</f>
        <v>#N/A</v>
      </c>
      <c r="AE45749" s="41" t="str">
        <f>Raw_data[[#This Row],[Locations]]&amp;Raw_data[[#This Row],[Looker2]]</f>
        <v/>
      </c>
    </row>
    <row r="45750" spans="1:31" x14ac:dyDescent="0.25">
      <c r="A45750" s="42"/>
      <c r="B45750" s="42"/>
      <c r="C45750" s="41"/>
      <c r="D45750" s="41"/>
      <c r="E45750" s="41"/>
      <c r="F45750" s="41"/>
      <c r="G45750" s="41"/>
      <c r="H45750" s="41"/>
      <c r="I45750" s="41"/>
      <c r="J45750" s="41"/>
      <c r="K45750" s="41"/>
      <c r="L45750" s="41"/>
      <c r="M45750" s="41"/>
      <c r="N45750" s="47"/>
      <c r="O45750" s="47"/>
      <c r="P45750" s="47"/>
      <c r="Q45750" s="47"/>
      <c r="R45750" s="47"/>
      <c r="S45750" s="47"/>
      <c r="T45750" s="47"/>
      <c r="U45750" s="47"/>
      <c r="V45750" s="41"/>
      <c r="W45750" s="41"/>
      <c r="X45750" s="41"/>
      <c r="Y45750" s="41"/>
      <c r="Z45750" s="40" t="str">
        <f>Raw_data[[#This Row],[Month]]&amp;Raw_data[[#This Row],[Locations]]&amp;Raw_data[[#This Row],[Looker2]]</f>
        <v>1</v>
      </c>
      <c r="AA45750" s="41" t="str">
        <f>IFERROR(VLOOKUP(Raw_data[[#This Row],[Description]],'LU Table'!$A$1:$B$50,2,0),"")</f>
        <v/>
      </c>
      <c r="AB45750" s="41" t="str">
        <f>TRIM(MID(Raw_data[[#This Row],[Location]],LEN("Positive Recovery- ")+1,LEN(Raw_data[[#This Row],[Location]])))</f>
        <v/>
      </c>
      <c r="AC45750" s="42">
        <f t="shared" si="716"/>
        <v>1</v>
      </c>
      <c r="AD45750" s="41" t="e">
        <f>VLOOKUP(Raw_data[[#This Row],[Locations]]&amp;Raw_data[[#This Row],[Looker2]],Category!A:E,5,0)</f>
        <v>#N/A</v>
      </c>
      <c r="AE45750" s="41" t="str">
        <f>Raw_data[[#This Row],[Locations]]&amp;Raw_data[[#This Row],[Looker2]]</f>
        <v/>
      </c>
    </row>
    <row r="45751" spans="1:31" x14ac:dyDescent="0.25">
      <c r="A45751" s="42"/>
      <c r="B45751" s="42"/>
      <c r="C45751" s="41"/>
      <c r="D45751" s="41"/>
      <c r="E45751" s="41"/>
      <c r="F45751" s="41"/>
      <c r="G45751" s="41"/>
      <c r="H45751" s="41"/>
      <c r="I45751" s="41"/>
      <c r="J45751" s="41"/>
      <c r="K45751" s="41"/>
      <c r="L45751" s="41"/>
      <c r="M45751" s="41"/>
      <c r="N45751" s="47"/>
      <c r="O45751" s="47"/>
      <c r="P45751" s="47"/>
      <c r="Q45751" s="47"/>
      <c r="R45751" s="47"/>
      <c r="S45751" s="47"/>
      <c r="T45751" s="47"/>
      <c r="U45751" s="47"/>
      <c r="V45751" s="41"/>
      <c r="W45751" s="41"/>
      <c r="X45751" s="41"/>
      <c r="Y45751" s="41"/>
      <c r="Z45751" s="40" t="str">
        <f>Raw_data[[#This Row],[Month]]&amp;Raw_data[[#This Row],[Locations]]&amp;Raw_data[[#This Row],[Looker2]]</f>
        <v>1</v>
      </c>
      <c r="AA45751" s="41" t="str">
        <f>IFERROR(VLOOKUP(Raw_data[[#This Row],[Description]],'LU Table'!$A$1:$B$50,2,0),"")</f>
        <v/>
      </c>
      <c r="AB45751" s="41" t="str">
        <f>TRIM(MID(Raw_data[[#This Row],[Location]],LEN("Positive Recovery- ")+1,LEN(Raw_data[[#This Row],[Location]])))</f>
        <v/>
      </c>
      <c r="AC45751" s="42">
        <f t="shared" si="716"/>
        <v>1</v>
      </c>
      <c r="AD45751" s="41" t="e">
        <f>VLOOKUP(Raw_data[[#This Row],[Locations]]&amp;Raw_data[[#This Row],[Looker2]],Category!A:E,5,0)</f>
        <v>#N/A</v>
      </c>
      <c r="AE45751" s="41" t="str">
        <f>Raw_data[[#This Row],[Locations]]&amp;Raw_data[[#This Row],[Looker2]]</f>
        <v/>
      </c>
    </row>
    <row r="45752" spans="1:31" x14ac:dyDescent="0.25">
      <c r="A45752" s="42"/>
      <c r="B45752" s="42"/>
      <c r="C45752" s="41"/>
      <c r="D45752" s="41"/>
      <c r="E45752" s="41"/>
      <c r="F45752" s="41"/>
      <c r="G45752" s="41"/>
      <c r="H45752" s="41"/>
      <c r="I45752" s="41"/>
      <c r="J45752" s="41"/>
      <c r="K45752" s="41"/>
      <c r="L45752" s="41"/>
      <c r="M45752" s="41"/>
      <c r="N45752" s="47"/>
      <c r="O45752" s="47"/>
      <c r="P45752" s="47"/>
      <c r="Q45752" s="47"/>
      <c r="R45752" s="47"/>
      <c r="S45752" s="47"/>
      <c r="T45752" s="47"/>
      <c r="U45752" s="47"/>
      <c r="V45752" s="41"/>
      <c r="W45752" s="41"/>
      <c r="X45752" s="41"/>
      <c r="Y45752" s="41"/>
      <c r="Z45752" s="40" t="str">
        <f>Raw_data[[#This Row],[Month]]&amp;Raw_data[[#This Row],[Locations]]&amp;Raw_data[[#This Row],[Looker2]]</f>
        <v>1</v>
      </c>
      <c r="AA45752" s="41" t="str">
        <f>IFERROR(VLOOKUP(Raw_data[[#This Row],[Description]],'LU Table'!$A$1:$B$50,2,0),"")</f>
        <v/>
      </c>
      <c r="AB45752" s="41" t="str">
        <f>TRIM(MID(Raw_data[[#This Row],[Location]],LEN("Positive Recovery- ")+1,LEN(Raw_data[[#This Row],[Location]])))</f>
        <v/>
      </c>
      <c r="AC45752" s="42">
        <f t="shared" si="716"/>
        <v>1</v>
      </c>
      <c r="AD45752" s="41" t="e">
        <f>VLOOKUP(Raw_data[[#This Row],[Locations]]&amp;Raw_data[[#This Row],[Looker2]],Category!A:E,5,0)</f>
        <v>#N/A</v>
      </c>
      <c r="AE45752" s="41" t="str">
        <f>Raw_data[[#This Row],[Locations]]&amp;Raw_data[[#This Row],[Looker2]]</f>
        <v/>
      </c>
    </row>
    <row r="45753" spans="1:31" x14ac:dyDescent="0.25">
      <c r="A45753" s="42"/>
      <c r="B45753" s="42"/>
      <c r="C45753" s="41"/>
      <c r="D45753" s="41"/>
      <c r="E45753" s="41"/>
      <c r="F45753" s="41"/>
      <c r="G45753" s="41"/>
      <c r="H45753" s="41"/>
      <c r="I45753" s="41"/>
      <c r="J45753" s="41"/>
      <c r="K45753" s="41"/>
      <c r="L45753" s="41"/>
      <c r="M45753" s="41"/>
      <c r="N45753" s="47"/>
      <c r="O45753" s="47"/>
      <c r="P45753" s="47"/>
      <c r="Q45753" s="47"/>
      <c r="R45753" s="47"/>
      <c r="S45753" s="47"/>
      <c r="T45753" s="47"/>
      <c r="U45753" s="47"/>
      <c r="V45753" s="41"/>
      <c r="W45753" s="41"/>
      <c r="X45753" s="41"/>
      <c r="Y45753" s="41"/>
      <c r="Z45753" s="40" t="str">
        <f>Raw_data[[#This Row],[Month]]&amp;Raw_data[[#This Row],[Locations]]&amp;Raw_data[[#This Row],[Looker2]]</f>
        <v>1</v>
      </c>
      <c r="AA45753" s="41" t="str">
        <f>IFERROR(VLOOKUP(Raw_data[[#This Row],[Description]],'LU Table'!$A$1:$B$50,2,0),"")</f>
        <v/>
      </c>
      <c r="AB45753" s="41" t="str">
        <f>TRIM(MID(Raw_data[[#This Row],[Location]],LEN("Positive Recovery- ")+1,LEN(Raw_data[[#This Row],[Location]])))</f>
        <v/>
      </c>
      <c r="AC45753" s="42">
        <f t="shared" si="716"/>
        <v>1</v>
      </c>
      <c r="AD45753" s="41" t="e">
        <f>VLOOKUP(Raw_data[[#This Row],[Locations]]&amp;Raw_data[[#This Row],[Looker2]],Category!A:E,5,0)</f>
        <v>#N/A</v>
      </c>
      <c r="AE45753" s="41" t="str">
        <f>Raw_data[[#This Row],[Locations]]&amp;Raw_data[[#This Row],[Looker2]]</f>
        <v/>
      </c>
    </row>
    <row r="45754" spans="1:31" x14ac:dyDescent="0.25">
      <c r="A45754" s="42"/>
      <c r="B45754" s="42"/>
      <c r="C45754" s="41"/>
      <c r="D45754" s="41"/>
      <c r="E45754" s="41"/>
      <c r="F45754" s="41"/>
      <c r="G45754" s="41"/>
      <c r="H45754" s="41"/>
      <c r="I45754" s="41"/>
      <c r="J45754" s="41"/>
      <c r="K45754" s="41"/>
      <c r="L45754" s="41"/>
      <c r="M45754" s="41"/>
      <c r="N45754" s="47"/>
      <c r="O45754" s="47"/>
      <c r="P45754" s="47"/>
      <c r="Q45754" s="47"/>
      <c r="R45754" s="47"/>
      <c r="S45754" s="47"/>
      <c r="T45754" s="47"/>
      <c r="U45754" s="47"/>
      <c r="V45754" s="41"/>
      <c r="W45754" s="41"/>
      <c r="X45754" s="41"/>
      <c r="Y45754" s="41"/>
      <c r="Z45754" s="40" t="str">
        <f>Raw_data[[#This Row],[Month]]&amp;Raw_data[[#This Row],[Locations]]&amp;Raw_data[[#This Row],[Looker2]]</f>
        <v>1</v>
      </c>
      <c r="AA45754" s="41" t="str">
        <f>IFERROR(VLOOKUP(Raw_data[[#This Row],[Description]],'LU Table'!$A$1:$B$50,2,0),"")</f>
        <v/>
      </c>
      <c r="AB45754" s="41" t="str">
        <f>TRIM(MID(Raw_data[[#This Row],[Location]],LEN("Positive Recovery- ")+1,LEN(Raw_data[[#This Row],[Location]])))</f>
        <v/>
      </c>
      <c r="AC45754" s="42">
        <f t="shared" si="716"/>
        <v>1</v>
      </c>
      <c r="AD45754" s="41" t="e">
        <f>VLOOKUP(Raw_data[[#This Row],[Locations]]&amp;Raw_data[[#This Row],[Looker2]],Category!A:E,5,0)</f>
        <v>#N/A</v>
      </c>
      <c r="AE45754" s="41" t="str">
        <f>Raw_data[[#This Row],[Locations]]&amp;Raw_data[[#This Row],[Looker2]]</f>
        <v/>
      </c>
    </row>
    <row r="45755" spans="1:31" x14ac:dyDescent="0.25">
      <c r="A45755" s="42"/>
      <c r="B45755" s="42"/>
      <c r="C45755" s="41"/>
      <c r="D45755" s="41"/>
      <c r="E45755" s="41"/>
      <c r="F45755" s="41"/>
      <c r="G45755" s="41"/>
      <c r="H45755" s="41"/>
      <c r="I45755" s="41"/>
      <c r="J45755" s="41"/>
      <c r="K45755" s="41"/>
      <c r="L45755" s="41"/>
      <c r="M45755" s="41"/>
      <c r="N45755" s="47"/>
      <c r="O45755" s="47"/>
      <c r="P45755" s="47"/>
      <c r="Q45755" s="47"/>
      <c r="R45755" s="47"/>
      <c r="S45755" s="47"/>
      <c r="T45755" s="47"/>
      <c r="U45755" s="47"/>
      <c r="V45755" s="41"/>
      <c r="W45755" s="41"/>
      <c r="X45755" s="41"/>
      <c r="Y45755" s="41"/>
      <c r="Z45755" s="40" t="str">
        <f>Raw_data[[#This Row],[Month]]&amp;Raw_data[[#This Row],[Locations]]&amp;Raw_data[[#This Row],[Looker2]]</f>
        <v>1</v>
      </c>
      <c r="AA45755" s="41" t="str">
        <f>IFERROR(VLOOKUP(Raw_data[[#This Row],[Description]],'LU Table'!$A$1:$B$50,2,0),"")</f>
        <v/>
      </c>
      <c r="AB45755" s="41" t="str">
        <f>TRIM(MID(Raw_data[[#This Row],[Location]],LEN("Positive Recovery- ")+1,LEN(Raw_data[[#This Row],[Location]])))</f>
        <v/>
      </c>
      <c r="AC45755" s="42">
        <f t="shared" si="716"/>
        <v>1</v>
      </c>
      <c r="AD45755" s="41" t="e">
        <f>VLOOKUP(Raw_data[[#This Row],[Locations]]&amp;Raw_data[[#This Row],[Looker2]],Category!A:E,5,0)</f>
        <v>#N/A</v>
      </c>
      <c r="AE45755" s="41" t="str">
        <f>Raw_data[[#This Row],[Locations]]&amp;Raw_data[[#This Row],[Looker2]]</f>
        <v/>
      </c>
    </row>
    <row r="45756" spans="1:31" x14ac:dyDescent="0.25">
      <c r="A45756" s="42"/>
      <c r="B45756" s="42"/>
      <c r="C45756" s="41"/>
      <c r="D45756" s="41"/>
      <c r="E45756" s="41"/>
      <c r="F45756" s="41"/>
      <c r="G45756" s="41"/>
      <c r="H45756" s="41"/>
      <c r="I45756" s="41"/>
      <c r="J45756" s="41"/>
      <c r="K45756" s="41"/>
      <c r="L45756" s="41"/>
      <c r="M45756" s="41"/>
      <c r="N45756" s="47"/>
      <c r="O45756" s="47"/>
      <c r="P45756" s="47"/>
      <c r="Q45756" s="47"/>
      <c r="R45756" s="47"/>
      <c r="S45756" s="47"/>
      <c r="T45756" s="47"/>
      <c r="U45756" s="47"/>
      <c r="V45756" s="41"/>
      <c r="W45756" s="41"/>
      <c r="X45756" s="41"/>
      <c r="Y45756" s="41"/>
      <c r="Z45756" s="40" t="str">
        <f>Raw_data[[#This Row],[Month]]&amp;Raw_data[[#This Row],[Locations]]&amp;Raw_data[[#This Row],[Looker2]]</f>
        <v>1</v>
      </c>
      <c r="AA45756" s="41" t="str">
        <f>IFERROR(VLOOKUP(Raw_data[[#This Row],[Description]],'LU Table'!$A$1:$B$50,2,0),"")</f>
        <v/>
      </c>
      <c r="AB45756" s="41" t="str">
        <f>TRIM(MID(Raw_data[[#This Row],[Location]],LEN("Positive Recovery- ")+1,LEN(Raw_data[[#This Row],[Location]])))</f>
        <v/>
      </c>
      <c r="AC45756" s="42">
        <f t="shared" si="716"/>
        <v>1</v>
      </c>
      <c r="AD45756" s="41" t="e">
        <f>VLOOKUP(Raw_data[[#This Row],[Locations]]&amp;Raw_data[[#This Row],[Looker2]],Category!A:E,5,0)</f>
        <v>#N/A</v>
      </c>
      <c r="AE45756" s="41" t="str">
        <f>Raw_data[[#This Row],[Locations]]&amp;Raw_data[[#This Row],[Looker2]]</f>
        <v/>
      </c>
    </row>
    <row r="45757" spans="1:31" x14ac:dyDescent="0.25">
      <c r="A45757" s="42"/>
      <c r="B45757" s="42"/>
      <c r="C45757" s="41"/>
      <c r="D45757" s="41"/>
      <c r="E45757" s="41"/>
      <c r="F45757" s="41"/>
      <c r="G45757" s="41"/>
      <c r="H45757" s="41"/>
      <c r="I45757" s="41"/>
      <c r="J45757" s="41"/>
      <c r="K45757" s="41"/>
      <c r="L45757" s="41"/>
      <c r="M45757" s="41"/>
      <c r="N45757" s="47"/>
      <c r="O45757" s="47"/>
      <c r="P45757" s="47"/>
      <c r="Q45757" s="47"/>
      <c r="R45757" s="47"/>
      <c r="S45757" s="47"/>
      <c r="T45757" s="47"/>
      <c r="U45757" s="47"/>
      <c r="V45757" s="41"/>
      <c r="W45757" s="41"/>
      <c r="X45757" s="41"/>
      <c r="Y45757" s="41"/>
      <c r="Z45757" s="40" t="str">
        <f>Raw_data[[#This Row],[Month]]&amp;Raw_data[[#This Row],[Locations]]&amp;Raw_data[[#This Row],[Looker2]]</f>
        <v>1</v>
      </c>
      <c r="AA45757" s="41" t="str">
        <f>IFERROR(VLOOKUP(Raw_data[[#This Row],[Description]],'LU Table'!$A$1:$B$50,2,0),"")</f>
        <v/>
      </c>
      <c r="AB45757" s="41" t="str">
        <f>TRIM(MID(Raw_data[[#This Row],[Location]],LEN("Positive Recovery- ")+1,LEN(Raw_data[[#This Row],[Location]])))</f>
        <v/>
      </c>
      <c r="AC45757" s="42">
        <f t="shared" si="716"/>
        <v>1</v>
      </c>
      <c r="AD45757" s="41" t="e">
        <f>VLOOKUP(Raw_data[[#This Row],[Locations]]&amp;Raw_data[[#This Row],[Looker2]],Category!A:E,5,0)</f>
        <v>#N/A</v>
      </c>
      <c r="AE45757" s="41" t="str">
        <f>Raw_data[[#This Row],[Locations]]&amp;Raw_data[[#This Row],[Looker2]]</f>
        <v/>
      </c>
    </row>
    <row r="45758" spans="1:31" x14ac:dyDescent="0.25">
      <c r="A45758" s="42"/>
      <c r="B45758" s="42"/>
      <c r="C45758" s="41"/>
      <c r="D45758" s="41"/>
      <c r="E45758" s="41"/>
      <c r="F45758" s="41"/>
      <c r="G45758" s="41"/>
      <c r="H45758" s="41"/>
      <c r="I45758" s="41"/>
      <c r="J45758" s="41"/>
      <c r="K45758" s="41"/>
      <c r="L45758" s="41"/>
      <c r="M45758" s="41"/>
      <c r="N45758" s="47"/>
      <c r="O45758" s="47"/>
      <c r="P45758" s="47"/>
      <c r="Q45758" s="47"/>
      <c r="R45758" s="47"/>
      <c r="S45758" s="47"/>
      <c r="T45758" s="47"/>
      <c r="U45758" s="47"/>
      <c r="V45758" s="41"/>
      <c r="W45758" s="41"/>
      <c r="X45758" s="41"/>
      <c r="Y45758" s="41"/>
      <c r="Z45758" s="40" t="str">
        <f>Raw_data[[#This Row],[Month]]&amp;Raw_data[[#This Row],[Locations]]&amp;Raw_data[[#This Row],[Looker2]]</f>
        <v>1</v>
      </c>
      <c r="AA45758" s="41" t="str">
        <f>IFERROR(VLOOKUP(Raw_data[[#This Row],[Description]],'LU Table'!$A$1:$B$50,2,0),"")</f>
        <v/>
      </c>
      <c r="AB45758" s="41" t="str">
        <f>TRIM(MID(Raw_data[[#This Row],[Location]],LEN("Positive Recovery- ")+1,LEN(Raw_data[[#This Row],[Location]])))</f>
        <v/>
      </c>
      <c r="AC45758" s="42">
        <f t="shared" si="716"/>
        <v>1</v>
      </c>
      <c r="AD45758" s="41" t="e">
        <f>VLOOKUP(Raw_data[[#This Row],[Locations]]&amp;Raw_data[[#This Row],[Looker2]],Category!A:E,5,0)</f>
        <v>#N/A</v>
      </c>
      <c r="AE45758" s="41" t="str">
        <f>Raw_data[[#This Row],[Locations]]&amp;Raw_data[[#This Row],[Looker2]]</f>
        <v/>
      </c>
    </row>
    <row r="45759" spans="1:31" x14ac:dyDescent="0.25">
      <c r="A45759" s="42"/>
      <c r="B45759" s="42"/>
      <c r="C45759" s="41"/>
      <c r="D45759" s="41"/>
      <c r="E45759" s="41"/>
      <c r="F45759" s="41"/>
      <c r="G45759" s="41"/>
      <c r="H45759" s="41"/>
      <c r="I45759" s="41"/>
      <c r="J45759" s="41"/>
      <c r="K45759" s="41"/>
      <c r="L45759" s="41"/>
      <c r="M45759" s="41"/>
      <c r="N45759" s="47"/>
      <c r="O45759" s="47"/>
      <c r="P45759" s="47"/>
      <c r="Q45759" s="47"/>
      <c r="R45759" s="47"/>
      <c r="S45759" s="47"/>
      <c r="T45759" s="47"/>
      <c r="U45759" s="47"/>
      <c r="V45759" s="41"/>
      <c r="W45759" s="41"/>
      <c r="X45759" s="41"/>
      <c r="Y45759" s="41"/>
      <c r="Z45759" s="40" t="str">
        <f>Raw_data[[#This Row],[Month]]&amp;Raw_data[[#This Row],[Locations]]&amp;Raw_data[[#This Row],[Looker2]]</f>
        <v>1</v>
      </c>
      <c r="AA45759" s="41" t="str">
        <f>IFERROR(VLOOKUP(Raw_data[[#This Row],[Description]],'LU Table'!$A$1:$B$50,2,0),"")</f>
        <v/>
      </c>
      <c r="AB45759" s="41" t="str">
        <f>TRIM(MID(Raw_data[[#This Row],[Location]],LEN("Positive Recovery- ")+1,LEN(Raw_data[[#This Row],[Location]])))</f>
        <v/>
      </c>
      <c r="AC45759" s="42">
        <f t="shared" si="716"/>
        <v>1</v>
      </c>
      <c r="AD45759" s="41" t="e">
        <f>VLOOKUP(Raw_data[[#This Row],[Locations]]&amp;Raw_data[[#This Row],[Looker2]],Category!A:E,5,0)</f>
        <v>#N/A</v>
      </c>
      <c r="AE45759" s="41" t="str">
        <f>Raw_data[[#This Row],[Locations]]&amp;Raw_data[[#This Row],[Looker2]]</f>
        <v/>
      </c>
    </row>
    <row r="45760" spans="1:31" x14ac:dyDescent="0.25">
      <c r="A45760" s="42"/>
      <c r="B45760" s="42"/>
      <c r="C45760" s="41"/>
      <c r="D45760" s="41"/>
      <c r="E45760" s="41"/>
      <c r="F45760" s="41"/>
      <c r="G45760" s="41"/>
      <c r="H45760" s="41"/>
      <c r="I45760" s="41"/>
      <c r="J45760" s="41"/>
      <c r="K45760" s="41"/>
      <c r="L45760" s="41"/>
      <c r="M45760" s="41"/>
      <c r="N45760" s="47"/>
      <c r="O45760" s="47"/>
      <c r="P45760" s="47"/>
      <c r="Q45760" s="47"/>
      <c r="R45760" s="47"/>
      <c r="S45760" s="47"/>
      <c r="T45760" s="47"/>
      <c r="U45760" s="47"/>
      <c r="V45760" s="41"/>
      <c r="W45760" s="41"/>
      <c r="X45760" s="41"/>
      <c r="Y45760" s="41"/>
      <c r="Z45760" s="40" t="str">
        <f>Raw_data[[#This Row],[Month]]&amp;Raw_data[[#This Row],[Locations]]&amp;Raw_data[[#This Row],[Looker2]]</f>
        <v>1</v>
      </c>
      <c r="AA45760" s="41" t="str">
        <f>IFERROR(VLOOKUP(Raw_data[[#This Row],[Description]],'LU Table'!$A$1:$B$50,2,0),"")</f>
        <v/>
      </c>
      <c r="AB45760" s="41" t="str">
        <f>TRIM(MID(Raw_data[[#This Row],[Location]],LEN("Positive Recovery- ")+1,LEN(Raw_data[[#This Row],[Location]])))</f>
        <v/>
      </c>
      <c r="AC45760" s="42">
        <f t="shared" si="716"/>
        <v>1</v>
      </c>
      <c r="AD45760" s="41" t="e">
        <f>VLOOKUP(Raw_data[[#This Row],[Locations]]&amp;Raw_data[[#This Row],[Looker2]],Category!A:E,5,0)</f>
        <v>#N/A</v>
      </c>
      <c r="AE45760" s="41" t="str">
        <f>Raw_data[[#This Row],[Locations]]&amp;Raw_data[[#This Row],[Looker2]]</f>
        <v/>
      </c>
    </row>
    <row r="45761" spans="1:31" x14ac:dyDescent="0.25">
      <c r="A45761" s="42"/>
      <c r="B45761" s="42"/>
      <c r="C45761" s="41"/>
      <c r="D45761" s="41"/>
      <c r="E45761" s="41"/>
      <c r="F45761" s="41"/>
      <c r="G45761" s="41"/>
      <c r="H45761" s="41"/>
      <c r="I45761" s="41"/>
      <c r="J45761" s="41"/>
      <c r="K45761" s="41"/>
      <c r="L45761" s="41"/>
      <c r="M45761" s="41"/>
      <c r="N45761" s="47"/>
      <c r="O45761" s="47"/>
      <c r="P45761" s="47"/>
      <c r="Q45761" s="47"/>
      <c r="R45761" s="47"/>
      <c r="S45761" s="47"/>
      <c r="T45761" s="47"/>
      <c r="U45761" s="47"/>
      <c r="V45761" s="41"/>
      <c r="W45761" s="41"/>
      <c r="X45761" s="41"/>
      <c r="Y45761" s="41"/>
      <c r="Z45761" s="40" t="str">
        <f>Raw_data[[#This Row],[Month]]&amp;Raw_data[[#This Row],[Locations]]&amp;Raw_data[[#This Row],[Looker2]]</f>
        <v>1</v>
      </c>
      <c r="AA45761" s="41" t="str">
        <f>IFERROR(VLOOKUP(Raw_data[[#This Row],[Description]],'LU Table'!$A$1:$B$50,2,0),"")</f>
        <v/>
      </c>
      <c r="AB45761" s="41" t="str">
        <f>TRIM(MID(Raw_data[[#This Row],[Location]],LEN("Positive Recovery- ")+1,LEN(Raw_data[[#This Row],[Location]])))</f>
        <v/>
      </c>
      <c r="AC45761" s="42">
        <f t="shared" si="716"/>
        <v>1</v>
      </c>
      <c r="AD45761" s="41" t="e">
        <f>VLOOKUP(Raw_data[[#This Row],[Locations]]&amp;Raw_data[[#This Row],[Looker2]],Category!A:E,5,0)</f>
        <v>#N/A</v>
      </c>
      <c r="AE45761" s="41" t="str">
        <f>Raw_data[[#This Row],[Locations]]&amp;Raw_data[[#This Row],[Looker2]]</f>
        <v/>
      </c>
    </row>
    <row r="45762" spans="1:31" x14ac:dyDescent="0.25">
      <c r="A45762" s="42"/>
      <c r="B45762" s="42"/>
      <c r="C45762" s="41"/>
      <c r="D45762" s="41"/>
      <c r="E45762" s="41"/>
      <c r="F45762" s="41"/>
      <c r="G45762" s="41"/>
      <c r="H45762" s="41"/>
      <c r="I45762" s="41"/>
      <c r="J45762" s="41"/>
      <c r="K45762" s="41"/>
      <c r="L45762" s="41"/>
      <c r="M45762" s="41"/>
      <c r="N45762" s="47"/>
      <c r="O45762" s="47"/>
      <c r="P45762" s="47"/>
      <c r="Q45762" s="47"/>
      <c r="R45762" s="47"/>
      <c r="S45762" s="47"/>
      <c r="T45762" s="47"/>
      <c r="U45762" s="47"/>
      <c r="V45762" s="41"/>
      <c r="W45762" s="41"/>
      <c r="X45762" s="41"/>
      <c r="Y45762" s="41"/>
      <c r="Z45762" s="40" t="str">
        <f>Raw_data[[#This Row],[Month]]&amp;Raw_data[[#This Row],[Locations]]&amp;Raw_data[[#This Row],[Looker2]]</f>
        <v>1</v>
      </c>
      <c r="AA45762" s="41" t="str">
        <f>IFERROR(VLOOKUP(Raw_data[[#This Row],[Description]],'LU Table'!$A$1:$B$50,2,0),"")</f>
        <v/>
      </c>
      <c r="AB45762" s="41" t="str">
        <f>TRIM(MID(Raw_data[[#This Row],[Location]],LEN("Positive Recovery- ")+1,LEN(Raw_data[[#This Row],[Location]])))</f>
        <v/>
      </c>
      <c r="AC45762" s="42">
        <f t="shared" si="716"/>
        <v>1</v>
      </c>
      <c r="AD45762" s="41" t="e">
        <f>VLOOKUP(Raw_data[[#This Row],[Locations]]&amp;Raw_data[[#This Row],[Looker2]],Category!A:E,5,0)</f>
        <v>#N/A</v>
      </c>
      <c r="AE45762" s="41" t="str">
        <f>Raw_data[[#This Row],[Locations]]&amp;Raw_data[[#This Row],[Looker2]]</f>
        <v/>
      </c>
    </row>
    <row r="45763" spans="1:31" x14ac:dyDescent="0.25">
      <c r="A45763" s="42"/>
      <c r="B45763" s="42"/>
      <c r="C45763" s="41"/>
      <c r="D45763" s="41"/>
      <c r="E45763" s="41"/>
      <c r="F45763" s="41"/>
      <c r="G45763" s="41"/>
      <c r="H45763" s="41"/>
      <c r="I45763" s="41"/>
      <c r="J45763" s="41"/>
      <c r="K45763" s="41"/>
      <c r="L45763" s="41"/>
      <c r="M45763" s="41"/>
      <c r="N45763" s="47"/>
      <c r="O45763" s="47"/>
      <c r="P45763" s="47"/>
      <c r="Q45763" s="47"/>
      <c r="R45763" s="47"/>
      <c r="S45763" s="47"/>
      <c r="T45763" s="47"/>
      <c r="U45763" s="47"/>
      <c r="V45763" s="41"/>
      <c r="W45763" s="41"/>
      <c r="X45763" s="41"/>
      <c r="Y45763" s="41"/>
      <c r="Z45763" s="40" t="str">
        <f>Raw_data[[#This Row],[Month]]&amp;Raw_data[[#This Row],[Locations]]&amp;Raw_data[[#This Row],[Looker2]]</f>
        <v>1</v>
      </c>
      <c r="AA45763" s="41" t="str">
        <f>IFERROR(VLOOKUP(Raw_data[[#This Row],[Description]],'LU Table'!$A$1:$B$50,2,0),"")</f>
        <v/>
      </c>
      <c r="AB45763" s="41" t="str">
        <f>TRIM(MID(Raw_data[[#This Row],[Location]],LEN("Positive Recovery- ")+1,LEN(Raw_data[[#This Row],[Location]])))</f>
        <v/>
      </c>
      <c r="AC45763" s="42">
        <f t="shared" si="716"/>
        <v>1</v>
      </c>
      <c r="AD45763" s="41" t="e">
        <f>VLOOKUP(Raw_data[[#This Row],[Locations]]&amp;Raw_data[[#This Row],[Looker2]],Category!A:E,5,0)</f>
        <v>#N/A</v>
      </c>
      <c r="AE45763" s="41" t="str">
        <f>Raw_data[[#This Row],[Locations]]&amp;Raw_data[[#This Row],[Looker2]]</f>
        <v/>
      </c>
    </row>
    <row r="45764" spans="1:31" x14ac:dyDescent="0.25">
      <c r="A45764" s="42"/>
      <c r="B45764" s="42"/>
      <c r="C45764" s="41"/>
      <c r="D45764" s="41"/>
      <c r="E45764" s="41"/>
      <c r="F45764" s="41"/>
      <c r="G45764" s="41"/>
      <c r="H45764" s="41"/>
      <c r="I45764" s="41"/>
      <c r="J45764" s="41"/>
      <c r="K45764" s="41"/>
      <c r="L45764" s="41"/>
      <c r="M45764" s="41"/>
      <c r="N45764" s="47"/>
      <c r="O45764" s="47"/>
      <c r="P45764" s="47"/>
      <c r="Q45764" s="47"/>
      <c r="R45764" s="47"/>
      <c r="S45764" s="47"/>
      <c r="T45764" s="47"/>
      <c r="U45764" s="47"/>
      <c r="V45764" s="41"/>
      <c r="W45764" s="41"/>
      <c r="X45764" s="41"/>
      <c r="Y45764" s="41"/>
      <c r="Z45764" s="40" t="str">
        <f>Raw_data[[#This Row],[Month]]&amp;Raw_data[[#This Row],[Locations]]&amp;Raw_data[[#This Row],[Looker2]]</f>
        <v>1</v>
      </c>
      <c r="AA45764" s="41" t="str">
        <f>IFERROR(VLOOKUP(Raw_data[[#This Row],[Description]],'LU Table'!$A$1:$B$50,2,0),"")</f>
        <v/>
      </c>
      <c r="AB45764" s="41" t="str">
        <f>TRIM(MID(Raw_data[[#This Row],[Location]],LEN("Positive Recovery- ")+1,LEN(Raw_data[[#This Row],[Location]])))</f>
        <v/>
      </c>
      <c r="AC45764" s="42">
        <f t="shared" si="716"/>
        <v>1</v>
      </c>
      <c r="AD45764" s="41" t="e">
        <f>VLOOKUP(Raw_data[[#This Row],[Locations]]&amp;Raw_data[[#This Row],[Looker2]],Category!A:E,5,0)</f>
        <v>#N/A</v>
      </c>
      <c r="AE45764" s="41" t="str">
        <f>Raw_data[[#This Row],[Locations]]&amp;Raw_data[[#This Row],[Looker2]]</f>
        <v/>
      </c>
    </row>
    <row r="45765" spans="1:31" x14ac:dyDescent="0.25">
      <c r="A45765" s="42"/>
      <c r="B45765" s="42"/>
      <c r="C45765" s="41"/>
      <c r="D45765" s="41"/>
      <c r="E45765" s="41"/>
      <c r="F45765" s="41"/>
      <c r="G45765" s="41"/>
      <c r="H45765" s="41"/>
      <c r="I45765" s="41"/>
      <c r="J45765" s="41"/>
      <c r="K45765" s="41"/>
      <c r="L45765" s="41"/>
      <c r="M45765" s="41"/>
      <c r="N45765" s="47"/>
      <c r="O45765" s="47"/>
      <c r="P45765" s="47"/>
      <c r="Q45765" s="47"/>
      <c r="R45765" s="47"/>
      <c r="S45765" s="47"/>
      <c r="T45765" s="47"/>
      <c r="U45765" s="47"/>
      <c r="V45765" s="41"/>
      <c r="W45765" s="41"/>
      <c r="X45765" s="41"/>
      <c r="Y45765" s="41"/>
      <c r="Z45765" s="40" t="str">
        <f>Raw_data[[#This Row],[Month]]&amp;Raw_data[[#This Row],[Locations]]&amp;Raw_data[[#This Row],[Looker2]]</f>
        <v>1</v>
      </c>
      <c r="AA45765" s="41" t="str">
        <f>IFERROR(VLOOKUP(Raw_data[[#This Row],[Description]],'LU Table'!$A$1:$B$50,2,0),"")</f>
        <v/>
      </c>
      <c r="AB45765" s="41" t="str">
        <f>TRIM(MID(Raw_data[[#This Row],[Location]],LEN("Positive Recovery- ")+1,LEN(Raw_data[[#This Row],[Location]])))</f>
        <v/>
      </c>
      <c r="AC45765" s="42">
        <f t="shared" si="716"/>
        <v>1</v>
      </c>
      <c r="AD45765" s="41" t="e">
        <f>VLOOKUP(Raw_data[[#This Row],[Locations]]&amp;Raw_data[[#This Row],[Looker2]],Category!A:E,5,0)</f>
        <v>#N/A</v>
      </c>
      <c r="AE45765" s="41" t="str">
        <f>Raw_data[[#This Row],[Locations]]&amp;Raw_data[[#This Row],[Looker2]]</f>
        <v/>
      </c>
    </row>
    <row r="45766" spans="1:31" x14ac:dyDescent="0.25">
      <c r="A45766" s="42"/>
      <c r="B45766" s="42"/>
      <c r="C45766" s="41"/>
      <c r="D45766" s="41"/>
      <c r="E45766" s="41"/>
      <c r="F45766" s="41"/>
      <c r="G45766" s="41"/>
      <c r="H45766" s="41"/>
      <c r="I45766" s="41"/>
      <c r="J45766" s="41"/>
      <c r="K45766" s="41"/>
      <c r="L45766" s="41"/>
      <c r="M45766" s="41"/>
      <c r="N45766" s="47"/>
      <c r="O45766" s="47"/>
      <c r="P45766" s="47"/>
      <c r="Q45766" s="47"/>
      <c r="R45766" s="47"/>
      <c r="S45766" s="47"/>
      <c r="T45766" s="47"/>
      <c r="U45766" s="47"/>
      <c r="V45766" s="41"/>
      <c r="W45766" s="41"/>
      <c r="X45766" s="41"/>
      <c r="Y45766" s="41"/>
      <c r="Z45766" s="40" t="str">
        <f>Raw_data[[#This Row],[Month]]&amp;Raw_data[[#This Row],[Locations]]&amp;Raw_data[[#This Row],[Looker2]]</f>
        <v>1</v>
      </c>
      <c r="AA45766" s="41" t="str">
        <f>IFERROR(VLOOKUP(Raw_data[[#This Row],[Description]],'LU Table'!$A$1:$B$50,2,0),"")</f>
        <v/>
      </c>
      <c r="AB45766" s="41" t="str">
        <f>TRIM(MID(Raw_data[[#This Row],[Location]],LEN("Positive Recovery- ")+1,LEN(Raw_data[[#This Row],[Location]])))</f>
        <v/>
      </c>
      <c r="AC45766" s="42">
        <f t="shared" si="716"/>
        <v>1</v>
      </c>
      <c r="AD45766" s="41" t="e">
        <f>VLOOKUP(Raw_data[[#This Row],[Locations]]&amp;Raw_data[[#This Row],[Looker2]],Category!A:E,5,0)</f>
        <v>#N/A</v>
      </c>
      <c r="AE45766" s="41" t="str">
        <f>Raw_data[[#This Row],[Locations]]&amp;Raw_data[[#This Row],[Looker2]]</f>
        <v/>
      </c>
    </row>
    <row r="45767" spans="1:31" x14ac:dyDescent="0.25">
      <c r="A45767" s="42"/>
      <c r="B45767" s="42"/>
      <c r="C45767" s="41"/>
      <c r="D45767" s="41"/>
      <c r="E45767" s="41"/>
      <c r="F45767" s="41"/>
      <c r="G45767" s="41"/>
      <c r="H45767" s="41"/>
      <c r="I45767" s="41"/>
      <c r="J45767" s="41"/>
      <c r="K45767" s="41"/>
      <c r="L45767" s="41"/>
      <c r="M45767" s="41"/>
      <c r="N45767" s="47"/>
      <c r="O45767" s="47"/>
      <c r="P45767" s="47"/>
      <c r="Q45767" s="47"/>
      <c r="R45767" s="47"/>
      <c r="S45767" s="47"/>
      <c r="T45767" s="47"/>
      <c r="U45767" s="47"/>
      <c r="V45767" s="41"/>
      <c r="W45767" s="41"/>
      <c r="X45767" s="41"/>
      <c r="Y45767" s="41"/>
      <c r="Z45767" s="40" t="str">
        <f>Raw_data[[#This Row],[Month]]&amp;Raw_data[[#This Row],[Locations]]&amp;Raw_data[[#This Row],[Looker2]]</f>
        <v>1</v>
      </c>
      <c r="AA45767" s="41" t="str">
        <f>IFERROR(VLOOKUP(Raw_data[[#This Row],[Description]],'LU Table'!$A$1:$B$50,2,0),"")</f>
        <v/>
      </c>
      <c r="AB45767" s="41" t="str">
        <f>TRIM(MID(Raw_data[[#This Row],[Location]],LEN("Positive Recovery- ")+1,LEN(Raw_data[[#This Row],[Location]])))</f>
        <v/>
      </c>
      <c r="AC45767" s="42">
        <f t="shared" si="716"/>
        <v>1</v>
      </c>
      <c r="AD45767" s="41" t="e">
        <f>VLOOKUP(Raw_data[[#This Row],[Locations]]&amp;Raw_data[[#This Row],[Looker2]],Category!A:E,5,0)</f>
        <v>#N/A</v>
      </c>
      <c r="AE45767" s="41" t="str">
        <f>Raw_data[[#This Row],[Locations]]&amp;Raw_data[[#This Row],[Looker2]]</f>
        <v/>
      </c>
    </row>
    <row r="45768" spans="1:31" x14ac:dyDescent="0.25">
      <c r="A45768" s="42"/>
      <c r="B45768" s="42"/>
      <c r="C45768" s="41"/>
      <c r="D45768" s="41"/>
      <c r="E45768" s="41"/>
      <c r="F45768" s="41"/>
      <c r="G45768" s="41"/>
      <c r="H45768" s="41"/>
      <c r="I45768" s="41"/>
      <c r="J45768" s="41"/>
      <c r="K45768" s="41"/>
      <c r="L45768" s="41"/>
      <c r="M45768" s="41"/>
      <c r="N45768" s="47"/>
      <c r="O45768" s="47"/>
      <c r="P45768" s="47"/>
      <c r="Q45768" s="47"/>
      <c r="R45768" s="47"/>
      <c r="S45768" s="47"/>
      <c r="T45768" s="47"/>
      <c r="U45768" s="47"/>
      <c r="V45768" s="41"/>
      <c r="W45768" s="41"/>
      <c r="X45768" s="41"/>
      <c r="Y45768" s="41"/>
      <c r="Z45768" s="40" t="str">
        <f>Raw_data[[#This Row],[Month]]&amp;Raw_data[[#This Row],[Locations]]&amp;Raw_data[[#This Row],[Looker2]]</f>
        <v>1</v>
      </c>
      <c r="AA45768" s="41" t="str">
        <f>IFERROR(VLOOKUP(Raw_data[[#This Row],[Description]],'LU Table'!$A$1:$B$50,2,0),"")</f>
        <v/>
      </c>
      <c r="AB45768" s="41" t="str">
        <f>TRIM(MID(Raw_data[[#This Row],[Location]],LEN("Positive Recovery- ")+1,LEN(Raw_data[[#This Row],[Location]])))</f>
        <v/>
      </c>
      <c r="AC45768" s="42">
        <f t="shared" si="716"/>
        <v>1</v>
      </c>
      <c r="AD45768" s="41" t="e">
        <f>VLOOKUP(Raw_data[[#This Row],[Locations]]&amp;Raw_data[[#This Row],[Looker2]],Category!A:E,5,0)</f>
        <v>#N/A</v>
      </c>
      <c r="AE45768" s="41" t="str">
        <f>Raw_data[[#This Row],[Locations]]&amp;Raw_data[[#This Row],[Looker2]]</f>
        <v/>
      </c>
    </row>
    <row r="45769" spans="1:31" x14ac:dyDescent="0.25">
      <c r="A45769" s="42"/>
      <c r="B45769" s="42"/>
      <c r="C45769" s="41"/>
      <c r="D45769" s="41"/>
      <c r="E45769" s="41"/>
      <c r="F45769" s="41"/>
      <c r="G45769" s="41"/>
      <c r="H45769" s="41"/>
      <c r="I45769" s="41"/>
      <c r="J45769" s="41"/>
      <c r="K45769" s="41"/>
      <c r="L45769" s="41"/>
      <c r="M45769" s="41"/>
      <c r="N45769" s="47"/>
      <c r="O45769" s="47"/>
      <c r="P45769" s="47"/>
      <c r="Q45769" s="47"/>
      <c r="R45769" s="47"/>
      <c r="S45769" s="47"/>
      <c r="T45769" s="47"/>
      <c r="U45769" s="47"/>
      <c r="V45769" s="41"/>
      <c r="W45769" s="41"/>
      <c r="X45769" s="41"/>
      <c r="Y45769" s="41"/>
      <c r="Z45769" s="40" t="str">
        <f>Raw_data[[#This Row],[Month]]&amp;Raw_data[[#This Row],[Locations]]&amp;Raw_data[[#This Row],[Looker2]]</f>
        <v>1</v>
      </c>
      <c r="AA45769" s="41" t="str">
        <f>IFERROR(VLOOKUP(Raw_data[[#This Row],[Description]],'LU Table'!$A$1:$B$50,2,0),"")</f>
        <v/>
      </c>
      <c r="AB45769" s="41" t="str">
        <f>TRIM(MID(Raw_data[[#This Row],[Location]],LEN("Positive Recovery- ")+1,LEN(Raw_data[[#This Row],[Location]])))</f>
        <v/>
      </c>
      <c r="AC45769" s="42">
        <f t="shared" si="716"/>
        <v>1</v>
      </c>
      <c r="AD45769" s="41" t="e">
        <f>VLOOKUP(Raw_data[[#This Row],[Locations]]&amp;Raw_data[[#This Row],[Looker2]],Category!A:E,5,0)</f>
        <v>#N/A</v>
      </c>
      <c r="AE45769" s="41" t="str">
        <f>Raw_data[[#This Row],[Locations]]&amp;Raw_data[[#This Row],[Looker2]]</f>
        <v/>
      </c>
    </row>
    <row r="45770" spans="1:31" x14ac:dyDescent="0.25">
      <c r="A45770" s="42"/>
      <c r="B45770" s="42"/>
      <c r="C45770" s="41"/>
      <c r="D45770" s="41"/>
      <c r="E45770" s="41"/>
      <c r="F45770" s="41"/>
      <c r="G45770" s="41"/>
      <c r="H45770" s="41"/>
      <c r="I45770" s="41"/>
      <c r="J45770" s="41"/>
      <c r="K45770" s="41"/>
      <c r="L45770" s="41"/>
      <c r="M45770" s="41"/>
      <c r="N45770" s="47"/>
      <c r="O45770" s="47"/>
      <c r="P45770" s="47"/>
      <c r="Q45770" s="47"/>
      <c r="R45770" s="47"/>
      <c r="S45770" s="47"/>
      <c r="T45770" s="47"/>
      <c r="U45770" s="47"/>
      <c r="V45770" s="41"/>
      <c r="W45770" s="41"/>
      <c r="X45770" s="41"/>
      <c r="Y45770" s="41"/>
      <c r="Z45770" s="40" t="str">
        <f>Raw_data[[#This Row],[Month]]&amp;Raw_data[[#This Row],[Locations]]&amp;Raw_data[[#This Row],[Looker2]]</f>
        <v>1</v>
      </c>
      <c r="AA45770" s="41" t="str">
        <f>IFERROR(VLOOKUP(Raw_data[[#This Row],[Description]],'LU Table'!$A$1:$B$50,2,0),"")</f>
        <v/>
      </c>
      <c r="AB45770" s="41" t="str">
        <f>TRIM(MID(Raw_data[[#This Row],[Location]],LEN("Positive Recovery- ")+1,LEN(Raw_data[[#This Row],[Location]])))</f>
        <v/>
      </c>
      <c r="AC45770" s="42">
        <f t="shared" si="716"/>
        <v>1</v>
      </c>
      <c r="AD45770" s="41" t="e">
        <f>VLOOKUP(Raw_data[[#This Row],[Locations]]&amp;Raw_data[[#This Row],[Looker2]],Category!A:E,5,0)</f>
        <v>#N/A</v>
      </c>
      <c r="AE45770" s="41" t="str">
        <f>Raw_data[[#This Row],[Locations]]&amp;Raw_data[[#This Row],[Looker2]]</f>
        <v/>
      </c>
    </row>
    <row r="45771" spans="1:31" x14ac:dyDescent="0.25">
      <c r="A45771" s="42"/>
      <c r="B45771" s="42"/>
      <c r="C45771" s="41"/>
      <c r="D45771" s="41"/>
      <c r="E45771" s="41"/>
      <c r="F45771" s="41"/>
      <c r="G45771" s="41"/>
      <c r="H45771" s="41"/>
      <c r="I45771" s="41"/>
      <c r="J45771" s="41"/>
      <c r="K45771" s="41"/>
      <c r="L45771" s="41"/>
      <c r="M45771" s="41"/>
      <c r="N45771" s="47"/>
      <c r="O45771" s="47"/>
      <c r="P45771" s="47"/>
      <c r="Q45771" s="47"/>
      <c r="R45771" s="47"/>
      <c r="S45771" s="47"/>
      <c r="T45771" s="47"/>
      <c r="U45771" s="47"/>
      <c r="V45771" s="41"/>
      <c r="W45771" s="41"/>
      <c r="X45771" s="41"/>
      <c r="Y45771" s="41"/>
      <c r="Z45771" s="40" t="str">
        <f>Raw_data[[#This Row],[Month]]&amp;Raw_data[[#This Row],[Locations]]&amp;Raw_data[[#This Row],[Looker2]]</f>
        <v>1</v>
      </c>
      <c r="AA45771" s="41" t="str">
        <f>IFERROR(VLOOKUP(Raw_data[[#This Row],[Description]],'LU Table'!$A$1:$B$50,2,0),"")</f>
        <v/>
      </c>
      <c r="AB45771" s="41" t="str">
        <f>TRIM(MID(Raw_data[[#This Row],[Location]],LEN("Positive Recovery- ")+1,LEN(Raw_data[[#This Row],[Location]])))</f>
        <v/>
      </c>
      <c r="AC45771" s="42">
        <f t="shared" si="716"/>
        <v>1</v>
      </c>
      <c r="AD45771" s="41" t="e">
        <f>VLOOKUP(Raw_data[[#This Row],[Locations]]&amp;Raw_data[[#This Row],[Looker2]],Category!A:E,5,0)</f>
        <v>#N/A</v>
      </c>
      <c r="AE45771" s="41" t="str">
        <f>Raw_data[[#This Row],[Locations]]&amp;Raw_data[[#This Row],[Looker2]]</f>
        <v/>
      </c>
    </row>
    <row r="45772" spans="1:31" x14ac:dyDescent="0.25">
      <c r="A45772" s="42"/>
      <c r="B45772" s="42"/>
      <c r="C45772" s="41"/>
      <c r="D45772" s="41"/>
      <c r="E45772" s="41"/>
      <c r="F45772" s="41"/>
      <c r="G45772" s="41"/>
      <c r="H45772" s="41"/>
      <c r="I45772" s="41"/>
      <c r="J45772" s="41"/>
      <c r="K45772" s="41"/>
      <c r="L45772" s="41"/>
      <c r="M45772" s="41"/>
      <c r="N45772" s="47"/>
      <c r="O45772" s="47"/>
      <c r="P45772" s="47"/>
      <c r="Q45772" s="47"/>
      <c r="R45772" s="47"/>
      <c r="S45772" s="47"/>
      <c r="T45772" s="47"/>
      <c r="U45772" s="47"/>
      <c r="V45772" s="41"/>
      <c r="W45772" s="41"/>
      <c r="X45772" s="41"/>
      <c r="Y45772" s="41"/>
      <c r="Z45772" s="40" t="str">
        <f>Raw_data[[#This Row],[Month]]&amp;Raw_data[[#This Row],[Locations]]&amp;Raw_data[[#This Row],[Looker2]]</f>
        <v>1</v>
      </c>
      <c r="AA45772" s="41" t="str">
        <f>IFERROR(VLOOKUP(Raw_data[[#This Row],[Description]],'LU Table'!$A$1:$B$50,2,0),"")</f>
        <v/>
      </c>
      <c r="AB45772" s="41" t="str">
        <f>TRIM(MID(Raw_data[[#This Row],[Location]],LEN("Positive Recovery- ")+1,LEN(Raw_data[[#This Row],[Location]])))</f>
        <v/>
      </c>
      <c r="AC45772" s="42">
        <f t="shared" si="716"/>
        <v>1</v>
      </c>
      <c r="AD45772" s="41" t="e">
        <f>VLOOKUP(Raw_data[[#This Row],[Locations]]&amp;Raw_data[[#This Row],[Looker2]],Category!A:E,5,0)</f>
        <v>#N/A</v>
      </c>
      <c r="AE45772" s="41" t="str">
        <f>Raw_data[[#This Row],[Locations]]&amp;Raw_data[[#This Row],[Looker2]]</f>
        <v/>
      </c>
    </row>
    <row r="45773" spans="1:31" x14ac:dyDescent="0.25">
      <c r="A45773" s="42"/>
      <c r="B45773" s="42"/>
      <c r="C45773" s="41"/>
      <c r="D45773" s="41"/>
      <c r="E45773" s="41"/>
      <c r="F45773" s="41"/>
      <c r="G45773" s="41"/>
      <c r="H45773" s="41"/>
      <c r="I45773" s="41"/>
      <c r="J45773" s="41"/>
      <c r="K45773" s="41"/>
      <c r="L45773" s="41"/>
      <c r="M45773" s="41"/>
      <c r="N45773" s="47"/>
      <c r="O45773" s="47"/>
      <c r="P45773" s="47"/>
      <c r="Q45773" s="47"/>
      <c r="R45773" s="47"/>
      <c r="S45773" s="47"/>
      <c r="T45773" s="47"/>
      <c r="U45773" s="47"/>
      <c r="V45773" s="41"/>
      <c r="W45773" s="41"/>
      <c r="X45773" s="41"/>
      <c r="Y45773" s="41"/>
      <c r="Z45773" s="40" t="str">
        <f>Raw_data[[#This Row],[Month]]&amp;Raw_data[[#This Row],[Locations]]&amp;Raw_data[[#This Row],[Looker2]]</f>
        <v>1</v>
      </c>
      <c r="AA45773" s="41" t="str">
        <f>IFERROR(VLOOKUP(Raw_data[[#This Row],[Description]],'LU Table'!$A$1:$B$50,2,0),"")</f>
        <v/>
      </c>
      <c r="AB45773" s="41" t="str">
        <f>TRIM(MID(Raw_data[[#This Row],[Location]],LEN("Positive Recovery- ")+1,LEN(Raw_data[[#This Row],[Location]])))</f>
        <v/>
      </c>
      <c r="AC45773" s="42">
        <f t="shared" si="716"/>
        <v>1</v>
      </c>
      <c r="AD45773" s="41" t="e">
        <f>VLOOKUP(Raw_data[[#This Row],[Locations]]&amp;Raw_data[[#This Row],[Looker2]],Category!A:E,5,0)</f>
        <v>#N/A</v>
      </c>
      <c r="AE45773" s="41" t="str">
        <f>Raw_data[[#This Row],[Locations]]&amp;Raw_data[[#This Row],[Looker2]]</f>
        <v/>
      </c>
    </row>
    <row r="45774" spans="1:31" x14ac:dyDescent="0.25">
      <c r="A45774" s="42"/>
      <c r="B45774" s="42"/>
      <c r="C45774" s="41"/>
      <c r="D45774" s="41"/>
      <c r="E45774" s="41"/>
      <c r="F45774" s="41"/>
      <c r="G45774" s="41"/>
      <c r="H45774" s="41"/>
      <c r="I45774" s="41"/>
      <c r="J45774" s="41"/>
      <c r="K45774" s="41"/>
      <c r="L45774" s="41"/>
      <c r="M45774" s="41"/>
      <c r="N45774" s="47"/>
      <c r="O45774" s="47"/>
      <c r="P45774" s="47"/>
      <c r="Q45774" s="47"/>
      <c r="R45774" s="47"/>
      <c r="S45774" s="47"/>
      <c r="T45774" s="47"/>
      <c r="U45774" s="47"/>
      <c r="V45774" s="41"/>
      <c r="W45774" s="41"/>
      <c r="X45774" s="41"/>
      <c r="Y45774" s="41"/>
      <c r="Z45774" s="40" t="str">
        <f>Raw_data[[#This Row],[Month]]&amp;Raw_data[[#This Row],[Locations]]&amp;Raw_data[[#This Row],[Looker2]]</f>
        <v>1</v>
      </c>
      <c r="AA45774" s="41" t="str">
        <f>IFERROR(VLOOKUP(Raw_data[[#This Row],[Description]],'LU Table'!$A$1:$B$50,2,0),"")</f>
        <v/>
      </c>
      <c r="AB45774" s="41" t="str">
        <f>TRIM(MID(Raw_data[[#This Row],[Location]],LEN("Positive Recovery- ")+1,LEN(Raw_data[[#This Row],[Location]])))</f>
        <v/>
      </c>
      <c r="AC45774" s="42">
        <f t="shared" si="716"/>
        <v>1</v>
      </c>
      <c r="AD45774" s="41" t="e">
        <f>VLOOKUP(Raw_data[[#This Row],[Locations]]&amp;Raw_data[[#This Row],[Looker2]],Category!A:E,5,0)</f>
        <v>#N/A</v>
      </c>
      <c r="AE45774" s="41" t="str">
        <f>Raw_data[[#This Row],[Locations]]&amp;Raw_data[[#This Row],[Looker2]]</f>
        <v/>
      </c>
    </row>
    <row r="45775" spans="1:31" x14ac:dyDescent="0.25">
      <c r="A45775" s="42"/>
      <c r="B45775" s="42"/>
      <c r="C45775" s="41"/>
      <c r="D45775" s="41"/>
      <c r="E45775" s="41"/>
      <c r="F45775" s="41"/>
      <c r="G45775" s="41"/>
      <c r="H45775" s="41"/>
      <c r="I45775" s="41"/>
      <c r="J45775" s="41"/>
      <c r="K45775" s="41"/>
      <c r="L45775" s="41"/>
      <c r="M45775" s="41"/>
      <c r="N45775" s="47"/>
      <c r="O45775" s="47"/>
      <c r="P45775" s="47"/>
      <c r="Q45775" s="47"/>
      <c r="R45775" s="47"/>
      <c r="S45775" s="47"/>
      <c r="T45775" s="47"/>
      <c r="U45775" s="47"/>
      <c r="V45775" s="41"/>
      <c r="W45775" s="41"/>
      <c r="X45775" s="41"/>
      <c r="Y45775" s="41"/>
      <c r="Z45775" s="40" t="str">
        <f>Raw_data[[#This Row],[Month]]&amp;Raw_data[[#This Row],[Locations]]&amp;Raw_data[[#This Row],[Looker2]]</f>
        <v>1</v>
      </c>
      <c r="AA45775" s="41" t="str">
        <f>IFERROR(VLOOKUP(Raw_data[[#This Row],[Description]],'LU Table'!$A$1:$B$50,2,0),"")</f>
        <v/>
      </c>
      <c r="AB45775" s="41" t="str">
        <f>TRIM(MID(Raw_data[[#This Row],[Location]],LEN("Positive Recovery- ")+1,LEN(Raw_data[[#This Row],[Location]])))</f>
        <v/>
      </c>
      <c r="AC45775" s="42">
        <f t="shared" si="716"/>
        <v>1</v>
      </c>
      <c r="AD45775" s="41" t="e">
        <f>VLOOKUP(Raw_data[[#This Row],[Locations]]&amp;Raw_data[[#This Row],[Looker2]],Category!A:E,5,0)</f>
        <v>#N/A</v>
      </c>
      <c r="AE45775" s="41" t="str">
        <f>Raw_data[[#This Row],[Locations]]&amp;Raw_data[[#This Row],[Looker2]]</f>
        <v/>
      </c>
    </row>
    <row r="45776" spans="1:31" x14ac:dyDescent="0.25">
      <c r="A45776" s="42"/>
      <c r="B45776" s="42"/>
      <c r="C45776" s="41"/>
      <c r="D45776" s="41"/>
      <c r="E45776" s="41"/>
      <c r="F45776" s="41"/>
      <c r="G45776" s="41"/>
      <c r="H45776" s="41"/>
      <c r="I45776" s="41"/>
      <c r="J45776" s="41"/>
      <c r="K45776" s="41"/>
      <c r="L45776" s="41"/>
      <c r="M45776" s="41"/>
      <c r="N45776" s="47"/>
      <c r="O45776" s="47"/>
      <c r="P45776" s="47"/>
      <c r="Q45776" s="47"/>
      <c r="R45776" s="47"/>
      <c r="S45776" s="47"/>
      <c r="T45776" s="47"/>
      <c r="U45776" s="47"/>
      <c r="V45776" s="41"/>
      <c r="W45776" s="41"/>
      <c r="X45776" s="41"/>
      <c r="Y45776" s="41"/>
      <c r="Z45776" s="40" t="str">
        <f>Raw_data[[#This Row],[Month]]&amp;Raw_data[[#This Row],[Locations]]&amp;Raw_data[[#This Row],[Looker2]]</f>
        <v>1</v>
      </c>
      <c r="AA45776" s="41" t="str">
        <f>IFERROR(VLOOKUP(Raw_data[[#This Row],[Description]],'LU Table'!$A$1:$B$50,2,0),"")</f>
        <v/>
      </c>
      <c r="AB45776" s="41" t="str">
        <f>TRIM(MID(Raw_data[[#This Row],[Location]],LEN("Positive Recovery- ")+1,LEN(Raw_data[[#This Row],[Location]])))</f>
        <v/>
      </c>
      <c r="AC45776" s="42">
        <f t="shared" si="716"/>
        <v>1</v>
      </c>
      <c r="AD45776" s="41" t="e">
        <f>VLOOKUP(Raw_data[[#This Row],[Locations]]&amp;Raw_data[[#This Row],[Looker2]],Category!A:E,5,0)</f>
        <v>#N/A</v>
      </c>
      <c r="AE45776" s="41" t="str">
        <f>Raw_data[[#This Row],[Locations]]&amp;Raw_data[[#This Row],[Looker2]]</f>
        <v/>
      </c>
    </row>
    <row r="45777" spans="1:31" x14ac:dyDescent="0.25">
      <c r="A45777" s="42"/>
      <c r="B45777" s="42"/>
      <c r="C45777" s="41"/>
      <c r="D45777" s="41"/>
      <c r="E45777" s="41"/>
      <c r="F45777" s="41"/>
      <c r="G45777" s="41"/>
      <c r="H45777" s="41"/>
      <c r="I45777" s="41"/>
      <c r="J45777" s="41"/>
      <c r="K45777" s="41"/>
      <c r="L45777" s="41"/>
      <c r="M45777" s="41"/>
      <c r="N45777" s="47"/>
      <c r="O45777" s="47"/>
      <c r="P45777" s="47"/>
      <c r="Q45777" s="47"/>
      <c r="R45777" s="47"/>
      <c r="S45777" s="47"/>
      <c r="T45777" s="47"/>
      <c r="U45777" s="47"/>
      <c r="V45777" s="41"/>
      <c r="W45777" s="41"/>
      <c r="X45777" s="41"/>
      <c r="Y45777" s="41"/>
      <c r="Z45777" s="40" t="str">
        <f>Raw_data[[#This Row],[Month]]&amp;Raw_data[[#This Row],[Locations]]&amp;Raw_data[[#This Row],[Looker2]]</f>
        <v>1</v>
      </c>
      <c r="AA45777" s="41" t="str">
        <f>IFERROR(VLOOKUP(Raw_data[[#This Row],[Description]],'LU Table'!$A$1:$B$50,2,0),"")</f>
        <v/>
      </c>
      <c r="AB45777" s="41" t="str">
        <f>TRIM(MID(Raw_data[[#This Row],[Location]],LEN("Positive Recovery- ")+1,LEN(Raw_data[[#This Row],[Location]])))</f>
        <v/>
      </c>
      <c r="AC45777" s="42">
        <f t="shared" si="716"/>
        <v>1</v>
      </c>
      <c r="AD45777" s="41" t="e">
        <f>VLOOKUP(Raw_data[[#This Row],[Locations]]&amp;Raw_data[[#This Row],[Looker2]],Category!A:E,5,0)</f>
        <v>#N/A</v>
      </c>
      <c r="AE45777" s="41" t="str">
        <f>Raw_data[[#This Row],[Locations]]&amp;Raw_data[[#This Row],[Looker2]]</f>
        <v/>
      </c>
    </row>
    <row r="45778" spans="1:31" x14ac:dyDescent="0.25">
      <c r="A45778" s="42"/>
      <c r="B45778" s="42"/>
      <c r="C45778" s="41"/>
      <c r="D45778" s="41"/>
      <c r="E45778" s="41"/>
      <c r="F45778" s="41"/>
      <c r="G45778" s="41"/>
      <c r="H45778" s="41"/>
      <c r="I45778" s="41"/>
      <c r="J45778" s="41"/>
      <c r="K45778" s="41"/>
      <c r="L45778" s="41"/>
      <c r="M45778" s="41"/>
      <c r="N45778" s="47"/>
      <c r="O45778" s="47"/>
      <c r="P45778" s="47"/>
      <c r="Q45778" s="47"/>
      <c r="R45778" s="47"/>
      <c r="S45778" s="47"/>
      <c r="T45778" s="47"/>
      <c r="U45778" s="47"/>
      <c r="V45778" s="41"/>
      <c r="W45778" s="41"/>
      <c r="X45778" s="41"/>
      <c r="Y45778" s="41"/>
      <c r="Z45778" s="40" t="str">
        <f>Raw_data[[#This Row],[Month]]&amp;Raw_data[[#This Row],[Locations]]&amp;Raw_data[[#This Row],[Looker2]]</f>
        <v>1</v>
      </c>
      <c r="AA45778" s="41" t="str">
        <f>IFERROR(VLOOKUP(Raw_data[[#This Row],[Description]],'LU Table'!$A$1:$B$50,2,0),"")</f>
        <v/>
      </c>
      <c r="AB45778" s="41" t="str">
        <f>TRIM(MID(Raw_data[[#This Row],[Location]],LEN("Positive Recovery- ")+1,LEN(Raw_data[[#This Row],[Location]])))</f>
        <v/>
      </c>
      <c r="AC45778" s="42">
        <f t="shared" si="716"/>
        <v>1</v>
      </c>
      <c r="AD45778" s="41" t="e">
        <f>VLOOKUP(Raw_data[[#This Row],[Locations]]&amp;Raw_data[[#This Row],[Looker2]],Category!A:E,5,0)</f>
        <v>#N/A</v>
      </c>
      <c r="AE45778" s="41" t="str">
        <f>Raw_data[[#This Row],[Locations]]&amp;Raw_data[[#This Row],[Looker2]]</f>
        <v/>
      </c>
    </row>
    <row r="45779" spans="1:31" x14ac:dyDescent="0.25">
      <c r="A45779" s="42"/>
      <c r="B45779" s="42"/>
      <c r="C45779" s="41"/>
      <c r="D45779" s="41"/>
      <c r="E45779" s="41"/>
      <c r="F45779" s="41"/>
      <c r="G45779" s="41"/>
      <c r="H45779" s="41"/>
      <c r="I45779" s="41"/>
      <c r="J45779" s="41"/>
      <c r="K45779" s="41"/>
      <c r="L45779" s="41"/>
      <c r="M45779" s="41"/>
      <c r="N45779" s="47"/>
      <c r="O45779" s="47"/>
      <c r="P45779" s="47"/>
      <c r="Q45779" s="47"/>
      <c r="R45779" s="47"/>
      <c r="S45779" s="47"/>
      <c r="T45779" s="47"/>
      <c r="U45779" s="47"/>
      <c r="V45779" s="41"/>
      <c r="W45779" s="41"/>
      <c r="X45779" s="41"/>
      <c r="Y45779" s="41"/>
      <c r="Z45779" s="40" t="str">
        <f>Raw_data[[#This Row],[Month]]&amp;Raw_data[[#This Row],[Locations]]&amp;Raw_data[[#This Row],[Looker2]]</f>
        <v>1</v>
      </c>
      <c r="AA45779" s="41" t="str">
        <f>IFERROR(VLOOKUP(Raw_data[[#This Row],[Description]],'LU Table'!$A$1:$B$50,2,0),"")</f>
        <v/>
      </c>
      <c r="AB45779" s="41" t="str">
        <f>TRIM(MID(Raw_data[[#This Row],[Location]],LEN("Positive Recovery- ")+1,LEN(Raw_data[[#This Row],[Location]])))</f>
        <v/>
      </c>
      <c r="AC45779" s="42">
        <f t="shared" si="716"/>
        <v>1</v>
      </c>
      <c r="AD45779" s="41" t="e">
        <f>VLOOKUP(Raw_data[[#This Row],[Locations]]&amp;Raw_data[[#This Row],[Looker2]],Category!A:E,5,0)</f>
        <v>#N/A</v>
      </c>
      <c r="AE45779" s="41" t="str">
        <f>Raw_data[[#This Row],[Locations]]&amp;Raw_data[[#This Row],[Looker2]]</f>
        <v/>
      </c>
    </row>
    <row r="45780" spans="1:31" x14ac:dyDescent="0.25">
      <c r="A45780" s="42"/>
      <c r="B45780" s="42"/>
      <c r="C45780" s="41"/>
      <c r="D45780" s="41"/>
      <c r="E45780" s="41"/>
      <c r="F45780" s="41"/>
      <c r="G45780" s="41"/>
      <c r="H45780" s="41"/>
      <c r="I45780" s="41"/>
      <c r="J45780" s="41"/>
      <c r="K45780" s="41"/>
      <c r="L45780" s="41"/>
      <c r="M45780" s="41"/>
      <c r="N45780" s="47"/>
      <c r="O45780" s="47"/>
      <c r="P45780" s="47"/>
      <c r="Q45780" s="47"/>
      <c r="R45780" s="47"/>
      <c r="S45780" s="47"/>
      <c r="T45780" s="47"/>
      <c r="U45780" s="47"/>
      <c r="V45780" s="41"/>
      <c r="W45780" s="41"/>
      <c r="X45780" s="41"/>
      <c r="Y45780" s="41"/>
      <c r="Z45780" s="40" t="str">
        <f>Raw_data[[#This Row],[Month]]&amp;Raw_data[[#This Row],[Locations]]&amp;Raw_data[[#This Row],[Looker2]]</f>
        <v>1</v>
      </c>
      <c r="AA45780" s="41" t="str">
        <f>IFERROR(VLOOKUP(Raw_data[[#This Row],[Description]],'LU Table'!$A$1:$B$50,2,0),"")</f>
        <v/>
      </c>
      <c r="AB45780" s="41" t="str">
        <f>TRIM(MID(Raw_data[[#This Row],[Location]],LEN("Positive Recovery- ")+1,LEN(Raw_data[[#This Row],[Location]])))</f>
        <v/>
      </c>
      <c r="AC45780" s="42">
        <f t="shared" si="716"/>
        <v>1</v>
      </c>
      <c r="AD45780" s="41" t="e">
        <f>VLOOKUP(Raw_data[[#This Row],[Locations]]&amp;Raw_data[[#This Row],[Looker2]],Category!A:E,5,0)</f>
        <v>#N/A</v>
      </c>
      <c r="AE45780" s="41" t="str">
        <f>Raw_data[[#This Row],[Locations]]&amp;Raw_data[[#This Row],[Looker2]]</f>
        <v/>
      </c>
    </row>
    <row r="45781" spans="1:31" x14ac:dyDescent="0.25">
      <c r="A45781" s="42"/>
      <c r="B45781" s="42"/>
      <c r="C45781" s="41"/>
      <c r="D45781" s="41"/>
      <c r="E45781" s="41"/>
      <c r="F45781" s="41"/>
      <c r="G45781" s="41"/>
      <c r="H45781" s="41"/>
      <c r="I45781" s="41"/>
      <c r="J45781" s="41"/>
      <c r="K45781" s="41"/>
      <c r="L45781" s="41"/>
      <c r="M45781" s="41"/>
      <c r="N45781" s="47"/>
      <c r="O45781" s="47"/>
      <c r="P45781" s="47"/>
      <c r="Q45781" s="47"/>
      <c r="R45781" s="47"/>
      <c r="S45781" s="47"/>
      <c r="T45781" s="47"/>
      <c r="U45781" s="47"/>
      <c r="V45781" s="41"/>
      <c r="W45781" s="41"/>
      <c r="X45781" s="41"/>
      <c r="Y45781" s="41"/>
      <c r="Z45781" s="40" t="str">
        <f>Raw_data[[#This Row],[Month]]&amp;Raw_data[[#This Row],[Locations]]&amp;Raw_data[[#This Row],[Looker2]]</f>
        <v>1</v>
      </c>
      <c r="AA45781" s="41" t="str">
        <f>IFERROR(VLOOKUP(Raw_data[[#This Row],[Description]],'LU Table'!$A$1:$B$50,2,0),"")</f>
        <v/>
      </c>
      <c r="AB45781" s="41" t="str">
        <f>TRIM(MID(Raw_data[[#This Row],[Location]],LEN("Positive Recovery- ")+1,LEN(Raw_data[[#This Row],[Location]])))</f>
        <v/>
      </c>
      <c r="AC45781" s="42">
        <f t="shared" si="716"/>
        <v>1</v>
      </c>
      <c r="AD45781" s="41" t="e">
        <f>VLOOKUP(Raw_data[[#This Row],[Locations]]&amp;Raw_data[[#This Row],[Looker2]],Category!A:E,5,0)</f>
        <v>#N/A</v>
      </c>
      <c r="AE45781" s="41" t="str">
        <f>Raw_data[[#This Row],[Locations]]&amp;Raw_data[[#This Row],[Looker2]]</f>
        <v/>
      </c>
    </row>
    <row r="45782" spans="1:31" x14ac:dyDescent="0.25">
      <c r="A45782" s="42"/>
      <c r="B45782" s="42"/>
      <c r="C45782" s="41"/>
      <c r="D45782" s="41"/>
      <c r="E45782" s="41"/>
      <c r="F45782" s="41"/>
      <c r="G45782" s="41"/>
      <c r="H45782" s="41"/>
      <c r="I45782" s="41"/>
      <c r="J45782" s="41"/>
      <c r="K45782" s="41"/>
      <c r="L45782" s="41"/>
      <c r="M45782" s="41"/>
      <c r="N45782" s="47"/>
      <c r="O45782" s="47"/>
      <c r="P45782" s="47"/>
      <c r="Q45782" s="47"/>
      <c r="R45782" s="47"/>
      <c r="S45782" s="47"/>
      <c r="T45782" s="47"/>
      <c r="U45782" s="47"/>
      <c r="V45782" s="41"/>
      <c r="W45782" s="41"/>
      <c r="X45782" s="41"/>
      <c r="Y45782" s="41"/>
      <c r="Z45782" s="40" t="str">
        <f>Raw_data[[#This Row],[Month]]&amp;Raw_data[[#This Row],[Locations]]&amp;Raw_data[[#This Row],[Looker2]]</f>
        <v>1</v>
      </c>
      <c r="AA45782" s="41" t="str">
        <f>IFERROR(VLOOKUP(Raw_data[[#This Row],[Description]],'LU Table'!$A$1:$B$50,2,0),"")</f>
        <v/>
      </c>
      <c r="AB45782" s="41" t="str">
        <f>TRIM(MID(Raw_data[[#This Row],[Location]],LEN("Positive Recovery- ")+1,LEN(Raw_data[[#This Row],[Location]])))</f>
        <v/>
      </c>
      <c r="AC45782" s="42">
        <f t="shared" si="716"/>
        <v>1</v>
      </c>
      <c r="AD45782" s="41" t="e">
        <f>VLOOKUP(Raw_data[[#This Row],[Locations]]&amp;Raw_data[[#This Row],[Looker2]],Category!A:E,5,0)</f>
        <v>#N/A</v>
      </c>
      <c r="AE45782" s="41" t="str">
        <f>Raw_data[[#This Row],[Locations]]&amp;Raw_data[[#This Row],[Looker2]]</f>
        <v/>
      </c>
    </row>
    <row r="45783" spans="1:31" x14ac:dyDescent="0.25">
      <c r="A45783" s="42"/>
      <c r="B45783" s="42"/>
      <c r="C45783" s="41"/>
      <c r="D45783" s="41"/>
      <c r="E45783" s="41"/>
      <c r="F45783" s="41"/>
      <c r="G45783" s="41"/>
      <c r="H45783" s="41"/>
      <c r="I45783" s="41"/>
      <c r="J45783" s="41"/>
      <c r="K45783" s="41"/>
      <c r="L45783" s="41"/>
      <c r="M45783" s="41"/>
      <c r="N45783" s="47"/>
      <c r="O45783" s="47"/>
      <c r="P45783" s="47"/>
      <c r="Q45783" s="47"/>
      <c r="R45783" s="47"/>
      <c r="S45783" s="47"/>
      <c r="T45783" s="47"/>
      <c r="U45783" s="47"/>
      <c r="V45783" s="41"/>
      <c r="W45783" s="41"/>
      <c r="X45783" s="41"/>
      <c r="Y45783" s="41"/>
      <c r="Z45783" s="40" t="str">
        <f>Raw_data[[#This Row],[Month]]&amp;Raw_data[[#This Row],[Locations]]&amp;Raw_data[[#This Row],[Looker2]]</f>
        <v>1</v>
      </c>
      <c r="AA45783" s="41" t="str">
        <f>IFERROR(VLOOKUP(Raw_data[[#This Row],[Description]],'LU Table'!$A$1:$B$50,2,0),"")</f>
        <v/>
      </c>
      <c r="AB45783" s="41" t="str">
        <f>TRIM(MID(Raw_data[[#This Row],[Location]],LEN("Positive Recovery- ")+1,LEN(Raw_data[[#This Row],[Location]])))</f>
        <v/>
      </c>
      <c r="AC45783" s="42">
        <f t="shared" si="716"/>
        <v>1</v>
      </c>
      <c r="AD45783" s="41" t="e">
        <f>VLOOKUP(Raw_data[[#This Row],[Locations]]&amp;Raw_data[[#This Row],[Looker2]],Category!A:E,5,0)</f>
        <v>#N/A</v>
      </c>
      <c r="AE45783" s="41" t="str">
        <f>Raw_data[[#This Row],[Locations]]&amp;Raw_data[[#This Row],[Looker2]]</f>
        <v/>
      </c>
    </row>
    <row r="45784" spans="1:31" x14ac:dyDescent="0.25">
      <c r="A45784" s="42"/>
      <c r="B45784" s="42"/>
      <c r="C45784" s="41"/>
      <c r="D45784" s="41"/>
      <c r="E45784" s="41"/>
      <c r="F45784" s="41"/>
      <c r="G45784" s="41"/>
      <c r="H45784" s="41"/>
      <c r="I45784" s="41"/>
      <c r="J45784" s="41"/>
      <c r="K45784" s="41"/>
      <c r="L45784" s="41"/>
      <c r="M45784" s="41"/>
      <c r="N45784" s="47"/>
      <c r="O45784" s="47"/>
      <c r="P45784" s="47"/>
      <c r="Q45784" s="47"/>
      <c r="R45784" s="47"/>
      <c r="S45784" s="47"/>
      <c r="T45784" s="47"/>
      <c r="U45784" s="47"/>
      <c r="V45784" s="41"/>
      <c r="W45784" s="41"/>
      <c r="X45784" s="41"/>
      <c r="Y45784" s="41"/>
      <c r="Z45784" s="40" t="str">
        <f>Raw_data[[#This Row],[Month]]&amp;Raw_data[[#This Row],[Locations]]&amp;Raw_data[[#This Row],[Looker2]]</f>
        <v>1</v>
      </c>
      <c r="AA45784" s="41" t="str">
        <f>IFERROR(VLOOKUP(Raw_data[[#This Row],[Description]],'LU Table'!$A$1:$B$50,2,0),"")</f>
        <v/>
      </c>
      <c r="AB45784" s="41" t="str">
        <f>TRIM(MID(Raw_data[[#This Row],[Location]],LEN("Positive Recovery- ")+1,LEN(Raw_data[[#This Row],[Location]])))</f>
        <v/>
      </c>
      <c r="AC45784" s="42">
        <f t="shared" si="716"/>
        <v>1</v>
      </c>
      <c r="AD45784" s="41" t="e">
        <f>VLOOKUP(Raw_data[[#This Row],[Locations]]&amp;Raw_data[[#This Row],[Looker2]],Category!A:E,5,0)</f>
        <v>#N/A</v>
      </c>
      <c r="AE45784" s="41" t="str">
        <f>Raw_data[[#This Row],[Locations]]&amp;Raw_data[[#This Row],[Looker2]]</f>
        <v/>
      </c>
    </row>
    <row r="45785" spans="1:31" x14ac:dyDescent="0.25">
      <c r="A45785" s="42"/>
      <c r="B45785" s="42"/>
      <c r="C45785" s="41"/>
      <c r="D45785" s="41"/>
      <c r="E45785" s="41"/>
      <c r="F45785" s="41"/>
      <c r="G45785" s="41"/>
      <c r="H45785" s="41"/>
      <c r="I45785" s="41"/>
      <c r="J45785" s="41"/>
      <c r="K45785" s="41"/>
      <c r="L45785" s="41"/>
      <c r="M45785" s="41"/>
      <c r="N45785" s="47"/>
      <c r="O45785" s="47"/>
      <c r="P45785" s="47"/>
      <c r="Q45785" s="47"/>
      <c r="R45785" s="47"/>
      <c r="S45785" s="47"/>
      <c r="T45785" s="47"/>
      <c r="U45785" s="47"/>
      <c r="V45785" s="41"/>
      <c r="W45785" s="41"/>
      <c r="X45785" s="41"/>
      <c r="Y45785" s="41"/>
      <c r="Z45785" s="40" t="str">
        <f>Raw_data[[#This Row],[Month]]&amp;Raw_data[[#This Row],[Locations]]&amp;Raw_data[[#This Row],[Looker2]]</f>
        <v>1</v>
      </c>
      <c r="AA45785" s="41" t="str">
        <f>IFERROR(VLOOKUP(Raw_data[[#This Row],[Description]],'LU Table'!$A$1:$B$50,2,0),"")</f>
        <v/>
      </c>
      <c r="AB45785" s="41" t="str">
        <f>TRIM(MID(Raw_data[[#This Row],[Location]],LEN("Positive Recovery- ")+1,LEN(Raw_data[[#This Row],[Location]])))</f>
        <v/>
      </c>
      <c r="AC45785" s="42">
        <f t="shared" si="716"/>
        <v>1</v>
      </c>
      <c r="AD45785" s="41" t="e">
        <f>VLOOKUP(Raw_data[[#This Row],[Locations]]&amp;Raw_data[[#This Row],[Looker2]],Category!A:E,5,0)</f>
        <v>#N/A</v>
      </c>
      <c r="AE45785" s="41" t="str">
        <f>Raw_data[[#This Row],[Locations]]&amp;Raw_data[[#This Row],[Looker2]]</f>
        <v/>
      </c>
    </row>
    <row r="45786" spans="1:31" x14ac:dyDescent="0.25">
      <c r="A45786" s="42"/>
      <c r="B45786" s="42"/>
      <c r="C45786" s="41"/>
      <c r="D45786" s="41"/>
      <c r="E45786" s="41"/>
      <c r="F45786" s="41"/>
      <c r="G45786" s="41"/>
      <c r="H45786" s="41"/>
      <c r="I45786" s="41"/>
      <c r="J45786" s="41"/>
      <c r="K45786" s="41"/>
      <c r="L45786" s="41"/>
      <c r="M45786" s="41"/>
      <c r="N45786" s="47"/>
      <c r="O45786" s="47"/>
      <c r="P45786" s="47"/>
      <c r="Q45786" s="47"/>
      <c r="R45786" s="47"/>
      <c r="S45786" s="47"/>
      <c r="T45786" s="47"/>
      <c r="U45786" s="47"/>
      <c r="V45786" s="41"/>
      <c r="W45786" s="41"/>
      <c r="X45786" s="41"/>
      <c r="Y45786" s="41"/>
      <c r="Z45786" s="40" t="str">
        <f>Raw_data[[#This Row],[Month]]&amp;Raw_data[[#This Row],[Locations]]&amp;Raw_data[[#This Row],[Looker2]]</f>
        <v>1</v>
      </c>
      <c r="AA45786" s="41" t="str">
        <f>IFERROR(VLOOKUP(Raw_data[[#This Row],[Description]],'LU Table'!$A$1:$B$50,2,0),"")</f>
        <v/>
      </c>
      <c r="AB45786" s="41" t="str">
        <f>TRIM(MID(Raw_data[[#This Row],[Location]],LEN("Positive Recovery- ")+1,LEN(Raw_data[[#This Row],[Location]])))</f>
        <v/>
      </c>
      <c r="AC45786" s="42">
        <f t="shared" si="716"/>
        <v>1</v>
      </c>
      <c r="AD45786" s="41" t="e">
        <f>VLOOKUP(Raw_data[[#This Row],[Locations]]&amp;Raw_data[[#This Row],[Looker2]],Category!A:E,5,0)</f>
        <v>#N/A</v>
      </c>
      <c r="AE45786" s="41" t="str">
        <f>Raw_data[[#This Row],[Locations]]&amp;Raw_data[[#This Row],[Looker2]]</f>
        <v/>
      </c>
    </row>
    <row r="45787" spans="1:31" x14ac:dyDescent="0.25">
      <c r="A45787" s="42"/>
      <c r="B45787" s="42"/>
      <c r="C45787" s="41"/>
      <c r="D45787" s="41"/>
      <c r="E45787" s="41"/>
      <c r="F45787" s="41"/>
      <c r="G45787" s="41"/>
      <c r="H45787" s="41"/>
      <c r="I45787" s="41"/>
      <c r="J45787" s="41"/>
      <c r="K45787" s="41"/>
      <c r="L45787" s="41"/>
      <c r="M45787" s="41"/>
      <c r="N45787" s="47"/>
      <c r="O45787" s="47"/>
      <c r="P45787" s="47"/>
      <c r="Q45787" s="47"/>
      <c r="R45787" s="47"/>
      <c r="S45787" s="47"/>
      <c r="T45787" s="47"/>
      <c r="U45787" s="47"/>
      <c r="V45787" s="41"/>
      <c r="W45787" s="41"/>
      <c r="X45787" s="41"/>
      <c r="Y45787" s="41"/>
      <c r="Z45787" s="40" t="str">
        <f>Raw_data[[#This Row],[Month]]&amp;Raw_data[[#This Row],[Locations]]&amp;Raw_data[[#This Row],[Looker2]]</f>
        <v>1</v>
      </c>
      <c r="AA45787" s="41" t="str">
        <f>IFERROR(VLOOKUP(Raw_data[[#This Row],[Description]],'LU Table'!$A$1:$B$50,2,0),"")</f>
        <v/>
      </c>
      <c r="AB45787" s="41" t="str">
        <f>TRIM(MID(Raw_data[[#This Row],[Location]],LEN("Positive Recovery- ")+1,LEN(Raw_data[[#This Row],[Location]])))</f>
        <v/>
      </c>
      <c r="AC45787" s="42">
        <f t="shared" si="716"/>
        <v>1</v>
      </c>
      <c r="AD45787" s="41" t="e">
        <f>VLOOKUP(Raw_data[[#This Row],[Locations]]&amp;Raw_data[[#This Row],[Looker2]],Category!A:E,5,0)</f>
        <v>#N/A</v>
      </c>
      <c r="AE45787" s="41" t="str">
        <f>Raw_data[[#This Row],[Locations]]&amp;Raw_data[[#This Row],[Looker2]]</f>
        <v/>
      </c>
    </row>
    <row r="45788" spans="1:31" x14ac:dyDescent="0.25">
      <c r="A45788" s="42"/>
      <c r="B45788" s="42"/>
      <c r="C45788" s="41"/>
      <c r="D45788" s="41"/>
      <c r="E45788" s="41"/>
      <c r="F45788" s="41"/>
      <c r="G45788" s="41"/>
      <c r="H45788" s="41"/>
      <c r="I45788" s="41"/>
      <c r="J45788" s="41"/>
      <c r="K45788" s="41"/>
      <c r="L45788" s="41"/>
      <c r="M45788" s="41"/>
      <c r="N45788" s="47"/>
      <c r="O45788" s="47"/>
      <c r="P45788" s="47"/>
      <c r="Q45788" s="47"/>
      <c r="R45788" s="47"/>
      <c r="S45788" s="47"/>
      <c r="T45788" s="47"/>
      <c r="U45788" s="47"/>
      <c r="V45788" s="41"/>
      <c r="W45788" s="41"/>
      <c r="X45788" s="41"/>
      <c r="Y45788" s="41"/>
      <c r="Z45788" s="40" t="str">
        <f>Raw_data[[#This Row],[Month]]&amp;Raw_data[[#This Row],[Locations]]&amp;Raw_data[[#This Row],[Looker2]]</f>
        <v>1</v>
      </c>
      <c r="AA45788" s="41" t="str">
        <f>IFERROR(VLOOKUP(Raw_data[[#This Row],[Description]],'LU Table'!$A$1:$B$50,2,0),"")</f>
        <v/>
      </c>
      <c r="AB45788" s="41" t="str">
        <f>TRIM(MID(Raw_data[[#This Row],[Location]],LEN("Positive Recovery- ")+1,LEN(Raw_data[[#This Row],[Location]])))</f>
        <v/>
      </c>
      <c r="AC45788" s="42">
        <f t="shared" si="716"/>
        <v>1</v>
      </c>
      <c r="AD45788" s="41" t="e">
        <f>VLOOKUP(Raw_data[[#This Row],[Locations]]&amp;Raw_data[[#This Row],[Looker2]],Category!A:E,5,0)</f>
        <v>#N/A</v>
      </c>
      <c r="AE45788" s="41" t="str">
        <f>Raw_data[[#This Row],[Locations]]&amp;Raw_data[[#This Row],[Looker2]]</f>
        <v/>
      </c>
    </row>
    <row r="45789" spans="1:31" x14ac:dyDescent="0.25">
      <c r="A45789" s="42"/>
      <c r="B45789" s="42"/>
      <c r="C45789" s="41"/>
      <c r="D45789" s="41"/>
      <c r="E45789" s="41"/>
      <c r="F45789" s="41"/>
      <c r="G45789" s="41"/>
      <c r="H45789" s="41"/>
      <c r="I45789" s="41"/>
      <c r="J45789" s="41"/>
      <c r="K45789" s="41"/>
      <c r="L45789" s="41"/>
      <c r="M45789" s="41"/>
      <c r="N45789" s="47"/>
      <c r="O45789" s="47"/>
      <c r="P45789" s="47"/>
      <c r="Q45789" s="47"/>
      <c r="R45789" s="47"/>
      <c r="S45789" s="47"/>
      <c r="T45789" s="47"/>
      <c r="U45789" s="47"/>
      <c r="V45789" s="41"/>
      <c r="W45789" s="41"/>
      <c r="X45789" s="41"/>
      <c r="Y45789" s="41"/>
      <c r="Z45789" s="40" t="str">
        <f>Raw_data[[#This Row],[Month]]&amp;Raw_data[[#This Row],[Locations]]&amp;Raw_data[[#This Row],[Looker2]]</f>
        <v>1</v>
      </c>
      <c r="AA45789" s="41" t="str">
        <f>IFERROR(VLOOKUP(Raw_data[[#This Row],[Description]],'LU Table'!$A$1:$B$50,2,0),"")</f>
        <v/>
      </c>
      <c r="AB45789" s="41" t="str">
        <f>TRIM(MID(Raw_data[[#This Row],[Location]],LEN("Positive Recovery- ")+1,LEN(Raw_data[[#This Row],[Location]])))</f>
        <v/>
      </c>
      <c r="AC45789" s="42">
        <f t="shared" si="716"/>
        <v>1</v>
      </c>
      <c r="AD45789" s="41" t="e">
        <f>VLOOKUP(Raw_data[[#This Row],[Locations]]&amp;Raw_data[[#This Row],[Looker2]],Category!A:E,5,0)</f>
        <v>#N/A</v>
      </c>
      <c r="AE45789" s="41" t="str">
        <f>Raw_data[[#This Row],[Locations]]&amp;Raw_data[[#This Row],[Looker2]]</f>
        <v/>
      </c>
    </row>
    <row r="45790" spans="1:31" x14ac:dyDescent="0.25">
      <c r="A45790" s="42"/>
      <c r="B45790" s="42"/>
      <c r="C45790" s="41"/>
      <c r="D45790" s="41"/>
      <c r="E45790" s="41"/>
      <c r="F45790" s="41"/>
      <c r="G45790" s="41"/>
      <c r="H45790" s="41"/>
      <c r="I45790" s="41"/>
      <c r="J45790" s="41"/>
      <c r="K45790" s="41"/>
      <c r="L45790" s="41"/>
      <c r="M45790" s="41"/>
      <c r="N45790" s="47"/>
      <c r="O45790" s="47"/>
      <c r="P45790" s="47"/>
      <c r="Q45790" s="47"/>
      <c r="R45790" s="47"/>
      <c r="S45790" s="47"/>
      <c r="T45790" s="47"/>
      <c r="U45790" s="47"/>
      <c r="V45790" s="41"/>
      <c r="W45790" s="41"/>
      <c r="X45790" s="41"/>
      <c r="Y45790" s="41"/>
      <c r="Z45790" s="40" t="str">
        <f>Raw_data[[#This Row],[Month]]&amp;Raw_data[[#This Row],[Locations]]&amp;Raw_data[[#This Row],[Looker2]]</f>
        <v>1</v>
      </c>
      <c r="AA45790" s="41" t="str">
        <f>IFERROR(VLOOKUP(Raw_data[[#This Row],[Description]],'LU Table'!$A$1:$B$50,2,0),"")</f>
        <v/>
      </c>
      <c r="AB45790" s="41" t="str">
        <f>TRIM(MID(Raw_data[[#This Row],[Location]],LEN("Positive Recovery- ")+1,LEN(Raw_data[[#This Row],[Location]])))</f>
        <v/>
      </c>
      <c r="AC45790" s="42">
        <f t="shared" si="716"/>
        <v>1</v>
      </c>
      <c r="AD45790" s="41" t="e">
        <f>VLOOKUP(Raw_data[[#This Row],[Locations]]&amp;Raw_data[[#This Row],[Looker2]],Category!A:E,5,0)</f>
        <v>#N/A</v>
      </c>
      <c r="AE45790" s="41" t="str">
        <f>Raw_data[[#This Row],[Locations]]&amp;Raw_data[[#This Row],[Looker2]]</f>
        <v/>
      </c>
    </row>
    <row r="45791" spans="1:31" x14ac:dyDescent="0.25">
      <c r="A45791" s="42"/>
      <c r="B45791" s="42"/>
      <c r="C45791" s="41"/>
      <c r="D45791" s="41"/>
      <c r="E45791" s="41"/>
      <c r="F45791" s="41"/>
      <c r="G45791" s="41"/>
      <c r="H45791" s="41"/>
      <c r="I45791" s="41"/>
      <c r="J45791" s="41"/>
      <c r="K45791" s="41"/>
      <c r="L45791" s="41"/>
      <c r="M45791" s="41"/>
      <c r="N45791" s="47"/>
      <c r="O45791" s="47"/>
      <c r="P45791" s="47"/>
      <c r="Q45791" s="47"/>
      <c r="R45791" s="47"/>
      <c r="S45791" s="47"/>
      <c r="T45791" s="47"/>
      <c r="U45791" s="47"/>
      <c r="V45791" s="41"/>
      <c r="W45791" s="41"/>
      <c r="X45791" s="41"/>
      <c r="Y45791" s="41"/>
      <c r="Z45791" s="40" t="str">
        <f>Raw_data[[#This Row],[Month]]&amp;Raw_data[[#This Row],[Locations]]&amp;Raw_data[[#This Row],[Looker2]]</f>
        <v>1</v>
      </c>
      <c r="AA45791" s="41" t="str">
        <f>IFERROR(VLOOKUP(Raw_data[[#This Row],[Description]],'LU Table'!$A$1:$B$50,2,0),"")</f>
        <v/>
      </c>
      <c r="AB45791" s="41" t="str">
        <f>TRIM(MID(Raw_data[[#This Row],[Location]],LEN("Positive Recovery- ")+1,LEN(Raw_data[[#This Row],[Location]])))</f>
        <v/>
      </c>
      <c r="AC45791" s="42">
        <f t="shared" si="716"/>
        <v>1</v>
      </c>
      <c r="AD45791" s="41" t="e">
        <f>VLOOKUP(Raw_data[[#This Row],[Locations]]&amp;Raw_data[[#This Row],[Looker2]],Category!A:E,5,0)</f>
        <v>#N/A</v>
      </c>
      <c r="AE45791" s="41" t="str">
        <f>Raw_data[[#This Row],[Locations]]&amp;Raw_data[[#This Row],[Looker2]]</f>
        <v/>
      </c>
    </row>
    <row r="45792" spans="1:31" x14ac:dyDescent="0.25">
      <c r="A45792" s="42"/>
      <c r="B45792" s="42"/>
      <c r="C45792" s="41"/>
      <c r="D45792" s="41"/>
      <c r="E45792" s="41"/>
      <c r="F45792" s="41"/>
      <c r="G45792" s="41"/>
      <c r="H45792" s="41"/>
      <c r="I45792" s="41"/>
      <c r="J45792" s="41"/>
      <c r="K45792" s="41"/>
      <c r="L45792" s="41"/>
      <c r="M45792" s="41"/>
      <c r="N45792" s="47"/>
      <c r="O45792" s="47"/>
      <c r="P45792" s="47"/>
      <c r="Q45792" s="47"/>
      <c r="R45792" s="47"/>
      <c r="S45792" s="47"/>
      <c r="T45792" s="47"/>
      <c r="U45792" s="47"/>
      <c r="V45792" s="41"/>
      <c r="W45792" s="41"/>
      <c r="X45792" s="41"/>
      <c r="Y45792" s="41"/>
      <c r="Z45792" s="40" t="str">
        <f>Raw_data[[#This Row],[Month]]&amp;Raw_data[[#This Row],[Locations]]&amp;Raw_data[[#This Row],[Looker2]]</f>
        <v>1</v>
      </c>
      <c r="AA45792" s="41" t="str">
        <f>IFERROR(VLOOKUP(Raw_data[[#This Row],[Description]],'LU Table'!$A$1:$B$50,2,0),"")</f>
        <v/>
      </c>
      <c r="AB45792" s="41" t="str">
        <f>TRIM(MID(Raw_data[[#This Row],[Location]],LEN("Positive Recovery- ")+1,LEN(Raw_data[[#This Row],[Location]])))</f>
        <v/>
      </c>
      <c r="AC45792" s="42">
        <f t="shared" si="716"/>
        <v>1</v>
      </c>
      <c r="AD45792" s="41" t="e">
        <f>VLOOKUP(Raw_data[[#This Row],[Locations]]&amp;Raw_data[[#This Row],[Looker2]],Category!A:E,5,0)</f>
        <v>#N/A</v>
      </c>
      <c r="AE45792" s="41" t="str">
        <f>Raw_data[[#This Row],[Locations]]&amp;Raw_data[[#This Row],[Looker2]]</f>
        <v/>
      </c>
    </row>
    <row r="45793" spans="1:31" x14ac:dyDescent="0.25">
      <c r="A45793" s="42"/>
      <c r="B45793" s="42"/>
      <c r="C45793" s="41"/>
      <c r="D45793" s="41"/>
      <c r="E45793" s="41"/>
      <c r="F45793" s="41"/>
      <c r="G45793" s="41"/>
      <c r="H45793" s="41"/>
      <c r="I45793" s="41"/>
      <c r="J45793" s="41"/>
      <c r="K45793" s="41"/>
      <c r="L45793" s="41"/>
      <c r="M45793" s="41"/>
      <c r="N45793" s="47"/>
      <c r="O45793" s="47"/>
      <c r="P45793" s="47"/>
      <c r="Q45793" s="47"/>
      <c r="R45793" s="47"/>
      <c r="S45793" s="47"/>
      <c r="T45793" s="47"/>
      <c r="U45793" s="47"/>
      <c r="V45793" s="41"/>
      <c r="W45793" s="41"/>
      <c r="X45793" s="41"/>
      <c r="Y45793" s="41"/>
      <c r="Z45793" s="40" t="str">
        <f>Raw_data[[#This Row],[Month]]&amp;Raw_data[[#This Row],[Locations]]&amp;Raw_data[[#This Row],[Looker2]]</f>
        <v>1</v>
      </c>
      <c r="AA45793" s="41" t="str">
        <f>IFERROR(VLOOKUP(Raw_data[[#This Row],[Description]],'LU Table'!$A$1:$B$50,2,0),"")</f>
        <v/>
      </c>
      <c r="AB45793" s="41" t="str">
        <f>TRIM(MID(Raw_data[[#This Row],[Location]],LEN("Positive Recovery- ")+1,LEN(Raw_data[[#This Row],[Location]])))</f>
        <v/>
      </c>
      <c r="AC45793" s="42">
        <f t="shared" si="716"/>
        <v>1</v>
      </c>
      <c r="AD45793" s="41" t="e">
        <f>VLOOKUP(Raw_data[[#This Row],[Locations]]&amp;Raw_data[[#This Row],[Looker2]],Category!A:E,5,0)</f>
        <v>#N/A</v>
      </c>
      <c r="AE45793" s="41" t="str">
        <f>Raw_data[[#This Row],[Locations]]&amp;Raw_data[[#This Row],[Looker2]]</f>
        <v/>
      </c>
    </row>
    <row r="45794" spans="1:31" x14ac:dyDescent="0.25">
      <c r="A45794" s="42"/>
      <c r="B45794" s="42"/>
      <c r="C45794" s="41"/>
      <c r="D45794" s="41"/>
      <c r="E45794" s="41"/>
      <c r="F45794" s="41"/>
      <c r="G45794" s="41"/>
      <c r="H45794" s="41"/>
      <c r="I45794" s="41"/>
      <c r="J45794" s="41"/>
      <c r="K45794" s="41"/>
      <c r="L45794" s="41"/>
      <c r="M45794" s="41"/>
      <c r="N45794" s="47"/>
      <c r="O45794" s="47"/>
      <c r="P45794" s="47"/>
      <c r="Q45794" s="47"/>
      <c r="R45794" s="47"/>
      <c r="S45794" s="47"/>
      <c r="T45794" s="47"/>
      <c r="U45794" s="47"/>
      <c r="V45794" s="41"/>
      <c r="W45794" s="41"/>
      <c r="X45794" s="41"/>
      <c r="Y45794" s="41"/>
      <c r="Z45794" s="40" t="str">
        <f>Raw_data[[#This Row],[Month]]&amp;Raw_data[[#This Row],[Locations]]&amp;Raw_data[[#This Row],[Looker2]]</f>
        <v>1</v>
      </c>
      <c r="AA45794" s="41" t="str">
        <f>IFERROR(VLOOKUP(Raw_data[[#This Row],[Description]],'LU Table'!$A$1:$B$50,2,0),"")</f>
        <v/>
      </c>
      <c r="AB45794" s="41" t="str">
        <f>TRIM(MID(Raw_data[[#This Row],[Location]],LEN("Positive Recovery- ")+1,LEN(Raw_data[[#This Row],[Location]])))</f>
        <v/>
      </c>
      <c r="AC45794" s="42">
        <f t="shared" si="716"/>
        <v>1</v>
      </c>
      <c r="AD45794" s="41" t="e">
        <f>VLOOKUP(Raw_data[[#This Row],[Locations]]&amp;Raw_data[[#This Row],[Looker2]],Category!A:E,5,0)</f>
        <v>#N/A</v>
      </c>
      <c r="AE45794" s="41" t="str">
        <f>Raw_data[[#This Row],[Locations]]&amp;Raw_data[[#This Row],[Looker2]]</f>
        <v/>
      </c>
    </row>
    <row r="45795" spans="1:31" x14ac:dyDescent="0.25">
      <c r="A45795" s="42"/>
      <c r="B45795" s="42"/>
      <c r="C45795" s="41"/>
      <c r="D45795" s="41"/>
      <c r="E45795" s="41"/>
      <c r="F45795" s="41"/>
      <c r="G45795" s="41"/>
      <c r="H45795" s="41"/>
      <c r="I45795" s="41"/>
      <c r="J45795" s="41"/>
      <c r="K45795" s="41"/>
      <c r="L45795" s="41"/>
      <c r="M45795" s="41"/>
      <c r="N45795" s="47"/>
      <c r="O45795" s="47"/>
      <c r="P45795" s="47"/>
      <c r="Q45795" s="47"/>
      <c r="R45795" s="47"/>
      <c r="S45795" s="47"/>
      <c r="T45795" s="47"/>
      <c r="U45795" s="47"/>
      <c r="V45795" s="41"/>
      <c r="W45795" s="41"/>
      <c r="X45795" s="41"/>
      <c r="Y45795" s="41"/>
      <c r="Z45795" s="40" t="str">
        <f>Raw_data[[#This Row],[Month]]&amp;Raw_data[[#This Row],[Locations]]&amp;Raw_data[[#This Row],[Looker2]]</f>
        <v>1</v>
      </c>
      <c r="AA45795" s="41" t="str">
        <f>IFERROR(VLOOKUP(Raw_data[[#This Row],[Description]],'LU Table'!$A$1:$B$50,2,0),"")</f>
        <v/>
      </c>
      <c r="AB45795" s="41" t="str">
        <f>TRIM(MID(Raw_data[[#This Row],[Location]],LEN("Positive Recovery- ")+1,LEN(Raw_data[[#This Row],[Location]])))</f>
        <v/>
      </c>
      <c r="AC45795" s="42">
        <f t="shared" si="716"/>
        <v>1</v>
      </c>
      <c r="AD45795" s="41" t="e">
        <f>VLOOKUP(Raw_data[[#This Row],[Locations]]&amp;Raw_data[[#This Row],[Looker2]],Category!A:E,5,0)</f>
        <v>#N/A</v>
      </c>
      <c r="AE45795" s="41" t="str">
        <f>Raw_data[[#This Row],[Locations]]&amp;Raw_data[[#This Row],[Looker2]]</f>
        <v/>
      </c>
    </row>
    <row r="45796" spans="1:31" x14ac:dyDescent="0.25">
      <c r="A45796" s="42"/>
      <c r="B45796" s="42"/>
      <c r="C45796" s="41"/>
      <c r="D45796" s="41"/>
      <c r="E45796" s="41"/>
      <c r="F45796" s="41"/>
      <c r="G45796" s="41"/>
      <c r="H45796" s="41"/>
      <c r="I45796" s="41"/>
      <c r="J45796" s="41"/>
      <c r="K45796" s="41"/>
      <c r="L45796" s="41"/>
      <c r="M45796" s="41"/>
      <c r="N45796" s="47"/>
      <c r="O45796" s="47"/>
      <c r="P45796" s="47"/>
      <c r="Q45796" s="47"/>
      <c r="R45796" s="47"/>
      <c r="S45796" s="47"/>
      <c r="T45796" s="47"/>
      <c r="U45796" s="47"/>
      <c r="V45796" s="41"/>
      <c r="W45796" s="41"/>
      <c r="X45796" s="41"/>
      <c r="Y45796" s="41"/>
      <c r="Z45796" s="40" t="str">
        <f>Raw_data[[#This Row],[Month]]&amp;Raw_data[[#This Row],[Locations]]&amp;Raw_data[[#This Row],[Looker2]]</f>
        <v>1</v>
      </c>
      <c r="AA45796" s="41" t="str">
        <f>IFERROR(VLOOKUP(Raw_data[[#This Row],[Description]],'LU Table'!$A$1:$B$50,2,0),"")</f>
        <v/>
      </c>
      <c r="AB45796" s="41" t="str">
        <f>TRIM(MID(Raw_data[[#This Row],[Location]],LEN("Positive Recovery- ")+1,LEN(Raw_data[[#This Row],[Location]])))</f>
        <v/>
      </c>
      <c r="AC45796" s="42">
        <f t="shared" si="716"/>
        <v>1</v>
      </c>
      <c r="AD45796" s="41" t="e">
        <f>VLOOKUP(Raw_data[[#This Row],[Locations]]&amp;Raw_data[[#This Row],[Looker2]],Category!A:E,5,0)</f>
        <v>#N/A</v>
      </c>
      <c r="AE45796" s="41" t="str">
        <f>Raw_data[[#This Row],[Locations]]&amp;Raw_data[[#This Row],[Looker2]]</f>
        <v/>
      </c>
    </row>
    <row r="45797" spans="1:31" x14ac:dyDescent="0.25">
      <c r="A45797" s="42"/>
      <c r="B45797" s="42"/>
      <c r="C45797" s="41"/>
      <c r="D45797" s="41"/>
      <c r="E45797" s="41"/>
      <c r="F45797" s="41"/>
      <c r="G45797" s="41"/>
      <c r="H45797" s="41"/>
      <c r="I45797" s="41"/>
      <c r="J45797" s="41"/>
      <c r="K45797" s="41"/>
      <c r="L45797" s="41"/>
      <c r="M45797" s="41"/>
      <c r="N45797" s="47"/>
      <c r="O45797" s="47"/>
      <c r="P45797" s="47"/>
      <c r="Q45797" s="47"/>
      <c r="R45797" s="47"/>
      <c r="S45797" s="47"/>
      <c r="T45797" s="47"/>
      <c r="U45797" s="47"/>
      <c r="V45797" s="41"/>
      <c r="W45797" s="41"/>
      <c r="X45797" s="41"/>
      <c r="Y45797" s="41"/>
      <c r="Z45797" s="40" t="str">
        <f>Raw_data[[#This Row],[Month]]&amp;Raw_data[[#This Row],[Locations]]&amp;Raw_data[[#This Row],[Looker2]]</f>
        <v>1</v>
      </c>
      <c r="AA45797" s="41" t="str">
        <f>IFERROR(VLOOKUP(Raw_data[[#This Row],[Description]],'LU Table'!$A$1:$B$50,2,0),"")</f>
        <v/>
      </c>
      <c r="AB45797" s="41" t="str">
        <f>TRIM(MID(Raw_data[[#This Row],[Location]],LEN("Positive Recovery- ")+1,LEN(Raw_data[[#This Row],[Location]])))</f>
        <v/>
      </c>
      <c r="AC45797" s="42">
        <f t="shared" si="716"/>
        <v>1</v>
      </c>
      <c r="AD45797" s="41" t="e">
        <f>VLOOKUP(Raw_data[[#This Row],[Locations]]&amp;Raw_data[[#This Row],[Looker2]],Category!A:E,5,0)</f>
        <v>#N/A</v>
      </c>
      <c r="AE45797" s="41" t="str">
        <f>Raw_data[[#This Row],[Locations]]&amp;Raw_data[[#This Row],[Looker2]]</f>
        <v/>
      </c>
    </row>
    <row r="45798" spans="1:31" x14ac:dyDescent="0.25">
      <c r="A45798" s="42"/>
      <c r="B45798" s="42"/>
      <c r="C45798" s="41"/>
      <c r="D45798" s="41"/>
      <c r="E45798" s="41"/>
      <c r="F45798" s="41"/>
      <c r="G45798" s="41"/>
      <c r="H45798" s="41"/>
      <c r="I45798" s="41"/>
      <c r="J45798" s="41"/>
      <c r="K45798" s="41"/>
      <c r="L45798" s="41"/>
      <c r="M45798" s="41"/>
      <c r="N45798" s="47"/>
      <c r="O45798" s="47"/>
      <c r="P45798" s="47"/>
      <c r="Q45798" s="47"/>
      <c r="R45798" s="47"/>
      <c r="S45798" s="47"/>
      <c r="T45798" s="47"/>
      <c r="U45798" s="47"/>
      <c r="V45798" s="41"/>
      <c r="W45798" s="41"/>
      <c r="X45798" s="41"/>
      <c r="Y45798" s="41"/>
      <c r="Z45798" s="40" t="str">
        <f>Raw_data[[#This Row],[Month]]&amp;Raw_data[[#This Row],[Locations]]&amp;Raw_data[[#This Row],[Looker2]]</f>
        <v>1</v>
      </c>
      <c r="AA45798" s="41" t="str">
        <f>IFERROR(VLOOKUP(Raw_data[[#This Row],[Description]],'LU Table'!$A$1:$B$50,2,0),"")</f>
        <v/>
      </c>
      <c r="AB45798" s="41" t="str">
        <f>TRIM(MID(Raw_data[[#This Row],[Location]],LEN("Positive Recovery- ")+1,LEN(Raw_data[[#This Row],[Location]])))</f>
        <v/>
      </c>
      <c r="AC45798" s="42">
        <f t="shared" ref="AC45798:AC45861" si="717">B45798-DAY(B45798)+1</f>
        <v>1</v>
      </c>
      <c r="AD45798" s="41" t="e">
        <f>VLOOKUP(Raw_data[[#This Row],[Locations]]&amp;Raw_data[[#This Row],[Looker2]],Category!A:E,5,0)</f>
        <v>#N/A</v>
      </c>
      <c r="AE45798" s="41" t="str">
        <f>Raw_data[[#This Row],[Locations]]&amp;Raw_data[[#This Row],[Looker2]]</f>
        <v/>
      </c>
    </row>
    <row r="45799" spans="1:31" x14ac:dyDescent="0.25">
      <c r="A45799" s="42"/>
      <c r="B45799" s="42"/>
      <c r="C45799" s="41"/>
      <c r="D45799" s="41"/>
      <c r="E45799" s="41"/>
      <c r="F45799" s="41"/>
      <c r="G45799" s="41"/>
      <c r="H45799" s="41"/>
      <c r="I45799" s="41"/>
      <c r="J45799" s="41"/>
      <c r="K45799" s="41"/>
      <c r="L45799" s="41"/>
      <c r="M45799" s="41"/>
      <c r="N45799" s="47"/>
      <c r="O45799" s="47"/>
      <c r="P45799" s="47"/>
      <c r="Q45799" s="47"/>
      <c r="R45799" s="47"/>
      <c r="S45799" s="47"/>
      <c r="T45799" s="47"/>
      <c r="U45799" s="47"/>
      <c r="V45799" s="41"/>
      <c r="W45799" s="41"/>
      <c r="X45799" s="41"/>
      <c r="Y45799" s="41"/>
      <c r="Z45799" s="40" t="str">
        <f>Raw_data[[#This Row],[Month]]&amp;Raw_data[[#This Row],[Locations]]&amp;Raw_data[[#This Row],[Looker2]]</f>
        <v>1</v>
      </c>
      <c r="AA45799" s="41" t="str">
        <f>IFERROR(VLOOKUP(Raw_data[[#This Row],[Description]],'LU Table'!$A$1:$B$50,2,0),"")</f>
        <v/>
      </c>
      <c r="AB45799" s="41" t="str">
        <f>TRIM(MID(Raw_data[[#This Row],[Location]],LEN("Positive Recovery- ")+1,LEN(Raw_data[[#This Row],[Location]])))</f>
        <v/>
      </c>
      <c r="AC45799" s="42">
        <f t="shared" si="717"/>
        <v>1</v>
      </c>
      <c r="AD45799" s="41" t="e">
        <f>VLOOKUP(Raw_data[[#This Row],[Locations]]&amp;Raw_data[[#This Row],[Looker2]],Category!A:E,5,0)</f>
        <v>#N/A</v>
      </c>
      <c r="AE45799" s="41" t="str">
        <f>Raw_data[[#This Row],[Locations]]&amp;Raw_data[[#This Row],[Looker2]]</f>
        <v/>
      </c>
    </row>
    <row r="45800" spans="1:31" x14ac:dyDescent="0.25">
      <c r="A45800" s="42"/>
      <c r="B45800" s="42"/>
      <c r="C45800" s="41"/>
      <c r="D45800" s="41"/>
      <c r="E45800" s="41"/>
      <c r="F45800" s="41"/>
      <c r="G45800" s="41"/>
      <c r="H45800" s="41"/>
      <c r="I45800" s="41"/>
      <c r="J45800" s="41"/>
      <c r="K45800" s="41"/>
      <c r="L45800" s="41"/>
      <c r="M45800" s="41"/>
      <c r="N45800" s="47"/>
      <c r="O45800" s="47"/>
      <c r="P45800" s="47"/>
      <c r="Q45800" s="47"/>
      <c r="R45800" s="47"/>
      <c r="S45800" s="47"/>
      <c r="T45800" s="47"/>
      <c r="U45800" s="47"/>
      <c r="V45800" s="41"/>
      <c r="W45800" s="41"/>
      <c r="X45800" s="41"/>
      <c r="Y45800" s="41"/>
      <c r="Z45800" s="40" t="str">
        <f>Raw_data[[#This Row],[Month]]&amp;Raw_data[[#This Row],[Locations]]&amp;Raw_data[[#This Row],[Looker2]]</f>
        <v>1</v>
      </c>
      <c r="AA45800" s="41" t="str">
        <f>IFERROR(VLOOKUP(Raw_data[[#This Row],[Description]],'LU Table'!$A$1:$B$50,2,0),"")</f>
        <v/>
      </c>
      <c r="AB45800" s="41" t="str">
        <f>TRIM(MID(Raw_data[[#This Row],[Location]],LEN("Positive Recovery- ")+1,LEN(Raw_data[[#This Row],[Location]])))</f>
        <v/>
      </c>
      <c r="AC45800" s="42">
        <f t="shared" si="717"/>
        <v>1</v>
      </c>
      <c r="AD45800" s="41" t="e">
        <f>VLOOKUP(Raw_data[[#This Row],[Locations]]&amp;Raw_data[[#This Row],[Looker2]],Category!A:E,5,0)</f>
        <v>#N/A</v>
      </c>
      <c r="AE45800" s="41" t="str">
        <f>Raw_data[[#This Row],[Locations]]&amp;Raw_data[[#This Row],[Looker2]]</f>
        <v/>
      </c>
    </row>
    <row r="45801" spans="1:31" x14ac:dyDescent="0.25">
      <c r="A45801" s="42"/>
      <c r="B45801" s="42"/>
      <c r="C45801" s="41"/>
      <c r="D45801" s="41"/>
      <c r="E45801" s="41"/>
      <c r="F45801" s="41"/>
      <c r="G45801" s="41"/>
      <c r="H45801" s="41"/>
      <c r="I45801" s="41"/>
      <c r="J45801" s="41"/>
      <c r="K45801" s="41"/>
      <c r="L45801" s="41"/>
      <c r="M45801" s="41"/>
      <c r="N45801" s="47"/>
      <c r="O45801" s="47"/>
      <c r="P45801" s="47"/>
      <c r="Q45801" s="47"/>
      <c r="R45801" s="47"/>
      <c r="S45801" s="47"/>
      <c r="T45801" s="47"/>
      <c r="U45801" s="47"/>
      <c r="V45801" s="41"/>
      <c r="W45801" s="41"/>
      <c r="X45801" s="41"/>
      <c r="Y45801" s="41"/>
      <c r="Z45801" s="40" t="str">
        <f>Raw_data[[#This Row],[Month]]&amp;Raw_data[[#This Row],[Locations]]&amp;Raw_data[[#This Row],[Looker2]]</f>
        <v>1</v>
      </c>
      <c r="AA45801" s="41" t="str">
        <f>IFERROR(VLOOKUP(Raw_data[[#This Row],[Description]],'LU Table'!$A$1:$B$50,2,0),"")</f>
        <v/>
      </c>
      <c r="AB45801" s="41" t="str">
        <f>TRIM(MID(Raw_data[[#This Row],[Location]],LEN("Positive Recovery- ")+1,LEN(Raw_data[[#This Row],[Location]])))</f>
        <v/>
      </c>
      <c r="AC45801" s="42">
        <f t="shared" si="717"/>
        <v>1</v>
      </c>
      <c r="AD45801" s="41" t="e">
        <f>VLOOKUP(Raw_data[[#This Row],[Locations]]&amp;Raw_data[[#This Row],[Looker2]],Category!A:E,5,0)</f>
        <v>#N/A</v>
      </c>
      <c r="AE45801" s="41" t="str">
        <f>Raw_data[[#This Row],[Locations]]&amp;Raw_data[[#This Row],[Looker2]]</f>
        <v/>
      </c>
    </row>
    <row r="45802" spans="1:31" x14ac:dyDescent="0.25">
      <c r="A45802" s="42"/>
      <c r="B45802" s="42"/>
      <c r="C45802" s="41"/>
      <c r="D45802" s="41"/>
      <c r="E45802" s="41"/>
      <c r="F45802" s="41"/>
      <c r="G45802" s="41"/>
      <c r="H45802" s="41"/>
      <c r="I45802" s="41"/>
      <c r="J45802" s="41"/>
      <c r="K45802" s="41"/>
      <c r="L45802" s="41"/>
      <c r="M45802" s="41"/>
      <c r="N45802" s="47"/>
      <c r="O45802" s="47"/>
      <c r="P45802" s="47"/>
      <c r="Q45802" s="47"/>
      <c r="R45802" s="47"/>
      <c r="S45802" s="47"/>
      <c r="T45802" s="47"/>
      <c r="U45802" s="47"/>
      <c r="V45802" s="41"/>
      <c r="W45802" s="41"/>
      <c r="X45802" s="41"/>
      <c r="Y45802" s="41"/>
      <c r="Z45802" s="40" t="str">
        <f>Raw_data[[#This Row],[Month]]&amp;Raw_data[[#This Row],[Locations]]&amp;Raw_data[[#This Row],[Looker2]]</f>
        <v>1</v>
      </c>
      <c r="AA45802" s="41" t="str">
        <f>IFERROR(VLOOKUP(Raw_data[[#This Row],[Description]],'LU Table'!$A$1:$B$50,2,0),"")</f>
        <v/>
      </c>
      <c r="AB45802" s="41" t="str">
        <f>TRIM(MID(Raw_data[[#This Row],[Location]],LEN("Positive Recovery- ")+1,LEN(Raw_data[[#This Row],[Location]])))</f>
        <v/>
      </c>
      <c r="AC45802" s="42">
        <f t="shared" si="717"/>
        <v>1</v>
      </c>
      <c r="AD45802" s="41" t="e">
        <f>VLOOKUP(Raw_data[[#This Row],[Locations]]&amp;Raw_data[[#This Row],[Looker2]],Category!A:E,5,0)</f>
        <v>#N/A</v>
      </c>
      <c r="AE45802" s="41" t="str">
        <f>Raw_data[[#This Row],[Locations]]&amp;Raw_data[[#This Row],[Looker2]]</f>
        <v/>
      </c>
    </row>
    <row r="45803" spans="1:31" x14ac:dyDescent="0.25">
      <c r="A45803" s="42"/>
      <c r="B45803" s="42"/>
      <c r="C45803" s="41"/>
      <c r="D45803" s="41"/>
      <c r="E45803" s="41"/>
      <c r="F45803" s="41"/>
      <c r="G45803" s="41"/>
      <c r="H45803" s="41"/>
      <c r="I45803" s="41"/>
      <c r="J45803" s="41"/>
      <c r="K45803" s="41"/>
      <c r="L45803" s="41"/>
      <c r="M45803" s="41"/>
      <c r="N45803" s="47"/>
      <c r="O45803" s="47"/>
      <c r="P45803" s="47"/>
      <c r="Q45803" s="47"/>
      <c r="R45803" s="47"/>
      <c r="S45803" s="47"/>
      <c r="T45803" s="47"/>
      <c r="U45803" s="47"/>
      <c r="V45803" s="41"/>
      <c r="W45803" s="41"/>
      <c r="X45803" s="41"/>
      <c r="Y45803" s="41"/>
      <c r="Z45803" s="40" t="str">
        <f>Raw_data[[#This Row],[Month]]&amp;Raw_data[[#This Row],[Locations]]&amp;Raw_data[[#This Row],[Looker2]]</f>
        <v>1</v>
      </c>
      <c r="AA45803" s="41" t="str">
        <f>IFERROR(VLOOKUP(Raw_data[[#This Row],[Description]],'LU Table'!$A$1:$B$50,2,0),"")</f>
        <v/>
      </c>
      <c r="AB45803" s="41" t="str">
        <f>TRIM(MID(Raw_data[[#This Row],[Location]],LEN("Positive Recovery- ")+1,LEN(Raw_data[[#This Row],[Location]])))</f>
        <v/>
      </c>
      <c r="AC45803" s="42">
        <f t="shared" si="717"/>
        <v>1</v>
      </c>
      <c r="AD45803" s="41" t="e">
        <f>VLOOKUP(Raw_data[[#This Row],[Locations]]&amp;Raw_data[[#This Row],[Looker2]],Category!A:E,5,0)</f>
        <v>#N/A</v>
      </c>
      <c r="AE45803" s="41" t="str">
        <f>Raw_data[[#This Row],[Locations]]&amp;Raw_data[[#This Row],[Looker2]]</f>
        <v/>
      </c>
    </row>
    <row r="45804" spans="1:31" x14ac:dyDescent="0.25">
      <c r="A45804" s="42"/>
      <c r="B45804" s="42"/>
      <c r="C45804" s="41"/>
      <c r="D45804" s="41"/>
      <c r="E45804" s="41"/>
      <c r="F45804" s="41"/>
      <c r="G45804" s="41"/>
      <c r="H45804" s="41"/>
      <c r="I45804" s="41"/>
      <c r="J45804" s="41"/>
      <c r="K45804" s="41"/>
      <c r="L45804" s="41"/>
      <c r="M45804" s="41"/>
      <c r="N45804" s="47"/>
      <c r="O45804" s="47"/>
      <c r="P45804" s="47"/>
      <c r="Q45804" s="47"/>
      <c r="R45804" s="47"/>
      <c r="S45804" s="47"/>
      <c r="T45804" s="47"/>
      <c r="U45804" s="47"/>
      <c r="V45804" s="41"/>
      <c r="W45804" s="41"/>
      <c r="X45804" s="41"/>
      <c r="Y45804" s="41"/>
      <c r="Z45804" s="40" t="str">
        <f>Raw_data[[#This Row],[Month]]&amp;Raw_data[[#This Row],[Locations]]&amp;Raw_data[[#This Row],[Looker2]]</f>
        <v>1</v>
      </c>
      <c r="AA45804" s="41" t="str">
        <f>IFERROR(VLOOKUP(Raw_data[[#This Row],[Description]],'LU Table'!$A$1:$B$50,2,0),"")</f>
        <v/>
      </c>
      <c r="AB45804" s="41" t="str">
        <f>TRIM(MID(Raw_data[[#This Row],[Location]],LEN("Positive Recovery- ")+1,LEN(Raw_data[[#This Row],[Location]])))</f>
        <v/>
      </c>
      <c r="AC45804" s="42">
        <f t="shared" si="717"/>
        <v>1</v>
      </c>
      <c r="AD45804" s="41" t="e">
        <f>VLOOKUP(Raw_data[[#This Row],[Locations]]&amp;Raw_data[[#This Row],[Looker2]],Category!A:E,5,0)</f>
        <v>#N/A</v>
      </c>
      <c r="AE45804" s="41" t="str">
        <f>Raw_data[[#This Row],[Locations]]&amp;Raw_data[[#This Row],[Looker2]]</f>
        <v/>
      </c>
    </row>
    <row r="45805" spans="1:31" x14ac:dyDescent="0.25">
      <c r="A45805" s="42"/>
      <c r="B45805" s="42"/>
      <c r="C45805" s="41"/>
      <c r="D45805" s="41"/>
      <c r="E45805" s="41"/>
      <c r="F45805" s="41"/>
      <c r="G45805" s="41"/>
      <c r="H45805" s="41"/>
      <c r="I45805" s="41"/>
      <c r="J45805" s="41"/>
      <c r="K45805" s="41"/>
      <c r="L45805" s="41"/>
      <c r="M45805" s="41"/>
      <c r="N45805" s="47"/>
      <c r="O45805" s="47"/>
      <c r="P45805" s="47"/>
      <c r="Q45805" s="47"/>
      <c r="R45805" s="47"/>
      <c r="S45805" s="47"/>
      <c r="T45805" s="47"/>
      <c r="U45805" s="47"/>
      <c r="V45805" s="41"/>
      <c r="W45805" s="41"/>
      <c r="X45805" s="41"/>
      <c r="Y45805" s="41"/>
      <c r="Z45805" s="40" t="str">
        <f>Raw_data[[#This Row],[Month]]&amp;Raw_data[[#This Row],[Locations]]&amp;Raw_data[[#This Row],[Looker2]]</f>
        <v>1</v>
      </c>
      <c r="AA45805" s="41" t="str">
        <f>IFERROR(VLOOKUP(Raw_data[[#This Row],[Description]],'LU Table'!$A$1:$B$50,2,0),"")</f>
        <v/>
      </c>
      <c r="AB45805" s="41" t="str">
        <f>TRIM(MID(Raw_data[[#This Row],[Location]],LEN("Positive Recovery- ")+1,LEN(Raw_data[[#This Row],[Location]])))</f>
        <v/>
      </c>
      <c r="AC45805" s="42">
        <f t="shared" si="717"/>
        <v>1</v>
      </c>
      <c r="AD45805" s="41" t="e">
        <f>VLOOKUP(Raw_data[[#This Row],[Locations]]&amp;Raw_data[[#This Row],[Looker2]],Category!A:E,5,0)</f>
        <v>#N/A</v>
      </c>
      <c r="AE45805" s="41" t="str">
        <f>Raw_data[[#This Row],[Locations]]&amp;Raw_data[[#This Row],[Looker2]]</f>
        <v/>
      </c>
    </row>
    <row r="45806" spans="1:31" x14ac:dyDescent="0.25">
      <c r="A45806" s="42"/>
      <c r="B45806" s="42"/>
      <c r="C45806" s="41"/>
      <c r="D45806" s="41"/>
      <c r="E45806" s="41"/>
      <c r="F45806" s="41"/>
      <c r="G45806" s="41"/>
      <c r="H45806" s="41"/>
      <c r="I45806" s="41"/>
      <c r="J45806" s="41"/>
      <c r="K45806" s="41"/>
      <c r="L45806" s="41"/>
      <c r="M45806" s="41"/>
      <c r="N45806" s="47"/>
      <c r="O45806" s="47"/>
      <c r="P45806" s="47"/>
      <c r="Q45806" s="47"/>
      <c r="R45806" s="47"/>
      <c r="S45806" s="47"/>
      <c r="T45806" s="47"/>
      <c r="U45806" s="47"/>
      <c r="V45806" s="41"/>
      <c r="W45806" s="41"/>
      <c r="X45806" s="41"/>
      <c r="Y45806" s="41"/>
      <c r="Z45806" s="40" t="str">
        <f>Raw_data[[#This Row],[Month]]&amp;Raw_data[[#This Row],[Locations]]&amp;Raw_data[[#This Row],[Looker2]]</f>
        <v>1</v>
      </c>
      <c r="AA45806" s="41" t="str">
        <f>IFERROR(VLOOKUP(Raw_data[[#This Row],[Description]],'LU Table'!$A$1:$B$50,2,0),"")</f>
        <v/>
      </c>
      <c r="AB45806" s="41" t="str">
        <f>TRIM(MID(Raw_data[[#This Row],[Location]],LEN("Positive Recovery- ")+1,LEN(Raw_data[[#This Row],[Location]])))</f>
        <v/>
      </c>
      <c r="AC45806" s="42">
        <f t="shared" si="717"/>
        <v>1</v>
      </c>
      <c r="AD45806" s="41" t="e">
        <f>VLOOKUP(Raw_data[[#This Row],[Locations]]&amp;Raw_data[[#This Row],[Looker2]],Category!A:E,5,0)</f>
        <v>#N/A</v>
      </c>
      <c r="AE45806" s="41" t="str">
        <f>Raw_data[[#This Row],[Locations]]&amp;Raw_data[[#This Row],[Looker2]]</f>
        <v/>
      </c>
    </row>
    <row r="45807" spans="1:31" x14ac:dyDescent="0.25">
      <c r="A45807" s="42"/>
      <c r="B45807" s="42"/>
      <c r="C45807" s="41"/>
      <c r="D45807" s="41"/>
      <c r="E45807" s="41"/>
      <c r="F45807" s="41"/>
      <c r="G45807" s="41"/>
      <c r="H45807" s="41"/>
      <c r="I45807" s="41"/>
      <c r="J45807" s="41"/>
      <c r="K45807" s="41"/>
      <c r="L45807" s="41"/>
      <c r="M45807" s="41"/>
      <c r="N45807" s="47"/>
      <c r="O45807" s="47"/>
      <c r="P45807" s="47"/>
      <c r="Q45807" s="47"/>
      <c r="R45807" s="47"/>
      <c r="S45807" s="47"/>
      <c r="T45807" s="47"/>
      <c r="U45807" s="47"/>
      <c r="V45807" s="41"/>
      <c r="W45807" s="41"/>
      <c r="X45807" s="41"/>
      <c r="Y45807" s="41"/>
      <c r="Z45807" s="40" t="str">
        <f>Raw_data[[#This Row],[Month]]&amp;Raw_data[[#This Row],[Locations]]&amp;Raw_data[[#This Row],[Looker2]]</f>
        <v>1</v>
      </c>
      <c r="AA45807" s="41" t="str">
        <f>IFERROR(VLOOKUP(Raw_data[[#This Row],[Description]],'LU Table'!$A$1:$B$50,2,0),"")</f>
        <v/>
      </c>
      <c r="AB45807" s="41" t="str">
        <f>TRIM(MID(Raw_data[[#This Row],[Location]],LEN("Positive Recovery- ")+1,LEN(Raw_data[[#This Row],[Location]])))</f>
        <v/>
      </c>
      <c r="AC45807" s="42">
        <f t="shared" si="717"/>
        <v>1</v>
      </c>
      <c r="AD45807" s="41" t="e">
        <f>VLOOKUP(Raw_data[[#This Row],[Locations]]&amp;Raw_data[[#This Row],[Looker2]],Category!A:E,5,0)</f>
        <v>#N/A</v>
      </c>
      <c r="AE45807" s="41" t="str">
        <f>Raw_data[[#This Row],[Locations]]&amp;Raw_data[[#This Row],[Looker2]]</f>
        <v/>
      </c>
    </row>
    <row r="45808" spans="1:31" x14ac:dyDescent="0.25">
      <c r="A45808" s="42"/>
      <c r="B45808" s="42"/>
      <c r="C45808" s="41"/>
      <c r="D45808" s="41"/>
      <c r="E45808" s="41"/>
      <c r="F45808" s="41"/>
      <c r="G45808" s="41"/>
      <c r="H45808" s="41"/>
      <c r="I45808" s="41"/>
      <c r="J45808" s="41"/>
      <c r="K45808" s="41"/>
      <c r="L45808" s="41"/>
      <c r="M45808" s="41"/>
      <c r="N45808" s="47"/>
      <c r="O45808" s="47"/>
      <c r="P45808" s="47"/>
      <c r="Q45808" s="47"/>
      <c r="R45808" s="47"/>
      <c r="S45808" s="47"/>
      <c r="T45808" s="47"/>
      <c r="U45808" s="47"/>
      <c r="V45808" s="41"/>
      <c r="W45808" s="41"/>
      <c r="X45808" s="41"/>
      <c r="Y45808" s="41"/>
      <c r="Z45808" s="40" t="str">
        <f>Raw_data[[#This Row],[Month]]&amp;Raw_data[[#This Row],[Locations]]&amp;Raw_data[[#This Row],[Looker2]]</f>
        <v>1</v>
      </c>
      <c r="AA45808" s="41" t="str">
        <f>IFERROR(VLOOKUP(Raw_data[[#This Row],[Description]],'LU Table'!$A$1:$B$50,2,0),"")</f>
        <v/>
      </c>
      <c r="AB45808" s="41" t="str">
        <f>TRIM(MID(Raw_data[[#This Row],[Location]],LEN("Positive Recovery- ")+1,LEN(Raw_data[[#This Row],[Location]])))</f>
        <v/>
      </c>
      <c r="AC45808" s="42">
        <f t="shared" si="717"/>
        <v>1</v>
      </c>
      <c r="AD45808" s="41" t="e">
        <f>VLOOKUP(Raw_data[[#This Row],[Locations]]&amp;Raw_data[[#This Row],[Looker2]],Category!A:E,5,0)</f>
        <v>#N/A</v>
      </c>
      <c r="AE45808" s="41" t="str">
        <f>Raw_data[[#This Row],[Locations]]&amp;Raw_data[[#This Row],[Looker2]]</f>
        <v/>
      </c>
    </row>
    <row r="45809" spans="1:31" x14ac:dyDescent="0.25">
      <c r="A45809" s="42"/>
      <c r="B45809" s="42"/>
      <c r="C45809" s="41"/>
      <c r="D45809" s="41"/>
      <c r="E45809" s="41"/>
      <c r="F45809" s="41"/>
      <c r="G45809" s="41"/>
      <c r="H45809" s="41"/>
      <c r="I45809" s="41"/>
      <c r="J45809" s="41"/>
      <c r="K45809" s="41"/>
      <c r="L45809" s="41"/>
      <c r="M45809" s="41"/>
      <c r="N45809" s="47"/>
      <c r="O45809" s="47"/>
      <c r="P45809" s="47"/>
      <c r="Q45809" s="47"/>
      <c r="R45809" s="47"/>
      <c r="S45809" s="47"/>
      <c r="T45809" s="47"/>
      <c r="U45809" s="47"/>
      <c r="V45809" s="41"/>
      <c r="W45809" s="41"/>
      <c r="X45809" s="41"/>
      <c r="Y45809" s="41"/>
      <c r="Z45809" s="40" t="str">
        <f>Raw_data[[#This Row],[Month]]&amp;Raw_data[[#This Row],[Locations]]&amp;Raw_data[[#This Row],[Looker2]]</f>
        <v>1</v>
      </c>
      <c r="AA45809" s="41" t="str">
        <f>IFERROR(VLOOKUP(Raw_data[[#This Row],[Description]],'LU Table'!$A$1:$B$50,2,0),"")</f>
        <v/>
      </c>
      <c r="AB45809" s="41" t="str">
        <f>TRIM(MID(Raw_data[[#This Row],[Location]],LEN("Positive Recovery- ")+1,LEN(Raw_data[[#This Row],[Location]])))</f>
        <v/>
      </c>
      <c r="AC45809" s="42">
        <f t="shared" si="717"/>
        <v>1</v>
      </c>
      <c r="AD45809" s="41" t="e">
        <f>VLOOKUP(Raw_data[[#This Row],[Locations]]&amp;Raw_data[[#This Row],[Looker2]],Category!A:E,5,0)</f>
        <v>#N/A</v>
      </c>
      <c r="AE45809" s="41" t="str">
        <f>Raw_data[[#This Row],[Locations]]&amp;Raw_data[[#This Row],[Looker2]]</f>
        <v/>
      </c>
    </row>
    <row r="45810" spans="1:31" x14ac:dyDescent="0.25">
      <c r="A45810" s="42"/>
      <c r="B45810" s="42"/>
      <c r="C45810" s="41"/>
      <c r="D45810" s="41"/>
      <c r="E45810" s="41"/>
      <c r="F45810" s="41"/>
      <c r="G45810" s="41"/>
      <c r="H45810" s="41"/>
      <c r="I45810" s="41"/>
      <c r="J45810" s="41"/>
      <c r="K45810" s="41"/>
      <c r="L45810" s="41"/>
      <c r="M45810" s="41"/>
      <c r="N45810" s="47"/>
      <c r="O45810" s="47"/>
      <c r="P45810" s="47"/>
      <c r="Q45810" s="47"/>
      <c r="R45810" s="47"/>
      <c r="S45810" s="47"/>
      <c r="T45810" s="47"/>
      <c r="U45810" s="47"/>
      <c r="V45810" s="41"/>
      <c r="W45810" s="41"/>
      <c r="X45810" s="41"/>
      <c r="Y45810" s="41"/>
      <c r="Z45810" s="40" t="str">
        <f>Raw_data[[#This Row],[Month]]&amp;Raw_data[[#This Row],[Locations]]&amp;Raw_data[[#This Row],[Looker2]]</f>
        <v>1</v>
      </c>
      <c r="AA45810" s="41" t="str">
        <f>IFERROR(VLOOKUP(Raw_data[[#This Row],[Description]],'LU Table'!$A$1:$B$50,2,0),"")</f>
        <v/>
      </c>
      <c r="AB45810" s="41" t="str">
        <f>TRIM(MID(Raw_data[[#This Row],[Location]],LEN("Positive Recovery- ")+1,LEN(Raw_data[[#This Row],[Location]])))</f>
        <v/>
      </c>
      <c r="AC45810" s="42">
        <f t="shared" si="717"/>
        <v>1</v>
      </c>
      <c r="AD45810" s="41" t="e">
        <f>VLOOKUP(Raw_data[[#This Row],[Locations]]&amp;Raw_data[[#This Row],[Looker2]],Category!A:E,5,0)</f>
        <v>#N/A</v>
      </c>
      <c r="AE45810" s="41" t="str">
        <f>Raw_data[[#This Row],[Locations]]&amp;Raw_data[[#This Row],[Looker2]]</f>
        <v/>
      </c>
    </row>
    <row r="45811" spans="1:31" x14ac:dyDescent="0.25">
      <c r="A45811" s="42"/>
      <c r="B45811" s="42"/>
      <c r="C45811" s="41"/>
      <c r="D45811" s="41"/>
      <c r="E45811" s="41"/>
      <c r="F45811" s="41"/>
      <c r="G45811" s="41"/>
      <c r="H45811" s="41"/>
      <c r="I45811" s="41"/>
      <c r="J45811" s="41"/>
      <c r="K45811" s="41"/>
      <c r="L45811" s="41"/>
      <c r="M45811" s="41"/>
      <c r="N45811" s="47"/>
      <c r="O45811" s="47"/>
      <c r="P45811" s="47"/>
      <c r="Q45811" s="47"/>
      <c r="R45811" s="47"/>
      <c r="S45811" s="47"/>
      <c r="T45811" s="47"/>
      <c r="U45811" s="47"/>
      <c r="V45811" s="41"/>
      <c r="W45811" s="41"/>
      <c r="X45811" s="41"/>
      <c r="Y45811" s="41"/>
      <c r="Z45811" s="40" t="str">
        <f>Raw_data[[#This Row],[Month]]&amp;Raw_data[[#This Row],[Locations]]&amp;Raw_data[[#This Row],[Looker2]]</f>
        <v>1</v>
      </c>
      <c r="AA45811" s="41" t="str">
        <f>IFERROR(VLOOKUP(Raw_data[[#This Row],[Description]],'LU Table'!$A$1:$B$50,2,0),"")</f>
        <v/>
      </c>
      <c r="AB45811" s="41" t="str">
        <f>TRIM(MID(Raw_data[[#This Row],[Location]],LEN("Positive Recovery- ")+1,LEN(Raw_data[[#This Row],[Location]])))</f>
        <v/>
      </c>
      <c r="AC45811" s="42">
        <f t="shared" si="717"/>
        <v>1</v>
      </c>
      <c r="AD45811" s="41" t="e">
        <f>VLOOKUP(Raw_data[[#This Row],[Locations]]&amp;Raw_data[[#This Row],[Looker2]],Category!A:E,5,0)</f>
        <v>#N/A</v>
      </c>
      <c r="AE45811" s="41" t="str">
        <f>Raw_data[[#This Row],[Locations]]&amp;Raw_data[[#This Row],[Looker2]]</f>
        <v/>
      </c>
    </row>
    <row r="45812" spans="1:31" x14ac:dyDescent="0.25">
      <c r="A45812" s="42"/>
      <c r="B45812" s="42"/>
      <c r="C45812" s="41"/>
      <c r="D45812" s="41"/>
      <c r="E45812" s="41"/>
      <c r="F45812" s="41"/>
      <c r="G45812" s="41"/>
      <c r="H45812" s="41"/>
      <c r="I45812" s="41"/>
      <c r="J45812" s="41"/>
      <c r="K45812" s="41"/>
      <c r="L45812" s="41"/>
      <c r="M45812" s="41"/>
      <c r="N45812" s="47"/>
      <c r="O45812" s="47"/>
      <c r="P45812" s="47"/>
      <c r="Q45812" s="47"/>
      <c r="R45812" s="47"/>
      <c r="S45812" s="47"/>
      <c r="T45812" s="47"/>
      <c r="U45812" s="47"/>
      <c r="V45812" s="41"/>
      <c r="W45812" s="41"/>
      <c r="X45812" s="41"/>
      <c r="Y45812" s="41"/>
      <c r="Z45812" s="40" t="str">
        <f>Raw_data[[#This Row],[Month]]&amp;Raw_data[[#This Row],[Locations]]&amp;Raw_data[[#This Row],[Looker2]]</f>
        <v>1</v>
      </c>
      <c r="AA45812" s="41" t="str">
        <f>IFERROR(VLOOKUP(Raw_data[[#This Row],[Description]],'LU Table'!$A$1:$B$50,2,0),"")</f>
        <v/>
      </c>
      <c r="AB45812" s="41" t="str">
        <f>TRIM(MID(Raw_data[[#This Row],[Location]],LEN("Positive Recovery- ")+1,LEN(Raw_data[[#This Row],[Location]])))</f>
        <v/>
      </c>
      <c r="AC45812" s="42">
        <f t="shared" si="717"/>
        <v>1</v>
      </c>
      <c r="AD45812" s="41" t="e">
        <f>VLOOKUP(Raw_data[[#This Row],[Locations]]&amp;Raw_data[[#This Row],[Looker2]],Category!A:E,5,0)</f>
        <v>#N/A</v>
      </c>
      <c r="AE45812" s="41" t="str">
        <f>Raw_data[[#This Row],[Locations]]&amp;Raw_data[[#This Row],[Looker2]]</f>
        <v/>
      </c>
    </row>
    <row r="45813" spans="1:31" x14ac:dyDescent="0.25">
      <c r="A45813" s="42"/>
      <c r="B45813" s="42"/>
      <c r="C45813" s="41"/>
      <c r="D45813" s="41"/>
      <c r="E45813" s="41"/>
      <c r="F45813" s="41"/>
      <c r="G45813" s="41"/>
      <c r="H45813" s="41"/>
      <c r="I45813" s="41"/>
      <c r="J45813" s="41"/>
      <c r="K45813" s="41"/>
      <c r="L45813" s="41"/>
      <c r="M45813" s="41"/>
      <c r="N45813" s="47"/>
      <c r="O45813" s="47"/>
      <c r="P45813" s="47"/>
      <c r="Q45813" s="47"/>
      <c r="R45813" s="47"/>
      <c r="S45813" s="47"/>
      <c r="T45813" s="47"/>
      <c r="U45813" s="47"/>
      <c r="V45813" s="41"/>
      <c r="W45813" s="41"/>
      <c r="X45813" s="41"/>
      <c r="Y45813" s="41"/>
      <c r="Z45813" s="40" t="str">
        <f>Raw_data[[#This Row],[Month]]&amp;Raw_data[[#This Row],[Locations]]&amp;Raw_data[[#This Row],[Looker2]]</f>
        <v>1</v>
      </c>
      <c r="AA45813" s="41" t="str">
        <f>IFERROR(VLOOKUP(Raw_data[[#This Row],[Description]],'LU Table'!$A$1:$B$50,2,0),"")</f>
        <v/>
      </c>
      <c r="AB45813" s="41" t="str">
        <f>TRIM(MID(Raw_data[[#This Row],[Location]],LEN("Positive Recovery- ")+1,LEN(Raw_data[[#This Row],[Location]])))</f>
        <v/>
      </c>
      <c r="AC45813" s="42">
        <f t="shared" si="717"/>
        <v>1</v>
      </c>
      <c r="AD45813" s="41" t="e">
        <f>VLOOKUP(Raw_data[[#This Row],[Locations]]&amp;Raw_data[[#This Row],[Looker2]],Category!A:E,5,0)</f>
        <v>#N/A</v>
      </c>
      <c r="AE45813" s="41" t="str">
        <f>Raw_data[[#This Row],[Locations]]&amp;Raw_data[[#This Row],[Looker2]]</f>
        <v/>
      </c>
    </row>
    <row r="45814" spans="1:31" x14ac:dyDescent="0.25">
      <c r="A45814" s="42"/>
      <c r="B45814" s="42"/>
      <c r="C45814" s="41"/>
      <c r="D45814" s="41"/>
      <c r="E45814" s="41"/>
      <c r="F45814" s="41"/>
      <c r="G45814" s="41"/>
      <c r="H45814" s="41"/>
      <c r="I45814" s="41"/>
      <c r="J45814" s="41"/>
      <c r="K45814" s="41"/>
      <c r="L45814" s="41"/>
      <c r="M45814" s="41"/>
      <c r="N45814" s="47"/>
      <c r="O45814" s="47"/>
      <c r="P45814" s="47"/>
      <c r="Q45814" s="47"/>
      <c r="R45814" s="47"/>
      <c r="S45814" s="47"/>
      <c r="T45814" s="47"/>
      <c r="U45814" s="47"/>
      <c r="V45814" s="41"/>
      <c r="W45814" s="41"/>
      <c r="X45814" s="41"/>
      <c r="Y45814" s="41"/>
      <c r="Z45814" s="40" t="str">
        <f>Raw_data[[#This Row],[Month]]&amp;Raw_data[[#This Row],[Locations]]&amp;Raw_data[[#This Row],[Looker2]]</f>
        <v>1</v>
      </c>
      <c r="AA45814" s="41" t="str">
        <f>IFERROR(VLOOKUP(Raw_data[[#This Row],[Description]],'LU Table'!$A$1:$B$50,2,0),"")</f>
        <v/>
      </c>
      <c r="AB45814" s="41" t="str">
        <f>TRIM(MID(Raw_data[[#This Row],[Location]],LEN("Positive Recovery- ")+1,LEN(Raw_data[[#This Row],[Location]])))</f>
        <v/>
      </c>
      <c r="AC45814" s="42">
        <f t="shared" si="717"/>
        <v>1</v>
      </c>
      <c r="AD45814" s="41" t="e">
        <f>VLOOKUP(Raw_data[[#This Row],[Locations]]&amp;Raw_data[[#This Row],[Looker2]],Category!A:E,5,0)</f>
        <v>#N/A</v>
      </c>
      <c r="AE45814" s="41" t="str">
        <f>Raw_data[[#This Row],[Locations]]&amp;Raw_data[[#This Row],[Looker2]]</f>
        <v/>
      </c>
    </row>
    <row r="45815" spans="1:31" x14ac:dyDescent="0.25">
      <c r="A45815" s="42"/>
      <c r="B45815" s="42"/>
      <c r="C45815" s="41"/>
      <c r="D45815" s="41"/>
      <c r="E45815" s="41"/>
      <c r="F45815" s="41"/>
      <c r="G45815" s="41"/>
      <c r="H45815" s="41"/>
      <c r="I45815" s="41"/>
      <c r="J45815" s="41"/>
      <c r="K45815" s="41"/>
      <c r="L45815" s="41"/>
      <c r="M45815" s="41"/>
      <c r="N45815" s="47"/>
      <c r="O45815" s="47"/>
      <c r="P45815" s="47"/>
      <c r="Q45815" s="47"/>
      <c r="R45815" s="47"/>
      <c r="S45815" s="47"/>
      <c r="T45815" s="47"/>
      <c r="U45815" s="47"/>
      <c r="V45815" s="41"/>
      <c r="W45815" s="41"/>
      <c r="X45815" s="41"/>
      <c r="Y45815" s="41"/>
      <c r="Z45815" s="40" t="str">
        <f>Raw_data[[#This Row],[Month]]&amp;Raw_data[[#This Row],[Locations]]&amp;Raw_data[[#This Row],[Looker2]]</f>
        <v>1</v>
      </c>
      <c r="AA45815" s="41" t="str">
        <f>IFERROR(VLOOKUP(Raw_data[[#This Row],[Description]],'LU Table'!$A$1:$B$50,2,0),"")</f>
        <v/>
      </c>
      <c r="AB45815" s="41" t="str">
        <f>TRIM(MID(Raw_data[[#This Row],[Location]],LEN("Positive Recovery- ")+1,LEN(Raw_data[[#This Row],[Location]])))</f>
        <v/>
      </c>
      <c r="AC45815" s="42">
        <f t="shared" si="717"/>
        <v>1</v>
      </c>
      <c r="AD45815" s="41" t="e">
        <f>VLOOKUP(Raw_data[[#This Row],[Locations]]&amp;Raw_data[[#This Row],[Looker2]],Category!A:E,5,0)</f>
        <v>#N/A</v>
      </c>
      <c r="AE45815" s="41" t="str">
        <f>Raw_data[[#This Row],[Locations]]&amp;Raw_data[[#This Row],[Looker2]]</f>
        <v/>
      </c>
    </row>
    <row r="45816" spans="1:31" x14ac:dyDescent="0.25">
      <c r="A45816" s="42"/>
      <c r="B45816" s="42"/>
      <c r="C45816" s="41"/>
      <c r="D45816" s="41"/>
      <c r="E45816" s="41"/>
      <c r="F45816" s="41"/>
      <c r="G45816" s="41"/>
      <c r="H45816" s="41"/>
      <c r="I45816" s="41"/>
      <c r="J45816" s="41"/>
      <c r="K45816" s="41"/>
      <c r="L45816" s="41"/>
      <c r="M45816" s="41"/>
      <c r="N45816" s="47"/>
      <c r="O45816" s="47"/>
      <c r="P45816" s="47"/>
      <c r="Q45816" s="47"/>
      <c r="R45816" s="47"/>
      <c r="S45816" s="47"/>
      <c r="T45816" s="47"/>
      <c r="U45816" s="47"/>
      <c r="V45816" s="41"/>
      <c r="W45816" s="41"/>
      <c r="X45816" s="41"/>
      <c r="Y45816" s="41"/>
      <c r="Z45816" s="40" t="str">
        <f>Raw_data[[#This Row],[Month]]&amp;Raw_data[[#This Row],[Locations]]&amp;Raw_data[[#This Row],[Looker2]]</f>
        <v>1</v>
      </c>
      <c r="AA45816" s="41" t="str">
        <f>IFERROR(VLOOKUP(Raw_data[[#This Row],[Description]],'LU Table'!$A$1:$B$50,2,0),"")</f>
        <v/>
      </c>
      <c r="AB45816" s="41" t="str">
        <f>TRIM(MID(Raw_data[[#This Row],[Location]],LEN("Positive Recovery- ")+1,LEN(Raw_data[[#This Row],[Location]])))</f>
        <v/>
      </c>
      <c r="AC45816" s="42">
        <f t="shared" si="717"/>
        <v>1</v>
      </c>
      <c r="AD45816" s="41" t="e">
        <f>VLOOKUP(Raw_data[[#This Row],[Locations]]&amp;Raw_data[[#This Row],[Looker2]],Category!A:E,5,0)</f>
        <v>#N/A</v>
      </c>
      <c r="AE45816" s="41" t="str">
        <f>Raw_data[[#This Row],[Locations]]&amp;Raw_data[[#This Row],[Looker2]]</f>
        <v/>
      </c>
    </row>
    <row r="45817" spans="1:31" x14ac:dyDescent="0.25">
      <c r="A45817" s="42"/>
      <c r="B45817" s="42"/>
      <c r="C45817" s="41"/>
      <c r="D45817" s="41"/>
      <c r="E45817" s="41"/>
      <c r="F45817" s="41"/>
      <c r="G45817" s="41"/>
      <c r="H45817" s="41"/>
      <c r="I45817" s="41"/>
      <c r="J45817" s="41"/>
      <c r="K45817" s="41"/>
      <c r="L45817" s="41"/>
      <c r="M45817" s="41"/>
      <c r="N45817" s="47"/>
      <c r="O45817" s="47"/>
      <c r="P45817" s="47"/>
      <c r="Q45817" s="47"/>
      <c r="R45817" s="47"/>
      <c r="S45817" s="47"/>
      <c r="T45817" s="47"/>
      <c r="U45817" s="47"/>
      <c r="V45817" s="41"/>
      <c r="W45817" s="41"/>
      <c r="X45817" s="41"/>
      <c r="Y45817" s="41"/>
      <c r="Z45817" s="40" t="str">
        <f>Raw_data[[#This Row],[Month]]&amp;Raw_data[[#This Row],[Locations]]&amp;Raw_data[[#This Row],[Looker2]]</f>
        <v>1</v>
      </c>
      <c r="AA45817" s="41" t="str">
        <f>IFERROR(VLOOKUP(Raw_data[[#This Row],[Description]],'LU Table'!$A$1:$B$50,2,0),"")</f>
        <v/>
      </c>
      <c r="AB45817" s="41" t="str">
        <f>TRIM(MID(Raw_data[[#This Row],[Location]],LEN("Positive Recovery- ")+1,LEN(Raw_data[[#This Row],[Location]])))</f>
        <v/>
      </c>
      <c r="AC45817" s="42">
        <f t="shared" si="717"/>
        <v>1</v>
      </c>
      <c r="AD45817" s="41" t="e">
        <f>VLOOKUP(Raw_data[[#This Row],[Locations]]&amp;Raw_data[[#This Row],[Looker2]],Category!A:E,5,0)</f>
        <v>#N/A</v>
      </c>
      <c r="AE45817" s="41" t="str">
        <f>Raw_data[[#This Row],[Locations]]&amp;Raw_data[[#This Row],[Looker2]]</f>
        <v/>
      </c>
    </row>
    <row r="45818" spans="1:31" x14ac:dyDescent="0.25">
      <c r="A45818" s="42"/>
      <c r="B45818" s="42"/>
      <c r="C45818" s="41"/>
      <c r="D45818" s="41"/>
      <c r="E45818" s="41"/>
      <c r="F45818" s="41"/>
      <c r="G45818" s="41"/>
      <c r="H45818" s="41"/>
      <c r="I45818" s="41"/>
      <c r="J45818" s="41"/>
      <c r="K45818" s="41"/>
      <c r="L45818" s="41"/>
      <c r="M45818" s="41"/>
      <c r="N45818" s="47"/>
      <c r="O45818" s="47"/>
      <c r="P45818" s="47"/>
      <c r="Q45818" s="47"/>
      <c r="R45818" s="47"/>
      <c r="S45818" s="47"/>
      <c r="T45818" s="47"/>
      <c r="U45818" s="47"/>
      <c r="V45818" s="41"/>
      <c r="W45818" s="41"/>
      <c r="X45818" s="41"/>
      <c r="Y45818" s="41"/>
      <c r="Z45818" s="40" t="str">
        <f>Raw_data[[#This Row],[Month]]&amp;Raw_data[[#This Row],[Locations]]&amp;Raw_data[[#This Row],[Looker2]]</f>
        <v>1</v>
      </c>
      <c r="AA45818" s="41" t="str">
        <f>IFERROR(VLOOKUP(Raw_data[[#This Row],[Description]],'LU Table'!$A$1:$B$50,2,0),"")</f>
        <v/>
      </c>
      <c r="AB45818" s="41" t="str">
        <f>TRIM(MID(Raw_data[[#This Row],[Location]],LEN("Positive Recovery- ")+1,LEN(Raw_data[[#This Row],[Location]])))</f>
        <v/>
      </c>
      <c r="AC45818" s="42">
        <f t="shared" si="717"/>
        <v>1</v>
      </c>
      <c r="AD45818" s="41" t="e">
        <f>VLOOKUP(Raw_data[[#This Row],[Locations]]&amp;Raw_data[[#This Row],[Looker2]],Category!A:E,5,0)</f>
        <v>#N/A</v>
      </c>
      <c r="AE45818" s="41" t="str">
        <f>Raw_data[[#This Row],[Locations]]&amp;Raw_data[[#This Row],[Looker2]]</f>
        <v/>
      </c>
    </row>
    <row r="45819" spans="1:31" x14ac:dyDescent="0.25">
      <c r="A45819" s="42"/>
      <c r="B45819" s="42"/>
      <c r="C45819" s="41"/>
      <c r="D45819" s="41"/>
      <c r="E45819" s="41"/>
      <c r="F45819" s="41"/>
      <c r="G45819" s="41"/>
      <c r="H45819" s="41"/>
      <c r="I45819" s="41"/>
      <c r="J45819" s="41"/>
      <c r="K45819" s="41"/>
      <c r="L45819" s="41"/>
      <c r="M45819" s="41"/>
      <c r="N45819" s="47"/>
      <c r="O45819" s="47"/>
      <c r="P45819" s="47"/>
      <c r="Q45819" s="47"/>
      <c r="R45819" s="47"/>
      <c r="S45819" s="47"/>
      <c r="T45819" s="47"/>
      <c r="U45819" s="47"/>
      <c r="V45819" s="41"/>
      <c r="W45819" s="41"/>
      <c r="X45819" s="41"/>
      <c r="Y45819" s="41"/>
      <c r="Z45819" s="40" t="str">
        <f>Raw_data[[#This Row],[Month]]&amp;Raw_data[[#This Row],[Locations]]&amp;Raw_data[[#This Row],[Looker2]]</f>
        <v>1</v>
      </c>
      <c r="AA45819" s="41" t="str">
        <f>IFERROR(VLOOKUP(Raw_data[[#This Row],[Description]],'LU Table'!$A$1:$B$50,2,0),"")</f>
        <v/>
      </c>
      <c r="AB45819" s="41" t="str">
        <f>TRIM(MID(Raw_data[[#This Row],[Location]],LEN("Positive Recovery- ")+1,LEN(Raw_data[[#This Row],[Location]])))</f>
        <v/>
      </c>
      <c r="AC45819" s="42">
        <f t="shared" si="717"/>
        <v>1</v>
      </c>
      <c r="AD45819" s="41" t="e">
        <f>VLOOKUP(Raw_data[[#This Row],[Locations]]&amp;Raw_data[[#This Row],[Looker2]],Category!A:E,5,0)</f>
        <v>#N/A</v>
      </c>
      <c r="AE45819" s="41" t="str">
        <f>Raw_data[[#This Row],[Locations]]&amp;Raw_data[[#This Row],[Looker2]]</f>
        <v/>
      </c>
    </row>
    <row r="45820" spans="1:31" x14ac:dyDescent="0.25">
      <c r="A45820" s="42"/>
      <c r="B45820" s="42"/>
      <c r="C45820" s="41"/>
      <c r="D45820" s="41"/>
      <c r="E45820" s="41"/>
      <c r="F45820" s="41"/>
      <c r="G45820" s="41"/>
      <c r="H45820" s="41"/>
      <c r="I45820" s="41"/>
      <c r="J45820" s="41"/>
      <c r="K45820" s="41"/>
      <c r="L45820" s="41"/>
      <c r="M45820" s="41"/>
      <c r="N45820" s="47"/>
      <c r="O45820" s="47"/>
      <c r="P45820" s="47"/>
      <c r="Q45820" s="47"/>
      <c r="R45820" s="47"/>
      <c r="S45820" s="47"/>
      <c r="T45820" s="47"/>
      <c r="U45820" s="47"/>
      <c r="V45820" s="41"/>
      <c r="W45820" s="41"/>
      <c r="X45820" s="41"/>
      <c r="Y45820" s="41"/>
      <c r="Z45820" s="40" t="str">
        <f>Raw_data[[#This Row],[Month]]&amp;Raw_data[[#This Row],[Locations]]&amp;Raw_data[[#This Row],[Looker2]]</f>
        <v>1</v>
      </c>
      <c r="AA45820" s="41" t="str">
        <f>IFERROR(VLOOKUP(Raw_data[[#This Row],[Description]],'LU Table'!$A$1:$B$50,2,0),"")</f>
        <v/>
      </c>
      <c r="AB45820" s="41" t="str">
        <f>TRIM(MID(Raw_data[[#This Row],[Location]],LEN("Positive Recovery- ")+1,LEN(Raw_data[[#This Row],[Location]])))</f>
        <v/>
      </c>
      <c r="AC45820" s="42">
        <f t="shared" si="717"/>
        <v>1</v>
      </c>
      <c r="AD45820" s="41" t="e">
        <f>VLOOKUP(Raw_data[[#This Row],[Locations]]&amp;Raw_data[[#This Row],[Looker2]],Category!A:E,5,0)</f>
        <v>#N/A</v>
      </c>
      <c r="AE45820" s="41" t="str">
        <f>Raw_data[[#This Row],[Locations]]&amp;Raw_data[[#This Row],[Looker2]]</f>
        <v/>
      </c>
    </row>
    <row r="45821" spans="1:31" x14ac:dyDescent="0.25">
      <c r="A45821" s="42"/>
      <c r="B45821" s="42"/>
      <c r="C45821" s="41"/>
      <c r="D45821" s="41"/>
      <c r="E45821" s="41"/>
      <c r="F45821" s="41"/>
      <c r="G45821" s="41"/>
      <c r="H45821" s="41"/>
      <c r="I45821" s="41"/>
      <c r="J45821" s="41"/>
      <c r="K45821" s="41"/>
      <c r="L45821" s="41"/>
      <c r="M45821" s="41"/>
      <c r="N45821" s="47"/>
      <c r="O45821" s="47"/>
      <c r="P45821" s="47"/>
      <c r="Q45821" s="47"/>
      <c r="R45821" s="47"/>
      <c r="S45821" s="47"/>
      <c r="T45821" s="47"/>
      <c r="U45821" s="47"/>
      <c r="V45821" s="41"/>
      <c r="W45821" s="41"/>
      <c r="X45821" s="41"/>
      <c r="Y45821" s="41"/>
      <c r="Z45821" s="40" t="str">
        <f>Raw_data[[#This Row],[Month]]&amp;Raw_data[[#This Row],[Locations]]&amp;Raw_data[[#This Row],[Looker2]]</f>
        <v>1</v>
      </c>
      <c r="AA45821" s="41" t="str">
        <f>IFERROR(VLOOKUP(Raw_data[[#This Row],[Description]],'LU Table'!$A$1:$B$50,2,0),"")</f>
        <v/>
      </c>
      <c r="AB45821" s="41" t="str">
        <f>TRIM(MID(Raw_data[[#This Row],[Location]],LEN("Positive Recovery- ")+1,LEN(Raw_data[[#This Row],[Location]])))</f>
        <v/>
      </c>
      <c r="AC45821" s="42">
        <f t="shared" si="717"/>
        <v>1</v>
      </c>
      <c r="AD45821" s="41" t="e">
        <f>VLOOKUP(Raw_data[[#This Row],[Locations]]&amp;Raw_data[[#This Row],[Looker2]],Category!A:E,5,0)</f>
        <v>#N/A</v>
      </c>
      <c r="AE45821" s="41" t="str">
        <f>Raw_data[[#This Row],[Locations]]&amp;Raw_data[[#This Row],[Looker2]]</f>
        <v/>
      </c>
    </row>
    <row r="45822" spans="1:31" x14ac:dyDescent="0.25">
      <c r="A45822" s="42"/>
      <c r="B45822" s="42"/>
      <c r="C45822" s="41"/>
      <c r="D45822" s="41"/>
      <c r="E45822" s="41"/>
      <c r="F45822" s="41"/>
      <c r="G45822" s="41"/>
      <c r="H45822" s="41"/>
      <c r="I45822" s="41"/>
      <c r="J45822" s="41"/>
      <c r="K45822" s="41"/>
      <c r="L45822" s="41"/>
      <c r="M45822" s="41"/>
      <c r="N45822" s="47"/>
      <c r="O45822" s="47"/>
      <c r="P45822" s="47"/>
      <c r="Q45822" s="47"/>
      <c r="R45822" s="47"/>
      <c r="S45822" s="47"/>
      <c r="T45822" s="47"/>
      <c r="U45822" s="47"/>
      <c r="V45822" s="41"/>
      <c r="W45822" s="41"/>
      <c r="X45822" s="41"/>
      <c r="Y45822" s="41"/>
      <c r="Z45822" s="40" t="str">
        <f>Raw_data[[#This Row],[Month]]&amp;Raw_data[[#This Row],[Locations]]&amp;Raw_data[[#This Row],[Looker2]]</f>
        <v>1</v>
      </c>
      <c r="AA45822" s="41" t="str">
        <f>IFERROR(VLOOKUP(Raw_data[[#This Row],[Description]],'LU Table'!$A$1:$B$50,2,0),"")</f>
        <v/>
      </c>
      <c r="AB45822" s="41" t="str">
        <f>TRIM(MID(Raw_data[[#This Row],[Location]],LEN("Positive Recovery- ")+1,LEN(Raw_data[[#This Row],[Location]])))</f>
        <v/>
      </c>
      <c r="AC45822" s="42">
        <f t="shared" si="717"/>
        <v>1</v>
      </c>
      <c r="AD45822" s="41" t="e">
        <f>VLOOKUP(Raw_data[[#This Row],[Locations]]&amp;Raw_data[[#This Row],[Looker2]],Category!A:E,5,0)</f>
        <v>#N/A</v>
      </c>
      <c r="AE45822" s="41" t="str">
        <f>Raw_data[[#This Row],[Locations]]&amp;Raw_data[[#This Row],[Looker2]]</f>
        <v/>
      </c>
    </row>
    <row r="45823" spans="1:31" x14ac:dyDescent="0.25">
      <c r="A45823" s="42"/>
      <c r="B45823" s="42"/>
      <c r="C45823" s="41"/>
      <c r="D45823" s="41"/>
      <c r="E45823" s="41"/>
      <c r="F45823" s="41"/>
      <c r="G45823" s="41"/>
      <c r="H45823" s="41"/>
      <c r="I45823" s="41"/>
      <c r="J45823" s="41"/>
      <c r="K45823" s="41"/>
      <c r="L45823" s="41"/>
      <c r="M45823" s="41"/>
      <c r="N45823" s="47"/>
      <c r="O45823" s="47"/>
      <c r="P45823" s="47"/>
      <c r="Q45823" s="47"/>
      <c r="R45823" s="47"/>
      <c r="S45823" s="47"/>
      <c r="T45823" s="47"/>
      <c r="U45823" s="47"/>
      <c r="V45823" s="41"/>
      <c r="W45823" s="41"/>
      <c r="X45823" s="41"/>
      <c r="Y45823" s="41"/>
      <c r="Z45823" s="40" t="str">
        <f>Raw_data[[#This Row],[Month]]&amp;Raw_data[[#This Row],[Locations]]&amp;Raw_data[[#This Row],[Looker2]]</f>
        <v>1</v>
      </c>
      <c r="AA45823" s="41" t="str">
        <f>IFERROR(VLOOKUP(Raw_data[[#This Row],[Description]],'LU Table'!$A$1:$B$50,2,0),"")</f>
        <v/>
      </c>
      <c r="AB45823" s="41" t="str">
        <f>TRIM(MID(Raw_data[[#This Row],[Location]],LEN("Positive Recovery- ")+1,LEN(Raw_data[[#This Row],[Location]])))</f>
        <v/>
      </c>
      <c r="AC45823" s="42">
        <f t="shared" si="717"/>
        <v>1</v>
      </c>
      <c r="AD45823" s="41" t="e">
        <f>VLOOKUP(Raw_data[[#This Row],[Locations]]&amp;Raw_data[[#This Row],[Looker2]],Category!A:E,5,0)</f>
        <v>#N/A</v>
      </c>
      <c r="AE45823" s="41" t="str">
        <f>Raw_data[[#This Row],[Locations]]&amp;Raw_data[[#This Row],[Looker2]]</f>
        <v/>
      </c>
    </row>
    <row r="45824" spans="1:31" x14ac:dyDescent="0.25">
      <c r="A45824" s="42"/>
      <c r="B45824" s="42"/>
      <c r="C45824" s="41"/>
      <c r="D45824" s="41"/>
      <c r="E45824" s="41"/>
      <c r="F45824" s="41"/>
      <c r="G45824" s="41"/>
      <c r="H45824" s="41"/>
      <c r="I45824" s="41"/>
      <c r="J45824" s="41"/>
      <c r="K45824" s="41"/>
      <c r="L45824" s="41"/>
      <c r="M45824" s="41"/>
      <c r="N45824" s="47"/>
      <c r="O45824" s="47"/>
      <c r="P45824" s="47"/>
      <c r="Q45824" s="47"/>
      <c r="R45824" s="47"/>
      <c r="S45824" s="47"/>
      <c r="T45824" s="47"/>
      <c r="U45824" s="47"/>
      <c r="V45824" s="41"/>
      <c r="W45824" s="41"/>
      <c r="X45824" s="41"/>
      <c r="Y45824" s="41"/>
      <c r="Z45824" s="40" t="str">
        <f>Raw_data[[#This Row],[Month]]&amp;Raw_data[[#This Row],[Locations]]&amp;Raw_data[[#This Row],[Looker2]]</f>
        <v>1</v>
      </c>
      <c r="AA45824" s="41" t="str">
        <f>IFERROR(VLOOKUP(Raw_data[[#This Row],[Description]],'LU Table'!$A$1:$B$50,2,0),"")</f>
        <v/>
      </c>
      <c r="AB45824" s="41" t="str">
        <f>TRIM(MID(Raw_data[[#This Row],[Location]],LEN("Positive Recovery- ")+1,LEN(Raw_data[[#This Row],[Location]])))</f>
        <v/>
      </c>
      <c r="AC45824" s="42">
        <f t="shared" si="717"/>
        <v>1</v>
      </c>
      <c r="AD45824" s="41" t="e">
        <f>VLOOKUP(Raw_data[[#This Row],[Locations]]&amp;Raw_data[[#This Row],[Looker2]],Category!A:E,5,0)</f>
        <v>#N/A</v>
      </c>
      <c r="AE45824" s="41" t="str">
        <f>Raw_data[[#This Row],[Locations]]&amp;Raw_data[[#This Row],[Looker2]]</f>
        <v/>
      </c>
    </row>
    <row r="45825" spans="1:31" x14ac:dyDescent="0.25">
      <c r="A45825" s="42"/>
      <c r="B45825" s="42"/>
      <c r="C45825" s="41"/>
      <c r="D45825" s="41"/>
      <c r="E45825" s="41"/>
      <c r="F45825" s="41"/>
      <c r="G45825" s="41"/>
      <c r="H45825" s="41"/>
      <c r="I45825" s="41"/>
      <c r="J45825" s="41"/>
      <c r="K45825" s="41"/>
      <c r="L45825" s="41"/>
      <c r="M45825" s="41"/>
      <c r="N45825" s="47"/>
      <c r="O45825" s="47"/>
      <c r="P45825" s="47"/>
      <c r="Q45825" s="47"/>
      <c r="R45825" s="47"/>
      <c r="S45825" s="47"/>
      <c r="T45825" s="47"/>
      <c r="U45825" s="47"/>
      <c r="V45825" s="41"/>
      <c r="W45825" s="41"/>
      <c r="X45825" s="41"/>
      <c r="Y45825" s="41"/>
      <c r="Z45825" s="40" t="str">
        <f>Raw_data[[#This Row],[Month]]&amp;Raw_data[[#This Row],[Locations]]&amp;Raw_data[[#This Row],[Looker2]]</f>
        <v>1</v>
      </c>
      <c r="AA45825" s="41" t="str">
        <f>IFERROR(VLOOKUP(Raw_data[[#This Row],[Description]],'LU Table'!$A$1:$B$50,2,0),"")</f>
        <v/>
      </c>
      <c r="AB45825" s="41" t="str">
        <f>TRIM(MID(Raw_data[[#This Row],[Location]],LEN("Positive Recovery- ")+1,LEN(Raw_data[[#This Row],[Location]])))</f>
        <v/>
      </c>
      <c r="AC45825" s="42">
        <f t="shared" si="717"/>
        <v>1</v>
      </c>
      <c r="AD45825" s="41" t="e">
        <f>VLOOKUP(Raw_data[[#This Row],[Locations]]&amp;Raw_data[[#This Row],[Looker2]],Category!A:E,5,0)</f>
        <v>#N/A</v>
      </c>
      <c r="AE45825" s="41" t="str">
        <f>Raw_data[[#This Row],[Locations]]&amp;Raw_data[[#This Row],[Looker2]]</f>
        <v/>
      </c>
    </row>
    <row r="45826" spans="1:31" x14ac:dyDescent="0.25">
      <c r="A45826" s="42"/>
      <c r="B45826" s="42"/>
      <c r="C45826" s="41"/>
      <c r="D45826" s="41"/>
      <c r="E45826" s="41"/>
      <c r="F45826" s="41"/>
      <c r="G45826" s="41"/>
      <c r="H45826" s="41"/>
      <c r="I45826" s="41"/>
      <c r="J45826" s="41"/>
      <c r="K45826" s="41"/>
      <c r="L45826" s="41"/>
      <c r="M45826" s="41"/>
      <c r="N45826" s="47"/>
      <c r="O45826" s="47"/>
      <c r="P45826" s="47"/>
      <c r="Q45826" s="47"/>
      <c r="R45826" s="47"/>
      <c r="S45826" s="47"/>
      <c r="T45826" s="47"/>
      <c r="U45826" s="47"/>
      <c r="V45826" s="41"/>
      <c r="W45826" s="41"/>
      <c r="X45826" s="41"/>
      <c r="Y45826" s="41"/>
      <c r="Z45826" s="40" t="str">
        <f>Raw_data[[#This Row],[Month]]&amp;Raw_data[[#This Row],[Locations]]&amp;Raw_data[[#This Row],[Looker2]]</f>
        <v>1</v>
      </c>
      <c r="AA45826" s="41" t="str">
        <f>IFERROR(VLOOKUP(Raw_data[[#This Row],[Description]],'LU Table'!$A$1:$B$50,2,0),"")</f>
        <v/>
      </c>
      <c r="AB45826" s="41" t="str">
        <f>TRIM(MID(Raw_data[[#This Row],[Location]],LEN("Positive Recovery- ")+1,LEN(Raw_data[[#This Row],[Location]])))</f>
        <v/>
      </c>
      <c r="AC45826" s="42">
        <f t="shared" si="717"/>
        <v>1</v>
      </c>
      <c r="AD45826" s="41" t="e">
        <f>VLOOKUP(Raw_data[[#This Row],[Locations]]&amp;Raw_data[[#This Row],[Looker2]],Category!A:E,5,0)</f>
        <v>#N/A</v>
      </c>
      <c r="AE45826" s="41" t="str">
        <f>Raw_data[[#This Row],[Locations]]&amp;Raw_data[[#This Row],[Looker2]]</f>
        <v/>
      </c>
    </row>
    <row r="45827" spans="1:31" x14ac:dyDescent="0.25">
      <c r="A45827" s="42"/>
      <c r="B45827" s="42"/>
      <c r="C45827" s="41"/>
      <c r="D45827" s="41"/>
      <c r="E45827" s="41"/>
      <c r="F45827" s="41"/>
      <c r="G45827" s="41"/>
      <c r="H45827" s="41"/>
      <c r="I45827" s="41"/>
      <c r="J45827" s="41"/>
      <c r="K45827" s="41"/>
      <c r="L45827" s="41"/>
      <c r="M45827" s="41"/>
      <c r="N45827" s="47"/>
      <c r="O45827" s="47"/>
      <c r="P45827" s="47"/>
      <c r="Q45827" s="47"/>
      <c r="R45827" s="47"/>
      <c r="S45827" s="47"/>
      <c r="T45827" s="47"/>
      <c r="U45827" s="47"/>
      <c r="V45827" s="41"/>
      <c r="W45827" s="41"/>
      <c r="X45827" s="41"/>
      <c r="Y45827" s="41"/>
      <c r="Z45827" s="40" t="str">
        <f>Raw_data[[#This Row],[Month]]&amp;Raw_data[[#This Row],[Locations]]&amp;Raw_data[[#This Row],[Looker2]]</f>
        <v>1</v>
      </c>
      <c r="AA45827" s="41" t="str">
        <f>IFERROR(VLOOKUP(Raw_data[[#This Row],[Description]],'LU Table'!$A$1:$B$50,2,0),"")</f>
        <v/>
      </c>
      <c r="AB45827" s="41" t="str">
        <f>TRIM(MID(Raw_data[[#This Row],[Location]],LEN("Positive Recovery- ")+1,LEN(Raw_data[[#This Row],[Location]])))</f>
        <v/>
      </c>
      <c r="AC45827" s="42">
        <f t="shared" si="717"/>
        <v>1</v>
      </c>
      <c r="AD45827" s="41" t="e">
        <f>VLOOKUP(Raw_data[[#This Row],[Locations]]&amp;Raw_data[[#This Row],[Looker2]],Category!A:E,5,0)</f>
        <v>#N/A</v>
      </c>
      <c r="AE45827" s="41" t="str">
        <f>Raw_data[[#This Row],[Locations]]&amp;Raw_data[[#This Row],[Looker2]]</f>
        <v/>
      </c>
    </row>
    <row r="45828" spans="1:31" x14ac:dyDescent="0.25">
      <c r="A45828" s="42"/>
      <c r="B45828" s="42"/>
      <c r="C45828" s="41"/>
      <c r="D45828" s="41"/>
      <c r="E45828" s="41"/>
      <c r="F45828" s="41"/>
      <c r="G45828" s="41"/>
      <c r="H45828" s="41"/>
      <c r="I45828" s="41"/>
      <c r="J45828" s="41"/>
      <c r="K45828" s="41"/>
      <c r="L45828" s="41"/>
      <c r="M45828" s="41"/>
      <c r="N45828" s="47"/>
      <c r="O45828" s="47"/>
      <c r="P45828" s="47"/>
      <c r="Q45828" s="47"/>
      <c r="R45828" s="47"/>
      <c r="S45828" s="47"/>
      <c r="T45828" s="47"/>
      <c r="U45828" s="47"/>
      <c r="V45828" s="41"/>
      <c r="W45828" s="41"/>
      <c r="X45828" s="41"/>
      <c r="Y45828" s="41"/>
      <c r="Z45828" s="40" t="str">
        <f>Raw_data[[#This Row],[Month]]&amp;Raw_data[[#This Row],[Locations]]&amp;Raw_data[[#This Row],[Looker2]]</f>
        <v>1</v>
      </c>
      <c r="AA45828" s="41" t="str">
        <f>IFERROR(VLOOKUP(Raw_data[[#This Row],[Description]],'LU Table'!$A$1:$B$50,2,0),"")</f>
        <v/>
      </c>
      <c r="AB45828" s="41" t="str">
        <f>TRIM(MID(Raw_data[[#This Row],[Location]],LEN("Positive Recovery- ")+1,LEN(Raw_data[[#This Row],[Location]])))</f>
        <v/>
      </c>
      <c r="AC45828" s="42">
        <f t="shared" si="717"/>
        <v>1</v>
      </c>
      <c r="AD45828" s="41" t="e">
        <f>VLOOKUP(Raw_data[[#This Row],[Locations]]&amp;Raw_data[[#This Row],[Looker2]],Category!A:E,5,0)</f>
        <v>#N/A</v>
      </c>
      <c r="AE45828" s="41" t="str">
        <f>Raw_data[[#This Row],[Locations]]&amp;Raw_data[[#This Row],[Looker2]]</f>
        <v/>
      </c>
    </row>
    <row r="45829" spans="1:31" x14ac:dyDescent="0.25">
      <c r="A45829" s="42"/>
      <c r="B45829" s="42"/>
      <c r="C45829" s="41"/>
      <c r="D45829" s="41"/>
      <c r="E45829" s="41"/>
      <c r="F45829" s="41"/>
      <c r="G45829" s="41"/>
      <c r="H45829" s="41"/>
      <c r="I45829" s="41"/>
      <c r="J45829" s="41"/>
      <c r="K45829" s="41"/>
      <c r="L45829" s="41"/>
      <c r="M45829" s="41"/>
      <c r="N45829" s="47"/>
      <c r="O45829" s="47"/>
      <c r="P45829" s="47"/>
      <c r="Q45829" s="47"/>
      <c r="R45829" s="47"/>
      <c r="S45829" s="47"/>
      <c r="T45829" s="47"/>
      <c r="U45829" s="47"/>
      <c r="V45829" s="41"/>
      <c r="W45829" s="41"/>
      <c r="X45829" s="41"/>
      <c r="Y45829" s="41"/>
      <c r="Z45829" s="40" t="str">
        <f>Raw_data[[#This Row],[Month]]&amp;Raw_data[[#This Row],[Locations]]&amp;Raw_data[[#This Row],[Looker2]]</f>
        <v>1</v>
      </c>
      <c r="AA45829" s="41" t="str">
        <f>IFERROR(VLOOKUP(Raw_data[[#This Row],[Description]],'LU Table'!$A$1:$B$50,2,0),"")</f>
        <v/>
      </c>
      <c r="AB45829" s="41" t="str">
        <f>TRIM(MID(Raw_data[[#This Row],[Location]],LEN("Positive Recovery- ")+1,LEN(Raw_data[[#This Row],[Location]])))</f>
        <v/>
      </c>
      <c r="AC45829" s="42">
        <f t="shared" si="717"/>
        <v>1</v>
      </c>
      <c r="AD45829" s="41" t="e">
        <f>VLOOKUP(Raw_data[[#This Row],[Locations]]&amp;Raw_data[[#This Row],[Looker2]],Category!A:E,5,0)</f>
        <v>#N/A</v>
      </c>
      <c r="AE45829" s="41" t="str">
        <f>Raw_data[[#This Row],[Locations]]&amp;Raw_data[[#This Row],[Looker2]]</f>
        <v/>
      </c>
    </row>
    <row r="45830" spans="1:31" x14ac:dyDescent="0.25">
      <c r="A45830" s="42"/>
      <c r="B45830" s="42"/>
      <c r="C45830" s="41"/>
      <c r="D45830" s="41"/>
      <c r="E45830" s="41"/>
      <c r="F45830" s="41"/>
      <c r="G45830" s="41"/>
      <c r="H45830" s="41"/>
      <c r="I45830" s="41"/>
      <c r="J45830" s="41"/>
      <c r="K45830" s="41"/>
      <c r="L45830" s="41"/>
      <c r="M45830" s="41"/>
      <c r="N45830" s="47"/>
      <c r="O45830" s="47"/>
      <c r="P45830" s="47"/>
      <c r="Q45830" s="47"/>
      <c r="R45830" s="47"/>
      <c r="S45830" s="47"/>
      <c r="T45830" s="47"/>
      <c r="U45830" s="47"/>
      <c r="V45830" s="41"/>
      <c r="W45830" s="41"/>
      <c r="X45830" s="41"/>
      <c r="Y45830" s="41"/>
      <c r="Z45830" s="40" t="str">
        <f>Raw_data[[#This Row],[Month]]&amp;Raw_data[[#This Row],[Locations]]&amp;Raw_data[[#This Row],[Looker2]]</f>
        <v>1</v>
      </c>
      <c r="AA45830" s="41" t="str">
        <f>IFERROR(VLOOKUP(Raw_data[[#This Row],[Description]],'LU Table'!$A$1:$B$50,2,0),"")</f>
        <v/>
      </c>
      <c r="AB45830" s="41" t="str">
        <f>TRIM(MID(Raw_data[[#This Row],[Location]],LEN("Positive Recovery- ")+1,LEN(Raw_data[[#This Row],[Location]])))</f>
        <v/>
      </c>
      <c r="AC45830" s="42">
        <f t="shared" si="717"/>
        <v>1</v>
      </c>
      <c r="AD45830" s="41" t="e">
        <f>VLOOKUP(Raw_data[[#This Row],[Locations]]&amp;Raw_data[[#This Row],[Looker2]],Category!A:E,5,0)</f>
        <v>#N/A</v>
      </c>
      <c r="AE45830" s="41" t="str">
        <f>Raw_data[[#This Row],[Locations]]&amp;Raw_data[[#This Row],[Looker2]]</f>
        <v/>
      </c>
    </row>
    <row r="45831" spans="1:31" x14ac:dyDescent="0.25">
      <c r="A45831" s="42"/>
      <c r="B45831" s="42"/>
      <c r="C45831" s="41"/>
      <c r="D45831" s="41"/>
      <c r="E45831" s="41"/>
      <c r="F45831" s="41"/>
      <c r="G45831" s="41"/>
      <c r="H45831" s="41"/>
      <c r="I45831" s="41"/>
      <c r="J45831" s="41"/>
      <c r="K45831" s="41"/>
      <c r="L45831" s="41"/>
      <c r="M45831" s="41"/>
      <c r="N45831" s="47"/>
      <c r="O45831" s="47"/>
      <c r="P45831" s="47"/>
      <c r="Q45831" s="47"/>
      <c r="R45831" s="47"/>
      <c r="S45831" s="47"/>
      <c r="T45831" s="47"/>
      <c r="U45831" s="47"/>
      <c r="V45831" s="41"/>
      <c r="W45831" s="41"/>
      <c r="X45831" s="41"/>
      <c r="Y45831" s="41"/>
      <c r="Z45831" s="40" t="str">
        <f>Raw_data[[#This Row],[Month]]&amp;Raw_data[[#This Row],[Locations]]&amp;Raw_data[[#This Row],[Looker2]]</f>
        <v>1</v>
      </c>
      <c r="AA45831" s="41" t="str">
        <f>IFERROR(VLOOKUP(Raw_data[[#This Row],[Description]],'LU Table'!$A$1:$B$50,2,0),"")</f>
        <v/>
      </c>
      <c r="AB45831" s="41" t="str">
        <f>TRIM(MID(Raw_data[[#This Row],[Location]],LEN("Positive Recovery- ")+1,LEN(Raw_data[[#This Row],[Location]])))</f>
        <v/>
      </c>
      <c r="AC45831" s="42">
        <f t="shared" si="717"/>
        <v>1</v>
      </c>
      <c r="AD45831" s="41" t="e">
        <f>VLOOKUP(Raw_data[[#This Row],[Locations]]&amp;Raw_data[[#This Row],[Looker2]],Category!A:E,5,0)</f>
        <v>#N/A</v>
      </c>
      <c r="AE45831" s="41" t="str">
        <f>Raw_data[[#This Row],[Locations]]&amp;Raw_data[[#This Row],[Looker2]]</f>
        <v/>
      </c>
    </row>
    <row r="45832" spans="1:31" x14ac:dyDescent="0.25">
      <c r="A45832" s="42"/>
      <c r="B45832" s="42"/>
      <c r="C45832" s="41"/>
      <c r="D45832" s="41"/>
      <c r="E45832" s="41"/>
      <c r="F45832" s="41"/>
      <c r="G45832" s="41"/>
      <c r="H45832" s="41"/>
      <c r="I45832" s="41"/>
      <c r="J45832" s="41"/>
      <c r="K45832" s="41"/>
      <c r="L45832" s="41"/>
      <c r="M45832" s="41"/>
      <c r="N45832" s="47"/>
      <c r="O45832" s="47"/>
      <c r="P45832" s="47"/>
      <c r="Q45832" s="47"/>
      <c r="R45832" s="47"/>
      <c r="S45832" s="47"/>
      <c r="T45832" s="47"/>
      <c r="U45832" s="47"/>
      <c r="V45832" s="41"/>
      <c r="W45832" s="41"/>
      <c r="X45832" s="41"/>
      <c r="Y45832" s="41"/>
      <c r="Z45832" s="40" t="str">
        <f>Raw_data[[#This Row],[Month]]&amp;Raw_data[[#This Row],[Locations]]&amp;Raw_data[[#This Row],[Looker2]]</f>
        <v>1</v>
      </c>
      <c r="AA45832" s="41" t="str">
        <f>IFERROR(VLOOKUP(Raw_data[[#This Row],[Description]],'LU Table'!$A$1:$B$50,2,0),"")</f>
        <v/>
      </c>
      <c r="AB45832" s="41" t="str">
        <f>TRIM(MID(Raw_data[[#This Row],[Location]],LEN("Positive Recovery- ")+1,LEN(Raw_data[[#This Row],[Location]])))</f>
        <v/>
      </c>
      <c r="AC45832" s="42">
        <f t="shared" si="717"/>
        <v>1</v>
      </c>
      <c r="AD45832" s="41" t="e">
        <f>VLOOKUP(Raw_data[[#This Row],[Locations]]&amp;Raw_data[[#This Row],[Looker2]],Category!A:E,5,0)</f>
        <v>#N/A</v>
      </c>
      <c r="AE45832" s="41" t="str">
        <f>Raw_data[[#This Row],[Locations]]&amp;Raw_data[[#This Row],[Looker2]]</f>
        <v/>
      </c>
    </row>
    <row r="45833" spans="1:31" x14ac:dyDescent="0.25">
      <c r="A45833" s="42"/>
      <c r="B45833" s="42"/>
      <c r="C45833" s="41"/>
      <c r="D45833" s="41"/>
      <c r="E45833" s="41"/>
      <c r="F45833" s="41"/>
      <c r="G45833" s="41"/>
      <c r="H45833" s="41"/>
      <c r="I45833" s="41"/>
      <c r="J45833" s="41"/>
      <c r="K45833" s="41"/>
      <c r="L45833" s="41"/>
      <c r="M45833" s="41"/>
      <c r="N45833" s="47"/>
      <c r="O45833" s="47"/>
      <c r="P45833" s="47"/>
      <c r="Q45833" s="47"/>
      <c r="R45833" s="47"/>
      <c r="S45833" s="47"/>
      <c r="T45833" s="47"/>
      <c r="U45833" s="47"/>
      <c r="V45833" s="41"/>
      <c r="W45833" s="41"/>
      <c r="X45833" s="41"/>
      <c r="Y45833" s="41"/>
      <c r="Z45833" s="40" t="str">
        <f>Raw_data[[#This Row],[Month]]&amp;Raw_data[[#This Row],[Locations]]&amp;Raw_data[[#This Row],[Looker2]]</f>
        <v>1</v>
      </c>
      <c r="AA45833" s="41" t="str">
        <f>IFERROR(VLOOKUP(Raw_data[[#This Row],[Description]],'LU Table'!$A$1:$B$50,2,0),"")</f>
        <v/>
      </c>
      <c r="AB45833" s="41" t="str">
        <f>TRIM(MID(Raw_data[[#This Row],[Location]],LEN("Positive Recovery- ")+1,LEN(Raw_data[[#This Row],[Location]])))</f>
        <v/>
      </c>
      <c r="AC45833" s="42">
        <f t="shared" si="717"/>
        <v>1</v>
      </c>
      <c r="AD45833" s="41" t="e">
        <f>VLOOKUP(Raw_data[[#This Row],[Locations]]&amp;Raw_data[[#This Row],[Looker2]],Category!A:E,5,0)</f>
        <v>#N/A</v>
      </c>
      <c r="AE45833" s="41" t="str">
        <f>Raw_data[[#This Row],[Locations]]&amp;Raw_data[[#This Row],[Looker2]]</f>
        <v/>
      </c>
    </row>
    <row r="45834" spans="1:31" x14ac:dyDescent="0.25">
      <c r="A45834" s="42"/>
      <c r="B45834" s="42"/>
      <c r="C45834" s="41"/>
      <c r="D45834" s="41"/>
      <c r="E45834" s="41"/>
      <c r="F45834" s="41"/>
      <c r="G45834" s="41"/>
      <c r="H45834" s="41"/>
      <c r="I45834" s="41"/>
      <c r="J45834" s="41"/>
      <c r="K45834" s="41"/>
      <c r="L45834" s="41"/>
      <c r="M45834" s="41"/>
      <c r="N45834" s="47"/>
      <c r="O45834" s="47"/>
      <c r="P45834" s="47"/>
      <c r="Q45834" s="47"/>
      <c r="R45834" s="47"/>
      <c r="S45834" s="47"/>
      <c r="T45834" s="47"/>
      <c r="U45834" s="47"/>
      <c r="V45834" s="41"/>
      <c r="W45834" s="41"/>
      <c r="X45834" s="41"/>
      <c r="Y45834" s="41"/>
      <c r="Z45834" s="40" t="str">
        <f>Raw_data[[#This Row],[Month]]&amp;Raw_data[[#This Row],[Locations]]&amp;Raw_data[[#This Row],[Looker2]]</f>
        <v>1</v>
      </c>
      <c r="AA45834" s="41" t="str">
        <f>IFERROR(VLOOKUP(Raw_data[[#This Row],[Description]],'LU Table'!$A$1:$B$50,2,0),"")</f>
        <v/>
      </c>
      <c r="AB45834" s="41" t="str">
        <f>TRIM(MID(Raw_data[[#This Row],[Location]],LEN("Positive Recovery- ")+1,LEN(Raw_data[[#This Row],[Location]])))</f>
        <v/>
      </c>
      <c r="AC45834" s="42">
        <f t="shared" si="717"/>
        <v>1</v>
      </c>
      <c r="AD45834" s="41" t="e">
        <f>VLOOKUP(Raw_data[[#This Row],[Locations]]&amp;Raw_data[[#This Row],[Looker2]],Category!A:E,5,0)</f>
        <v>#N/A</v>
      </c>
      <c r="AE45834" s="41" t="str">
        <f>Raw_data[[#This Row],[Locations]]&amp;Raw_data[[#This Row],[Looker2]]</f>
        <v/>
      </c>
    </row>
    <row r="45835" spans="1:31" x14ac:dyDescent="0.25">
      <c r="A45835" s="42"/>
      <c r="B45835" s="42"/>
      <c r="C45835" s="41"/>
      <c r="D45835" s="41"/>
      <c r="E45835" s="41"/>
      <c r="F45835" s="41"/>
      <c r="G45835" s="41"/>
      <c r="H45835" s="41"/>
      <c r="I45835" s="41"/>
      <c r="J45835" s="41"/>
      <c r="K45835" s="41"/>
      <c r="L45835" s="41"/>
      <c r="M45835" s="41"/>
      <c r="N45835" s="47"/>
      <c r="O45835" s="47"/>
      <c r="P45835" s="47"/>
      <c r="Q45835" s="47"/>
      <c r="R45835" s="47"/>
      <c r="S45835" s="47"/>
      <c r="T45835" s="47"/>
      <c r="U45835" s="47"/>
      <c r="V45835" s="41"/>
      <c r="W45835" s="41"/>
      <c r="X45835" s="41"/>
      <c r="Y45835" s="41"/>
      <c r="Z45835" s="40" t="str">
        <f>Raw_data[[#This Row],[Month]]&amp;Raw_data[[#This Row],[Locations]]&amp;Raw_data[[#This Row],[Looker2]]</f>
        <v>1</v>
      </c>
      <c r="AA45835" s="41" t="str">
        <f>IFERROR(VLOOKUP(Raw_data[[#This Row],[Description]],'LU Table'!$A$1:$B$50,2,0),"")</f>
        <v/>
      </c>
      <c r="AB45835" s="41" t="str">
        <f>TRIM(MID(Raw_data[[#This Row],[Location]],LEN("Positive Recovery- ")+1,LEN(Raw_data[[#This Row],[Location]])))</f>
        <v/>
      </c>
      <c r="AC45835" s="42">
        <f t="shared" si="717"/>
        <v>1</v>
      </c>
      <c r="AD45835" s="41" t="e">
        <f>VLOOKUP(Raw_data[[#This Row],[Locations]]&amp;Raw_data[[#This Row],[Looker2]],Category!A:E,5,0)</f>
        <v>#N/A</v>
      </c>
      <c r="AE45835" s="41" t="str">
        <f>Raw_data[[#This Row],[Locations]]&amp;Raw_data[[#This Row],[Looker2]]</f>
        <v/>
      </c>
    </row>
    <row r="45836" spans="1:31" x14ac:dyDescent="0.25">
      <c r="A45836" s="42"/>
      <c r="B45836" s="42"/>
      <c r="C45836" s="41"/>
      <c r="D45836" s="41"/>
      <c r="E45836" s="41"/>
      <c r="F45836" s="41"/>
      <c r="G45836" s="41"/>
      <c r="H45836" s="41"/>
      <c r="I45836" s="41"/>
      <c r="J45836" s="41"/>
      <c r="K45836" s="41"/>
      <c r="L45836" s="41"/>
      <c r="M45836" s="41"/>
      <c r="N45836" s="47"/>
      <c r="O45836" s="47"/>
      <c r="P45836" s="47"/>
      <c r="Q45836" s="47"/>
      <c r="R45836" s="47"/>
      <c r="S45836" s="47"/>
      <c r="T45836" s="47"/>
      <c r="U45836" s="47"/>
      <c r="V45836" s="41"/>
      <c r="W45836" s="41"/>
      <c r="X45836" s="41"/>
      <c r="Y45836" s="41"/>
      <c r="Z45836" s="40" t="str">
        <f>Raw_data[[#This Row],[Month]]&amp;Raw_data[[#This Row],[Locations]]&amp;Raw_data[[#This Row],[Looker2]]</f>
        <v>1</v>
      </c>
      <c r="AA45836" s="41" t="str">
        <f>IFERROR(VLOOKUP(Raw_data[[#This Row],[Description]],'LU Table'!$A$1:$B$50,2,0),"")</f>
        <v/>
      </c>
      <c r="AB45836" s="41" t="str">
        <f>TRIM(MID(Raw_data[[#This Row],[Location]],LEN("Positive Recovery- ")+1,LEN(Raw_data[[#This Row],[Location]])))</f>
        <v/>
      </c>
      <c r="AC45836" s="42">
        <f t="shared" si="717"/>
        <v>1</v>
      </c>
      <c r="AD45836" s="41" t="e">
        <f>VLOOKUP(Raw_data[[#This Row],[Locations]]&amp;Raw_data[[#This Row],[Looker2]],Category!A:E,5,0)</f>
        <v>#N/A</v>
      </c>
      <c r="AE45836" s="41" t="str">
        <f>Raw_data[[#This Row],[Locations]]&amp;Raw_data[[#This Row],[Looker2]]</f>
        <v/>
      </c>
    </row>
    <row r="45837" spans="1:31" x14ac:dyDescent="0.25">
      <c r="A45837" s="42"/>
      <c r="B45837" s="42"/>
      <c r="C45837" s="41"/>
      <c r="D45837" s="41"/>
      <c r="E45837" s="41"/>
      <c r="F45837" s="41"/>
      <c r="G45837" s="41"/>
      <c r="H45837" s="41"/>
      <c r="I45837" s="41"/>
      <c r="J45837" s="41"/>
      <c r="K45837" s="41"/>
      <c r="L45837" s="41"/>
      <c r="M45837" s="41"/>
      <c r="N45837" s="47"/>
      <c r="O45837" s="47"/>
      <c r="P45837" s="47"/>
      <c r="Q45837" s="47"/>
      <c r="R45837" s="47"/>
      <c r="S45837" s="47"/>
      <c r="T45837" s="47"/>
      <c r="U45837" s="47"/>
      <c r="V45837" s="41"/>
      <c r="W45837" s="41"/>
      <c r="X45837" s="41"/>
      <c r="Y45837" s="41"/>
      <c r="Z45837" s="40" t="str">
        <f>Raw_data[[#This Row],[Month]]&amp;Raw_data[[#This Row],[Locations]]&amp;Raw_data[[#This Row],[Looker2]]</f>
        <v>1</v>
      </c>
      <c r="AA45837" s="41" t="str">
        <f>IFERROR(VLOOKUP(Raw_data[[#This Row],[Description]],'LU Table'!$A$1:$B$50,2,0),"")</f>
        <v/>
      </c>
      <c r="AB45837" s="41" t="str">
        <f>TRIM(MID(Raw_data[[#This Row],[Location]],LEN("Positive Recovery- ")+1,LEN(Raw_data[[#This Row],[Location]])))</f>
        <v/>
      </c>
      <c r="AC45837" s="42">
        <f t="shared" si="717"/>
        <v>1</v>
      </c>
      <c r="AD45837" s="41" t="e">
        <f>VLOOKUP(Raw_data[[#This Row],[Locations]]&amp;Raw_data[[#This Row],[Looker2]],Category!A:E,5,0)</f>
        <v>#N/A</v>
      </c>
      <c r="AE45837" s="41" t="str">
        <f>Raw_data[[#This Row],[Locations]]&amp;Raw_data[[#This Row],[Looker2]]</f>
        <v/>
      </c>
    </row>
    <row r="45838" spans="1:31" x14ac:dyDescent="0.25">
      <c r="A45838" s="42"/>
      <c r="B45838" s="42"/>
      <c r="C45838" s="41"/>
      <c r="D45838" s="41"/>
      <c r="E45838" s="41"/>
      <c r="F45838" s="41"/>
      <c r="G45838" s="41"/>
      <c r="H45838" s="41"/>
      <c r="I45838" s="41"/>
      <c r="J45838" s="41"/>
      <c r="K45838" s="41"/>
      <c r="L45838" s="41"/>
      <c r="M45838" s="41"/>
      <c r="N45838" s="47"/>
      <c r="O45838" s="47"/>
      <c r="P45838" s="47"/>
      <c r="Q45838" s="47"/>
      <c r="R45838" s="47"/>
      <c r="S45838" s="47"/>
      <c r="T45838" s="47"/>
      <c r="U45838" s="47"/>
      <c r="V45838" s="41"/>
      <c r="W45838" s="41"/>
      <c r="X45838" s="41"/>
      <c r="Y45838" s="41"/>
      <c r="Z45838" s="40" t="str">
        <f>Raw_data[[#This Row],[Month]]&amp;Raw_data[[#This Row],[Locations]]&amp;Raw_data[[#This Row],[Looker2]]</f>
        <v>1</v>
      </c>
      <c r="AA45838" s="41" t="str">
        <f>IFERROR(VLOOKUP(Raw_data[[#This Row],[Description]],'LU Table'!$A$1:$B$50,2,0),"")</f>
        <v/>
      </c>
      <c r="AB45838" s="41" t="str">
        <f>TRIM(MID(Raw_data[[#This Row],[Location]],LEN("Positive Recovery- ")+1,LEN(Raw_data[[#This Row],[Location]])))</f>
        <v/>
      </c>
      <c r="AC45838" s="42">
        <f t="shared" si="717"/>
        <v>1</v>
      </c>
      <c r="AD45838" s="41" t="e">
        <f>VLOOKUP(Raw_data[[#This Row],[Locations]]&amp;Raw_data[[#This Row],[Looker2]],Category!A:E,5,0)</f>
        <v>#N/A</v>
      </c>
      <c r="AE45838" s="41" t="str">
        <f>Raw_data[[#This Row],[Locations]]&amp;Raw_data[[#This Row],[Looker2]]</f>
        <v/>
      </c>
    </row>
    <row r="45839" spans="1:31" x14ac:dyDescent="0.25">
      <c r="A45839" s="42"/>
      <c r="B45839" s="42"/>
      <c r="C45839" s="41"/>
      <c r="D45839" s="41"/>
      <c r="E45839" s="41"/>
      <c r="F45839" s="41"/>
      <c r="G45839" s="41"/>
      <c r="H45839" s="41"/>
      <c r="I45839" s="41"/>
      <c r="J45839" s="41"/>
      <c r="K45839" s="41"/>
      <c r="L45839" s="41"/>
      <c r="M45839" s="41"/>
      <c r="N45839" s="47"/>
      <c r="O45839" s="47"/>
      <c r="P45839" s="47"/>
      <c r="Q45839" s="47"/>
      <c r="R45839" s="47"/>
      <c r="S45839" s="47"/>
      <c r="T45839" s="47"/>
      <c r="U45839" s="47"/>
      <c r="V45839" s="41"/>
      <c r="W45839" s="41"/>
      <c r="X45839" s="41"/>
      <c r="Y45839" s="41"/>
      <c r="Z45839" s="40" t="str">
        <f>Raw_data[[#This Row],[Month]]&amp;Raw_data[[#This Row],[Locations]]&amp;Raw_data[[#This Row],[Looker2]]</f>
        <v>1</v>
      </c>
      <c r="AA45839" s="41" t="str">
        <f>IFERROR(VLOOKUP(Raw_data[[#This Row],[Description]],'LU Table'!$A$1:$B$50,2,0),"")</f>
        <v/>
      </c>
      <c r="AB45839" s="41" t="str">
        <f>TRIM(MID(Raw_data[[#This Row],[Location]],LEN("Positive Recovery- ")+1,LEN(Raw_data[[#This Row],[Location]])))</f>
        <v/>
      </c>
      <c r="AC45839" s="42">
        <f t="shared" si="717"/>
        <v>1</v>
      </c>
      <c r="AD45839" s="41" t="e">
        <f>VLOOKUP(Raw_data[[#This Row],[Locations]]&amp;Raw_data[[#This Row],[Looker2]],Category!A:E,5,0)</f>
        <v>#N/A</v>
      </c>
      <c r="AE45839" s="41" t="str">
        <f>Raw_data[[#This Row],[Locations]]&amp;Raw_data[[#This Row],[Looker2]]</f>
        <v/>
      </c>
    </row>
    <row r="45840" spans="1:31" x14ac:dyDescent="0.25">
      <c r="A45840" s="42"/>
      <c r="B45840" s="42"/>
      <c r="C45840" s="41"/>
      <c r="D45840" s="41"/>
      <c r="E45840" s="41"/>
      <c r="F45840" s="41"/>
      <c r="G45840" s="41"/>
      <c r="H45840" s="41"/>
      <c r="I45840" s="41"/>
      <c r="J45840" s="41"/>
      <c r="K45840" s="41"/>
      <c r="L45840" s="41"/>
      <c r="M45840" s="41"/>
      <c r="N45840" s="47"/>
      <c r="O45840" s="47"/>
      <c r="P45840" s="47"/>
      <c r="Q45840" s="47"/>
      <c r="R45840" s="47"/>
      <c r="S45840" s="47"/>
      <c r="T45840" s="47"/>
      <c r="U45840" s="47"/>
      <c r="V45840" s="41"/>
      <c r="W45840" s="41"/>
      <c r="X45840" s="41"/>
      <c r="Y45840" s="41"/>
      <c r="Z45840" s="40" t="str">
        <f>Raw_data[[#This Row],[Month]]&amp;Raw_data[[#This Row],[Locations]]&amp;Raw_data[[#This Row],[Looker2]]</f>
        <v>1</v>
      </c>
      <c r="AA45840" s="41" t="str">
        <f>IFERROR(VLOOKUP(Raw_data[[#This Row],[Description]],'LU Table'!$A$1:$B$50,2,0),"")</f>
        <v/>
      </c>
      <c r="AB45840" s="41" t="str">
        <f>TRIM(MID(Raw_data[[#This Row],[Location]],LEN("Positive Recovery- ")+1,LEN(Raw_data[[#This Row],[Location]])))</f>
        <v/>
      </c>
      <c r="AC45840" s="42">
        <f t="shared" si="717"/>
        <v>1</v>
      </c>
      <c r="AD45840" s="41" t="e">
        <f>VLOOKUP(Raw_data[[#This Row],[Locations]]&amp;Raw_data[[#This Row],[Looker2]],Category!A:E,5,0)</f>
        <v>#N/A</v>
      </c>
      <c r="AE45840" s="41" t="str">
        <f>Raw_data[[#This Row],[Locations]]&amp;Raw_data[[#This Row],[Looker2]]</f>
        <v/>
      </c>
    </row>
    <row r="45841" spans="1:31" x14ac:dyDescent="0.25">
      <c r="A45841" s="42"/>
      <c r="B45841" s="42"/>
      <c r="C45841" s="41"/>
      <c r="D45841" s="41"/>
      <c r="E45841" s="41"/>
      <c r="F45841" s="41"/>
      <c r="G45841" s="41"/>
      <c r="H45841" s="41"/>
      <c r="I45841" s="41"/>
      <c r="J45841" s="41"/>
      <c r="K45841" s="41"/>
      <c r="L45841" s="41"/>
      <c r="M45841" s="41"/>
      <c r="N45841" s="47"/>
      <c r="O45841" s="47"/>
      <c r="P45841" s="47"/>
      <c r="Q45841" s="47"/>
      <c r="R45841" s="47"/>
      <c r="S45841" s="47"/>
      <c r="T45841" s="47"/>
      <c r="U45841" s="47"/>
      <c r="V45841" s="41"/>
      <c r="W45841" s="41"/>
      <c r="X45841" s="41"/>
      <c r="Y45841" s="41"/>
      <c r="Z45841" s="40" t="str">
        <f>Raw_data[[#This Row],[Month]]&amp;Raw_data[[#This Row],[Locations]]&amp;Raw_data[[#This Row],[Looker2]]</f>
        <v>1</v>
      </c>
      <c r="AA45841" s="41" t="str">
        <f>IFERROR(VLOOKUP(Raw_data[[#This Row],[Description]],'LU Table'!$A$1:$B$50,2,0),"")</f>
        <v/>
      </c>
      <c r="AB45841" s="41" t="str">
        <f>TRIM(MID(Raw_data[[#This Row],[Location]],LEN("Positive Recovery- ")+1,LEN(Raw_data[[#This Row],[Location]])))</f>
        <v/>
      </c>
      <c r="AC45841" s="42">
        <f t="shared" si="717"/>
        <v>1</v>
      </c>
      <c r="AD45841" s="41" t="e">
        <f>VLOOKUP(Raw_data[[#This Row],[Locations]]&amp;Raw_data[[#This Row],[Looker2]],Category!A:E,5,0)</f>
        <v>#N/A</v>
      </c>
      <c r="AE45841" s="41" t="str">
        <f>Raw_data[[#This Row],[Locations]]&amp;Raw_data[[#This Row],[Looker2]]</f>
        <v/>
      </c>
    </row>
    <row r="45842" spans="1:31" x14ac:dyDescent="0.25">
      <c r="A45842" s="42"/>
      <c r="B45842" s="42"/>
      <c r="C45842" s="41"/>
      <c r="D45842" s="41"/>
      <c r="E45842" s="41"/>
      <c r="F45842" s="41"/>
      <c r="G45842" s="41"/>
      <c r="H45842" s="41"/>
      <c r="I45842" s="41"/>
      <c r="J45842" s="41"/>
      <c r="K45842" s="41"/>
      <c r="L45842" s="41"/>
      <c r="M45842" s="41"/>
      <c r="N45842" s="47"/>
      <c r="O45842" s="47"/>
      <c r="P45842" s="47"/>
      <c r="Q45842" s="47"/>
      <c r="R45842" s="47"/>
      <c r="S45842" s="47"/>
      <c r="T45842" s="47"/>
      <c r="U45842" s="47"/>
      <c r="V45842" s="41"/>
      <c r="W45842" s="41"/>
      <c r="X45842" s="41"/>
      <c r="Y45842" s="41"/>
      <c r="Z45842" s="40" t="str">
        <f>Raw_data[[#This Row],[Month]]&amp;Raw_data[[#This Row],[Locations]]&amp;Raw_data[[#This Row],[Looker2]]</f>
        <v>1</v>
      </c>
      <c r="AA45842" s="41" t="str">
        <f>IFERROR(VLOOKUP(Raw_data[[#This Row],[Description]],'LU Table'!$A$1:$B$50,2,0),"")</f>
        <v/>
      </c>
      <c r="AB45842" s="41" t="str">
        <f>TRIM(MID(Raw_data[[#This Row],[Location]],LEN("Positive Recovery- ")+1,LEN(Raw_data[[#This Row],[Location]])))</f>
        <v/>
      </c>
      <c r="AC45842" s="42">
        <f t="shared" si="717"/>
        <v>1</v>
      </c>
      <c r="AD45842" s="41" t="e">
        <f>VLOOKUP(Raw_data[[#This Row],[Locations]]&amp;Raw_data[[#This Row],[Looker2]],Category!A:E,5,0)</f>
        <v>#N/A</v>
      </c>
      <c r="AE45842" s="41" t="str">
        <f>Raw_data[[#This Row],[Locations]]&amp;Raw_data[[#This Row],[Looker2]]</f>
        <v/>
      </c>
    </row>
    <row r="45843" spans="1:31" x14ac:dyDescent="0.25">
      <c r="A45843" s="42"/>
      <c r="B45843" s="42"/>
      <c r="C45843" s="41"/>
      <c r="D45843" s="41"/>
      <c r="E45843" s="41"/>
      <c r="F45843" s="41"/>
      <c r="G45843" s="41"/>
      <c r="H45843" s="41"/>
      <c r="I45843" s="41"/>
      <c r="J45843" s="41"/>
      <c r="K45843" s="41"/>
      <c r="L45843" s="41"/>
      <c r="M45843" s="41"/>
      <c r="N45843" s="47"/>
      <c r="O45843" s="47"/>
      <c r="P45843" s="47"/>
      <c r="Q45843" s="47"/>
      <c r="R45843" s="47"/>
      <c r="S45843" s="47"/>
      <c r="T45843" s="47"/>
      <c r="U45843" s="47"/>
      <c r="V45843" s="41"/>
      <c r="W45843" s="41"/>
      <c r="X45843" s="41"/>
      <c r="Y45843" s="41"/>
      <c r="Z45843" s="40" t="str">
        <f>Raw_data[[#This Row],[Month]]&amp;Raw_data[[#This Row],[Locations]]&amp;Raw_data[[#This Row],[Looker2]]</f>
        <v>1</v>
      </c>
      <c r="AA45843" s="41" t="str">
        <f>IFERROR(VLOOKUP(Raw_data[[#This Row],[Description]],'LU Table'!$A$1:$B$50,2,0),"")</f>
        <v/>
      </c>
      <c r="AB45843" s="41" t="str">
        <f>TRIM(MID(Raw_data[[#This Row],[Location]],LEN("Positive Recovery- ")+1,LEN(Raw_data[[#This Row],[Location]])))</f>
        <v/>
      </c>
      <c r="AC45843" s="42">
        <f t="shared" si="717"/>
        <v>1</v>
      </c>
      <c r="AD45843" s="41" t="e">
        <f>VLOOKUP(Raw_data[[#This Row],[Locations]]&amp;Raw_data[[#This Row],[Looker2]],Category!A:E,5,0)</f>
        <v>#N/A</v>
      </c>
      <c r="AE45843" s="41" t="str">
        <f>Raw_data[[#This Row],[Locations]]&amp;Raw_data[[#This Row],[Looker2]]</f>
        <v/>
      </c>
    </row>
    <row r="45844" spans="1:31" x14ac:dyDescent="0.25">
      <c r="A45844" s="42"/>
      <c r="B45844" s="42"/>
      <c r="C45844" s="41"/>
      <c r="D45844" s="41"/>
      <c r="E45844" s="41"/>
      <c r="F45844" s="41"/>
      <c r="G45844" s="41"/>
      <c r="H45844" s="41"/>
      <c r="I45844" s="41"/>
      <c r="J45844" s="41"/>
      <c r="K45844" s="41"/>
      <c r="L45844" s="41"/>
      <c r="M45844" s="41"/>
      <c r="N45844" s="47"/>
      <c r="O45844" s="47"/>
      <c r="P45844" s="47"/>
      <c r="Q45844" s="47"/>
      <c r="R45844" s="47"/>
      <c r="S45844" s="47"/>
      <c r="T45844" s="47"/>
      <c r="U45844" s="47"/>
      <c r="V45844" s="41"/>
      <c r="W45844" s="41"/>
      <c r="X45844" s="41"/>
      <c r="Y45844" s="41"/>
      <c r="Z45844" s="40" t="str">
        <f>Raw_data[[#This Row],[Month]]&amp;Raw_data[[#This Row],[Locations]]&amp;Raw_data[[#This Row],[Looker2]]</f>
        <v>1</v>
      </c>
      <c r="AA45844" s="41" t="str">
        <f>IFERROR(VLOOKUP(Raw_data[[#This Row],[Description]],'LU Table'!$A$1:$B$50,2,0),"")</f>
        <v/>
      </c>
      <c r="AB45844" s="41" t="str">
        <f>TRIM(MID(Raw_data[[#This Row],[Location]],LEN("Positive Recovery- ")+1,LEN(Raw_data[[#This Row],[Location]])))</f>
        <v/>
      </c>
      <c r="AC45844" s="42">
        <f t="shared" si="717"/>
        <v>1</v>
      </c>
      <c r="AD45844" s="41" t="e">
        <f>VLOOKUP(Raw_data[[#This Row],[Locations]]&amp;Raw_data[[#This Row],[Looker2]],Category!A:E,5,0)</f>
        <v>#N/A</v>
      </c>
      <c r="AE45844" s="41" t="str">
        <f>Raw_data[[#This Row],[Locations]]&amp;Raw_data[[#This Row],[Looker2]]</f>
        <v/>
      </c>
    </row>
    <row r="45845" spans="1:31" x14ac:dyDescent="0.25">
      <c r="A45845" s="42"/>
      <c r="B45845" s="42"/>
      <c r="C45845" s="41"/>
      <c r="D45845" s="41"/>
      <c r="E45845" s="41"/>
      <c r="F45845" s="41"/>
      <c r="G45845" s="41"/>
      <c r="H45845" s="41"/>
      <c r="I45845" s="41"/>
      <c r="J45845" s="41"/>
      <c r="K45845" s="41"/>
      <c r="L45845" s="41"/>
      <c r="M45845" s="41"/>
      <c r="N45845" s="47"/>
      <c r="O45845" s="47"/>
      <c r="P45845" s="47"/>
      <c r="Q45845" s="47"/>
      <c r="R45845" s="47"/>
      <c r="S45845" s="47"/>
      <c r="T45845" s="47"/>
      <c r="U45845" s="47"/>
      <c r="V45845" s="41"/>
      <c r="W45845" s="41"/>
      <c r="X45845" s="41"/>
      <c r="Y45845" s="41"/>
      <c r="Z45845" s="40" t="str">
        <f>Raw_data[[#This Row],[Month]]&amp;Raw_data[[#This Row],[Locations]]&amp;Raw_data[[#This Row],[Looker2]]</f>
        <v>1</v>
      </c>
      <c r="AA45845" s="41" t="str">
        <f>IFERROR(VLOOKUP(Raw_data[[#This Row],[Description]],'LU Table'!$A$1:$B$50,2,0),"")</f>
        <v/>
      </c>
      <c r="AB45845" s="41" t="str">
        <f>TRIM(MID(Raw_data[[#This Row],[Location]],LEN("Positive Recovery- ")+1,LEN(Raw_data[[#This Row],[Location]])))</f>
        <v/>
      </c>
      <c r="AC45845" s="42">
        <f t="shared" si="717"/>
        <v>1</v>
      </c>
      <c r="AD45845" s="41" t="e">
        <f>VLOOKUP(Raw_data[[#This Row],[Locations]]&amp;Raw_data[[#This Row],[Looker2]],Category!A:E,5,0)</f>
        <v>#N/A</v>
      </c>
      <c r="AE45845" s="41" t="str">
        <f>Raw_data[[#This Row],[Locations]]&amp;Raw_data[[#This Row],[Looker2]]</f>
        <v/>
      </c>
    </row>
    <row r="45846" spans="1:31" x14ac:dyDescent="0.25">
      <c r="A45846" s="42"/>
      <c r="B45846" s="42"/>
      <c r="C45846" s="41"/>
      <c r="D45846" s="41"/>
      <c r="E45846" s="41"/>
      <c r="F45846" s="41"/>
      <c r="G45846" s="41"/>
      <c r="H45846" s="41"/>
      <c r="I45846" s="41"/>
      <c r="J45846" s="41"/>
      <c r="K45846" s="41"/>
      <c r="L45846" s="41"/>
      <c r="M45846" s="41"/>
      <c r="N45846" s="47"/>
      <c r="O45846" s="47"/>
      <c r="P45846" s="47"/>
      <c r="Q45846" s="47"/>
      <c r="R45846" s="47"/>
      <c r="S45846" s="47"/>
      <c r="T45846" s="47"/>
      <c r="U45846" s="47"/>
      <c r="V45846" s="41"/>
      <c r="W45846" s="41"/>
      <c r="X45846" s="41"/>
      <c r="Y45846" s="41"/>
      <c r="Z45846" s="40" t="str">
        <f>Raw_data[[#This Row],[Month]]&amp;Raw_data[[#This Row],[Locations]]&amp;Raw_data[[#This Row],[Looker2]]</f>
        <v>1</v>
      </c>
      <c r="AA45846" s="41" t="str">
        <f>IFERROR(VLOOKUP(Raw_data[[#This Row],[Description]],'LU Table'!$A$1:$B$50,2,0),"")</f>
        <v/>
      </c>
      <c r="AB45846" s="41" t="str">
        <f>TRIM(MID(Raw_data[[#This Row],[Location]],LEN("Positive Recovery- ")+1,LEN(Raw_data[[#This Row],[Location]])))</f>
        <v/>
      </c>
      <c r="AC45846" s="42">
        <f t="shared" si="717"/>
        <v>1</v>
      </c>
      <c r="AD45846" s="41" t="e">
        <f>VLOOKUP(Raw_data[[#This Row],[Locations]]&amp;Raw_data[[#This Row],[Looker2]],Category!A:E,5,0)</f>
        <v>#N/A</v>
      </c>
      <c r="AE45846" s="41" t="str">
        <f>Raw_data[[#This Row],[Locations]]&amp;Raw_data[[#This Row],[Looker2]]</f>
        <v/>
      </c>
    </row>
    <row r="45847" spans="1:31" x14ac:dyDescent="0.25">
      <c r="A45847" s="42"/>
      <c r="B45847" s="42"/>
      <c r="C45847" s="41"/>
      <c r="D45847" s="41"/>
      <c r="E45847" s="41"/>
      <c r="F45847" s="41"/>
      <c r="G45847" s="41"/>
      <c r="H45847" s="41"/>
      <c r="I45847" s="41"/>
      <c r="J45847" s="41"/>
      <c r="K45847" s="41"/>
      <c r="L45847" s="41"/>
      <c r="M45847" s="41"/>
      <c r="N45847" s="47"/>
      <c r="O45847" s="47"/>
      <c r="P45847" s="47"/>
      <c r="Q45847" s="47"/>
      <c r="R45847" s="47"/>
      <c r="S45847" s="47"/>
      <c r="T45847" s="47"/>
      <c r="U45847" s="47"/>
      <c r="V45847" s="41"/>
      <c r="W45847" s="41"/>
      <c r="X45847" s="41"/>
      <c r="Y45847" s="41"/>
      <c r="Z45847" s="40" t="str">
        <f>Raw_data[[#This Row],[Month]]&amp;Raw_data[[#This Row],[Locations]]&amp;Raw_data[[#This Row],[Looker2]]</f>
        <v>1</v>
      </c>
      <c r="AA45847" s="41" t="str">
        <f>IFERROR(VLOOKUP(Raw_data[[#This Row],[Description]],'LU Table'!$A$1:$B$50,2,0),"")</f>
        <v/>
      </c>
      <c r="AB45847" s="41" t="str">
        <f>TRIM(MID(Raw_data[[#This Row],[Location]],LEN("Positive Recovery- ")+1,LEN(Raw_data[[#This Row],[Location]])))</f>
        <v/>
      </c>
      <c r="AC45847" s="42">
        <f t="shared" si="717"/>
        <v>1</v>
      </c>
      <c r="AD45847" s="41" t="e">
        <f>VLOOKUP(Raw_data[[#This Row],[Locations]]&amp;Raw_data[[#This Row],[Looker2]],Category!A:E,5,0)</f>
        <v>#N/A</v>
      </c>
      <c r="AE45847" s="41" t="str">
        <f>Raw_data[[#This Row],[Locations]]&amp;Raw_data[[#This Row],[Looker2]]</f>
        <v/>
      </c>
    </row>
    <row r="45848" spans="1:31" x14ac:dyDescent="0.25">
      <c r="A45848" s="42"/>
      <c r="B45848" s="42"/>
      <c r="C45848" s="41"/>
      <c r="D45848" s="41"/>
      <c r="E45848" s="41"/>
      <c r="F45848" s="41"/>
      <c r="G45848" s="41"/>
      <c r="H45848" s="41"/>
      <c r="I45848" s="41"/>
      <c r="J45848" s="41"/>
      <c r="K45848" s="41"/>
      <c r="L45848" s="41"/>
      <c r="M45848" s="41"/>
      <c r="N45848" s="47"/>
      <c r="O45848" s="47"/>
      <c r="P45848" s="47"/>
      <c r="Q45848" s="47"/>
      <c r="R45848" s="47"/>
      <c r="S45848" s="47"/>
      <c r="T45848" s="47"/>
      <c r="U45848" s="47"/>
      <c r="V45848" s="41"/>
      <c r="W45848" s="41"/>
      <c r="X45848" s="41"/>
      <c r="Y45848" s="41"/>
      <c r="Z45848" s="40" t="str">
        <f>Raw_data[[#This Row],[Month]]&amp;Raw_data[[#This Row],[Locations]]&amp;Raw_data[[#This Row],[Looker2]]</f>
        <v>1</v>
      </c>
      <c r="AA45848" s="41" t="str">
        <f>IFERROR(VLOOKUP(Raw_data[[#This Row],[Description]],'LU Table'!$A$1:$B$50,2,0),"")</f>
        <v/>
      </c>
      <c r="AB45848" s="41" t="str">
        <f>TRIM(MID(Raw_data[[#This Row],[Location]],LEN("Positive Recovery- ")+1,LEN(Raw_data[[#This Row],[Location]])))</f>
        <v/>
      </c>
      <c r="AC45848" s="42">
        <f t="shared" si="717"/>
        <v>1</v>
      </c>
      <c r="AD45848" s="41" t="e">
        <f>VLOOKUP(Raw_data[[#This Row],[Locations]]&amp;Raw_data[[#This Row],[Looker2]],Category!A:E,5,0)</f>
        <v>#N/A</v>
      </c>
      <c r="AE45848" s="41" t="str">
        <f>Raw_data[[#This Row],[Locations]]&amp;Raw_data[[#This Row],[Looker2]]</f>
        <v/>
      </c>
    </row>
    <row r="45849" spans="1:31" x14ac:dyDescent="0.25">
      <c r="A45849" s="42"/>
      <c r="B45849" s="42"/>
      <c r="C45849" s="41"/>
      <c r="D45849" s="41"/>
      <c r="E45849" s="41"/>
      <c r="F45849" s="41"/>
      <c r="G45849" s="41"/>
      <c r="H45849" s="41"/>
      <c r="I45849" s="41"/>
      <c r="J45849" s="41"/>
      <c r="K45849" s="41"/>
      <c r="L45849" s="41"/>
      <c r="M45849" s="41"/>
      <c r="N45849" s="47"/>
      <c r="O45849" s="47"/>
      <c r="P45849" s="47"/>
      <c r="Q45849" s="47"/>
      <c r="R45849" s="47"/>
      <c r="S45849" s="47"/>
      <c r="T45849" s="47"/>
      <c r="U45849" s="47"/>
      <c r="V45849" s="41"/>
      <c r="W45849" s="41"/>
      <c r="X45849" s="41"/>
      <c r="Y45849" s="41"/>
      <c r="Z45849" s="40" t="str">
        <f>Raw_data[[#This Row],[Month]]&amp;Raw_data[[#This Row],[Locations]]&amp;Raw_data[[#This Row],[Looker2]]</f>
        <v>1</v>
      </c>
      <c r="AA45849" s="41" t="str">
        <f>IFERROR(VLOOKUP(Raw_data[[#This Row],[Description]],'LU Table'!$A$1:$B$50,2,0),"")</f>
        <v/>
      </c>
      <c r="AB45849" s="41" t="str">
        <f>TRIM(MID(Raw_data[[#This Row],[Location]],LEN("Positive Recovery- ")+1,LEN(Raw_data[[#This Row],[Location]])))</f>
        <v/>
      </c>
      <c r="AC45849" s="42">
        <f t="shared" si="717"/>
        <v>1</v>
      </c>
      <c r="AD45849" s="41" t="e">
        <f>VLOOKUP(Raw_data[[#This Row],[Locations]]&amp;Raw_data[[#This Row],[Looker2]],Category!A:E,5,0)</f>
        <v>#N/A</v>
      </c>
      <c r="AE45849" s="41" t="str">
        <f>Raw_data[[#This Row],[Locations]]&amp;Raw_data[[#This Row],[Looker2]]</f>
        <v/>
      </c>
    </row>
    <row r="45850" spans="1:31" x14ac:dyDescent="0.25">
      <c r="A45850" s="42"/>
      <c r="B45850" s="42"/>
      <c r="C45850" s="41"/>
      <c r="D45850" s="41"/>
      <c r="E45850" s="41"/>
      <c r="F45850" s="41"/>
      <c r="G45850" s="41"/>
      <c r="H45850" s="41"/>
      <c r="I45850" s="41"/>
      <c r="J45850" s="41"/>
      <c r="K45850" s="41"/>
      <c r="L45850" s="41"/>
      <c r="M45850" s="41"/>
      <c r="N45850" s="47"/>
      <c r="O45850" s="47"/>
      <c r="P45850" s="47"/>
      <c r="Q45850" s="47"/>
      <c r="R45850" s="47"/>
      <c r="S45850" s="47"/>
      <c r="T45850" s="47"/>
      <c r="U45850" s="47"/>
      <c r="V45850" s="41"/>
      <c r="W45850" s="41"/>
      <c r="X45850" s="41"/>
      <c r="Y45850" s="41"/>
      <c r="Z45850" s="40" t="str">
        <f>Raw_data[[#This Row],[Month]]&amp;Raw_data[[#This Row],[Locations]]&amp;Raw_data[[#This Row],[Looker2]]</f>
        <v>1</v>
      </c>
      <c r="AA45850" s="41" t="str">
        <f>IFERROR(VLOOKUP(Raw_data[[#This Row],[Description]],'LU Table'!$A$1:$B$50,2,0),"")</f>
        <v/>
      </c>
      <c r="AB45850" s="41" t="str">
        <f>TRIM(MID(Raw_data[[#This Row],[Location]],LEN("Positive Recovery- ")+1,LEN(Raw_data[[#This Row],[Location]])))</f>
        <v/>
      </c>
      <c r="AC45850" s="42">
        <f t="shared" si="717"/>
        <v>1</v>
      </c>
      <c r="AD45850" s="41" t="e">
        <f>VLOOKUP(Raw_data[[#This Row],[Locations]]&amp;Raw_data[[#This Row],[Looker2]],Category!A:E,5,0)</f>
        <v>#N/A</v>
      </c>
      <c r="AE45850" s="41" t="str">
        <f>Raw_data[[#This Row],[Locations]]&amp;Raw_data[[#This Row],[Looker2]]</f>
        <v/>
      </c>
    </row>
    <row r="45851" spans="1:31" x14ac:dyDescent="0.25">
      <c r="A45851" s="42"/>
      <c r="B45851" s="42"/>
      <c r="C45851" s="41"/>
      <c r="D45851" s="41"/>
      <c r="E45851" s="41"/>
      <c r="F45851" s="41"/>
      <c r="G45851" s="41"/>
      <c r="H45851" s="41"/>
      <c r="I45851" s="41"/>
      <c r="J45851" s="41"/>
      <c r="K45851" s="41"/>
      <c r="L45851" s="41"/>
      <c r="M45851" s="41"/>
      <c r="N45851" s="47"/>
      <c r="O45851" s="47"/>
      <c r="P45851" s="47"/>
      <c r="Q45851" s="47"/>
      <c r="R45851" s="47"/>
      <c r="S45851" s="47"/>
      <c r="T45851" s="47"/>
      <c r="U45851" s="47"/>
      <c r="V45851" s="41"/>
      <c r="W45851" s="41"/>
      <c r="X45851" s="41"/>
      <c r="Y45851" s="41"/>
      <c r="Z45851" s="40" t="str">
        <f>Raw_data[[#This Row],[Month]]&amp;Raw_data[[#This Row],[Locations]]&amp;Raw_data[[#This Row],[Looker2]]</f>
        <v>1</v>
      </c>
      <c r="AA45851" s="41" t="str">
        <f>IFERROR(VLOOKUP(Raw_data[[#This Row],[Description]],'LU Table'!$A$1:$B$50,2,0),"")</f>
        <v/>
      </c>
      <c r="AB45851" s="41" t="str">
        <f>TRIM(MID(Raw_data[[#This Row],[Location]],LEN("Positive Recovery- ")+1,LEN(Raw_data[[#This Row],[Location]])))</f>
        <v/>
      </c>
      <c r="AC45851" s="42">
        <f t="shared" si="717"/>
        <v>1</v>
      </c>
      <c r="AD45851" s="41" t="e">
        <f>VLOOKUP(Raw_data[[#This Row],[Locations]]&amp;Raw_data[[#This Row],[Looker2]],Category!A:E,5,0)</f>
        <v>#N/A</v>
      </c>
      <c r="AE45851" s="41" t="str">
        <f>Raw_data[[#This Row],[Locations]]&amp;Raw_data[[#This Row],[Looker2]]</f>
        <v/>
      </c>
    </row>
    <row r="45852" spans="1:31" x14ac:dyDescent="0.25">
      <c r="A45852" s="42"/>
      <c r="B45852" s="42"/>
      <c r="C45852" s="41"/>
      <c r="D45852" s="41"/>
      <c r="E45852" s="41"/>
      <c r="F45852" s="41"/>
      <c r="G45852" s="41"/>
      <c r="H45852" s="41"/>
      <c r="I45852" s="41"/>
      <c r="J45852" s="41"/>
      <c r="K45852" s="41"/>
      <c r="L45852" s="41"/>
      <c r="M45852" s="41"/>
      <c r="N45852" s="47"/>
      <c r="O45852" s="47"/>
      <c r="P45852" s="47"/>
      <c r="Q45852" s="47"/>
      <c r="R45852" s="47"/>
      <c r="S45852" s="47"/>
      <c r="T45852" s="47"/>
      <c r="U45852" s="47"/>
      <c r="V45852" s="41"/>
      <c r="W45852" s="41"/>
      <c r="X45852" s="41"/>
      <c r="Y45852" s="41"/>
      <c r="Z45852" s="40" t="str">
        <f>Raw_data[[#This Row],[Month]]&amp;Raw_data[[#This Row],[Locations]]&amp;Raw_data[[#This Row],[Looker2]]</f>
        <v>1</v>
      </c>
      <c r="AA45852" s="41" t="str">
        <f>IFERROR(VLOOKUP(Raw_data[[#This Row],[Description]],'LU Table'!$A$1:$B$50,2,0),"")</f>
        <v/>
      </c>
      <c r="AB45852" s="41" t="str">
        <f>TRIM(MID(Raw_data[[#This Row],[Location]],LEN("Positive Recovery- ")+1,LEN(Raw_data[[#This Row],[Location]])))</f>
        <v/>
      </c>
      <c r="AC45852" s="42">
        <f t="shared" si="717"/>
        <v>1</v>
      </c>
      <c r="AD45852" s="41" t="e">
        <f>VLOOKUP(Raw_data[[#This Row],[Locations]]&amp;Raw_data[[#This Row],[Looker2]],Category!A:E,5,0)</f>
        <v>#N/A</v>
      </c>
      <c r="AE45852" s="41" t="str">
        <f>Raw_data[[#This Row],[Locations]]&amp;Raw_data[[#This Row],[Looker2]]</f>
        <v/>
      </c>
    </row>
    <row r="45853" spans="1:31" x14ac:dyDescent="0.25">
      <c r="A45853" s="42"/>
      <c r="B45853" s="42"/>
      <c r="C45853" s="41"/>
      <c r="D45853" s="41"/>
      <c r="E45853" s="41"/>
      <c r="F45853" s="41"/>
      <c r="G45853" s="41"/>
      <c r="H45853" s="41"/>
      <c r="I45853" s="41"/>
      <c r="J45853" s="41"/>
      <c r="K45853" s="41"/>
      <c r="L45853" s="41"/>
      <c r="M45853" s="41"/>
      <c r="N45853" s="47"/>
      <c r="O45853" s="47"/>
      <c r="P45853" s="47"/>
      <c r="Q45853" s="47"/>
      <c r="R45853" s="47"/>
      <c r="S45853" s="47"/>
      <c r="T45853" s="47"/>
      <c r="U45853" s="47"/>
      <c r="V45853" s="41"/>
      <c r="W45853" s="41"/>
      <c r="X45853" s="41"/>
      <c r="Y45853" s="41"/>
      <c r="Z45853" s="40" t="str">
        <f>Raw_data[[#This Row],[Month]]&amp;Raw_data[[#This Row],[Locations]]&amp;Raw_data[[#This Row],[Looker2]]</f>
        <v>1</v>
      </c>
      <c r="AA45853" s="41" t="str">
        <f>IFERROR(VLOOKUP(Raw_data[[#This Row],[Description]],'LU Table'!$A$1:$B$50,2,0),"")</f>
        <v/>
      </c>
      <c r="AB45853" s="41" t="str">
        <f>TRIM(MID(Raw_data[[#This Row],[Location]],LEN("Positive Recovery- ")+1,LEN(Raw_data[[#This Row],[Location]])))</f>
        <v/>
      </c>
      <c r="AC45853" s="42">
        <f t="shared" si="717"/>
        <v>1</v>
      </c>
      <c r="AD45853" s="41" t="e">
        <f>VLOOKUP(Raw_data[[#This Row],[Locations]]&amp;Raw_data[[#This Row],[Looker2]],Category!A:E,5,0)</f>
        <v>#N/A</v>
      </c>
      <c r="AE45853" s="41" t="str">
        <f>Raw_data[[#This Row],[Locations]]&amp;Raw_data[[#This Row],[Looker2]]</f>
        <v/>
      </c>
    </row>
    <row r="45854" spans="1:31" x14ac:dyDescent="0.25">
      <c r="A45854" s="42"/>
      <c r="B45854" s="42"/>
      <c r="C45854" s="41"/>
      <c r="D45854" s="41"/>
      <c r="E45854" s="41"/>
      <c r="F45854" s="41"/>
      <c r="G45854" s="41"/>
      <c r="H45854" s="41"/>
      <c r="I45854" s="41"/>
      <c r="J45854" s="41"/>
      <c r="K45854" s="41"/>
      <c r="L45854" s="41"/>
      <c r="M45854" s="41"/>
      <c r="N45854" s="47"/>
      <c r="O45854" s="47"/>
      <c r="P45854" s="47"/>
      <c r="Q45854" s="47"/>
      <c r="R45854" s="47"/>
      <c r="S45854" s="47"/>
      <c r="T45854" s="47"/>
      <c r="U45854" s="47"/>
      <c r="V45854" s="41"/>
      <c r="W45854" s="41"/>
      <c r="X45854" s="41"/>
      <c r="Y45854" s="41"/>
      <c r="Z45854" s="40" t="str">
        <f>Raw_data[[#This Row],[Month]]&amp;Raw_data[[#This Row],[Locations]]&amp;Raw_data[[#This Row],[Looker2]]</f>
        <v>1</v>
      </c>
      <c r="AA45854" s="41" t="str">
        <f>IFERROR(VLOOKUP(Raw_data[[#This Row],[Description]],'LU Table'!$A$1:$B$50,2,0),"")</f>
        <v/>
      </c>
      <c r="AB45854" s="41" t="str">
        <f>TRIM(MID(Raw_data[[#This Row],[Location]],LEN("Positive Recovery- ")+1,LEN(Raw_data[[#This Row],[Location]])))</f>
        <v/>
      </c>
      <c r="AC45854" s="42">
        <f t="shared" si="717"/>
        <v>1</v>
      </c>
      <c r="AD45854" s="41" t="e">
        <f>VLOOKUP(Raw_data[[#This Row],[Locations]]&amp;Raw_data[[#This Row],[Looker2]],Category!A:E,5,0)</f>
        <v>#N/A</v>
      </c>
      <c r="AE45854" s="41" t="str">
        <f>Raw_data[[#This Row],[Locations]]&amp;Raw_data[[#This Row],[Looker2]]</f>
        <v/>
      </c>
    </row>
    <row r="45855" spans="1:31" x14ac:dyDescent="0.25">
      <c r="A45855" s="42"/>
      <c r="B45855" s="42"/>
      <c r="C45855" s="41"/>
      <c r="D45855" s="41"/>
      <c r="E45855" s="41"/>
      <c r="F45855" s="41"/>
      <c r="G45855" s="41"/>
      <c r="H45855" s="41"/>
      <c r="I45855" s="41"/>
      <c r="J45855" s="41"/>
      <c r="K45855" s="41"/>
      <c r="L45855" s="41"/>
      <c r="M45855" s="41"/>
      <c r="N45855" s="47"/>
      <c r="O45855" s="47"/>
      <c r="P45855" s="47"/>
      <c r="Q45855" s="47"/>
      <c r="R45855" s="47"/>
      <c r="S45855" s="47"/>
      <c r="T45855" s="47"/>
      <c r="U45855" s="47"/>
      <c r="V45855" s="41"/>
      <c r="W45855" s="41"/>
      <c r="X45855" s="41"/>
      <c r="Y45855" s="41"/>
      <c r="Z45855" s="40" t="str">
        <f>Raw_data[[#This Row],[Month]]&amp;Raw_data[[#This Row],[Locations]]&amp;Raw_data[[#This Row],[Looker2]]</f>
        <v>1</v>
      </c>
      <c r="AA45855" s="41" t="str">
        <f>IFERROR(VLOOKUP(Raw_data[[#This Row],[Description]],'LU Table'!$A$1:$B$50,2,0),"")</f>
        <v/>
      </c>
      <c r="AB45855" s="41" t="str">
        <f>TRIM(MID(Raw_data[[#This Row],[Location]],LEN("Positive Recovery- ")+1,LEN(Raw_data[[#This Row],[Location]])))</f>
        <v/>
      </c>
      <c r="AC45855" s="42">
        <f t="shared" si="717"/>
        <v>1</v>
      </c>
      <c r="AD45855" s="41" t="e">
        <f>VLOOKUP(Raw_data[[#This Row],[Locations]]&amp;Raw_data[[#This Row],[Looker2]],Category!A:E,5,0)</f>
        <v>#N/A</v>
      </c>
      <c r="AE45855" s="41" t="str">
        <f>Raw_data[[#This Row],[Locations]]&amp;Raw_data[[#This Row],[Looker2]]</f>
        <v/>
      </c>
    </row>
    <row r="45856" spans="1:31" x14ac:dyDescent="0.25">
      <c r="A45856" s="42"/>
      <c r="B45856" s="42"/>
      <c r="C45856" s="41"/>
      <c r="D45856" s="41"/>
      <c r="E45856" s="41"/>
      <c r="F45856" s="41"/>
      <c r="G45856" s="41"/>
      <c r="H45856" s="41"/>
      <c r="I45856" s="41"/>
      <c r="J45856" s="41"/>
      <c r="K45856" s="41"/>
      <c r="L45856" s="41"/>
      <c r="M45856" s="41"/>
      <c r="N45856" s="47"/>
      <c r="O45856" s="47"/>
      <c r="P45856" s="47"/>
      <c r="Q45856" s="47"/>
      <c r="R45856" s="47"/>
      <c r="S45856" s="47"/>
      <c r="T45856" s="47"/>
      <c r="U45856" s="47"/>
      <c r="V45856" s="41"/>
      <c r="W45856" s="41"/>
      <c r="X45856" s="41"/>
      <c r="Y45856" s="41"/>
      <c r="Z45856" s="40" t="str">
        <f>Raw_data[[#This Row],[Month]]&amp;Raw_data[[#This Row],[Locations]]&amp;Raw_data[[#This Row],[Looker2]]</f>
        <v>1</v>
      </c>
      <c r="AA45856" s="41" t="str">
        <f>IFERROR(VLOOKUP(Raw_data[[#This Row],[Description]],'LU Table'!$A$1:$B$50,2,0),"")</f>
        <v/>
      </c>
      <c r="AB45856" s="41" t="str">
        <f>TRIM(MID(Raw_data[[#This Row],[Location]],LEN("Positive Recovery- ")+1,LEN(Raw_data[[#This Row],[Location]])))</f>
        <v/>
      </c>
      <c r="AC45856" s="42">
        <f t="shared" si="717"/>
        <v>1</v>
      </c>
      <c r="AD45856" s="41" t="e">
        <f>VLOOKUP(Raw_data[[#This Row],[Locations]]&amp;Raw_data[[#This Row],[Looker2]],Category!A:E,5,0)</f>
        <v>#N/A</v>
      </c>
      <c r="AE45856" s="41" t="str">
        <f>Raw_data[[#This Row],[Locations]]&amp;Raw_data[[#This Row],[Looker2]]</f>
        <v/>
      </c>
    </row>
    <row r="45857" spans="1:31" x14ac:dyDescent="0.25">
      <c r="A45857" s="42"/>
      <c r="B45857" s="42"/>
      <c r="C45857" s="41"/>
      <c r="D45857" s="41"/>
      <c r="E45857" s="41"/>
      <c r="F45857" s="41"/>
      <c r="G45857" s="41"/>
      <c r="H45857" s="41"/>
      <c r="I45857" s="41"/>
      <c r="J45857" s="41"/>
      <c r="K45857" s="41"/>
      <c r="L45857" s="41"/>
      <c r="M45857" s="41"/>
      <c r="N45857" s="47"/>
      <c r="O45857" s="47"/>
      <c r="P45857" s="47"/>
      <c r="Q45857" s="47"/>
      <c r="R45857" s="47"/>
      <c r="S45857" s="47"/>
      <c r="T45857" s="47"/>
      <c r="U45857" s="47"/>
      <c r="V45857" s="41"/>
      <c r="W45857" s="41"/>
      <c r="X45857" s="41"/>
      <c r="Y45857" s="41"/>
      <c r="Z45857" s="40" t="str">
        <f>Raw_data[[#This Row],[Month]]&amp;Raw_data[[#This Row],[Locations]]&amp;Raw_data[[#This Row],[Looker2]]</f>
        <v>1</v>
      </c>
      <c r="AA45857" s="41" t="str">
        <f>IFERROR(VLOOKUP(Raw_data[[#This Row],[Description]],'LU Table'!$A$1:$B$50,2,0),"")</f>
        <v/>
      </c>
      <c r="AB45857" s="41" t="str">
        <f>TRIM(MID(Raw_data[[#This Row],[Location]],LEN("Positive Recovery- ")+1,LEN(Raw_data[[#This Row],[Location]])))</f>
        <v/>
      </c>
      <c r="AC45857" s="42">
        <f t="shared" si="717"/>
        <v>1</v>
      </c>
      <c r="AD45857" s="41" t="e">
        <f>VLOOKUP(Raw_data[[#This Row],[Locations]]&amp;Raw_data[[#This Row],[Looker2]],Category!A:E,5,0)</f>
        <v>#N/A</v>
      </c>
      <c r="AE45857" s="41" t="str">
        <f>Raw_data[[#This Row],[Locations]]&amp;Raw_data[[#This Row],[Looker2]]</f>
        <v/>
      </c>
    </row>
    <row r="45858" spans="1:31" x14ac:dyDescent="0.25">
      <c r="A45858" s="42"/>
      <c r="B45858" s="42"/>
      <c r="C45858" s="41"/>
      <c r="D45858" s="41"/>
      <c r="E45858" s="41"/>
      <c r="F45858" s="41"/>
      <c r="G45858" s="41"/>
      <c r="H45858" s="41"/>
      <c r="I45858" s="41"/>
      <c r="J45858" s="41"/>
      <c r="K45858" s="41"/>
      <c r="L45858" s="41"/>
      <c r="M45858" s="41"/>
      <c r="N45858" s="47"/>
      <c r="O45858" s="47"/>
      <c r="P45858" s="47"/>
      <c r="Q45858" s="47"/>
      <c r="R45858" s="47"/>
      <c r="S45858" s="47"/>
      <c r="T45858" s="47"/>
      <c r="U45858" s="47"/>
      <c r="V45858" s="41"/>
      <c r="W45858" s="41"/>
      <c r="X45858" s="41"/>
      <c r="Y45858" s="41"/>
      <c r="Z45858" s="40" t="str">
        <f>Raw_data[[#This Row],[Month]]&amp;Raw_data[[#This Row],[Locations]]&amp;Raw_data[[#This Row],[Looker2]]</f>
        <v>1</v>
      </c>
      <c r="AA45858" s="41" t="str">
        <f>IFERROR(VLOOKUP(Raw_data[[#This Row],[Description]],'LU Table'!$A$1:$B$50,2,0),"")</f>
        <v/>
      </c>
      <c r="AB45858" s="41" t="str">
        <f>TRIM(MID(Raw_data[[#This Row],[Location]],LEN("Positive Recovery- ")+1,LEN(Raw_data[[#This Row],[Location]])))</f>
        <v/>
      </c>
      <c r="AC45858" s="42">
        <f t="shared" si="717"/>
        <v>1</v>
      </c>
      <c r="AD45858" s="41" t="e">
        <f>VLOOKUP(Raw_data[[#This Row],[Locations]]&amp;Raw_data[[#This Row],[Looker2]],Category!A:E,5,0)</f>
        <v>#N/A</v>
      </c>
      <c r="AE45858" s="41" t="str">
        <f>Raw_data[[#This Row],[Locations]]&amp;Raw_data[[#This Row],[Looker2]]</f>
        <v/>
      </c>
    </row>
    <row r="45859" spans="1:31" x14ac:dyDescent="0.25">
      <c r="A45859" s="42"/>
      <c r="B45859" s="42"/>
      <c r="C45859" s="41"/>
      <c r="D45859" s="41"/>
      <c r="E45859" s="41"/>
      <c r="F45859" s="41"/>
      <c r="G45859" s="41"/>
      <c r="H45859" s="41"/>
      <c r="I45859" s="41"/>
      <c r="J45859" s="41"/>
      <c r="K45859" s="41"/>
      <c r="L45859" s="41"/>
      <c r="M45859" s="41"/>
      <c r="N45859" s="47"/>
      <c r="O45859" s="47"/>
      <c r="P45859" s="47"/>
      <c r="Q45859" s="47"/>
      <c r="R45859" s="47"/>
      <c r="S45859" s="47"/>
      <c r="T45859" s="47"/>
      <c r="U45859" s="47"/>
      <c r="V45859" s="41"/>
      <c r="W45859" s="41"/>
      <c r="X45859" s="41"/>
      <c r="Y45859" s="41"/>
      <c r="Z45859" s="40" t="str">
        <f>Raw_data[[#This Row],[Month]]&amp;Raw_data[[#This Row],[Locations]]&amp;Raw_data[[#This Row],[Looker2]]</f>
        <v>1</v>
      </c>
      <c r="AA45859" s="41" t="str">
        <f>IFERROR(VLOOKUP(Raw_data[[#This Row],[Description]],'LU Table'!$A$1:$B$50,2,0),"")</f>
        <v/>
      </c>
      <c r="AB45859" s="41" t="str">
        <f>TRIM(MID(Raw_data[[#This Row],[Location]],LEN("Positive Recovery- ")+1,LEN(Raw_data[[#This Row],[Location]])))</f>
        <v/>
      </c>
      <c r="AC45859" s="42">
        <f t="shared" si="717"/>
        <v>1</v>
      </c>
      <c r="AD45859" s="41" t="e">
        <f>VLOOKUP(Raw_data[[#This Row],[Locations]]&amp;Raw_data[[#This Row],[Looker2]],Category!A:E,5,0)</f>
        <v>#N/A</v>
      </c>
      <c r="AE45859" s="41" t="str">
        <f>Raw_data[[#This Row],[Locations]]&amp;Raw_data[[#This Row],[Looker2]]</f>
        <v/>
      </c>
    </row>
    <row r="45860" spans="1:31" x14ac:dyDescent="0.25">
      <c r="A45860" s="42"/>
      <c r="B45860" s="42"/>
      <c r="C45860" s="41"/>
      <c r="D45860" s="41"/>
      <c r="E45860" s="41"/>
      <c r="F45860" s="41"/>
      <c r="G45860" s="41"/>
      <c r="H45860" s="41"/>
      <c r="I45860" s="41"/>
      <c r="J45860" s="41"/>
      <c r="K45860" s="41"/>
      <c r="L45860" s="41"/>
      <c r="M45860" s="41"/>
      <c r="N45860" s="47"/>
      <c r="O45860" s="47"/>
      <c r="P45860" s="47"/>
      <c r="Q45860" s="47"/>
      <c r="R45860" s="47"/>
      <c r="S45860" s="47"/>
      <c r="T45860" s="47"/>
      <c r="U45860" s="47"/>
      <c r="V45860" s="41"/>
      <c r="W45860" s="41"/>
      <c r="X45860" s="41"/>
      <c r="Y45860" s="41"/>
      <c r="Z45860" s="40" t="str">
        <f>Raw_data[[#This Row],[Month]]&amp;Raw_data[[#This Row],[Locations]]&amp;Raw_data[[#This Row],[Looker2]]</f>
        <v>1</v>
      </c>
      <c r="AA45860" s="41" t="str">
        <f>IFERROR(VLOOKUP(Raw_data[[#This Row],[Description]],'LU Table'!$A$1:$B$50,2,0),"")</f>
        <v/>
      </c>
      <c r="AB45860" s="41" t="str">
        <f>TRIM(MID(Raw_data[[#This Row],[Location]],LEN("Positive Recovery- ")+1,LEN(Raw_data[[#This Row],[Location]])))</f>
        <v/>
      </c>
      <c r="AC45860" s="42">
        <f t="shared" si="717"/>
        <v>1</v>
      </c>
      <c r="AD45860" s="41" t="e">
        <f>VLOOKUP(Raw_data[[#This Row],[Locations]]&amp;Raw_data[[#This Row],[Looker2]],Category!A:E,5,0)</f>
        <v>#N/A</v>
      </c>
      <c r="AE45860" s="41" t="str">
        <f>Raw_data[[#This Row],[Locations]]&amp;Raw_data[[#This Row],[Looker2]]</f>
        <v/>
      </c>
    </row>
    <row r="45861" spans="1:31" x14ac:dyDescent="0.25">
      <c r="A45861" s="42"/>
      <c r="B45861" s="42"/>
      <c r="C45861" s="41"/>
      <c r="D45861" s="41"/>
      <c r="E45861" s="41"/>
      <c r="F45861" s="41"/>
      <c r="G45861" s="41"/>
      <c r="H45861" s="41"/>
      <c r="I45861" s="41"/>
      <c r="J45861" s="41"/>
      <c r="K45861" s="41"/>
      <c r="L45861" s="41"/>
      <c r="M45861" s="41"/>
      <c r="N45861" s="47"/>
      <c r="O45861" s="47"/>
      <c r="P45861" s="47"/>
      <c r="Q45861" s="47"/>
      <c r="R45861" s="47"/>
      <c r="S45861" s="47"/>
      <c r="T45861" s="47"/>
      <c r="U45861" s="47"/>
      <c r="V45861" s="41"/>
      <c r="W45861" s="41"/>
      <c r="X45861" s="41"/>
      <c r="Y45861" s="41"/>
      <c r="Z45861" s="40" t="str">
        <f>Raw_data[[#This Row],[Month]]&amp;Raw_data[[#This Row],[Locations]]&amp;Raw_data[[#This Row],[Looker2]]</f>
        <v>1</v>
      </c>
      <c r="AA45861" s="41" t="str">
        <f>IFERROR(VLOOKUP(Raw_data[[#This Row],[Description]],'LU Table'!$A$1:$B$50,2,0),"")</f>
        <v/>
      </c>
      <c r="AB45861" s="41" t="str">
        <f>TRIM(MID(Raw_data[[#This Row],[Location]],LEN("Positive Recovery- ")+1,LEN(Raw_data[[#This Row],[Location]])))</f>
        <v/>
      </c>
      <c r="AC45861" s="42">
        <f t="shared" si="717"/>
        <v>1</v>
      </c>
      <c r="AD45861" s="41" t="e">
        <f>VLOOKUP(Raw_data[[#This Row],[Locations]]&amp;Raw_data[[#This Row],[Looker2]],Category!A:E,5,0)</f>
        <v>#N/A</v>
      </c>
      <c r="AE45861" s="41" t="str">
        <f>Raw_data[[#This Row],[Locations]]&amp;Raw_data[[#This Row],[Looker2]]</f>
        <v/>
      </c>
    </row>
    <row r="45862" spans="1:31" x14ac:dyDescent="0.25">
      <c r="A45862" s="42"/>
      <c r="B45862" s="42"/>
      <c r="C45862" s="41"/>
      <c r="D45862" s="41"/>
      <c r="E45862" s="41"/>
      <c r="F45862" s="41"/>
      <c r="G45862" s="41"/>
      <c r="H45862" s="41"/>
      <c r="I45862" s="41"/>
      <c r="J45862" s="41"/>
      <c r="K45862" s="41"/>
      <c r="L45862" s="41"/>
      <c r="M45862" s="41"/>
      <c r="N45862" s="47"/>
      <c r="O45862" s="47"/>
      <c r="P45862" s="47"/>
      <c r="Q45862" s="47"/>
      <c r="R45862" s="47"/>
      <c r="S45862" s="47"/>
      <c r="T45862" s="47"/>
      <c r="U45862" s="47"/>
      <c r="V45862" s="41"/>
      <c r="W45862" s="41"/>
      <c r="X45862" s="41"/>
      <c r="Y45862" s="41"/>
      <c r="Z45862" s="40" t="str">
        <f>Raw_data[[#This Row],[Month]]&amp;Raw_data[[#This Row],[Locations]]&amp;Raw_data[[#This Row],[Looker2]]</f>
        <v>1</v>
      </c>
      <c r="AA45862" s="41" t="str">
        <f>IFERROR(VLOOKUP(Raw_data[[#This Row],[Description]],'LU Table'!$A$1:$B$50,2,0),"")</f>
        <v/>
      </c>
      <c r="AB45862" s="41" t="str">
        <f>TRIM(MID(Raw_data[[#This Row],[Location]],LEN("Positive Recovery- ")+1,LEN(Raw_data[[#This Row],[Location]])))</f>
        <v/>
      </c>
      <c r="AC45862" s="42">
        <f t="shared" ref="AC45862:AC45925" si="718">B45862-DAY(B45862)+1</f>
        <v>1</v>
      </c>
      <c r="AD45862" s="41" t="e">
        <f>VLOOKUP(Raw_data[[#This Row],[Locations]]&amp;Raw_data[[#This Row],[Looker2]],Category!A:E,5,0)</f>
        <v>#N/A</v>
      </c>
      <c r="AE45862" s="41" t="str">
        <f>Raw_data[[#This Row],[Locations]]&amp;Raw_data[[#This Row],[Looker2]]</f>
        <v/>
      </c>
    </row>
    <row r="45863" spans="1:31" x14ac:dyDescent="0.25">
      <c r="A45863" s="42"/>
      <c r="B45863" s="42"/>
      <c r="C45863" s="41"/>
      <c r="D45863" s="41"/>
      <c r="E45863" s="41"/>
      <c r="F45863" s="41"/>
      <c r="G45863" s="41"/>
      <c r="H45863" s="41"/>
      <c r="I45863" s="41"/>
      <c r="J45863" s="41"/>
      <c r="K45863" s="41"/>
      <c r="L45863" s="41"/>
      <c r="M45863" s="41"/>
      <c r="N45863" s="47"/>
      <c r="O45863" s="47"/>
      <c r="P45863" s="47"/>
      <c r="Q45863" s="47"/>
      <c r="R45863" s="47"/>
      <c r="S45863" s="47"/>
      <c r="T45863" s="47"/>
      <c r="U45863" s="47"/>
      <c r="V45863" s="41"/>
      <c r="W45863" s="41"/>
      <c r="X45863" s="41"/>
      <c r="Y45863" s="41"/>
      <c r="Z45863" s="40" t="str">
        <f>Raw_data[[#This Row],[Month]]&amp;Raw_data[[#This Row],[Locations]]&amp;Raw_data[[#This Row],[Looker2]]</f>
        <v>1</v>
      </c>
      <c r="AA45863" s="41" t="str">
        <f>IFERROR(VLOOKUP(Raw_data[[#This Row],[Description]],'LU Table'!$A$1:$B$50,2,0),"")</f>
        <v/>
      </c>
      <c r="AB45863" s="41" t="str">
        <f>TRIM(MID(Raw_data[[#This Row],[Location]],LEN("Positive Recovery- ")+1,LEN(Raw_data[[#This Row],[Location]])))</f>
        <v/>
      </c>
      <c r="AC45863" s="42">
        <f t="shared" si="718"/>
        <v>1</v>
      </c>
      <c r="AD45863" s="41" t="e">
        <f>VLOOKUP(Raw_data[[#This Row],[Locations]]&amp;Raw_data[[#This Row],[Looker2]],Category!A:E,5,0)</f>
        <v>#N/A</v>
      </c>
      <c r="AE45863" s="41" t="str">
        <f>Raw_data[[#This Row],[Locations]]&amp;Raw_data[[#This Row],[Looker2]]</f>
        <v/>
      </c>
    </row>
    <row r="45864" spans="1:31" x14ac:dyDescent="0.25">
      <c r="A45864" s="42"/>
      <c r="B45864" s="42"/>
      <c r="C45864" s="41"/>
      <c r="D45864" s="41"/>
      <c r="E45864" s="41"/>
      <c r="F45864" s="41"/>
      <c r="G45864" s="41"/>
      <c r="H45864" s="41"/>
      <c r="I45864" s="41"/>
      <c r="J45864" s="41"/>
      <c r="K45864" s="41"/>
      <c r="L45864" s="41"/>
      <c r="M45864" s="41"/>
      <c r="N45864" s="47"/>
      <c r="O45864" s="47"/>
      <c r="P45864" s="47"/>
      <c r="Q45864" s="47"/>
      <c r="R45864" s="47"/>
      <c r="S45864" s="47"/>
      <c r="T45864" s="47"/>
      <c r="U45864" s="47"/>
      <c r="V45864" s="41"/>
      <c r="W45864" s="41"/>
      <c r="X45864" s="41"/>
      <c r="Y45864" s="41"/>
      <c r="Z45864" s="40" t="str">
        <f>Raw_data[[#This Row],[Month]]&amp;Raw_data[[#This Row],[Locations]]&amp;Raw_data[[#This Row],[Looker2]]</f>
        <v>1</v>
      </c>
      <c r="AA45864" s="41" t="str">
        <f>IFERROR(VLOOKUP(Raw_data[[#This Row],[Description]],'LU Table'!$A$1:$B$50,2,0),"")</f>
        <v/>
      </c>
      <c r="AB45864" s="41" t="str">
        <f>TRIM(MID(Raw_data[[#This Row],[Location]],LEN("Positive Recovery- ")+1,LEN(Raw_data[[#This Row],[Location]])))</f>
        <v/>
      </c>
      <c r="AC45864" s="42">
        <f t="shared" si="718"/>
        <v>1</v>
      </c>
      <c r="AD45864" s="41" t="e">
        <f>VLOOKUP(Raw_data[[#This Row],[Locations]]&amp;Raw_data[[#This Row],[Looker2]],Category!A:E,5,0)</f>
        <v>#N/A</v>
      </c>
      <c r="AE45864" s="41" t="str">
        <f>Raw_data[[#This Row],[Locations]]&amp;Raw_data[[#This Row],[Looker2]]</f>
        <v/>
      </c>
    </row>
    <row r="45865" spans="1:31" x14ac:dyDescent="0.25">
      <c r="A45865" s="42"/>
      <c r="B45865" s="42"/>
      <c r="C45865" s="41"/>
      <c r="D45865" s="41"/>
      <c r="E45865" s="41"/>
      <c r="F45865" s="41"/>
      <c r="G45865" s="41"/>
      <c r="H45865" s="41"/>
      <c r="I45865" s="41"/>
      <c r="J45865" s="41"/>
      <c r="K45865" s="41"/>
      <c r="L45865" s="41"/>
      <c r="M45865" s="41"/>
      <c r="N45865" s="47"/>
      <c r="O45865" s="47"/>
      <c r="P45865" s="47"/>
      <c r="Q45865" s="47"/>
      <c r="R45865" s="47"/>
      <c r="S45865" s="47"/>
      <c r="T45865" s="47"/>
      <c r="U45865" s="47"/>
      <c r="V45865" s="41"/>
      <c r="W45865" s="41"/>
      <c r="X45865" s="41"/>
      <c r="Y45865" s="41"/>
      <c r="Z45865" s="40" t="str">
        <f>Raw_data[[#This Row],[Month]]&amp;Raw_data[[#This Row],[Locations]]&amp;Raw_data[[#This Row],[Looker2]]</f>
        <v>1</v>
      </c>
      <c r="AA45865" s="41" t="str">
        <f>IFERROR(VLOOKUP(Raw_data[[#This Row],[Description]],'LU Table'!$A$1:$B$50,2,0),"")</f>
        <v/>
      </c>
      <c r="AB45865" s="41" t="str">
        <f>TRIM(MID(Raw_data[[#This Row],[Location]],LEN("Positive Recovery- ")+1,LEN(Raw_data[[#This Row],[Location]])))</f>
        <v/>
      </c>
      <c r="AC45865" s="42">
        <f t="shared" si="718"/>
        <v>1</v>
      </c>
      <c r="AD45865" s="41" t="e">
        <f>VLOOKUP(Raw_data[[#This Row],[Locations]]&amp;Raw_data[[#This Row],[Looker2]],Category!A:E,5,0)</f>
        <v>#N/A</v>
      </c>
      <c r="AE45865" s="41" t="str">
        <f>Raw_data[[#This Row],[Locations]]&amp;Raw_data[[#This Row],[Looker2]]</f>
        <v/>
      </c>
    </row>
    <row r="45866" spans="1:31" x14ac:dyDescent="0.25">
      <c r="A45866" s="42"/>
      <c r="B45866" s="42"/>
      <c r="C45866" s="41"/>
      <c r="D45866" s="41"/>
      <c r="E45866" s="41"/>
      <c r="F45866" s="41"/>
      <c r="G45866" s="41"/>
      <c r="H45866" s="41"/>
      <c r="I45866" s="41"/>
      <c r="J45866" s="41"/>
      <c r="K45866" s="41"/>
      <c r="L45866" s="41"/>
      <c r="M45866" s="41"/>
      <c r="N45866" s="47"/>
      <c r="O45866" s="47"/>
      <c r="P45866" s="47"/>
      <c r="Q45866" s="47"/>
      <c r="R45866" s="47"/>
      <c r="S45866" s="47"/>
      <c r="T45866" s="47"/>
      <c r="U45866" s="47"/>
      <c r="V45866" s="41"/>
      <c r="W45866" s="41"/>
      <c r="X45866" s="41"/>
      <c r="Y45866" s="41"/>
      <c r="Z45866" s="40" t="str">
        <f>Raw_data[[#This Row],[Month]]&amp;Raw_data[[#This Row],[Locations]]&amp;Raw_data[[#This Row],[Looker2]]</f>
        <v>1</v>
      </c>
      <c r="AA45866" s="41" t="str">
        <f>IFERROR(VLOOKUP(Raw_data[[#This Row],[Description]],'LU Table'!$A$1:$B$50,2,0),"")</f>
        <v/>
      </c>
      <c r="AB45866" s="41" t="str">
        <f>TRIM(MID(Raw_data[[#This Row],[Location]],LEN("Positive Recovery- ")+1,LEN(Raw_data[[#This Row],[Location]])))</f>
        <v/>
      </c>
      <c r="AC45866" s="42">
        <f t="shared" si="718"/>
        <v>1</v>
      </c>
      <c r="AD45866" s="41" t="e">
        <f>VLOOKUP(Raw_data[[#This Row],[Locations]]&amp;Raw_data[[#This Row],[Looker2]],Category!A:E,5,0)</f>
        <v>#N/A</v>
      </c>
      <c r="AE45866" s="41" t="str">
        <f>Raw_data[[#This Row],[Locations]]&amp;Raw_data[[#This Row],[Looker2]]</f>
        <v/>
      </c>
    </row>
    <row r="45867" spans="1:31" x14ac:dyDescent="0.25">
      <c r="A45867" s="42"/>
      <c r="B45867" s="42"/>
      <c r="C45867" s="41"/>
      <c r="D45867" s="41"/>
      <c r="E45867" s="41"/>
      <c r="F45867" s="41"/>
      <c r="G45867" s="41"/>
      <c r="H45867" s="41"/>
      <c r="I45867" s="41"/>
      <c r="J45867" s="41"/>
      <c r="K45867" s="41"/>
      <c r="L45867" s="41"/>
      <c r="M45867" s="41"/>
      <c r="N45867" s="47"/>
      <c r="O45867" s="47"/>
      <c r="P45867" s="47"/>
      <c r="Q45867" s="47"/>
      <c r="R45867" s="47"/>
      <c r="S45867" s="47"/>
      <c r="T45867" s="47"/>
      <c r="U45867" s="47"/>
      <c r="V45867" s="41"/>
      <c r="W45867" s="41"/>
      <c r="X45867" s="41"/>
      <c r="Y45867" s="41"/>
      <c r="Z45867" s="40" t="str">
        <f>Raw_data[[#This Row],[Month]]&amp;Raw_data[[#This Row],[Locations]]&amp;Raw_data[[#This Row],[Looker2]]</f>
        <v>1</v>
      </c>
      <c r="AA45867" s="41" t="str">
        <f>IFERROR(VLOOKUP(Raw_data[[#This Row],[Description]],'LU Table'!$A$1:$B$50,2,0),"")</f>
        <v/>
      </c>
      <c r="AB45867" s="41" t="str">
        <f>TRIM(MID(Raw_data[[#This Row],[Location]],LEN("Positive Recovery- ")+1,LEN(Raw_data[[#This Row],[Location]])))</f>
        <v/>
      </c>
      <c r="AC45867" s="42">
        <f t="shared" si="718"/>
        <v>1</v>
      </c>
      <c r="AD45867" s="41" t="e">
        <f>VLOOKUP(Raw_data[[#This Row],[Locations]]&amp;Raw_data[[#This Row],[Looker2]],Category!A:E,5,0)</f>
        <v>#N/A</v>
      </c>
      <c r="AE45867" s="41" t="str">
        <f>Raw_data[[#This Row],[Locations]]&amp;Raw_data[[#This Row],[Looker2]]</f>
        <v/>
      </c>
    </row>
    <row r="45868" spans="1:31" x14ac:dyDescent="0.25">
      <c r="A45868" s="42"/>
      <c r="B45868" s="42"/>
      <c r="C45868" s="41"/>
      <c r="D45868" s="41"/>
      <c r="E45868" s="41"/>
      <c r="F45868" s="41"/>
      <c r="G45868" s="41"/>
      <c r="H45868" s="41"/>
      <c r="I45868" s="41"/>
      <c r="J45868" s="41"/>
      <c r="K45868" s="41"/>
      <c r="L45868" s="41"/>
      <c r="M45868" s="41"/>
      <c r="N45868" s="47"/>
      <c r="O45868" s="47"/>
      <c r="P45868" s="47"/>
      <c r="Q45868" s="47"/>
      <c r="R45868" s="47"/>
      <c r="S45868" s="47"/>
      <c r="T45868" s="47"/>
      <c r="U45868" s="47"/>
      <c r="V45868" s="41"/>
      <c r="W45868" s="41"/>
      <c r="X45868" s="41"/>
      <c r="Y45868" s="41"/>
      <c r="Z45868" s="40" t="str">
        <f>Raw_data[[#This Row],[Month]]&amp;Raw_data[[#This Row],[Locations]]&amp;Raw_data[[#This Row],[Looker2]]</f>
        <v>1</v>
      </c>
      <c r="AA45868" s="41" t="str">
        <f>IFERROR(VLOOKUP(Raw_data[[#This Row],[Description]],'LU Table'!$A$1:$B$50,2,0),"")</f>
        <v/>
      </c>
      <c r="AB45868" s="41" t="str">
        <f>TRIM(MID(Raw_data[[#This Row],[Location]],LEN("Positive Recovery- ")+1,LEN(Raw_data[[#This Row],[Location]])))</f>
        <v/>
      </c>
      <c r="AC45868" s="42">
        <f t="shared" si="718"/>
        <v>1</v>
      </c>
      <c r="AD45868" s="41" t="e">
        <f>VLOOKUP(Raw_data[[#This Row],[Locations]]&amp;Raw_data[[#This Row],[Looker2]],Category!A:E,5,0)</f>
        <v>#N/A</v>
      </c>
      <c r="AE45868" s="41" t="str">
        <f>Raw_data[[#This Row],[Locations]]&amp;Raw_data[[#This Row],[Looker2]]</f>
        <v/>
      </c>
    </row>
    <row r="45869" spans="1:31" x14ac:dyDescent="0.25">
      <c r="A45869" s="42"/>
      <c r="B45869" s="42"/>
      <c r="C45869" s="41"/>
      <c r="D45869" s="41"/>
      <c r="E45869" s="41"/>
      <c r="F45869" s="41"/>
      <c r="G45869" s="41"/>
      <c r="H45869" s="41"/>
      <c r="I45869" s="41"/>
      <c r="J45869" s="41"/>
      <c r="K45869" s="41"/>
      <c r="L45869" s="41"/>
      <c r="M45869" s="41"/>
      <c r="N45869" s="47"/>
      <c r="O45869" s="47"/>
      <c r="P45869" s="47"/>
      <c r="Q45869" s="47"/>
      <c r="R45869" s="47"/>
      <c r="S45869" s="47"/>
      <c r="T45869" s="47"/>
      <c r="U45869" s="47"/>
      <c r="V45869" s="41"/>
      <c r="W45869" s="41"/>
      <c r="X45869" s="41"/>
      <c r="Y45869" s="41"/>
      <c r="Z45869" s="40" t="str">
        <f>Raw_data[[#This Row],[Month]]&amp;Raw_data[[#This Row],[Locations]]&amp;Raw_data[[#This Row],[Looker2]]</f>
        <v>1</v>
      </c>
      <c r="AA45869" s="41" t="str">
        <f>IFERROR(VLOOKUP(Raw_data[[#This Row],[Description]],'LU Table'!$A$1:$B$50,2,0),"")</f>
        <v/>
      </c>
      <c r="AB45869" s="41" t="str">
        <f>TRIM(MID(Raw_data[[#This Row],[Location]],LEN("Positive Recovery- ")+1,LEN(Raw_data[[#This Row],[Location]])))</f>
        <v/>
      </c>
      <c r="AC45869" s="42">
        <f t="shared" si="718"/>
        <v>1</v>
      </c>
      <c r="AD45869" s="41" t="e">
        <f>VLOOKUP(Raw_data[[#This Row],[Locations]]&amp;Raw_data[[#This Row],[Looker2]],Category!A:E,5,0)</f>
        <v>#N/A</v>
      </c>
      <c r="AE45869" s="41" t="str">
        <f>Raw_data[[#This Row],[Locations]]&amp;Raw_data[[#This Row],[Looker2]]</f>
        <v/>
      </c>
    </row>
    <row r="45870" spans="1:31" x14ac:dyDescent="0.25">
      <c r="A45870" s="42"/>
      <c r="B45870" s="42"/>
      <c r="C45870" s="41"/>
      <c r="D45870" s="41"/>
      <c r="E45870" s="41"/>
      <c r="F45870" s="41"/>
      <c r="G45870" s="41"/>
      <c r="H45870" s="41"/>
      <c r="I45870" s="41"/>
      <c r="J45870" s="41"/>
      <c r="K45870" s="41"/>
      <c r="L45870" s="41"/>
      <c r="M45870" s="41"/>
      <c r="N45870" s="47"/>
      <c r="O45870" s="47"/>
      <c r="P45870" s="47"/>
      <c r="Q45870" s="47"/>
      <c r="R45870" s="47"/>
      <c r="S45870" s="47"/>
      <c r="T45870" s="47"/>
      <c r="U45870" s="47"/>
      <c r="V45870" s="41"/>
      <c r="W45870" s="41"/>
      <c r="X45870" s="41"/>
      <c r="Y45870" s="41"/>
      <c r="Z45870" s="40" t="str">
        <f>Raw_data[[#This Row],[Month]]&amp;Raw_data[[#This Row],[Locations]]&amp;Raw_data[[#This Row],[Looker2]]</f>
        <v>1</v>
      </c>
      <c r="AA45870" s="41" t="str">
        <f>IFERROR(VLOOKUP(Raw_data[[#This Row],[Description]],'LU Table'!$A$1:$B$50,2,0),"")</f>
        <v/>
      </c>
      <c r="AB45870" s="41" t="str">
        <f>TRIM(MID(Raw_data[[#This Row],[Location]],LEN("Positive Recovery- ")+1,LEN(Raw_data[[#This Row],[Location]])))</f>
        <v/>
      </c>
      <c r="AC45870" s="42">
        <f t="shared" si="718"/>
        <v>1</v>
      </c>
      <c r="AD45870" s="41" t="e">
        <f>VLOOKUP(Raw_data[[#This Row],[Locations]]&amp;Raw_data[[#This Row],[Looker2]],Category!A:E,5,0)</f>
        <v>#N/A</v>
      </c>
      <c r="AE45870" s="41" t="str">
        <f>Raw_data[[#This Row],[Locations]]&amp;Raw_data[[#This Row],[Looker2]]</f>
        <v/>
      </c>
    </row>
    <row r="45871" spans="1:31" x14ac:dyDescent="0.25">
      <c r="A45871" s="42"/>
      <c r="B45871" s="42"/>
      <c r="C45871" s="41"/>
      <c r="D45871" s="41"/>
      <c r="E45871" s="41"/>
      <c r="F45871" s="41"/>
      <c r="G45871" s="41"/>
      <c r="H45871" s="41"/>
      <c r="I45871" s="41"/>
      <c r="J45871" s="41"/>
      <c r="K45871" s="41"/>
      <c r="L45871" s="41"/>
      <c r="M45871" s="41"/>
      <c r="N45871" s="47"/>
      <c r="O45871" s="47"/>
      <c r="P45871" s="47"/>
      <c r="Q45871" s="47"/>
      <c r="R45871" s="47"/>
      <c r="S45871" s="47"/>
      <c r="T45871" s="47"/>
      <c r="U45871" s="47"/>
      <c r="V45871" s="41"/>
      <c r="W45871" s="41"/>
      <c r="X45871" s="41"/>
      <c r="Y45871" s="41"/>
      <c r="Z45871" s="40" t="str">
        <f>Raw_data[[#This Row],[Month]]&amp;Raw_data[[#This Row],[Locations]]&amp;Raw_data[[#This Row],[Looker2]]</f>
        <v>1</v>
      </c>
      <c r="AA45871" s="41" t="str">
        <f>IFERROR(VLOOKUP(Raw_data[[#This Row],[Description]],'LU Table'!$A$1:$B$50,2,0),"")</f>
        <v/>
      </c>
      <c r="AB45871" s="41" t="str">
        <f>TRIM(MID(Raw_data[[#This Row],[Location]],LEN("Positive Recovery- ")+1,LEN(Raw_data[[#This Row],[Location]])))</f>
        <v/>
      </c>
      <c r="AC45871" s="42">
        <f t="shared" si="718"/>
        <v>1</v>
      </c>
      <c r="AD45871" s="41" t="e">
        <f>VLOOKUP(Raw_data[[#This Row],[Locations]]&amp;Raw_data[[#This Row],[Looker2]],Category!A:E,5,0)</f>
        <v>#N/A</v>
      </c>
      <c r="AE45871" s="41" t="str">
        <f>Raw_data[[#This Row],[Locations]]&amp;Raw_data[[#This Row],[Looker2]]</f>
        <v/>
      </c>
    </row>
    <row r="45872" spans="1:31" x14ac:dyDescent="0.25">
      <c r="A45872" s="42"/>
      <c r="B45872" s="42"/>
      <c r="C45872" s="41"/>
      <c r="D45872" s="41"/>
      <c r="E45872" s="41"/>
      <c r="F45872" s="41"/>
      <c r="G45872" s="41"/>
      <c r="H45872" s="41"/>
      <c r="I45872" s="41"/>
      <c r="J45872" s="41"/>
      <c r="K45872" s="41"/>
      <c r="L45872" s="41"/>
      <c r="M45872" s="41"/>
      <c r="N45872" s="47"/>
      <c r="O45872" s="47"/>
      <c r="P45872" s="47"/>
      <c r="Q45872" s="47"/>
      <c r="R45872" s="47"/>
      <c r="S45872" s="47"/>
      <c r="T45872" s="47"/>
      <c r="U45872" s="47"/>
      <c r="V45872" s="41"/>
      <c r="W45872" s="41"/>
      <c r="X45872" s="41"/>
      <c r="Y45872" s="41"/>
      <c r="Z45872" s="40" t="str">
        <f>Raw_data[[#This Row],[Month]]&amp;Raw_data[[#This Row],[Locations]]&amp;Raw_data[[#This Row],[Looker2]]</f>
        <v>1</v>
      </c>
      <c r="AA45872" s="41" t="str">
        <f>IFERROR(VLOOKUP(Raw_data[[#This Row],[Description]],'LU Table'!$A$1:$B$50,2,0),"")</f>
        <v/>
      </c>
      <c r="AB45872" s="41" t="str">
        <f>TRIM(MID(Raw_data[[#This Row],[Location]],LEN("Positive Recovery- ")+1,LEN(Raw_data[[#This Row],[Location]])))</f>
        <v/>
      </c>
      <c r="AC45872" s="42">
        <f t="shared" si="718"/>
        <v>1</v>
      </c>
      <c r="AD45872" s="41" t="e">
        <f>VLOOKUP(Raw_data[[#This Row],[Locations]]&amp;Raw_data[[#This Row],[Looker2]],Category!A:E,5,0)</f>
        <v>#N/A</v>
      </c>
      <c r="AE45872" s="41" t="str">
        <f>Raw_data[[#This Row],[Locations]]&amp;Raw_data[[#This Row],[Looker2]]</f>
        <v/>
      </c>
    </row>
    <row r="45873" spans="1:31" x14ac:dyDescent="0.25">
      <c r="A45873" s="42"/>
      <c r="B45873" s="42"/>
      <c r="C45873" s="41"/>
      <c r="D45873" s="41"/>
      <c r="E45873" s="41"/>
      <c r="F45873" s="41"/>
      <c r="G45873" s="41"/>
      <c r="H45873" s="41"/>
      <c r="I45873" s="41"/>
      <c r="J45873" s="41"/>
      <c r="K45873" s="41"/>
      <c r="L45873" s="41"/>
      <c r="M45873" s="41"/>
      <c r="N45873" s="47"/>
      <c r="O45873" s="47"/>
      <c r="P45873" s="47"/>
      <c r="Q45873" s="47"/>
      <c r="R45873" s="47"/>
      <c r="S45873" s="47"/>
      <c r="T45873" s="47"/>
      <c r="U45873" s="47"/>
      <c r="V45873" s="41"/>
      <c r="W45873" s="41"/>
      <c r="X45873" s="41"/>
      <c r="Y45873" s="41"/>
      <c r="Z45873" s="40" t="str">
        <f>Raw_data[[#This Row],[Month]]&amp;Raw_data[[#This Row],[Locations]]&amp;Raw_data[[#This Row],[Looker2]]</f>
        <v>1</v>
      </c>
      <c r="AA45873" s="41" t="str">
        <f>IFERROR(VLOOKUP(Raw_data[[#This Row],[Description]],'LU Table'!$A$1:$B$50,2,0),"")</f>
        <v/>
      </c>
      <c r="AB45873" s="41" t="str">
        <f>TRIM(MID(Raw_data[[#This Row],[Location]],LEN("Positive Recovery- ")+1,LEN(Raw_data[[#This Row],[Location]])))</f>
        <v/>
      </c>
      <c r="AC45873" s="42">
        <f t="shared" si="718"/>
        <v>1</v>
      </c>
      <c r="AD45873" s="41" t="e">
        <f>VLOOKUP(Raw_data[[#This Row],[Locations]]&amp;Raw_data[[#This Row],[Looker2]],Category!A:E,5,0)</f>
        <v>#N/A</v>
      </c>
      <c r="AE45873" s="41" t="str">
        <f>Raw_data[[#This Row],[Locations]]&amp;Raw_data[[#This Row],[Looker2]]</f>
        <v/>
      </c>
    </row>
    <row r="45874" spans="1:31" x14ac:dyDescent="0.25">
      <c r="A45874" s="42"/>
      <c r="B45874" s="42"/>
      <c r="C45874" s="41"/>
      <c r="D45874" s="41"/>
      <c r="E45874" s="41"/>
      <c r="F45874" s="41"/>
      <c r="G45874" s="41"/>
      <c r="H45874" s="41"/>
      <c r="I45874" s="41"/>
      <c r="J45874" s="41"/>
      <c r="K45874" s="41"/>
      <c r="L45874" s="41"/>
      <c r="M45874" s="41"/>
      <c r="N45874" s="47"/>
      <c r="O45874" s="47"/>
      <c r="P45874" s="47"/>
      <c r="Q45874" s="47"/>
      <c r="R45874" s="47"/>
      <c r="S45874" s="47"/>
      <c r="T45874" s="47"/>
      <c r="U45874" s="47"/>
      <c r="V45874" s="41"/>
      <c r="W45874" s="41"/>
      <c r="X45874" s="41"/>
      <c r="Y45874" s="41"/>
      <c r="Z45874" s="40" t="str">
        <f>Raw_data[[#This Row],[Month]]&amp;Raw_data[[#This Row],[Locations]]&amp;Raw_data[[#This Row],[Looker2]]</f>
        <v>1</v>
      </c>
      <c r="AA45874" s="41" t="str">
        <f>IFERROR(VLOOKUP(Raw_data[[#This Row],[Description]],'LU Table'!$A$1:$B$50,2,0),"")</f>
        <v/>
      </c>
      <c r="AB45874" s="41" t="str">
        <f>TRIM(MID(Raw_data[[#This Row],[Location]],LEN("Positive Recovery- ")+1,LEN(Raw_data[[#This Row],[Location]])))</f>
        <v/>
      </c>
      <c r="AC45874" s="42">
        <f t="shared" si="718"/>
        <v>1</v>
      </c>
      <c r="AD45874" s="41" t="e">
        <f>VLOOKUP(Raw_data[[#This Row],[Locations]]&amp;Raw_data[[#This Row],[Looker2]],Category!A:E,5,0)</f>
        <v>#N/A</v>
      </c>
      <c r="AE45874" s="41" t="str">
        <f>Raw_data[[#This Row],[Locations]]&amp;Raw_data[[#This Row],[Looker2]]</f>
        <v/>
      </c>
    </row>
    <row r="45875" spans="1:31" x14ac:dyDescent="0.25">
      <c r="A45875" s="42"/>
      <c r="B45875" s="42"/>
      <c r="C45875" s="41"/>
      <c r="D45875" s="41"/>
      <c r="E45875" s="41"/>
      <c r="F45875" s="41"/>
      <c r="G45875" s="41"/>
      <c r="H45875" s="41"/>
      <c r="I45875" s="41"/>
      <c r="J45875" s="41"/>
      <c r="K45875" s="41"/>
      <c r="L45875" s="41"/>
      <c r="M45875" s="41"/>
      <c r="N45875" s="47"/>
      <c r="O45875" s="47"/>
      <c r="P45875" s="47"/>
      <c r="Q45875" s="47"/>
      <c r="R45875" s="47"/>
      <c r="S45875" s="47"/>
      <c r="T45875" s="47"/>
      <c r="U45875" s="47"/>
      <c r="V45875" s="41"/>
      <c r="W45875" s="41"/>
      <c r="X45875" s="41"/>
      <c r="Y45875" s="41"/>
      <c r="Z45875" s="40" t="str">
        <f>Raw_data[[#This Row],[Month]]&amp;Raw_data[[#This Row],[Locations]]&amp;Raw_data[[#This Row],[Looker2]]</f>
        <v>1</v>
      </c>
      <c r="AA45875" s="41" t="str">
        <f>IFERROR(VLOOKUP(Raw_data[[#This Row],[Description]],'LU Table'!$A$1:$B$50,2,0),"")</f>
        <v/>
      </c>
      <c r="AB45875" s="41" t="str">
        <f>TRIM(MID(Raw_data[[#This Row],[Location]],LEN("Positive Recovery- ")+1,LEN(Raw_data[[#This Row],[Location]])))</f>
        <v/>
      </c>
      <c r="AC45875" s="42">
        <f t="shared" si="718"/>
        <v>1</v>
      </c>
      <c r="AD45875" s="41" t="e">
        <f>VLOOKUP(Raw_data[[#This Row],[Locations]]&amp;Raw_data[[#This Row],[Looker2]],Category!A:E,5,0)</f>
        <v>#N/A</v>
      </c>
      <c r="AE45875" s="41" t="str">
        <f>Raw_data[[#This Row],[Locations]]&amp;Raw_data[[#This Row],[Looker2]]</f>
        <v/>
      </c>
    </row>
    <row r="45876" spans="1:31" x14ac:dyDescent="0.25">
      <c r="A45876" s="42"/>
      <c r="B45876" s="42"/>
      <c r="C45876" s="41"/>
      <c r="D45876" s="41"/>
      <c r="E45876" s="41"/>
      <c r="F45876" s="41"/>
      <c r="G45876" s="41"/>
      <c r="H45876" s="41"/>
      <c r="I45876" s="41"/>
      <c r="J45876" s="41"/>
      <c r="K45876" s="41"/>
      <c r="L45876" s="41"/>
      <c r="M45876" s="41"/>
      <c r="N45876" s="47"/>
      <c r="O45876" s="47"/>
      <c r="P45876" s="47"/>
      <c r="Q45876" s="47"/>
      <c r="R45876" s="47"/>
      <c r="S45876" s="47"/>
      <c r="T45876" s="47"/>
      <c r="U45876" s="47"/>
      <c r="V45876" s="41"/>
      <c r="W45876" s="41"/>
      <c r="X45876" s="41"/>
      <c r="Y45876" s="41"/>
      <c r="Z45876" s="40" t="str">
        <f>Raw_data[[#This Row],[Month]]&amp;Raw_data[[#This Row],[Locations]]&amp;Raw_data[[#This Row],[Looker2]]</f>
        <v>1</v>
      </c>
      <c r="AA45876" s="41" t="str">
        <f>IFERROR(VLOOKUP(Raw_data[[#This Row],[Description]],'LU Table'!$A$1:$B$50,2,0),"")</f>
        <v/>
      </c>
      <c r="AB45876" s="41" t="str">
        <f>TRIM(MID(Raw_data[[#This Row],[Location]],LEN("Positive Recovery- ")+1,LEN(Raw_data[[#This Row],[Location]])))</f>
        <v/>
      </c>
      <c r="AC45876" s="42">
        <f t="shared" si="718"/>
        <v>1</v>
      </c>
      <c r="AD45876" s="41" t="e">
        <f>VLOOKUP(Raw_data[[#This Row],[Locations]]&amp;Raw_data[[#This Row],[Looker2]],Category!A:E,5,0)</f>
        <v>#N/A</v>
      </c>
      <c r="AE45876" s="41" t="str">
        <f>Raw_data[[#This Row],[Locations]]&amp;Raw_data[[#This Row],[Looker2]]</f>
        <v/>
      </c>
    </row>
    <row r="45877" spans="1:31" x14ac:dyDescent="0.25">
      <c r="A45877" s="42"/>
      <c r="B45877" s="42"/>
      <c r="C45877" s="41"/>
      <c r="D45877" s="41"/>
      <c r="E45877" s="41"/>
      <c r="F45877" s="41"/>
      <c r="G45877" s="41"/>
      <c r="H45877" s="41"/>
      <c r="I45877" s="41"/>
      <c r="J45877" s="41"/>
      <c r="K45877" s="41"/>
      <c r="L45877" s="41"/>
      <c r="M45877" s="41"/>
      <c r="N45877" s="47"/>
      <c r="O45877" s="47"/>
      <c r="P45877" s="47"/>
      <c r="Q45877" s="47"/>
      <c r="R45877" s="47"/>
      <c r="S45877" s="47"/>
      <c r="T45877" s="47"/>
      <c r="U45877" s="47"/>
      <c r="V45877" s="41"/>
      <c r="W45877" s="41"/>
      <c r="X45877" s="41"/>
      <c r="Y45877" s="41"/>
      <c r="Z45877" s="40" t="str">
        <f>Raw_data[[#This Row],[Month]]&amp;Raw_data[[#This Row],[Locations]]&amp;Raw_data[[#This Row],[Looker2]]</f>
        <v>1</v>
      </c>
      <c r="AA45877" s="41" t="str">
        <f>IFERROR(VLOOKUP(Raw_data[[#This Row],[Description]],'LU Table'!$A$1:$B$50,2,0),"")</f>
        <v/>
      </c>
      <c r="AB45877" s="41" t="str">
        <f>TRIM(MID(Raw_data[[#This Row],[Location]],LEN("Positive Recovery- ")+1,LEN(Raw_data[[#This Row],[Location]])))</f>
        <v/>
      </c>
      <c r="AC45877" s="42">
        <f t="shared" si="718"/>
        <v>1</v>
      </c>
      <c r="AD45877" s="41" t="e">
        <f>VLOOKUP(Raw_data[[#This Row],[Locations]]&amp;Raw_data[[#This Row],[Looker2]],Category!A:E,5,0)</f>
        <v>#N/A</v>
      </c>
      <c r="AE45877" s="41" t="str">
        <f>Raw_data[[#This Row],[Locations]]&amp;Raw_data[[#This Row],[Looker2]]</f>
        <v/>
      </c>
    </row>
    <row r="45878" spans="1:31" x14ac:dyDescent="0.25">
      <c r="A45878" s="42"/>
      <c r="B45878" s="42"/>
      <c r="C45878" s="41"/>
      <c r="D45878" s="41"/>
      <c r="E45878" s="41"/>
      <c r="F45878" s="41"/>
      <c r="G45878" s="41"/>
      <c r="H45878" s="41"/>
      <c r="I45878" s="41"/>
      <c r="J45878" s="41"/>
      <c r="K45878" s="41"/>
      <c r="L45878" s="41"/>
      <c r="M45878" s="41"/>
      <c r="N45878" s="47"/>
      <c r="O45878" s="47"/>
      <c r="P45878" s="47"/>
      <c r="Q45878" s="47"/>
      <c r="R45878" s="47"/>
      <c r="S45878" s="47"/>
      <c r="T45878" s="47"/>
      <c r="U45878" s="47"/>
      <c r="V45878" s="41"/>
      <c r="W45878" s="41"/>
      <c r="X45878" s="41"/>
      <c r="Y45878" s="41"/>
      <c r="Z45878" s="40" t="str">
        <f>Raw_data[[#This Row],[Month]]&amp;Raw_data[[#This Row],[Locations]]&amp;Raw_data[[#This Row],[Looker2]]</f>
        <v>1</v>
      </c>
      <c r="AA45878" s="41" t="str">
        <f>IFERROR(VLOOKUP(Raw_data[[#This Row],[Description]],'LU Table'!$A$1:$B$50,2,0),"")</f>
        <v/>
      </c>
      <c r="AB45878" s="41" t="str">
        <f>TRIM(MID(Raw_data[[#This Row],[Location]],LEN("Positive Recovery- ")+1,LEN(Raw_data[[#This Row],[Location]])))</f>
        <v/>
      </c>
      <c r="AC45878" s="42">
        <f t="shared" si="718"/>
        <v>1</v>
      </c>
      <c r="AD45878" s="41" t="e">
        <f>VLOOKUP(Raw_data[[#This Row],[Locations]]&amp;Raw_data[[#This Row],[Looker2]],Category!A:E,5,0)</f>
        <v>#N/A</v>
      </c>
      <c r="AE45878" s="41" t="str">
        <f>Raw_data[[#This Row],[Locations]]&amp;Raw_data[[#This Row],[Looker2]]</f>
        <v/>
      </c>
    </row>
    <row r="45879" spans="1:31" x14ac:dyDescent="0.25">
      <c r="A45879" s="42"/>
      <c r="B45879" s="42"/>
      <c r="C45879" s="41"/>
      <c r="D45879" s="41"/>
      <c r="E45879" s="41"/>
      <c r="F45879" s="41"/>
      <c r="G45879" s="41"/>
      <c r="H45879" s="41"/>
      <c r="I45879" s="41"/>
      <c r="J45879" s="41"/>
      <c r="K45879" s="41"/>
      <c r="L45879" s="41"/>
      <c r="M45879" s="41"/>
      <c r="N45879" s="47"/>
      <c r="O45879" s="47"/>
      <c r="P45879" s="47"/>
      <c r="Q45879" s="47"/>
      <c r="R45879" s="47"/>
      <c r="S45879" s="47"/>
      <c r="T45879" s="47"/>
      <c r="U45879" s="47"/>
      <c r="V45879" s="41"/>
      <c r="W45879" s="41"/>
      <c r="X45879" s="41"/>
      <c r="Y45879" s="41"/>
      <c r="Z45879" s="40" t="str">
        <f>Raw_data[[#This Row],[Month]]&amp;Raw_data[[#This Row],[Locations]]&amp;Raw_data[[#This Row],[Looker2]]</f>
        <v>1</v>
      </c>
      <c r="AA45879" s="41" t="str">
        <f>IFERROR(VLOOKUP(Raw_data[[#This Row],[Description]],'LU Table'!$A$1:$B$50,2,0),"")</f>
        <v/>
      </c>
      <c r="AB45879" s="41" t="str">
        <f>TRIM(MID(Raw_data[[#This Row],[Location]],LEN("Positive Recovery- ")+1,LEN(Raw_data[[#This Row],[Location]])))</f>
        <v/>
      </c>
      <c r="AC45879" s="42">
        <f t="shared" si="718"/>
        <v>1</v>
      </c>
      <c r="AD45879" s="41" t="e">
        <f>VLOOKUP(Raw_data[[#This Row],[Locations]]&amp;Raw_data[[#This Row],[Looker2]],Category!A:E,5,0)</f>
        <v>#N/A</v>
      </c>
      <c r="AE45879" s="41" t="str">
        <f>Raw_data[[#This Row],[Locations]]&amp;Raw_data[[#This Row],[Looker2]]</f>
        <v/>
      </c>
    </row>
    <row r="45880" spans="1:31" x14ac:dyDescent="0.25">
      <c r="A45880" s="42"/>
      <c r="B45880" s="42"/>
      <c r="C45880" s="41"/>
      <c r="D45880" s="41"/>
      <c r="E45880" s="41"/>
      <c r="F45880" s="41"/>
      <c r="G45880" s="41"/>
      <c r="H45880" s="41"/>
      <c r="I45880" s="41"/>
      <c r="J45880" s="41"/>
      <c r="K45880" s="41"/>
      <c r="L45880" s="41"/>
      <c r="M45880" s="41"/>
      <c r="N45880" s="47"/>
      <c r="O45880" s="47"/>
      <c r="P45880" s="47"/>
      <c r="Q45880" s="47"/>
      <c r="R45880" s="47"/>
      <c r="S45880" s="47"/>
      <c r="T45880" s="47"/>
      <c r="U45880" s="47"/>
      <c r="V45880" s="41"/>
      <c r="W45880" s="41"/>
      <c r="X45880" s="41"/>
      <c r="Y45880" s="41"/>
      <c r="Z45880" s="40" t="str">
        <f>Raw_data[[#This Row],[Month]]&amp;Raw_data[[#This Row],[Locations]]&amp;Raw_data[[#This Row],[Looker2]]</f>
        <v>1</v>
      </c>
      <c r="AA45880" s="41" t="str">
        <f>IFERROR(VLOOKUP(Raw_data[[#This Row],[Description]],'LU Table'!$A$1:$B$50,2,0),"")</f>
        <v/>
      </c>
      <c r="AB45880" s="41" t="str">
        <f>TRIM(MID(Raw_data[[#This Row],[Location]],LEN("Positive Recovery- ")+1,LEN(Raw_data[[#This Row],[Location]])))</f>
        <v/>
      </c>
      <c r="AC45880" s="42">
        <f t="shared" si="718"/>
        <v>1</v>
      </c>
      <c r="AD45880" s="41" t="e">
        <f>VLOOKUP(Raw_data[[#This Row],[Locations]]&amp;Raw_data[[#This Row],[Looker2]],Category!A:E,5,0)</f>
        <v>#N/A</v>
      </c>
      <c r="AE45880" s="41" t="str">
        <f>Raw_data[[#This Row],[Locations]]&amp;Raw_data[[#This Row],[Looker2]]</f>
        <v/>
      </c>
    </row>
    <row r="45881" spans="1:31" x14ac:dyDescent="0.25">
      <c r="A45881" s="42"/>
      <c r="B45881" s="42"/>
      <c r="C45881" s="41"/>
      <c r="D45881" s="41"/>
      <c r="E45881" s="41"/>
      <c r="F45881" s="41"/>
      <c r="G45881" s="41"/>
      <c r="H45881" s="41"/>
      <c r="I45881" s="41"/>
      <c r="J45881" s="41"/>
      <c r="K45881" s="41"/>
      <c r="L45881" s="41"/>
      <c r="M45881" s="41"/>
      <c r="N45881" s="47"/>
      <c r="O45881" s="47"/>
      <c r="P45881" s="47"/>
      <c r="Q45881" s="47"/>
      <c r="R45881" s="47"/>
      <c r="S45881" s="47"/>
      <c r="T45881" s="47"/>
      <c r="U45881" s="47"/>
      <c r="V45881" s="41"/>
      <c r="W45881" s="41"/>
      <c r="X45881" s="41"/>
      <c r="Y45881" s="41"/>
      <c r="Z45881" s="40" t="str">
        <f>Raw_data[[#This Row],[Month]]&amp;Raw_data[[#This Row],[Locations]]&amp;Raw_data[[#This Row],[Looker2]]</f>
        <v>1</v>
      </c>
      <c r="AA45881" s="41" t="str">
        <f>IFERROR(VLOOKUP(Raw_data[[#This Row],[Description]],'LU Table'!$A$1:$B$50,2,0),"")</f>
        <v/>
      </c>
      <c r="AB45881" s="41" t="str">
        <f>TRIM(MID(Raw_data[[#This Row],[Location]],LEN("Positive Recovery- ")+1,LEN(Raw_data[[#This Row],[Location]])))</f>
        <v/>
      </c>
      <c r="AC45881" s="42">
        <f t="shared" si="718"/>
        <v>1</v>
      </c>
      <c r="AD45881" s="41" t="e">
        <f>VLOOKUP(Raw_data[[#This Row],[Locations]]&amp;Raw_data[[#This Row],[Looker2]],Category!A:E,5,0)</f>
        <v>#N/A</v>
      </c>
      <c r="AE45881" s="41" t="str">
        <f>Raw_data[[#This Row],[Locations]]&amp;Raw_data[[#This Row],[Looker2]]</f>
        <v/>
      </c>
    </row>
    <row r="45882" spans="1:31" x14ac:dyDescent="0.25">
      <c r="A45882" s="42"/>
      <c r="B45882" s="42"/>
      <c r="C45882" s="41"/>
      <c r="D45882" s="41"/>
      <c r="E45882" s="41"/>
      <c r="F45882" s="41"/>
      <c r="G45882" s="41"/>
      <c r="H45882" s="41"/>
      <c r="I45882" s="41"/>
      <c r="J45882" s="41"/>
      <c r="K45882" s="41"/>
      <c r="L45882" s="41"/>
      <c r="M45882" s="41"/>
      <c r="N45882" s="47"/>
      <c r="O45882" s="47"/>
      <c r="P45882" s="47"/>
      <c r="Q45882" s="47"/>
      <c r="R45882" s="47"/>
      <c r="S45882" s="47"/>
      <c r="T45882" s="47"/>
      <c r="U45882" s="47"/>
      <c r="V45882" s="41"/>
      <c r="W45882" s="41"/>
      <c r="X45882" s="41"/>
      <c r="Y45882" s="41"/>
      <c r="Z45882" s="40" t="str">
        <f>Raw_data[[#This Row],[Month]]&amp;Raw_data[[#This Row],[Locations]]&amp;Raw_data[[#This Row],[Looker2]]</f>
        <v>1</v>
      </c>
      <c r="AA45882" s="41" t="str">
        <f>IFERROR(VLOOKUP(Raw_data[[#This Row],[Description]],'LU Table'!$A$1:$B$50,2,0),"")</f>
        <v/>
      </c>
      <c r="AB45882" s="41" t="str">
        <f>TRIM(MID(Raw_data[[#This Row],[Location]],LEN("Positive Recovery- ")+1,LEN(Raw_data[[#This Row],[Location]])))</f>
        <v/>
      </c>
      <c r="AC45882" s="42">
        <f t="shared" si="718"/>
        <v>1</v>
      </c>
      <c r="AD45882" s="41" t="e">
        <f>VLOOKUP(Raw_data[[#This Row],[Locations]]&amp;Raw_data[[#This Row],[Looker2]],Category!A:E,5,0)</f>
        <v>#N/A</v>
      </c>
      <c r="AE45882" s="41" t="str">
        <f>Raw_data[[#This Row],[Locations]]&amp;Raw_data[[#This Row],[Looker2]]</f>
        <v/>
      </c>
    </row>
    <row r="45883" spans="1:31" x14ac:dyDescent="0.25">
      <c r="A45883" s="42"/>
      <c r="B45883" s="42"/>
      <c r="C45883" s="41"/>
      <c r="D45883" s="41"/>
      <c r="E45883" s="41"/>
      <c r="F45883" s="41"/>
      <c r="G45883" s="41"/>
      <c r="H45883" s="41"/>
      <c r="I45883" s="41"/>
      <c r="J45883" s="41"/>
      <c r="K45883" s="41"/>
      <c r="L45883" s="41"/>
      <c r="M45883" s="41"/>
      <c r="N45883" s="47"/>
      <c r="O45883" s="47"/>
      <c r="P45883" s="47"/>
      <c r="Q45883" s="47"/>
      <c r="R45883" s="47"/>
      <c r="S45883" s="47"/>
      <c r="T45883" s="47"/>
      <c r="U45883" s="47"/>
      <c r="V45883" s="41"/>
      <c r="W45883" s="41"/>
      <c r="X45883" s="41"/>
      <c r="Y45883" s="41"/>
      <c r="Z45883" s="40" t="str">
        <f>Raw_data[[#This Row],[Month]]&amp;Raw_data[[#This Row],[Locations]]&amp;Raw_data[[#This Row],[Looker2]]</f>
        <v>1</v>
      </c>
      <c r="AA45883" s="41" t="str">
        <f>IFERROR(VLOOKUP(Raw_data[[#This Row],[Description]],'LU Table'!$A$1:$B$50,2,0),"")</f>
        <v/>
      </c>
      <c r="AB45883" s="41" t="str">
        <f>TRIM(MID(Raw_data[[#This Row],[Location]],LEN("Positive Recovery- ")+1,LEN(Raw_data[[#This Row],[Location]])))</f>
        <v/>
      </c>
      <c r="AC45883" s="42">
        <f t="shared" si="718"/>
        <v>1</v>
      </c>
      <c r="AD45883" s="41" t="e">
        <f>VLOOKUP(Raw_data[[#This Row],[Locations]]&amp;Raw_data[[#This Row],[Looker2]],Category!A:E,5,0)</f>
        <v>#N/A</v>
      </c>
      <c r="AE45883" s="41" t="str">
        <f>Raw_data[[#This Row],[Locations]]&amp;Raw_data[[#This Row],[Looker2]]</f>
        <v/>
      </c>
    </row>
    <row r="45884" spans="1:31" x14ac:dyDescent="0.25">
      <c r="A45884" s="42"/>
      <c r="B45884" s="42"/>
      <c r="C45884" s="41"/>
      <c r="D45884" s="41"/>
      <c r="E45884" s="41"/>
      <c r="F45884" s="41"/>
      <c r="G45884" s="41"/>
      <c r="H45884" s="41"/>
      <c r="I45884" s="41"/>
      <c r="J45884" s="41"/>
      <c r="K45884" s="41"/>
      <c r="L45884" s="41"/>
      <c r="M45884" s="41"/>
      <c r="N45884" s="47"/>
      <c r="O45884" s="47"/>
      <c r="P45884" s="47"/>
      <c r="Q45884" s="47"/>
      <c r="R45884" s="47"/>
      <c r="S45884" s="47"/>
      <c r="T45884" s="47"/>
      <c r="U45884" s="47"/>
      <c r="V45884" s="41"/>
      <c r="W45884" s="41"/>
      <c r="X45884" s="41"/>
      <c r="Y45884" s="41"/>
      <c r="Z45884" s="40" t="str">
        <f>Raw_data[[#This Row],[Month]]&amp;Raw_data[[#This Row],[Locations]]&amp;Raw_data[[#This Row],[Looker2]]</f>
        <v>1</v>
      </c>
      <c r="AA45884" s="41" t="str">
        <f>IFERROR(VLOOKUP(Raw_data[[#This Row],[Description]],'LU Table'!$A$1:$B$50,2,0),"")</f>
        <v/>
      </c>
      <c r="AB45884" s="41" t="str">
        <f>TRIM(MID(Raw_data[[#This Row],[Location]],LEN("Positive Recovery- ")+1,LEN(Raw_data[[#This Row],[Location]])))</f>
        <v/>
      </c>
      <c r="AC45884" s="42">
        <f t="shared" si="718"/>
        <v>1</v>
      </c>
      <c r="AD45884" s="41" t="e">
        <f>VLOOKUP(Raw_data[[#This Row],[Locations]]&amp;Raw_data[[#This Row],[Looker2]],Category!A:E,5,0)</f>
        <v>#N/A</v>
      </c>
      <c r="AE45884" s="41" t="str">
        <f>Raw_data[[#This Row],[Locations]]&amp;Raw_data[[#This Row],[Looker2]]</f>
        <v/>
      </c>
    </row>
    <row r="45885" spans="1:31" x14ac:dyDescent="0.25">
      <c r="A45885" s="42"/>
      <c r="B45885" s="42"/>
      <c r="C45885" s="41"/>
      <c r="D45885" s="41"/>
      <c r="E45885" s="41"/>
      <c r="F45885" s="41"/>
      <c r="G45885" s="41"/>
      <c r="H45885" s="41"/>
      <c r="I45885" s="41"/>
      <c r="J45885" s="41"/>
      <c r="K45885" s="41"/>
      <c r="L45885" s="41"/>
      <c r="M45885" s="41"/>
      <c r="N45885" s="47"/>
      <c r="O45885" s="47"/>
      <c r="P45885" s="47"/>
      <c r="Q45885" s="47"/>
      <c r="R45885" s="47"/>
      <c r="S45885" s="47"/>
      <c r="T45885" s="47"/>
      <c r="U45885" s="47"/>
      <c r="V45885" s="41"/>
      <c r="W45885" s="41"/>
      <c r="X45885" s="41"/>
      <c r="Y45885" s="41"/>
      <c r="Z45885" s="40" t="str">
        <f>Raw_data[[#This Row],[Month]]&amp;Raw_data[[#This Row],[Locations]]&amp;Raw_data[[#This Row],[Looker2]]</f>
        <v>1</v>
      </c>
      <c r="AA45885" s="41" t="str">
        <f>IFERROR(VLOOKUP(Raw_data[[#This Row],[Description]],'LU Table'!$A$1:$B$50,2,0),"")</f>
        <v/>
      </c>
      <c r="AB45885" s="41" t="str">
        <f>TRIM(MID(Raw_data[[#This Row],[Location]],LEN("Positive Recovery- ")+1,LEN(Raw_data[[#This Row],[Location]])))</f>
        <v/>
      </c>
      <c r="AC45885" s="42">
        <f t="shared" si="718"/>
        <v>1</v>
      </c>
      <c r="AD45885" s="41" t="e">
        <f>VLOOKUP(Raw_data[[#This Row],[Locations]]&amp;Raw_data[[#This Row],[Looker2]],Category!A:E,5,0)</f>
        <v>#N/A</v>
      </c>
      <c r="AE45885" s="41" t="str">
        <f>Raw_data[[#This Row],[Locations]]&amp;Raw_data[[#This Row],[Looker2]]</f>
        <v/>
      </c>
    </row>
    <row r="45886" spans="1:31" x14ac:dyDescent="0.25">
      <c r="A45886" s="42"/>
      <c r="B45886" s="42"/>
      <c r="C45886" s="41"/>
      <c r="D45886" s="41"/>
      <c r="E45886" s="41"/>
      <c r="F45886" s="41"/>
      <c r="G45886" s="41"/>
      <c r="H45886" s="41"/>
      <c r="I45886" s="41"/>
      <c r="J45886" s="41"/>
      <c r="K45886" s="41"/>
      <c r="L45886" s="41"/>
      <c r="M45886" s="41"/>
      <c r="N45886" s="47"/>
      <c r="O45886" s="47"/>
      <c r="P45886" s="47"/>
      <c r="Q45886" s="47"/>
      <c r="R45886" s="47"/>
      <c r="S45886" s="47"/>
      <c r="T45886" s="47"/>
      <c r="U45886" s="47"/>
      <c r="V45886" s="41"/>
      <c r="W45886" s="41"/>
      <c r="X45886" s="41"/>
      <c r="Y45886" s="41"/>
      <c r="Z45886" s="40" t="str">
        <f>Raw_data[[#This Row],[Month]]&amp;Raw_data[[#This Row],[Locations]]&amp;Raw_data[[#This Row],[Looker2]]</f>
        <v>1</v>
      </c>
      <c r="AA45886" s="41" t="str">
        <f>IFERROR(VLOOKUP(Raw_data[[#This Row],[Description]],'LU Table'!$A$1:$B$50,2,0),"")</f>
        <v/>
      </c>
      <c r="AB45886" s="41" t="str">
        <f>TRIM(MID(Raw_data[[#This Row],[Location]],LEN("Positive Recovery- ")+1,LEN(Raw_data[[#This Row],[Location]])))</f>
        <v/>
      </c>
      <c r="AC45886" s="42">
        <f t="shared" si="718"/>
        <v>1</v>
      </c>
      <c r="AD45886" s="41" t="e">
        <f>VLOOKUP(Raw_data[[#This Row],[Locations]]&amp;Raw_data[[#This Row],[Looker2]],Category!A:E,5,0)</f>
        <v>#N/A</v>
      </c>
      <c r="AE45886" s="41" t="str">
        <f>Raw_data[[#This Row],[Locations]]&amp;Raw_data[[#This Row],[Looker2]]</f>
        <v/>
      </c>
    </row>
    <row r="45887" spans="1:31" x14ac:dyDescent="0.25">
      <c r="A45887" s="42"/>
      <c r="B45887" s="42"/>
      <c r="C45887" s="41"/>
      <c r="D45887" s="41"/>
      <c r="E45887" s="41"/>
      <c r="F45887" s="41"/>
      <c r="G45887" s="41"/>
      <c r="H45887" s="41"/>
      <c r="I45887" s="41"/>
      <c r="J45887" s="41"/>
      <c r="K45887" s="41"/>
      <c r="L45887" s="41"/>
      <c r="M45887" s="41"/>
      <c r="N45887" s="47"/>
      <c r="O45887" s="47"/>
      <c r="P45887" s="47"/>
      <c r="Q45887" s="47"/>
      <c r="R45887" s="47"/>
      <c r="S45887" s="47"/>
      <c r="T45887" s="47"/>
      <c r="U45887" s="47"/>
      <c r="V45887" s="41"/>
      <c r="W45887" s="41"/>
      <c r="X45887" s="41"/>
      <c r="Y45887" s="41"/>
      <c r="Z45887" s="40" t="str">
        <f>Raw_data[[#This Row],[Month]]&amp;Raw_data[[#This Row],[Locations]]&amp;Raw_data[[#This Row],[Looker2]]</f>
        <v>1</v>
      </c>
      <c r="AA45887" s="41" t="str">
        <f>IFERROR(VLOOKUP(Raw_data[[#This Row],[Description]],'LU Table'!$A$1:$B$50,2,0),"")</f>
        <v/>
      </c>
      <c r="AB45887" s="41" t="str">
        <f>TRIM(MID(Raw_data[[#This Row],[Location]],LEN("Positive Recovery- ")+1,LEN(Raw_data[[#This Row],[Location]])))</f>
        <v/>
      </c>
      <c r="AC45887" s="42">
        <f t="shared" si="718"/>
        <v>1</v>
      </c>
      <c r="AD45887" s="41" t="e">
        <f>VLOOKUP(Raw_data[[#This Row],[Locations]]&amp;Raw_data[[#This Row],[Looker2]],Category!A:E,5,0)</f>
        <v>#N/A</v>
      </c>
      <c r="AE45887" s="41" t="str">
        <f>Raw_data[[#This Row],[Locations]]&amp;Raw_data[[#This Row],[Looker2]]</f>
        <v/>
      </c>
    </row>
    <row r="45888" spans="1:31" x14ac:dyDescent="0.25">
      <c r="A45888" s="42"/>
      <c r="B45888" s="42"/>
      <c r="C45888" s="41"/>
      <c r="D45888" s="41"/>
      <c r="E45888" s="41"/>
      <c r="F45888" s="41"/>
      <c r="G45888" s="41"/>
      <c r="H45888" s="41"/>
      <c r="I45888" s="41"/>
      <c r="J45888" s="41"/>
      <c r="K45888" s="41"/>
      <c r="L45888" s="41"/>
      <c r="M45888" s="41"/>
      <c r="N45888" s="47"/>
      <c r="O45888" s="47"/>
      <c r="P45888" s="47"/>
      <c r="Q45888" s="47"/>
      <c r="R45888" s="47"/>
      <c r="S45888" s="47"/>
      <c r="T45888" s="47"/>
      <c r="U45888" s="47"/>
      <c r="V45888" s="41"/>
      <c r="W45888" s="41"/>
      <c r="X45888" s="41"/>
      <c r="Y45888" s="41"/>
      <c r="Z45888" s="40" t="str">
        <f>Raw_data[[#This Row],[Month]]&amp;Raw_data[[#This Row],[Locations]]&amp;Raw_data[[#This Row],[Looker2]]</f>
        <v>1</v>
      </c>
      <c r="AA45888" s="41" t="str">
        <f>IFERROR(VLOOKUP(Raw_data[[#This Row],[Description]],'LU Table'!$A$1:$B$50,2,0),"")</f>
        <v/>
      </c>
      <c r="AB45888" s="41" t="str">
        <f>TRIM(MID(Raw_data[[#This Row],[Location]],LEN("Positive Recovery- ")+1,LEN(Raw_data[[#This Row],[Location]])))</f>
        <v/>
      </c>
      <c r="AC45888" s="42">
        <f t="shared" si="718"/>
        <v>1</v>
      </c>
      <c r="AD45888" s="41" t="e">
        <f>VLOOKUP(Raw_data[[#This Row],[Locations]]&amp;Raw_data[[#This Row],[Looker2]],Category!A:E,5,0)</f>
        <v>#N/A</v>
      </c>
      <c r="AE45888" s="41" t="str">
        <f>Raw_data[[#This Row],[Locations]]&amp;Raw_data[[#This Row],[Looker2]]</f>
        <v/>
      </c>
    </row>
    <row r="45889" spans="1:31" x14ac:dyDescent="0.25">
      <c r="A45889" s="42"/>
      <c r="B45889" s="42"/>
      <c r="C45889" s="41"/>
      <c r="D45889" s="41"/>
      <c r="E45889" s="41"/>
      <c r="F45889" s="41"/>
      <c r="G45889" s="41"/>
      <c r="H45889" s="41"/>
      <c r="I45889" s="41"/>
      <c r="J45889" s="41"/>
      <c r="K45889" s="41"/>
      <c r="L45889" s="41"/>
      <c r="M45889" s="41"/>
      <c r="N45889" s="47"/>
      <c r="O45889" s="47"/>
      <c r="P45889" s="47"/>
      <c r="Q45889" s="47"/>
      <c r="R45889" s="47"/>
      <c r="S45889" s="47"/>
      <c r="T45889" s="47"/>
      <c r="U45889" s="47"/>
      <c r="V45889" s="41"/>
      <c r="W45889" s="41"/>
      <c r="X45889" s="41"/>
      <c r="Y45889" s="41"/>
      <c r="Z45889" s="40" t="str">
        <f>Raw_data[[#This Row],[Month]]&amp;Raw_data[[#This Row],[Locations]]&amp;Raw_data[[#This Row],[Looker2]]</f>
        <v>1</v>
      </c>
      <c r="AA45889" s="41" t="str">
        <f>IFERROR(VLOOKUP(Raw_data[[#This Row],[Description]],'LU Table'!$A$1:$B$50,2,0),"")</f>
        <v/>
      </c>
      <c r="AB45889" s="41" t="str">
        <f>TRIM(MID(Raw_data[[#This Row],[Location]],LEN("Positive Recovery- ")+1,LEN(Raw_data[[#This Row],[Location]])))</f>
        <v/>
      </c>
      <c r="AC45889" s="42">
        <f t="shared" si="718"/>
        <v>1</v>
      </c>
      <c r="AD45889" s="41" t="e">
        <f>VLOOKUP(Raw_data[[#This Row],[Locations]]&amp;Raw_data[[#This Row],[Looker2]],Category!A:E,5,0)</f>
        <v>#N/A</v>
      </c>
      <c r="AE45889" s="41" t="str">
        <f>Raw_data[[#This Row],[Locations]]&amp;Raw_data[[#This Row],[Looker2]]</f>
        <v/>
      </c>
    </row>
    <row r="45890" spans="1:31" x14ac:dyDescent="0.25">
      <c r="A45890" s="42"/>
      <c r="B45890" s="42"/>
      <c r="C45890" s="41"/>
      <c r="D45890" s="41"/>
      <c r="E45890" s="41"/>
      <c r="F45890" s="41"/>
      <c r="G45890" s="41"/>
      <c r="H45890" s="41"/>
      <c r="I45890" s="41"/>
      <c r="J45890" s="41"/>
      <c r="K45890" s="41"/>
      <c r="L45890" s="41"/>
      <c r="M45890" s="41"/>
      <c r="N45890" s="47"/>
      <c r="O45890" s="47"/>
      <c r="P45890" s="47"/>
      <c r="Q45890" s="47"/>
      <c r="R45890" s="47"/>
      <c r="S45890" s="47"/>
      <c r="T45890" s="47"/>
      <c r="U45890" s="47"/>
      <c r="V45890" s="41"/>
      <c r="W45890" s="41"/>
      <c r="X45890" s="41"/>
      <c r="Y45890" s="41"/>
      <c r="Z45890" s="40" t="str">
        <f>Raw_data[[#This Row],[Month]]&amp;Raw_data[[#This Row],[Locations]]&amp;Raw_data[[#This Row],[Looker2]]</f>
        <v>1</v>
      </c>
      <c r="AA45890" s="41" t="str">
        <f>IFERROR(VLOOKUP(Raw_data[[#This Row],[Description]],'LU Table'!$A$1:$B$50,2,0),"")</f>
        <v/>
      </c>
      <c r="AB45890" s="41" t="str">
        <f>TRIM(MID(Raw_data[[#This Row],[Location]],LEN("Positive Recovery- ")+1,LEN(Raw_data[[#This Row],[Location]])))</f>
        <v/>
      </c>
      <c r="AC45890" s="42">
        <f t="shared" si="718"/>
        <v>1</v>
      </c>
      <c r="AD45890" s="41" t="e">
        <f>VLOOKUP(Raw_data[[#This Row],[Locations]]&amp;Raw_data[[#This Row],[Looker2]],Category!A:E,5,0)</f>
        <v>#N/A</v>
      </c>
      <c r="AE45890" s="41" t="str">
        <f>Raw_data[[#This Row],[Locations]]&amp;Raw_data[[#This Row],[Looker2]]</f>
        <v/>
      </c>
    </row>
    <row r="45891" spans="1:31" x14ac:dyDescent="0.25">
      <c r="A45891" s="42"/>
      <c r="B45891" s="42"/>
      <c r="C45891" s="41"/>
      <c r="D45891" s="41"/>
      <c r="E45891" s="41"/>
      <c r="F45891" s="41"/>
      <c r="G45891" s="41"/>
      <c r="H45891" s="41"/>
      <c r="I45891" s="41"/>
      <c r="J45891" s="41"/>
      <c r="K45891" s="41"/>
      <c r="L45891" s="41"/>
      <c r="M45891" s="41"/>
      <c r="N45891" s="47"/>
      <c r="O45891" s="47"/>
      <c r="P45891" s="47"/>
      <c r="Q45891" s="47"/>
      <c r="R45891" s="47"/>
      <c r="S45891" s="47"/>
      <c r="T45891" s="47"/>
      <c r="U45891" s="47"/>
      <c r="V45891" s="41"/>
      <c r="W45891" s="41"/>
      <c r="X45891" s="41"/>
      <c r="Y45891" s="41"/>
      <c r="Z45891" s="40" t="str">
        <f>Raw_data[[#This Row],[Month]]&amp;Raw_data[[#This Row],[Locations]]&amp;Raw_data[[#This Row],[Looker2]]</f>
        <v>1</v>
      </c>
      <c r="AA45891" s="41" t="str">
        <f>IFERROR(VLOOKUP(Raw_data[[#This Row],[Description]],'LU Table'!$A$1:$B$50,2,0),"")</f>
        <v/>
      </c>
      <c r="AB45891" s="41" t="str">
        <f>TRIM(MID(Raw_data[[#This Row],[Location]],LEN("Positive Recovery- ")+1,LEN(Raw_data[[#This Row],[Location]])))</f>
        <v/>
      </c>
      <c r="AC45891" s="42">
        <f t="shared" si="718"/>
        <v>1</v>
      </c>
      <c r="AD45891" s="41" t="e">
        <f>VLOOKUP(Raw_data[[#This Row],[Locations]]&amp;Raw_data[[#This Row],[Looker2]],Category!A:E,5,0)</f>
        <v>#N/A</v>
      </c>
      <c r="AE45891" s="41" t="str">
        <f>Raw_data[[#This Row],[Locations]]&amp;Raw_data[[#This Row],[Looker2]]</f>
        <v/>
      </c>
    </row>
    <row r="45892" spans="1:31" x14ac:dyDescent="0.25">
      <c r="A45892" s="42"/>
      <c r="B45892" s="42"/>
      <c r="C45892" s="41"/>
      <c r="D45892" s="41"/>
      <c r="E45892" s="41"/>
      <c r="F45892" s="41"/>
      <c r="G45892" s="41"/>
      <c r="H45892" s="41"/>
      <c r="I45892" s="41"/>
      <c r="J45892" s="41"/>
      <c r="K45892" s="41"/>
      <c r="L45892" s="41"/>
      <c r="M45892" s="41"/>
      <c r="N45892" s="47"/>
      <c r="O45892" s="47"/>
      <c r="P45892" s="47"/>
      <c r="Q45892" s="47"/>
      <c r="R45892" s="47"/>
      <c r="S45892" s="47"/>
      <c r="T45892" s="47"/>
      <c r="U45892" s="47"/>
      <c r="V45892" s="41"/>
      <c r="W45892" s="41"/>
      <c r="X45892" s="41"/>
      <c r="Y45892" s="41"/>
      <c r="Z45892" s="40" t="str">
        <f>Raw_data[[#This Row],[Month]]&amp;Raw_data[[#This Row],[Locations]]&amp;Raw_data[[#This Row],[Looker2]]</f>
        <v>1</v>
      </c>
      <c r="AA45892" s="41" t="str">
        <f>IFERROR(VLOOKUP(Raw_data[[#This Row],[Description]],'LU Table'!$A$1:$B$50,2,0),"")</f>
        <v/>
      </c>
      <c r="AB45892" s="41" t="str">
        <f>TRIM(MID(Raw_data[[#This Row],[Location]],LEN("Positive Recovery- ")+1,LEN(Raw_data[[#This Row],[Location]])))</f>
        <v/>
      </c>
      <c r="AC45892" s="42">
        <f t="shared" si="718"/>
        <v>1</v>
      </c>
      <c r="AD45892" s="41" t="e">
        <f>VLOOKUP(Raw_data[[#This Row],[Locations]]&amp;Raw_data[[#This Row],[Looker2]],Category!A:E,5,0)</f>
        <v>#N/A</v>
      </c>
      <c r="AE45892" s="41" t="str">
        <f>Raw_data[[#This Row],[Locations]]&amp;Raw_data[[#This Row],[Looker2]]</f>
        <v/>
      </c>
    </row>
    <row r="45893" spans="1:31" x14ac:dyDescent="0.25">
      <c r="A45893" s="42"/>
      <c r="B45893" s="42"/>
      <c r="C45893" s="41"/>
      <c r="D45893" s="41"/>
      <c r="E45893" s="41"/>
      <c r="F45893" s="41"/>
      <c r="G45893" s="41"/>
      <c r="H45893" s="41"/>
      <c r="I45893" s="41"/>
      <c r="J45893" s="41"/>
      <c r="K45893" s="41"/>
      <c r="L45893" s="41"/>
      <c r="M45893" s="41"/>
      <c r="N45893" s="47"/>
      <c r="O45893" s="47"/>
      <c r="P45893" s="47"/>
      <c r="Q45893" s="47"/>
      <c r="R45893" s="47"/>
      <c r="S45893" s="47"/>
      <c r="T45893" s="47"/>
      <c r="U45893" s="47"/>
      <c r="V45893" s="41"/>
      <c r="W45893" s="41"/>
      <c r="X45893" s="41"/>
      <c r="Y45893" s="41"/>
      <c r="Z45893" s="40" t="str">
        <f>Raw_data[[#This Row],[Month]]&amp;Raw_data[[#This Row],[Locations]]&amp;Raw_data[[#This Row],[Looker2]]</f>
        <v>1</v>
      </c>
      <c r="AA45893" s="41" t="str">
        <f>IFERROR(VLOOKUP(Raw_data[[#This Row],[Description]],'LU Table'!$A$1:$B$50,2,0),"")</f>
        <v/>
      </c>
      <c r="AB45893" s="41" t="str">
        <f>TRIM(MID(Raw_data[[#This Row],[Location]],LEN("Positive Recovery- ")+1,LEN(Raw_data[[#This Row],[Location]])))</f>
        <v/>
      </c>
      <c r="AC45893" s="42">
        <f t="shared" si="718"/>
        <v>1</v>
      </c>
      <c r="AD45893" s="41" t="e">
        <f>VLOOKUP(Raw_data[[#This Row],[Locations]]&amp;Raw_data[[#This Row],[Looker2]],Category!A:E,5,0)</f>
        <v>#N/A</v>
      </c>
      <c r="AE45893" s="41" t="str">
        <f>Raw_data[[#This Row],[Locations]]&amp;Raw_data[[#This Row],[Looker2]]</f>
        <v/>
      </c>
    </row>
    <row r="45894" spans="1:31" x14ac:dyDescent="0.25">
      <c r="A45894" s="42"/>
      <c r="B45894" s="42"/>
      <c r="C45894" s="41"/>
      <c r="D45894" s="41"/>
      <c r="E45894" s="41"/>
      <c r="F45894" s="41"/>
      <c r="G45894" s="41"/>
      <c r="H45894" s="41"/>
      <c r="I45894" s="41"/>
      <c r="J45894" s="41"/>
      <c r="K45894" s="41"/>
      <c r="L45894" s="41"/>
      <c r="M45894" s="41"/>
      <c r="N45894" s="47"/>
      <c r="O45894" s="47"/>
      <c r="P45894" s="47"/>
      <c r="Q45894" s="47"/>
      <c r="R45894" s="47"/>
      <c r="S45894" s="47"/>
      <c r="T45894" s="47"/>
      <c r="U45894" s="47"/>
      <c r="V45894" s="41"/>
      <c r="W45894" s="41"/>
      <c r="X45894" s="41"/>
      <c r="Y45894" s="41"/>
      <c r="Z45894" s="40" t="str">
        <f>Raw_data[[#This Row],[Month]]&amp;Raw_data[[#This Row],[Locations]]&amp;Raw_data[[#This Row],[Looker2]]</f>
        <v>1</v>
      </c>
      <c r="AA45894" s="41" t="str">
        <f>IFERROR(VLOOKUP(Raw_data[[#This Row],[Description]],'LU Table'!$A$1:$B$50,2,0),"")</f>
        <v/>
      </c>
      <c r="AB45894" s="41" t="str">
        <f>TRIM(MID(Raw_data[[#This Row],[Location]],LEN("Positive Recovery- ")+1,LEN(Raw_data[[#This Row],[Location]])))</f>
        <v/>
      </c>
      <c r="AC45894" s="42">
        <f t="shared" si="718"/>
        <v>1</v>
      </c>
      <c r="AD45894" s="41" t="e">
        <f>VLOOKUP(Raw_data[[#This Row],[Locations]]&amp;Raw_data[[#This Row],[Looker2]],Category!A:E,5,0)</f>
        <v>#N/A</v>
      </c>
      <c r="AE45894" s="41" t="str">
        <f>Raw_data[[#This Row],[Locations]]&amp;Raw_data[[#This Row],[Looker2]]</f>
        <v/>
      </c>
    </row>
    <row r="45895" spans="1:31" x14ac:dyDescent="0.25">
      <c r="A45895" s="42"/>
      <c r="B45895" s="42"/>
      <c r="C45895" s="41"/>
      <c r="D45895" s="41"/>
      <c r="E45895" s="41"/>
      <c r="F45895" s="41"/>
      <c r="G45895" s="41"/>
      <c r="H45895" s="41"/>
      <c r="I45895" s="41"/>
      <c r="J45895" s="41"/>
      <c r="K45895" s="41"/>
      <c r="L45895" s="41"/>
      <c r="M45895" s="41"/>
      <c r="N45895" s="47"/>
      <c r="O45895" s="47"/>
      <c r="P45895" s="47"/>
      <c r="Q45895" s="47"/>
      <c r="R45895" s="47"/>
      <c r="S45895" s="47"/>
      <c r="T45895" s="47"/>
      <c r="U45895" s="47"/>
      <c r="V45895" s="41"/>
      <c r="W45895" s="41"/>
      <c r="X45895" s="41"/>
      <c r="Y45895" s="41"/>
      <c r="Z45895" s="40" t="str">
        <f>Raw_data[[#This Row],[Month]]&amp;Raw_data[[#This Row],[Locations]]&amp;Raw_data[[#This Row],[Looker2]]</f>
        <v>1</v>
      </c>
      <c r="AA45895" s="41" t="str">
        <f>IFERROR(VLOOKUP(Raw_data[[#This Row],[Description]],'LU Table'!$A$1:$B$50,2,0),"")</f>
        <v/>
      </c>
      <c r="AB45895" s="41" t="str">
        <f>TRIM(MID(Raw_data[[#This Row],[Location]],LEN("Positive Recovery- ")+1,LEN(Raw_data[[#This Row],[Location]])))</f>
        <v/>
      </c>
      <c r="AC45895" s="42">
        <f t="shared" si="718"/>
        <v>1</v>
      </c>
      <c r="AD45895" s="41" t="e">
        <f>VLOOKUP(Raw_data[[#This Row],[Locations]]&amp;Raw_data[[#This Row],[Looker2]],Category!A:E,5,0)</f>
        <v>#N/A</v>
      </c>
      <c r="AE45895" s="41" t="str">
        <f>Raw_data[[#This Row],[Locations]]&amp;Raw_data[[#This Row],[Looker2]]</f>
        <v/>
      </c>
    </row>
    <row r="45896" spans="1:31" x14ac:dyDescent="0.25">
      <c r="A45896" s="42"/>
      <c r="B45896" s="42"/>
      <c r="C45896" s="41"/>
      <c r="D45896" s="41"/>
      <c r="E45896" s="41"/>
      <c r="F45896" s="41"/>
      <c r="G45896" s="41"/>
      <c r="H45896" s="41"/>
      <c r="I45896" s="41"/>
      <c r="J45896" s="41"/>
      <c r="K45896" s="41"/>
      <c r="L45896" s="41"/>
      <c r="M45896" s="41"/>
      <c r="N45896" s="47"/>
      <c r="O45896" s="47"/>
      <c r="P45896" s="47"/>
      <c r="Q45896" s="47"/>
      <c r="R45896" s="47"/>
      <c r="S45896" s="47"/>
      <c r="T45896" s="47"/>
      <c r="U45896" s="47"/>
      <c r="V45896" s="41"/>
      <c r="W45896" s="41"/>
      <c r="X45896" s="41"/>
      <c r="Y45896" s="41"/>
      <c r="Z45896" s="40" t="str">
        <f>Raw_data[[#This Row],[Month]]&amp;Raw_data[[#This Row],[Locations]]&amp;Raw_data[[#This Row],[Looker2]]</f>
        <v>1</v>
      </c>
      <c r="AA45896" s="41" t="str">
        <f>IFERROR(VLOOKUP(Raw_data[[#This Row],[Description]],'LU Table'!$A$1:$B$50,2,0),"")</f>
        <v/>
      </c>
      <c r="AB45896" s="41" t="str">
        <f>TRIM(MID(Raw_data[[#This Row],[Location]],LEN("Positive Recovery- ")+1,LEN(Raw_data[[#This Row],[Location]])))</f>
        <v/>
      </c>
      <c r="AC45896" s="42">
        <f t="shared" si="718"/>
        <v>1</v>
      </c>
      <c r="AD45896" s="41" t="e">
        <f>VLOOKUP(Raw_data[[#This Row],[Locations]]&amp;Raw_data[[#This Row],[Looker2]],Category!A:E,5,0)</f>
        <v>#N/A</v>
      </c>
      <c r="AE45896" s="41" t="str">
        <f>Raw_data[[#This Row],[Locations]]&amp;Raw_data[[#This Row],[Looker2]]</f>
        <v/>
      </c>
    </row>
    <row r="45897" spans="1:31" x14ac:dyDescent="0.25">
      <c r="A45897" s="42"/>
      <c r="B45897" s="42"/>
      <c r="C45897" s="41"/>
      <c r="D45897" s="41"/>
      <c r="E45897" s="41"/>
      <c r="F45897" s="41"/>
      <c r="G45897" s="41"/>
      <c r="H45897" s="41"/>
      <c r="I45897" s="41"/>
      <c r="J45897" s="41"/>
      <c r="K45897" s="41"/>
      <c r="L45897" s="41"/>
      <c r="M45897" s="41"/>
      <c r="N45897" s="47"/>
      <c r="O45897" s="47"/>
      <c r="P45897" s="47"/>
      <c r="Q45897" s="47"/>
      <c r="R45897" s="47"/>
      <c r="S45897" s="47"/>
      <c r="T45897" s="47"/>
      <c r="U45897" s="47"/>
      <c r="V45897" s="41"/>
      <c r="W45897" s="41"/>
      <c r="X45897" s="41"/>
      <c r="Y45897" s="41"/>
      <c r="Z45897" s="40" t="str">
        <f>Raw_data[[#This Row],[Month]]&amp;Raw_data[[#This Row],[Locations]]&amp;Raw_data[[#This Row],[Looker2]]</f>
        <v>1</v>
      </c>
      <c r="AA45897" s="41" t="str">
        <f>IFERROR(VLOOKUP(Raw_data[[#This Row],[Description]],'LU Table'!$A$1:$B$50,2,0),"")</f>
        <v/>
      </c>
      <c r="AB45897" s="41" t="str">
        <f>TRIM(MID(Raw_data[[#This Row],[Location]],LEN("Positive Recovery- ")+1,LEN(Raw_data[[#This Row],[Location]])))</f>
        <v/>
      </c>
      <c r="AC45897" s="42">
        <f t="shared" si="718"/>
        <v>1</v>
      </c>
      <c r="AD45897" s="41" t="e">
        <f>VLOOKUP(Raw_data[[#This Row],[Locations]]&amp;Raw_data[[#This Row],[Looker2]],Category!A:E,5,0)</f>
        <v>#N/A</v>
      </c>
      <c r="AE45897" s="41" t="str">
        <f>Raw_data[[#This Row],[Locations]]&amp;Raw_data[[#This Row],[Looker2]]</f>
        <v/>
      </c>
    </row>
    <row r="45898" spans="1:31" x14ac:dyDescent="0.25">
      <c r="A45898" s="42"/>
      <c r="B45898" s="42"/>
      <c r="C45898" s="41"/>
      <c r="D45898" s="41"/>
      <c r="E45898" s="41"/>
      <c r="F45898" s="41"/>
      <c r="G45898" s="41"/>
      <c r="H45898" s="41"/>
      <c r="I45898" s="41"/>
      <c r="J45898" s="41"/>
      <c r="K45898" s="41"/>
      <c r="L45898" s="41"/>
      <c r="M45898" s="41"/>
      <c r="N45898" s="47"/>
      <c r="O45898" s="47"/>
      <c r="P45898" s="47"/>
      <c r="Q45898" s="47"/>
      <c r="R45898" s="47"/>
      <c r="S45898" s="47"/>
      <c r="T45898" s="47"/>
      <c r="U45898" s="47"/>
      <c r="V45898" s="41"/>
      <c r="W45898" s="41"/>
      <c r="X45898" s="41"/>
      <c r="Y45898" s="41"/>
      <c r="Z45898" s="40" t="str">
        <f>Raw_data[[#This Row],[Month]]&amp;Raw_data[[#This Row],[Locations]]&amp;Raw_data[[#This Row],[Looker2]]</f>
        <v>1</v>
      </c>
      <c r="AA45898" s="41" t="str">
        <f>IFERROR(VLOOKUP(Raw_data[[#This Row],[Description]],'LU Table'!$A$1:$B$50,2,0),"")</f>
        <v/>
      </c>
      <c r="AB45898" s="41" t="str">
        <f>TRIM(MID(Raw_data[[#This Row],[Location]],LEN("Positive Recovery- ")+1,LEN(Raw_data[[#This Row],[Location]])))</f>
        <v/>
      </c>
      <c r="AC45898" s="42">
        <f t="shared" si="718"/>
        <v>1</v>
      </c>
      <c r="AD45898" s="41" t="e">
        <f>VLOOKUP(Raw_data[[#This Row],[Locations]]&amp;Raw_data[[#This Row],[Looker2]],Category!A:E,5,0)</f>
        <v>#N/A</v>
      </c>
      <c r="AE45898" s="41" t="str">
        <f>Raw_data[[#This Row],[Locations]]&amp;Raw_data[[#This Row],[Looker2]]</f>
        <v/>
      </c>
    </row>
    <row r="45899" spans="1:31" x14ac:dyDescent="0.25">
      <c r="A45899" s="42"/>
      <c r="B45899" s="42"/>
      <c r="C45899" s="41"/>
      <c r="D45899" s="41"/>
      <c r="E45899" s="41"/>
      <c r="F45899" s="41"/>
      <c r="G45899" s="41"/>
      <c r="H45899" s="41"/>
      <c r="I45899" s="41"/>
      <c r="J45899" s="41"/>
      <c r="K45899" s="41"/>
      <c r="L45899" s="41"/>
      <c r="M45899" s="41"/>
      <c r="N45899" s="47"/>
      <c r="O45899" s="47"/>
      <c r="P45899" s="47"/>
      <c r="Q45899" s="47"/>
      <c r="R45899" s="47"/>
      <c r="S45899" s="47"/>
      <c r="T45899" s="47"/>
      <c r="U45899" s="47"/>
      <c r="V45899" s="41"/>
      <c r="W45899" s="41"/>
      <c r="X45899" s="41"/>
      <c r="Y45899" s="41"/>
      <c r="Z45899" s="40" t="str">
        <f>Raw_data[[#This Row],[Month]]&amp;Raw_data[[#This Row],[Locations]]&amp;Raw_data[[#This Row],[Looker2]]</f>
        <v>1</v>
      </c>
      <c r="AA45899" s="41" t="str">
        <f>IFERROR(VLOOKUP(Raw_data[[#This Row],[Description]],'LU Table'!$A$1:$B$50,2,0),"")</f>
        <v/>
      </c>
      <c r="AB45899" s="41" t="str">
        <f>TRIM(MID(Raw_data[[#This Row],[Location]],LEN("Positive Recovery- ")+1,LEN(Raw_data[[#This Row],[Location]])))</f>
        <v/>
      </c>
      <c r="AC45899" s="42">
        <f t="shared" si="718"/>
        <v>1</v>
      </c>
      <c r="AD45899" s="41" t="e">
        <f>VLOOKUP(Raw_data[[#This Row],[Locations]]&amp;Raw_data[[#This Row],[Looker2]],Category!A:E,5,0)</f>
        <v>#N/A</v>
      </c>
      <c r="AE45899" s="41" t="str">
        <f>Raw_data[[#This Row],[Locations]]&amp;Raw_data[[#This Row],[Looker2]]</f>
        <v/>
      </c>
    </row>
    <row r="45900" spans="1:31" x14ac:dyDescent="0.25">
      <c r="A45900" s="42"/>
      <c r="B45900" s="42"/>
      <c r="C45900" s="41"/>
      <c r="D45900" s="41"/>
      <c r="E45900" s="41"/>
      <c r="F45900" s="41"/>
      <c r="G45900" s="41"/>
      <c r="H45900" s="41"/>
      <c r="I45900" s="41"/>
      <c r="J45900" s="41"/>
      <c r="K45900" s="41"/>
      <c r="L45900" s="41"/>
      <c r="M45900" s="41"/>
      <c r="N45900" s="47"/>
      <c r="O45900" s="47"/>
      <c r="P45900" s="47"/>
      <c r="Q45900" s="47"/>
      <c r="R45900" s="47"/>
      <c r="S45900" s="47"/>
      <c r="T45900" s="47"/>
      <c r="U45900" s="47"/>
      <c r="V45900" s="41"/>
      <c r="W45900" s="41"/>
      <c r="X45900" s="41"/>
      <c r="Y45900" s="41"/>
      <c r="Z45900" s="40" t="str">
        <f>Raw_data[[#This Row],[Month]]&amp;Raw_data[[#This Row],[Locations]]&amp;Raw_data[[#This Row],[Looker2]]</f>
        <v>1</v>
      </c>
      <c r="AA45900" s="41" t="str">
        <f>IFERROR(VLOOKUP(Raw_data[[#This Row],[Description]],'LU Table'!$A$1:$B$50,2,0),"")</f>
        <v/>
      </c>
      <c r="AB45900" s="41" t="str">
        <f>TRIM(MID(Raw_data[[#This Row],[Location]],LEN("Positive Recovery- ")+1,LEN(Raw_data[[#This Row],[Location]])))</f>
        <v/>
      </c>
      <c r="AC45900" s="42">
        <f t="shared" si="718"/>
        <v>1</v>
      </c>
      <c r="AD45900" s="41" t="e">
        <f>VLOOKUP(Raw_data[[#This Row],[Locations]]&amp;Raw_data[[#This Row],[Looker2]],Category!A:E,5,0)</f>
        <v>#N/A</v>
      </c>
      <c r="AE45900" s="41" t="str">
        <f>Raw_data[[#This Row],[Locations]]&amp;Raw_data[[#This Row],[Looker2]]</f>
        <v/>
      </c>
    </row>
    <row r="45901" spans="1:31" x14ac:dyDescent="0.25">
      <c r="A45901" s="42"/>
      <c r="B45901" s="42"/>
      <c r="C45901" s="41"/>
      <c r="D45901" s="41"/>
      <c r="E45901" s="41"/>
      <c r="F45901" s="41"/>
      <c r="G45901" s="41"/>
      <c r="H45901" s="41"/>
      <c r="I45901" s="41"/>
      <c r="J45901" s="41"/>
      <c r="K45901" s="41"/>
      <c r="L45901" s="41"/>
      <c r="M45901" s="41"/>
      <c r="N45901" s="47"/>
      <c r="O45901" s="47"/>
      <c r="P45901" s="47"/>
      <c r="Q45901" s="47"/>
      <c r="R45901" s="47"/>
      <c r="S45901" s="47"/>
      <c r="T45901" s="47"/>
      <c r="U45901" s="47"/>
      <c r="V45901" s="41"/>
      <c r="W45901" s="41"/>
      <c r="X45901" s="41"/>
      <c r="Y45901" s="41"/>
      <c r="Z45901" s="40" t="str">
        <f>Raw_data[[#This Row],[Month]]&amp;Raw_data[[#This Row],[Locations]]&amp;Raw_data[[#This Row],[Looker2]]</f>
        <v>1</v>
      </c>
      <c r="AA45901" s="41" t="str">
        <f>IFERROR(VLOOKUP(Raw_data[[#This Row],[Description]],'LU Table'!$A$1:$B$50,2,0),"")</f>
        <v/>
      </c>
      <c r="AB45901" s="41" t="str">
        <f>TRIM(MID(Raw_data[[#This Row],[Location]],LEN("Positive Recovery- ")+1,LEN(Raw_data[[#This Row],[Location]])))</f>
        <v/>
      </c>
      <c r="AC45901" s="42">
        <f t="shared" si="718"/>
        <v>1</v>
      </c>
      <c r="AD45901" s="41" t="e">
        <f>VLOOKUP(Raw_data[[#This Row],[Locations]]&amp;Raw_data[[#This Row],[Looker2]],Category!A:E,5,0)</f>
        <v>#N/A</v>
      </c>
      <c r="AE45901" s="41" t="str">
        <f>Raw_data[[#This Row],[Locations]]&amp;Raw_data[[#This Row],[Looker2]]</f>
        <v/>
      </c>
    </row>
    <row r="45902" spans="1:31" x14ac:dyDescent="0.25">
      <c r="A45902" s="42"/>
      <c r="B45902" s="42"/>
      <c r="C45902" s="41"/>
      <c r="D45902" s="41"/>
      <c r="E45902" s="41"/>
      <c r="F45902" s="41"/>
      <c r="G45902" s="41"/>
      <c r="H45902" s="41"/>
      <c r="I45902" s="41"/>
      <c r="J45902" s="41"/>
      <c r="K45902" s="41"/>
      <c r="L45902" s="41"/>
      <c r="M45902" s="41"/>
      <c r="N45902" s="47"/>
      <c r="O45902" s="47"/>
      <c r="P45902" s="47"/>
      <c r="Q45902" s="47"/>
      <c r="R45902" s="47"/>
      <c r="S45902" s="47"/>
      <c r="T45902" s="47"/>
      <c r="U45902" s="47"/>
      <c r="V45902" s="41"/>
      <c r="W45902" s="41"/>
      <c r="X45902" s="41"/>
      <c r="Y45902" s="41"/>
      <c r="Z45902" s="40" t="str">
        <f>Raw_data[[#This Row],[Month]]&amp;Raw_data[[#This Row],[Locations]]&amp;Raw_data[[#This Row],[Looker2]]</f>
        <v>1</v>
      </c>
      <c r="AA45902" s="41" t="str">
        <f>IFERROR(VLOOKUP(Raw_data[[#This Row],[Description]],'LU Table'!$A$1:$B$50,2,0),"")</f>
        <v/>
      </c>
      <c r="AB45902" s="41" t="str">
        <f>TRIM(MID(Raw_data[[#This Row],[Location]],LEN("Positive Recovery- ")+1,LEN(Raw_data[[#This Row],[Location]])))</f>
        <v/>
      </c>
      <c r="AC45902" s="42">
        <f t="shared" si="718"/>
        <v>1</v>
      </c>
      <c r="AD45902" s="41" t="e">
        <f>VLOOKUP(Raw_data[[#This Row],[Locations]]&amp;Raw_data[[#This Row],[Looker2]],Category!A:E,5,0)</f>
        <v>#N/A</v>
      </c>
      <c r="AE45902" s="41" t="str">
        <f>Raw_data[[#This Row],[Locations]]&amp;Raw_data[[#This Row],[Looker2]]</f>
        <v/>
      </c>
    </row>
    <row r="45903" spans="1:31" x14ac:dyDescent="0.25">
      <c r="A45903" s="42"/>
      <c r="B45903" s="42"/>
      <c r="C45903" s="41"/>
      <c r="D45903" s="41"/>
      <c r="E45903" s="41"/>
      <c r="F45903" s="41"/>
      <c r="G45903" s="41"/>
      <c r="H45903" s="41"/>
      <c r="I45903" s="41"/>
      <c r="J45903" s="41"/>
      <c r="K45903" s="41"/>
      <c r="L45903" s="41"/>
      <c r="M45903" s="41"/>
      <c r="N45903" s="47"/>
      <c r="O45903" s="47"/>
      <c r="P45903" s="47"/>
      <c r="Q45903" s="47"/>
      <c r="R45903" s="47"/>
      <c r="S45903" s="47"/>
      <c r="T45903" s="47"/>
      <c r="U45903" s="47"/>
      <c r="V45903" s="41"/>
      <c r="W45903" s="41"/>
      <c r="X45903" s="41"/>
      <c r="Y45903" s="41"/>
      <c r="Z45903" s="40" t="str">
        <f>Raw_data[[#This Row],[Month]]&amp;Raw_data[[#This Row],[Locations]]&amp;Raw_data[[#This Row],[Looker2]]</f>
        <v>1</v>
      </c>
      <c r="AA45903" s="41" t="str">
        <f>IFERROR(VLOOKUP(Raw_data[[#This Row],[Description]],'LU Table'!$A$1:$B$50,2,0),"")</f>
        <v/>
      </c>
      <c r="AB45903" s="41" t="str">
        <f>TRIM(MID(Raw_data[[#This Row],[Location]],LEN("Positive Recovery- ")+1,LEN(Raw_data[[#This Row],[Location]])))</f>
        <v/>
      </c>
      <c r="AC45903" s="42">
        <f t="shared" si="718"/>
        <v>1</v>
      </c>
      <c r="AD45903" s="41" t="e">
        <f>VLOOKUP(Raw_data[[#This Row],[Locations]]&amp;Raw_data[[#This Row],[Looker2]],Category!A:E,5,0)</f>
        <v>#N/A</v>
      </c>
      <c r="AE45903" s="41" t="str">
        <f>Raw_data[[#This Row],[Locations]]&amp;Raw_data[[#This Row],[Looker2]]</f>
        <v/>
      </c>
    </row>
    <row r="45904" spans="1:31" x14ac:dyDescent="0.25">
      <c r="A45904" s="42"/>
      <c r="B45904" s="42"/>
      <c r="C45904" s="41"/>
      <c r="D45904" s="41"/>
      <c r="E45904" s="41"/>
      <c r="F45904" s="41"/>
      <c r="G45904" s="41"/>
      <c r="H45904" s="41"/>
      <c r="I45904" s="41"/>
      <c r="J45904" s="41"/>
      <c r="K45904" s="41"/>
      <c r="L45904" s="41"/>
      <c r="M45904" s="41"/>
      <c r="N45904" s="47"/>
      <c r="O45904" s="47"/>
      <c r="P45904" s="47"/>
      <c r="Q45904" s="47"/>
      <c r="R45904" s="47"/>
      <c r="S45904" s="47"/>
      <c r="T45904" s="47"/>
      <c r="U45904" s="47"/>
      <c r="V45904" s="41"/>
      <c r="W45904" s="41"/>
      <c r="X45904" s="41"/>
      <c r="Y45904" s="41"/>
      <c r="Z45904" s="40" t="str">
        <f>Raw_data[[#This Row],[Month]]&amp;Raw_data[[#This Row],[Locations]]&amp;Raw_data[[#This Row],[Looker2]]</f>
        <v>1</v>
      </c>
      <c r="AA45904" s="41" t="str">
        <f>IFERROR(VLOOKUP(Raw_data[[#This Row],[Description]],'LU Table'!$A$1:$B$50,2,0),"")</f>
        <v/>
      </c>
      <c r="AB45904" s="41" t="str">
        <f>TRIM(MID(Raw_data[[#This Row],[Location]],LEN("Positive Recovery- ")+1,LEN(Raw_data[[#This Row],[Location]])))</f>
        <v/>
      </c>
      <c r="AC45904" s="42">
        <f t="shared" si="718"/>
        <v>1</v>
      </c>
      <c r="AD45904" s="41" t="e">
        <f>VLOOKUP(Raw_data[[#This Row],[Locations]]&amp;Raw_data[[#This Row],[Looker2]],Category!A:E,5,0)</f>
        <v>#N/A</v>
      </c>
      <c r="AE45904" s="41" t="str">
        <f>Raw_data[[#This Row],[Locations]]&amp;Raw_data[[#This Row],[Looker2]]</f>
        <v/>
      </c>
    </row>
    <row r="45905" spans="1:31" x14ac:dyDescent="0.25">
      <c r="A45905" s="42"/>
      <c r="B45905" s="42"/>
      <c r="C45905" s="41"/>
      <c r="D45905" s="41"/>
      <c r="E45905" s="41"/>
      <c r="F45905" s="41"/>
      <c r="G45905" s="41"/>
      <c r="H45905" s="41"/>
      <c r="I45905" s="41"/>
      <c r="J45905" s="41"/>
      <c r="K45905" s="41"/>
      <c r="L45905" s="41"/>
      <c r="M45905" s="41"/>
      <c r="N45905" s="47"/>
      <c r="O45905" s="47"/>
      <c r="P45905" s="47"/>
      <c r="Q45905" s="47"/>
      <c r="R45905" s="47"/>
      <c r="S45905" s="47"/>
      <c r="T45905" s="47"/>
      <c r="U45905" s="47"/>
      <c r="V45905" s="41"/>
      <c r="W45905" s="41"/>
      <c r="X45905" s="41"/>
      <c r="Y45905" s="41"/>
      <c r="Z45905" s="40" t="str">
        <f>Raw_data[[#This Row],[Month]]&amp;Raw_data[[#This Row],[Locations]]&amp;Raw_data[[#This Row],[Looker2]]</f>
        <v>1</v>
      </c>
      <c r="AA45905" s="41" t="str">
        <f>IFERROR(VLOOKUP(Raw_data[[#This Row],[Description]],'LU Table'!$A$1:$B$50,2,0),"")</f>
        <v/>
      </c>
      <c r="AB45905" s="41" t="str">
        <f>TRIM(MID(Raw_data[[#This Row],[Location]],LEN("Positive Recovery- ")+1,LEN(Raw_data[[#This Row],[Location]])))</f>
        <v/>
      </c>
      <c r="AC45905" s="42">
        <f t="shared" si="718"/>
        <v>1</v>
      </c>
      <c r="AD45905" s="41" t="e">
        <f>VLOOKUP(Raw_data[[#This Row],[Locations]]&amp;Raw_data[[#This Row],[Looker2]],Category!A:E,5,0)</f>
        <v>#N/A</v>
      </c>
      <c r="AE45905" s="41" t="str">
        <f>Raw_data[[#This Row],[Locations]]&amp;Raw_data[[#This Row],[Looker2]]</f>
        <v/>
      </c>
    </row>
    <row r="45906" spans="1:31" x14ac:dyDescent="0.25">
      <c r="A45906" s="42"/>
      <c r="B45906" s="42"/>
      <c r="C45906" s="41"/>
      <c r="D45906" s="41"/>
      <c r="E45906" s="41"/>
      <c r="F45906" s="41"/>
      <c r="G45906" s="41"/>
      <c r="H45906" s="41"/>
      <c r="I45906" s="41"/>
      <c r="J45906" s="41"/>
      <c r="K45906" s="41"/>
      <c r="L45906" s="41"/>
      <c r="M45906" s="41"/>
      <c r="N45906" s="47"/>
      <c r="O45906" s="47"/>
      <c r="P45906" s="47"/>
      <c r="Q45906" s="47"/>
      <c r="R45906" s="47"/>
      <c r="S45906" s="47"/>
      <c r="T45906" s="47"/>
      <c r="U45906" s="47"/>
      <c r="V45906" s="41"/>
      <c r="W45906" s="41"/>
      <c r="X45906" s="41"/>
      <c r="Y45906" s="41"/>
      <c r="Z45906" s="40" t="str">
        <f>Raw_data[[#This Row],[Month]]&amp;Raw_data[[#This Row],[Locations]]&amp;Raw_data[[#This Row],[Looker2]]</f>
        <v>1</v>
      </c>
      <c r="AA45906" s="41" t="str">
        <f>IFERROR(VLOOKUP(Raw_data[[#This Row],[Description]],'LU Table'!$A$1:$B$50,2,0),"")</f>
        <v/>
      </c>
      <c r="AB45906" s="41" t="str">
        <f>TRIM(MID(Raw_data[[#This Row],[Location]],LEN("Positive Recovery- ")+1,LEN(Raw_data[[#This Row],[Location]])))</f>
        <v/>
      </c>
      <c r="AC45906" s="42">
        <f t="shared" si="718"/>
        <v>1</v>
      </c>
      <c r="AD45906" s="41" t="e">
        <f>VLOOKUP(Raw_data[[#This Row],[Locations]]&amp;Raw_data[[#This Row],[Looker2]],Category!A:E,5,0)</f>
        <v>#N/A</v>
      </c>
      <c r="AE45906" s="41" t="str">
        <f>Raw_data[[#This Row],[Locations]]&amp;Raw_data[[#This Row],[Looker2]]</f>
        <v/>
      </c>
    </row>
    <row r="45907" spans="1:31" x14ac:dyDescent="0.25">
      <c r="A45907" s="42"/>
      <c r="B45907" s="42"/>
      <c r="C45907" s="41"/>
      <c r="D45907" s="41"/>
      <c r="E45907" s="41"/>
      <c r="F45907" s="41"/>
      <c r="G45907" s="41"/>
      <c r="H45907" s="41"/>
      <c r="I45907" s="41"/>
      <c r="J45907" s="41"/>
      <c r="K45907" s="41"/>
      <c r="L45907" s="41"/>
      <c r="M45907" s="41"/>
      <c r="N45907" s="47"/>
      <c r="O45907" s="47"/>
      <c r="P45907" s="47"/>
      <c r="Q45907" s="47"/>
      <c r="R45907" s="47"/>
      <c r="S45907" s="47"/>
      <c r="T45907" s="47"/>
      <c r="U45907" s="47"/>
      <c r="V45907" s="41"/>
      <c r="W45907" s="41"/>
      <c r="X45907" s="41"/>
      <c r="Y45907" s="41"/>
      <c r="Z45907" s="40" t="str">
        <f>Raw_data[[#This Row],[Month]]&amp;Raw_data[[#This Row],[Locations]]&amp;Raw_data[[#This Row],[Looker2]]</f>
        <v>1</v>
      </c>
      <c r="AA45907" s="41" t="str">
        <f>IFERROR(VLOOKUP(Raw_data[[#This Row],[Description]],'LU Table'!$A$1:$B$50,2,0),"")</f>
        <v/>
      </c>
      <c r="AB45907" s="41" t="str">
        <f>TRIM(MID(Raw_data[[#This Row],[Location]],LEN("Positive Recovery- ")+1,LEN(Raw_data[[#This Row],[Location]])))</f>
        <v/>
      </c>
      <c r="AC45907" s="42">
        <f t="shared" si="718"/>
        <v>1</v>
      </c>
      <c r="AD45907" s="41" t="e">
        <f>VLOOKUP(Raw_data[[#This Row],[Locations]]&amp;Raw_data[[#This Row],[Looker2]],Category!A:E,5,0)</f>
        <v>#N/A</v>
      </c>
      <c r="AE45907" s="41" t="str">
        <f>Raw_data[[#This Row],[Locations]]&amp;Raw_data[[#This Row],[Looker2]]</f>
        <v/>
      </c>
    </row>
    <row r="45908" spans="1:31" x14ac:dyDescent="0.25">
      <c r="A45908" s="42"/>
      <c r="B45908" s="42"/>
      <c r="C45908" s="41"/>
      <c r="D45908" s="41"/>
      <c r="E45908" s="41"/>
      <c r="F45908" s="41"/>
      <c r="G45908" s="41"/>
      <c r="H45908" s="41"/>
      <c r="I45908" s="41"/>
      <c r="J45908" s="41"/>
      <c r="K45908" s="41"/>
      <c r="L45908" s="41"/>
      <c r="M45908" s="41"/>
      <c r="N45908" s="47"/>
      <c r="O45908" s="47"/>
      <c r="P45908" s="47"/>
      <c r="Q45908" s="47"/>
      <c r="R45908" s="47"/>
      <c r="S45908" s="47"/>
      <c r="T45908" s="47"/>
      <c r="U45908" s="47"/>
      <c r="V45908" s="41"/>
      <c r="W45908" s="41"/>
      <c r="X45908" s="41"/>
      <c r="Y45908" s="41"/>
      <c r="Z45908" s="40" t="str">
        <f>Raw_data[[#This Row],[Month]]&amp;Raw_data[[#This Row],[Locations]]&amp;Raw_data[[#This Row],[Looker2]]</f>
        <v>1</v>
      </c>
      <c r="AA45908" s="41" t="str">
        <f>IFERROR(VLOOKUP(Raw_data[[#This Row],[Description]],'LU Table'!$A$1:$B$50,2,0),"")</f>
        <v/>
      </c>
      <c r="AB45908" s="41" t="str">
        <f>TRIM(MID(Raw_data[[#This Row],[Location]],LEN("Positive Recovery- ")+1,LEN(Raw_data[[#This Row],[Location]])))</f>
        <v/>
      </c>
      <c r="AC45908" s="42">
        <f t="shared" si="718"/>
        <v>1</v>
      </c>
      <c r="AD45908" s="41" t="e">
        <f>VLOOKUP(Raw_data[[#This Row],[Locations]]&amp;Raw_data[[#This Row],[Looker2]],Category!A:E,5,0)</f>
        <v>#N/A</v>
      </c>
      <c r="AE45908" s="41" t="str">
        <f>Raw_data[[#This Row],[Locations]]&amp;Raw_data[[#This Row],[Looker2]]</f>
        <v/>
      </c>
    </row>
    <row r="45909" spans="1:31" x14ac:dyDescent="0.25">
      <c r="A45909" s="42"/>
      <c r="B45909" s="42"/>
      <c r="C45909" s="41"/>
      <c r="D45909" s="41"/>
      <c r="E45909" s="41"/>
      <c r="F45909" s="41"/>
      <c r="G45909" s="41"/>
      <c r="H45909" s="41"/>
      <c r="I45909" s="41"/>
      <c r="J45909" s="41"/>
      <c r="K45909" s="41"/>
      <c r="L45909" s="41"/>
      <c r="M45909" s="41"/>
      <c r="N45909" s="47"/>
      <c r="O45909" s="47"/>
      <c r="P45909" s="47"/>
      <c r="Q45909" s="47"/>
      <c r="R45909" s="47"/>
      <c r="S45909" s="47"/>
      <c r="T45909" s="47"/>
      <c r="U45909" s="47"/>
      <c r="V45909" s="41"/>
      <c r="W45909" s="41"/>
      <c r="X45909" s="41"/>
      <c r="Y45909" s="41"/>
      <c r="Z45909" s="40" t="str">
        <f>Raw_data[[#This Row],[Month]]&amp;Raw_data[[#This Row],[Locations]]&amp;Raw_data[[#This Row],[Looker2]]</f>
        <v>1</v>
      </c>
      <c r="AA45909" s="41" t="str">
        <f>IFERROR(VLOOKUP(Raw_data[[#This Row],[Description]],'LU Table'!$A$1:$B$50,2,0),"")</f>
        <v/>
      </c>
      <c r="AB45909" s="41" t="str">
        <f>TRIM(MID(Raw_data[[#This Row],[Location]],LEN("Positive Recovery- ")+1,LEN(Raw_data[[#This Row],[Location]])))</f>
        <v/>
      </c>
      <c r="AC45909" s="42">
        <f t="shared" si="718"/>
        <v>1</v>
      </c>
      <c r="AD45909" s="41" t="e">
        <f>VLOOKUP(Raw_data[[#This Row],[Locations]]&amp;Raw_data[[#This Row],[Looker2]],Category!A:E,5,0)</f>
        <v>#N/A</v>
      </c>
      <c r="AE45909" s="41" t="str">
        <f>Raw_data[[#This Row],[Locations]]&amp;Raw_data[[#This Row],[Looker2]]</f>
        <v/>
      </c>
    </row>
    <row r="45910" spans="1:31" x14ac:dyDescent="0.25">
      <c r="A45910" s="42"/>
      <c r="B45910" s="42"/>
      <c r="C45910" s="41"/>
      <c r="D45910" s="41"/>
      <c r="E45910" s="41"/>
      <c r="F45910" s="41"/>
      <c r="G45910" s="41"/>
      <c r="H45910" s="41"/>
      <c r="I45910" s="41"/>
      <c r="J45910" s="41"/>
      <c r="K45910" s="41"/>
      <c r="L45910" s="41"/>
      <c r="M45910" s="41"/>
      <c r="N45910" s="47"/>
      <c r="O45910" s="47"/>
      <c r="P45910" s="47"/>
      <c r="Q45910" s="47"/>
      <c r="R45910" s="47"/>
      <c r="S45910" s="47"/>
      <c r="T45910" s="47"/>
      <c r="U45910" s="47"/>
      <c r="V45910" s="41"/>
      <c r="W45910" s="41"/>
      <c r="X45910" s="41"/>
      <c r="Y45910" s="41"/>
      <c r="Z45910" s="40" t="str">
        <f>Raw_data[[#This Row],[Month]]&amp;Raw_data[[#This Row],[Locations]]&amp;Raw_data[[#This Row],[Looker2]]</f>
        <v>1</v>
      </c>
      <c r="AA45910" s="41" t="str">
        <f>IFERROR(VLOOKUP(Raw_data[[#This Row],[Description]],'LU Table'!$A$1:$B$50,2,0),"")</f>
        <v/>
      </c>
      <c r="AB45910" s="41" t="str">
        <f>TRIM(MID(Raw_data[[#This Row],[Location]],LEN("Positive Recovery- ")+1,LEN(Raw_data[[#This Row],[Location]])))</f>
        <v/>
      </c>
      <c r="AC45910" s="42">
        <f t="shared" si="718"/>
        <v>1</v>
      </c>
      <c r="AD45910" s="41" t="e">
        <f>VLOOKUP(Raw_data[[#This Row],[Locations]]&amp;Raw_data[[#This Row],[Looker2]],Category!A:E,5,0)</f>
        <v>#N/A</v>
      </c>
      <c r="AE45910" s="41" t="str">
        <f>Raw_data[[#This Row],[Locations]]&amp;Raw_data[[#This Row],[Looker2]]</f>
        <v/>
      </c>
    </row>
    <row r="45911" spans="1:31" x14ac:dyDescent="0.25">
      <c r="A45911" s="42"/>
      <c r="B45911" s="42"/>
      <c r="C45911" s="41"/>
      <c r="D45911" s="41"/>
      <c r="E45911" s="41"/>
      <c r="F45911" s="41"/>
      <c r="G45911" s="41"/>
      <c r="H45911" s="41"/>
      <c r="I45911" s="41"/>
      <c r="J45911" s="41"/>
      <c r="K45911" s="41"/>
      <c r="L45911" s="41"/>
      <c r="M45911" s="41"/>
      <c r="N45911" s="47"/>
      <c r="O45911" s="47"/>
      <c r="P45911" s="47"/>
      <c r="Q45911" s="47"/>
      <c r="R45911" s="47"/>
      <c r="S45911" s="47"/>
      <c r="T45911" s="47"/>
      <c r="U45911" s="47"/>
      <c r="V45911" s="41"/>
      <c r="W45911" s="41"/>
      <c r="X45911" s="41"/>
      <c r="Y45911" s="41"/>
      <c r="Z45911" s="40" t="str">
        <f>Raw_data[[#This Row],[Month]]&amp;Raw_data[[#This Row],[Locations]]&amp;Raw_data[[#This Row],[Looker2]]</f>
        <v>1</v>
      </c>
      <c r="AA45911" s="41" t="str">
        <f>IFERROR(VLOOKUP(Raw_data[[#This Row],[Description]],'LU Table'!$A$1:$B$50,2,0),"")</f>
        <v/>
      </c>
      <c r="AB45911" s="41" t="str">
        <f>TRIM(MID(Raw_data[[#This Row],[Location]],LEN("Positive Recovery- ")+1,LEN(Raw_data[[#This Row],[Location]])))</f>
        <v/>
      </c>
      <c r="AC45911" s="42">
        <f t="shared" si="718"/>
        <v>1</v>
      </c>
      <c r="AD45911" s="41" t="e">
        <f>VLOOKUP(Raw_data[[#This Row],[Locations]]&amp;Raw_data[[#This Row],[Looker2]],Category!A:E,5,0)</f>
        <v>#N/A</v>
      </c>
      <c r="AE45911" s="41" t="str">
        <f>Raw_data[[#This Row],[Locations]]&amp;Raw_data[[#This Row],[Looker2]]</f>
        <v/>
      </c>
    </row>
    <row r="45912" spans="1:31" x14ac:dyDescent="0.25">
      <c r="A45912" s="42"/>
      <c r="B45912" s="42"/>
      <c r="C45912" s="41"/>
      <c r="D45912" s="41"/>
      <c r="E45912" s="41"/>
      <c r="F45912" s="41"/>
      <c r="G45912" s="41"/>
      <c r="H45912" s="41"/>
      <c r="I45912" s="41"/>
      <c r="J45912" s="41"/>
      <c r="K45912" s="41"/>
      <c r="L45912" s="41"/>
      <c r="M45912" s="41"/>
      <c r="N45912" s="47"/>
      <c r="O45912" s="47"/>
      <c r="P45912" s="47"/>
      <c r="Q45912" s="47"/>
      <c r="R45912" s="47"/>
      <c r="S45912" s="47"/>
      <c r="T45912" s="47"/>
      <c r="U45912" s="47"/>
      <c r="V45912" s="41"/>
      <c r="W45912" s="41"/>
      <c r="X45912" s="41"/>
      <c r="Y45912" s="41"/>
      <c r="Z45912" s="40" t="str">
        <f>Raw_data[[#This Row],[Month]]&amp;Raw_data[[#This Row],[Locations]]&amp;Raw_data[[#This Row],[Looker2]]</f>
        <v>1</v>
      </c>
      <c r="AA45912" s="41" t="str">
        <f>IFERROR(VLOOKUP(Raw_data[[#This Row],[Description]],'LU Table'!$A$1:$B$50,2,0),"")</f>
        <v/>
      </c>
      <c r="AB45912" s="41" t="str">
        <f>TRIM(MID(Raw_data[[#This Row],[Location]],LEN("Positive Recovery- ")+1,LEN(Raw_data[[#This Row],[Location]])))</f>
        <v/>
      </c>
      <c r="AC45912" s="42">
        <f t="shared" si="718"/>
        <v>1</v>
      </c>
      <c r="AD45912" s="41" t="e">
        <f>VLOOKUP(Raw_data[[#This Row],[Locations]]&amp;Raw_data[[#This Row],[Looker2]],Category!A:E,5,0)</f>
        <v>#N/A</v>
      </c>
      <c r="AE45912" s="41" t="str">
        <f>Raw_data[[#This Row],[Locations]]&amp;Raw_data[[#This Row],[Looker2]]</f>
        <v/>
      </c>
    </row>
    <row r="45913" spans="1:31" x14ac:dyDescent="0.25">
      <c r="A45913" s="42"/>
      <c r="B45913" s="42"/>
      <c r="C45913" s="41"/>
      <c r="D45913" s="41"/>
      <c r="E45913" s="41"/>
      <c r="F45913" s="41"/>
      <c r="G45913" s="41"/>
      <c r="H45913" s="41"/>
      <c r="I45913" s="41"/>
      <c r="J45913" s="41"/>
      <c r="K45913" s="41"/>
      <c r="L45913" s="41"/>
      <c r="M45913" s="41"/>
      <c r="N45913" s="47"/>
      <c r="O45913" s="47"/>
      <c r="P45913" s="47"/>
      <c r="Q45913" s="47"/>
      <c r="R45913" s="47"/>
      <c r="S45913" s="47"/>
      <c r="T45913" s="47"/>
      <c r="U45913" s="47"/>
      <c r="V45913" s="41"/>
      <c r="W45913" s="41"/>
      <c r="X45913" s="41"/>
      <c r="Y45913" s="41"/>
      <c r="Z45913" s="40" t="str">
        <f>Raw_data[[#This Row],[Month]]&amp;Raw_data[[#This Row],[Locations]]&amp;Raw_data[[#This Row],[Looker2]]</f>
        <v>1</v>
      </c>
      <c r="AA45913" s="41" t="str">
        <f>IFERROR(VLOOKUP(Raw_data[[#This Row],[Description]],'LU Table'!$A$1:$B$50,2,0),"")</f>
        <v/>
      </c>
      <c r="AB45913" s="41" t="str">
        <f>TRIM(MID(Raw_data[[#This Row],[Location]],LEN("Positive Recovery- ")+1,LEN(Raw_data[[#This Row],[Location]])))</f>
        <v/>
      </c>
      <c r="AC45913" s="42">
        <f t="shared" si="718"/>
        <v>1</v>
      </c>
      <c r="AD45913" s="41" t="e">
        <f>VLOOKUP(Raw_data[[#This Row],[Locations]]&amp;Raw_data[[#This Row],[Looker2]],Category!A:E,5,0)</f>
        <v>#N/A</v>
      </c>
      <c r="AE45913" s="41" t="str">
        <f>Raw_data[[#This Row],[Locations]]&amp;Raw_data[[#This Row],[Looker2]]</f>
        <v/>
      </c>
    </row>
    <row r="45914" spans="1:31" x14ac:dyDescent="0.25">
      <c r="A45914" s="42"/>
      <c r="B45914" s="42"/>
      <c r="C45914" s="41"/>
      <c r="D45914" s="41"/>
      <c r="E45914" s="41"/>
      <c r="F45914" s="41"/>
      <c r="G45914" s="41"/>
      <c r="H45914" s="41"/>
      <c r="I45914" s="41"/>
      <c r="J45914" s="41"/>
      <c r="K45914" s="41"/>
      <c r="L45914" s="41"/>
      <c r="M45914" s="41"/>
      <c r="N45914" s="47"/>
      <c r="O45914" s="47"/>
      <c r="P45914" s="47"/>
      <c r="Q45914" s="47"/>
      <c r="R45914" s="47"/>
      <c r="S45914" s="47"/>
      <c r="T45914" s="47"/>
      <c r="U45914" s="47"/>
      <c r="V45914" s="41"/>
      <c r="W45914" s="41"/>
      <c r="X45914" s="41"/>
      <c r="Y45914" s="41"/>
      <c r="Z45914" s="40" t="str">
        <f>Raw_data[[#This Row],[Month]]&amp;Raw_data[[#This Row],[Locations]]&amp;Raw_data[[#This Row],[Looker2]]</f>
        <v>1</v>
      </c>
      <c r="AA45914" s="41" t="str">
        <f>IFERROR(VLOOKUP(Raw_data[[#This Row],[Description]],'LU Table'!$A$1:$B$50,2,0),"")</f>
        <v/>
      </c>
      <c r="AB45914" s="41" t="str">
        <f>TRIM(MID(Raw_data[[#This Row],[Location]],LEN("Positive Recovery- ")+1,LEN(Raw_data[[#This Row],[Location]])))</f>
        <v/>
      </c>
      <c r="AC45914" s="42">
        <f t="shared" si="718"/>
        <v>1</v>
      </c>
      <c r="AD45914" s="41" t="e">
        <f>VLOOKUP(Raw_data[[#This Row],[Locations]]&amp;Raw_data[[#This Row],[Looker2]],Category!A:E,5,0)</f>
        <v>#N/A</v>
      </c>
      <c r="AE45914" s="41" t="str">
        <f>Raw_data[[#This Row],[Locations]]&amp;Raw_data[[#This Row],[Looker2]]</f>
        <v/>
      </c>
    </row>
    <row r="45915" spans="1:31" x14ac:dyDescent="0.25">
      <c r="A45915" s="42"/>
      <c r="B45915" s="42"/>
      <c r="C45915" s="41"/>
      <c r="D45915" s="41"/>
      <c r="E45915" s="41"/>
      <c r="F45915" s="41"/>
      <c r="G45915" s="41"/>
      <c r="H45915" s="41"/>
      <c r="I45915" s="41"/>
      <c r="J45915" s="41"/>
      <c r="K45915" s="41"/>
      <c r="L45915" s="41"/>
      <c r="M45915" s="41"/>
      <c r="N45915" s="47"/>
      <c r="O45915" s="47"/>
      <c r="P45915" s="47"/>
      <c r="Q45915" s="47"/>
      <c r="R45915" s="47"/>
      <c r="S45915" s="47"/>
      <c r="T45915" s="47"/>
      <c r="U45915" s="47"/>
      <c r="V45915" s="41"/>
      <c r="W45915" s="41"/>
      <c r="X45915" s="41"/>
      <c r="Y45915" s="41"/>
      <c r="Z45915" s="40" t="str">
        <f>Raw_data[[#This Row],[Month]]&amp;Raw_data[[#This Row],[Locations]]&amp;Raw_data[[#This Row],[Looker2]]</f>
        <v>1</v>
      </c>
      <c r="AA45915" s="41" t="str">
        <f>IFERROR(VLOOKUP(Raw_data[[#This Row],[Description]],'LU Table'!$A$1:$B$50,2,0),"")</f>
        <v/>
      </c>
      <c r="AB45915" s="41" t="str">
        <f>TRIM(MID(Raw_data[[#This Row],[Location]],LEN("Positive Recovery- ")+1,LEN(Raw_data[[#This Row],[Location]])))</f>
        <v/>
      </c>
      <c r="AC45915" s="42">
        <f t="shared" si="718"/>
        <v>1</v>
      </c>
      <c r="AD45915" s="41" t="e">
        <f>VLOOKUP(Raw_data[[#This Row],[Locations]]&amp;Raw_data[[#This Row],[Looker2]],Category!A:E,5,0)</f>
        <v>#N/A</v>
      </c>
      <c r="AE45915" s="41" t="str">
        <f>Raw_data[[#This Row],[Locations]]&amp;Raw_data[[#This Row],[Looker2]]</f>
        <v/>
      </c>
    </row>
    <row r="45916" spans="1:31" x14ac:dyDescent="0.25">
      <c r="A45916" s="42"/>
      <c r="B45916" s="42"/>
      <c r="C45916" s="41"/>
      <c r="D45916" s="41"/>
      <c r="E45916" s="41"/>
      <c r="F45916" s="41"/>
      <c r="G45916" s="41"/>
      <c r="H45916" s="41"/>
      <c r="I45916" s="41"/>
      <c r="J45916" s="41"/>
      <c r="K45916" s="41"/>
      <c r="L45916" s="41"/>
      <c r="M45916" s="41"/>
      <c r="N45916" s="47"/>
      <c r="O45916" s="47"/>
      <c r="P45916" s="47"/>
      <c r="Q45916" s="47"/>
      <c r="R45916" s="47"/>
      <c r="S45916" s="47"/>
      <c r="T45916" s="47"/>
      <c r="U45916" s="47"/>
      <c r="V45916" s="41"/>
      <c r="W45916" s="41"/>
      <c r="X45916" s="41"/>
      <c r="Y45916" s="41"/>
      <c r="Z45916" s="40" t="str">
        <f>Raw_data[[#This Row],[Month]]&amp;Raw_data[[#This Row],[Locations]]&amp;Raw_data[[#This Row],[Looker2]]</f>
        <v>1</v>
      </c>
      <c r="AA45916" s="41" t="str">
        <f>IFERROR(VLOOKUP(Raw_data[[#This Row],[Description]],'LU Table'!$A$1:$B$50,2,0),"")</f>
        <v/>
      </c>
      <c r="AB45916" s="41" t="str">
        <f>TRIM(MID(Raw_data[[#This Row],[Location]],LEN("Positive Recovery- ")+1,LEN(Raw_data[[#This Row],[Location]])))</f>
        <v/>
      </c>
      <c r="AC45916" s="42">
        <f t="shared" si="718"/>
        <v>1</v>
      </c>
      <c r="AD45916" s="41" t="e">
        <f>VLOOKUP(Raw_data[[#This Row],[Locations]]&amp;Raw_data[[#This Row],[Looker2]],Category!A:E,5,0)</f>
        <v>#N/A</v>
      </c>
      <c r="AE45916" s="41" t="str">
        <f>Raw_data[[#This Row],[Locations]]&amp;Raw_data[[#This Row],[Looker2]]</f>
        <v/>
      </c>
    </row>
    <row r="45917" spans="1:31" x14ac:dyDescent="0.25">
      <c r="A45917" s="42"/>
      <c r="B45917" s="42"/>
      <c r="C45917" s="41"/>
      <c r="D45917" s="41"/>
      <c r="E45917" s="41"/>
      <c r="F45917" s="41"/>
      <c r="G45917" s="41"/>
      <c r="H45917" s="41"/>
      <c r="I45917" s="41"/>
      <c r="J45917" s="41"/>
      <c r="K45917" s="41"/>
      <c r="L45917" s="41"/>
      <c r="M45917" s="41"/>
      <c r="N45917" s="47"/>
      <c r="O45917" s="47"/>
      <c r="P45917" s="47"/>
      <c r="Q45917" s="47"/>
      <c r="R45917" s="47"/>
      <c r="S45917" s="47"/>
      <c r="T45917" s="47"/>
      <c r="U45917" s="47"/>
      <c r="V45917" s="41"/>
      <c r="W45917" s="41"/>
      <c r="X45917" s="41"/>
      <c r="Y45917" s="41"/>
      <c r="Z45917" s="40" t="str">
        <f>Raw_data[[#This Row],[Month]]&amp;Raw_data[[#This Row],[Locations]]&amp;Raw_data[[#This Row],[Looker2]]</f>
        <v>1</v>
      </c>
      <c r="AA45917" s="41" t="str">
        <f>IFERROR(VLOOKUP(Raw_data[[#This Row],[Description]],'LU Table'!$A$1:$B$50,2,0),"")</f>
        <v/>
      </c>
      <c r="AB45917" s="41" t="str">
        <f>TRIM(MID(Raw_data[[#This Row],[Location]],LEN("Positive Recovery- ")+1,LEN(Raw_data[[#This Row],[Location]])))</f>
        <v/>
      </c>
      <c r="AC45917" s="42">
        <f t="shared" si="718"/>
        <v>1</v>
      </c>
      <c r="AD45917" s="41" t="e">
        <f>VLOOKUP(Raw_data[[#This Row],[Locations]]&amp;Raw_data[[#This Row],[Looker2]],Category!A:E,5,0)</f>
        <v>#N/A</v>
      </c>
      <c r="AE45917" s="41" t="str">
        <f>Raw_data[[#This Row],[Locations]]&amp;Raw_data[[#This Row],[Looker2]]</f>
        <v/>
      </c>
    </row>
    <row r="45918" spans="1:31" x14ac:dyDescent="0.25">
      <c r="A45918" s="42"/>
      <c r="B45918" s="42"/>
      <c r="C45918" s="41"/>
      <c r="D45918" s="41"/>
      <c r="E45918" s="41"/>
      <c r="F45918" s="41"/>
      <c r="G45918" s="41"/>
      <c r="H45918" s="41"/>
      <c r="I45918" s="41"/>
      <c r="J45918" s="41"/>
      <c r="K45918" s="41"/>
      <c r="L45918" s="41"/>
      <c r="M45918" s="41"/>
      <c r="N45918" s="47"/>
      <c r="O45918" s="47"/>
      <c r="P45918" s="47"/>
      <c r="Q45918" s="47"/>
      <c r="R45918" s="47"/>
      <c r="S45918" s="47"/>
      <c r="T45918" s="47"/>
      <c r="U45918" s="47"/>
      <c r="V45918" s="41"/>
      <c r="W45918" s="41"/>
      <c r="X45918" s="41"/>
      <c r="Y45918" s="41"/>
      <c r="Z45918" s="40" t="str">
        <f>Raw_data[[#This Row],[Month]]&amp;Raw_data[[#This Row],[Locations]]&amp;Raw_data[[#This Row],[Looker2]]</f>
        <v>1</v>
      </c>
      <c r="AA45918" s="41" t="str">
        <f>IFERROR(VLOOKUP(Raw_data[[#This Row],[Description]],'LU Table'!$A$1:$B$50,2,0),"")</f>
        <v/>
      </c>
      <c r="AB45918" s="41" t="str">
        <f>TRIM(MID(Raw_data[[#This Row],[Location]],LEN("Positive Recovery- ")+1,LEN(Raw_data[[#This Row],[Location]])))</f>
        <v/>
      </c>
      <c r="AC45918" s="42">
        <f t="shared" si="718"/>
        <v>1</v>
      </c>
      <c r="AD45918" s="41" t="e">
        <f>VLOOKUP(Raw_data[[#This Row],[Locations]]&amp;Raw_data[[#This Row],[Looker2]],Category!A:E,5,0)</f>
        <v>#N/A</v>
      </c>
      <c r="AE45918" s="41" t="str">
        <f>Raw_data[[#This Row],[Locations]]&amp;Raw_data[[#This Row],[Looker2]]</f>
        <v/>
      </c>
    </row>
    <row r="45919" spans="1:31" x14ac:dyDescent="0.25">
      <c r="A45919" s="42"/>
      <c r="B45919" s="42"/>
      <c r="C45919" s="41"/>
      <c r="D45919" s="41"/>
      <c r="E45919" s="41"/>
      <c r="F45919" s="41"/>
      <c r="G45919" s="41"/>
      <c r="H45919" s="41"/>
      <c r="I45919" s="41"/>
      <c r="J45919" s="41"/>
      <c r="K45919" s="41"/>
      <c r="L45919" s="41"/>
      <c r="M45919" s="41"/>
      <c r="N45919" s="47"/>
      <c r="O45919" s="47"/>
      <c r="P45919" s="47"/>
      <c r="Q45919" s="47"/>
      <c r="R45919" s="47"/>
      <c r="S45919" s="47"/>
      <c r="T45919" s="47"/>
      <c r="U45919" s="47"/>
      <c r="V45919" s="41"/>
      <c r="W45919" s="41"/>
      <c r="X45919" s="41"/>
      <c r="Y45919" s="41"/>
      <c r="Z45919" s="40" t="str">
        <f>Raw_data[[#This Row],[Month]]&amp;Raw_data[[#This Row],[Locations]]&amp;Raw_data[[#This Row],[Looker2]]</f>
        <v>1</v>
      </c>
      <c r="AA45919" s="41" t="str">
        <f>IFERROR(VLOOKUP(Raw_data[[#This Row],[Description]],'LU Table'!$A$1:$B$50,2,0),"")</f>
        <v/>
      </c>
      <c r="AB45919" s="41" t="str">
        <f>TRIM(MID(Raw_data[[#This Row],[Location]],LEN("Positive Recovery- ")+1,LEN(Raw_data[[#This Row],[Location]])))</f>
        <v/>
      </c>
      <c r="AC45919" s="42">
        <f t="shared" si="718"/>
        <v>1</v>
      </c>
      <c r="AD45919" s="41" t="e">
        <f>VLOOKUP(Raw_data[[#This Row],[Locations]]&amp;Raw_data[[#This Row],[Looker2]],Category!A:E,5,0)</f>
        <v>#N/A</v>
      </c>
      <c r="AE45919" s="41" t="str">
        <f>Raw_data[[#This Row],[Locations]]&amp;Raw_data[[#This Row],[Looker2]]</f>
        <v/>
      </c>
    </row>
    <row r="45920" spans="1:31" x14ac:dyDescent="0.25">
      <c r="A45920" s="42"/>
      <c r="B45920" s="42"/>
      <c r="C45920" s="41"/>
      <c r="D45920" s="41"/>
      <c r="E45920" s="41"/>
      <c r="F45920" s="41"/>
      <c r="G45920" s="41"/>
      <c r="H45920" s="41"/>
      <c r="I45920" s="41"/>
      <c r="J45920" s="41"/>
      <c r="K45920" s="41"/>
      <c r="L45920" s="41"/>
      <c r="M45920" s="41"/>
      <c r="N45920" s="47"/>
      <c r="O45920" s="47"/>
      <c r="P45920" s="47"/>
      <c r="Q45920" s="47"/>
      <c r="R45920" s="47"/>
      <c r="S45920" s="47"/>
      <c r="T45920" s="47"/>
      <c r="U45920" s="47"/>
      <c r="V45920" s="41"/>
      <c r="W45920" s="41"/>
      <c r="X45920" s="41"/>
      <c r="Y45920" s="41"/>
      <c r="Z45920" s="40" t="str">
        <f>Raw_data[[#This Row],[Month]]&amp;Raw_data[[#This Row],[Locations]]&amp;Raw_data[[#This Row],[Looker2]]</f>
        <v>1</v>
      </c>
      <c r="AA45920" s="41" t="str">
        <f>IFERROR(VLOOKUP(Raw_data[[#This Row],[Description]],'LU Table'!$A$1:$B$50,2,0),"")</f>
        <v/>
      </c>
      <c r="AB45920" s="41" t="str">
        <f>TRIM(MID(Raw_data[[#This Row],[Location]],LEN("Positive Recovery- ")+1,LEN(Raw_data[[#This Row],[Location]])))</f>
        <v/>
      </c>
      <c r="AC45920" s="42">
        <f t="shared" si="718"/>
        <v>1</v>
      </c>
      <c r="AD45920" s="41" t="e">
        <f>VLOOKUP(Raw_data[[#This Row],[Locations]]&amp;Raw_data[[#This Row],[Looker2]],Category!A:E,5,0)</f>
        <v>#N/A</v>
      </c>
      <c r="AE45920" s="41" t="str">
        <f>Raw_data[[#This Row],[Locations]]&amp;Raw_data[[#This Row],[Looker2]]</f>
        <v/>
      </c>
    </row>
    <row r="45921" spans="1:31" x14ac:dyDescent="0.25">
      <c r="A45921" s="42"/>
      <c r="B45921" s="42"/>
      <c r="C45921" s="41"/>
      <c r="D45921" s="41"/>
      <c r="E45921" s="41"/>
      <c r="F45921" s="41"/>
      <c r="G45921" s="41"/>
      <c r="H45921" s="41"/>
      <c r="I45921" s="41"/>
      <c r="J45921" s="41"/>
      <c r="K45921" s="41"/>
      <c r="L45921" s="41"/>
      <c r="M45921" s="41"/>
      <c r="N45921" s="47"/>
      <c r="O45921" s="47"/>
      <c r="P45921" s="47"/>
      <c r="Q45921" s="47"/>
      <c r="R45921" s="47"/>
      <c r="S45921" s="47"/>
      <c r="T45921" s="47"/>
      <c r="U45921" s="47"/>
      <c r="V45921" s="41"/>
      <c r="W45921" s="41"/>
      <c r="X45921" s="41"/>
      <c r="Y45921" s="41"/>
      <c r="Z45921" s="40" t="str">
        <f>Raw_data[[#This Row],[Month]]&amp;Raw_data[[#This Row],[Locations]]&amp;Raw_data[[#This Row],[Looker2]]</f>
        <v>1</v>
      </c>
      <c r="AA45921" s="41" t="str">
        <f>IFERROR(VLOOKUP(Raw_data[[#This Row],[Description]],'LU Table'!$A$1:$B$50,2,0),"")</f>
        <v/>
      </c>
      <c r="AB45921" s="41" t="str">
        <f>TRIM(MID(Raw_data[[#This Row],[Location]],LEN("Positive Recovery- ")+1,LEN(Raw_data[[#This Row],[Location]])))</f>
        <v/>
      </c>
      <c r="AC45921" s="42">
        <f t="shared" si="718"/>
        <v>1</v>
      </c>
      <c r="AD45921" s="41" t="e">
        <f>VLOOKUP(Raw_data[[#This Row],[Locations]]&amp;Raw_data[[#This Row],[Looker2]],Category!A:E,5,0)</f>
        <v>#N/A</v>
      </c>
      <c r="AE45921" s="41" t="str">
        <f>Raw_data[[#This Row],[Locations]]&amp;Raw_data[[#This Row],[Looker2]]</f>
        <v/>
      </c>
    </row>
    <row r="45922" spans="1:31" x14ac:dyDescent="0.25">
      <c r="A45922" s="42"/>
      <c r="B45922" s="42"/>
      <c r="C45922" s="41"/>
      <c r="D45922" s="41"/>
      <c r="E45922" s="41"/>
      <c r="F45922" s="41"/>
      <c r="G45922" s="41"/>
      <c r="H45922" s="41"/>
      <c r="I45922" s="41"/>
      <c r="J45922" s="41"/>
      <c r="K45922" s="41"/>
      <c r="L45922" s="41"/>
      <c r="M45922" s="41"/>
      <c r="N45922" s="47"/>
      <c r="O45922" s="47"/>
      <c r="P45922" s="47"/>
      <c r="Q45922" s="47"/>
      <c r="R45922" s="47"/>
      <c r="S45922" s="47"/>
      <c r="T45922" s="47"/>
      <c r="U45922" s="47"/>
      <c r="V45922" s="41"/>
      <c r="W45922" s="41"/>
      <c r="X45922" s="41"/>
      <c r="Y45922" s="41"/>
      <c r="Z45922" s="40" t="str">
        <f>Raw_data[[#This Row],[Month]]&amp;Raw_data[[#This Row],[Locations]]&amp;Raw_data[[#This Row],[Looker2]]</f>
        <v>1</v>
      </c>
      <c r="AA45922" s="41" t="str">
        <f>IFERROR(VLOOKUP(Raw_data[[#This Row],[Description]],'LU Table'!$A$1:$B$50,2,0),"")</f>
        <v/>
      </c>
      <c r="AB45922" s="41" t="str">
        <f>TRIM(MID(Raw_data[[#This Row],[Location]],LEN("Positive Recovery- ")+1,LEN(Raw_data[[#This Row],[Location]])))</f>
        <v/>
      </c>
      <c r="AC45922" s="42">
        <f t="shared" si="718"/>
        <v>1</v>
      </c>
      <c r="AD45922" s="41" t="e">
        <f>VLOOKUP(Raw_data[[#This Row],[Locations]]&amp;Raw_data[[#This Row],[Looker2]],Category!A:E,5,0)</f>
        <v>#N/A</v>
      </c>
      <c r="AE45922" s="41" t="str">
        <f>Raw_data[[#This Row],[Locations]]&amp;Raw_data[[#This Row],[Looker2]]</f>
        <v/>
      </c>
    </row>
    <row r="45923" spans="1:31" x14ac:dyDescent="0.25">
      <c r="A45923" s="42"/>
      <c r="B45923" s="42"/>
      <c r="C45923" s="41"/>
      <c r="D45923" s="41"/>
      <c r="E45923" s="41"/>
      <c r="F45923" s="41"/>
      <c r="G45923" s="41"/>
      <c r="H45923" s="41"/>
      <c r="I45923" s="41"/>
      <c r="J45923" s="41"/>
      <c r="K45923" s="41"/>
      <c r="L45923" s="41"/>
      <c r="M45923" s="41"/>
      <c r="N45923" s="47"/>
      <c r="O45923" s="47"/>
      <c r="P45923" s="47"/>
      <c r="Q45923" s="47"/>
      <c r="R45923" s="47"/>
      <c r="S45923" s="47"/>
      <c r="T45923" s="47"/>
      <c r="U45923" s="47"/>
      <c r="V45923" s="41"/>
      <c r="W45923" s="41"/>
      <c r="X45923" s="41"/>
      <c r="Y45923" s="41"/>
      <c r="Z45923" s="40" t="str">
        <f>Raw_data[[#This Row],[Month]]&amp;Raw_data[[#This Row],[Locations]]&amp;Raw_data[[#This Row],[Looker2]]</f>
        <v>1</v>
      </c>
      <c r="AA45923" s="41" t="str">
        <f>IFERROR(VLOOKUP(Raw_data[[#This Row],[Description]],'LU Table'!$A$1:$B$50,2,0),"")</f>
        <v/>
      </c>
      <c r="AB45923" s="41" t="str">
        <f>TRIM(MID(Raw_data[[#This Row],[Location]],LEN("Positive Recovery- ")+1,LEN(Raw_data[[#This Row],[Location]])))</f>
        <v/>
      </c>
      <c r="AC45923" s="42">
        <f t="shared" si="718"/>
        <v>1</v>
      </c>
      <c r="AD45923" s="41" t="e">
        <f>VLOOKUP(Raw_data[[#This Row],[Locations]]&amp;Raw_data[[#This Row],[Looker2]],Category!A:E,5,0)</f>
        <v>#N/A</v>
      </c>
      <c r="AE45923" s="41" t="str">
        <f>Raw_data[[#This Row],[Locations]]&amp;Raw_data[[#This Row],[Looker2]]</f>
        <v/>
      </c>
    </row>
    <row r="45924" spans="1:31" x14ac:dyDescent="0.25">
      <c r="A45924" s="42"/>
      <c r="B45924" s="42"/>
      <c r="C45924" s="41"/>
      <c r="D45924" s="41"/>
      <c r="E45924" s="41"/>
      <c r="F45924" s="41"/>
      <c r="G45924" s="41"/>
      <c r="H45924" s="41"/>
      <c r="I45924" s="41"/>
      <c r="J45924" s="41"/>
      <c r="K45924" s="41"/>
      <c r="L45924" s="41"/>
      <c r="M45924" s="41"/>
      <c r="N45924" s="47"/>
      <c r="O45924" s="47"/>
      <c r="P45924" s="47"/>
      <c r="Q45924" s="47"/>
      <c r="R45924" s="47"/>
      <c r="S45924" s="47"/>
      <c r="T45924" s="47"/>
      <c r="U45924" s="47"/>
      <c r="V45924" s="41"/>
      <c r="W45924" s="41"/>
      <c r="X45924" s="41"/>
      <c r="Y45924" s="41"/>
      <c r="Z45924" s="40" t="str">
        <f>Raw_data[[#This Row],[Month]]&amp;Raw_data[[#This Row],[Locations]]&amp;Raw_data[[#This Row],[Looker2]]</f>
        <v>1</v>
      </c>
      <c r="AA45924" s="41" t="str">
        <f>IFERROR(VLOOKUP(Raw_data[[#This Row],[Description]],'LU Table'!$A$1:$B$50,2,0),"")</f>
        <v/>
      </c>
      <c r="AB45924" s="41" t="str">
        <f>TRIM(MID(Raw_data[[#This Row],[Location]],LEN("Positive Recovery- ")+1,LEN(Raw_data[[#This Row],[Location]])))</f>
        <v/>
      </c>
      <c r="AC45924" s="42">
        <f t="shared" si="718"/>
        <v>1</v>
      </c>
      <c r="AD45924" s="41" t="e">
        <f>VLOOKUP(Raw_data[[#This Row],[Locations]]&amp;Raw_data[[#This Row],[Looker2]],Category!A:E,5,0)</f>
        <v>#N/A</v>
      </c>
      <c r="AE45924" s="41" t="str">
        <f>Raw_data[[#This Row],[Locations]]&amp;Raw_data[[#This Row],[Looker2]]</f>
        <v/>
      </c>
    </row>
    <row r="45925" spans="1:31" x14ac:dyDescent="0.25">
      <c r="A45925" s="42"/>
      <c r="B45925" s="42"/>
      <c r="C45925" s="41"/>
      <c r="D45925" s="41"/>
      <c r="E45925" s="41"/>
      <c r="F45925" s="41"/>
      <c r="G45925" s="41"/>
      <c r="H45925" s="41"/>
      <c r="I45925" s="41"/>
      <c r="J45925" s="41"/>
      <c r="K45925" s="41"/>
      <c r="L45925" s="41"/>
      <c r="M45925" s="41"/>
      <c r="N45925" s="47"/>
      <c r="O45925" s="47"/>
      <c r="P45925" s="47"/>
      <c r="Q45925" s="47"/>
      <c r="R45925" s="47"/>
      <c r="S45925" s="47"/>
      <c r="T45925" s="47"/>
      <c r="U45925" s="47"/>
      <c r="V45925" s="41"/>
      <c r="W45925" s="41"/>
      <c r="X45925" s="41"/>
      <c r="Y45925" s="41"/>
      <c r="Z45925" s="40" t="str">
        <f>Raw_data[[#This Row],[Month]]&amp;Raw_data[[#This Row],[Locations]]&amp;Raw_data[[#This Row],[Looker2]]</f>
        <v>1</v>
      </c>
      <c r="AA45925" s="41" t="str">
        <f>IFERROR(VLOOKUP(Raw_data[[#This Row],[Description]],'LU Table'!$A$1:$B$50,2,0),"")</f>
        <v/>
      </c>
      <c r="AB45925" s="41" t="str">
        <f>TRIM(MID(Raw_data[[#This Row],[Location]],LEN("Positive Recovery- ")+1,LEN(Raw_data[[#This Row],[Location]])))</f>
        <v/>
      </c>
      <c r="AC45925" s="42">
        <f t="shared" si="718"/>
        <v>1</v>
      </c>
      <c r="AD45925" s="41" t="e">
        <f>VLOOKUP(Raw_data[[#This Row],[Locations]]&amp;Raw_data[[#This Row],[Looker2]],Category!A:E,5,0)</f>
        <v>#N/A</v>
      </c>
      <c r="AE45925" s="41" t="str">
        <f>Raw_data[[#This Row],[Locations]]&amp;Raw_data[[#This Row],[Looker2]]</f>
        <v/>
      </c>
    </row>
    <row r="45926" spans="1:31" x14ac:dyDescent="0.25">
      <c r="A45926" s="42"/>
      <c r="B45926" s="42"/>
      <c r="C45926" s="41"/>
      <c r="D45926" s="41"/>
      <c r="E45926" s="41"/>
      <c r="F45926" s="41"/>
      <c r="G45926" s="41"/>
      <c r="H45926" s="41"/>
      <c r="I45926" s="41"/>
      <c r="J45926" s="41"/>
      <c r="K45926" s="41"/>
      <c r="L45926" s="41"/>
      <c r="M45926" s="41"/>
      <c r="N45926" s="47"/>
      <c r="O45926" s="47"/>
      <c r="P45926" s="47"/>
      <c r="Q45926" s="47"/>
      <c r="R45926" s="47"/>
      <c r="S45926" s="47"/>
      <c r="T45926" s="47"/>
      <c r="U45926" s="47"/>
      <c r="V45926" s="41"/>
      <c r="W45926" s="41"/>
      <c r="X45926" s="41"/>
      <c r="Y45926" s="41"/>
      <c r="Z45926" s="40" t="str">
        <f>Raw_data[[#This Row],[Month]]&amp;Raw_data[[#This Row],[Locations]]&amp;Raw_data[[#This Row],[Looker2]]</f>
        <v>1</v>
      </c>
      <c r="AA45926" s="41" t="str">
        <f>IFERROR(VLOOKUP(Raw_data[[#This Row],[Description]],'LU Table'!$A$1:$B$50,2,0),"")</f>
        <v/>
      </c>
      <c r="AB45926" s="41" t="str">
        <f>TRIM(MID(Raw_data[[#This Row],[Location]],LEN("Positive Recovery- ")+1,LEN(Raw_data[[#This Row],[Location]])))</f>
        <v/>
      </c>
      <c r="AC45926" s="42">
        <f t="shared" ref="AC45926:AC45989" si="719">B45926-DAY(B45926)+1</f>
        <v>1</v>
      </c>
      <c r="AD45926" s="41" t="e">
        <f>VLOOKUP(Raw_data[[#This Row],[Locations]]&amp;Raw_data[[#This Row],[Looker2]],Category!A:E,5,0)</f>
        <v>#N/A</v>
      </c>
      <c r="AE45926" s="41" t="str">
        <f>Raw_data[[#This Row],[Locations]]&amp;Raw_data[[#This Row],[Looker2]]</f>
        <v/>
      </c>
    </row>
    <row r="45927" spans="1:31" x14ac:dyDescent="0.25">
      <c r="A45927" s="42"/>
      <c r="B45927" s="42"/>
      <c r="C45927" s="41"/>
      <c r="D45927" s="41"/>
      <c r="E45927" s="41"/>
      <c r="F45927" s="41"/>
      <c r="G45927" s="41"/>
      <c r="H45927" s="41"/>
      <c r="I45927" s="41"/>
      <c r="J45927" s="41"/>
      <c r="K45927" s="41"/>
      <c r="L45927" s="41"/>
      <c r="M45927" s="41"/>
      <c r="N45927" s="47"/>
      <c r="O45927" s="47"/>
      <c r="P45927" s="47"/>
      <c r="Q45927" s="47"/>
      <c r="R45927" s="47"/>
      <c r="S45927" s="47"/>
      <c r="T45927" s="47"/>
      <c r="U45927" s="47"/>
      <c r="V45927" s="41"/>
      <c r="W45927" s="41"/>
      <c r="X45927" s="41"/>
      <c r="Y45927" s="41"/>
      <c r="Z45927" s="40" t="str">
        <f>Raw_data[[#This Row],[Month]]&amp;Raw_data[[#This Row],[Locations]]&amp;Raw_data[[#This Row],[Looker2]]</f>
        <v>1</v>
      </c>
      <c r="AA45927" s="41" t="str">
        <f>IFERROR(VLOOKUP(Raw_data[[#This Row],[Description]],'LU Table'!$A$1:$B$50,2,0),"")</f>
        <v/>
      </c>
      <c r="AB45927" s="41" t="str">
        <f>TRIM(MID(Raw_data[[#This Row],[Location]],LEN("Positive Recovery- ")+1,LEN(Raw_data[[#This Row],[Location]])))</f>
        <v/>
      </c>
      <c r="AC45927" s="42">
        <f t="shared" si="719"/>
        <v>1</v>
      </c>
      <c r="AD45927" s="41" t="e">
        <f>VLOOKUP(Raw_data[[#This Row],[Locations]]&amp;Raw_data[[#This Row],[Looker2]],Category!A:E,5,0)</f>
        <v>#N/A</v>
      </c>
      <c r="AE45927" s="41" t="str">
        <f>Raw_data[[#This Row],[Locations]]&amp;Raw_data[[#This Row],[Looker2]]</f>
        <v/>
      </c>
    </row>
    <row r="45928" spans="1:31" x14ac:dyDescent="0.25">
      <c r="A45928" s="42"/>
      <c r="B45928" s="42"/>
      <c r="C45928" s="41"/>
      <c r="D45928" s="41"/>
      <c r="E45928" s="41"/>
      <c r="F45928" s="41"/>
      <c r="G45928" s="41"/>
      <c r="H45928" s="41"/>
      <c r="I45928" s="41"/>
      <c r="J45928" s="41"/>
      <c r="K45928" s="41"/>
      <c r="L45928" s="41"/>
      <c r="M45928" s="41"/>
      <c r="N45928" s="47"/>
      <c r="O45928" s="47"/>
      <c r="P45928" s="47"/>
      <c r="Q45928" s="47"/>
      <c r="R45928" s="47"/>
      <c r="S45928" s="47"/>
      <c r="T45928" s="47"/>
      <c r="U45928" s="47"/>
      <c r="V45928" s="41"/>
      <c r="W45928" s="41"/>
      <c r="X45928" s="41"/>
      <c r="Y45928" s="41"/>
      <c r="Z45928" s="40" t="str">
        <f>Raw_data[[#This Row],[Month]]&amp;Raw_data[[#This Row],[Locations]]&amp;Raw_data[[#This Row],[Looker2]]</f>
        <v>1</v>
      </c>
      <c r="AA45928" s="41" t="str">
        <f>IFERROR(VLOOKUP(Raw_data[[#This Row],[Description]],'LU Table'!$A$1:$B$50,2,0),"")</f>
        <v/>
      </c>
      <c r="AB45928" s="41" t="str">
        <f>TRIM(MID(Raw_data[[#This Row],[Location]],LEN("Positive Recovery- ")+1,LEN(Raw_data[[#This Row],[Location]])))</f>
        <v/>
      </c>
      <c r="AC45928" s="42">
        <f t="shared" si="719"/>
        <v>1</v>
      </c>
      <c r="AD45928" s="41" t="e">
        <f>VLOOKUP(Raw_data[[#This Row],[Locations]]&amp;Raw_data[[#This Row],[Looker2]],Category!A:E,5,0)</f>
        <v>#N/A</v>
      </c>
      <c r="AE45928" s="41" t="str">
        <f>Raw_data[[#This Row],[Locations]]&amp;Raw_data[[#This Row],[Looker2]]</f>
        <v/>
      </c>
    </row>
    <row r="45929" spans="1:31" x14ac:dyDescent="0.25">
      <c r="A45929" s="42"/>
      <c r="B45929" s="42"/>
      <c r="C45929" s="41"/>
      <c r="D45929" s="41"/>
      <c r="E45929" s="41"/>
      <c r="F45929" s="41"/>
      <c r="G45929" s="41"/>
      <c r="H45929" s="41"/>
      <c r="I45929" s="41"/>
      <c r="J45929" s="41"/>
      <c r="K45929" s="41"/>
      <c r="L45929" s="41"/>
      <c r="M45929" s="41"/>
      <c r="N45929" s="47"/>
      <c r="O45929" s="47"/>
      <c r="P45929" s="47"/>
      <c r="Q45929" s="47"/>
      <c r="R45929" s="47"/>
      <c r="S45929" s="47"/>
      <c r="T45929" s="47"/>
      <c r="U45929" s="47"/>
      <c r="V45929" s="41"/>
      <c r="W45929" s="41"/>
      <c r="X45929" s="41"/>
      <c r="Y45929" s="41"/>
      <c r="Z45929" s="40" t="str">
        <f>Raw_data[[#This Row],[Month]]&amp;Raw_data[[#This Row],[Locations]]&amp;Raw_data[[#This Row],[Looker2]]</f>
        <v>1</v>
      </c>
      <c r="AA45929" s="41" t="str">
        <f>IFERROR(VLOOKUP(Raw_data[[#This Row],[Description]],'LU Table'!$A$1:$B$50,2,0),"")</f>
        <v/>
      </c>
      <c r="AB45929" s="41" t="str">
        <f>TRIM(MID(Raw_data[[#This Row],[Location]],LEN("Positive Recovery- ")+1,LEN(Raw_data[[#This Row],[Location]])))</f>
        <v/>
      </c>
      <c r="AC45929" s="42">
        <f t="shared" si="719"/>
        <v>1</v>
      </c>
      <c r="AD45929" s="41" t="e">
        <f>VLOOKUP(Raw_data[[#This Row],[Locations]]&amp;Raw_data[[#This Row],[Looker2]],Category!A:E,5,0)</f>
        <v>#N/A</v>
      </c>
      <c r="AE45929" s="41" t="str">
        <f>Raw_data[[#This Row],[Locations]]&amp;Raw_data[[#This Row],[Looker2]]</f>
        <v/>
      </c>
    </row>
    <row r="45930" spans="1:31" x14ac:dyDescent="0.25">
      <c r="A45930" s="42"/>
      <c r="B45930" s="42"/>
      <c r="C45930" s="41"/>
      <c r="D45930" s="41"/>
      <c r="E45930" s="41"/>
      <c r="F45930" s="41"/>
      <c r="G45930" s="41"/>
      <c r="H45930" s="41"/>
      <c r="I45930" s="41"/>
      <c r="J45930" s="41"/>
      <c r="K45930" s="41"/>
      <c r="L45930" s="41"/>
      <c r="M45930" s="41"/>
      <c r="N45930" s="47"/>
      <c r="O45930" s="47"/>
      <c r="P45930" s="47"/>
      <c r="Q45930" s="47"/>
      <c r="R45930" s="47"/>
      <c r="S45930" s="47"/>
      <c r="T45930" s="47"/>
      <c r="U45930" s="47"/>
      <c r="V45930" s="41"/>
      <c r="W45930" s="41"/>
      <c r="X45930" s="41"/>
      <c r="Y45930" s="41"/>
      <c r="Z45930" s="40" t="str">
        <f>Raw_data[[#This Row],[Month]]&amp;Raw_data[[#This Row],[Locations]]&amp;Raw_data[[#This Row],[Looker2]]</f>
        <v>1</v>
      </c>
      <c r="AA45930" s="41" t="str">
        <f>IFERROR(VLOOKUP(Raw_data[[#This Row],[Description]],'LU Table'!$A$1:$B$50,2,0),"")</f>
        <v/>
      </c>
      <c r="AB45930" s="41" t="str">
        <f>TRIM(MID(Raw_data[[#This Row],[Location]],LEN("Positive Recovery- ")+1,LEN(Raw_data[[#This Row],[Location]])))</f>
        <v/>
      </c>
      <c r="AC45930" s="42">
        <f t="shared" si="719"/>
        <v>1</v>
      </c>
      <c r="AD45930" s="41" t="e">
        <f>VLOOKUP(Raw_data[[#This Row],[Locations]]&amp;Raw_data[[#This Row],[Looker2]],Category!A:E,5,0)</f>
        <v>#N/A</v>
      </c>
      <c r="AE45930" s="41" t="str">
        <f>Raw_data[[#This Row],[Locations]]&amp;Raw_data[[#This Row],[Looker2]]</f>
        <v/>
      </c>
    </row>
    <row r="45931" spans="1:31" x14ac:dyDescent="0.25">
      <c r="A45931" s="42"/>
      <c r="B45931" s="42"/>
      <c r="C45931" s="41"/>
      <c r="D45931" s="41"/>
      <c r="E45931" s="41"/>
      <c r="F45931" s="41"/>
      <c r="G45931" s="41"/>
      <c r="H45931" s="41"/>
      <c r="I45931" s="41"/>
      <c r="J45931" s="41"/>
      <c r="K45931" s="41"/>
      <c r="L45931" s="41"/>
      <c r="M45931" s="41"/>
      <c r="N45931" s="47"/>
      <c r="O45931" s="47"/>
      <c r="P45931" s="47"/>
      <c r="Q45931" s="47"/>
      <c r="R45931" s="47"/>
      <c r="S45931" s="47"/>
      <c r="T45931" s="47"/>
      <c r="U45931" s="47"/>
      <c r="V45931" s="41"/>
      <c r="W45931" s="41"/>
      <c r="X45931" s="41"/>
      <c r="Y45931" s="41"/>
      <c r="Z45931" s="40" t="str">
        <f>Raw_data[[#This Row],[Month]]&amp;Raw_data[[#This Row],[Locations]]&amp;Raw_data[[#This Row],[Looker2]]</f>
        <v>1</v>
      </c>
      <c r="AA45931" s="41" t="str">
        <f>IFERROR(VLOOKUP(Raw_data[[#This Row],[Description]],'LU Table'!$A$1:$B$50,2,0),"")</f>
        <v/>
      </c>
      <c r="AB45931" s="41" t="str">
        <f>TRIM(MID(Raw_data[[#This Row],[Location]],LEN("Positive Recovery- ")+1,LEN(Raw_data[[#This Row],[Location]])))</f>
        <v/>
      </c>
      <c r="AC45931" s="42">
        <f t="shared" si="719"/>
        <v>1</v>
      </c>
      <c r="AD45931" s="41" t="e">
        <f>VLOOKUP(Raw_data[[#This Row],[Locations]]&amp;Raw_data[[#This Row],[Looker2]],Category!A:E,5,0)</f>
        <v>#N/A</v>
      </c>
      <c r="AE45931" s="41" t="str">
        <f>Raw_data[[#This Row],[Locations]]&amp;Raw_data[[#This Row],[Looker2]]</f>
        <v/>
      </c>
    </row>
    <row r="45932" spans="1:31" x14ac:dyDescent="0.25">
      <c r="A45932" s="42"/>
      <c r="B45932" s="42"/>
      <c r="C45932" s="41"/>
      <c r="D45932" s="41"/>
      <c r="E45932" s="41"/>
      <c r="F45932" s="41"/>
      <c r="G45932" s="41"/>
      <c r="H45932" s="41"/>
      <c r="I45932" s="41"/>
      <c r="J45932" s="41"/>
      <c r="K45932" s="41"/>
      <c r="L45932" s="41"/>
      <c r="M45932" s="41"/>
      <c r="N45932" s="47"/>
      <c r="O45932" s="47"/>
      <c r="P45932" s="47"/>
      <c r="Q45932" s="47"/>
      <c r="R45932" s="47"/>
      <c r="S45932" s="47"/>
      <c r="T45932" s="47"/>
      <c r="U45932" s="47"/>
      <c r="V45932" s="41"/>
      <c r="W45932" s="41"/>
      <c r="X45932" s="41"/>
      <c r="Y45932" s="41"/>
      <c r="Z45932" s="40" t="str">
        <f>Raw_data[[#This Row],[Month]]&amp;Raw_data[[#This Row],[Locations]]&amp;Raw_data[[#This Row],[Looker2]]</f>
        <v>1</v>
      </c>
      <c r="AA45932" s="41" t="str">
        <f>IFERROR(VLOOKUP(Raw_data[[#This Row],[Description]],'LU Table'!$A$1:$B$50,2,0),"")</f>
        <v/>
      </c>
      <c r="AB45932" s="41" t="str">
        <f>TRIM(MID(Raw_data[[#This Row],[Location]],LEN("Positive Recovery- ")+1,LEN(Raw_data[[#This Row],[Location]])))</f>
        <v/>
      </c>
      <c r="AC45932" s="42">
        <f t="shared" si="719"/>
        <v>1</v>
      </c>
      <c r="AD45932" s="41" t="e">
        <f>VLOOKUP(Raw_data[[#This Row],[Locations]]&amp;Raw_data[[#This Row],[Looker2]],Category!A:E,5,0)</f>
        <v>#N/A</v>
      </c>
      <c r="AE45932" s="41" t="str">
        <f>Raw_data[[#This Row],[Locations]]&amp;Raw_data[[#This Row],[Looker2]]</f>
        <v/>
      </c>
    </row>
    <row r="45933" spans="1:31" x14ac:dyDescent="0.25">
      <c r="A45933" s="42"/>
      <c r="B45933" s="42"/>
      <c r="C45933" s="41"/>
      <c r="D45933" s="41"/>
      <c r="E45933" s="41"/>
      <c r="F45933" s="41"/>
      <c r="G45933" s="41"/>
      <c r="H45933" s="41"/>
      <c r="I45933" s="41"/>
      <c r="J45933" s="41"/>
      <c r="K45933" s="41"/>
      <c r="L45933" s="41"/>
      <c r="M45933" s="41"/>
      <c r="N45933" s="47"/>
      <c r="O45933" s="47"/>
      <c r="P45933" s="47"/>
      <c r="Q45933" s="47"/>
      <c r="R45933" s="47"/>
      <c r="S45933" s="47"/>
      <c r="T45933" s="47"/>
      <c r="U45933" s="47"/>
      <c r="V45933" s="41"/>
      <c r="W45933" s="41"/>
      <c r="X45933" s="41"/>
      <c r="Y45933" s="41"/>
      <c r="Z45933" s="40" t="str">
        <f>Raw_data[[#This Row],[Month]]&amp;Raw_data[[#This Row],[Locations]]&amp;Raw_data[[#This Row],[Looker2]]</f>
        <v>1</v>
      </c>
      <c r="AA45933" s="41" t="str">
        <f>IFERROR(VLOOKUP(Raw_data[[#This Row],[Description]],'LU Table'!$A$1:$B$50,2,0),"")</f>
        <v/>
      </c>
      <c r="AB45933" s="41" t="str">
        <f>TRIM(MID(Raw_data[[#This Row],[Location]],LEN("Positive Recovery- ")+1,LEN(Raw_data[[#This Row],[Location]])))</f>
        <v/>
      </c>
      <c r="AC45933" s="42">
        <f t="shared" si="719"/>
        <v>1</v>
      </c>
      <c r="AD45933" s="41" t="e">
        <f>VLOOKUP(Raw_data[[#This Row],[Locations]]&amp;Raw_data[[#This Row],[Looker2]],Category!A:E,5,0)</f>
        <v>#N/A</v>
      </c>
      <c r="AE45933" s="41" t="str">
        <f>Raw_data[[#This Row],[Locations]]&amp;Raw_data[[#This Row],[Looker2]]</f>
        <v/>
      </c>
    </row>
    <row r="45934" spans="1:31" x14ac:dyDescent="0.25">
      <c r="A45934" s="42"/>
      <c r="B45934" s="42"/>
      <c r="C45934" s="41"/>
      <c r="D45934" s="41"/>
      <c r="E45934" s="41"/>
      <c r="F45934" s="41"/>
      <c r="G45934" s="41"/>
      <c r="H45934" s="41"/>
      <c r="I45934" s="41"/>
      <c r="J45934" s="41"/>
      <c r="K45934" s="41"/>
      <c r="L45934" s="41"/>
      <c r="M45934" s="41"/>
      <c r="N45934" s="47"/>
      <c r="O45934" s="47"/>
      <c r="P45934" s="47"/>
      <c r="Q45934" s="47"/>
      <c r="R45934" s="47"/>
      <c r="S45934" s="47"/>
      <c r="T45934" s="47"/>
      <c r="U45934" s="47"/>
      <c r="V45934" s="41"/>
      <c r="W45934" s="41"/>
      <c r="X45934" s="41"/>
      <c r="Y45934" s="41"/>
      <c r="Z45934" s="40" t="str">
        <f>Raw_data[[#This Row],[Month]]&amp;Raw_data[[#This Row],[Locations]]&amp;Raw_data[[#This Row],[Looker2]]</f>
        <v>1</v>
      </c>
      <c r="AA45934" s="41" t="str">
        <f>IFERROR(VLOOKUP(Raw_data[[#This Row],[Description]],'LU Table'!$A$1:$B$50,2,0),"")</f>
        <v/>
      </c>
      <c r="AB45934" s="41" t="str">
        <f>TRIM(MID(Raw_data[[#This Row],[Location]],LEN("Positive Recovery- ")+1,LEN(Raw_data[[#This Row],[Location]])))</f>
        <v/>
      </c>
      <c r="AC45934" s="42">
        <f t="shared" si="719"/>
        <v>1</v>
      </c>
      <c r="AD45934" s="41" t="e">
        <f>VLOOKUP(Raw_data[[#This Row],[Locations]]&amp;Raw_data[[#This Row],[Looker2]],Category!A:E,5,0)</f>
        <v>#N/A</v>
      </c>
      <c r="AE45934" s="41" t="str">
        <f>Raw_data[[#This Row],[Locations]]&amp;Raw_data[[#This Row],[Looker2]]</f>
        <v/>
      </c>
    </row>
    <row r="45935" spans="1:31" x14ac:dyDescent="0.25">
      <c r="A45935" s="42"/>
      <c r="B45935" s="42"/>
      <c r="C45935" s="41"/>
      <c r="D45935" s="41"/>
      <c r="E45935" s="41"/>
      <c r="F45935" s="41"/>
      <c r="G45935" s="41"/>
      <c r="H45935" s="41"/>
      <c r="I45935" s="41"/>
      <c r="J45935" s="41"/>
      <c r="K45935" s="41"/>
      <c r="L45935" s="41"/>
      <c r="M45935" s="41"/>
      <c r="N45935" s="47"/>
      <c r="O45935" s="47"/>
      <c r="P45935" s="47"/>
      <c r="Q45935" s="47"/>
      <c r="R45935" s="47"/>
      <c r="S45935" s="47"/>
      <c r="T45935" s="47"/>
      <c r="U45935" s="47"/>
      <c r="V45935" s="41"/>
      <c r="W45935" s="41"/>
      <c r="X45935" s="41"/>
      <c r="Y45935" s="41"/>
      <c r="Z45935" s="40" t="str">
        <f>Raw_data[[#This Row],[Month]]&amp;Raw_data[[#This Row],[Locations]]&amp;Raw_data[[#This Row],[Looker2]]</f>
        <v>1</v>
      </c>
      <c r="AA45935" s="41" t="str">
        <f>IFERROR(VLOOKUP(Raw_data[[#This Row],[Description]],'LU Table'!$A$1:$B$50,2,0),"")</f>
        <v/>
      </c>
      <c r="AB45935" s="41" t="str">
        <f>TRIM(MID(Raw_data[[#This Row],[Location]],LEN("Positive Recovery- ")+1,LEN(Raw_data[[#This Row],[Location]])))</f>
        <v/>
      </c>
      <c r="AC45935" s="42">
        <f t="shared" si="719"/>
        <v>1</v>
      </c>
      <c r="AD45935" s="41" t="e">
        <f>VLOOKUP(Raw_data[[#This Row],[Locations]]&amp;Raw_data[[#This Row],[Looker2]],Category!A:E,5,0)</f>
        <v>#N/A</v>
      </c>
      <c r="AE45935" s="41" t="str">
        <f>Raw_data[[#This Row],[Locations]]&amp;Raw_data[[#This Row],[Looker2]]</f>
        <v/>
      </c>
    </row>
    <row r="45936" spans="1:31" x14ac:dyDescent="0.25">
      <c r="A45936" s="42"/>
      <c r="B45936" s="42"/>
      <c r="C45936" s="41"/>
      <c r="D45936" s="41"/>
      <c r="E45936" s="41"/>
      <c r="F45936" s="41"/>
      <c r="G45936" s="41"/>
      <c r="H45936" s="41"/>
      <c r="I45936" s="41"/>
      <c r="J45936" s="41"/>
      <c r="K45936" s="41"/>
      <c r="L45936" s="41"/>
      <c r="M45936" s="41"/>
      <c r="N45936" s="47"/>
      <c r="O45936" s="47"/>
      <c r="P45936" s="47"/>
      <c r="Q45936" s="47"/>
      <c r="R45936" s="47"/>
      <c r="S45936" s="47"/>
      <c r="T45936" s="47"/>
      <c r="U45936" s="47"/>
      <c r="V45936" s="41"/>
      <c r="W45936" s="41"/>
      <c r="X45936" s="41"/>
      <c r="Y45936" s="41"/>
      <c r="Z45936" s="40" t="str">
        <f>Raw_data[[#This Row],[Month]]&amp;Raw_data[[#This Row],[Locations]]&amp;Raw_data[[#This Row],[Looker2]]</f>
        <v>1</v>
      </c>
      <c r="AA45936" s="41" t="str">
        <f>IFERROR(VLOOKUP(Raw_data[[#This Row],[Description]],'LU Table'!$A$1:$B$50,2,0),"")</f>
        <v/>
      </c>
      <c r="AB45936" s="41" t="str">
        <f>TRIM(MID(Raw_data[[#This Row],[Location]],LEN("Positive Recovery- ")+1,LEN(Raw_data[[#This Row],[Location]])))</f>
        <v/>
      </c>
      <c r="AC45936" s="42">
        <f t="shared" si="719"/>
        <v>1</v>
      </c>
      <c r="AD45936" s="41" t="e">
        <f>VLOOKUP(Raw_data[[#This Row],[Locations]]&amp;Raw_data[[#This Row],[Looker2]],Category!A:E,5,0)</f>
        <v>#N/A</v>
      </c>
      <c r="AE45936" s="41" t="str">
        <f>Raw_data[[#This Row],[Locations]]&amp;Raw_data[[#This Row],[Looker2]]</f>
        <v/>
      </c>
    </row>
    <row r="45937" spans="1:31" x14ac:dyDescent="0.25">
      <c r="A45937" s="42"/>
      <c r="B45937" s="42"/>
      <c r="C45937" s="41"/>
      <c r="D45937" s="41"/>
      <c r="E45937" s="41"/>
      <c r="F45937" s="41"/>
      <c r="G45937" s="41"/>
      <c r="H45937" s="41"/>
      <c r="I45937" s="41"/>
      <c r="J45937" s="41"/>
      <c r="K45937" s="41"/>
      <c r="L45937" s="41"/>
      <c r="M45937" s="41"/>
      <c r="N45937" s="47"/>
      <c r="O45937" s="47"/>
      <c r="P45937" s="47"/>
      <c r="Q45937" s="47"/>
      <c r="R45937" s="47"/>
      <c r="S45937" s="47"/>
      <c r="T45937" s="47"/>
      <c r="U45937" s="47"/>
      <c r="V45937" s="41"/>
      <c r="W45937" s="41"/>
      <c r="X45937" s="41"/>
      <c r="Y45937" s="41"/>
      <c r="Z45937" s="40" t="str">
        <f>Raw_data[[#This Row],[Month]]&amp;Raw_data[[#This Row],[Locations]]&amp;Raw_data[[#This Row],[Looker2]]</f>
        <v>1</v>
      </c>
      <c r="AA45937" s="41" t="str">
        <f>IFERROR(VLOOKUP(Raw_data[[#This Row],[Description]],'LU Table'!$A$1:$B$50,2,0),"")</f>
        <v/>
      </c>
      <c r="AB45937" s="41" t="str">
        <f>TRIM(MID(Raw_data[[#This Row],[Location]],LEN("Positive Recovery- ")+1,LEN(Raw_data[[#This Row],[Location]])))</f>
        <v/>
      </c>
      <c r="AC45937" s="42">
        <f t="shared" si="719"/>
        <v>1</v>
      </c>
      <c r="AD45937" s="41" t="e">
        <f>VLOOKUP(Raw_data[[#This Row],[Locations]]&amp;Raw_data[[#This Row],[Looker2]],Category!A:E,5,0)</f>
        <v>#N/A</v>
      </c>
      <c r="AE45937" s="41" t="str">
        <f>Raw_data[[#This Row],[Locations]]&amp;Raw_data[[#This Row],[Looker2]]</f>
        <v/>
      </c>
    </row>
    <row r="45938" spans="1:31" x14ac:dyDescent="0.25">
      <c r="A45938" s="42"/>
      <c r="B45938" s="42"/>
      <c r="C45938" s="41"/>
      <c r="D45938" s="41"/>
      <c r="E45938" s="41"/>
      <c r="F45938" s="41"/>
      <c r="G45938" s="41"/>
      <c r="H45938" s="41"/>
      <c r="I45938" s="41"/>
      <c r="J45938" s="41"/>
      <c r="K45938" s="41"/>
      <c r="L45938" s="41"/>
      <c r="M45938" s="41"/>
      <c r="N45938" s="47"/>
      <c r="O45938" s="47"/>
      <c r="P45938" s="47"/>
      <c r="Q45938" s="47"/>
      <c r="R45938" s="47"/>
      <c r="S45938" s="47"/>
      <c r="T45938" s="47"/>
      <c r="U45938" s="47"/>
      <c r="V45938" s="41"/>
      <c r="W45938" s="41"/>
      <c r="X45938" s="41"/>
      <c r="Y45938" s="41"/>
      <c r="Z45938" s="40" t="str">
        <f>Raw_data[[#This Row],[Month]]&amp;Raw_data[[#This Row],[Locations]]&amp;Raw_data[[#This Row],[Looker2]]</f>
        <v>1</v>
      </c>
      <c r="AA45938" s="41" t="str">
        <f>IFERROR(VLOOKUP(Raw_data[[#This Row],[Description]],'LU Table'!$A$1:$B$50,2,0),"")</f>
        <v/>
      </c>
      <c r="AB45938" s="41" t="str">
        <f>TRIM(MID(Raw_data[[#This Row],[Location]],LEN("Positive Recovery- ")+1,LEN(Raw_data[[#This Row],[Location]])))</f>
        <v/>
      </c>
      <c r="AC45938" s="42">
        <f t="shared" si="719"/>
        <v>1</v>
      </c>
      <c r="AD45938" s="41" t="e">
        <f>VLOOKUP(Raw_data[[#This Row],[Locations]]&amp;Raw_data[[#This Row],[Looker2]],Category!A:E,5,0)</f>
        <v>#N/A</v>
      </c>
      <c r="AE45938" s="41" t="str">
        <f>Raw_data[[#This Row],[Locations]]&amp;Raw_data[[#This Row],[Looker2]]</f>
        <v/>
      </c>
    </row>
    <row r="45939" spans="1:31" x14ac:dyDescent="0.25">
      <c r="A45939" s="42"/>
      <c r="B45939" s="42"/>
      <c r="C45939" s="41"/>
      <c r="D45939" s="41"/>
      <c r="E45939" s="41"/>
      <c r="F45939" s="41"/>
      <c r="G45939" s="41"/>
      <c r="H45939" s="41"/>
      <c r="I45939" s="41"/>
      <c r="J45939" s="41"/>
      <c r="K45939" s="41"/>
      <c r="L45939" s="41"/>
      <c r="M45939" s="41"/>
      <c r="N45939" s="47"/>
      <c r="O45939" s="47"/>
      <c r="P45939" s="47"/>
      <c r="Q45939" s="47"/>
      <c r="R45939" s="47"/>
      <c r="S45939" s="47"/>
      <c r="T45939" s="47"/>
      <c r="U45939" s="47"/>
      <c r="V45939" s="41"/>
      <c r="W45939" s="41"/>
      <c r="X45939" s="41"/>
      <c r="Y45939" s="41"/>
      <c r="Z45939" s="40" t="str">
        <f>Raw_data[[#This Row],[Month]]&amp;Raw_data[[#This Row],[Locations]]&amp;Raw_data[[#This Row],[Looker2]]</f>
        <v>1</v>
      </c>
      <c r="AA45939" s="41" t="str">
        <f>IFERROR(VLOOKUP(Raw_data[[#This Row],[Description]],'LU Table'!$A$1:$B$50,2,0),"")</f>
        <v/>
      </c>
      <c r="AB45939" s="41" t="str">
        <f>TRIM(MID(Raw_data[[#This Row],[Location]],LEN("Positive Recovery- ")+1,LEN(Raw_data[[#This Row],[Location]])))</f>
        <v/>
      </c>
      <c r="AC45939" s="42">
        <f t="shared" si="719"/>
        <v>1</v>
      </c>
      <c r="AD45939" s="41" t="e">
        <f>VLOOKUP(Raw_data[[#This Row],[Locations]]&amp;Raw_data[[#This Row],[Looker2]],Category!A:E,5,0)</f>
        <v>#N/A</v>
      </c>
      <c r="AE45939" s="41" t="str">
        <f>Raw_data[[#This Row],[Locations]]&amp;Raw_data[[#This Row],[Looker2]]</f>
        <v/>
      </c>
    </row>
    <row r="45940" spans="1:31" x14ac:dyDescent="0.25">
      <c r="A45940" s="42"/>
      <c r="B45940" s="42"/>
      <c r="C45940" s="41"/>
      <c r="D45940" s="41"/>
      <c r="E45940" s="41"/>
      <c r="F45940" s="41"/>
      <c r="G45940" s="41"/>
      <c r="H45940" s="41"/>
      <c r="I45940" s="41"/>
      <c r="J45940" s="41"/>
      <c r="K45940" s="41"/>
      <c r="L45940" s="41"/>
      <c r="M45940" s="41"/>
      <c r="N45940" s="47"/>
      <c r="O45940" s="47"/>
      <c r="P45940" s="47"/>
      <c r="Q45940" s="47"/>
      <c r="R45940" s="47"/>
      <c r="S45940" s="47"/>
      <c r="T45940" s="47"/>
      <c r="U45940" s="47"/>
      <c r="V45940" s="41"/>
      <c r="W45940" s="41"/>
      <c r="X45940" s="41"/>
      <c r="Y45940" s="41"/>
      <c r="Z45940" s="40" t="str">
        <f>Raw_data[[#This Row],[Month]]&amp;Raw_data[[#This Row],[Locations]]&amp;Raw_data[[#This Row],[Looker2]]</f>
        <v>1</v>
      </c>
      <c r="AA45940" s="41" t="str">
        <f>IFERROR(VLOOKUP(Raw_data[[#This Row],[Description]],'LU Table'!$A$1:$B$50,2,0),"")</f>
        <v/>
      </c>
      <c r="AB45940" s="41" t="str">
        <f>TRIM(MID(Raw_data[[#This Row],[Location]],LEN("Positive Recovery- ")+1,LEN(Raw_data[[#This Row],[Location]])))</f>
        <v/>
      </c>
      <c r="AC45940" s="42">
        <f t="shared" si="719"/>
        <v>1</v>
      </c>
      <c r="AD45940" s="41" t="e">
        <f>VLOOKUP(Raw_data[[#This Row],[Locations]]&amp;Raw_data[[#This Row],[Looker2]],Category!A:E,5,0)</f>
        <v>#N/A</v>
      </c>
      <c r="AE45940" s="41" t="str">
        <f>Raw_data[[#This Row],[Locations]]&amp;Raw_data[[#This Row],[Looker2]]</f>
        <v/>
      </c>
    </row>
    <row r="45941" spans="1:31" x14ac:dyDescent="0.25">
      <c r="A45941" s="42"/>
      <c r="B45941" s="42"/>
      <c r="C45941" s="41"/>
      <c r="D45941" s="41"/>
      <c r="E45941" s="41"/>
      <c r="F45941" s="41"/>
      <c r="G45941" s="41"/>
      <c r="H45941" s="41"/>
      <c r="I45941" s="41"/>
      <c r="J45941" s="41"/>
      <c r="K45941" s="41"/>
      <c r="L45941" s="41"/>
      <c r="M45941" s="41"/>
      <c r="N45941" s="47"/>
      <c r="O45941" s="47"/>
      <c r="P45941" s="47"/>
      <c r="Q45941" s="47"/>
      <c r="R45941" s="47"/>
      <c r="S45941" s="47"/>
      <c r="T45941" s="47"/>
      <c r="U45941" s="47"/>
      <c r="V45941" s="41"/>
      <c r="W45941" s="41"/>
      <c r="X45941" s="41"/>
      <c r="Y45941" s="41"/>
      <c r="Z45941" s="40" t="str">
        <f>Raw_data[[#This Row],[Month]]&amp;Raw_data[[#This Row],[Locations]]&amp;Raw_data[[#This Row],[Looker2]]</f>
        <v>1</v>
      </c>
      <c r="AA45941" s="41" t="str">
        <f>IFERROR(VLOOKUP(Raw_data[[#This Row],[Description]],'LU Table'!$A$1:$B$50,2,0),"")</f>
        <v/>
      </c>
      <c r="AB45941" s="41" t="str">
        <f>TRIM(MID(Raw_data[[#This Row],[Location]],LEN("Positive Recovery- ")+1,LEN(Raw_data[[#This Row],[Location]])))</f>
        <v/>
      </c>
      <c r="AC45941" s="42">
        <f t="shared" si="719"/>
        <v>1</v>
      </c>
      <c r="AD45941" s="41" t="e">
        <f>VLOOKUP(Raw_data[[#This Row],[Locations]]&amp;Raw_data[[#This Row],[Looker2]],Category!A:E,5,0)</f>
        <v>#N/A</v>
      </c>
      <c r="AE45941" s="41" t="str">
        <f>Raw_data[[#This Row],[Locations]]&amp;Raw_data[[#This Row],[Looker2]]</f>
        <v/>
      </c>
    </row>
    <row r="45942" spans="1:31" x14ac:dyDescent="0.25">
      <c r="A45942" s="42"/>
      <c r="B45942" s="42"/>
      <c r="C45942" s="41"/>
      <c r="D45942" s="41"/>
      <c r="E45942" s="41"/>
      <c r="F45942" s="41"/>
      <c r="G45942" s="41"/>
      <c r="H45942" s="41"/>
      <c r="I45942" s="41"/>
      <c r="J45942" s="41"/>
      <c r="K45942" s="41"/>
      <c r="L45942" s="41"/>
      <c r="M45942" s="41"/>
      <c r="N45942" s="47"/>
      <c r="O45942" s="47"/>
      <c r="P45942" s="47"/>
      <c r="Q45942" s="47"/>
      <c r="R45942" s="47"/>
      <c r="S45942" s="47"/>
      <c r="T45942" s="47"/>
      <c r="U45942" s="47"/>
      <c r="V45942" s="41"/>
      <c r="W45942" s="41"/>
      <c r="X45942" s="41"/>
      <c r="Y45942" s="41"/>
      <c r="Z45942" s="40" t="str">
        <f>Raw_data[[#This Row],[Month]]&amp;Raw_data[[#This Row],[Locations]]&amp;Raw_data[[#This Row],[Looker2]]</f>
        <v>1</v>
      </c>
      <c r="AA45942" s="41" t="str">
        <f>IFERROR(VLOOKUP(Raw_data[[#This Row],[Description]],'LU Table'!$A$1:$B$50,2,0),"")</f>
        <v/>
      </c>
      <c r="AB45942" s="41" t="str">
        <f>TRIM(MID(Raw_data[[#This Row],[Location]],LEN("Positive Recovery- ")+1,LEN(Raw_data[[#This Row],[Location]])))</f>
        <v/>
      </c>
      <c r="AC45942" s="42">
        <f t="shared" si="719"/>
        <v>1</v>
      </c>
      <c r="AD45942" s="41" t="e">
        <f>VLOOKUP(Raw_data[[#This Row],[Locations]]&amp;Raw_data[[#This Row],[Looker2]],Category!A:E,5,0)</f>
        <v>#N/A</v>
      </c>
      <c r="AE45942" s="41" t="str">
        <f>Raw_data[[#This Row],[Locations]]&amp;Raw_data[[#This Row],[Looker2]]</f>
        <v/>
      </c>
    </row>
    <row r="45943" spans="1:31" x14ac:dyDescent="0.25">
      <c r="A45943" s="42"/>
      <c r="B45943" s="42"/>
      <c r="C45943" s="41"/>
      <c r="D45943" s="41"/>
      <c r="E45943" s="41"/>
      <c r="F45943" s="41"/>
      <c r="G45943" s="41"/>
      <c r="H45943" s="41"/>
      <c r="I45943" s="41"/>
      <c r="J45943" s="41"/>
      <c r="K45943" s="41"/>
      <c r="L45943" s="41"/>
      <c r="M45943" s="41"/>
      <c r="N45943" s="47"/>
      <c r="O45943" s="47"/>
      <c r="P45943" s="47"/>
      <c r="Q45943" s="47"/>
      <c r="R45943" s="47"/>
      <c r="S45943" s="47"/>
      <c r="T45943" s="47"/>
      <c r="U45943" s="47"/>
      <c r="V45943" s="41"/>
      <c r="W45943" s="41"/>
      <c r="X45943" s="41"/>
      <c r="Y45943" s="41"/>
      <c r="Z45943" s="40" t="str">
        <f>Raw_data[[#This Row],[Month]]&amp;Raw_data[[#This Row],[Locations]]&amp;Raw_data[[#This Row],[Looker2]]</f>
        <v>1</v>
      </c>
      <c r="AA45943" s="41" t="str">
        <f>IFERROR(VLOOKUP(Raw_data[[#This Row],[Description]],'LU Table'!$A$1:$B$50,2,0),"")</f>
        <v/>
      </c>
      <c r="AB45943" s="41" t="str">
        <f>TRIM(MID(Raw_data[[#This Row],[Location]],LEN("Positive Recovery- ")+1,LEN(Raw_data[[#This Row],[Location]])))</f>
        <v/>
      </c>
      <c r="AC45943" s="42">
        <f t="shared" si="719"/>
        <v>1</v>
      </c>
      <c r="AD45943" s="41" t="e">
        <f>VLOOKUP(Raw_data[[#This Row],[Locations]]&amp;Raw_data[[#This Row],[Looker2]],Category!A:E,5,0)</f>
        <v>#N/A</v>
      </c>
      <c r="AE45943" s="41" t="str">
        <f>Raw_data[[#This Row],[Locations]]&amp;Raw_data[[#This Row],[Looker2]]</f>
        <v/>
      </c>
    </row>
    <row r="45944" spans="1:31" x14ac:dyDescent="0.25">
      <c r="A45944" s="42"/>
      <c r="B45944" s="42"/>
      <c r="C45944" s="41"/>
      <c r="D45944" s="41"/>
      <c r="E45944" s="41"/>
      <c r="F45944" s="41"/>
      <c r="G45944" s="41"/>
      <c r="H45944" s="41"/>
      <c r="I45944" s="41"/>
      <c r="J45944" s="41"/>
      <c r="K45944" s="41"/>
      <c r="L45944" s="41"/>
      <c r="M45944" s="41"/>
      <c r="N45944" s="47"/>
      <c r="O45944" s="47"/>
      <c r="P45944" s="47"/>
      <c r="Q45944" s="47"/>
      <c r="R45944" s="47"/>
      <c r="S45944" s="47"/>
      <c r="T45944" s="47"/>
      <c r="U45944" s="47"/>
      <c r="V45944" s="41"/>
      <c r="W45944" s="41"/>
      <c r="X45944" s="41"/>
      <c r="Y45944" s="41"/>
      <c r="Z45944" s="40" t="str">
        <f>Raw_data[[#This Row],[Month]]&amp;Raw_data[[#This Row],[Locations]]&amp;Raw_data[[#This Row],[Looker2]]</f>
        <v>1</v>
      </c>
      <c r="AA45944" s="41" t="str">
        <f>IFERROR(VLOOKUP(Raw_data[[#This Row],[Description]],'LU Table'!$A$1:$B$50,2,0),"")</f>
        <v/>
      </c>
      <c r="AB45944" s="41" t="str">
        <f>TRIM(MID(Raw_data[[#This Row],[Location]],LEN("Positive Recovery- ")+1,LEN(Raw_data[[#This Row],[Location]])))</f>
        <v/>
      </c>
      <c r="AC45944" s="42">
        <f t="shared" si="719"/>
        <v>1</v>
      </c>
      <c r="AD45944" s="41" t="e">
        <f>VLOOKUP(Raw_data[[#This Row],[Locations]]&amp;Raw_data[[#This Row],[Looker2]],Category!A:E,5,0)</f>
        <v>#N/A</v>
      </c>
      <c r="AE45944" s="41" t="str">
        <f>Raw_data[[#This Row],[Locations]]&amp;Raw_data[[#This Row],[Looker2]]</f>
        <v/>
      </c>
    </row>
    <row r="45945" spans="1:31" x14ac:dyDescent="0.25">
      <c r="A45945" s="42"/>
      <c r="B45945" s="42"/>
      <c r="C45945" s="41"/>
      <c r="D45945" s="41"/>
      <c r="E45945" s="41"/>
      <c r="F45945" s="41"/>
      <c r="G45945" s="41"/>
      <c r="H45945" s="41"/>
      <c r="I45945" s="41"/>
      <c r="J45945" s="41"/>
      <c r="K45945" s="41"/>
      <c r="L45945" s="41"/>
      <c r="M45945" s="41"/>
      <c r="N45945" s="47"/>
      <c r="O45945" s="47"/>
      <c r="P45945" s="47"/>
      <c r="Q45945" s="47"/>
      <c r="R45945" s="47"/>
      <c r="S45945" s="47"/>
      <c r="T45945" s="47"/>
      <c r="U45945" s="47"/>
      <c r="V45945" s="41"/>
      <c r="W45945" s="41"/>
      <c r="X45945" s="41"/>
      <c r="Y45945" s="41"/>
      <c r="Z45945" s="40" t="str">
        <f>Raw_data[[#This Row],[Month]]&amp;Raw_data[[#This Row],[Locations]]&amp;Raw_data[[#This Row],[Looker2]]</f>
        <v>1</v>
      </c>
      <c r="AA45945" s="41" t="str">
        <f>IFERROR(VLOOKUP(Raw_data[[#This Row],[Description]],'LU Table'!$A$1:$B$50,2,0),"")</f>
        <v/>
      </c>
      <c r="AB45945" s="41" t="str">
        <f>TRIM(MID(Raw_data[[#This Row],[Location]],LEN("Positive Recovery- ")+1,LEN(Raw_data[[#This Row],[Location]])))</f>
        <v/>
      </c>
      <c r="AC45945" s="42">
        <f t="shared" si="719"/>
        <v>1</v>
      </c>
      <c r="AD45945" s="41" t="e">
        <f>VLOOKUP(Raw_data[[#This Row],[Locations]]&amp;Raw_data[[#This Row],[Looker2]],Category!A:E,5,0)</f>
        <v>#N/A</v>
      </c>
      <c r="AE45945" s="41" t="str">
        <f>Raw_data[[#This Row],[Locations]]&amp;Raw_data[[#This Row],[Looker2]]</f>
        <v/>
      </c>
    </row>
    <row r="45946" spans="1:31" x14ac:dyDescent="0.25">
      <c r="A45946" s="42"/>
      <c r="B45946" s="42"/>
      <c r="C45946" s="41"/>
      <c r="D45946" s="41"/>
      <c r="E45946" s="41"/>
      <c r="F45946" s="41"/>
      <c r="G45946" s="41"/>
      <c r="H45946" s="41"/>
      <c r="I45946" s="41"/>
      <c r="J45946" s="41"/>
      <c r="K45946" s="41"/>
      <c r="L45946" s="41"/>
      <c r="M45946" s="41"/>
      <c r="N45946" s="47"/>
      <c r="O45946" s="47"/>
      <c r="P45946" s="47"/>
      <c r="Q45946" s="47"/>
      <c r="R45946" s="47"/>
      <c r="S45946" s="47"/>
      <c r="T45946" s="47"/>
      <c r="U45946" s="47"/>
      <c r="V45946" s="41"/>
      <c r="W45946" s="41"/>
      <c r="X45946" s="41"/>
      <c r="Y45946" s="41"/>
      <c r="Z45946" s="40" t="str">
        <f>Raw_data[[#This Row],[Month]]&amp;Raw_data[[#This Row],[Locations]]&amp;Raw_data[[#This Row],[Looker2]]</f>
        <v>1</v>
      </c>
      <c r="AA45946" s="41" t="str">
        <f>IFERROR(VLOOKUP(Raw_data[[#This Row],[Description]],'LU Table'!$A$1:$B$50,2,0),"")</f>
        <v/>
      </c>
      <c r="AB45946" s="41" t="str">
        <f>TRIM(MID(Raw_data[[#This Row],[Location]],LEN("Positive Recovery- ")+1,LEN(Raw_data[[#This Row],[Location]])))</f>
        <v/>
      </c>
      <c r="AC45946" s="42">
        <f t="shared" si="719"/>
        <v>1</v>
      </c>
      <c r="AD45946" s="41" t="e">
        <f>VLOOKUP(Raw_data[[#This Row],[Locations]]&amp;Raw_data[[#This Row],[Looker2]],Category!A:E,5,0)</f>
        <v>#N/A</v>
      </c>
      <c r="AE45946" s="41" t="str">
        <f>Raw_data[[#This Row],[Locations]]&amp;Raw_data[[#This Row],[Looker2]]</f>
        <v/>
      </c>
    </row>
    <row r="45947" spans="1:31" x14ac:dyDescent="0.25">
      <c r="A45947" s="42"/>
      <c r="B45947" s="42"/>
      <c r="C45947" s="41"/>
      <c r="D45947" s="41"/>
      <c r="E45947" s="41"/>
      <c r="F45947" s="41"/>
      <c r="G45947" s="41"/>
      <c r="H45947" s="41"/>
      <c r="I45947" s="41"/>
      <c r="J45947" s="41"/>
      <c r="K45947" s="41"/>
      <c r="L45947" s="41"/>
      <c r="M45947" s="41"/>
      <c r="N45947" s="47"/>
      <c r="O45947" s="47"/>
      <c r="P45947" s="47"/>
      <c r="Q45947" s="47"/>
      <c r="R45947" s="47"/>
      <c r="S45947" s="47"/>
      <c r="T45947" s="47"/>
      <c r="U45947" s="47"/>
      <c r="V45947" s="41"/>
      <c r="W45947" s="41"/>
      <c r="X45947" s="41"/>
      <c r="Y45947" s="41"/>
      <c r="Z45947" s="40" t="str">
        <f>Raw_data[[#This Row],[Month]]&amp;Raw_data[[#This Row],[Locations]]&amp;Raw_data[[#This Row],[Looker2]]</f>
        <v>1</v>
      </c>
      <c r="AA45947" s="41" t="str">
        <f>IFERROR(VLOOKUP(Raw_data[[#This Row],[Description]],'LU Table'!$A$1:$B$50,2,0),"")</f>
        <v/>
      </c>
      <c r="AB45947" s="41" t="str">
        <f>TRIM(MID(Raw_data[[#This Row],[Location]],LEN("Positive Recovery- ")+1,LEN(Raw_data[[#This Row],[Location]])))</f>
        <v/>
      </c>
      <c r="AC45947" s="42">
        <f t="shared" si="719"/>
        <v>1</v>
      </c>
      <c r="AD45947" s="41" t="e">
        <f>VLOOKUP(Raw_data[[#This Row],[Locations]]&amp;Raw_data[[#This Row],[Looker2]],Category!A:E,5,0)</f>
        <v>#N/A</v>
      </c>
      <c r="AE45947" s="41" t="str">
        <f>Raw_data[[#This Row],[Locations]]&amp;Raw_data[[#This Row],[Looker2]]</f>
        <v/>
      </c>
    </row>
    <row r="45948" spans="1:31" x14ac:dyDescent="0.25">
      <c r="A45948" s="42"/>
      <c r="B45948" s="42"/>
      <c r="C45948" s="41"/>
      <c r="D45948" s="41"/>
      <c r="E45948" s="41"/>
      <c r="F45948" s="41"/>
      <c r="G45948" s="41"/>
      <c r="H45948" s="41"/>
      <c r="I45948" s="41"/>
      <c r="J45948" s="41"/>
      <c r="K45948" s="41"/>
      <c r="L45948" s="41"/>
      <c r="M45948" s="41"/>
      <c r="N45948" s="47"/>
      <c r="O45948" s="47"/>
      <c r="P45948" s="47"/>
      <c r="Q45948" s="47"/>
      <c r="R45948" s="47"/>
      <c r="S45948" s="47"/>
      <c r="T45948" s="47"/>
      <c r="U45948" s="47"/>
      <c r="V45948" s="41"/>
      <c r="W45948" s="41"/>
      <c r="X45948" s="41"/>
      <c r="Y45948" s="41"/>
      <c r="Z45948" s="40" t="str">
        <f>Raw_data[[#This Row],[Month]]&amp;Raw_data[[#This Row],[Locations]]&amp;Raw_data[[#This Row],[Looker2]]</f>
        <v>1</v>
      </c>
      <c r="AA45948" s="41" t="str">
        <f>IFERROR(VLOOKUP(Raw_data[[#This Row],[Description]],'LU Table'!$A$1:$B$50,2,0),"")</f>
        <v/>
      </c>
      <c r="AB45948" s="41" t="str">
        <f>TRIM(MID(Raw_data[[#This Row],[Location]],LEN("Positive Recovery- ")+1,LEN(Raw_data[[#This Row],[Location]])))</f>
        <v/>
      </c>
      <c r="AC45948" s="42">
        <f t="shared" si="719"/>
        <v>1</v>
      </c>
      <c r="AD45948" s="41" t="e">
        <f>VLOOKUP(Raw_data[[#This Row],[Locations]]&amp;Raw_data[[#This Row],[Looker2]],Category!A:E,5,0)</f>
        <v>#N/A</v>
      </c>
      <c r="AE45948" s="41" t="str">
        <f>Raw_data[[#This Row],[Locations]]&amp;Raw_data[[#This Row],[Looker2]]</f>
        <v/>
      </c>
    </row>
    <row r="45949" spans="1:31" x14ac:dyDescent="0.25">
      <c r="A45949" s="42"/>
      <c r="B45949" s="42"/>
      <c r="C45949" s="41"/>
      <c r="D45949" s="41"/>
      <c r="E45949" s="41"/>
      <c r="F45949" s="41"/>
      <c r="G45949" s="41"/>
      <c r="H45949" s="41"/>
      <c r="I45949" s="41"/>
      <c r="J45949" s="41"/>
      <c r="K45949" s="41"/>
      <c r="L45949" s="41"/>
      <c r="M45949" s="41"/>
      <c r="N45949" s="47"/>
      <c r="O45949" s="47"/>
      <c r="P45949" s="47"/>
      <c r="Q45949" s="47"/>
      <c r="R45949" s="47"/>
      <c r="S45949" s="47"/>
      <c r="T45949" s="47"/>
      <c r="U45949" s="47"/>
      <c r="V45949" s="41"/>
      <c r="W45949" s="41"/>
      <c r="X45949" s="41"/>
      <c r="Y45949" s="41"/>
      <c r="Z45949" s="40" t="str">
        <f>Raw_data[[#This Row],[Month]]&amp;Raw_data[[#This Row],[Locations]]&amp;Raw_data[[#This Row],[Looker2]]</f>
        <v>1</v>
      </c>
      <c r="AA45949" s="41" t="str">
        <f>IFERROR(VLOOKUP(Raw_data[[#This Row],[Description]],'LU Table'!$A$1:$B$50,2,0),"")</f>
        <v/>
      </c>
      <c r="AB45949" s="41" t="str">
        <f>TRIM(MID(Raw_data[[#This Row],[Location]],LEN("Positive Recovery- ")+1,LEN(Raw_data[[#This Row],[Location]])))</f>
        <v/>
      </c>
      <c r="AC45949" s="42">
        <f t="shared" si="719"/>
        <v>1</v>
      </c>
      <c r="AD45949" s="41" t="e">
        <f>VLOOKUP(Raw_data[[#This Row],[Locations]]&amp;Raw_data[[#This Row],[Looker2]],Category!A:E,5,0)</f>
        <v>#N/A</v>
      </c>
      <c r="AE45949" s="41" t="str">
        <f>Raw_data[[#This Row],[Locations]]&amp;Raw_data[[#This Row],[Looker2]]</f>
        <v/>
      </c>
    </row>
    <row r="45950" spans="1:31" x14ac:dyDescent="0.25">
      <c r="A45950" s="42"/>
      <c r="B45950" s="42"/>
      <c r="C45950" s="41"/>
      <c r="D45950" s="41"/>
      <c r="E45950" s="41"/>
      <c r="F45950" s="41"/>
      <c r="G45950" s="41"/>
      <c r="H45950" s="41"/>
      <c r="I45950" s="41"/>
      <c r="J45950" s="41"/>
      <c r="K45950" s="41"/>
      <c r="L45950" s="41"/>
      <c r="M45950" s="41"/>
      <c r="N45950" s="47"/>
      <c r="O45950" s="47"/>
      <c r="P45950" s="47"/>
      <c r="Q45950" s="47"/>
      <c r="R45950" s="47"/>
      <c r="S45950" s="47"/>
      <c r="T45950" s="47"/>
      <c r="U45950" s="47"/>
      <c r="V45950" s="41"/>
      <c r="W45950" s="41"/>
      <c r="X45950" s="41"/>
      <c r="Y45950" s="41"/>
      <c r="Z45950" s="40" t="str">
        <f>Raw_data[[#This Row],[Month]]&amp;Raw_data[[#This Row],[Locations]]&amp;Raw_data[[#This Row],[Looker2]]</f>
        <v>1</v>
      </c>
      <c r="AA45950" s="41" t="str">
        <f>IFERROR(VLOOKUP(Raw_data[[#This Row],[Description]],'LU Table'!$A$1:$B$50,2,0),"")</f>
        <v/>
      </c>
      <c r="AB45950" s="41" t="str">
        <f>TRIM(MID(Raw_data[[#This Row],[Location]],LEN("Positive Recovery- ")+1,LEN(Raw_data[[#This Row],[Location]])))</f>
        <v/>
      </c>
      <c r="AC45950" s="42">
        <f t="shared" si="719"/>
        <v>1</v>
      </c>
      <c r="AD45950" s="41" t="e">
        <f>VLOOKUP(Raw_data[[#This Row],[Locations]]&amp;Raw_data[[#This Row],[Looker2]],Category!A:E,5,0)</f>
        <v>#N/A</v>
      </c>
      <c r="AE45950" s="41" t="str">
        <f>Raw_data[[#This Row],[Locations]]&amp;Raw_data[[#This Row],[Looker2]]</f>
        <v/>
      </c>
    </row>
    <row r="45951" spans="1:31" x14ac:dyDescent="0.25">
      <c r="A45951" s="42"/>
      <c r="B45951" s="42"/>
      <c r="C45951" s="41"/>
      <c r="D45951" s="41"/>
      <c r="E45951" s="41"/>
      <c r="F45951" s="41"/>
      <c r="G45951" s="41"/>
      <c r="H45951" s="41"/>
      <c r="I45951" s="41"/>
      <c r="J45951" s="41"/>
      <c r="K45951" s="41"/>
      <c r="L45951" s="41"/>
      <c r="M45951" s="41"/>
      <c r="N45951" s="47"/>
      <c r="O45951" s="47"/>
      <c r="P45951" s="47"/>
      <c r="Q45951" s="47"/>
      <c r="R45951" s="47"/>
      <c r="S45951" s="47"/>
      <c r="T45951" s="47"/>
      <c r="U45951" s="47"/>
      <c r="V45951" s="41"/>
      <c r="W45951" s="41"/>
      <c r="X45951" s="41"/>
      <c r="Y45951" s="41"/>
      <c r="Z45951" s="40" t="str">
        <f>Raw_data[[#This Row],[Month]]&amp;Raw_data[[#This Row],[Locations]]&amp;Raw_data[[#This Row],[Looker2]]</f>
        <v>1</v>
      </c>
      <c r="AA45951" s="41" t="str">
        <f>IFERROR(VLOOKUP(Raw_data[[#This Row],[Description]],'LU Table'!$A$1:$B$50,2,0),"")</f>
        <v/>
      </c>
      <c r="AB45951" s="41" t="str">
        <f>TRIM(MID(Raw_data[[#This Row],[Location]],LEN("Positive Recovery- ")+1,LEN(Raw_data[[#This Row],[Location]])))</f>
        <v/>
      </c>
      <c r="AC45951" s="42">
        <f t="shared" si="719"/>
        <v>1</v>
      </c>
      <c r="AD45951" s="41" t="e">
        <f>VLOOKUP(Raw_data[[#This Row],[Locations]]&amp;Raw_data[[#This Row],[Looker2]],Category!A:E,5,0)</f>
        <v>#N/A</v>
      </c>
      <c r="AE45951" s="41" t="str">
        <f>Raw_data[[#This Row],[Locations]]&amp;Raw_data[[#This Row],[Looker2]]</f>
        <v/>
      </c>
    </row>
    <row r="45952" spans="1:31" x14ac:dyDescent="0.25">
      <c r="A45952" s="42"/>
      <c r="B45952" s="42"/>
      <c r="C45952" s="41"/>
      <c r="D45952" s="41"/>
      <c r="E45952" s="41"/>
      <c r="F45952" s="41"/>
      <c r="G45952" s="41"/>
      <c r="H45952" s="41"/>
      <c r="I45952" s="41"/>
      <c r="J45952" s="41"/>
      <c r="K45952" s="41"/>
      <c r="L45952" s="41"/>
      <c r="M45952" s="41"/>
      <c r="N45952" s="47"/>
      <c r="O45952" s="47"/>
      <c r="P45952" s="47"/>
      <c r="Q45952" s="47"/>
      <c r="R45952" s="47"/>
      <c r="S45952" s="47"/>
      <c r="T45952" s="47"/>
      <c r="U45952" s="47"/>
      <c r="V45952" s="41"/>
      <c r="W45952" s="41"/>
      <c r="X45952" s="41"/>
      <c r="Y45952" s="41"/>
      <c r="Z45952" s="40" t="str">
        <f>Raw_data[[#This Row],[Month]]&amp;Raw_data[[#This Row],[Locations]]&amp;Raw_data[[#This Row],[Looker2]]</f>
        <v>1</v>
      </c>
      <c r="AA45952" s="41" t="str">
        <f>IFERROR(VLOOKUP(Raw_data[[#This Row],[Description]],'LU Table'!$A$1:$B$50,2,0),"")</f>
        <v/>
      </c>
      <c r="AB45952" s="41" t="str">
        <f>TRIM(MID(Raw_data[[#This Row],[Location]],LEN("Positive Recovery- ")+1,LEN(Raw_data[[#This Row],[Location]])))</f>
        <v/>
      </c>
      <c r="AC45952" s="42">
        <f t="shared" si="719"/>
        <v>1</v>
      </c>
      <c r="AD45952" s="41" t="e">
        <f>VLOOKUP(Raw_data[[#This Row],[Locations]]&amp;Raw_data[[#This Row],[Looker2]],Category!A:E,5,0)</f>
        <v>#N/A</v>
      </c>
      <c r="AE45952" s="41" t="str">
        <f>Raw_data[[#This Row],[Locations]]&amp;Raw_data[[#This Row],[Looker2]]</f>
        <v/>
      </c>
    </row>
    <row r="45953" spans="1:31" x14ac:dyDescent="0.25">
      <c r="A45953" s="42"/>
      <c r="B45953" s="42"/>
      <c r="C45953" s="41"/>
      <c r="D45953" s="41"/>
      <c r="E45953" s="41"/>
      <c r="F45953" s="41"/>
      <c r="G45953" s="41"/>
      <c r="H45953" s="41"/>
      <c r="I45953" s="41"/>
      <c r="J45953" s="41"/>
      <c r="K45953" s="41"/>
      <c r="L45953" s="41"/>
      <c r="M45953" s="41"/>
      <c r="N45953" s="47"/>
      <c r="O45953" s="47"/>
      <c r="P45953" s="47"/>
      <c r="Q45953" s="47"/>
      <c r="R45953" s="47"/>
      <c r="S45953" s="47"/>
      <c r="T45953" s="47"/>
      <c r="U45953" s="47"/>
      <c r="V45953" s="41"/>
      <c r="W45953" s="41"/>
      <c r="X45953" s="41"/>
      <c r="Y45953" s="41"/>
      <c r="Z45953" s="40" t="str">
        <f>Raw_data[[#This Row],[Month]]&amp;Raw_data[[#This Row],[Locations]]&amp;Raw_data[[#This Row],[Looker2]]</f>
        <v>1</v>
      </c>
      <c r="AA45953" s="41" t="str">
        <f>IFERROR(VLOOKUP(Raw_data[[#This Row],[Description]],'LU Table'!$A$1:$B$50,2,0),"")</f>
        <v/>
      </c>
      <c r="AB45953" s="41" t="str">
        <f>TRIM(MID(Raw_data[[#This Row],[Location]],LEN("Positive Recovery- ")+1,LEN(Raw_data[[#This Row],[Location]])))</f>
        <v/>
      </c>
      <c r="AC45953" s="42">
        <f t="shared" si="719"/>
        <v>1</v>
      </c>
      <c r="AD45953" s="41" t="e">
        <f>VLOOKUP(Raw_data[[#This Row],[Locations]]&amp;Raw_data[[#This Row],[Looker2]],Category!A:E,5,0)</f>
        <v>#N/A</v>
      </c>
      <c r="AE45953" s="41" t="str">
        <f>Raw_data[[#This Row],[Locations]]&amp;Raw_data[[#This Row],[Looker2]]</f>
        <v/>
      </c>
    </row>
    <row r="45954" spans="1:31" x14ac:dyDescent="0.25">
      <c r="A45954" s="42"/>
      <c r="B45954" s="42"/>
      <c r="C45954" s="41"/>
      <c r="D45954" s="41"/>
      <c r="E45954" s="41"/>
      <c r="F45954" s="41"/>
      <c r="G45954" s="41"/>
      <c r="H45954" s="41"/>
      <c r="I45954" s="41"/>
      <c r="J45954" s="41"/>
      <c r="K45954" s="41"/>
      <c r="L45954" s="41"/>
      <c r="M45954" s="41"/>
      <c r="N45954" s="47"/>
      <c r="O45954" s="47"/>
      <c r="P45954" s="47"/>
      <c r="Q45954" s="47"/>
      <c r="R45954" s="47"/>
      <c r="S45954" s="47"/>
      <c r="T45954" s="47"/>
      <c r="U45954" s="47"/>
      <c r="V45954" s="41"/>
      <c r="W45954" s="41"/>
      <c r="X45954" s="41"/>
      <c r="Y45954" s="41"/>
      <c r="Z45954" s="40" t="str">
        <f>Raw_data[[#This Row],[Month]]&amp;Raw_data[[#This Row],[Locations]]&amp;Raw_data[[#This Row],[Looker2]]</f>
        <v>1</v>
      </c>
      <c r="AA45954" s="41" t="str">
        <f>IFERROR(VLOOKUP(Raw_data[[#This Row],[Description]],'LU Table'!$A$1:$B$50,2,0),"")</f>
        <v/>
      </c>
      <c r="AB45954" s="41" t="str">
        <f>TRIM(MID(Raw_data[[#This Row],[Location]],LEN("Positive Recovery- ")+1,LEN(Raw_data[[#This Row],[Location]])))</f>
        <v/>
      </c>
      <c r="AC45954" s="42">
        <f t="shared" si="719"/>
        <v>1</v>
      </c>
      <c r="AD45954" s="41" t="e">
        <f>VLOOKUP(Raw_data[[#This Row],[Locations]]&amp;Raw_data[[#This Row],[Looker2]],Category!A:E,5,0)</f>
        <v>#N/A</v>
      </c>
      <c r="AE45954" s="41" t="str">
        <f>Raw_data[[#This Row],[Locations]]&amp;Raw_data[[#This Row],[Looker2]]</f>
        <v/>
      </c>
    </row>
    <row r="45955" spans="1:31" x14ac:dyDescent="0.25">
      <c r="A45955" s="42"/>
      <c r="B45955" s="42"/>
      <c r="C45955" s="41"/>
      <c r="D45955" s="41"/>
      <c r="E45955" s="41"/>
      <c r="F45955" s="41"/>
      <c r="G45955" s="41"/>
      <c r="H45955" s="41"/>
      <c r="I45955" s="41"/>
      <c r="J45955" s="41"/>
      <c r="K45955" s="41"/>
      <c r="L45955" s="41"/>
      <c r="M45955" s="41"/>
      <c r="N45955" s="47"/>
      <c r="O45955" s="47"/>
      <c r="P45955" s="47"/>
      <c r="Q45955" s="47"/>
      <c r="R45955" s="47"/>
      <c r="S45955" s="47"/>
      <c r="T45955" s="47"/>
      <c r="U45955" s="47"/>
      <c r="V45955" s="41"/>
      <c r="W45955" s="41"/>
      <c r="X45955" s="41"/>
      <c r="Y45955" s="41"/>
      <c r="Z45955" s="40" t="str">
        <f>Raw_data[[#This Row],[Month]]&amp;Raw_data[[#This Row],[Locations]]&amp;Raw_data[[#This Row],[Looker2]]</f>
        <v>1</v>
      </c>
      <c r="AA45955" s="41" t="str">
        <f>IFERROR(VLOOKUP(Raw_data[[#This Row],[Description]],'LU Table'!$A$1:$B$50,2,0),"")</f>
        <v/>
      </c>
      <c r="AB45955" s="41" t="str">
        <f>TRIM(MID(Raw_data[[#This Row],[Location]],LEN("Positive Recovery- ")+1,LEN(Raw_data[[#This Row],[Location]])))</f>
        <v/>
      </c>
      <c r="AC45955" s="42">
        <f t="shared" si="719"/>
        <v>1</v>
      </c>
      <c r="AD45955" s="41" t="e">
        <f>VLOOKUP(Raw_data[[#This Row],[Locations]]&amp;Raw_data[[#This Row],[Looker2]],Category!A:E,5,0)</f>
        <v>#N/A</v>
      </c>
      <c r="AE45955" s="41" t="str">
        <f>Raw_data[[#This Row],[Locations]]&amp;Raw_data[[#This Row],[Looker2]]</f>
        <v/>
      </c>
    </row>
    <row r="45956" spans="1:31" x14ac:dyDescent="0.25">
      <c r="A45956" s="42"/>
      <c r="B45956" s="42"/>
      <c r="C45956" s="41"/>
      <c r="D45956" s="41"/>
      <c r="E45956" s="41"/>
      <c r="F45956" s="41"/>
      <c r="G45956" s="41"/>
      <c r="H45956" s="41"/>
      <c r="I45956" s="41"/>
      <c r="J45956" s="41"/>
      <c r="K45956" s="41"/>
      <c r="L45956" s="41"/>
      <c r="M45956" s="41"/>
      <c r="N45956" s="47"/>
      <c r="O45956" s="47"/>
      <c r="P45956" s="47"/>
      <c r="Q45956" s="47"/>
      <c r="R45956" s="47"/>
      <c r="S45956" s="47"/>
      <c r="T45956" s="47"/>
      <c r="U45956" s="47"/>
      <c r="V45956" s="41"/>
      <c r="W45956" s="41"/>
      <c r="X45956" s="41"/>
      <c r="Y45956" s="41"/>
      <c r="Z45956" s="40" t="str">
        <f>Raw_data[[#This Row],[Month]]&amp;Raw_data[[#This Row],[Locations]]&amp;Raw_data[[#This Row],[Looker2]]</f>
        <v>1</v>
      </c>
      <c r="AA45956" s="41" t="str">
        <f>IFERROR(VLOOKUP(Raw_data[[#This Row],[Description]],'LU Table'!$A$1:$B$50,2,0),"")</f>
        <v/>
      </c>
      <c r="AB45956" s="41" t="str">
        <f>TRIM(MID(Raw_data[[#This Row],[Location]],LEN("Positive Recovery- ")+1,LEN(Raw_data[[#This Row],[Location]])))</f>
        <v/>
      </c>
      <c r="AC45956" s="42">
        <f t="shared" si="719"/>
        <v>1</v>
      </c>
      <c r="AD45956" s="41" t="e">
        <f>VLOOKUP(Raw_data[[#This Row],[Locations]]&amp;Raw_data[[#This Row],[Looker2]],Category!A:E,5,0)</f>
        <v>#N/A</v>
      </c>
      <c r="AE45956" s="41" t="str">
        <f>Raw_data[[#This Row],[Locations]]&amp;Raw_data[[#This Row],[Looker2]]</f>
        <v/>
      </c>
    </row>
    <row r="45957" spans="1:31" x14ac:dyDescent="0.25">
      <c r="A45957" s="42"/>
      <c r="B45957" s="42"/>
      <c r="C45957" s="41"/>
      <c r="D45957" s="41"/>
      <c r="E45957" s="41"/>
      <c r="F45957" s="41"/>
      <c r="G45957" s="41"/>
      <c r="H45957" s="41"/>
      <c r="I45957" s="41"/>
      <c r="J45957" s="41"/>
      <c r="K45957" s="41"/>
      <c r="L45957" s="41"/>
      <c r="M45957" s="41"/>
      <c r="N45957" s="47"/>
      <c r="O45957" s="47"/>
      <c r="P45957" s="47"/>
      <c r="Q45957" s="47"/>
      <c r="R45957" s="47"/>
      <c r="S45957" s="47"/>
      <c r="T45957" s="47"/>
      <c r="U45957" s="47"/>
      <c r="V45957" s="41"/>
      <c r="W45957" s="41"/>
      <c r="X45957" s="41"/>
      <c r="Y45957" s="41"/>
      <c r="Z45957" s="40" t="str">
        <f>Raw_data[[#This Row],[Month]]&amp;Raw_data[[#This Row],[Locations]]&amp;Raw_data[[#This Row],[Looker2]]</f>
        <v>1</v>
      </c>
      <c r="AA45957" s="41" t="str">
        <f>IFERROR(VLOOKUP(Raw_data[[#This Row],[Description]],'LU Table'!$A$1:$B$50,2,0),"")</f>
        <v/>
      </c>
      <c r="AB45957" s="41" t="str">
        <f>TRIM(MID(Raw_data[[#This Row],[Location]],LEN("Positive Recovery- ")+1,LEN(Raw_data[[#This Row],[Location]])))</f>
        <v/>
      </c>
      <c r="AC45957" s="42">
        <f t="shared" si="719"/>
        <v>1</v>
      </c>
      <c r="AD45957" s="41" t="e">
        <f>VLOOKUP(Raw_data[[#This Row],[Locations]]&amp;Raw_data[[#This Row],[Looker2]],Category!A:E,5,0)</f>
        <v>#N/A</v>
      </c>
      <c r="AE45957" s="41" t="str">
        <f>Raw_data[[#This Row],[Locations]]&amp;Raw_data[[#This Row],[Looker2]]</f>
        <v/>
      </c>
    </row>
    <row r="45958" spans="1:31" x14ac:dyDescent="0.25">
      <c r="A45958" s="42"/>
      <c r="B45958" s="42"/>
      <c r="C45958" s="41"/>
      <c r="D45958" s="41"/>
      <c r="E45958" s="41"/>
      <c r="F45958" s="41"/>
      <c r="G45958" s="41"/>
      <c r="H45958" s="41"/>
      <c r="I45958" s="41"/>
      <c r="J45958" s="41"/>
      <c r="K45958" s="41"/>
      <c r="L45958" s="41"/>
      <c r="M45958" s="41"/>
      <c r="N45958" s="47"/>
      <c r="O45958" s="47"/>
      <c r="P45958" s="47"/>
      <c r="Q45958" s="47"/>
      <c r="R45958" s="47"/>
      <c r="S45958" s="47"/>
      <c r="T45958" s="47"/>
      <c r="U45958" s="47"/>
      <c r="V45958" s="41"/>
      <c r="W45958" s="41"/>
      <c r="X45958" s="41"/>
      <c r="Y45958" s="41"/>
      <c r="Z45958" s="40" t="str">
        <f>Raw_data[[#This Row],[Month]]&amp;Raw_data[[#This Row],[Locations]]&amp;Raw_data[[#This Row],[Looker2]]</f>
        <v>1</v>
      </c>
      <c r="AA45958" s="41" t="str">
        <f>IFERROR(VLOOKUP(Raw_data[[#This Row],[Description]],'LU Table'!$A$1:$B$50,2,0),"")</f>
        <v/>
      </c>
      <c r="AB45958" s="41" t="str">
        <f>TRIM(MID(Raw_data[[#This Row],[Location]],LEN("Positive Recovery- ")+1,LEN(Raw_data[[#This Row],[Location]])))</f>
        <v/>
      </c>
      <c r="AC45958" s="42">
        <f t="shared" si="719"/>
        <v>1</v>
      </c>
      <c r="AD45958" s="41" t="e">
        <f>VLOOKUP(Raw_data[[#This Row],[Locations]]&amp;Raw_data[[#This Row],[Looker2]],Category!A:E,5,0)</f>
        <v>#N/A</v>
      </c>
      <c r="AE45958" s="41" t="str">
        <f>Raw_data[[#This Row],[Locations]]&amp;Raw_data[[#This Row],[Looker2]]</f>
        <v/>
      </c>
    </row>
    <row r="45959" spans="1:31" x14ac:dyDescent="0.25">
      <c r="A45959" s="42"/>
      <c r="B45959" s="42"/>
      <c r="C45959" s="41"/>
      <c r="D45959" s="41"/>
      <c r="E45959" s="41"/>
      <c r="F45959" s="41"/>
      <c r="G45959" s="41"/>
      <c r="H45959" s="41"/>
      <c r="I45959" s="41"/>
      <c r="J45959" s="41"/>
      <c r="K45959" s="41"/>
      <c r="L45959" s="41"/>
      <c r="M45959" s="41"/>
      <c r="N45959" s="47"/>
      <c r="O45959" s="47"/>
      <c r="P45959" s="47"/>
      <c r="Q45959" s="47"/>
      <c r="R45959" s="47"/>
      <c r="S45959" s="47"/>
      <c r="T45959" s="47"/>
      <c r="U45959" s="47"/>
      <c r="V45959" s="41"/>
      <c r="W45959" s="41"/>
      <c r="X45959" s="41"/>
      <c r="Y45959" s="41"/>
      <c r="Z45959" s="40" t="str">
        <f>Raw_data[[#This Row],[Month]]&amp;Raw_data[[#This Row],[Locations]]&amp;Raw_data[[#This Row],[Looker2]]</f>
        <v>1</v>
      </c>
      <c r="AA45959" s="41" t="str">
        <f>IFERROR(VLOOKUP(Raw_data[[#This Row],[Description]],'LU Table'!$A$1:$B$50,2,0),"")</f>
        <v/>
      </c>
      <c r="AB45959" s="41" t="str">
        <f>TRIM(MID(Raw_data[[#This Row],[Location]],LEN("Positive Recovery- ")+1,LEN(Raw_data[[#This Row],[Location]])))</f>
        <v/>
      </c>
      <c r="AC45959" s="42">
        <f t="shared" si="719"/>
        <v>1</v>
      </c>
      <c r="AD45959" s="41" t="e">
        <f>VLOOKUP(Raw_data[[#This Row],[Locations]]&amp;Raw_data[[#This Row],[Looker2]],Category!A:E,5,0)</f>
        <v>#N/A</v>
      </c>
      <c r="AE45959" s="41" t="str">
        <f>Raw_data[[#This Row],[Locations]]&amp;Raw_data[[#This Row],[Looker2]]</f>
        <v/>
      </c>
    </row>
    <row r="45960" spans="1:31" x14ac:dyDescent="0.25">
      <c r="A45960" s="42"/>
      <c r="B45960" s="42"/>
      <c r="C45960" s="41"/>
      <c r="D45960" s="41"/>
      <c r="E45960" s="41"/>
      <c r="F45960" s="41"/>
      <c r="G45960" s="41"/>
      <c r="H45960" s="41"/>
      <c r="I45960" s="41"/>
      <c r="J45960" s="41"/>
      <c r="K45960" s="41"/>
      <c r="L45960" s="41"/>
      <c r="M45960" s="41"/>
      <c r="N45960" s="47"/>
      <c r="O45960" s="47"/>
      <c r="P45960" s="47"/>
      <c r="Q45960" s="47"/>
      <c r="R45960" s="47"/>
      <c r="S45960" s="47"/>
      <c r="T45960" s="47"/>
      <c r="U45960" s="47"/>
      <c r="V45960" s="41"/>
      <c r="W45960" s="41"/>
      <c r="X45960" s="41"/>
      <c r="Y45960" s="41"/>
      <c r="Z45960" s="40" t="str">
        <f>Raw_data[[#This Row],[Month]]&amp;Raw_data[[#This Row],[Locations]]&amp;Raw_data[[#This Row],[Looker2]]</f>
        <v>1</v>
      </c>
      <c r="AA45960" s="41" t="str">
        <f>IFERROR(VLOOKUP(Raw_data[[#This Row],[Description]],'LU Table'!$A$1:$B$50,2,0),"")</f>
        <v/>
      </c>
      <c r="AB45960" s="41" t="str">
        <f>TRIM(MID(Raw_data[[#This Row],[Location]],LEN("Positive Recovery- ")+1,LEN(Raw_data[[#This Row],[Location]])))</f>
        <v/>
      </c>
      <c r="AC45960" s="42">
        <f t="shared" si="719"/>
        <v>1</v>
      </c>
      <c r="AD45960" s="41" t="e">
        <f>VLOOKUP(Raw_data[[#This Row],[Locations]]&amp;Raw_data[[#This Row],[Looker2]],Category!A:E,5,0)</f>
        <v>#N/A</v>
      </c>
      <c r="AE45960" s="41" t="str">
        <f>Raw_data[[#This Row],[Locations]]&amp;Raw_data[[#This Row],[Looker2]]</f>
        <v/>
      </c>
    </row>
    <row r="45961" spans="1:31" x14ac:dyDescent="0.25">
      <c r="A45961" s="42"/>
      <c r="B45961" s="42"/>
      <c r="C45961" s="41"/>
      <c r="D45961" s="41"/>
      <c r="E45961" s="41"/>
      <c r="F45961" s="41"/>
      <c r="G45961" s="41"/>
      <c r="H45961" s="41"/>
      <c r="I45961" s="41"/>
      <c r="J45961" s="41"/>
      <c r="K45961" s="41"/>
      <c r="L45961" s="41"/>
      <c r="M45961" s="41"/>
      <c r="N45961" s="47"/>
      <c r="O45961" s="47"/>
      <c r="P45961" s="47"/>
      <c r="Q45961" s="47"/>
      <c r="R45961" s="47"/>
      <c r="S45961" s="47"/>
      <c r="T45961" s="47"/>
      <c r="U45961" s="47"/>
      <c r="V45961" s="41"/>
      <c r="W45961" s="41"/>
      <c r="X45961" s="41"/>
      <c r="Y45961" s="41"/>
      <c r="Z45961" s="40" t="str">
        <f>Raw_data[[#This Row],[Month]]&amp;Raw_data[[#This Row],[Locations]]&amp;Raw_data[[#This Row],[Looker2]]</f>
        <v>1</v>
      </c>
      <c r="AA45961" s="41" t="str">
        <f>IFERROR(VLOOKUP(Raw_data[[#This Row],[Description]],'LU Table'!$A$1:$B$50,2,0),"")</f>
        <v/>
      </c>
      <c r="AB45961" s="41" t="str">
        <f>TRIM(MID(Raw_data[[#This Row],[Location]],LEN("Positive Recovery- ")+1,LEN(Raw_data[[#This Row],[Location]])))</f>
        <v/>
      </c>
      <c r="AC45961" s="42">
        <f t="shared" si="719"/>
        <v>1</v>
      </c>
      <c r="AD45961" s="41" t="e">
        <f>VLOOKUP(Raw_data[[#This Row],[Locations]]&amp;Raw_data[[#This Row],[Looker2]],Category!A:E,5,0)</f>
        <v>#N/A</v>
      </c>
      <c r="AE45961" s="41" t="str">
        <f>Raw_data[[#This Row],[Locations]]&amp;Raw_data[[#This Row],[Looker2]]</f>
        <v/>
      </c>
    </row>
    <row r="45962" spans="1:31" x14ac:dyDescent="0.25">
      <c r="A45962" s="42"/>
      <c r="B45962" s="42"/>
      <c r="C45962" s="41"/>
      <c r="D45962" s="41"/>
      <c r="E45962" s="41"/>
      <c r="F45962" s="41"/>
      <c r="G45962" s="41"/>
      <c r="H45962" s="41"/>
      <c r="I45962" s="41"/>
      <c r="J45962" s="41"/>
      <c r="K45962" s="41"/>
      <c r="L45962" s="41"/>
      <c r="M45962" s="41"/>
      <c r="N45962" s="47"/>
      <c r="O45962" s="47"/>
      <c r="P45962" s="47"/>
      <c r="Q45962" s="47"/>
      <c r="R45962" s="47"/>
      <c r="S45962" s="47"/>
      <c r="T45962" s="47"/>
      <c r="U45962" s="47"/>
      <c r="V45962" s="41"/>
      <c r="W45962" s="41"/>
      <c r="X45962" s="41"/>
      <c r="Y45962" s="41"/>
      <c r="Z45962" s="40" t="str">
        <f>Raw_data[[#This Row],[Month]]&amp;Raw_data[[#This Row],[Locations]]&amp;Raw_data[[#This Row],[Looker2]]</f>
        <v>1</v>
      </c>
      <c r="AA45962" s="41" t="str">
        <f>IFERROR(VLOOKUP(Raw_data[[#This Row],[Description]],'LU Table'!$A$1:$B$50,2,0),"")</f>
        <v/>
      </c>
      <c r="AB45962" s="41" t="str">
        <f>TRIM(MID(Raw_data[[#This Row],[Location]],LEN("Positive Recovery- ")+1,LEN(Raw_data[[#This Row],[Location]])))</f>
        <v/>
      </c>
      <c r="AC45962" s="42">
        <f t="shared" si="719"/>
        <v>1</v>
      </c>
      <c r="AD45962" s="41" t="e">
        <f>VLOOKUP(Raw_data[[#This Row],[Locations]]&amp;Raw_data[[#This Row],[Looker2]],Category!A:E,5,0)</f>
        <v>#N/A</v>
      </c>
      <c r="AE45962" s="41" t="str">
        <f>Raw_data[[#This Row],[Locations]]&amp;Raw_data[[#This Row],[Looker2]]</f>
        <v/>
      </c>
    </row>
    <row r="45963" spans="1:31" x14ac:dyDescent="0.25">
      <c r="A45963" s="42"/>
      <c r="B45963" s="42"/>
      <c r="C45963" s="41"/>
      <c r="D45963" s="41"/>
      <c r="E45963" s="41"/>
      <c r="F45963" s="41"/>
      <c r="G45963" s="41"/>
      <c r="H45963" s="41"/>
      <c r="I45963" s="41"/>
      <c r="J45963" s="41"/>
      <c r="K45963" s="41"/>
      <c r="L45963" s="41"/>
      <c r="M45963" s="41"/>
      <c r="N45963" s="47"/>
      <c r="O45963" s="47"/>
      <c r="P45963" s="47"/>
      <c r="Q45963" s="47"/>
      <c r="R45963" s="47"/>
      <c r="S45963" s="47"/>
      <c r="T45963" s="47"/>
      <c r="U45963" s="47"/>
      <c r="V45963" s="41"/>
      <c r="W45963" s="41"/>
      <c r="X45963" s="41"/>
      <c r="Y45963" s="41"/>
      <c r="Z45963" s="40" t="str">
        <f>Raw_data[[#This Row],[Month]]&amp;Raw_data[[#This Row],[Locations]]&amp;Raw_data[[#This Row],[Looker2]]</f>
        <v>1</v>
      </c>
      <c r="AA45963" s="41" t="str">
        <f>IFERROR(VLOOKUP(Raw_data[[#This Row],[Description]],'LU Table'!$A$1:$B$50,2,0),"")</f>
        <v/>
      </c>
      <c r="AB45963" s="41" t="str">
        <f>TRIM(MID(Raw_data[[#This Row],[Location]],LEN("Positive Recovery- ")+1,LEN(Raw_data[[#This Row],[Location]])))</f>
        <v/>
      </c>
      <c r="AC45963" s="42">
        <f t="shared" si="719"/>
        <v>1</v>
      </c>
      <c r="AD45963" s="41" t="e">
        <f>VLOOKUP(Raw_data[[#This Row],[Locations]]&amp;Raw_data[[#This Row],[Looker2]],Category!A:E,5,0)</f>
        <v>#N/A</v>
      </c>
      <c r="AE45963" s="41" t="str">
        <f>Raw_data[[#This Row],[Locations]]&amp;Raw_data[[#This Row],[Looker2]]</f>
        <v/>
      </c>
    </row>
    <row r="45964" spans="1:31" x14ac:dyDescent="0.25">
      <c r="A45964" s="42"/>
      <c r="B45964" s="42"/>
      <c r="C45964" s="41"/>
      <c r="D45964" s="41"/>
      <c r="E45964" s="41"/>
      <c r="F45964" s="41"/>
      <c r="G45964" s="41"/>
      <c r="H45964" s="41"/>
      <c r="I45964" s="41"/>
      <c r="J45964" s="41"/>
      <c r="K45964" s="41"/>
      <c r="L45964" s="41"/>
      <c r="M45964" s="41"/>
      <c r="N45964" s="47"/>
      <c r="O45964" s="47"/>
      <c r="P45964" s="47"/>
      <c r="Q45964" s="47"/>
      <c r="R45964" s="47"/>
      <c r="S45964" s="47"/>
      <c r="T45964" s="47"/>
      <c r="U45964" s="47"/>
      <c r="V45964" s="41"/>
      <c r="W45964" s="41"/>
      <c r="X45964" s="41"/>
      <c r="Y45964" s="41"/>
      <c r="Z45964" s="40" t="str">
        <f>Raw_data[[#This Row],[Month]]&amp;Raw_data[[#This Row],[Locations]]&amp;Raw_data[[#This Row],[Looker2]]</f>
        <v>1</v>
      </c>
      <c r="AA45964" s="41" t="str">
        <f>IFERROR(VLOOKUP(Raw_data[[#This Row],[Description]],'LU Table'!$A$1:$B$50,2,0),"")</f>
        <v/>
      </c>
      <c r="AB45964" s="41" t="str">
        <f>TRIM(MID(Raw_data[[#This Row],[Location]],LEN("Positive Recovery- ")+1,LEN(Raw_data[[#This Row],[Location]])))</f>
        <v/>
      </c>
      <c r="AC45964" s="42">
        <f t="shared" si="719"/>
        <v>1</v>
      </c>
      <c r="AD45964" s="41" t="e">
        <f>VLOOKUP(Raw_data[[#This Row],[Locations]]&amp;Raw_data[[#This Row],[Looker2]],Category!A:E,5,0)</f>
        <v>#N/A</v>
      </c>
      <c r="AE45964" s="41" t="str">
        <f>Raw_data[[#This Row],[Locations]]&amp;Raw_data[[#This Row],[Looker2]]</f>
        <v/>
      </c>
    </row>
    <row r="45965" spans="1:31" x14ac:dyDescent="0.25">
      <c r="A45965" s="42"/>
      <c r="B45965" s="42"/>
      <c r="C45965" s="41"/>
      <c r="D45965" s="41"/>
      <c r="E45965" s="41"/>
      <c r="F45965" s="41"/>
      <c r="G45965" s="41"/>
      <c r="H45965" s="41"/>
      <c r="I45965" s="41"/>
      <c r="J45965" s="41"/>
      <c r="K45965" s="41"/>
      <c r="L45965" s="41"/>
      <c r="M45965" s="41"/>
      <c r="N45965" s="47"/>
      <c r="O45965" s="47"/>
      <c r="P45965" s="47"/>
      <c r="Q45965" s="47"/>
      <c r="R45965" s="47"/>
      <c r="S45965" s="47"/>
      <c r="T45965" s="47"/>
      <c r="U45965" s="47"/>
      <c r="V45965" s="41"/>
      <c r="W45965" s="41"/>
      <c r="X45965" s="41"/>
      <c r="Y45965" s="41"/>
      <c r="Z45965" s="40" t="str">
        <f>Raw_data[[#This Row],[Month]]&amp;Raw_data[[#This Row],[Locations]]&amp;Raw_data[[#This Row],[Looker2]]</f>
        <v>1</v>
      </c>
      <c r="AA45965" s="41" t="str">
        <f>IFERROR(VLOOKUP(Raw_data[[#This Row],[Description]],'LU Table'!$A$1:$B$50,2,0),"")</f>
        <v/>
      </c>
      <c r="AB45965" s="41" t="str">
        <f>TRIM(MID(Raw_data[[#This Row],[Location]],LEN("Positive Recovery- ")+1,LEN(Raw_data[[#This Row],[Location]])))</f>
        <v/>
      </c>
      <c r="AC45965" s="42">
        <f t="shared" si="719"/>
        <v>1</v>
      </c>
      <c r="AD45965" s="41" t="e">
        <f>VLOOKUP(Raw_data[[#This Row],[Locations]]&amp;Raw_data[[#This Row],[Looker2]],Category!A:E,5,0)</f>
        <v>#N/A</v>
      </c>
      <c r="AE45965" s="41" t="str">
        <f>Raw_data[[#This Row],[Locations]]&amp;Raw_data[[#This Row],[Looker2]]</f>
        <v/>
      </c>
    </row>
    <row r="45966" spans="1:31" x14ac:dyDescent="0.25">
      <c r="A45966" s="42"/>
      <c r="B45966" s="42"/>
      <c r="C45966" s="41"/>
      <c r="D45966" s="41"/>
      <c r="E45966" s="41"/>
      <c r="F45966" s="41"/>
      <c r="G45966" s="41"/>
      <c r="H45966" s="41"/>
      <c r="I45966" s="41"/>
      <c r="J45966" s="41"/>
      <c r="K45966" s="41"/>
      <c r="L45966" s="41"/>
      <c r="M45966" s="41"/>
      <c r="N45966" s="47"/>
      <c r="O45966" s="47"/>
      <c r="P45966" s="47"/>
      <c r="Q45966" s="47"/>
      <c r="R45966" s="47"/>
      <c r="S45966" s="47"/>
      <c r="T45966" s="47"/>
      <c r="U45966" s="47"/>
      <c r="V45966" s="41"/>
      <c r="W45966" s="41"/>
      <c r="X45966" s="41"/>
      <c r="Y45966" s="41"/>
      <c r="Z45966" s="40" t="str">
        <f>Raw_data[[#This Row],[Month]]&amp;Raw_data[[#This Row],[Locations]]&amp;Raw_data[[#This Row],[Looker2]]</f>
        <v>1</v>
      </c>
      <c r="AA45966" s="41" t="str">
        <f>IFERROR(VLOOKUP(Raw_data[[#This Row],[Description]],'LU Table'!$A$1:$B$50,2,0),"")</f>
        <v/>
      </c>
      <c r="AB45966" s="41" t="str">
        <f>TRIM(MID(Raw_data[[#This Row],[Location]],LEN("Positive Recovery- ")+1,LEN(Raw_data[[#This Row],[Location]])))</f>
        <v/>
      </c>
      <c r="AC45966" s="42">
        <f t="shared" si="719"/>
        <v>1</v>
      </c>
      <c r="AD45966" s="41" t="e">
        <f>VLOOKUP(Raw_data[[#This Row],[Locations]]&amp;Raw_data[[#This Row],[Looker2]],Category!A:E,5,0)</f>
        <v>#N/A</v>
      </c>
      <c r="AE45966" s="41" t="str">
        <f>Raw_data[[#This Row],[Locations]]&amp;Raw_data[[#This Row],[Looker2]]</f>
        <v/>
      </c>
    </row>
    <row r="45967" spans="1:31" x14ac:dyDescent="0.25">
      <c r="A45967" s="42"/>
      <c r="B45967" s="42"/>
      <c r="C45967" s="41"/>
      <c r="D45967" s="41"/>
      <c r="E45967" s="41"/>
      <c r="F45967" s="41"/>
      <c r="G45967" s="41"/>
      <c r="H45967" s="41"/>
      <c r="I45967" s="41"/>
      <c r="J45967" s="41"/>
      <c r="K45967" s="41"/>
      <c r="L45967" s="41"/>
      <c r="M45967" s="41"/>
      <c r="N45967" s="47"/>
      <c r="O45967" s="47"/>
      <c r="P45967" s="47"/>
      <c r="Q45967" s="47"/>
      <c r="R45967" s="47"/>
      <c r="S45967" s="47"/>
      <c r="T45967" s="47"/>
      <c r="U45967" s="47"/>
      <c r="V45967" s="41"/>
      <c r="W45967" s="41"/>
      <c r="X45967" s="41"/>
      <c r="Y45967" s="41"/>
      <c r="Z45967" s="40" t="str">
        <f>Raw_data[[#This Row],[Month]]&amp;Raw_data[[#This Row],[Locations]]&amp;Raw_data[[#This Row],[Looker2]]</f>
        <v>1</v>
      </c>
      <c r="AA45967" s="41" t="str">
        <f>IFERROR(VLOOKUP(Raw_data[[#This Row],[Description]],'LU Table'!$A$1:$B$50,2,0),"")</f>
        <v/>
      </c>
      <c r="AB45967" s="41" t="str">
        <f>TRIM(MID(Raw_data[[#This Row],[Location]],LEN("Positive Recovery- ")+1,LEN(Raw_data[[#This Row],[Location]])))</f>
        <v/>
      </c>
      <c r="AC45967" s="42">
        <f t="shared" si="719"/>
        <v>1</v>
      </c>
      <c r="AD45967" s="41" t="e">
        <f>VLOOKUP(Raw_data[[#This Row],[Locations]]&amp;Raw_data[[#This Row],[Looker2]],Category!A:E,5,0)</f>
        <v>#N/A</v>
      </c>
      <c r="AE45967" s="41" t="str">
        <f>Raw_data[[#This Row],[Locations]]&amp;Raw_data[[#This Row],[Looker2]]</f>
        <v/>
      </c>
    </row>
    <row r="45968" spans="1:31" x14ac:dyDescent="0.25">
      <c r="A45968" s="42"/>
      <c r="B45968" s="42"/>
      <c r="C45968" s="41"/>
      <c r="D45968" s="41"/>
      <c r="E45968" s="41"/>
      <c r="F45968" s="41"/>
      <c r="G45968" s="41"/>
      <c r="H45968" s="41"/>
      <c r="I45968" s="41"/>
      <c r="J45968" s="41"/>
      <c r="K45968" s="41"/>
      <c r="L45968" s="41"/>
      <c r="M45968" s="41"/>
      <c r="N45968" s="47"/>
      <c r="O45968" s="47"/>
      <c r="P45968" s="47"/>
      <c r="Q45968" s="47"/>
      <c r="R45968" s="47"/>
      <c r="S45968" s="47"/>
      <c r="T45968" s="47"/>
      <c r="U45968" s="47"/>
      <c r="V45968" s="41"/>
      <c r="W45968" s="41"/>
      <c r="X45968" s="41"/>
      <c r="Y45968" s="41"/>
      <c r="Z45968" s="40" t="str">
        <f>Raw_data[[#This Row],[Month]]&amp;Raw_data[[#This Row],[Locations]]&amp;Raw_data[[#This Row],[Looker2]]</f>
        <v>1</v>
      </c>
      <c r="AA45968" s="41" t="str">
        <f>IFERROR(VLOOKUP(Raw_data[[#This Row],[Description]],'LU Table'!$A$1:$B$50,2,0),"")</f>
        <v/>
      </c>
      <c r="AB45968" s="41" t="str">
        <f>TRIM(MID(Raw_data[[#This Row],[Location]],LEN("Positive Recovery- ")+1,LEN(Raw_data[[#This Row],[Location]])))</f>
        <v/>
      </c>
      <c r="AC45968" s="42">
        <f t="shared" si="719"/>
        <v>1</v>
      </c>
      <c r="AD45968" s="41" t="e">
        <f>VLOOKUP(Raw_data[[#This Row],[Locations]]&amp;Raw_data[[#This Row],[Looker2]],Category!A:E,5,0)</f>
        <v>#N/A</v>
      </c>
      <c r="AE45968" s="41" t="str">
        <f>Raw_data[[#This Row],[Locations]]&amp;Raw_data[[#This Row],[Looker2]]</f>
        <v/>
      </c>
    </row>
    <row r="45969" spans="1:31" x14ac:dyDescent="0.25">
      <c r="A45969" s="42"/>
      <c r="B45969" s="42"/>
      <c r="C45969" s="41"/>
      <c r="D45969" s="41"/>
      <c r="E45969" s="41"/>
      <c r="F45969" s="41"/>
      <c r="G45969" s="41"/>
      <c r="H45969" s="41"/>
      <c r="I45969" s="41"/>
      <c r="J45969" s="41"/>
      <c r="K45969" s="41"/>
      <c r="L45969" s="41"/>
      <c r="M45969" s="41"/>
      <c r="N45969" s="47"/>
      <c r="O45969" s="47"/>
      <c r="P45969" s="47"/>
      <c r="Q45969" s="47"/>
      <c r="R45969" s="47"/>
      <c r="S45969" s="47"/>
      <c r="T45969" s="47"/>
      <c r="U45969" s="47"/>
      <c r="V45969" s="41"/>
      <c r="W45969" s="41"/>
      <c r="X45969" s="41"/>
      <c r="Y45969" s="41"/>
      <c r="Z45969" s="40" t="str">
        <f>Raw_data[[#This Row],[Month]]&amp;Raw_data[[#This Row],[Locations]]&amp;Raw_data[[#This Row],[Looker2]]</f>
        <v>1</v>
      </c>
      <c r="AA45969" s="41" t="str">
        <f>IFERROR(VLOOKUP(Raw_data[[#This Row],[Description]],'LU Table'!$A$1:$B$50,2,0),"")</f>
        <v/>
      </c>
      <c r="AB45969" s="41" t="str">
        <f>TRIM(MID(Raw_data[[#This Row],[Location]],LEN("Positive Recovery- ")+1,LEN(Raw_data[[#This Row],[Location]])))</f>
        <v/>
      </c>
      <c r="AC45969" s="42">
        <f t="shared" si="719"/>
        <v>1</v>
      </c>
      <c r="AD45969" s="41" t="e">
        <f>VLOOKUP(Raw_data[[#This Row],[Locations]]&amp;Raw_data[[#This Row],[Looker2]],Category!A:E,5,0)</f>
        <v>#N/A</v>
      </c>
      <c r="AE45969" s="41" t="str">
        <f>Raw_data[[#This Row],[Locations]]&amp;Raw_data[[#This Row],[Looker2]]</f>
        <v/>
      </c>
    </row>
    <row r="45970" spans="1:31" x14ac:dyDescent="0.25">
      <c r="A45970" s="42"/>
      <c r="B45970" s="42"/>
      <c r="C45970" s="41"/>
      <c r="D45970" s="41"/>
      <c r="E45970" s="41"/>
      <c r="F45970" s="41"/>
      <c r="G45970" s="41"/>
      <c r="H45970" s="41"/>
      <c r="I45970" s="41"/>
      <c r="J45970" s="41"/>
      <c r="K45970" s="41"/>
      <c r="L45970" s="41"/>
      <c r="M45970" s="41"/>
      <c r="N45970" s="47"/>
      <c r="O45970" s="47"/>
      <c r="P45970" s="47"/>
      <c r="Q45970" s="47"/>
      <c r="R45970" s="47"/>
      <c r="S45970" s="47"/>
      <c r="T45970" s="47"/>
      <c r="U45970" s="47"/>
      <c r="V45970" s="41"/>
      <c r="W45970" s="41"/>
      <c r="X45970" s="41"/>
      <c r="Y45970" s="41"/>
      <c r="Z45970" s="40" t="str">
        <f>Raw_data[[#This Row],[Month]]&amp;Raw_data[[#This Row],[Locations]]&amp;Raw_data[[#This Row],[Looker2]]</f>
        <v>1</v>
      </c>
      <c r="AA45970" s="41" t="str">
        <f>IFERROR(VLOOKUP(Raw_data[[#This Row],[Description]],'LU Table'!$A$1:$B$50,2,0),"")</f>
        <v/>
      </c>
      <c r="AB45970" s="41" t="str">
        <f>TRIM(MID(Raw_data[[#This Row],[Location]],LEN("Positive Recovery- ")+1,LEN(Raw_data[[#This Row],[Location]])))</f>
        <v/>
      </c>
      <c r="AC45970" s="42">
        <f t="shared" si="719"/>
        <v>1</v>
      </c>
      <c r="AD45970" s="41" t="e">
        <f>VLOOKUP(Raw_data[[#This Row],[Locations]]&amp;Raw_data[[#This Row],[Looker2]],Category!A:E,5,0)</f>
        <v>#N/A</v>
      </c>
      <c r="AE45970" s="41" t="str">
        <f>Raw_data[[#This Row],[Locations]]&amp;Raw_data[[#This Row],[Looker2]]</f>
        <v/>
      </c>
    </row>
    <row r="45971" spans="1:31" x14ac:dyDescent="0.25">
      <c r="A45971" s="42"/>
      <c r="B45971" s="42"/>
      <c r="C45971" s="41"/>
      <c r="D45971" s="41"/>
      <c r="E45971" s="41"/>
      <c r="F45971" s="41"/>
      <c r="G45971" s="41"/>
      <c r="H45971" s="41"/>
      <c r="I45971" s="41"/>
      <c r="J45971" s="41"/>
      <c r="K45971" s="41"/>
      <c r="L45971" s="41"/>
      <c r="M45971" s="41"/>
      <c r="N45971" s="47"/>
      <c r="O45971" s="47"/>
      <c r="P45971" s="47"/>
      <c r="Q45971" s="47"/>
      <c r="R45971" s="47"/>
      <c r="S45971" s="47"/>
      <c r="T45971" s="47"/>
      <c r="U45971" s="47"/>
      <c r="V45971" s="41"/>
      <c r="W45971" s="41"/>
      <c r="X45971" s="41"/>
      <c r="Y45971" s="41"/>
      <c r="Z45971" s="40" t="str">
        <f>Raw_data[[#This Row],[Month]]&amp;Raw_data[[#This Row],[Locations]]&amp;Raw_data[[#This Row],[Looker2]]</f>
        <v>1</v>
      </c>
      <c r="AA45971" s="41" t="str">
        <f>IFERROR(VLOOKUP(Raw_data[[#This Row],[Description]],'LU Table'!$A$1:$B$50,2,0),"")</f>
        <v/>
      </c>
      <c r="AB45971" s="41" t="str">
        <f>TRIM(MID(Raw_data[[#This Row],[Location]],LEN("Positive Recovery- ")+1,LEN(Raw_data[[#This Row],[Location]])))</f>
        <v/>
      </c>
      <c r="AC45971" s="42">
        <f t="shared" si="719"/>
        <v>1</v>
      </c>
      <c r="AD45971" s="41" t="e">
        <f>VLOOKUP(Raw_data[[#This Row],[Locations]]&amp;Raw_data[[#This Row],[Looker2]],Category!A:E,5,0)</f>
        <v>#N/A</v>
      </c>
      <c r="AE45971" s="41" t="str">
        <f>Raw_data[[#This Row],[Locations]]&amp;Raw_data[[#This Row],[Looker2]]</f>
        <v/>
      </c>
    </row>
    <row r="45972" spans="1:31" x14ac:dyDescent="0.25">
      <c r="A45972" s="42"/>
      <c r="B45972" s="42"/>
      <c r="C45972" s="41"/>
      <c r="D45972" s="41"/>
      <c r="E45972" s="41"/>
      <c r="F45972" s="41"/>
      <c r="G45972" s="41"/>
      <c r="H45972" s="41"/>
      <c r="I45972" s="41"/>
      <c r="J45972" s="41"/>
      <c r="K45972" s="41"/>
      <c r="L45972" s="41"/>
      <c r="M45972" s="41"/>
      <c r="N45972" s="47"/>
      <c r="O45972" s="47"/>
      <c r="P45972" s="47"/>
      <c r="Q45972" s="47"/>
      <c r="R45972" s="47"/>
      <c r="S45972" s="47"/>
      <c r="T45972" s="47"/>
      <c r="U45972" s="47"/>
      <c r="V45972" s="41"/>
      <c r="W45972" s="41"/>
      <c r="X45972" s="41"/>
      <c r="Y45972" s="41"/>
      <c r="Z45972" s="40" t="str">
        <f>Raw_data[[#This Row],[Month]]&amp;Raw_data[[#This Row],[Locations]]&amp;Raw_data[[#This Row],[Looker2]]</f>
        <v>1</v>
      </c>
      <c r="AA45972" s="41" t="str">
        <f>IFERROR(VLOOKUP(Raw_data[[#This Row],[Description]],'LU Table'!$A$1:$B$50,2,0),"")</f>
        <v/>
      </c>
      <c r="AB45972" s="41" t="str">
        <f>TRIM(MID(Raw_data[[#This Row],[Location]],LEN("Positive Recovery- ")+1,LEN(Raw_data[[#This Row],[Location]])))</f>
        <v/>
      </c>
      <c r="AC45972" s="42">
        <f t="shared" si="719"/>
        <v>1</v>
      </c>
      <c r="AD45972" s="41" t="e">
        <f>VLOOKUP(Raw_data[[#This Row],[Locations]]&amp;Raw_data[[#This Row],[Looker2]],Category!A:E,5,0)</f>
        <v>#N/A</v>
      </c>
      <c r="AE45972" s="41" t="str">
        <f>Raw_data[[#This Row],[Locations]]&amp;Raw_data[[#This Row],[Looker2]]</f>
        <v/>
      </c>
    </row>
    <row r="45973" spans="1:31" x14ac:dyDescent="0.25">
      <c r="A45973" s="42"/>
      <c r="B45973" s="42"/>
      <c r="C45973" s="41"/>
      <c r="D45973" s="41"/>
      <c r="E45973" s="41"/>
      <c r="F45973" s="41"/>
      <c r="G45973" s="41"/>
      <c r="H45973" s="41"/>
      <c r="I45973" s="41"/>
      <c r="J45973" s="41"/>
      <c r="K45973" s="41"/>
      <c r="L45973" s="41"/>
      <c r="M45973" s="41"/>
      <c r="N45973" s="47"/>
      <c r="O45973" s="47"/>
      <c r="P45973" s="47"/>
      <c r="Q45973" s="47"/>
      <c r="R45973" s="47"/>
      <c r="S45973" s="47"/>
      <c r="T45973" s="47"/>
      <c r="U45973" s="47"/>
      <c r="V45973" s="41"/>
      <c r="W45973" s="41"/>
      <c r="X45973" s="41"/>
      <c r="Y45973" s="41"/>
      <c r="Z45973" s="40" t="str">
        <f>Raw_data[[#This Row],[Month]]&amp;Raw_data[[#This Row],[Locations]]&amp;Raw_data[[#This Row],[Looker2]]</f>
        <v>1</v>
      </c>
      <c r="AA45973" s="41" t="str">
        <f>IFERROR(VLOOKUP(Raw_data[[#This Row],[Description]],'LU Table'!$A$1:$B$50,2,0),"")</f>
        <v/>
      </c>
      <c r="AB45973" s="41" t="str">
        <f>TRIM(MID(Raw_data[[#This Row],[Location]],LEN("Positive Recovery- ")+1,LEN(Raw_data[[#This Row],[Location]])))</f>
        <v/>
      </c>
      <c r="AC45973" s="42">
        <f t="shared" si="719"/>
        <v>1</v>
      </c>
      <c r="AD45973" s="41" t="e">
        <f>VLOOKUP(Raw_data[[#This Row],[Locations]]&amp;Raw_data[[#This Row],[Looker2]],Category!A:E,5,0)</f>
        <v>#N/A</v>
      </c>
      <c r="AE45973" s="41" t="str">
        <f>Raw_data[[#This Row],[Locations]]&amp;Raw_data[[#This Row],[Looker2]]</f>
        <v/>
      </c>
    </row>
    <row r="45974" spans="1:31" x14ac:dyDescent="0.25">
      <c r="A45974" s="42"/>
      <c r="B45974" s="42"/>
      <c r="C45974" s="41"/>
      <c r="D45974" s="41"/>
      <c r="E45974" s="41"/>
      <c r="F45974" s="41"/>
      <c r="G45974" s="41"/>
      <c r="H45974" s="41"/>
      <c r="I45974" s="41"/>
      <c r="J45974" s="41"/>
      <c r="K45974" s="41"/>
      <c r="L45974" s="41"/>
      <c r="M45974" s="41"/>
      <c r="N45974" s="47"/>
      <c r="O45974" s="47"/>
      <c r="P45974" s="47"/>
      <c r="Q45974" s="47"/>
      <c r="R45974" s="47"/>
      <c r="S45974" s="47"/>
      <c r="T45974" s="47"/>
      <c r="U45974" s="47"/>
      <c r="V45974" s="41"/>
      <c r="W45974" s="41"/>
      <c r="X45974" s="41"/>
      <c r="Y45974" s="41"/>
      <c r="Z45974" s="40" t="str">
        <f>Raw_data[[#This Row],[Month]]&amp;Raw_data[[#This Row],[Locations]]&amp;Raw_data[[#This Row],[Looker2]]</f>
        <v>1</v>
      </c>
      <c r="AA45974" s="41" t="str">
        <f>IFERROR(VLOOKUP(Raw_data[[#This Row],[Description]],'LU Table'!$A$1:$B$50,2,0),"")</f>
        <v/>
      </c>
      <c r="AB45974" s="41" t="str">
        <f>TRIM(MID(Raw_data[[#This Row],[Location]],LEN("Positive Recovery- ")+1,LEN(Raw_data[[#This Row],[Location]])))</f>
        <v/>
      </c>
      <c r="AC45974" s="42">
        <f t="shared" si="719"/>
        <v>1</v>
      </c>
      <c r="AD45974" s="41" t="e">
        <f>VLOOKUP(Raw_data[[#This Row],[Locations]]&amp;Raw_data[[#This Row],[Looker2]],Category!A:E,5,0)</f>
        <v>#N/A</v>
      </c>
      <c r="AE45974" s="41" t="str">
        <f>Raw_data[[#This Row],[Locations]]&amp;Raw_data[[#This Row],[Looker2]]</f>
        <v/>
      </c>
    </row>
    <row r="45975" spans="1:31" x14ac:dyDescent="0.25">
      <c r="A45975" s="42"/>
      <c r="B45975" s="42"/>
      <c r="C45975" s="41"/>
      <c r="D45975" s="41"/>
      <c r="E45975" s="41"/>
      <c r="F45975" s="41"/>
      <c r="G45975" s="41"/>
      <c r="H45975" s="41"/>
      <c r="I45975" s="41"/>
      <c r="J45975" s="41"/>
      <c r="K45975" s="41"/>
      <c r="L45975" s="41"/>
      <c r="M45975" s="41"/>
      <c r="N45975" s="47"/>
      <c r="O45975" s="47"/>
      <c r="P45975" s="47"/>
      <c r="Q45975" s="47"/>
      <c r="R45975" s="47"/>
      <c r="S45975" s="47"/>
      <c r="T45975" s="47"/>
      <c r="U45975" s="47"/>
      <c r="V45975" s="41"/>
      <c r="W45975" s="41"/>
      <c r="X45975" s="41"/>
      <c r="Y45975" s="41"/>
      <c r="Z45975" s="40" t="str">
        <f>Raw_data[[#This Row],[Month]]&amp;Raw_data[[#This Row],[Locations]]&amp;Raw_data[[#This Row],[Looker2]]</f>
        <v>1</v>
      </c>
      <c r="AA45975" s="41" t="str">
        <f>IFERROR(VLOOKUP(Raw_data[[#This Row],[Description]],'LU Table'!$A$1:$B$50,2,0),"")</f>
        <v/>
      </c>
      <c r="AB45975" s="41" t="str">
        <f>TRIM(MID(Raw_data[[#This Row],[Location]],LEN("Positive Recovery- ")+1,LEN(Raw_data[[#This Row],[Location]])))</f>
        <v/>
      </c>
      <c r="AC45975" s="42">
        <f t="shared" si="719"/>
        <v>1</v>
      </c>
      <c r="AD45975" s="41" t="e">
        <f>VLOOKUP(Raw_data[[#This Row],[Locations]]&amp;Raw_data[[#This Row],[Looker2]],Category!A:E,5,0)</f>
        <v>#N/A</v>
      </c>
      <c r="AE45975" s="41" t="str">
        <f>Raw_data[[#This Row],[Locations]]&amp;Raw_data[[#This Row],[Looker2]]</f>
        <v/>
      </c>
    </row>
    <row r="45976" spans="1:31" x14ac:dyDescent="0.25">
      <c r="A45976" s="42"/>
      <c r="B45976" s="42"/>
      <c r="C45976" s="41"/>
      <c r="D45976" s="41"/>
      <c r="E45976" s="41"/>
      <c r="F45976" s="41"/>
      <c r="G45976" s="41"/>
      <c r="H45976" s="41"/>
      <c r="I45976" s="41"/>
      <c r="J45976" s="41"/>
      <c r="K45976" s="41"/>
      <c r="L45976" s="41"/>
      <c r="M45976" s="41"/>
      <c r="N45976" s="47"/>
      <c r="O45976" s="47"/>
      <c r="P45976" s="47"/>
      <c r="Q45976" s="47"/>
      <c r="R45976" s="47"/>
      <c r="S45976" s="47"/>
      <c r="T45976" s="47"/>
      <c r="U45976" s="47"/>
      <c r="V45976" s="41"/>
      <c r="W45976" s="41"/>
      <c r="X45976" s="41"/>
      <c r="Y45976" s="41"/>
      <c r="Z45976" s="40" t="str">
        <f>Raw_data[[#This Row],[Month]]&amp;Raw_data[[#This Row],[Locations]]&amp;Raw_data[[#This Row],[Looker2]]</f>
        <v>1</v>
      </c>
      <c r="AA45976" s="41" t="str">
        <f>IFERROR(VLOOKUP(Raw_data[[#This Row],[Description]],'LU Table'!$A$1:$B$50,2,0),"")</f>
        <v/>
      </c>
      <c r="AB45976" s="41" t="str">
        <f>TRIM(MID(Raw_data[[#This Row],[Location]],LEN("Positive Recovery- ")+1,LEN(Raw_data[[#This Row],[Location]])))</f>
        <v/>
      </c>
      <c r="AC45976" s="42">
        <f t="shared" si="719"/>
        <v>1</v>
      </c>
      <c r="AD45976" s="41" t="e">
        <f>VLOOKUP(Raw_data[[#This Row],[Locations]]&amp;Raw_data[[#This Row],[Looker2]],Category!A:E,5,0)</f>
        <v>#N/A</v>
      </c>
      <c r="AE45976" s="41" t="str">
        <f>Raw_data[[#This Row],[Locations]]&amp;Raw_data[[#This Row],[Looker2]]</f>
        <v/>
      </c>
    </row>
    <row r="45977" spans="1:31" x14ac:dyDescent="0.25">
      <c r="A45977" s="42"/>
      <c r="B45977" s="42"/>
      <c r="C45977" s="41"/>
      <c r="D45977" s="41"/>
      <c r="E45977" s="41"/>
      <c r="F45977" s="41"/>
      <c r="G45977" s="41"/>
      <c r="H45977" s="41"/>
      <c r="I45977" s="41"/>
      <c r="J45977" s="41"/>
      <c r="K45977" s="41"/>
      <c r="L45977" s="41"/>
      <c r="M45977" s="41"/>
      <c r="N45977" s="47"/>
      <c r="O45977" s="47"/>
      <c r="P45977" s="47"/>
      <c r="Q45977" s="47"/>
      <c r="R45977" s="47"/>
      <c r="S45977" s="47"/>
      <c r="T45977" s="47"/>
      <c r="U45977" s="47"/>
      <c r="V45977" s="41"/>
      <c r="W45977" s="41"/>
      <c r="X45977" s="41"/>
      <c r="Y45977" s="41"/>
      <c r="Z45977" s="40" t="str">
        <f>Raw_data[[#This Row],[Month]]&amp;Raw_data[[#This Row],[Locations]]&amp;Raw_data[[#This Row],[Looker2]]</f>
        <v>1</v>
      </c>
      <c r="AA45977" s="41" t="str">
        <f>IFERROR(VLOOKUP(Raw_data[[#This Row],[Description]],'LU Table'!$A$1:$B$50,2,0),"")</f>
        <v/>
      </c>
      <c r="AB45977" s="41" t="str">
        <f>TRIM(MID(Raw_data[[#This Row],[Location]],LEN("Positive Recovery- ")+1,LEN(Raw_data[[#This Row],[Location]])))</f>
        <v/>
      </c>
      <c r="AC45977" s="42">
        <f t="shared" si="719"/>
        <v>1</v>
      </c>
      <c r="AD45977" s="41" t="e">
        <f>VLOOKUP(Raw_data[[#This Row],[Locations]]&amp;Raw_data[[#This Row],[Looker2]],Category!A:E,5,0)</f>
        <v>#N/A</v>
      </c>
      <c r="AE45977" s="41" t="str">
        <f>Raw_data[[#This Row],[Locations]]&amp;Raw_data[[#This Row],[Looker2]]</f>
        <v/>
      </c>
    </row>
    <row r="45978" spans="1:31" x14ac:dyDescent="0.25">
      <c r="A45978" s="42"/>
      <c r="B45978" s="42"/>
      <c r="C45978" s="41"/>
      <c r="D45978" s="41"/>
      <c r="E45978" s="41"/>
      <c r="F45978" s="41"/>
      <c r="G45978" s="41"/>
      <c r="H45978" s="41"/>
      <c r="I45978" s="41"/>
      <c r="J45978" s="41"/>
      <c r="K45978" s="41"/>
      <c r="L45978" s="41"/>
      <c r="M45978" s="41"/>
      <c r="N45978" s="47"/>
      <c r="O45978" s="47"/>
      <c r="P45978" s="47"/>
      <c r="Q45978" s="47"/>
      <c r="R45978" s="47"/>
      <c r="S45978" s="47"/>
      <c r="T45978" s="47"/>
      <c r="U45978" s="47"/>
      <c r="V45978" s="41"/>
      <c r="W45978" s="41"/>
      <c r="X45978" s="41"/>
      <c r="Y45978" s="41"/>
      <c r="Z45978" s="40" t="str">
        <f>Raw_data[[#This Row],[Month]]&amp;Raw_data[[#This Row],[Locations]]&amp;Raw_data[[#This Row],[Looker2]]</f>
        <v>1</v>
      </c>
      <c r="AA45978" s="41" t="str">
        <f>IFERROR(VLOOKUP(Raw_data[[#This Row],[Description]],'LU Table'!$A$1:$B$50,2,0),"")</f>
        <v/>
      </c>
      <c r="AB45978" s="41" t="str">
        <f>TRIM(MID(Raw_data[[#This Row],[Location]],LEN("Positive Recovery- ")+1,LEN(Raw_data[[#This Row],[Location]])))</f>
        <v/>
      </c>
      <c r="AC45978" s="42">
        <f t="shared" si="719"/>
        <v>1</v>
      </c>
      <c r="AD45978" s="41" t="e">
        <f>VLOOKUP(Raw_data[[#This Row],[Locations]]&amp;Raw_data[[#This Row],[Looker2]],Category!A:E,5,0)</f>
        <v>#N/A</v>
      </c>
      <c r="AE45978" s="41" t="str">
        <f>Raw_data[[#This Row],[Locations]]&amp;Raw_data[[#This Row],[Looker2]]</f>
        <v/>
      </c>
    </row>
    <row r="45979" spans="1:31" x14ac:dyDescent="0.25">
      <c r="A45979" s="42"/>
      <c r="B45979" s="42"/>
      <c r="C45979" s="41"/>
      <c r="D45979" s="41"/>
      <c r="E45979" s="41"/>
      <c r="F45979" s="41"/>
      <c r="G45979" s="41"/>
      <c r="H45979" s="41"/>
      <c r="I45979" s="41"/>
      <c r="J45979" s="41"/>
      <c r="K45979" s="41"/>
      <c r="L45979" s="41"/>
      <c r="M45979" s="41"/>
      <c r="N45979" s="47"/>
      <c r="O45979" s="47"/>
      <c r="P45979" s="47"/>
      <c r="Q45979" s="47"/>
      <c r="R45979" s="47"/>
      <c r="S45979" s="47"/>
      <c r="T45979" s="47"/>
      <c r="U45979" s="47"/>
      <c r="V45979" s="41"/>
      <c r="W45979" s="41"/>
      <c r="X45979" s="41"/>
      <c r="Y45979" s="41"/>
      <c r="Z45979" s="40" t="str">
        <f>Raw_data[[#This Row],[Month]]&amp;Raw_data[[#This Row],[Locations]]&amp;Raw_data[[#This Row],[Looker2]]</f>
        <v>1</v>
      </c>
      <c r="AA45979" s="41" t="str">
        <f>IFERROR(VLOOKUP(Raw_data[[#This Row],[Description]],'LU Table'!$A$1:$B$50,2,0),"")</f>
        <v/>
      </c>
      <c r="AB45979" s="41" t="str">
        <f>TRIM(MID(Raw_data[[#This Row],[Location]],LEN("Positive Recovery- ")+1,LEN(Raw_data[[#This Row],[Location]])))</f>
        <v/>
      </c>
      <c r="AC45979" s="42">
        <f t="shared" si="719"/>
        <v>1</v>
      </c>
      <c r="AD45979" s="41" t="e">
        <f>VLOOKUP(Raw_data[[#This Row],[Locations]]&amp;Raw_data[[#This Row],[Looker2]],Category!A:E,5,0)</f>
        <v>#N/A</v>
      </c>
      <c r="AE45979" s="41" t="str">
        <f>Raw_data[[#This Row],[Locations]]&amp;Raw_data[[#This Row],[Looker2]]</f>
        <v/>
      </c>
    </row>
    <row r="45980" spans="1:31" x14ac:dyDescent="0.25">
      <c r="A45980" s="42"/>
      <c r="B45980" s="42"/>
      <c r="C45980" s="41"/>
      <c r="D45980" s="41"/>
      <c r="E45980" s="41"/>
      <c r="F45980" s="41"/>
      <c r="G45980" s="41"/>
      <c r="H45980" s="41"/>
      <c r="I45980" s="41"/>
      <c r="J45980" s="41"/>
      <c r="K45980" s="41"/>
      <c r="L45980" s="41"/>
      <c r="M45980" s="41"/>
      <c r="N45980" s="47"/>
      <c r="O45980" s="47"/>
      <c r="P45980" s="47"/>
      <c r="Q45980" s="47"/>
      <c r="R45980" s="47"/>
      <c r="S45980" s="47"/>
      <c r="T45980" s="47"/>
      <c r="U45980" s="47"/>
      <c r="V45980" s="41"/>
      <c r="W45980" s="41"/>
      <c r="X45980" s="41"/>
      <c r="Y45980" s="41"/>
      <c r="Z45980" s="40" t="str">
        <f>Raw_data[[#This Row],[Month]]&amp;Raw_data[[#This Row],[Locations]]&amp;Raw_data[[#This Row],[Looker2]]</f>
        <v>1</v>
      </c>
      <c r="AA45980" s="41" t="str">
        <f>IFERROR(VLOOKUP(Raw_data[[#This Row],[Description]],'LU Table'!$A$1:$B$50,2,0),"")</f>
        <v/>
      </c>
      <c r="AB45980" s="41" t="str">
        <f>TRIM(MID(Raw_data[[#This Row],[Location]],LEN("Positive Recovery- ")+1,LEN(Raw_data[[#This Row],[Location]])))</f>
        <v/>
      </c>
      <c r="AC45980" s="42">
        <f t="shared" si="719"/>
        <v>1</v>
      </c>
      <c r="AD45980" s="41" t="e">
        <f>VLOOKUP(Raw_data[[#This Row],[Locations]]&amp;Raw_data[[#This Row],[Looker2]],Category!A:E,5,0)</f>
        <v>#N/A</v>
      </c>
      <c r="AE45980" s="41" t="str">
        <f>Raw_data[[#This Row],[Locations]]&amp;Raw_data[[#This Row],[Looker2]]</f>
        <v/>
      </c>
    </row>
    <row r="45981" spans="1:31" x14ac:dyDescent="0.25">
      <c r="A45981" s="42"/>
      <c r="B45981" s="42"/>
      <c r="C45981" s="41"/>
      <c r="D45981" s="41"/>
      <c r="E45981" s="41"/>
      <c r="F45981" s="41"/>
      <c r="G45981" s="41"/>
      <c r="H45981" s="41"/>
      <c r="I45981" s="41"/>
      <c r="J45981" s="41"/>
      <c r="K45981" s="41"/>
      <c r="L45981" s="41"/>
      <c r="M45981" s="41"/>
      <c r="N45981" s="47"/>
      <c r="O45981" s="47"/>
      <c r="P45981" s="47"/>
      <c r="Q45981" s="47"/>
      <c r="R45981" s="47"/>
      <c r="S45981" s="47"/>
      <c r="T45981" s="47"/>
      <c r="U45981" s="47"/>
      <c r="V45981" s="41"/>
      <c r="W45981" s="41"/>
      <c r="X45981" s="41"/>
      <c r="Y45981" s="41"/>
      <c r="Z45981" s="40" t="str">
        <f>Raw_data[[#This Row],[Month]]&amp;Raw_data[[#This Row],[Locations]]&amp;Raw_data[[#This Row],[Looker2]]</f>
        <v>1</v>
      </c>
      <c r="AA45981" s="41" t="str">
        <f>IFERROR(VLOOKUP(Raw_data[[#This Row],[Description]],'LU Table'!$A$1:$B$50,2,0),"")</f>
        <v/>
      </c>
      <c r="AB45981" s="41" t="str">
        <f>TRIM(MID(Raw_data[[#This Row],[Location]],LEN("Positive Recovery- ")+1,LEN(Raw_data[[#This Row],[Location]])))</f>
        <v/>
      </c>
      <c r="AC45981" s="42">
        <f t="shared" si="719"/>
        <v>1</v>
      </c>
      <c r="AD45981" s="41" t="e">
        <f>VLOOKUP(Raw_data[[#This Row],[Locations]]&amp;Raw_data[[#This Row],[Looker2]],Category!A:E,5,0)</f>
        <v>#N/A</v>
      </c>
      <c r="AE45981" s="41" t="str">
        <f>Raw_data[[#This Row],[Locations]]&amp;Raw_data[[#This Row],[Looker2]]</f>
        <v/>
      </c>
    </row>
    <row r="45982" spans="1:31" x14ac:dyDescent="0.25">
      <c r="A45982" s="42"/>
      <c r="B45982" s="42"/>
      <c r="C45982" s="41"/>
      <c r="D45982" s="41"/>
      <c r="E45982" s="41"/>
      <c r="F45982" s="41"/>
      <c r="G45982" s="41"/>
      <c r="H45982" s="41"/>
      <c r="I45982" s="41"/>
      <c r="J45982" s="41"/>
      <c r="K45982" s="41"/>
      <c r="L45982" s="41"/>
      <c r="M45982" s="41"/>
      <c r="N45982" s="47"/>
      <c r="O45982" s="47"/>
      <c r="P45982" s="47"/>
      <c r="Q45982" s="47"/>
      <c r="R45982" s="47"/>
      <c r="S45982" s="47"/>
      <c r="T45982" s="47"/>
      <c r="U45982" s="47"/>
      <c r="V45982" s="41"/>
      <c r="W45982" s="41"/>
      <c r="X45982" s="41"/>
      <c r="Y45982" s="41"/>
      <c r="Z45982" s="40" t="str">
        <f>Raw_data[[#This Row],[Month]]&amp;Raw_data[[#This Row],[Locations]]&amp;Raw_data[[#This Row],[Looker2]]</f>
        <v>1</v>
      </c>
      <c r="AA45982" s="41" t="str">
        <f>IFERROR(VLOOKUP(Raw_data[[#This Row],[Description]],'LU Table'!$A$1:$B$50,2,0),"")</f>
        <v/>
      </c>
      <c r="AB45982" s="41" t="str">
        <f>TRIM(MID(Raw_data[[#This Row],[Location]],LEN("Positive Recovery- ")+1,LEN(Raw_data[[#This Row],[Location]])))</f>
        <v/>
      </c>
      <c r="AC45982" s="42">
        <f t="shared" si="719"/>
        <v>1</v>
      </c>
      <c r="AD45982" s="41" t="e">
        <f>VLOOKUP(Raw_data[[#This Row],[Locations]]&amp;Raw_data[[#This Row],[Looker2]],Category!A:E,5,0)</f>
        <v>#N/A</v>
      </c>
      <c r="AE45982" s="41" t="str">
        <f>Raw_data[[#This Row],[Locations]]&amp;Raw_data[[#This Row],[Looker2]]</f>
        <v/>
      </c>
    </row>
    <row r="45983" spans="1:31" x14ac:dyDescent="0.25">
      <c r="A45983" s="42"/>
      <c r="B45983" s="42"/>
      <c r="C45983" s="41"/>
      <c r="D45983" s="41"/>
      <c r="E45983" s="41"/>
      <c r="F45983" s="41"/>
      <c r="G45983" s="41"/>
      <c r="H45983" s="41"/>
      <c r="I45983" s="41"/>
      <c r="J45983" s="41"/>
      <c r="K45983" s="41"/>
      <c r="L45983" s="41"/>
      <c r="M45983" s="41"/>
      <c r="N45983" s="47"/>
      <c r="O45983" s="47"/>
      <c r="P45983" s="47"/>
      <c r="Q45983" s="47"/>
      <c r="R45983" s="47"/>
      <c r="S45983" s="47"/>
      <c r="T45983" s="47"/>
      <c r="U45983" s="47"/>
      <c r="V45983" s="41"/>
      <c r="W45983" s="41"/>
      <c r="X45983" s="41"/>
      <c r="Y45983" s="41"/>
      <c r="Z45983" s="40" t="str">
        <f>Raw_data[[#This Row],[Month]]&amp;Raw_data[[#This Row],[Locations]]&amp;Raw_data[[#This Row],[Looker2]]</f>
        <v>1</v>
      </c>
      <c r="AA45983" s="41" t="str">
        <f>IFERROR(VLOOKUP(Raw_data[[#This Row],[Description]],'LU Table'!$A$1:$B$50,2,0),"")</f>
        <v/>
      </c>
      <c r="AB45983" s="41" t="str">
        <f>TRIM(MID(Raw_data[[#This Row],[Location]],LEN("Positive Recovery- ")+1,LEN(Raw_data[[#This Row],[Location]])))</f>
        <v/>
      </c>
      <c r="AC45983" s="42">
        <f t="shared" si="719"/>
        <v>1</v>
      </c>
      <c r="AD45983" s="41" t="e">
        <f>VLOOKUP(Raw_data[[#This Row],[Locations]]&amp;Raw_data[[#This Row],[Looker2]],Category!A:E,5,0)</f>
        <v>#N/A</v>
      </c>
      <c r="AE45983" s="41" t="str">
        <f>Raw_data[[#This Row],[Locations]]&amp;Raw_data[[#This Row],[Looker2]]</f>
        <v/>
      </c>
    </row>
    <row r="45984" spans="1:31" x14ac:dyDescent="0.25">
      <c r="A45984" s="42"/>
      <c r="B45984" s="42"/>
      <c r="C45984" s="41"/>
      <c r="D45984" s="41"/>
      <c r="E45984" s="41"/>
      <c r="F45984" s="41"/>
      <c r="G45984" s="41"/>
      <c r="H45984" s="41"/>
      <c r="I45984" s="41"/>
      <c r="J45984" s="41"/>
      <c r="K45984" s="41"/>
      <c r="L45984" s="41"/>
      <c r="M45984" s="41"/>
      <c r="N45984" s="47"/>
      <c r="O45984" s="47"/>
      <c r="P45984" s="47"/>
      <c r="Q45984" s="47"/>
      <c r="R45984" s="47"/>
      <c r="S45984" s="47"/>
      <c r="T45984" s="47"/>
      <c r="U45984" s="47"/>
      <c r="V45984" s="41"/>
      <c r="W45984" s="41"/>
      <c r="X45984" s="41"/>
      <c r="Y45984" s="41"/>
      <c r="Z45984" s="40" t="str">
        <f>Raw_data[[#This Row],[Month]]&amp;Raw_data[[#This Row],[Locations]]&amp;Raw_data[[#This Row],[Looker2]]</f>
        <v>1</v>
      </c>
      <c r="AA45984" s="41" t="str">
        <f>IFERROR(VLOOKUP(Raw_data[[#This Row],[Description]],'LU Table'!$A$1:$B$50,2,0),"")</f>
        <v/>
      </c>
      <c r="AB45984" s="41" t="str">
        <f>TRIM(MID(Raw_data[[#This Row],[Location]],LEN("Positive Recovery- ")+1,LEN(Raw_data[[#This Row],[Location]])))</f>
        <v/>
      </c>
      <c r="AC45984" s="42">
        <f t="shared" si="719"/>
        <v>1</v>
      </c>
      <c r="AD45984" s="41" t="e">
        <f>VLOOKUP(Raw_data[[#This Row],[Locations]]&amp;Raw_data[[#This Row],[Looker2]],Category!A:E,5,0)</f>
        <v>#N/A</v>
      </c>
      <c r="AE45984" s="41" t="str">
        <f>Raw_data[[#This Row],[Locations]]&amp;Raw_data[[#This Row],[Looker2]]</f>
        <v/>
      </c>
    </row>
    <row r="45985" spans="1:31" x14ac:dyDescent="0.25">
      <c r="A45985" s="42"/>
      <c r="B45985" s="42"/>
      <c r="C45985" s="41"/>
      <c r="D45985" s="41"/>
      <c r="E45985" s="41"/>
      <c r="F45985" s="41"/>
      <c r="G45985" s="41"/>
      <c r="H45985" s="41"/>
      <c r="I45985" s="41"/>
      <c r="J45985" s="41"/>
      <c r="K45985" s="41"/>
      <c r="L45985" s="41"/>
      <c r="M45985" s="41"/>
      <c r="N45985" s="47"/>
      <c r="O45985" s="47"/>
      <c r="P45985" s="47"/>
      <c r="Q45985" s="47"/>
      <c r="R45985" s="47"/>
      <c r="S45985" s="47"/>
      <c r="T45985" s="47"/>
      <c r="U45985" s="47"/>
      <c r="V45985" s="41"/>
      <c r="W45985" s="41"/>
      <c r="X45985" s="41"/>
      <c r="Y45985" s="41"/>
      <c r="Z45985" s="40" t="str">
        <f>Raw_data[[#This Row],[Month]]&amp;Raw_data[[#This Row],[Locations]]&amp;Raw_data[[#This Row],[Looker2]]</f>
        <v>1</v>
      </c>
      <c r="AA45985" s="41" t="str">
        <f>IFERROR(VLOOKUP(Raw_data[[#This Row],[Description]],'LU Table'!$A$1:$B$50,2,0),"")</f>
        <v/>
      </c>
      <c r="AB45985" s="41" t="str">
        <f>TRIM(MID(Raw_data[[#This Row],[Location]],LEN("Positive Recovery- ")+1,LEN(Raw_data[[#This Row],[Location]])))</f>
        <v/>
      </c>
      <c r="AC45985" s="42">
        <f t="shared" si="719"/>
        <v>1</v>
      </c>
      <c r="AD45985" s="41" t="e">
        <f>VLOOKUP(Raw_data[[#This Row],[Locations]]&amp;Raw_data[[#This Row],[Looker2]],Category!A:E,5,0)</f>
        <v>#N/A</v>
      </c>
      <c r="AE45985" s="41" t="str">
        <f>Raw_data[[#This Row],[Locations]]&amp;Raw_data[[#This Row],[Looker2]]</f>
        <v/>
      </c>
    </row>
    <row r="45986" spans="1:31" x14ac:dyDescent="0.25">
      <c r="A45986" s="42"/>
      <c r="B45986" s="42"/>
      <c r="C45986" s="41"/>
      <c r="D45986" s="41"/>
      <c r="E45986" s="41"/>
      <c r="F45986" s="41"/>
      <c r="G45986" s="41"/>
      <c r="H45986" s="41"/>
      <c r="I45986" s="41"/>
      <c r="J45986" s="41"/>
      <c r="K45986" s="41"/>
      <c r="L45986" s="41"/>
      <c r="M45986" s="41"/>
      <c r="N45986" s="47"/>
      <c r="O45986" s="47"/>
      <c r="P45986" s="47"/>
      <c r="Q45986" s="47"/>
      <c r="R45986" s="47"/>
      <c r="S45986" s="47"/>
      <c r="T45986" s="47"/>
      <c r="U45986" s="47"/>
      <c r="V45986" s="41"/>
      <c r="W45986" s="41"/>
      <c r="X45986" s="41"/>
      <c r="Y45986" s="41"/>
      <c r="Z45986" s="40" t="str">
        <f>Raw_data[[#This Row],[Month]]&amp;Raw_data[[#This Row],[Locations]]&amp;Raw_data[[#This Row],[Looker2]]</f>
        <v>1</v>
      </c>
      <c r="AA45986" s="41" t="str">
        <f>IFERROR(VLOOKUP(Raw_data[[#This Row],[Description]],'LU Table'!$A$1:$B$50,2,0),"")</f>
        <v/>
      </c>
      <c r="AB45986" s="41" t="str">
        <f>TRIM(MID(Raw_data[[#This Row],[Location]],LEN("Positive Recovery- ")+1,LEN(Raw_data[[#This Row],[Location]])))</f>
        <v/>
      </c>
      <c r="AC45986" s="42">
        <f t="shared" si="719"/>
        <v>1</v>
      </c>
      <c r="AD45986" s="41" t="e">
        <f>VLOOKUP(Raw_data[[#This Row],[Locations]]&amp;Raw_data[[#This Row],[Looker2]],Category!A:E,5,0)</f>
        <v>#N/A</v>
      </c>
      <c r="AE45986" s="41" t="str">
        <f>Raw_data[[#This Row],[Locations]]&amp;Raw_data[[#This Row],[Looker2]]</f>
        <v/>
      </c>
    </row>
    <row r="45987" spans="1:31" x14ac:dyDescent="0.25">
      <c r="A45987" s="42"/>
      <c r="B45987" s="42"/>
      <c r="C45987" s="41"/>
      <c r="D45987" s="41"/>
      <c r="E45987" s="41"/>
      <c r="F45987" s="41"/>
      <c r="G45987" s="41"/>
      <c r="H45987" s="41"/>
      <c r="I45987" s="41"/>
      <c r="J45987" s="41"/>
      <c r="K45987" s="41"/>
      <c r="L45987" s="41"/>
      <c r="M45987" s="41"/>
      <c r="N45987" s="47"/>
      <c r="O45987" s="47"/>
      <c r="P45987" s="47"/>
      <c r="Q45987" s="47"/>
      <c r="R45987" s="47"/>
      <c r="S45987" s="47"/>
      <c r="T45987" s="47"/>
      <c r="U45987" s="47"/>
      <c r="V45987" s="41"/>
      <c r="W45987" s="41"/>
      <c r="X45987" s="41"/>
      <c r="Y45987" s="41"/>
      <c r="Z45987" s="40" t="str">
        <f>Raw_data[[#This Row],[Month]]&amp;Raw_data[[#This Row],[Locations]]&amp;Raw_data[[#This Row],[Looker2]]</f>
        <v>1</v>
      </c>
      <c r="AA45987" s="41" t="str">
        <f>IFERROR(VLOOKUP(Raw_data[[#This Row],[Description]],'LU Table'!$A$1:$B$50,2,0),"")</f>
        <v/>
      </c>
      <c r="AB45987" s="41" t="str">
        <f>TRIM(MID(Raw_data[[#This Row],[Location]],LEN("Positive Recovery- ")+1,LEN(Raw_data[[#This Row],[Location]])))</f>
        <v/>
      </c>
      <c r="AC45987" s="42">
        <f t="shared" si="719"/>
        <v>1</v>
      </c>
      <c r="AD45987" s="41" t="e">
        <f>VLOOKUP(Raw_data[[#This Row],[Locations]]&amp;Raw_data[[#This Row],[Looker2]],Category!A:E,5,0)</f>
        <v>#N/A</v>
      </c>
      <c r="AE45987" s="41" t="str">
        <f>Raw_data[[#This Row],[Locations]]&amp;Raw_data[[#This Row],[Looker2]]</f>
        <v/>
      </c>
    </row>
    <row r="45988" spans="1:31" x14ac:dyDescent="0.25">
      <c r="A45988" s="42"/>
      <c r="B45988" s="42"/>
      <c r="C45988" s="41"/>
      <c r="D45988" s="41"/>
      <c r="E45988" s="41"/>
      <c r="F45988" s="41"/>
      <c r="G45988" s="41"/>
      <c r="H45988" s="41"/>
      <c r="I45988" s="41"/>
      <c r="J45988" s="41"/>
      <c r="K45988" s="41"/>
      <c r="L45988" s="41"/>
      <c r="M45988" s="41"/>
      <c r="N45988" s="47"/>
      <c r="O45988" s="47"/>
      <c r="P45988" s="47"/>
      <c r="Q45988" s="47"/>
      <c r="R45988" s="47"/>
      <c r="S45988" s="47"/>
      <c r="T45988" s="47"/>
      <c r="U45988" s="47"/>
      <c r="V45988" s="41"/>
      <c r="W45988" s="41"/>
      <c r="X45988" s="41"/>
      <c r="Y45988" s="41"/>
      <c r="Z45988" s="40" t="str">
        <f>Raw_data[[#This Row],[Month]]&amp;Raw_data[[#This Row],[Locations]]&amp;Raw_data[[#This Row],[Looker2]]</f>
        <v>1</v>
      </c>
      <c r="AA45988" s="41" t="str">
        <f>IFERROR(VLOOKUP(Raw_data[[#This Row],[Description]],'LU Table'!$A$1:$B$50,2,0),"")</f>
        <v/>
      </c>
      <c r="AB45988" s="41" t="str">
        <f>TRIM(MID(Raw_data[[#This Row],[Location]],LEN("Positive Recovery- ")+1,LEN(Raw_data[[#This Row],[Location]])))</f>
        <v/>
      </c>
      <c r="AC45988" s="42">
        <f t="shared" si="719"/>
        <v>1</v>
      </c>
      <c r="AD45988" s="41" t="e">
        <f>VLOOKUP(Raw_data[[#This Row],[Locations]]&amp;Raw_data[[#This Row],[Looker2]],Category!A:E,5,0)</f>
        <v>#N/A</v>
      </c>
      <c r="AE45988" s="41" t="str">
        <f>Raw_data[[#This Row],[Locations]]&amp;Raw_data[[#This Row],[Looker2]]</f>
        <v/>
      </c>
    </row>
    <row r="45989" spans="1:31" x14ac:dyDescent="0.25">
      <c r="A45989" s="42"/>
      <c r="B45989" s="42"/>
      <c r="C45989" s="41"/>
      <c r="D45989" s="41"/>
      <c r="E45989" s="41"/>
      <c r="F45989" s="41"/>
      <c r="G45989" s="41"/>
      <c r="H45989" s="41"/>
      <c r="I45989" s="41"/>
      <c r="J45989" s="41"/>
      <c r="K45989" s="41"/>
      <c r="L45989" s="41"/>
      <c r="M45989" s="41"/>
      <c r="N45989" s="47"/>
      <c r="O45989" s="47"/>
      <c r="P45989" s="47"/>
      <c r="Q45989" s="47"/>
      <c r="R45989" s="47"/>
      <c r="S45989" s="47"/>
      <c r="T45989" s="47"/>
      <c r="U45989" s="47"/>
      <c r="V45989" s="41"/>
      <c r="W45989" s="41"/>
      <c r="X45989" s="41"/>
      <c r="Y45989" s="41"/>
      <c r="Z45989" s="40" t="str">
        <f>Raw_data[[#This Row],[Month]]&amp;Raw_data[[#This Row],[Locations]]&amp;Raw_data[[#This Row],[Looker2]]</f>
        <v>1</v>
      </c>
      <c r="AA45989" s="41" t="str">
        <f>IFERROR(VLOOKUP(Raw_data[[#This Row],[Description]],'LU Table'!$A$1:$B$50,2,0),"")</f>
        <v/>
      </c>
      <c r="AB45989" s="41" t="str">
        <f>TRIM(MID(Raw_data[[#This Row],[Location]],LEN("Positive Recovery- ")+1,LEN(Raw_data[[#This Row],[Location]])))</f>
        <v/>
      </c>
      <c r="AC45989" s="42">
        <f t="shared" si="719"/>
        <v>1</v>
      </c>
      <c r="AD45989" s="41" t="e">
        <f>VLOOKUP(Raw_data[[#This Row],[Locations]]&amp;Raw_data[[#This Row],[Looker2]],Category!A:E,5,0)</f>
        <v>#N/A</v>
      </c>
      <c r="AE45989" s="41" t="str">
        <f>Raw_data[[#This Row],[Locations]]&amp;Raw_data[[#This Row],[Looker2]]</f>
        <v/>
      </c>
    </row>
    <row r="45990" spans="1:31" x14ac:dyDescent="0.25">
      <c r="A45990" s="42"/>
      <c r="B45990" s="42"/>
      <c r="C45990" s="41"/>
      <c r="D45990" s="41"/>
      <c r="E45990" s="41"/>
      <c r="F45990" s="41"/>
      <c r="G45990" s="41"/>
      <c r="H45990" s="41"/>
      <c r="I45990" s="41"/>
      <c r="J45990" s="41"/>
      <c r="K45990" s="41"/>
      <c r="L45990" s="41"/>
      <c r="M45990" s="41"/>
      <c r="N45990" s="47"/>
      <c r="O45990" s="47"/>
      <c r="P45990" s="47"/>
      <c r="Q45990" s="47"/>
      <c r="R45990" s="47"/>
      <c r="S45990" s="47"/>
      <c r="T45990" s="47"/>
      <c r="U45990" s="47"/>
      <c r="V45990" s="41"/>
      <c r="W45990" s="41"/>
      <c r="X45990" s="41"/>
      <c r="Y45990" s="41"/>
      <c r="Z45990" s="40" t="str">
        <f>Raw_data[[#This Row],[Month]]&amp;Raw_data[[#This Row],[Locations]]&amp;Raw_data[[#This Row],[Looker2]]</f>
        <v>1</v>
      </c>
      <c r="AA45990" s="41" t="str">
        <f>IFERROR(VLOOKUP(Raw_data[[#This Row],[Description]],'LU Table'!$A$1:$B$50,2,0),"")</f>
        <v/>
      </c>
      <c r="AB45990" s="41" t="str">
        <f>TRIM(MID(Raw_data[[#This Row],[Location]],LEN("Positive Recovery- ")+1,LEN(Raw_data[[#This Row],[Location]])))</f>
        <v/>
      </c>
      <c r="AC45990" s="42">
        <f t="shared" ref="AC45990:AC46053" si="720">B45990-DAY(B45990)+1</f>
        <v>1</v>
      </c>
      <c r="AD45990" s="41" t="e">
        <f>VLOOKUP(Raw_data[[#This Row],[Locations]]&amp;Raw_data[[#This Row],[Looker2]],Category!A:E,5,0)</f>
        <v>#N/A</v>
      </c>
      <c r="AE45990" s="41" t="str">
        <f>Raw_data[[#This Row],[Locations]]&amp;Raw_data[[#This Row],[Looker2]]</f>
        <v/>
      </c>
    </row>
    <row r="45991" spans="1:31" x14ac:dyDescent="0.25">
      <c r="A45991" s="42"/>
      <c r="B45991" s="42"/>
      <c r="C45991" s="41"/>
      <c r="D45991" s="41"/>
      <c r="E45991" s="41"/>
      <c r="F45991" s="41"/>
      <c r="G45991" s="41"/>
      <c r="H45991" s="41"/>
      <c r="I45991" s="41"/>
      <c r="J45991" s="41"/>
      <c r="K45991" s="41"/>
      <c r="L45991" s="41"/>
      <c r="M45991" s="41"/>
      <c r="N45991" s="47"/>
      <c r="O45991" s="47"/>
      <c r="P45991" s="47"/>
      <c r="Q45991" s="47"/>
      <c r="R45991" s="47"/>
      <c r="S45991" s="47"/>
      <c r="T45991" s="47"/>
      <c r="U45991" s="47"/>
      <c r="V45991" s="41"/>
      <c r="W45991" s="41"/>
      <c r="X45991" s="41"/>
      <c r="Y45991" s="41"/>
      <c r="Z45991" s="40" t="str">
        <f>Raw_data[[#This Row],[Month]]&amp;Raw_data[[#This Row],[Locations]]&amp;Raw_data[[#This Row],[Looker2]]</f>
        <v>1</v>
      </c>
      <c r="AA45991" s="41" t="str">
        <f>IFERROR(VLOOKUP(Raw_data[[#This Row],[Description]],'LU Table'!$A$1:$B$50,2,0),"")</f>
        <v/>
      </c>
      <c r="AB45991" s="41" t="str">
        <f>TRIM(MID(Raw_data[[#This Row],[Location]],LEN("Positive Recovery- ")+1,LEN(Raw_data[[#This Row],[Location]])))</f>
        <v/>
      </c>
      <c r="AC45991" s="42">
        <f t="shared" si="720"/>
        <v>1</v>
      </c>
      <c r="AD45991" s="41" t="e">
        <f>VLOOKUP(Raw_data[[#This Row],[Locations]]&amp;Raw_data[[#This Row],[Looker2]],Category!A:E,5,0)</f>
        <v>#N/A</v>
      </c>
      <c r="AE45991" s="41" t="str">
        <f>Raw_data[[#This Row],[Locations]]&amp;Raw_data[[#This Row],[Looker2]]</f>
        <v/>
      </c>
    </row>
    <row r="45992" spans="1:31" x14ac:dyDescent="0.25">
      <c r="A45992" s="42"/>
      <c r="B45992" s="42"/>
      <c r="C45992" s="41"/>
      <c r="D45992" s="41"/>
      <c r="E45992" s="41"/>
      <c r="F45992" s="41"/>
      <c r="G45992" s="41"/>
      <c r="H45992" s="41"/>
      <c r="I45992" s="41"/>
      <c r="J45992" s="41"/>
      <c r="K45992" s="41"/>
      <c r="L45992" s="41"/>
      <c r="M45992" s="41"/>
      <c r="N45992" s="47"/>
      <c r="O45992" s="47"/>
      <c r="P45992" s="47"/>
      <c r="Q45992" s="47"/>
      <c r="R45992" s="47"/>
      <c r="S45992" s="47"/>
      <c r="T45992" s="47"/>
      <c r="U45992" s="47"/>
      <c r="V45992" s="41"/>
      <c r="W45992" s="41"/>
      <c r="X45992" s="41"/>
      <c r="Y45992" s="41"/>
      <c r="Z45992" s="40" t="str">
        <f>Raw_data[[#This Row],[Month]]&amp;Raw_data[[#This Row],[Locations]]&amp;Raw_data[[#This Row],[Looker2]]</f>
        <v>1</v>
      </c>
      <c r="AA45992" s="41" t="str">
        <f>IFERROR(VLOOKUP(Raw_data[[#This Row],[Description]],'LU Table'!$A$1:$B$50,2,0),"")</f>
        <v/>
      </c>
      <c r="AB45992" s="41" t="str">
        <f>TRIM(MID(Raw_data[[#This Row],[Location]],LEN("Positive Recovery- ")+1,LEN(Raw_data[[#This Row],[Location]])))</f>
        <v/>
      </c>
      <c r="AC45992" s="42">
        <f t="shared" si="720"/>
        <v>1</v>
      </c>
      <c r="AD45992" s="41" t="e">
        <f>VLOOKUP(Raw_data[[#This Row],[Locations]]&amp;Raw_data[[#This Row],[Looker2]],Category!A:E,5,0)</f>
        <v>#N/A</v>
      </c>
      <c r="AE45992" s="41" t="str">
        <f>Raw_data[[#This Row],[Locations]]&amp;Raw_data[[#This Row],[Looker2]]</f>
        <v/>
      </c>
    </row>
    <row r="45993" spans="1:31" x14ac:dyDescent="0.25">
      <c r="A45993" s="42"/>
      <c r="B45993" s="42"/>
      <c r="C45993" s="41"/>
      <c r="D45993" s="41"/>
      <c r="E45993" s="41"/>
      <c r="F45993" s="41"/>
      <c r="G45993" s="41"/>
      <c r="H45993" s="41"/>
      <c r="I45993" s="41"/>
      <c r="J45993" s="41"/>
      <c r="K45993" s="41"/>
      <c r="L45993" s="41"/>
      <c r="M45993" s="41"/>
      <c r="N45993" s="47"/>
      <c r="O45993" s="47"/>
      <c r="P45993" s="47"/>
      <c r="Q45993" s="47"/>
      <c r="R45993" s="47"/>
      <c r="S45993" s="47"/>
      <c r="T45993" s="47"/>
      <c r="U45993" s="47"/>
      <c r="V45993" s="41"/>
      <c r="W45993" s="41"/>
      <c r="X45993" s="41"/>
      <c r="Y45993" s="41"/>
      <c r="Z45993" s="40" t="str">
        <f>Raw_data[[#This Row],[Month]]&amp;Raw_data[[#This Row],[Locations]]&amp;Raw_data[[#This Row],[Looker2]]</f>
        <v>1</v>
      </c>
      <c r="AA45993" s="41" t="str">
        <f>IFERROR(VLOOKUP(Raw_data[[#This Row],[Description]],'LU Table'!$A$1:$B$50,2,0),"")</f>
        <v/>
      </c>
      <c r="AB45993" s="41" t="str">
        <f>TRIM(MID(Raw_data[[#This Row],[Location]],LEN("Positive Recovery- ")+1,LEN(Raw_data[[#This Row],[Location]])))</f>
        <v/>
      </c>
      <c r="AC45993" s="42">
        <f t="shared" si="720"/>
        <v>1</v>
      </c>
      <c r="AD45993" s="41" t="e">
        <f>VLOOKUP(Raw_data[[#This Row],[Locations]]&amp;Raw_data[[#This Row],[Looker2]],Category!A:E,5,0)</f>
        <v>#N/A</v>
      </c>
      <c r="AE45993" s="41" t="str">
        <f>Raw_data[[#This Row],[Locations]]&amp;Raw_data[[#This Row],[Looker2]]</f>
        <v/>
      </c>
    </row>
    <row r="45994" spans="1:31" x14ac:dyDescent="0.25">
      <c r="A45994" s="42"/>
      <c r="B45994" s="42"/>
      <c r="C45994" s="41"/>
      <c r="D45994" s="41"/>
      <c r="E45994" s="41"/>
      <c r="F45994" s="41"/>
      <c r="G45994" s="41"/>
      <c r="H45994" s="41"/>
      <c r="I45994" s="41"/>
      <c r="J45994" s="41"/>
      <c r="K45994" s="41"/>
      <c r="L45994" s="41"/>
      <c r="M45994" s="41"/>
      <c r="N45994" s="47"/>
      <c r="O45994" s="47"/>
      <c r="P45994" s="47"/>
      <c r="Q45994" s="47"/>
      <c r="R45994" s="47"/>
      <c r="S45994" s="47"/>
      <c r="T45994" s="47"/>
      <c r="U45994" s="47"/>
      <c r="V45994" s="41"/>
      <c r="W45994" s="41"/>
      <c r="X45994" s="41"/>
      <c r="Y45994" s="41"/>
      <c r="Z45994" s="40" t="str">
        <f>Raw_data[[#This Row],[Month]]&amp;Raw_data[[#This Row],[Locations]]&amp;Raw_data[[#This Row],[Looker2]]</f>
        <v>1</v>
      </c>
      <c r="AA45994" s="41" t="str">
        <f>IFERROR(VLOOKUP(Raw_data[[#This Row],[Description]],'LU Table'!$A$1:$B$50,2,0),"")</f>
        <v/>
      </c>
      <c r="AB45994" s="41" t="str">
        <f>TRIM(MID(Raw_data[[#This Row],[Location]],LEN("Positive Recovery- ")+1,LEN(Raw_data[[#This Row],[Location]])))</f>
        <v/>
      </c>
      <c r="AC45994" s="42">
        <f t="shared" si="720"/>
        <v>1</v>
      </c>
      <c r="AD45994" s="41" t="e">
        <f>VLOOKUP(Raw_data[[#This Row],[Locations]]&amp;Raw_data[[#This Row],[Looker2]],Category!A:E,5,0)</f>
        <v>#N/A</v>
      </c>
      <c r="AE45994" s="41" t="str">
        <f>Raw_data[[#This Row],[Locations]]&amp;Raw_data[[#This Row],[Looker2]]</f>
        <v/>
      </c>
    </row>
    <row r="45995" spans="1:31" x14ac:dyDescent="0.25">
      <c r="A45995" s="42"/>
      <c r="B45995" s="42"/>
      <c r="C45995" s="41"/>
      <c r="D45995" s="41"/>
      <c r="E45995" s="41"/>
      <c r="F45995" s="41"/>
      <c r="G45995" s="41"/>
      <c r="H45995" s="41"/>
      <c r="I45995" s="41"/>
      <c r="J45995" s="41"/>
      <c r="K45995" s="41"/>
      <c r="L45995" s="41"/>
      <c r="M45995" s="41"/>
      <c r="N45995" s="47"/>
      <c r="O45995" s="47"/>
      <c r="P45995" s="47"/>
      <c r="Q45995" s="47"/>
      <c r="R45995" s="47"/>
      <c r="S45995" s="47"/>
      <c r="T45995" s="47"/>
      <c r="U45995" s="47"/>
      <c r="V45995" s="41"/>
      <c r="W45995" s="41"/>
      <c r="X45995" s="41"/>
      <c r="Y45995" s="41"/>
      <c r="Z45995" s="40" t="str">
        <f>Raw_data[[#This Row],[Month]]&amp;Raw_data[[#This Row],[Locations]]&amp;Raw_data[[#This Row],[Looker2]]</f>
        <v>1</v>
      </c>
      <c r="AA45995" s="41" t="str">
        <f>IFERROR(VLOOKUP(Raw_data[[#This Row],[Description]],'LU Table'!$A$1:$B$50,2,0),"")</f>
        <v/>
      </c>
      <c r="AB45995" s="41" t="str">
        <f>TRIM(MID(Raw_data[[#This Row],[Location]],LEN("Positive Recovery- ")+1,LEN(Raw_data[[#This Row],[Location]])))</f>
        <v/>
      </c>
      <c r="AC45995" s="42">
        <f t="shared" si="720"/>
        <v>1</v>
      </c>
      <c r="AD45995" s="41" t="e">
        <f>VLOOKUP(Raw_data[[#This Row],[Locations]]&amp;Raw_data[[#This Row],[Looker2]],Category!A:E,5,0)</f>
        <v>#N/A</v>
      </c>
      <c r="AE45995" s="41" t="str">
        <f>Raw_data[[#This Row],[Locations]]&amp;Raw_data[[#This Row],[Looker2]]</f>
        <v/>
      </c>
    </row>
    <row r="45996" spans="1:31" x14ac:dyDescent="0.25">
      <c r="A45996" s="42"/>
      <c r="B45996" s="42"/>
      <c r="C45996" s="41"/>
      <c r="D45996" s="41"/>
      <c r="E45996" s="41"/>
      <c r="F45996" s="41"/>
      <c r="G45996" s="41"/>
      <c r="H45996" s="41"/>
      <c r="I45996" s="41"/>
      <c r="J45996" s="41"/>
      <c r="K45996" s="41"/>
      <c r="L45996" s="41"/>
      <c r="M45996" s="41"/>
      <c r="N45996" s="47"/>
      <c r="O45996" s="47"/>
      <c r="P45996" s="47"/>
      <c r="Q45996" s="47"/>
      <c r="R45996" s="47"/>
      <c r="S45996" s="47"/>
      <c r="T45996" s="47"/>
      <c r="U45996" s="47"/>
      <c r="V45996" s="41"/>
      <c r="W45996" s="41"/>
      <c r="X45996" s="41"/>
      <c r="Y45996" s="41"/>
      <c r="Z45996" s="40" t="str">
        <f>Raw_data[[#This Row],[Month]]&amp;Raw_data[[#This Row],[Locations]]&amp;Raw_data[[#This Row],[Looker2]]</f>
        <v>1</v>
      </c>
      <c r="AA45996" s="41" t="str">
        <f>IFERROR(VLOOKUP(Raw_data[[#This Row],[Description]],'LU Table'!$A$1:$B$50,2,0),"")</f>
        <v/>
      </c>
      <c r="AB45996" s="41" t="str">
        <f>TRIM(MID(Raw_data[[#This Row],[Location]],LEN("Positive Recovery- ")+1,LEN(Raw_data[[#This Row],[Location]])))</f>
        <v/>
      </c>
      <c r="AC45996" s="42">
        <f t="shared" si="720"/>
        <v>1</v>
      </c>
      <c r="AD45996" s="41" t="e">
        <f>VLOOKUP(Raw_data[[#This Row],[Locations]]&amp;Raw_data[[#This Row],[Looker2]],Category!A:E,5,0)</f>
        <v>#N/A</v>
      </c>
      <c r="AE45996" s="41" t="str">
        <f>Raw_data[[#This Row],[Locations]]&amp;Raw_data[[#This Row],[Looker2]]</f>
        <v/>
      </c>
    </row>
    <row r="45997" spans="1:31" x14ac:dyDescent="0.25">
      <c r="A45997" s="42"/>
      <c r="B45997" s="42"/>
      <c r="C45997" s="41"/>
      <c r="D45997" s="41"/>
      <c r="E45997" s="41"/>
      <c r="F45997" s="41"/>
      <c r="G45997" s="41"/>
      <c r="H45997" s="41"/>
      <c r="I45997" s="41"/>
      <c r="J45997" s="41"/>
      <c r="K45997" s="41"/>
      <c r="L45997" s="41"/>
      <c r="M45997" s="41"/>
      <c r="N45997" s="47"/>
      <c r="O45997" s="47"/>
      <c r="P45997" s="47"/>
      <c r="Q45997" s="47"/>
      <c r="R45997" s="47"/>
      <c r="S45997" s="47"/>
      <c r="T45997" s="47"/>
      <c r="U45997" s="47"/>
      <c r="V45997" s="41"/>
      <c r="W45997" s="41"/>
      <c r="X45997" s="41"/>
      <c r="Y45997" s="41"/>
      <c r="Z45997" s="40" t="str">
        <f>Raw_data[[#This Row],[Month]]&amp;Raw_data[[#This Row],[Locations]]&amp;Raw_data[[#This Row],[Looker2]]</f>
        <v>1</v>
      </c>
      <c r="AA45997" s="41" t="str">
        <f>IFERROR(VLOOKUP(Raw_data[[#This Row],[Description]],'LU Table'!$A$1:$B$50,2,0),"")</f>
        <v/>
      </c>
      <c r="AB45997" s="41" t="str">
        <f>TRIM(MID(Raw_data[[#This Row],[Location]],LEN("Positive Recovery- ")+1,LEN(Raw_data[[#This Row],[Location]])))</f>
        <v/>
      </c>
      <c r="AC45997" s="42">
        <f t="shared" si="720"/>
        <v>1</v>
      </c>
      <c r="AD45997" s="41" t="e">
        <f>VLOOKUP(Raw_data[[#This Row],[Locations]]&amp;Raw_data[[#This Row],[Looker2]],Category!A:E,5,0)</f>
        <v>#N/A</v>
      </c>
      <c r="AE45997" s="41" t="str">
        <f>Raw_data[[#This Row],[Locations]]&amp;Raw_data[[#This Row],[Looker2]]</f>
        <v/>
      </c>
    </row>
    <row r="45998" spans="1:31" x14ac:dyDescent="0.25">
      <c r="A45998" s="42"/>
      <c r="B45998" s="42"/>
      <c r="C45998" s="41"/>
      <c r="D45998" s="41"/>
      <c r="E45998" s="41"/>
      <c r="F45998" s="41"/>
      <c r="G45998" s="41"/>
      <c r="H45998" s="41"/>
      <c r="I45998" s="41"/>
      <c r="J45998" s="41"/>
      <c r="K45998" s="41"/>
      <c r="L45998" s="41"/>
      <c r="M45998" s="41"/>
      <c r="N45998" s="47"/>
      <c r="O45998" s="47"/>
      <c r="P45998" s="47"/>
      <c r="Q45998" s="47"/>
      <c r="R45998" s="47"/>
      <c r="S45998" s="47"/>
      <c r="T45998" s="47"/>
      <c r="U45998" s="47"/>
      <c r="V45998" s="41"/>
      <c r="W45998" s="41"/>
      <c r="X45998" s="41"/>
      <c r="Y45998" s="41"/>
      <c r="Z45998" s="40" t="str">
        <f>Raw_data[[#This Row],[Month]]&amp;Raw_data[[#This Row],[Locations]]&amp;Raw_data[[#This Row],[Looker2]]</f>
        <v>1</v>
      </c>
      <c r="AA45998" s="41" t="str">
        <f>IFERROR(VLOOKUP(Raw_data[[#This Row],[Description]],'LU Table'!$A$1:$B$50,2,0),"")</f>
        <v/>
      </c>
      <c r="AB45998" s="41" t="str">
        <f>TRIM(MID(Raw_data[[#This Row],[Location]],LEN("Positive Recovery- ")+1,LEN(Raw_data[[#This Row],[Location]])))</f>
        <v/>
      </c>
      <c r="AC45998" s="42">
        <f t="shared" si="720"/>
        <v>1</v>
      </c>
      <c r="AD45998" s="41" t="e">
        <f>VLOOKUP(Raw_data[[#This Row],[Locations]]&amp;Raw_data[[#This Row],[Looker2]],Category!A:E,5,0)</f>
        <v>#N/A</v>
      </c>
      <c r="AE45998" s="41" t="str">
        <f>Raw_data[[#This Row],[Locations]]&amp;Raw_data[[#This Row],[Looker2]]</f>
        <v/>
      </c>
    </row>
    <row r="45999" spans="1:31" x14ac:dyDescent="0.25">
      <c r="A45999" s="42"/>
      <c r="B45999" s="42"/>
      <c r="C45999" s="41"/>
      <c r="D45999" s="41"/>
      <c r="E45999" s="41"/>
      <c r="F45999" s="41"/>
      <c r="G45999" s="41"/>
      <c r="H45999" s="41"/>
      <c r="I45999" s="41"/>
      <c r="J45999" s="41"/>
      <c r="K45999" s="41"/>
      <c r="L45999" s="41"/>
      <c r="M45999" s="41"/>
      <c r="N45999" s="47"/>
      <c r="O45999" s="47"/>
      <c r="P45999" s="47"/>
      <c r="Q45999" s="47"/>
      <c r="R45999" s="47"/>
      <c r="S45999" s="47"/>
      <c r="T45999" s="47"/>
      <c r="U45999" s="47"/>
      <c r="V45999" s="41"/>
      <c r="W45999" s="41"/>
      <c r="X45999" s="41"/>
      <c r="Y45999" s="41"/>
      <c r="Z45999" s="40" t="str">
        <f>Raw_data[[#This Row],[Month]]&amp;Raw_data[[#This Row],[Locations]]&amp;Raw_data[[#This Row],[Looker2]]</f>
        <v>1</v>
      </c>
      <c r="AA45999" s="41" t="str">
        <f>IFERROR(VLOOKUP(Raw_data[[#This Row],[Description]],'LU Table'!$A$1:$B$50,2,0),"")</f>
        <v/>
      </c>
      <c r="AB45999" s="41" t="str">
        <f>TRIM(MID(Raw_data[[#This Row],[Location]],LEN("Positive Recovery- ")+1,LEN(Raw_data[[#This Row],[Location]])))</f>
        <v/>
      </c>
      <c r="AC45999" s="42">
        <f t="shared" si="720"/>
        <v>1</v>
      </c>
      <c r="AD45999" s="41" t="e">
        <f>VLOOKUP(Raw_data[[#This Row],[Locations]]&amp;Raw_data[[#This Row],[Looker2]],Category!A:E,5,0)</f>
        <v>#N/A</v>
      </c>
      <c r="AE45999" s="41" t="str">
        <f>Raw_data[[#This Row],[Locations]]&amp;Raw_data[[#This Row],[Looker2]]</f>
        <v/>
      </c>
    </row>
    <row r="46000" spans="1:31" x14ac:dyDescent="0.25">
      <c r="A46000" s="42"/>
      <c r="B46000" s="42"/>
      <c r="C46000" s="41"/>
      <c r="D46000" s="41"/>
      <c r="E46000" s="41"/>
      <c r="F46000" s="41"/>
      <c r="G46000" s="41"/>
      <c r="H46000" s="41"/>
      <c r="I46000" s="41"/>
      <c r="J46000" s="41"/>
      <c r="K46000" s="41"/>
      <c r="L46000" s="41"/>
      <c r="M46000" s="41"/>
      <c r="N46000" s="47"/>
      <c r="O46000" s="47"/>
      <c r="P46000" s="47"/>
      <c r="Q46000" s="47"/>
      <c r="R46000" s="47"/>
      <c r="S46000" s="47"/>
      <c r="T46000" s="47"/>
      <c r="U46000" s="47"/>
      <c r="V46000" s="41"/>
      <c r="W46000" s="41"/>
      <c r="X46000" s="41"/>
      <c r="Y46000" s="41"/>
      <c r="Z46000" s="40" t="str">
        <f>Raw_data[[#This Row],[Month]]&amp;Raw_data[[#This Row],[Locations]]&amp;Raw_data[[#This Row],[Looker2]]</f>
        <v>1</v>
      </c>
      <c r="AA46000" s="41" t="str">
        <f>IFERROR(VLOOKUP(Raw_data[[#This Row],[Description]],'LU Table'!$A$1:$B$50,2,0),"")</f>
        <v/>
      </c>
      <c r="AB46000" s="41" t="str">
        <f>TRIM(MID(Raw_data[[#This Row],[Location]],LEN("Positive Recovery- ")+1,LEN(Raw_data[[#This Row],[Location]])))</f>
        <v/>
      </c>
      <c r="AC46000" s="42">
        <f t="shared" si="720"/>
        <v>1</v>
      </c>
      <c r="AD46000" s="41" t="e">
        <f>VLOOKUP(Raw_data[[#This Row],[Locations]]&amp;Raw_data[[#This Row],[Looker2]],Category!A:E,5,0)</f>
        <v>#N/A</v>
      </c>
      <c r="AE46000" s="41" t="str">
        <f>Raw_data[[#This Row],[Locations]]&amp;Raw_data[[#This Row],[Looker2]]</f>
        <v/>
      </c>
    </row>
    <row r="46001" spans="1:31" x14ac:dyDescent="0.25">
      <c r="A46001" s="42"/>
      <c r="B46001" s="42"/>
      <c r="C46001" s="41"/>
      <c r="D46001" s="41"/>
      <c r="E46001" s="41"/>
      <c r="F46001" s="41"/>
      <c r="G46001" s="41"/>
      <c r="H46001" s="41"/>
      <c r="I46001" s="41"/>
      <c r="J46001" s="41"/>
      <c r="K46001" s="41"/>
      <c r="L46001" s="41"/>
      <c r="M46001" s="41"/>
      <c r="N46001" s="47"/>
      <c r="O46001" s="47"/>
      <c r="P46001" s="47"/>
      <c r="Q46001" s="47"/>
      <c r="R46001" s="47"/>
      <c r="S46001" s="47"/>
      <c r="T46001" s="47"/>
      <c r="U46001" s="47"/>
      <c r="V46001" s="41"/>
      <c r="W46001" s="41"/>
      <c r="X46001" s="41"/>
      <c r="Y46001" s="41"/>
      <c r="Z46001" s="40" t="str">
        <f>Raw_data[[#This Row],[Month]]&amp;Raw_data[[#This Row],[Locations]]&amp;Raw_data[[#This Row],[Looker2]]</f>
        <v>1</v>
      </c>
      <c r="AA46001" s="41" t="str">
        <f>IFERROR(VLOOKUP(Raw_data[[#This Row],[Description]],'LU Table'!$A$1:$B$50,2,0),"")</f>
        <v/>
      </c>
      <c r="AB46001" s="41" t="str">
        <f>TRIM(MID(Raw_data[[#This Row],[Location]],LEN("Positive Recovery- ")+1,LEN(Raw_data[[#This Row],[Location]])))</f>
        <v/>
      </c>
      <c r="AC46001" s="42">
        <f t="shared" si="720"/>
        <v>1</v>
      </c>
      <c r="AD46001" s="41" t="e">
        <f>VLOOKUP(Raw_data[[#This Row],[Locations]]&amp;Raw_data[[#This Row],[Looker2]],Category!A:E,5,0)</f>
        <v>#N/A</v>
      </c>
      <c r="AE46001" s="41" t="str">
        <f>Raw_data[[#This Row],[Locations]]&amp;Raw_data[[#This Row],[Looker2]]</f>
        <v/>
      </c>
    </row>
    <row r="46002" spans="1:31" x14ac:dyDescent="0.25">
      <c r="A46002" s="42"/>
      <c r="B46002" s="42"/>
      <c r="C46002" s="41"/>
      <c r="D46002" s="41"/>
      <c r="E46002" s="41"/>
      <c r="F46002" s="41"/>
      <c r="G46002" s="41"/>
      <c r="H46002" s="41"/>
      <c r="I46002" s="41"/>
      <c r="J46002" s="41"/>
      <c r="K46002" s="41"/>
      <c r="L46002" s="41"/>
      <c r="M46002" s="41"/>
      <c r="N46002" s="47"/>
      <c r="O46002" s="47"/>
      <c r="P46002" s="47"/>
      <c r="Q46002" s="47"/>
      <c r="R46002" s="47"/>
      <c r="S46002" s="47"/>
      <c r="T46002" s="47"/>
      <c r="U46002" s="47"/>
      <c r="V46002" s="41"/>
      <c r="W46002" s="41"/>
      <c r="X46002" s="41"/>
      <c r="Y46002" s="41"/>
      <c r="Z46002" s="40" t="str">
        <f>Raw_data[[#This Row],[Month]]&amp;Raw_data[[#This Row],[Locations]]&amp;Raw_data[[#This Row],[Looker2]]</f>
        <v>1</v>
      </c>
      <c r="AA46002" s="41" t="str">
        <f>IFERROR(VLOOKUP(Raw_data[[#This Row],[Description]],'LU Table'!$A$1:$B$50,2,0),"")</f>
        <v/>
      </c>
      <c r="AB46002" s="41" t="str">
        <f>TRIM(MID(Raw_data[[#This Row],[Location]],LEN("Positive Recovery- ")+1,LEN(Raw_data[[#This Row],[Location]])))</f>
        <v/>
      </c>
      <c r="AC46002" s="42">
        <f t="shared" si="720"/>
        <v>1</v>
      </c>
      <c r="AD46002" s="41" t="e">
        <f>VLOOKUP(Raw_data[[#This Row],[Locations]]&amp;Raw_data[[#This Row],[Looker2]],Category!A:E,5,0)</f>
        <v>#N/A</v>
      </c>
      <c r="AE46002" s="41" t="str">
        <f>Raw_data[[#This Row],[Locations]]&amp;Raw_data[[#This Row],[Looker2]]</f>
        <v/>
      </c>
    </row>
    <row r="46003" spans="1:31" x14ac:dyDescent="0.25">
      <c r="A46003" s="42"/>
      <c r="B46003" s="42"/>
      <c r="C46003" s="41"/>
      <c r="D46003" s="41"/>
      <c r="E46003" s="41"/>
      <c r="F46003" s="41"/>
      <c r="G46003" s="41"/>
      <c r="H46003" s="41"/>
      <c r="I46003" s="41"/>
      <c r="J46003" s="41"/>
      <c r="K46003" s="41"/>
      <c r="L46003" s="41"/>
      <c r="M46003" s="41"/>
      <c r="N46003" s="47"/>
      <c r="O46003" s="47"/>
      <c r="P46003" s="47"/>
      <c r="Q46003" s="47"/>
      <c r="R46003" s="47"/>
      <c r="S46003" s="47"/>
      <c r="T46003" s="47"/>
      <c r="U46003" s="47"/>
      <c r="V46003" s="41"/>
      <c r="W46003" s="41"/>
      <c r="X46003" s="41"/>
      <c r="Y46003" s="41"/>
      <c r="Z46003" s="40" t="str">
        <f>Raw_data[[#This Row],[Month]]&amp;Raw_data[[#This Row],[Locations]]&amp;Raw_data[[#This Row],[Looker2]]</f>
        <v>1</v>
      </c>
      <c r="AA46003" s="41" t="str">
        <f>IFERROR(VLOOKUP(Raw_data[[#This Row],[Description]],'LU Table'!$A$1:$B$50,2,0),"")</f>
        <v/>
      </c>
      <c r="AB46003" s="41" t="str">
        <f>TRIM(MID(Raw_data[[#This Row],[Location]],LEN("Positive Recovery- ")+1,LEN(Raw_data[[#This Row],[Location]])))</f>
        <v/>
      </c>
      <c r="AC46003" s="42">
        <f t="shared" si="720"/>
        <v>1</v>
      </c>
      <c r="AD46003" s="41" t="e">
        <f>VLOOKUP(Raw_data[[#This Row],[Locations]]&amp;Raw_data[[#This Row],[Looker2]],Category!A:E,5,0)</f>
        <v>#N/A</v>
      </c>
      <c r="AE46003" s="41" t="str">
        <f>Raw_data[[#This Row],[Locations]]&amp;Raw_data[[#This Row],[Looker2]]</f>
        <v/>
      </c>
    </row>
    <row r="46004" spans="1:31" x14ac:dyDescent="0.25">
      <c r="A46004" s="42"/>
      <c r="B46004" s="42"/>
      <c r="C46004" s="41"/>
      <c r="D46004" s="41"/>
      <c r="E46004" s="41"/>
      <c r="F46004" s="41"/>
      <c r="G46004" s="41"/>
      <c r="H46004" s="41"/>
      <c r="I46004" s="41"/>
      <c r="J46004" s="41"/>
      <c r="K46004" s="41"/>
      <c r="L46004" s="41"/>
      <c r="M46004" s="41"/>
      <c r="N46004" s="47"/>
      <c r="O46004" s="47"/>
      <c r="P46004" s="47"/>
      <c r="Q46004" s="47"/>
      <c r="R46004" s="47"/>
      <c r="S46004" s="47"/>
      <c r="T46004" s="47"/>
      <c r="U46004" s="47"/>
      <c r="V46004" s="41"/>
      <c r="W46004" s="41"/>
      <c r="X46004" s="41"/>
      <c r="Y46004" s="41"/>
      <c r="Z46004" s="40" t="str">
        <f>Raw_data[[#This Row],[Month]]&amp;Raw_data[[#This Row],[Locations]]&amp;Raw_data[[#This Row],[Looker2]]</f>
        <v>1</v>
      </c>
      <c r="AA46004" s="41" t="str">
        <f>IFERROR(VLOOKUP(Raw_data[[#This Row],[Description]],'LU Table'!$A$1:$B$50,2,0),"")</f>
        <v/>
      </c>
      <c r="AB46004" s="41" t="str">
        <f>TRIM(MID(Raw_data[[#This Row],[Location]],LEN("Positive Recovery- ")+1,LEN(Raw_data[[#This Row],[Location]])))</f>
        <v/>
      </c>
      <c r="AC46004" s="42">
        <f t="shared" si="720"/>
        <v>1</v>
      </c>
      <c r="AD46004" s="41" t="e">
        <f>VLOOKUP(Raw_data[[#This Row],[Locations]]&amp;Raw_data[[#This Row],[Looker2]],Category!A:E,5,0)</f>
        <v>#N/A</v>
      </c>
      <c r="AE46004" s="41" t="str">
        <f>Raw_data[[#This Row],[Locations]]&amp;Raw_data[[#This Row],[Looker2]]</f>
        <v/>
      </c>
    </row>
    <row r="46005" spans="1:31" x14ac:dyDescent="0.25">
      <c r="A46005" s="42"/>
      <c r="B46005" s="42"/>
      <c r="C46005" s="41"/>
      <c r="D46005" s="41"/>
      <c r="E46005" s="41"/>
      <c r="F46005" s="41"/>
      <c r="G46005" s="41"/>
      <c r="H46005" s="41"/>
      <c r="I46005" s="41"/>
      <c r="J46005" s="41"/>
      <c r="K46005" s="41"/>
      <c r="L46005" s="41"/>
      <c r="M46005" s="41"/>
      <c r="N46005" s="47"/>
      <c r="O46005" s="47"/>
      <c r="P46005" s="47"/>
      <c r="Q46005" s="47"/>
      <c r="R46005" s="47"/>
      <c r="S46005" s="47"/>
      <c r="T46005" s="47"/>
      <c r="U46005" s="47"/>
      <c r="V46005" s="41"/>
      <c r="W46005" s="41"/>
      <c r="X46005" s="41"/>
      <c r="Y46005" s="41"/>
      <c r="Z46005" s="40" t="str">
        <f>Raw_data[[#This Row],[Month]]&amp;Raw_data[[#This Row],[Locations]]&amp;Raw_data[[#This Row],[Looker2]]</f>
        <v>1</v>
      </c>
      <c r="AA46005" s="41" t="str">
        <f>IFERROR(VLOOKUP(Raw_data[[#This Row],[Description]],'LU Table'!$A$1:$B$50,2,0),"")</f>
        <v/>
      </c>
      <c r="AB46005" s="41" t="str">
        <f>TRIM(MID(Raw_data[[#This Row],[Location]],LEN("Positive Recovery- ")+1,LEN(Raw_data[[#This Row],[Location]])))</f>
        <v/>
      </c>
      <c r="AC46005" s="42">
        <f t="shared" si="720"/>
        <v>1</v>
      </c>
      <c r="AD46005" s="41" t="e">
        <f>VLOOKUP(Raw_data[[#This Row],[Locations]]&amp;Raw_data[[#This Row],[Looker2]],Category!A:E,5,0)</f>
        <v>#N/A</v>
      </c>
      <c r="AE46005" s="41" t="str">
        <f>Raw_data[[#This Row],[Locations]]&amp;Raw_data[[#This Row],[Looker2]]</f>
        <v/>
      </c>
    </row>
    <row r="46006" spans="1:31" x14ac:dyDescent="0.25">
      <c r="A46006" s="42"/>
      <c r="B46006" s="42"/>
      <c r="C46006" s="41"/>
      <c r="D46006" s="41"/>
      <c r="E46006" s="41"/>
      <c r="F46006" s="41"/>
      <c r="G46006" s="41"/>
      <c r="H46006" s="41"/>
      <c r="I46006" s="41"/>
      <c r="J46006" s="41"/>
      <c r="K46006" s="41"/>
      <c r="L46006" s="41"/>
      <c r="M46006" s="41"/>
      <c r="N46006" s="47"/>
      <c r="O46006" s="47"/>
      <c r="P46006" s="47"/>
      <c r="Q46006" s="47"/>
      <c r="R46006" s="47"/>
      <c r="S46006" s="47"/>
      <c r="T46006" s="47"/>
      <c r="U46006" s="47"/>
      <c r="V46006" s="41"/>
      <c r="W46006" s="41"/>
      <c r="X46006" s="41"/>
      <c r="Y46006" s="41"/>
      <c r="Z46006" s="40" t="str">
        <f>Raw_data[[#This Row],[Month]]&amp;Raw_data[[#This Row],[Locations]]&amp;Raw_data[[#This Row],[Looker2]]</f>
        <v>1</v>
      </c>
      <c r="AA46006" s="41" t="str">
        <f>IFERROR(VLOOKUP(Raw_data[[#This Row],[Description]],'LU Table'!$A$1:$B$50,2,0),"")</f>
        <v/>
      </c>
      <c r="AB46006" s="41" t="str">
        <f>TRIM(MID(Raw_data[[#This Row],[Location]],LEN("Positive Recovery- ")+1,LEN(Raw_data[[#This Row],[Location]])))</f>
        <v/>
      </c>
      <c r="AC46006" s="42">
        <f t="shared" si="720"/>
        <v>1</v>
      </c>
      <c r="AD46006" s="41" t="e">
        <f>VLOOKUP(Raw_data[[#This Row],[Locations]]&amp;Raw_data[[#This Row],[Looker2]],Category!A:E,5,0)</f>
        <v>#N/A</v>
      </c>
      <c r="AE46006" s="41" t="str">
        <f>Raw_data[[#This Row],[Locations]]&amp;Raw_data[[#This Row],[Looker2]]</f>
        <v/>
      </c>
    </row>
    <row r="46007" spans="1:31" x14ac:dyDescent="0.25">
      <c r="A46007" s="42"/>
      <c r="B46007" s="42"/>
      <c r="C46007" s="41"/>
      <c r="D46007" s="41"/>
      <c r="E46007" s="41"/>
      <c r="F46007" s="41"/>
      <c r="G46007" s="41"/>
      <c r="H46007" s="41"/>
      <c r="I46007" s="41"/>
      <c r="J46007" s="41"/>
      <c r="K46007" s="41"/>
      <c r="L46007" s="41"/>
      <c r="M46007" s="41"/>
      <c r="N46007" s="47"/>
      <c r="O46007" s="47"/>
      <c r="P46007" s="47"/>
      <c r="Q46007" s="47"/>
      <c r="R46007" s="47"/>
      <c r="S46007" s="47"/>
      <c r="T46007" s="47"/>
      <c r="U46007" s="47"/>
      <c r="V46007" s="41"/>
      <c r="W46007" s="41"/>
      <c r="X46007" s="41"/>
      <c r="Y46007" s="41"/>
      <c r="Z46007" s="40" t="str">
        <f>Raw_data[[#This Row],[Month]]&amp;Raw_data[[#This Row],[Locations]]&amp;Raw_data[[#This Row],[Looker2]]</f>
        <v>1</v>
      </c>
      <c r="AA46007" s="41" t="str">
        <f>IFERROR(VLOOKUP(Raw_data[[#This Row],[Description]],'LU Table'!$A$1:$B$50,2,0),"")</f>
        <v/>
      </c>
      <c r="AB46007" s="41" t="str">
        <f>TRIM(MID(Raw_data[[#This Row],[Location]],LEN("Positive Recovery- ")+1,LEN(Raw_data[[#This Row],[Location]])))</f>
        <v/>
      </c>
      <c r="AC46007" s="42">
        <f t="shared" si="720"/>
        <v>1</v>
      </c>
      <c r="AD46007" s="41" t="e">
        <f>VLOOKUP(Raw_data[[#This Row],[Locations]]&amp;Raw_data[[#This Row],[Looker2]],Category!A:E,5,0)</f>
        <v>#N/A</v>
      </c>
      <c r="AE46007" s="41" t="str">
        <f>Raw_data[[#This Row],[Locations]]&amp;Raw_data[[#This Row],[Looker2]]</f>
        <v/>
      </c>
    </row>
    <row r="46008" spans="1:31" x14ac:dyDescent="0.25">
      <c r="A46008" s="42"/>
      <c r="B46008" s="42"/>
      <c r="C46008" s="41"/>
      <c r="D46008" s="41"/>
      <c r="E46008" s="41"/>
      <c r="F46008" s="41"/>
      <c r="G46008" s="41"/>
      <c r="H46008" s="41"/>
      <c r="I46008" s="41"/>
      <c r="J46008" s="41"/>
      <c r="K46008" s="41"/>
      <c r="L46008" s="41"/>
      <c r="M46008" s="41"/>
      <c r="N46008" s="47"/>
      <c r="O46008" s="47"/>
      <c r="P46008" s="47"/>
      <c r="Q46008" s="47"/>
      <c r="R46008" s="47"/>
      <c r="S46008" s="47"/>
      <c r="T46008" s="47"/>
      <c r="U46008" s="47"/>
      <c r="V46008" s="41"/>
      <c r="W46008" s="41"/>
      <c r="X46008" s="41"/>
      <c r="Y46008" s="41"/>
      <c r="Z46008" s="40" t="str">
        <f>Raw_data[[#This Row],[Month]]&amp;Raw_data[[#This Row],[Locations]]&amp;Raw_data[[#This Row],[Looker2]]</f>
        <v>1</v>
      </c>
      <c r="AA46008" s="41" t="str">
        <f>IFERROR(VLOOKUP(Raw_data[[#This Row],[Description]],'LU Table'!$A$1:$B$50,2,0),"")</f>
        <v/>
      </c>
      <c r="AB46008" s="41" t="str">
        <f>TRIM(MID(Raw_data[[#This Row],[Location]],LEN("Positive Recovery- ")+1,LEN(Raw_data[[#This Row],[Location]])))</f>
        <v/>
      </c>
      <c r="AC46008" s="42">
        <f t="shared" si="720"/>
        <v>1</v>
      </c>
      <c r="AD46008" s="41" t="e">
        <f>VLOOKUP(Raw_data[[#This Row],[Locations]]&amp;Raw_data[[#This Row],[Looker2]],Category!A:E,5,0)</f>
        <v>#N/A</v>
      </c>
      <c r="AE46008" s="41" t="str">
        <f>Raw_data[[#This Row],[Locations]]&amp;Raw_data[[#This Row],[Looker2]]</f>
        <v/>
      </c>
    </row>
    <row r="46009" spans="1:31" x14ac:dyDescent="0.25">
      <c r="A46009" s="42"/>
      <c r="B46009" s="42"/>
      <c r="C46009" s="41"/>
      <c r="D46009" s="41"/>
      <c r="E46009" s="41"/>
      <c r="F46009" s="41"/>
      <c r="G46009" s="41"/>
      <c r="H46009" s="41"/>
      <c r="I46009" s="41"/>
      <c r="J46009" s="41"/>
      <c r="K46009" s="41"/>
      <c r="L46009" s="41"/>
      <c r="M46009" s="41"/>
      <c r="N46009" s="47"/>
      <c r="O46009" s="47"/>
      <c r="P46009" s="47"/>
      <c r="Q46009" s="47"/>
      <c r="R46009" s="47"/>
      <c r="S46009" s="47"/>
      <c r="T46009" s="47"/>
      <c r="U46009" s="47"/>
      <c r="V46009" s="41"/>
      <c r="W46009" s="41"/>
      <c r="X46009" s="41"/>
      <c r="Y46009" s="41"/>
      <c r="Z46009" s="40" t="str">
        <f>Raw_data[[#This Row],[Month]]&amp;Raw_data[[#This Row],[Locations]]&amp;Raw_data[[#This Row],[Looker2]]</f>
        <v>1</v>
      </c>
      <c r="AA46009" s="41" t="str">
        <f>IFERROR(VLOOKUP(Raw_data[[#This Row],[Description]],'LU Table'!$A$1:$B$50,2,0),"")</f>
        <v/>
      </c>
      <c r="AB46009" s="41" t="str">
        <f>TRIM(MID(Raw_data[[#This Row],[Location]],LEN("Positive Recovery- ")+1,LEN(Raw_data[[#This Row],[Location]])))</f>
        <v/>
      </c>
      <c r="AC46009" s="42">
        <f t="shared" si="720"/>
        <v>1</v>
      </c>
      <c r="AD46009" s="41" t="e">
        <f>VLOOKUP(Raw_data[[#This Row],[Locations]]&amp;Raw_data[[#This Row],[Looker2]],Category!A:E,5,0)</f>
        <v>#N/A</v>
      </c>
      <c r="AE46009" s="41" t="str">
        <f>Raw_data[[#This Row],[Locations]]&amp;Raw_data[[#This Row],[Looker2]]</f>
        <v/>
      </c>
    </row>
    <row r="46010" spans="1:31" x14ac:dyDescent="0.25">
      <c r="A46010" s="42"/>
      <c r="B46010" s="42"/>
      <c r="C46010" s="41"/>
      <c r="D46010" s="41"/>
      <c r="E46010" s="41"/>
      <c r="F46010" s="41"/>
      <c r="G46010" s="41"/>
      <c r="H46010" s="41"/>
      <c r="I46010" s="41"/>
      <c r="J46010" s="41"/>
      <c r="K46010" s="41"/>
      <c r="L46010" s="41"/>
      <c r="M46010" s="41"/>
      <c r="N46010" s="47"/>
      <c r="O46010" s="47"/>
      <c r="P46010" s="47"/>
      <c r="Q46010" s="47"/>
      <c r="R46010" s="47"/>
      <c r="S46010" s="47"/>
      <c r="T46010" s="47"/>
      <c r="U46010" s="47"/>
      <c r="V46010" s="41"/>
      <c r="W46010" s="41"/>
      <c r="X46010" s="41"/>
      <c r="Y46010" s="41"/>
      <c r="Z46010" s="40" t="str">
        <f>Raw_data[[#This Row],[Month]]&amp;Raw_data[[#This Row],[Locations]]&amp;Raw_data[[#This Row],[Looker2]]</f>
        <v>1</v>
      </c>
      <c r="AA46010" s="41" t="str">
        <f>IFERROR(VLOOKUP(Raw_data[[#This Row],[Description]],'LU Table'!$A$1:$B$50,2,0),"")</f>
        <v/>
      </c>
      <c r="AB46010" s="41" t="str">
        <f>TRIM(MID(Raw_data[[#This Row],[Location]],LEN("Positive Recovery- ")+1,LEN(Raw_data[[#This Row],[Location]])))</f>
        <v/>
      </c>
      <c r="AC46010" s="42">
        <f t="shared" si="720"/>
        <v>1</v>
      </c>
      <c r="AD46010" s="41" t="e">
        <f>VLOOKUP(Raw_data[[#This Row],[Locations]]&amp;Raw_data[[#This Row],[Looker2]],Category!A:E,5,0)</f>
        <v>#N/A</v>
      </c>
      <c r="AE46010" s="41" t="str">
        <f>Raw_data[[#This Row],[Locations]]&amp;Raw_data[[#This Row],[Looker2]]</f>
        <v/>
      </c>
    </row>
    <row r="46011" spans="1:31" x14ac:dyDescent="0.25">
      <c r="A46011" s="42"/>
      <c r="B46011" s="42"/>
      <c r="C46011" s="41"/>
      <c r="D46011" s="41"/>
      <c r="E46011" s="41"/>
      <c r="F46011" s="41"/>
      <c r="G46011" s="41"/>
      <c r="H46011" s="41"/>
      <c r="I46011" s="41"/>
      <c r="J46011" s="41"/>
      <c r="K46011" s="41"/>
      <c r="L46011" s="41"/>
      <c r="M46011" s="41"/>
      <c r="N46011" s="47"/>
      <c r="O46011" s="47"/>
      <c r="P46011" s="47"/>
      <c r="Q46011" s="47"/>
      <c r="R46011" s="47"/>
      <c r="S46011" s="47"/>
      <c r="T46011" s="47"/>
      <c r="U46011" s="47"/>
      <c r="V46011" s="41"/>
      <c r="W46011" s="41"/>
      <c r="X46011" s="41"/>
      <c r="Y46011" s="41"/>
      <c r="Z46011" s="40" t="str">
        <f>Raw_data[[#This Row],[Month]]&amp;Raw_data[[#This Row],[Locations]]&amp;Raw_data[[#This Row],[Looker2]]</f>
        <v>1</v>
      </c>
      <c r="AA46011" s="41" t="str">
        <f>IFERROR(VLOOKUP(Raw_data[[#This Row],[Description]],'LU Table'!$A$1:$B$50,2,0),"")</f>
        <v/>
      </c>
      <c r="AB46011" s="41" t="str">
        <f>TRIM(MID(Raw_data[[#This Row],[Location]],LEN("Positive Recovery- ")+1,LEN(Raw_data[[#This Row],[Location]])))</f>
        <v/>
      </c>
      <c r="AC46011" s="42">
        <f t="shared" si="720"/>
        <v>1</v>
      </c>
      <c r="AD46011" s="41" t="e">
        <f>VLOOKUP(Raw_data[[#This Row],[Locations]]&amp;Raw_data[[#This Row],[Looker2]],Category!A:E,5,0)</f>
        <v>#N/A</v>
      </c>
      <c r="AE46011" s="41" t="str">
        <f>Raw_data[[#This Row],[Locations]]&amp;Raw_data[[#This Row],[Looker2]]</f>
        <v/>
      </c>
    </row>
    <row r="46012" spans="1:31" x14ac:dyDescent="0.25">
      <c r="A46012" s="42"/>
      <c r="B46012" s="42"/>
      <c r="C46012" s="41"/>
      <c r="D46012" s="41"/>
      <c r="E46012" s="41"/>
      <c r="F46012" s="41"/>
      <c r="G46012" s="41"/>
      <c r="H46012" s="41"/>
      <c r="I46012" s="41"/>
      <c r="J46012" s="41"/>
      <c r="K46012" s="41"/>
      <c r="L46012" s="41"/>
      <c r="M46012" s="41"/>
      <c r="N46012" s="47"/>
      <c r="O46012" s="47"/>
      <c r="P46012" s="47"/>
      <c r="Q46012" s="47"/>
      <c r="R46012" s="47"/>
      <c r="S46012" s="47"/>
      <c r="T46012" s="47"/>
      <c r="U46012" s="47"/>
      <c r="V46012" s="41"/>
      <c r="W46012" s="41"/>
      <c r="X46012" s="41"/>
      <c r="Y46012" s="41"/>
      <c r="Z46012" s="40" t="str">
        <f>Raw_data[[#This Row],[Month]]&amp;Raw_data[[#This Row],[Locations]]&amp;Raw_data[[#This Row],[Looker2]]</f>
        <v>1</v>
      </c>
      <c r="AA46012" s="41" t="str">
        <f>IFERROR(VLOOKUP(Raw_data[[#This Row],[Description]],'LU Table'!$A$1:$B$50,2,0),"")</f>
        <v/>
      </c>
      <c r="AB46012" s="41" t="str">
        <f>TRIM(MID(Raw_data[[#This Row],[Location]],LEN("Positive Recovery- ")+1,LEN(Raw_data[[#This Row],[Location]])))</f>
        <v/>
      </c>
      <c r="AC46012" s="42">
        <f t="shared" si="720"/>
        <v>1</v>
      </c>
      <c r="AD46012" s="41" t="e">
        <f>VLOOKUP(Raw_data[[#This Row],[Locations]]&amp;Raw_data[[#This Row],[Looker2]],Category!A:E,5,0)</f>
        <v>#N/A</v>
      </c>
      <c r="AE46012" s="41" t="str">
        <f>Raw_data[[#This Row],[Locations]]&amp;Raw_data[[#This Row],[Looker2]]</f>
        <v/>
      </c>
    </row>
    <row r="46013" spans="1:31" x14ac:dyDescent="0.25">
      <c r="A46013" s="42"/>
      <c r="B46013" s="42"/>
      <c r="C46013" s="41"/>
      <c r="D46013" s="41"/>
      <c r="E46013" s="41"/>
      <c r="F46013" s="41"/>
      <c r="G46013" s="41"/>
      <c r="H46013" s="41"/>
      <c r="I46013" s="41"/>
      <c r="J46013" s="41"/>
      <c r="K46013" s="41"/>
      <c r="L46013" s="41"/>
      <c r="M46013" s="41"/>
      <c r="N46013" s="47"/>
      <c r="O46013" s="47"/>
      <c r="P46013" s="47"/>
      <c r="Q46013" s="47"/>
      <c r="R46013" s="47"/>
      <c r="S46013" s="47"/>
      <c r="T46013" s="47"/>
      <c r="U46013" s="47"/>
      <c r="V46013" s="41"/>
      <c r="W46013" s="41"/>
      <c r="X46013" s="41"/>
      <c r="Y46013" s="41"/>
      <c r="Z46013" s="40" t="str">
        <f>Raw_data[[#This Row],[Month]]&amp;Raw_data[[#This Row],[Locations]]&amp;Raw_data[[#This Row],[Looker2]]</f>
        <v>1</v>
      </c>
      <c r="AA46013" s="41" t="str">
        <f>IFERROR(VLOOKUP(Raw_data[[#This Row],[Description]],'LU Table'!$A$1:$B$50,2,0),"")</f>
        <v/>
      </c>
      <c r="AB46013" s="41" t="str">
        <f>TRIM(MID(Raw_data[[#This Row],[Location]],LEN("Positive Recovery- ")+1,LEN(Raw_data[[#This Row],[Location]])))</f>
        <v/>
      </c>
      <c r="AC46013" s="42">
        <f t="shared" si="720"/>
        <v>1</v>
      </c>
      <c r="AD46013" s="41" t="e">
        <f>VLOOKUP(Raw_data[[#This Row],[Locations]]&amp;Raw_data[[#This Row],[Looker2]],Category!A:E,5,0)</f>
        <v>#N/A</v>
      </c>
      <c r="AE46013" s="41" t="str">
        <f>Raw_data[[#This Row],[Locations]]&amp;Raw_data[[#This Row],[Looker2]]</f>
        <v/>
      </c>
    </row>
    <row r="46014" spans="1:31" x14ac:dyDescent="0.25">
      <c r="A46014" s="42"/>
      <c r="B46014" s="42"/>
      <c r="C46014" s="41"/>
      <c r="D46014" s="41"/>
      <c r="E46014" s="41"/>
      <c r="F46014" s="41"/>
      <c r="G46014" s="41"/>
      <c r="H46014" s="41"/>
      <c r="I46014" s="41"/>
      <c r="J46014" s="41"/>
      <c r="K46014" s="41"/>
      <c r="L46014" s="41"/>
      <c r="M46014" s="41"/>
      <c r="N46014" s="47"/>
      <c r="O46014" s="47"/>
      <c r="P46014" s="47"/>
      <c r="Q46014" s="47"/>
      <c r="R46014" s="47"/>
      <c r="S46014" s="47"/>
      <c r="T46014" s="47"/>
      <c r="U46014" s="47"/>
      <c r="V46014" s="41"/>
      <c r="W46014" s="41"/>
      <c r="X46014" s="41"/>
      <c r="Y46014" s="41"/>
      <c r="Z46014" s="40" t="str">
        <f>Raw_data[[#This Row],[Month]]&amp;Raw_data[[#This Row],[Locations]]&amp;Raw_data[[#This Row],[Looker2]]</f>
        <v>1</v>
      </c>
      <c r="AA46014" s="41" t="str">
        <f>IFERROR(VLOOKUP(Raw_data[[#This Row],[Description]],'LU Table'!$A$1:$B$50,2,0),"")</f>
        <v/>
      </c>
      <c r="AB46014" s="41" t="str">
        <f>TRIM(MID(Raw_data[[#This Row],[Location]],LEN("Positive Recovery- ")+1,LEN(Raw_data[[#This Row],[Location]])))</f>
        <v/>
      </c>
      <c r="AC46014" s="42">
        <f t="shared" si="720"/>
        <v>1</v>
      </c>
      <c r="AD46014" s="41" t="e">
        <f>VLOOKUP(Raw_data[[#This Row],[Locations]]&amp;Raw_data[[#This Row],[Looker2]],Category!A:E,5,0)</f>
        <v>#N/A</v>
      </c>
      <c r="AE46014" s="41" t="str">
        <f>Raw_data[[#This Row],[Locations]]&amp;Raw_data[[#This Row],[Looker2]]</f>
        <v/>
      </c>
    </row>
    <row r="46015" spans="1:31" x14ac:dyDescent="0.25">
      <c r="A46015" s="42"/>
      <c r="B46015" s="42"/>
      <c r="C46015" s="41"/>
      <c r="D46015" s="41"/>
      <c r="E46015" s="41"/>
      <c r="F46015" s="41"/>
      <c r="G46015" s="41"/>
      <c r="H46015" s="41"/>
      <c r="I46015" s="41"/>
      <c r="J46015" s="41"/>
      <c r="K46015" s="41"/>
      <c r="L46015" s="41"/>
      <c r="M46015" s="41"/>
      <c r="N46015" s="47"/>
      <c r="O46015" s="47"/>
      <c r="P46015" s="47"/>
      <c r="Q46015" s="47"/>
      <c r="R46015" s="47"/>
      <c r="S46015" s="47"/>
      <c r="T46015" s="47"/>
      <c r="U46015" s="47"/>
      <c r="V46015" s="41"/>
      <c r="W46015" s="41"/>
      <c r="X46015" s="41"/>
      <c r="Y46015" s="41"/>
      <c r="Z46015" s="40" t="str">
        <f>Raw_data[[#This Row],[Month]]&amp;Raw_data[[#This Row],[Locations]]&amp;Raw_data[[#This Row],[Looker2]]</f>
        <v>1</v>
      </c>
      <c r="AA46015" s="41" t="str">
        <f>IFERROR(VLOOKUP(Raw_data[[#This Row],[Description]],'LU Table'!$A$1:$B$50,2,0),"")</f>
        <v/>
      </c>
      <c r="AB46015" s="41" t="str">
        <f>TRIM(MID(Raw_data[[#This Row],[Location]],LEN("Positive Recovery- ")+1,LEN(Raw_data[[#This Row],[Location]])))</f>
        <v/>
      </c>
      <c r="AC46015" s="42">
        <f t="shared" si="720"/>
        <v>1</v>
      </c>
      <c r="AD46015" s="41" t="e">
        <f>VLOOKUP(Raw_data[[#This Row],[Locations]]&amp;Raw_data[[#This Row],[Looker2]],Category!A:E,5,0)</f>
        <v>#N/A</v>
      </c>
      <c r="AE46015" s="41" t="str">
        <f>Raw_data[[#This Row],[Locations]]&amp;Raw_data[[#This Row],[Looker2]]</f>
        <v/>
      </c>
    </row>
    <row r="46016" spans="1:31" x14ac:dyDescent="0.25">
      <c r="A46016" s="42"/>
      <c r="B46016" s="42"/>
      <c r="C46016" s="41"/>
      <c r="D46016" s="41"/>
      <c r="E46016" s="41"/>
      <c r="F46016" s="41"/>
      <c r="G46016" s="41"/>
      <c r="H46016" s="41"/>
      <c r="I46016" s="41"/>
      <c r="J46016" s="41"/>
      <c r="K46016" s="41"/>
      <c r="L46016" s="41"/>
      <c r="M46016" s="41"/>
      <c r="N46016" s="47"/>
      <c r="O46016" s="47"/>
      <c r="P46016" s="47"/>
      <c r="Q46016" s="47"/>
      <c r="R46016" s="47"/>
      <c r="S46016" s="47"/>
      <c r="T46016" s="47"/>
      <c r="U46016" s="47"/>
      <c r="V46016" s="41"/>
      <c r="W46016" s="41"/>
      <c r="X46016" s="41"/>
      <c r="Y46016" s="41"/>
      <c r="Z46016" s="40" t="str">
        <f>Raw_data[[#This Row],[Month]]&amp;Raw_data[[#This Row],[Locations]]&amp;Raw_data[[#This Row],[Looker2]]</f>
        <v>1</v>
      </c>
      <c r="AA46016" s="41" t="str">
        <f>IFERROR(VLOOKUP(Raw_data[[#This Row],[Description]],'LU Table'!$A$1:$B$50,2,0),"")</f>
        <v/>
      </c>
      <c r="AB46016" s="41" t="str">
        <f>TRIM(MID(Raw_data[[#This Row],[Location]],LEN("Positive Recovery- ")+1,LEN(Raw_data[[#This Row],[Location]])))</f>
        <v/>
      </c>
      <c r="AC46016" s="42">
        <f t="shared" si="720"/>
        <v>1</v>
      </c>
      <c r="AD46016" s="41" t="e">
        <f>VLOOKUP(Raw_data[[#This Row],[Locations]]&amp;Raw_data[[#This Row],[Looker2]],Category!A:E,5,0)</f>
        <v>#N/A</v>
      </c>
      <c r="AE46016" s="41" t="str">
        <f>Raw_data[[#This Row],[Locations]]&amp;Raw_data[[#This Row],[Looker2]]</f>
        <v/>
      </c>
    </row>
    <row r="46017" spans="1:31" x14ac:dyDescent="0.25">
      <c r="A46017" s="42"/>
      <c r="B46017" s="42"/>
      <c r="C46017" s="41"/>
      <c r="D46017" s="41"/>
      <c r="E46017" s="41"/>
      <c r="F46017" s="41"/>
      <c r="G46017" s="41"/>
      <c r="H46017" s="41"/>
      <c r="I46017" s="41"/>
      <c r="J46017" s="41"/>
      <c r="K46017" s="41"/>
      <c r="L46017" s="41"/>
      <c r="M46017" s="41"/>
      <c r="N46017" s="47"/>
      <c r="O46017" s="47"/>
      <c r="P46017" s="47"/>
      <c r="Q46017" s="47"/>
      <c r="R46017" s="47"/>
      <c r="S46017" s="47"/>
      <c r="T46017" s="47"/>
      <c r="U46017" s="47"/>
      <c r="V46017" s="41"/>
      <c r="W46017" s="41"/>
      <c r="X46017" s="41"/>
      <c r="Y46017" s="41"/>
      <c r="Z46017" s="40" t="str">
        <f>Raw_data[[#This Row],[Month]]&amp;Raw_data[[#This Row],[Locations]]&amp;Raw_data[[#This Row],[Looker2]]</f>
        <v>1</v>
      </c>
      <c r="AA46017" s="41" t="str">
        <f>IFERROR(VLOOKUP(Raw_data[[#This Row],[Description]],'LU Table'!$A$1:$B$50,2,0),"")</f>
        <v/>
      </c>
      <c r="AB46017" s="41" t="str">
        <f>TRIM(MID(Raw_data[[#This Row],[Location]],LEN("Positive Recovery- ")+1,LEN(Raw_data[[#This Row],[Location]])))</f>
        <v/>
      </c>
      <c r="AC46017" s="42">
        <f t="shared" si="720"/>
        <v>1</v>
      </c>
      <c r="AD46017" s="41" t="e">
        <f>VLOOKUP(Raw_data[[#This Row],[Locations]]&amp;Raw_data[[#This Row],[Looker2]],Category!A:E,5,0)</f>
        <v>#N/A</v>
      </c>
      <c r="AE46017" s="41" t="str">
        <f>Raw_data[[#This Row],[Locations]]&amp;Raw_data[[#This Row],[Looker2]]</f>
        <v/>
      </c>
    </row>
    <row r="46018" spans="1:31" x14ac:dyDescent="0.25">
      <c r="A46018" s="42"/>
      <c r="B46018" s="42"/>
      <c r="C46018" s="41"/>
      <c r="D46018" s="41"/>
      <c r="E46018" s="41"/>
      <c r="F46018" s="41"/>
      <c r="G46018" s="41"/>
      <c r="H46018" s="41"/>
      <c r="I46018" s="41"/>
      <c r="J46018" s="41"/>
      <c r="K46018" s="41"/>
      <c r="L46018" s="41"/>
      <c r="M46018" s="41"/>
      <c r="N46018" s="47"/>
      <c r="O46018" s="47"/>
      <c r="P46018" s="47"/>
      <c r="Q46018" s="47"/>
      <c r="R46018" s="47"/>
      <c r="S46018" s="47"/>
      <c r="T46018" s="47"/>
      <c r="U46018" s="47"/>
      <c r="V46018" s="41"/>
      <c r="W46018" s="41"/>
      <c r="X46018" s="41"/>
      <c r="Y46018" s="41"/>
      <c r="Z46018" s="40" t="str">
        <f>Raw_data[[#This Row],[Month]]&amp;Raw_data[[#This Row],[Locations]]&amp;Raw_data[[#This Row],[Looker2]]</f>
        <v>1</v>
      </c>
      <c r="AA46018" s="41" t="str">
        <f>IFERROR(VLOOKUP(Raw_data[[#This Row],[Description]],'LU Table'!$A$1:$B$50,2,0),"")</f>
        <v/>
      </c>
      <c r="AB46018" s="41" t="str">
        <f>TRIM(MID(Raw_data[[#This Row],[Location]],LEN("Positive Recovery- ")+1,LEN(Raw_data[[#This Row],[Location]])))</f>
        <v/>
      </c>
      <c r="AC46018" s="42">
        <f t="shared" si="720"/>
        <v>1</v>
      </c>
      <c r="AD46018" s="41" t="e">
        <f>VLOOKUP(Raw_data[[#This Row],[Locations]]&amp;Raw_data[[#This Row],[Looker2]],Category!A:E,5,0)</f>
        <v>#N/A</v>
      </c>
      <c r="AE46018" s="41" t="str">
        <f>Raw_data[[#This Row],[Locations]]&amp;Raw_data[[#This Row],[Looker2]]</f>
        <v/>
      </c>
    </row>
    <row r="46019" spans="1:31" x14ac:dyDescent="0.25">
      <c r="A46019" s="42"/>
      <c r="B46019" s="42"/>
      <c r="C46019" s="41"/>
      <c r="D46019" s="41"/>
      <c r="E46019" s="41"/>
      <c r="F46019" s="41"/>
      <c r="G46019" s="41"/>
      <c r="H46019" s="41"/>
      <c r="I46019" s="41"/>
      <c r="J46019" s="41"/>
      <c r="K46019" s="41"/>
      <c r="L46019" s="41"/>
      <c r="M46019" s="41"/>
      <c r="N46019" s="47"/>
      <c r="O46019" s="47"/>
      <c r="P46019" s="47"/>
      <c r="Q46019" s="47"/>
      <c r="R46019" s="47"/>
      <c r="S46019" s="47"/>
      <c r="T46019" s="47"/>
      <c r="U46019" s="47"/>
      <c r="V46019" s="41"/>
      <c r="W46019" s="41"/>
      <c r="X46019" s="41"/>
      <c r="Y46019" s="41"/>
      <c r="Z46019" s="40" t="str">
        <f>Raw_data[[#This Row],[Month]]&amp;Raw_data[[#This Row],[Locations]]&amp;Raw_data[[#This Row],[Looker2]]</f>
        <v>1</v>
      </c>
      <c r="AA46019" s="41" t="str">
        <f>IFERROR(VLOOKUP(Raw_data[[#This Row],[Description]],'LU Table'!$A$1:$B$50,2,0),"")</f>
        <v/>
      </c>
      <c r="AB46019" s="41" t="str">
        <f>TRIM(MID(Raw_data[[#This Row],[Location]],LEN("Positive Recovery- ")+1,LEN(Raw_data[[#This Row],[Location]])))</f>
        <v/>
      </c>
      <c r="AC46019" s="42">
        <f t="shared" si="720"/>
        <v>1</v>
      </c>
      <c r="AD46019" s="41" t="e">
        <f>VLOOKUP(Raw_data[[#This Row],[Locations]]&amp;Raw_data[[#This Row],[Looker2]],Category!A:E,5,0)</f>
        <v>#N/A</v>
      </c>
      <c r="AE46019" s="41" t="str">
        <f>Raw_data[[#This Row],[Locations]]&amp;Raw_data[[#This Row],[Looker2]]</f>
        <v/>
      </c>
    </row>
    <row r="46020" spans="1:31" x14ac:dyDescent="0.25">
      <c r="A46020" s="42"/>
      <c r="B46020" s="42"/>
      <c r="C46020" s="41"/>
      <c r="D46020" s="41"/>
      <c r="E46020" s="41"/>
      <c r="F46020" s="41"/>
      <c r="G46020" s="41"/>
      <c r="H46020" s="41"/>
      <c r="I46020" s="41"/>
      <c r="J46020" s="41"/>
      <c r="K46020" s="41"/>
      <c r="L46020" s="41"/>
      <c r="M46020" s="41"/>
      <c r="N46020" s="47"/>
      <c r="O46020" s="47"/>
      <c r="P46020" s="47"/>
      <c r="Q46020" s="47"/>
      <c r="R46020" s="47"/>
      <c r="S46020" s="47"/>
      <c r="T46020" s="47"/>
      <c r="U46020" s="47"/>
      <c r="V46020" s="41"/>
      <c r="W46020" s="41"/>
      <c r="X46020" s="41"/>
      <c r="Y46020" s="41"/>
      <c r="Z46020" s="40" t="str">
        <f>Raw_data[[#This Row],[Month]]&amp;Raw_data[[#This Row],[Locations]]&amp;Raw_data[[#This Row],[Looker2]]</f>
        <v>1</v>
      </c>
      <c r="AA46020" s="41" t="str">
        <f>IFERROR(VLOOKUP(Raw_data[[#This Row],[Description]],'LU Table'!$A$1:$B$50,2,0),"")</f>
        <v/>
      </c>
      <c r="AB46020" s="41" t="str">
        <f>TRIM(MID(Raw_data[[#This Row],[Location]],LEN("Positive Recovery- ")+1,LEN(Raw_data[[#This Row],[Location]])))</f>
        <v/>
      </c>
      <c r="AC46020" s="42">
        <f t="shared" si="720"/>
        <v>1</v>
      </c>
      <c r="AD46020" s="41" t="e">
        <f>VLOOKUP(Raw_data[[#This Row],[Locations]]&amp;Raw_data[[#This Row],[Looker2]],Category!A:E,5,0)</f>
        <v>#N/A</v>
      </c>
      <c r="AE46020" s="41" t="str">
        <f>Raw_data[[#This Row],[Locations]]&amp;Raw_data[[#This Row],[Looker2]]</f>
        <v/>
      </c>
    </row>
    <row r="46021" spans="1:31" x14ac:dyDescent="0.25">
      <c r="A46021" s="42"/>
      <c r="B46021" s="42"/>
      <c r="C46021" s="41"/>
      <c r="D46021" s="41"/>
      <c r="E46021" s="41"/>
      <c r="F46021" s="41"/>
      <c r="G46021" s="41"/>
      <c r="H46021" s="41"/>
      <c r="I46021" s="41"/>
      <c r="J46021" s="41"/>
      <c r="K46021" s="41"/>
      <c r="L46021" s="41"/>
      <c r="M46021" s="41"/>
      <c r="N46021" s="47"/>
      <c r="O46021" s="47"/>
      <c r="P46021" s="47"/>
      <c r="Q46021" s="47"/>
      <c r="R46021" s="47"/>
      <c r="S46021" s="47"/>
      <c r="T46021" s="47"/>
      <c r="U46021" s="47"/>
      <c r="V46021" s="41"/>
      <c r="W46021" s="41"/>
      <c r="X46021" s="41"/>
      <c r="Y46021" s="41"/>
      <c r="Z46021" s="40" t="str">
        <f>Raw_data[[#This Row],[Month]]&amp;Raw_data[[#This Row],[Locations]]&amp;Raw_data[[#This Row],[Looker2]]</f>
        <v>1</v>
      </c>
      <c r="AA46021" s="41" t="str">
        <f>IFERROR(VLOOKUP(Raw_data[[#This Row],[Description]],'LU Table'!$A$1:$B$50,2,0),"")</f>
        <v/>
      </c>
      <c r="AB46021" s="41" t="str">
        <f>TRIM(MID(Raw_data[[#This Row],[Location]],LEN("Positive Recovery- ")+1,LEN(Raw_data[[#This Row],[Location]])))</f>
        <v/>
      </c>
      <c r="AC46021" s="42">
        <f t="shared" si="720"/>
        <v>1</v>
      </c>
      <c r="AD46021" s="41" t="e">
        <f>VLOOKUP(Raw_data[[#This Row],[Locations]]&amp;Raw_data[[#This Row],[Looker2]],Category!A:E,5,0)</f>
        <v>#N/A</v>
      </c>
      <c r="AE46021" s="41" t="str">
        <f>Raw_data[[#This Row],[Locations]]&amp;Raw_data[[#This Row],[Looker2]]</f>
        <v/>
      </c>
    </row>
    <row r="46022" spans="1:31" x14ac:dyDescent="0.25">
      <c r="A46022" s="42"/>
      <c r="B46022" s="42"/>
      <c r="C46022" s="41"/>
      <c r="D46022" s="41"/>
      <c r="E46022" s="41"/>
      <c r="F46022" s="41"/>
      <c r="G46022" s="41"/>
      <c r="H46022" s="41"/>
      <c r="I46022" s="41"/>
      <c r="J46022" s="41"/>
      <c r="K46022" s="41"/>
      <c r="L46022" s="41"/>
      <c r="M46022" s="41"/>
      <c r="N46022" s="47"/>
      <c r="O46022" s="47"/>
      <c r="P46022" s="47"/>
      <c r="Q46022" s="47"/>
      <c r="R46022" s="47"/>
      <c r="S46022" s="47"/>
      <c r="T46022" s="47"/>
      <c r="U46022" s="47"/>
      <c r="V46022" s="41"/>
      <c r="W46022" s="41"/>
      <c r="X46022" s="41"/>
      <c r="Y46022" s="41"/>
      <c r="Z46022" s="40" t="str">
        <f>Raw_data[[#This Row],[Month]]&amp;Raw_data[[#This Row],[Locations]]&amp;Raw_data[[#This Row],[Looker2]]</f>
        <v>1</v>
      </c>
      <c r="AA46022" s="41" t="str">
        <f>IFERROR(VLOOKUP(Raw_data[[#This Row],[Description]],'LU Table'!$A$1:$B$50,2,0),"")</f>
        <v/>
      </c>
      <c r="AB46022" s="41" t="str">
        <f>TRIM(MID(Raw_data[[#This Row],[Location]],LEN("Positive Recovery- ")+1,LEN(Raw_data[[#This Row],[Location]])))</f>
        <v/>
      </c>
      <c r="AC46022" s="42">
        <f t="shared" si="720"/>
        <v>1</v>
      </c>
      <c r="AD46022" s="41" t="e">
        <f>VLOOKUP(Raw_data[[#This Row],[Locations]]&amp;Raw_data[[#This Row],[Looker2]],Category!A:E,5,0)</f>
        <v>#N/A</v>
      </c>
      <c r="AE46022" s="41" t="str">
        <f>Raw_data[[#This Row],[Locations]]&amp;Raw_data[[#This Row],[Looker2]]</f>
        <v/>
      </c>
    </row>
    <row r="46023" spans="1:31" x14ac:dyDescent="0.25">
      <c r="A46023" s="42"/>
      <c r="B46023" s="42"/>
      <c r="C46023" s="41"/>
      <c r="D46023" s="41"/>
      <c r="E46023" s="41"/>
      <c r="F46023" s="41"/>
      <c r="G46023" s="41"/>
      <c r="H46023" s="41"/>
      <c r="I46023" s="41"/>
      <c r="J46023" s="41"/>
      <c r="K46023" s="41"/>
      <c r="L46023" s="41"/>
      <c r="M46023" s="41"/>
      <c r="N46023" s="47"/>
      <c r="O46023" s="47"/>
      <c r="P46023" s="47"/>
      <c r="Q46023" s="47"/>
      <c r="R46023" s="47"/>
      <c r="S46023" s="47"/>
      <c r="T46023" s="47"/>
      <c r="U46023" s="47"/>
      <c r="V46023" s="41"/>
      <c r="W46023" s="41"/>
      <c r="X46023" s="41"/>
      <c r="Y46023" s="41"/>
      <c r="Z46023" s="40" t="str">
        <f>Raw_data[[#This Row],[Month]]&amp;Raw_data[[#This Row],[Locations]]&amp;Raw_data[[#This Row],[Looker2]]</f>
        <v>1</v>
      </c>
      <c r="AA46023" s="41" t="str">
        <f>IFERROR(VLOOKUP(Raw_data[[#This Row],[Description]],'LU Table'!$A$1:$B$50,2,0),"")</f>
        <v/>
      </c>
      <c r="AB46023" s="41" t="str">
        <f>TRIM(MID(Raw_data[[#This Row],[Location]],LEN("Positive Recovery- ")+1,LEN(Raw_data[[#This Row],[Location]])))</f>
        <v/>
      </c>
      <c r="AC46023" s="42">
        <f t="shared" si="720"/>
        <v>1</v>
      </c>
      <c r="AD46023" s="41" t="e">
        <f>VLOOKUP(Raw_data[[#This Row],[Locations]]&amp;Raw_data[[#This Row],[Looker2]],Category!A:E,5,0)</f>
        <v>#N/A</v>
      </c>
      <c r="AE46023" s="41" t="str">
        <f>Raw_data[[#This Row],[Locations]]&amp;Raw_data[[#This Row],[Looker2]]</f>
        <v/>
      </c>
    </row>
    <row r="46024" spans="1:31" x14ac:dyDescent="0.25">
      <c r="A46024" s="42"/>
      <c r="B46024" s="42"/>
      <c r="C46024" s="41"/>
      <c r="D46024" s="41"/>
      <c r="E46024" s="41"/>
      <c r="F46024" s="41"/>
      <c r="G46024" s="41"/>
      <c r="H46024" s="41"/>
      <c r="I46024" s="41"/>
      <c r="J46024" s="41"/>
      <c r="K46024" s="41"/>
      <c r="L46024" s="41"/>
      <c r="M46024" s="41"/>
      <c r="N46024" s="47"/>
      <c r="O46024" s="47"/>
      <c r="P46024" s="47"/>
      <c r="Q46024" s="47"/>
      <c r="R46024" s="47"/>
      <c r="S46024" s="47"/>
      <c r="T46024" s="47"/>
      <c r="U46024" s="47"/>
      <c r="V46024" s="41"/>
      <c r="W46024" s="41"/>
      <c r="X46024" s="41"/>
      <c r="Y46024" s="41"/>
      <c r="Z46024" s="40" t="str">
        <f>Raw_data[[#This Row],[Month]]&amp;Raw_data[[#This Row],[Locations]]&amp;Raw_data[[#This Row],[Looker2]]</f>
        <v>1</v>
      </c>
      <c r="AA46024" s="41" t="str">
        <f>IFERROR(VLOOKUP(Raw_data[[#This Row],[Description]],'LU Table'!$A$1:$B$50,2,0),"")</f>
        <v/>
      </c>
      <c r="AB46024" s="41" t="str">
        <f>TRIM(MID(Raw_data[[#This Row],[Location]],LEN("Positive Recovery- ")+1,LEN(Raw_data[[#This Row],[Location]])))</f>
        <v/>
      </c>
      <c r="AC46024" s="42">
        <f t="shared" si="720"/>
        <v>1</v>
      </c>
      <c r="AD46024" s="41" t="e">
        <f>VLOOKUP(Raw_data[[#This Row],[Locations]]&amp;Raw_data[[#This Row],[Looker2]],Category!A:E,5,0)</f>
        <v>#N/A</v>
      </c>
      <c r="AE46024" s="41" t="str">
        <f>Raw_data[[#This Row],[Locations]]&amp;Raw_data[[#This Row],[Looker2]]</f>
        <v/>
      </c>
    </row>
    <row r="46025" spans="1:31" x14ac:dyDescent="0.25">
      <c r="A46025" s="42"/>
      <c r="B46025" s="42"/>
      <c r="C46025" s="41"/>
      <c r="D46025" s="41"/>
      <c r="E46025" s="41"/>
      <c r="F46025" s="41"/>
      <c r="G46025" s="41"/>
      <c r="H46025" s="41"/>
      <c r="I46025" s="41"/>
      <c r="J46025" s="41"/>
      <c r="K46025" s="41"/>
      <c r="L46025" s="41"/>
      <c r="M46025" s="41"/>
      <c r="N46025" s="47"/>
      <c r="O46025" s="47"/>
      <c r="P46025" s="47"/>
      <c r="Q46025" s="47"/>
      <c r="R46025" s="47"/>
      <c r="S46025" s="47"/>
      <c r="T46025" s="47"/>
      <c r="U46025" s="47"/>
      <c r="V46025" s="41"/>
      <c r="W46025" s="41"/>
      <c r="X46025" s="41"/>
      <c r="Y46025" s="41"/>
      <c r="Z46025" s="40" t="str">
        <f>Raw_data[[#This Row],[Month]]&amp;Raw_data[[#This Row],[Locations]]&amp;Raw_data[[#This Row],[Looker2]]</f>
        <v>1</v>
      </c>
      <c r="AA46025" s="41" t="str">
        <f>IFERROR(VLOOKUP(Raw_data[[#This Row],[Description]],'LU Table'!$A$1:$B$50,2,0),"")</f>
        <v/>
      </c>
      <c r="AB46025" s="41" t="str">
        <f>TRIM(MID(Raw_data[[#This Row],[Location]],LEN("Positive Recovery- ")+1,LEN(Raw_data[[#This Row],[Location]])))</f>
        <v/>
      </c>
      <c r="AC46025" s="42">
        <f t="shared" si="720"/>
        <v>1</v>
      </c>
      <c r="AD46025" s="41" t="e">
        <f>VLOOKUP(Raw_data[[#This Row],[Locations]]&amp;Raw_data[[#This Row],[Looker2]],Category!A:E,5,0)</f>
        <v>#N/A</v>
      </c>
      <c r="AE46025" s="41" t="str">
        <f>Raw_data[[#This Row],[Locations]]&amp;Raw_data[[#This Row],[Looker2]]</f>
        <v/>
      </c>
    </row>
    <row r="46026" spans="1:31" x14ac:dyDescent="0.25">
      <c r="A46026" s="42"/>
      <c r="B46026" s="42"/>
      <c r="C46026" s="41"/>
      <c r="D46026" s="41"/>
      <c r="E46026" s="41"/>
      <c r="F46026" s="41"/>
      <c r="G46026" s="41"/>
      <c r="H46026" s="41"/>
      <c r="I46026" s="41"/>
      <c r="J46026" s="41"/>
      <c r="K46026" s="41"/>
      <c r="L46026" s="41"/>
      <c r="M46026" s="41"/>
      <c r="N46026" s="47"/>
      <c r="O46026" s="47"/>
      <c r="P46026" s="47"/>
      <c r="Q46026" s="47"/>
      <c r="R46026" s="47"/>
      <c r="S46026" s="47"/>
      <c r="T46026" s="47"/>
      <c r="U46026" s="47"/>
      <c r="V46026" s="41"/>
      <c r="W46026" s="41"/>
      <c r="X46026" s="41"/>
      <c r="Y46026" s="41"/>
      <c r="Z46026" s="40" t="str">
        <f>Raw_data[[#This Row],[Month]]&amp;Raw_data[[#This Row],[Locations]]&amp;Raw_data[[#This Row],[Looker2]]</f>
        <v>1</v>
      </c>
      <c r="AA46026" s="41" t="str">
        <f>IFERROR(VLOOKUP(Raw_data[[#This Row],[Description]],'LU Table'!$A$1:$B$50,2,0),"")</f>
        <v/>
      </c>
      <c r="AB46026" s="41" t="str">
        <f>TRIM(MID(Raw_data[[#This Row],[Location]],LEN("Positive Recovery- ")+1,LEN(Raw_data[[#This Row],[Location]])))</f>
        <v/>
      </c>
      <c r="AC46026" s="42">
        <f t="shared" si="720"/>
        <v>1</v>
      </c>
      <c r="AD46026" s="41" t="e">
        <f>VLOOKUP(Raw_data[[#This Row],[Locations]]&amp;Raw_data[[#This Row],[Looker2]],Category!A:E,5,0)</f>
        <v>#N/A</v>
      </c>
      <c r="AE46026" s="41" t="str">
        <f>Raw_data[[#This Row],[Locations]]&amp;Raw_data[[#This Row],[Looker2]]</f>
        <v/>
      </c>
    </row>
    <row r="46027" spans="1:31" x14ac:dyDescent="0.25">
      <c r="A46027" s="42"/>
      <c r="B46027" s="42"/>
      <c r="C46027" s="41"/>
      <c r="D46027" s="41"/>
      <c r="E46027" s="41"/>
      <c r="F46027" s="41"/>
      <c r="G46027" s="41"/>
      <c r="H46027" s="41"/>
      <c r="I46027" s="41"/>
      <c r="J46027" s="41"/>
      <c r="K46027" s="41"/>
      <c r="L46027" s="41"/>
      <c r="M46027" s="41"/>
      <c r="N46027" s="47"/>
      <c r="O46027" s="47"/>
      <c r="P46027" s="47"/>
      <c r="Q46027" s="47"/>
      <c r="R46027" s="47"/>
      <c r="S46027" s="47"/>
      <c r="T46027" s="47"/>
      <c r="U46027" s="47"/>
      <c r="V46027" s="41"/>
      <c r="W46027" s="41"/>
      <c r="X46027" s="41"/>
      <c r="Y46027" s="41"/>
      <c r="Z46027" s="40" t="str">
        <f>Raw_data[[#This Row],[Month]]&amp;Raw_data[[#This Row],[Locations]]&amp;Raw_data[[#This Row],[Looker2]]</f>
        <v>1</v>
      </c>
      <c r="AA46027" s="41" t="str">
        <f>IFERROR(VLOOKUP(Raw_data[[#This Row],[Description]],'LU Table'!$A$1:$B$50,2,0),"")</f>
        <v/>
      </c>
      <c r="AB46027" s="41" t="str">
        <f>TRIM(MID(Raw_data[[#This Row],[Location]],LEN("Positive Recovery- ")+1,LEN(Raw_data[[#This Row],[Location]])))</f>
        <v/>
      </c>
      <c r="AC46027" s="42">
        <f t="shared" si="720"/>
        <v>1</v>
      </c>
      <c r="AD46027" s="41" t="e">
        <f>VLOOKUP(Raw_data[[#This Row],[Locations]]&amp;Raw_data[[#This Row],[Looker2]],Category!A:E,5,0)</f>
        <v>#N/A</v>
      </c>
      <c r="AE46027" s="41" t="str">
        <f>Raw_data[[#This Row],[Locations]]&amp;Raw_data[[#This Row],[Looker2]]</f>
        <v/>
      </c>
    </row>
    <row r="46028" spans="1:31" x14ac:dyDescent="0.25">
      <c r="A46028" s="42"/>
      <c r="B46028" s="42"/>
      <c r="C46028" s="41"/>
      <c r="D46028" s="41"/>
      <c r="E46028" s="41"/>
      <c r="F46028" s="41"/>
      <c r="G46028" s="41"/>
      <c r="H46028" s="41"/>
      <c r="I46028" s="41"/>
      <c r="J46028" s="41"/>
      <c r="K46028" s="41"/>
      <c r="L46028" s="41"/>
      <c r="M46028" s="41"/>
      <c r="N46028" s="47"/>
      <c r="O46028" s="47"/>
      <c r="P46028" s="47"/>
      <c r="Q46028" s="47"/>
      <c r="R46028" s="47"/>
      <c r="S46028" s="47"/>
      <c r="T46028" s="47"/>
      <c r="U46028" s="47"/>
      <c r="V46028" s="41"/>
      <c r="W46028" s="41"/>
      <c r="X46028" s="41"/>
      <c r="Y46028" s="41"/>
      <c r="Z46028" s="40" t="str">
        <f>Raw_data[[#This Row],[Month]]&amp;Raw_data[[#This Row],[Locations]]&amp;Raw_data[[#This Row],[Looker2]]</f>
        <v>1</v>
      </c>
      <c r="AA46028" s="41" t="str">
        <f>IFERROR(VLOOKUP(Raw_data[[#This Row],[Description]],'LU Table'!$A$1:$B$50,2,0),"")</f>
        <v/>
      </c>
      <c r="AB46028" s="41" t="str">
        <f>TRIM(MID(Raw_data[[#This Row],[Location]],LEN("Positive Recovery- ")+1,LEN(Raw_data[[#This Row],[Location]])))</f>
        <v/>
      </c>
      <c r="AC46028" s="42">
        <f t="shared" si="720"/>
        <v>1</v>
      </c>
      <c r="AD46028" s="41" t="e">
        <f>VLOOKUP(Raw_data[[#This Row],[Locations]]&amp;Raw_data[[#This Row],[Looker2]],Category!A:E,5,0)</f>
        <v>#N/A</v>
      </c>
      <c r="AE46028" s="41" t="str">
        <f>Raw_data[[#This Row],[Locations]]&amp;Raw_data[[#This Row],[Looker2]]</f>
        <v/>
      </c>
    </row>
    <row r="46029" spans="1:31" x14ac:dyDescent="0.25">
      <c r="A46029" s="42"/>
      <c r="B46029" s="42"/>
      <c r="C46029" s="41"/>
      <c r="D46029" s="41"/>
      <c r="E46029" s="41"/>
      <c r="F46029" s="41"/>
      <c r="G46029" s="41"/>
      <c r="H46029" s="41"/>
      <c r="I46029" s="41"/>
      <c r="J46029" s="41"/>
      <c r="K46029" s="41"/>
      <c r="L46029" s="41"/>
      <c r="M46029" s="41"/>
      <c r="N46029" s="47"/>
      <c r="O46029" s="47"/>
      <c r="P46029" s="47"/>
      <c r="Q46029" s="47"/>
      <c r="R46029" s="47"/>
      <c r="S46029" s="47"/>
      <c r="T46029" s="47"/>
      <c r="U46029" s="47"/>
      <c r="V46029" s="41"/>
      <c r="W46029" s="41"/>
      <c r="X46029" s="41"/>
      <c r="Y46029" s="41"/>
      <c r="Z46029" s="40" t="str">
        <f>Raw_data[[#This Row],[Month]]&amp;Raw_data[[#This Row],[Locations]]&amp;Raw_data[[#This Row],[Looker2]]</f>
        <v>1</v>
      </c>
      <c r="AA46029" s="41" t="str">
        <f>IFERROR(VLOOKUP(Raw_data[[#This Row],[Description]],'LU Table'!$A$1:$B$50,2,0),"")</f>
        <v/>
      </c>
      <c r="AB46029" s="41" t="str">
        <f>TRIM(MID(Raw_data[[#This Row],[Location]],LEN("Positive Recovery- ")+1,LEN(Raw_data[[#This Row],[Location]])))</f>
        <v/>
      </c>
      <c r="AC46029" s="42">
        <f t="shared" si="720"/>
        <v>1</v>
      </c>
      <c r="AD46029" s="41" t="e">
        <f>VLOOKUP(Raw_data[[#This Row],[Locations]]&amp;Raw_data[[#This Row],[Looker2]],Category!A:E,5,0)</f>
        <v>#N/A</v>
      </c>
      <c r="AE46029" s="41" t="str">
        <f>Raw_data[[#This Row],[Locations]]&amp;Raw_data[[#This Row],[Looker2]]</f>
        <v/>
      </c>
    </row>
    <row r="46030" spans="1:31" x14ac:dyDescent="0.25">
      <c r="A46030" s="42"/>
      <c r="B46030" s="42"/>
      <c r="C46030" s="41"/>
      <c r="D46030" s="41"/>
      <c r="E46030" s="41"/>
      <c r="F46030" s="41"/>
      <c r="G46030" s="41"/>
      <c r="H46030" s="41"/>
      <c r="I46030" s="41"/>
      <c r="J46030" s="41"/>
      <c r="K46030" s="41"/>
      <c r="L46030" s="41"/>
      <c r="M46030" s="41"/>
      <c r="N46030" s="47"/>
      <c r="O46030" s="47"/>
      <c r="P46030" s="47"/>
      <c r="Q46030" s="47"/>
      <c r="R46030" s="47"/>
      <c r="S46030" s="47"/>
      <c r="T46030" s="47"/>
      <c r="U46030" s="47"/>
      <c r="V46030" s="41"/>
      <c r="W46030" s="41"/>
      <c r="X46030" s="41"/>
      <c r="Y46030" s="41"/>
      <c r="Z46030" s="40" t="str">
        <f>Raw_data[[#This Row],[Month]]&amp;Raw_data[[#This Row],[Locations]]&amp;Raw_data[[#This Row],[Looker2]]</f>
        <v>1</v>
      </c>
      <c r="AA46030" s="41" t="str">
        <f>IFERROR(VLOOKUP(Raw_data[[#This Row],[Description]],'LU Table'!$A$1:$B$50,2,0),"")</f>
        <v/>
      </c>
      <c r="AB46030" s="41" t="str">
        <f>TRIM(MID(Raw_data[[#This Row],[Location]],LEN("Positive Recovery- ")+1,LEN(Raw_data[[#This Row],[Location]])))</f>
        <v/>
      </c>
      <c r="AC46030" s="42">
        <f t="shared" si="720"/>
        <v>1</v>
      </c>
      <c r="AD46030" s="41" t="e">
        <f>VLOOKUP(Raw_data[[#This Row],[Locations]]&amp;Raw_data[[#This Row],[Looker2]],Category!A:E,5,0)</f>
        <v>#N/A</v>
      </c>
      <c r="AE46030" s="41" t="str">
        <f>Raw_data[[#This Row],[Locations]]&amp;Raw_data[[#This Row],[Looker2]]</f>
        <v/>
      </c>
    </row>
    <row r="46031" spans="1:31" x14ac:dyDescent="0.25">
      <c r="A46031" s="42"/>
      <c r="B46031" s="42"/>
      <c r="C46031" s="41"/>
      <c r="D46031" s="41"/>
      <c r="E46031" s="41"/>
      <c r="F46031" s="41"/>
      <c r="G46031" s="41"/>
      <c r="H46031" s="41"/>
      <c r="I46031" s="41"/>
      <c r="J46031" s="41"/>
      <c r="K46031" s="41"/>
      <c r="L46031" s="41"/>
      <c r="M46031" s="41"/>
      <c r="N46031" s="47"/>
      <c r="O46031" s="47"/>
      <c r="P46031" s="47"/>
      <c r="Q46031" s="47"/>
      <c r="R46031" s="47"/>
      <c r="S46031" s="47"/>
      <c r="T46031" s="47"/>
      <c r="U46031" s="47"/>
      <c r="V46031" s="41"/>
      <c r="W46031" s="41"/>
      <c r="X46031" s="41"/>
      <c r="Y46031" s="41"/>
      <c r="Z46031" s="40" t="str">
        <f>Raw_data[[#This Row],[Month]]&amp;Raw_data[[#This Row],[Locations]]&amp;Raw_data[[#This Row],[Looker2]]</f>
        <v>1</v>
      </c>
      <c r="AA46031" s="41" t="str">
        <f>IFERROR(VLOOKUP(Raw_data[[#This Row],[Description]],'LU Table'!$A$1:$B$50,2,0),"")</f>
        <v/>
      </c>
      <c r="AB46031" s="41" t="str">
        <f>TRIM(MID(Raw_data[[#This Row],[Location]],LEN("Positive Recovery- ")+1,LEN(Raw_data[[#This Row],[Location]])))</f>
        <v/>
      </c>
      <c r="AC46031" s="42">
        <f t="shared" si="720"/>
        <v>1</v>
      </c>
      <c r="AD46031" s="41" t="e">
        <f>VLOOKUP(Raw_data[[#This Row],[Locations]]&amp;Raw_data[[#This Row],[Looker2]],Category!A:E,5,0)</f>
        <v>#N/A</v>
      </c>
      <c r="AE46031" s="41" t="str">
        <f>Raw_data[[#This Row],[Locations]]&amp;Raw_data[[#This Row],[Looker2]]</f>
        <v/>
      </c>
    </row>
    <row r="46032" spans="1:31" x14ac:dyDescent="0.25">
      <c r="A46032" s="42"/>
      <c r="B46032" s="42"/>
      <c r="C46032" s="41"/>
      <c r="D46032" s="41"/>
      <c r="E46032" s="41"/>
      <c r="F46032" s="41"/>
      <c r="G46032" s="41"/>
      <c r="H46032" s="41"/>
      <c r="I46032" s="41"/>
      <c r="J46032" s="41"/>
      <c r="K46032" s="41"/>
      <c r="L46032" s="41"/>
      <c r="M46032" s="41"/>
      <c r="N46032" s="47"/>
      <c r="O46032" s="47"/>
      <c r="P46032" s="47"/>
      <c r="Q46032" s="47"/>
      <c r="R46032" s="47"/>
      <c r="S46032" s="47"/>
      <c r="T46032" s="47"/>
      <c r="U46032" s="47"/>
      <c r="V46032" s="41"/>
      <c r="W46032" s="41"/>
      <c r="X46032" s="41"/>
      <c r="Y46032" s="41"/>
      <c r="Z46032" s="40" t="str">
        <f>Raw_data[[#This Row],[Month]]&amp;Raw_data[[#This Row],[Locations]]&amp;Raw_data[[#This Row],[Looker2]]</f>
        <v>1</v>
      </c>
      <c r="AA46032" s="41" t="str">
        <f>IFERROR(VLOOKUP(Raw_data[[#This Row],[Description]],'LU Table'!$A$1:$B$50,2,0),"")</f>
        <v/>
      </c>
      <c r="AB46032" s="41" t="str">
        <f>TRIM(MID(Raw_data[[#This Row],[Location]],LEN("Positive Recovery- ")+1,LEN(Raw_data[[#This Row],[Location]])))</f>
        <v/>
      </c>
      <c r="AC46032" s="42">
        <f t="shared" si="720"/>
        <v>1</v>
      </c>
      <c r="AD46032" s="41" t="e">
        <f>VLOOKUP(Raw_data[[#This Row],[Locations]]&amp;Raw_data[[#This Row],[Looker2]],Category!A:E,5,0)</f>
        <v>#N/A</v>
      </c>
      <c r="AE46032" s="41" t="str">
        <f>Raw_data[[#This Row],[Locations]]&amp;Raw_data[[#This Row],[Looker2]]</f>
        <v/>
      </c>
    </row>
    <row r="46033" spans="1:31" x14ac:dyDescent="0.25">
      <c r="A46033" s="42"/>
      <c r="B46033" s="42"/>
      <c r="C46033" s="41"/>
      <c r="D46033" s="41"/>
      <c r="E46033" s="41"/>
      <c r="F46033" s="41"/>
      <c r="G46033" s="41"/>
      <c r="H46033" s="41"/>
      <c r="I46033" s="41"/>
      <c r="J46033" s="41"/>
      <c r="K46033" s="41"/>
      <c r="L46033" s="41"/>
      <c r="M46033" s="41"/>
      <c r="N46033" s="47"/>
      <c r="O46033" s="47"/>
      <c r="P46033" s="47"/>
      <c r="Q46033" s="47"/>
      <c r="R46033" s="47"/>
      <c r="S46033" s="47"/>
      <c r="T46033" s="47"/>
      <c r="U46033" s="47"/>
      <c r="V46033" s="41"/>
      <c r="W46033" s="41"/>
      <c r="X46033" s="41"/>
      <c r="Y46033" s="41"/>
      <c r="Z46033" s="40" t="str">
        <f>Raw_data[[#This Row],[Month]]&amp;Raw_data[[#This Row],[Locations]]&amp;Raw_data[[#This Row],[Looker2]]</f>
        <v>1</v>
      </c>
      <c r="AA46033" s="41" t="str">
        <f>IFERROR(VLOOKUP(Raw_data[[#This Row],[Description]],'LU Table'!$A$1:$B$50,2,0),"")</f>
        <v/>
      </c>
      <c r="AB46033" s="41" t="str">
        <f>TRIM(MID(Raw_data[[#This Row],[Location]],LEN("Positive Recovery- ")+1,LEN(Raw_data[[#This Row],[Location]])))</f>
        <v/>
      </c>
      <c r="AC46033" s="42">
        <f t="shared" si="720"/>
        <v>1</v>
      </c>
      <c r="AD46033" s="41" t="e">
        <f>VLOOKUP(Raw_data[[#This Row],[Locations]]&amp;Raw_data[[#This Row],[Looker2]],Category!A:E,5,0)</f>
        <v>#N/A</v>
      </c>
      <c r="AE46033" s="41" t="str">
        <f>Raw_data[[#This Row],[Locations]]&amp;Raw_data[[#This Row],[Looker2]]</f>
        <v/>
      </c>
    </row>
    <row r="46034" spans="1:31" x14ac:dyDescent="0.25">
      <c r="A46034" s="42"/>
      <c r="B46034" s="42"/>
      <c r="C46034" s="41"/>
      <c r="D46034" s="41"/>
      <c r="E46034" s="41"/>
      <c r="F46034" s="41"/>
      <c r="G46034" s="41"/>
      <c r="H46034" s="41"/>
      <c r="I46034" s="41"/>
      <c r="J46034" s="41"/>
      <c r="K46034" s="41"/>
      <c r="L46034" s="41"/>
      <c r="M46034" s="41"/>
      <c r="N46034" s="47"/>
      <c r="O46034" s="47"/>
      <c r="P46034" s="47"/>
      <c r="Q46034" s="47"/>
      <c r="R46034" s="47"/>
      <c r="S46034" s="47"/>
      <c r="T46034" s="47"/>
      <c r="U46034" s="47"/>
      <c r="V46034" s="41"/>
      <c r="W46034" s="41"/>
      <c r="X46034" s="41"/>
      <c r="Y46034" s="41"/>
      <c r="Z46034" s="40" t="str">
        <f>Raw_data[[#This Row],[Month]]&amp;Raw_data[[#This Row],[Locations]]&amp;Raw_data[[#This Row],[Looker2]]</f>
        <v>1</v>
      </c>
      <c r="AA46034" s="41" t="str">
        <f>IFERROR(VLOOKUP(Raw_data[[#This Row],[Description]],'LU Table'!$A$1:$B$50,2,0),"")</f>
        <v/>
      </c>
      <c r="AB46034" s="41" t="str">
        <f>TRIM(MID(Raw_data[[#This Row],[Location]],LEN("Positive Recovery- ")+1,LEN(Raw_data[[#This Row],[Location]])))</f>
        <v/>
      </c>
      <c r="AC46034" s="42">
        <f t="shared" si="720"/>
        <v>1</v>
      </c>
      <c r="AD46034" s="41" t="e">
        <f>VLOOKUP(Raw_data[[#This Row],[Locations]]&amp;Raw_data[[#This Row],[Looker2]],Category!A:E,5,0)</f>
        <v>#N/A</v>
      </c>
      <c r="AE46034" s="41" t="str">
        <f>Raw_data[[#This Row],[Locations]]&amp;Raw_data[[#This Row],[Looker2]]</f>
        <v/>
      </c>
    </row>
    <row r="46035" spans="1:31" x14ac:dyDescent="0.25">
      <c r="A46035" s="42"/>
      <c r="B46035" s="42"/>
      <c r="C46035" s="41"/>
      <c r="D46035" s="41"/>
      <c r="E46035" s="41"/>
      <c r="F46035" s="41"/>
      <c r="G46035" s="41"/>
      <c r="H46035" s="41"/>
      <c r="I46035" s="41"/>
      <c r="J46035" s="41"/>
      <c r="K46035" s="41"/>
      <c r="L46035" s="41"/>
      <c r="M46035" s="41"/>
      <c r="N46035" s="47"/>
      <c r="O46035" s="47"/>
      <c r="P46035" s="47"/>
      <c r="Q46035" s="47"/>
      <c r="R46035" s="47"/>
      <c r="S46035" s="47"/>
      <c r="T46035" s="47"/>
      <c r="U46035" s="47"/>
      <c r="V46035" s="41"/>
      <c r="W46035" s="41"/>
      <c r="X46035" s="41"/>
      <c r="Y46035" s="41"/>
      <c r="Z46035" s="40" t="str">
        <f>Raw_data[[#This Row],[Month]]&amp;Raw_data[[#This Row],[Locations]]&amp;Raw_data[[#This Row],[Looker2]]</f>
        <v>1</v>
      </c>
      <c r="AA46035" s="41" t="str">
        <f>IFERROR(VLOOKUP(Raw_data[[#This Row],[Description]],'LU Table'!$A$1:$B$50,2,0),"")</f>
        <v/>
      </c>
      <c r="AB46035" s="41" t="str">
        <f>TRIM(MID(Raw_data[[#This Row],[Location]],LEN("Positive Recovery- ")+1,LEN(Raw_data[[#This Row],[Location]])))</f>
        <v/>
      </c>
      <c r="AC46035" s="42">
        <f t="shared" si="720"/>
        <v>1</v>
      </c>
      <c r="AD46035" s="41" t="e">
        <f>VLOOKUP(Raw_data[[#This Row],[Locations]]&amp;Raw_data[[#This Row],[Looker2]],Category!A:E,5,0)</f>
        <v>#N/A</v>
      </c>
      <c r="AE46035" s="41" t="str">
        <f>Raw_data[[#This Row],[Locations]]&amp;Raw_data[[#This Row],[Looker2]]</f>
        <v/>
      </c>
    </row>
    <row r="46036" spans="1:31" x14ac:dyDescent="0.25">
      <c r="A46036" s="42"/>
      <c r="B46036" s="42"/>
      <c r="C46036" s="41"/>
      <c r="D46036" s="41"/>
      <c r="E46036" s="41"/>
      <c r="F46036" s="41"/>
      <c r="G46036" s="41"/>
      <c r="H46036" s="41"/>
      <c r="I46036" s="41"/>
      <c r="J46036" s="41"/>
      <c r="K46036" s="41"/>
      <c r="L46036" s="41"/>
      <c r="M46036" s="41"/>
      <c r="N46036" s="47"/>
      <c r="O46036" s="47"/>
      <c r="P46036" s="47"/>
      <c r="Q46036" s="47"/>
      <c r="R46036" s="47"/>
      <c r="S46036" s="47"/>
      <c r="T46036" s="47"/>
      <c r="U46036" s="47"/>
      <c r="V46036" s="41"/>
      <c r="W46036" s="41"/>
      <c r="X46036" s="41"/>
      <c r="Y46036" s="41"/>
      <c r="Z46036" s="40" t="str">
        <f>Raw_data[[#This Row],[Month]]&amp;Raw_data[[#This Row],[Locations]]&amp;Raw_data[[#This Row],[Looker2]]</f>
        <v>1</v>
      </c>
      <c r="AA46036" s="41" t="str">
        <f>IFERROR(VLOOKUP(Raw_data[[#This Row],[Description]],'LU Table'!$A$1:$B$50,2,0),"")</f>
        <v/>
      </c>
      <c r="AB46036" s="41" t="str">
        <f>TRIM(MID(Raw_data[[#This Row],[Location]],LEN("Positive Recovery- ")+1,LEN(Raw_data[[#This Row],[Location]])))</f>
        <v/>
      </c>
      <c r="AC46036" s="42">
        <f t="shared" si="720"/>
        <v>1</v>
      </c>
      <c r="AD46036" s="41" t="e">
        <f>VLOOKUP(Raw_data[[#This Row],[Locations]]&amp;Raw_data[[#This Row],[Looker2]],Category!A:E,5,0)</f>
        <v>#N/A</v>
      </c>
      <c r="AE46036" s="41" t="str">
        <f>Raw_data[[#This Row],[Locations]]&amp;Raw_data[[#This Row],[Looker2]]</f>
        <v/>
      </c>
    </row>
    <row r="46037" spans="1:31" x14ac:dyDescent="0.25">
      <c r="A46037" s="42"/>
      <c r="B46037" s="42"/>
      <c r="C46037" s="41"/>
      <c r="D46037" s="41"/>
      <c r="E46037" s="41"/>
      <c r="F46037" s="41"/>
      <c r="G46037" s="41"/>
      <c r="H46037" s="41"/>
      <c r="I46037" s="41"/>
      <c r="J46037" s="41"/>
      <c r="K46037" s="41"/>
      <c r="L46037" s="41"/>
      <c r="M46037" s="41"/>
      <c r="N46037" s="47"/>
      <c r="O46037" s="47"/>
      <c r="P46037" s="47"/>
      <c r="Q46037" s="47"/>
      <c r="R46037" s="47"/>
      <c r="S46037" s="47"/>
      <c r="T46037" s="47"/>
      <c r="U46037" s="47"/>
      <c r="V46037" s="41"/>
      <c r="W46037" s="41"/>
      <c r="X46037" s="41"/>
      <c r="Y46037" s="41"/>
      <c r="Z46037" s="40" t="str">
        <f>Raw_data[[#This Row],[Month]]&amp;Raw_data[[#This Row],[Locations]]&amp;Raw_data[[#This Row],[Looker2]]</f>
        <v>1</v>
      </c>
      <c r="AA46037" s="41" t="str">
        <f>IFERROR(VLOOKUP(Raw_data[[#This Row],[Description]],'LU Table'!$A$1:$B$50,2,0),"")</f>
        <v/>
      </c>
      <c r="AB46037" s="41" t="str">
        <f>TRIM(MID(Raw_data[[#This Row],[Location]],LEN("Positive Recovery- ")+1,LEN(Raw_data[[#This Row],[Location]])))</f>
        <v/>
      </c>
      <c r="AC46037" s="42">
        <f t="shared" si="720"/>
        <v>1</v>
      </c>
      <c r="AD46037" s="41" t="e">
        <f>VLOOKUP(Raw_data[[#This Row],[Locations]]&amp;Raw_data[[#This Row],[Looker2]],Category!A:E,5,0)</f>
        <v>#N/A</v>
      </c>
      <c r="AE46037" s="41" t="str">
        <f>Raw_data[[#This Row],[Locations]]&amp;Raw_data[[#This Row],[Looker2]]</f>
        <v/>
      </c>
    </row>
    <row r="46038" spans="1:31" x14ac:dyDescent="0.25">
      <c r="A46038" s="42"/>
      <c r="B46038" s="42"/>
      <c r="C46038" s="41"/>
      <c r="D46038" s="41"/>
      <c r="E46038" s="41"/>
      <c r="F46038" s="41"/>
      <c r="G46038" s="41"/>
      <c r="H46038" s="41"/>
      <c r="I46038" s="41"/>
      <c r="J46038" s="41"/>
      <c r="K46038" s="41"/>
      <c r="L46038" s="41"/>
      <c r="M46038" s="41"/>
      <c r="N46038" s="47"/>
      <c r="O46038" s="47"/>
      <c r="P46038" s="47"/>
      <c r="Q46038" s="47"/>
      <c r="R46038" s="47"/>
      <c r="S46038" s="47"/>
      <c r="T46038" s="47"/>
      <c r="U46038" s="47"/>
      <c r="V46038" s="41"/>
      <c r="W46038" s="41"/>
      <c r="X46038" s="41"/>
      <c r="Y46038" s="41"/>
      <c r="Z46038" s="40" t="str">
        <f>Raw_data[[#This Row],[Month]]&amp;Raw_data[[#This Row],[Locations]]&amp;Raw_data[[#This Row],[Looker2]]</f>
        <v>1</v>
      </c>
      <c r="AA46038" s="41" t="str">
        <f>IFERROR(VLOOKUP(Raw_data[[#This Row],[Description]],'LU Table'!$A$1:$B$50,2,0),"")</f>
        <v/>
      </c>
      <c r="AB46038" s="41" t="str">
        <f>TRIM(MID(Raw_data[[#This Row],[Location]],LEN("Positive Recovery- ")+1,LEN(Raw_data[[#This Row],[Location]])))</f>
        <v/>
      </c>
      <c r="AC46038" s="42">
        <f t="shared" si="720"/>
        <v>1</v>
      </c>
      <c r="AD46038" s="41" t="e">
        <f>VLOOKUP(Raw_data[[#This Row],[Locations]]&amp;Raw_data[[#This Row],[Looker2]],Category!A:E,5,0)</f>
        <v>#N/A</v>
      </c>
      <c r="AE46038" s="41" t="str">
        <f>Raw_data[[#This Row],[Locations]]&amp;Raw_data[[#This Row],[Looker2]]</f>
        <v/>
      </c>
    </row>
    <row r="46039" spans="1:31" x14ac:dyDescent="0.25">
      <c r="A46039" s="42"/>
      <c r="B46039" s="42"/>
      <c r="C46039" s="41"/>
      <c r="D46039" s="41"/>
      <c r="E46039" s="41"/>
      <c r="F46039" s="41"/>
      <c r="G46039" s="41"/>
      <c r="H46039" s="41"/>
      <c r="I46039" s="41"/>
      <c r="J46039" s="41"/>
      <c r="K46039" s="41"/>
      <c r="L46039" s="41"/>
      <c r="M46039" s="41"/>
      <c r="N46039" s="47"/>
      <c r="O46039" s="47"/>
      <c r="P46039" s="47"/>
      <c r="Q46039" s="47"/>
      <c r="R46039" s="47"/>
      <c r="S46039" s="47"/>
      <c r="T46039" s="47"/>
      <c r="U46039" s="47"/>
      <c r="V46039" s="41"/>
      <c r="W46039" s="41"/>
      <c r="X46039" s="41"/>
      <c r="Y46039" s="41"/>
      <c r="Z46039" s="40" t="str">
        <f>Raw_data[[#This Row],[Month]]&amp;Raw_data[[#This Row],[Locations]]&amp;Raw_data[[#This Row],[Looker2]]</f>
        <v>1</v>
      </c>
      <c r="AA46039" s="41" t="str">
        <f>IFERROR(VLOOKUP(Raw_data[[#This Row],[Description]],'LU Table'!$A$1:$B$50,2,0),"")</f>
        <v/>
      </c>
      <c r="AB46039" s="41" t="str">
        <f>TRIM(MID(Raw_data[[#This Row],[Location]],LEN("Positive Recovery- ")+1,LEN(Raw_data[[#This Row],[Location]])))</f>
        <v/>
      </c>
      <c r="AC46039" s="42">
        <f t="shared" si="720"/>
        <v>1</v>
      </c>
      <c r="AD46039" s="41" t="e">
        <f>VLOOKUP(Raw_data[[#This Row],[Locations]]&amp;Raw_data[[#This Row],[Looker2]],Category!A:E,5,0)</f>
        <v>#N/A</v>
      </c>
      <c r="AE46039" s="41" t="str">
        <f>Raw_data[[#This Row],[Locations]]&amp;Raw_data[[#This Row],[Looker2]]</f>
        <v/>
      </c>
    </row>
    <row r="46040" spans="1:31" x14ac:dyDescent="0.25">
      <c r="A46040" s="42"/>
      <c r="B46040" s="42"/>
      <c r="C46040" s="41"/>
      <c r="D46040" s="41"/>
      <c r="E46040" s="41"/>
      <c r="F46040" s="41"/>
      <c r="G46040" s="41"/>
      <c r="H46040" s="41"/>
      <c r="I46040" s="41"/>
      <c r="J46040" s="41"/>
      <c r="K46040" s="41"/>
      <c r="L46040" s="41"/>
      <c r="M46040" s="41"/>
      <c r="N46040" s="47"/>
      <c r="O46040" s="47"/>
      <c r="P46040" s="47"/>
      <c r="Q46040" s="47"/>
      <c r="R46040" s="47"/>
      <c r="S46040" s="47"/>
      <c r="T46040" s="47"/>
      <c r="U46040" s="47"/>
      <c r="V46040" s="41"/>
      <c r="W46040" s="41"/>
      <c r="X46040" s="41"/>
      <c r="Y46040" s="41"/>
      <c r="Z46040" s="40" t="str">
        <f>Raw_data[[#This Row],[Month]]&amp;Raw_data[[#This Row],[Locations]]&amp;Raw_data[[#This Row],[Looker2]]</f>
        <v>1</v>
      </c>
      <c r="AA46040" s="41" t="str">
        <f>IFERROR(VLOOKUP(Raw_data[[#This Row],[Description]],'LU Table'!$A$1:$B$50,2,0),"")</f>
        <v/>
      </c>
      <c r="AB46040" s="41" t="str">
        <f>TRIM(MID(Raw_data[[#This Row],[Location]],LEN("Positive Recovery- ")+1,LEN(Raw_data[[#This Row],[Location]])))</f>
        <v/>
      </c>
      <c r="AC46040" s="42">
        <f t="shared" si="720"/>
        <v>1</v>
      </c>
      <c r="AD46040" s="41" t="e">
        <f>VLOOKUP(Raw_data[[#This Row],[Locations]]&amp;Raw_data[[#This Row],[Looker2]],Category!A:E,5,0)</f>
        <v>#N/A</v>
      </c>
      <c r="AE46040" s="41" t="str">
        <f>Raw_data[[#This Row],[Locations]]&amp;Raw_data[[#This Row],[Looker2]]</f>
        <v/>
      </c>
    </row>
    <row r="46041" spans="1:31" x14ac:dyDescent="0.25">
      <c r="A46041" s="42"/>
      <c r="B46041" s="42"/>
      <c r="C46041" s="41"/>
      <c r="D46041" s="41"/>
      <c r="E46041" s="41"/>
      <c r="F46041" s="41"/>
      <c r="G46041" s="41"/>
      <c r="H46041" s="41"/>
      <c r="I46041" s="41"/>
      <c r="J46041" s="41"/>
      <c r="K46041" s="41"/>
      <c r="L46041" s="41"/>
      <c r="M46041" s="41"/>
      <c r="N46041" s="47"/>
      <c r="O46041" s="47"/>
      <c r="P46041" s="47"/>
      <c r="Q46041" s="47"/>
      <c r="R46041" s="47"/>
      <c r="S46041" s="47"/>
      <c r="T46041" s="47"/>
      <c r="U46041" s="47"/>
      <c r="V46041" s="41"/>
      <c r="W46041" s="41"/>
      <c r="X46041" s="41"/>
      <c r="Y46041" s="41"/>
      <c r="Z46041" s="40" t="str">
        <f>Raw_data[[#This Row],[Month]]&amp;Raw_data[[#This Row],[Locations]]&amp;Raw_data[[#This Row],[Looker2]]</f>
        <v>1</v>
      </c>
      <c r="AA46041" s="41" t="str">
        <f>IFERROR(VLOOKUP(Raw_data[[#This Row],[Description]],'LU Table'!$A$1:$B$50,2,0),"")</f>
        <v/>
      </c>
      <c r="AB46041" s="41" t="str">
        <f>TRIM(MID(Raw_data[[#This Row],[Location]],LEN("Positive Recovery- ")+1,LEN(Raw_data[[#This Row],[Location]])))</f>
        <v/>
      </c>
      <c r="AC46041" s="42">
        <f t="shared" si="720"/>
        <v>1</v>
      </c>
      <c r="AD46041" s="41" t="e">
        <f>VLOOKUP(Raw_data[[#This Row],[Locations]]&amp;Raw_data[[#This Row],[Looker2]],Category!A:E,5,0)</f>
        <v>#N/A</v>
      </c>
      <c r="AE46041" s="41" t="str">
        <f>Raw_data[[#This Row],[Locations]]&amp;Raw_data[[#This Row],[Looker2]]</f>
        <v/>
      </c>
    </row>
    <row r="46042" spans="1:31" x14ac:dyDescent="0.25">
      <c r="A46042" s="42"/>
      <c r="B46042" s="42"/>
      <c r="C46042" s="41"/>
      <c r="D46042" s="41"/>
      <c r="E46042" s="41"/>
      <c r="F46042" s="41"/>
      <c r="G46042" s="41"/>
      <c r="H46042" s="41"/>
      <c r="I46042" s="41"/>
      <c r="J46042" s="41"/>
      <c r="K46042" s="41"/>
      <c r="L46042" s="41"/>
      <c r="M46042" s="41"/>
      <c r="N46042" s="47"/>
      <c r="O46042" s="47"/>
      <c r="P46042" s="47"/>
      <c r="Q46042" s="47"/>
      <c r="R46042" s="47"/>
      <c r="S46042" s="47"/>
      <c r="T46042" s="47"/>
      <c r="U46042" s="47"/>
      <c r="V46042" s="41"/>
      <c r="W46042" s="41"/>
      <c r="X46042" s="41"/>
      <c r="Y46042" s="41"/>
      <c r="Z46042" s="40" t="str">
        <f>Raw_data[[#This Row],[Month]]&amp;Raw_data[[#This Row],[Locations]]&amp;Raw_data[[#This Row],[Looker2]]</f>
        <v>1</v>
      </c>
      <c r="AA46042" s="41" t="str">
        <f>IFERROR(VLOOKUP(Raw_data[[#This Row],[Description]],'LU Table'!$A$1:$B$50,2,0),"")</f>
        <v/>
      </c>
      <c r="AB46042" s="41" t="str">
        <f>TRIM(MID(Raw_data[[#This Row],[Location]],LEN("Positive Recovery- ")+1,LEN(Raw_data[[#This Row],[Location]])))</f>
        <v/>
      </c>
      <c r="AC46042" s="42">
        <f t="shared" si="720"/>
        <v>1</v>
      </c>
      <c r="AD46042" s="41" t="e">
        <f>VLOOKUP(Raw_data[[#This Row],[Locations]]&amp;Raw_data[[#This Row],[Looker2]],Category!A:E,5,0)</f>
        <v>#N/A</v>
      </c>
      <c r="AE46042" s="41" t="str">
        <f>Raw_data[[#This Row],[Locations]]&amp;Raw_data[[#This Row],[Looker2]]</f>
        <v/>
      </c>
    </row>
    <row r="46043" spans="1:31" x14ac:dyDescent="0.25">
      <c r="A46043" s="42"/>
      <c r="B46043" s="42"/>
      <c r="C46043" s="41"/>
      <c r="D46043" s="41"/>
      <c r="E46043" s="41"/>
      <c r="F46043" s="41"/>
      <c r="G46043" s="41"/>
      <c r="H46043" s="41"/>
      <c r="I46043" s="41"/>
      <c r="J46043" s="41"/>
      <c r="K46043" s="41"/>
      <c r="L46043" s="41"/>
      <c r="M46043" s="41"/>
      <c r="N46043" s="47"/>
      <c r="O46043" s="47"/>
      <c r="P46043" s="47"/>
      <c r="Q46043" s="47"/>
      <c r="R46043" s="47"/>
      <c r="S46043" s="47"/>
      <c r="T46043" s="47"/>
      <c r="U46043" s="47"/>
      <c r="V46043" s="41"/>
      <c r="W46043" s="41"/>
      <c r="X46043" s="41"/>
      <c r="Y46043" s="41"/>
      <c r="Z46043" s="40" t="str">
        <f>Raw_data[[#This Row],[Month]]&amp;Raw_data[[#This Row],[Locations]]&amp;Raw_data[[#This Row],[Looker2]]</f>
        <v>1</v>
      </c>
      <c r="AA46043" s="41" t="str">
        <f>IFERROR(VLOOKUP(Raw_data[[#This Row],[Description]],'LU Table'!$A$1:$B$50,2,0),"")</f>
        <v/>
      </c>
      <c r="AB46043" s="41" t="str">
        <f>TRIM(MID(Raw_data[[#This Row],[Location]],LEN("Positive Recovery- ")+1,LEN(Raw_data[[#This Row],[Location]])))</f>
        <v/>
      </c>
      <c r="AC46043" s="42">
        <f t="shared" si="720"/>
        <v>1</v>
      </c>
      <c r="AD46043" s="41" t="e">
        <f>VLOOKUP(Raw_data[[#This Row],[Locations]]&amp;Raw_data[[#This Row],[Looker2]],Category!A:E,5,0)</f>
        <v>#N/A</v>
      </c>
      <c r="AE46043" s="41" t="str">
        <f>Raw_data[[#This Row],[Locations]]&amp;Raw_data[[#This Row],[Looker2]]</f>
        <v/>
      </c>
    </row>
    <row r="46044" spans="1:31" x14ac:dyDescent="0.25">
      <c r="A46044" s="42"/>
      <c r="B46044" s="42"/>
      <c r="C46044" s="41"/>
      <c r="D46044" s="41"/>
      <c r="E46044" s="41"/>
      <c r="F46044" s="41"/>
      <c r="G46044" s="41"/>
      <c r="H46044" s="41"/>
      <c r="I46044" s="41"/>
      <c r="J46044" s="41"/>
      <c r="K46044" s="41"/>
      <c r="L46044" s="41"/>
      <c r="M46044" s="41"/>
      <c r="N46044" s="47"/>
      <c r="O46044" s="47"/>
      <c r="P46044" s="47"/>
      <c r="Q46044" s="47"/>
      <c r="R46044" s="47"/>
      <c r="S46044" s="47"/>
      <c r="T46044" s="47"/>
      <c r="U46044" s="47"/>
      <c r="V46044" s="41"/>
      <c r="W46044" s="41"/>
      <c r="X46044" s="41"/>
      <c r="Y46044" s="41"/>
      <c r="Z46044" s="40" t="str">
        <f>Raw_data[[#This Row],[Month]]&amp;Raw_data[[#This Row],[Locations]]&amp;Raw_data[[#This Row],[Looker2]]</f>
        <v>1</v>
      </c>
      <c r="AA46044" s="41" t="str">
        <f>IFERROR(VLOOKUP(Raw_data[[#This Row],[Description]],'LU Table'!$A$1:$B$50,2,0),"")</f>
        <v/>
      </c>
      <c r="AB46044" s="41" t="str">
        <f>TRIM(MID(Raw_data[[#This Row],[Location]],LEN("Positive Recovery- ")+1,LEN(Raw_data[[#This Row],[Location]])))</f>
        <v/>
      </c>
      <c r="AC46044" s="42">
        <f t="shared" si="720"/>
        <v>1</v>
      </c>
      <c r="AD46044" s="41" t="e">
        <f>VLOOKUP(Raw_data[[#This Row],[Locations]]&amp;Raw_data[[#This Row],[Looker2]],Category!A:E,5,0)</f>
        <v>#N/A</v>
      </c>
      <c r="AE46044" s="41" t="str">
        <f>Raw_data[[#This Row],[Locations]]&amp;Raw_data[[#This Row],[Looker2]]</f>
        <v/>
      </c>
    </row>
    <row r="46045" spans="1:31" x14ac:dyDescent="0.25">
      <c r="A46045" s="42"/>
      <c r="B46045" s="42"/>
      <c r="C46045" s="41"/>
      <c r="D46045" s="41"/>
      <c r="E46045" s="41"/>
      <c r="F46045" s="41"/>
      <c r="G46045" s="41"/>
      <c r="H46045" s="41"/>
      <c r="I46045" s="41"/>
      <c r="J46045" s="41"/>
      <c r="K46045" s="41"/>
      <c r="L46045" s="41"/>
      <c r="M46045" s="41"/>
      <c r="N46045" s="47"/>
      <c r="O46045" s="47"/>
      <c r="P46045" s="47"/>
      <c r="Q46045" s="47"/>
      <c r="R46045" s="47"/>
      <c r="S46045" s="47"/>
      <c r="T46045" s="47"/>
      <c r="U46045" s="47"/>
      <c r="V46045" s="41"/>
      <c r="W46045" s="41"/>
      <c r="X46045" s="41"/>
      <c r="Y46045" s="41"/>
      <c r="Z46045" s="40" t="str">
        <f>Raw_data[[#This Row],[Month]]&amp;Raw_data[[#This Row],[Locations]]&amp;Raw_data[[#This Row],[Looker2]]</f>
        <v>1</v>
      </c>
      <c r="AA46045" s="41" t="str">
        <f>IFERROR(VLOOKUP(Raw_data[[#This Row],[Description]],'LU Table'!$A$1:$B$50,2,0),"")</f>
        <v/>
      </c>
      <c r="AB46045" s="41" t="str">
        <f>TRIM(MID(Raw_data[[#This Row],[Location]],LEN("Positive Recovery- ")+1,LEN(Raw_data[[#This Row],[Location]])))</f>
        <v/>
      </c>
      <c r="AC46045" s="42">
        <f t="shared" si="720"/>
        <v>1</v>
      </c>
      <c r="AD46045" s="41" t="e">
        <f>VLOOKUP(Raw_data[[#This Row],[Locations]]&amp;Raw_data[[#This Row],[Looker2]],Category!A:E,5,0)</f>
        <v>#N/A</v>
      </c>
      <c r="AE46045" s="41" t="str">
        <f>Raw_data[[#This Row],[Locations]]&amp;Raw_data[[#This Row],[Looker2]]</f>
        <v/>
      </c>
    </row>
    <row r="46046" spans="1:31" x14ac:dyDescent="0.25">
      <c r="A46046" s="42"/>
      <c r="B46046" s="42"/>
      <c r="C46046" s="41"/>
      <c r="D46046" s="41"/>
      <c r="E46046" s="41"/>
      <c r="F46046" s="41"/>
      <c r="G46046" s="41"/>
      <c r="H46046" s="41"/>
      <c r="I46046" s="41"/>
      <c r="J46046" s="41"/>
      <c r="K46046" s="41"/>
      <c r="L46046" s="41"/>
      <c r="M46046" s="41"/>
      <c r="N46046" s="47"/>
      <c r="O46046" s="47"/>
      <c r="P46046" s="47"/>
      <c r="Q46046" s="47"/>
      <c r="R46046" s="47"/>
      <c r="S46046" s="47"/>
      <c r="T46046" s="47"/>
      <c r="U46046" s="47"/>
      <c r="V46046" s="41"/>
      <c r="W46046" s="41"/>
      <c r="X46046" s="41"/>
      <c r="Y46046" s="41"/>
      <c r="Z46046" s="40" t="str">
        <f>Raw_data[[#This Row],[Month]]&amp;Raw_data[[#This Row],[Locations]]&amp;Raw_data[[#This Row],[Looker2]]</f>
        <v>1</v>
      </c>
      <c r="AA46046" s="41" t="str">
        <f>IFERROR(VLOOKUP(Raw_data[[#This Row],[Description]],'LU Table'!$A$1:$B$50,2,0),"")</f>
        <v/>
      </c>
      <c r="AB46046" s="41" t="str">
        <f>TRIM(MID(Raw_data[[#This Row],[Location]],LEN("Positive Recovery- ")+1,LEN(Raw_data[[#This Row],[Location]])))</f>
        <v/>
      </c>
      <c r="AC46046" s="42">
        <f t="shared" si="720"/>
        <v>1</v>
      </c>
      <c r="AD46046" s="41" t="e">
        <f>VLOOKUP(Raw_data[[#This Row],[Locations]]&amp;Raw_data[[#This Row],[Looker2]],Category!A:E,5,0)</f>
        <v>#N/A</v>
      </c>
      <c r="AE46046" s="41" t="str">
        <f>Raw_data[[#This Row],[Locations]]&amp;Raw_data[[#This Row],[Looker2]]</f>
        <v/>
      </c>
    </row>
    <row r="46047" spans="1:31" x14ac:dyDescent="0.25">
      <c r="A46047" s="42"/>
      <c r="B46047" s="42"/>
      <c r="C46047" s="41"/>
      <c r="D46047" s="41"/>
      <c r="E46047" s="41"/>
      <c r="F46047" s="41"/>
      <c r="G46047" s="41"/>
      <c r="H46047" s="41"/>
      <c r="I46047" s="41"/>
      <c r="J46047" s="41"/>
      <c r="K46047" s="41"/>
      <c r="L46047" s="41"/>
      <c r="M46047" s="41"/>
      <c r="N46047" s="47"/>
      <c r="O46047" s="47"/>
      <c r="P46047" s="47"/>
      <c r="Q46047" s="47"/>
      <c r="R46047" s="47"/>
      <c r="S46047" s="47"/>
      <c r="T46047" s="47"/>
      <c r="U46047" s="47"/>
      <c r="V46047" s="41"/>
      <c r="W46047" s="41"/>
      <c r="X46047" s="41"/>
      <c r="Y46047" s="41"/>
      <c r="Z46047" s="40" t="str">
        <f>Raw_data[[#This Row],[Month]]&amp;Raw_data[[#This Row],[Locations]]&amp;Raw_data[[#This Row],[Looker2]]</f>
        <v>1</v>
      </c>
      <c r="AA46047" s="41" t="str">
        <f>IFERROR(VLOOKUP(Raw_data[[#This Row],[Description]],'LU Table'!$A$1:$B$50,2,0),"")</f>
        <v/>
      </c>
      <c r="AB46047" s="41" t="str">
        <f>TRIM(MID(Raw_data[[#This Row],[Location]],LEN("Positive Recovery- ")+1,LEN(Raw_data[[#This Row],[Location]])))</f>
        <v/>
      </c>
      <c r="AC46047" s="42">
        <f t="shared" si="720"/>
        <v>1</v>
      </c>
      <c r="AD46047" s="41" t="e">
        <f>VLOOKUP(Raw_data[[#This Row],[Locations]]&amp;Raw_data[[#This Row],[Looker2]],Category!A:E,5,0)</f>
        <v>#N/A</v>
      </c>
      <c r="AE46047" s="41" t="str">
        <f>Raw_data[[#This Row],[Locations]]&amp;Raw_data[[#This Row],[Looker2]]</f>
        <v/>
      </c>
    </row>
    <row r="46048" spans="1:31" x14ac:dyDescent="0.25">
      <c r="A46048" s="42"/>
      <c r="B46048" s="42"/>
      <c r="C46048" s="41"/>
      <c r="D46048" s="41"/>
      <c r="E46048" s="41"/>
      <c r="F46048" s="41"/>
      <c r="G46048" s="41"/>
      <c r="H46048" s="41"/>
      <c r="I46048" s="41"/>
      <c r="J46048" s="41"/>
      <c r="K46048" s="41"/>
      <c r="L46048" s="41"/>
      <c r="M46048" s="41"/>
      <c r="N46048" s="47"/>
      <c r="O46048" s="47"/>
      <c r="P46048" s="47"/>
      <c r="Q46048" s="47"/>
      <c r="R46048" s="47"/>
      <c r="S46048" s="47"/>
      <c r="T46048" s="47"/>
      <c r="U46048" s="47"/>
      <c r="V46048" s="41"/>
      <c r="W46048" s="41"/>
      <c r="X46048" s="41"/>
      <c r="Y46048" s="41"/>
      <c r="Z46048" s="40" t="str">
        <f>Raw_data[[#This Row],[Month]]&amp;Raw_data[[#This Row],[Locations]]&amp;Raw_data[[#This Row],[Looker2]]</f>
        <v>1</v>
      </c>
      <c r="AA46048" s="41" t="str">
        <f>IFERROR(VLOOKUP(Raw_data[[#This Row],[Description]],'LU Table'!$A$1:$B$50,2,0),"")</f>
        <v/>
      </c>
      <c r="AB46048" s="41" t="str">
        <f>TRIM(MID(Raw_data[[#This Row],[Location]],LEN("Positive Recovery- ")+1,LEN(Raw_data[[#This Row],[Location]])))</f>
        <v/>
      </c>
      <c r="AC46048" s="42">
        <f t="shared" si="720"/>
        <v>1</v>
      </c>
      <c r="AD46048" s="41" t="e">
        <f>VLOOKUP(Raw_data[[#This Row],[Locations]]&amp;Raw_data[[#This Row],[Looker2]],Category!A:E,5,0)</f>
        <v>#N/A</v>
      </c>
      <c r="AE46048" s="41" t="str">
        <f>Raw_data[[#This Row],[Locations]]&amp;Raw_data[[#This Row],[Looker2]]</f>
        <v/>
      </c>
    </row>
    <row r="46049" spans="1:31" x14ac:dyDescent="0.25">
      <c r="A46049" s="42"/>
      <c r="B46049" s="42"/>
      <c r="C46049" s="41"/>
      <c r="D46049" s="41"/>
      <c r="E46049" s="41"/>
      <c r="F46049" s="41"/>
      <c r="G46049" s="41"/>
      <c r="H46049" s="41"/>
      <c r="I46049" s="41"/>
      <c r="J46049" s="41"/>
      <c r="K46049" s="41"/>
      <c r="L46049" s="41"/>
      <c r="M46049" s="41"/>
      <c r="N46049" s="47"/>
      <c r="O46049" s="47"/>
      <c r="P46049" s="47"/>
      <c r="Q46049" s="47"/>
      <c r="R46049" s="47"/>
      <c r="S46049" s="47"/>
      <c r="T46049" s="47"/>
      <c r="U46049" s="47"/>
      <c r="V46049" s="41"/>
      <c r="W46049" s="41"/>
      <c r="X46049" s="41"/>
      <c r="Y46049" s="41"/>
      <c r="Z46049" s="40" t="str">
        <f>Raw_data[[#This Row],[Month]]&amp;Raw_data[[#This Row],[Locations]]&amp;Raw_data[[#This Row],[Looker2]]</f>
        <v>1</v>
      </c>
      <c r="AA46049" s="41" t="str">
        <f>IFERROR(VLOOKUP(Raw_data[[#This Row],[Description]],'LU Table'!$A$1:$B$50,2,0),"")</f>
        <v/>
      </c>
      <c r="AB46049" s="41" t="str">
        <f>TRIM(MID(Raw_data[[#This Row],[Location]],LEN("Positive Recovery- ")+1,LEN(Raw_data[[#This Row],[Location]])))</f>
        <v/>
      </c>
      <c r="AC46049" s="42">
        <f t="shared" si="720"/>
        <v>1</v>
      </c>
      <c r="AD46049" s="41" t="e">
        <f>VLOOKUP(Raw_data[[#This Row],[Locations]]&amp;Raw_data[[#This Row],[Looker2]],Category!A:E,5,0)</f>
        <v>#N/A</v>
      </c>
      <c r="AE46049" s="41" t="str">
        <f>Raw_data[[#This Row],[Locations]]&amp;Raw_data[[#This Row],[Looker2]]</f>
        <v/>
      </c>
    </row>
    <row r="46050" spans="1:31" x14ac:dyDescent="0.25">
      <c r="A46050" s="42"/>
      <c r="B46050" s="42"/>
      <c r="C46050" s="41"/>
      <c r="D46050" s="41"/>
      <c r="E46050" s="41"/>
      <c r="F46050" s="41"/>
      <c r="G46050" s="41"/>
      <c r="H46050" s="41"/>
      <c r="I46050" s="41"/>
      <c r="J46050" s="41"/>
      <c r="K46050" s="41"/>
      <c r="L46050" s="41"/>
      <c r="M46050" s="41"/>
      <c r="N46050" s="47"/>
      <c r="O46050" s="47"/>
      <c r="P46050" s="47"/>
      <c r="Q46050" s="47"/>
      <c r="R46050" s="47"/>
      <c r="S46050" s="47"/>
      <c r="T46050" s="47"/>
      <c r="U46050" s="47"/>
      <c r="V46050" s="41"/>
      <c r="W46050" s="41"/>
      <c r="X46050" s="41"/>
      <c r="Y46050" s="41"/>
      <c r="Z46050" s="40" t="str">
        <f>Raw_data[[#This Row],[Month]]&amp;Raw_data[[#This Row],[Locations]]&amp;Raw_data[[#This Row],[Looker2]]</f>
        <v>1</v>
      </c>
      <c r="AA46050" s="41" t="str">
        <f>IFERROR(VLOOKUP(Raw_data[[#This Row],[Description]],'LU Table'!$A$1:$B$50,2,0),"")</f>
        <v/>
      </c>
      <c r="AB46050" s="41" t="str">
        <f>TRIM(MID(Raw_data[[#This Row],[Location]],LEN("Positive Recovery- ")+1,LEN(Raw_data[[#This Row],[Location]])))</f>
        <v/>
      </c>
      <c r="AC46050" s="42">
        <f t="shared" si="720"/>
        <v>1</v>
      </c>
      <c r="AD46050" s="41" t="e">
        <f>VLOOKUP(Raw_data[[#This Row],[Locations]]&amp;Raw_data[[#This Row],[Looker2]],Category!A:E,5,0)</f>
        <v>#N/A</v>
      </c>
      <c r="AE46050" s="41" t="str">
        <f>Raw_data[[#This Row],[Locations]]&amp;Raw_data[[#This Row],[Looker2]]</f>
        <v/>
      </c>
    </row>
    <row r="46051" spans="1:31" x14ac:dyDescent="0.25">
      <c r="A46051" s="42"/>
      <c r="B46051" s="42"/>
      <c r="C46051" s="41"/>
      <c r="D46051" s="41"/>
      <c r="E46051" s="41"/>
      <c r="F46051" s="41"/>
      <c r="G46051" s="41"/>
      <c r="H46051" s="41"/>
      <c r="I46051" s="41"/>
      <c r="J46051" s="41"/>
      <c r="K46051" s="41"/>
      <c r="L46051" s="41"/>
      <c r="M46051" s="41"/>
      <c r="N46051" s="47"/>
      <c r="O46051" s="47"/>
      <c r="P46051" s="47"/>
      <c r="Q46051" s="47"/>
      <c r="R46051" s="47"/>
      <c r="S46051" s="47"/>
      <c r="T46051" s="47"/>
      <c r="U46051" s="47"/>
      <c r="V46051" s="41"/>
      <c r="W46051" s="41"/>
      <c r="X46051" s="41"/>
      <c r="Y46051" s="41"/>
      <c r="Z46051" s="40" t="str">
        <f>Raw_data[[#This Row],[Month]]&amp;Raw_data[[#This Row],[Locations]]&amp;Raw_data[[#This Row],[Looker2]]</f>
        <v>1</v>
      </c>
      <c r="AA46051" s="41" t="str">
        <f>IFERROR(VLOOKUP(Raw_data[[#This Row],[Description]],'LU Table'!$A$1:$B$50,2,0),"")</f>
        <v/>
      </c>
      <c r="AB46051" s="41" t="str">
        <f>TRIM(MID(Raw_data[[#This Row],[Location]],LEN("Positive Recovery- ")+1,LEN(Raw_data[[#This Row],[Location]])))</f>
        <v/>
      </c>
      <c r="AC46051" s="42">
        <f t="shared" si="720"/>
        <v>1</v>
      </c>
      <c r="AD46051" s="41" t="e">
        <f>VLOOKUP(Raw_data[[#This Row],[Locations]]&amp;Raw_data[[#This Row],[Looker2]],Category!A:E,5,0)</f>
        <v>#N/A</v>
      </c>
      <c r="AE46051" s="41" t="str">
        <f>Raw_data[[#This Row],[Locations]]&amp;Raw_data[[#This Row],[Looker2]]</f>
        <v/>
      </c>
    </row>
    <row r="46052" spans="1:31" x14ac:dyDescent="0.25">
      <c r="A46052" s="42"/>
      <c r="B46052" s="42"/>
      <c r="C46052" s="41"/>
      <c r="D46052" s="41"/>
      <c r="E46052" s="41"/>
      <c r="F46052" s="41"/>
      <c r="G46052" s="41"/>
      <c r="H46052" s="41"/>
      <c r="I46052" s="41"/>
      <c r="J46052" s="41"/>
      <c r="K46052" s="41"/>
      <c r="L46052" s="41"/>
      <c r="M46052" s="41"/>
      <c r="N46052" s="47"/>
      <c r="O46052" s="47"/>
      <c r="P46052" s="47"/>
      <c r="Q46052" s="47"/>
      <c r="R46052" s="47"/>
      <c r="S46052" s="47"/>
      <c r="T46052" s="47"/>
      <c r="U46052" s="47"/>
      <c r="V46052" s="41"/>
      <c r="W46052" s="41"/>
      <c r="X46052" s="41"/>
      <c r="Y46052" s="41"/>
      <c r="Z46052" s="40" t="str">
        <f>Raw_data[[#This Row],[Month]]&amp;Raw_data[[#This Row],[Locations]]&amp;Raw_data[[#This Row],[Looker2]]</f>
        <v>1</v>
      </c>
      <c r="AA46052" s="41" t="str">
        <f>IFERROR(VLOOKUP(Raw_data[[#This Row],[Description]],'LU Table'!$A$1:$B$50,2,0),"")</f>
        <v/>
      </c>
      <c r="AB46052" s="41" t="str">
        <f>TRIM(MID(Raw_data[[#This Row],[Location]],LEN("Positive Recovery- ")+1,LEN(Raw_data[[#This Row],[Location]])))</f>
        <v/>
      </c>
      <c r="AC46052" s="42">
        <f t="shared" si="720"/>
        <v>1</v>
      </c>
      <c r="AD46052" s="41" t="e">
        <f>VLOOKUP(Raw_data[[#This Row],[Locations]]&amp;Raw_data[[#This Row],[Looker2]],Category!A:E,5,0)</f>
        <v>#N/A</v>
      </c>
      <c r="AE46052" s="41" t="str">
        <f>Raw_data[[#This Row],[Locations]]&amp;Raw_data[[#This Row],[Looker2]]</f>
        <v/>
      </c>
    </row>
    <row r="46053" spans="1:31" x14ac:dyDescent="0.25">
      <c r="A46053" s="42"/>
      <c r="B46053" s="42"/>
      <c r="C46053" s="41"/>
      <c r="D46053" s="41"/>
      <c r="E46053" s="41"/>
      <c r="F46053" s="41"/>
      <c r="G46053" s="41"/>
      <c r="H46053" s="41"/>
      <c r="I46053" s="41"/>
      <c r="J46053" s="41"/>
      <c r="K46053" s="41"/>
      <c r="L46053" s="41"/>
      <c r="M46053" s="41"/>
      <c r="N46053" s="47"/>
      <c r="O46053" s="47"/>
      <c r="P46053" s="47"/>
      <c r="Q46053" s="47"/>
      <c r="R46053" s="47"/>
      <c r="S46053" s="47"/>
      <c r="T46053" s="47"/>
      <c r="U46053" s="47"/>
      <c r="V46053" s="41"/>
      <c r="W46053" s="41"/>
      <c r="X46053" s="41"/>
      <c r="Y46053" s="41"/>
      <c r="Z46053" s="40" t="str">
        <f>Raw_data[[#This Row],[Month]]&amp;Raw_data[[#This Row],[Locations]]&amp;Raw_data[[#This Row],[Looker2]]</f>
        <v>1</v>
      </c>
      <c r="AA46053" s="41" t="str">
        <f>IFERROR(VLOOKUP(Raw_data[[#This Row],[Description]],'LU Table'!$A$1:$B$50,2,0),"")</f>
        <v/>
      </c>
      <c r="AB46053" s="41" t="str">
        <f>TRIM(MID(Raw_data[[#This Row],[Location]],LEN("Positive Recovery- ")+1,LEN(Raw_data[[#This Row],[Location]])))</f>
        <v/>
      </c>
      <c r="AC46053" s="42">
        <f t="shared" si="720"/>
        <v>1</v>
      </c>
      <c r="AD46053" s="41" t="e">
        <f>VLOOKUP(Raw_data[[#This Row],[Locations]]&amp;Raw_data[[#This Row],[Looker2]],Category!A:E,5,0)</f>
        <v>#N/A</v>
      </c>
      <c r="AE46053" s="41" t="str">
        <f>Raw_data[[#This Row],[Locations]]&amp;Raw_data[[#This Row],[Looker2]]</f>
        <v/>
      </c>
    </row>
    <row r="46054" spans="1:31" x14ac:dyDescent="0.25">
      <c r="A46054" s="42"/>
      <c r="B46054" s="42"/>
      <c r="C46054" s="41"/>
      <c r="D46054" s="41"/>
      <c r="E46054" s="41"/>
      <c r="F46054" s="41"/>
      <c r="G46054" s="41"/>
      <c r="H46054" s="41"/>
      <c r="I46054" s="41"/>
      <c r="J46054" s="41"/>
      <c r="K46054" s="41"/>
      <c r="L46054" s="41"/>
      <c r="M46054" s="41"/>
      <c r="N46054" s="47"/>
      <c r="O46054" s="47"/>
      <c r="P46054" s="47"/>
      <c r="Q46054" s="47"/>
      <c r="R46054" s="47"/>
      <c r="S46054" s="47"/>
      <c r="T46054" s="47"/>
      <c r="U46054" s="47"/>
      <c r="V46054" s="41"/>
      <c r="W46054" s="41"/>
      <c r="X46054" s="41"/>
      <c r="Y46054" s="41"/>
      <c r="Z46054" s="40" t="str">
        <f>Raw_data[[#This Row],[Month]]&amp;Raw_data[[#This Row],[Locations]]&amp;Raw_data[[#This Row],[Looker2]]</f>
        <v>1</v>
      </c>
      <c r="AA46054" s="41" t="str">
        <f>IFERROR(VLOOKUP(Raw_data[[#This Row],[Description]],'LU Table'!$A$1:$B$50,2,0),"")</f>
        <v/>
      </c>
      <c r="AB46054" s="41" t="str">
        <f>TRIM(MID(Raw_data[[#This Row],[Location]],LEN("Positive Recovery- ")+1,LEN(Raw_data[[#This Row],[Location]])))</f>
        <v/>
      </c>
      <c r="AC46054" s="42">
        <f t="shared" ref="AC46054:AC46117" si="721">B46054-DAY(B46054)+1</f>
        <v>1</v>
      </c>
      <c r="AD46054" s="41" t="e">
        <f>VLOOKUP(Raw_data[[#This Row],[Locations]]&amp;Raw_data[[#This Row],[Looker2]],Category!A:E,5,0)</f>
        <v>#N/A</v>
      </c>
      <c r="AE46054" s="41" t="str">
        <f>Raw_data[[#This Row],[Locations]]&amp;Raw_data[[#This Row],[Looker2]]</f>
        <v/>
      </c>
    </row>
    <row r="46055" spans="1:31" x14ac:dyDescent="0.25">
      <c r="A46055" s="42"/>
      <c r="B46055" s="42"/>
      <c r="C46055" s="41"/>
      <c r="D46055" s="41"/>
      <c r="E46055" s="41"/>
      <c r="F46055" s="41"/>
      <c r="G46055" s="41"/>
      <c r="H46055" s="41"/>
      <c r="I46055" s="41"/>
      <c r="J46055" s="41"/>
      <c r="K46055" s="41"/>
      <c r="L46055" s="41"/>
      <c r="M46055" s="41"/>
      <c r="N46055" s="47"/>
      <c r="O46055" s="47"/>
      <c r="P46055" s="47"/>
      <c r="Q46055" s="47"/>
      <c r="R46055" s="47"/>
      <c r="S46055" s="47"/>
      <c r="T46055" s="47"/>
      <c r="U46055" s="47"/>
      <c r="V46055" s="41"/>
      <c r="W46055" s="41"/>
      <c r="X46055" s="41"/>
      <c r="Y46055" s="41"/>
      <c r="Z46055" s="40" t="str">
        <f>Raw_data[[#This Row],[Month]]&amp;Raw_data[[#This Row],[Locations]]&amp;Raw_data[[#This Row],[Looker2]]</f>
        <v>1</v>
      </c>
      <c r="AA46055" s="41" t="str">
        <f>IFERROR(VLOOKUP(Raw_data[[#This Row],[Description]],'LU Table'!$A$1:$B$50,2,0),"")</f>
        <v/>
      </c>
      <c r="AB46055" s="41" t="str">
        <f>TRIM(MID(Raw_data[[#This Row],[Location]],LEN("Positive Recovery- ")+1,LEN(Raw_data[[#This Row],[Location]])))</f>
        <v/>
      </c>
      <c r="AC46055" s="42">
        <f t="shared" si="721"/>
        <v>1</v>
      </c>
      <c r="AD46055" s="41" t="e">
        <f>VLOOKUP(Raw_data[[#This Row],[Locations]]&amp;Raw_data[[#This Row],[Looker2]],Category!A:E,5,0)</f>
        <v>#N/A</v>
      </c>
      <c r="AE46055" s="41" t="str">
        <f>Raw_data[[#This Row],[Locations]]&amp;Raw_data[[#This Row],[Looker2]]</f>
        <v/>
      </c>
    </row>
    <row r="46056" spans="1:31" x14ac:dyDescent="0.25">
      <c r="A46056" s="42"/>
      <c r="B46056" s="42"/>
      <c r="C46056" s="41"/>
      <c r="D46056" s="41"/>
      <c r="E46056" s="41"/>
      <c r="F46056" s="41"/>
      <c r="G46056" s="41"/>
      <c r="H46056" s="41"/>
      <c r="I46056" s="41"/>
      <c r="J46056" s="41"/>
      <c r="K46056" s="41"/>
      <c r="L46056" s="41"/>
      <c r="M46056" s="41"/>
      <c r="N46056" s="47"/>
      <c r="O46056" s="47"/>
      <c r="P46056" s="47"/>
      <c r="Q46056" s="47"/>
      <c r="R46056" s="47"/>
      <c r="S46056" s="47"/>
      <c r="T46056" s="47"/>
      <c r="U46056" s="47"/>
      <c r="V46056" s="41"/>
      <c r="W46056" s="41"/>
      <c r="X46056" s="41"/>
      <c r="Y46056" s="41"/>
      <c r="Z46056" s="40" t="str">
        <f>Raw_data[[#This Row],[Month]]&amp;Raw_data[[#This Row],[Locations]]&amp;Raw_data[[#This Row],[Looker2]]</f>
        <v>1</v>
      </c>
      <c r="AA46056" s="41" t="str">
        <f>IFERROR(VLOOKUP(Raw_data[[#This Row],[Description]],'LU Table'!$A$1:$B$50,2,0),"")</f>
        <v/>
      </c>
      <c r="AB46056" s="41" t="str">
        <f>TRIM(MID(Raw_data[[#This Row],[Location]],LEN("Positive Recovery- ")+1,LEN(Raw_data[[#This Row],[Location]])))</f>
        <v/>
      </c>
      <c r="AC46056" s="42">
        <f t="shared" si="721"/>
        <v>1</v>
      </c>
      <c r="AD46056" s="41" t="e">
        <f>VLOOKUP(Raw_data[[#This Row],[Locations]]&amp;Raw_data[[#This Row],[Looker2]],Category!A:E,5,0)</f>
        <v>#N/A</v>
      </c>
      <c r="AE46056" s="41" t="str">
        <f>Raw_data[[#This Row],[Locations]]&amp;Raw_data[[#This Row],[Looker2]]</f>
        <v/>
      </c>
    </row>
    <row r="46057" spans="1:31" x14ac:dyDescent="0.25">
      <c r="A46057" s="42"/>
      <c r="B46057" s="42"/>
      <c r="C46057" s="41"/>
      <c r="D46057" s="41"/>
      <c r="E46057" s="41"/>
      <c r="F46057" s="41"/>
      <c r="G46057" s="41"/>
      <c r="H46057" s="41"/>
      <c r="I46057" s="41"/>
      <c r="J46057" s="41"/>
      <c r="K46057" s="41"/>
      <c r="L46057" s="41"/>
      <c r="M46057" s="41"/>
      <c r="N46057" s="47"/>
      <c r="O46057" s="47"/>
      <c r="P46057" s="47"/>
      <c r="Q46057" s="47"/>
      <c r="R46057" s="47"/>
      <c r="S46057" s="47"/>
      <c r="T46057" s="47"/>
      <c r="U46057" s="47"/>
      <c r="V46057" s="41"/>
      <c r="W46057" s="41"/>
      <c r="X46057" s="41"/>
      <c r="Y46057" s="41"/>
      <c r="Z46057" s="40" t="str">
        <f>Raw_data[[#This Row],[Month]]&amp;Raw_data[[#This Row],[Locations]]&amp;Raw_data[[#This Row],[Looker2]]</f>
        <v>1</v>
      </c>
      <c r="AA46057" s="41" t="str">
        <f>IFERROR(VLOOKUP(Raw_data[[#This Row],[Description]],'LU Table'!$A$1:$B$50,2,0),"")</f>
        <v/>
      </c>
      <c r="AB46057" s="41" t="str">
        <f>TRIM(MID(Raw_data[[#This Row],[Location]],LEN("Positive Recovery- ")+1,LEN(Raw_data[[#This Row],[Location]])))</f>
        <v/>
      </c>
      <c r="AC46057" s="42">
        <f t="shared" si="721"/>
        <v>1</v>
      </c>
      <c r="AD46057" s="41" t="e">
        <f>VLOOKUP(Raw_data[[#This Row],[Locations]]&amp;Raw_data[[#This Row],[Looker2]],Category!A:E,5,0)</f>
        <v>#N/A</v>
      </c>
      <c r="AE46057" s="41" t="str">
        <f>Raw_data[[#This Row],[Locations]]&amp;Raw_data[[#This Row],[Looker2]]</f>
        <v/>
      </c>
    </row>
    <row r="46058" spans="1:31" x14ac:dyDescent="0.25">
      <c r="A46058" s="42"/>
      <c r="B46058" s="42"/>
      <c r="C46058" s="41"/>
      <c r="D46058" s="41"/>
      <c r="E46058" s="41"/>
      <c r="F46058" s="41"/>
      <c r="G46058" s="41"/>
      <c r="H46058" s="41"/>
      <c r="I46058" s="41"/>
      <c r="J46058" s="41"/>
      <c r="K46058" s="41"/>
      <c r="L46058" s="41"/>
      <c r="M46058" s="41"/>
      <c r="N46058" s="47"/>
      <c r="O46058" s="47"/>
      <c r="P46058" s="47"/>
      <c r="Q46058" s="47"/>
      <c r="R46058" s="47"/>
      <c r="S46058" s="47"/>
      <c r="T46058" s="47"/>
      <c r="U46058" s="47"/>
      <c r="V46058" s="41"/>
      <c r="W46058" s="41"/>
      <c r="X46058" s="41"/>
      <c r="Y46058" s="41"/>
      <c r="Z46058" s="40" t="str">
        <f>Raw_data[[#This Row],[Month]]&amp;Raw_data[[#This Row],[Locations]]&amp;Raw_data[[#This Row],[Looker2]]</f>
        <v>1</v>
      </c>
      <c r="AA46058" s="41" t="str">
        <f>IFERROR(VLOOKUP(Raw_data[[#This Row],[Description]],'LU Table'!$A$1:$B$50,2,0),"")</f>
        <v/>
      </c>
      <c r="AB46058" s="41" t="str">
        <f>TRIM(MID(Raw_data[[#This Row],[Location]],LEN("Positive Recovery- ")+1,LEN(Raw_data[[#This Row],[Location]])))</f>
        <v/>
      </c>
      <c r="AC46058" s="42">
        <f t="shared" si="721"/>
        <v>1</v>
      </c>
      <c r="AD46058" s="41" t="e">
        <f>VLOOKUP(Raw_data[[#This Row],[Locations]]&amp;Raw_data[[#This Row],[Looker2]],Category!A:E,5,0)</f>
        <v>#N/A</v>
      </c>
      <c r="AE46058" s="41" t="str">
        <f>Raw_data[[#This Row],[Locations]]&amp;Raw_data[[#This Row],[Looker2]]</f>
        <v/>
      </c>
    </row>
    <row r="46059" spans="1:31" x14ac:dyDescent="0.25">
      <c r="A46059" s="42"/>
      <c r="B46059" s="42"/>
      <c r="C46059" s="41"/>
      <c r="D46059" s="41"/>
      <c r="E46059" s="41"/>
      <c r="F46059" s="41"/>
      <c r="G46059" s="41"/>
      <c r="H46059" s="41"/>
      <c r="I46059" s="41"/>
      <c r="J46059" s="41"/>
      <c r="K46059" s="41"/>
      <c r="L46059" s="41"/>
      <c r="M46059" s="41"/>
      <c r="N46059" s="47"/>
      <c r="O46059" s="47"/>
      <c r="P46059" s="47"/>
      <c r="Q46059" s="47"/>
      <c r="R46059" s="47"/>
      <c r="S46059" s="47"/>
      <c r="T46059" s="47"/>
      <c r="U46059" s="47"/>
      <c r="V46059" s="41"/>
      <c r="W46059" s="41"/>
      <c r="X46059" s="41"/>
      <c r="Y46059" s="41"/>
      <c r="Z46059" s="40" t="str">
        <f>Raw_data[[#This Row],[Month]]&amp;Raw_data[[#This Row],[Locations]]&amp;Raw_data[[#This Row],[Looker2]]</f>
        <v>1</v>
      </c>
      <c r="AA46059" s="41" t="str">
        <f>IFERROR(VLOOKUP(Raw_data[[#This Row],[Description]],'LU Table'!$A$1:$B$50,2,0),"")</f>
        <v/>
      </c>
      <c r="AB46059" s="41" t="str">
        <f>TRIM(MID(Raw_data[[#This Row],[Location]],LEN("Positive Recovery- ")+1,LEN(Raw_data[[#This Row],[Location]])))</f>
        <v/>
      </c>
      <c r="AC46059" s="42">
        <f t="shared" si="721"/>
        <v>1</v>
      </c>
      <c r="AD46059" s="41" t="e">
        <f>VLOOKUP(Raw_data[[#This Row],[Locations]]&amp;Raw_data[[#This Row],[Looker2]],Category!A:E,5,0)</f>
        <v>#N/A</v>
      </c>
      <c r="AE46059" s="41" t="str">
        <f>Raw_data[[#This Row],[Locations]]&amp;Raw_data[[#This Row],[Looker2]]</f>
        <v/>
      </c>
    </row>
    <row r="46060" spans="1:31" x14ac:dyDescent="0.25">
      <c r="A46060" s="42"/>
      <c r="B46060" s="42"/>
      <c r="C46060" s="41"/>
      <c r="D46060" s="41"/>
      <c r="E46060" s="41"/>
      <c r="F46060" s="41"/>
      <c r="G46060" s="41"/>
      <c r="H46060" s="41"/>
      <c r="I46060" s="41"/>
      <c r="J46060" s="41"/>
      <c r="K46060" s="41"/>
      <c r="L46060" s="41"/>
      <c r="M46060" s="41"/>
      <c r="N46060" s="47"/>
      <c r="O46060" s="47"/>
      <c r="P46060" s="47"/>
      <c r="Q46060" s="47"/>
      <c r="R46060" s="47"/>
      <c r="S46060" s="47"/>
      <c r="T46060" s="47"/>
      <c r="U46060" s="47"/>
      <c r="V46060" s="41"/>
      <c r="W46060" s="41"/>
      <c r="X46060" s="41"/>
      <c r="Y46060" s="41"/>
      <c r="Z46060" s="40" t="str">
        <f>Raw_data[[#This Row],[Month]]&amp;Raw_data[[#This Row],[Locations]]&amp;Raw_data[[#This Row],[Looker2]]</f>
        <v>1</v>
      </c>
      <c r="AA46060" s="41" t="str">
        <f>IFERROR(VLOOKUP(Raw_data[[#This Row],[Description]],'LU Table'!$A$1:$B$50,2,0),"")</f>
        <v/>
      </c>
      <c r="AB46060" s="41" t="str">
        <f>TRIM(MID(Raw_data[[#This Row],[Location]],LEN("Positive Recovery- ")+1,LEN(Raw_data[[#This Row],[Location]])))</f>
        <v/>
      </c>
      <c r="AC46060" s="42">
        <f t="shared" si="721"/>
        <v>1</v>
      </c>
      <c r="AD46060" s="41" t="e">
        <f>VLOOKUP(Raw_data[[#This Row],[Locations]]&amp;Raw_data[[#This Row],[Looker2]],Category!A:E,5,0)</f>
        <v>#N/A</v>
      </c>
      <c r="AE46060" s="41" t="str">
        <f>Raw_data[[#This Row],[Locations]]&amp;Raw_data[[#This Row],[Looker2]]</f>
        <v/>
      </c>
    </row>
    <row r="46061" spans="1:31" x14ac:dyDescent="0.25">
      <c r="A46061" s="42"/>
      <c r="B46061" s="42"/>
      <c r="C46061" s="41"/>
      <c r="D46061" s="41"/>
      <c r="E46061" s="41"/>
      <c r="F46061" s="41"/>
      <c r="G46061" s="41"/>
      <c r="H46061" s="41"/>
      <c r="I46061" s="41"/>
      <c r="J46061" s="41"/>
      <c r="K46061" s="41"/>
      <c r="L46061" s="41"/>
      <c r="M46061" s="41"/>
      <c r="N46061" s="47"/>
      <c r="O46061" s="47"/>
      <c r="P46061" s="47"/>
      <c r="Q46061" s="47"/>
      <c r="R46061" s="47"/>
      <c r="S46061" s="47"/>
      <c r="T46061" s="47"/>
      <c r="U46061" s="47"/>
      <c r="V46061" s="41"/>
      <c r="W46061" s="41"/>
      <c r="X46061" s="41"/>
      <c r="Y46061" s="41"/>
      <c r="Z46061" s="40" t="str">
        <f>Raw_data[[#This Row],[Month]]&amp;Raw_data[[#This Row],[Locations]]&amp;Raw_data[[#This Row],[Looker2]]</f>
        <v>1</v>
      </c>
      <c r="AA46061" s="41" t="str">
        <f>IFERROR(VLOOKUP(Raw_data[[#This Row],[Description]],'LU Table'!$A$1:$B$50,2,0),"")</f>
        <v/>
      </c>
      <c r="AB46061" s="41" t="str">
        <f>TRIM(MID(Raw_data[[#This Row],[Location]],LEN("Positive Recovery- ")+1,LEN(Raw_data[[#This Row],[Location]])))</f>
        <v/>
      </c>
      <c r="AC46061" s="42">
        <f t="shared" si="721"/>
        <v>1</v>
      </c>
      <c r="AD46061" s="41" t="e">
        <f>VLOOKUP(Raw_data[[#This Row],[Locations]]&amp;Raw_data[[#This Row],[Looker2]],Category!A:E,5,0)</f>
        <v>#N/A</v>
      </c>
      <c r="AE46061" s="41" t="str">
        <f>Raw_data[[#This Row],[Locations]]&amp;Raw_data[[#This Row],[Looker2]]</f>
        <v/>
      </c>
    </row>
    <row r="46062" spans="1:31" x14ac:dyDescent="0.25">
      <c r="A46062" s="42"/>
      <c r="B46062" s="42"/>
      <c r="C46062" s="41"/>
      <c r="D46062" s="41"/>
      <c r="E46062" s="41"/>
      <c r="F46062" s="41"/>
      <c r="G46062" s="41"/>
      <c r="H46062" s="41"/>
      <c r="I46062" s="41"/>
      <c r="J46062" s="41"/>
      <c r="K46062" s="41"/>
      <c r="L46062" s="41"/>
      <c r="M46062" s="41"/>
      <c r="N46062" s="47"/>
      <c r="O46062" s="47"/>
      <c r="P46062" s="47"/>
      <c r="Q46062" s="47"/>
      <c r="R46062" s="47"/>
      <c r="S46062" s="47"/>
      <c r="T46062" s="47"/>
      <c r="U46062" s="47"/>
      <c r="V46062" s="41"/>
      <c r="W46062" s="41"/>
      <c r="X46062" s="41"/>
      <c r="Y46062" s="41"/>
      <c r="Z46062" s="40" t="str">
        <f>Raw_data[[#This Row],[Month]]&amp;Raw_data[[#This Row],[Locations]]&amp;Raw_data[[#This Row],[Looker2]]</f>
        <v>1</v>
      </c>
      <c r="AA46062" s="41" t="str">
        <f>IFERROR(VLOOKUP(Raw_data[[#This Row],[Description]],'LU Table'!$A$1:$B$50,2,0),"")</f>
        <v/>
      </c>
      <c r="AB46062" s="41" t="str">
        <f>TRIM(MID(Raw_data[[#This Row],[Location]],LEN("Positive Recovery- ")+1,LEN(Raw_data[[#This Row],[Location]])))</f>
        <v/>
      </c>
      <c r="AC46062" s="42">
        <f t="shared" si="721"/>
        <v>1</v>
      </c>
      <c r="AD46062" s="41" t="e">
        <f>VLOOKUP(Raw_data[[#This Row],[Locations]]&amp;Raw_data[[#This Row],[Looker2]],Category!A:E,5,0)</f>
        <v>#N/A</v>
      </c>
      <c r="AE46062" s="41" t="str">
        <f>Raw_data[[#This Row],[Locations]]&amp;Raw_data[[#This Row],[Looker2]]</f>
        <v/>
      </c>
    </row>
    <row r="46063" spans="1:31" x14ac:dyDescent="0.25">
      <c r="A46063" s="42"/>
      <c r="B46063" s="42"/>
      <c r="C46063" s="41"/>
      <c r="D46063" s="41"/>
      <c r="E46063" s="41"/>
      <c r="F46063" s="41"/>
      <c r="G46063" s="41"/>
      <c r="H46063" s="41"/>
      <c r="I46063" s="41"/>
      <c r="J46063" s="41"/>
      <c r="K46063" s="41"/>
      <c r="L46063" s="41"/>
      <c r="M46063" s="41"/>
      <c r="N46063" s="47"/>
      <c r="O46063" s="47"/>
      <c r="P46063" s="47"/>
      <c r="Q46063" s="47"/>
      <c r="R46063" s="47"/>
      <c r="S46063" s="47"/>
      <c r="T46063" s="47"/>
      <c r="U46063" s="47"/>
      <c r="V46063" s="41"/>
      <c r="W46063" s="41"/>
      <c r="X46063" s="41"/>
      <c r="Y46063" s="41"/>
      <c r="Z46063" s="40" t="str">
        <f>Raw_data[[#This Row],[Month]]&amp;Raw_data[[#This Row],[Locations]]&amp;Raw_data[[#This Row],[Looker2]]</f>
        <v>1</v>
      </c>
      <c r="AA46063" s="41" t="str">
        <f>IFERROR(VLOOKUP(Raw_data[[#This Row],[Description]],'LU Table'!$A$1:$B$50,2,0),"")</f>
        <v/>
      </c>
      <c r="AB46063" s="41" t="str">
        <f>TRIM(MID(Raw_data[[#This Row],[Location]],LEN("Positive Recovery- ")+1,LEN(Raw_data[[#This Row],[Location]])))</f>
        <v/>
      </c>
      <c r="AC46063" s="42">
        <f t="shared" si="721"/>
        <v>1</v>
      </c>
      <c r="AD46063" s="41" t="e">
        <f>VLOOKUP(Raw_data[[#This Row],[Locations]]&amp;Raw_data[[#This Row],[Looker2]],Category!A:E,5,0)</f>
        <v>#N/A</v>
      </c>
      <c r="AE46063" s="41" t="str">
        <f>Raw_data[[#This Row],[Locations]]&amp;Raw_data[[#This Row],[Looker2]]</f>
        <v/>
      </c>
    </row>
    <row r="46064" spans="1:31" x14ac:dyDescent="0.25">
      <c r="A46064" s="42"/>
      <c r="B46064" s="42"/>
      <c r="C46064" s="41"/>
      <c r="D46064" s="41"/>
      <c r="E46064" s="41"/>
      <c r="F46064" s="41"/>
      <c r="G46064" s="41"/>
      <c r="H46064" s="41"/>
      <c r="I46064" s="41"/>
      <c r="J46064" s="41"/>
      <c r="K46064" s="41"/>
      <c r="L46064" s="41"/>
      <c r="M46064" s="41"/>
      <c r="N46064" s="47"/>
      <c r="O46064" s="47"/>
      <c r="P46064" s="47"/>
      <c r="Q46064" s="47"/>
      <c r="R46064" s="47"/>
      <c r="S46064" s="47"/>
      <c r="T46064" s="47"/>
      <c r="U46064" s="47"/>
      <c r="V46064" s="41"/>
      <c r="W46064" s="41"/>
      <c r="X46064" s="41"/>
      <c r="Y46064" s="41"/>
      <c r="Z46064" s="40" t="str">
        <f>Raw_data[[#This Row],[Month]]&amp;Raw_data[[#This Row],[Locations]]&amp;Raw_data[[#This Row],[Looker2]]</f>
        <v>1</v>
      </c>
      <c r="AA46064" s="41" t="str">
        <f>IFERROR(VLOOKUP(Raw_data[[#This Row],[Description]],'LU Table'!$A$1:$B$50,2,0),"")</f>
        <v/>
      </c>
      <c r="AB46064" s="41" t="str">
        <f>TRIM(MID(Raw_data[[#This Row],[Location]],LEN("Positive Recovery- ")+1,LEN(Raw_data[[#This Row],[Location]])))</f>
        <v/>
      </c>
      <c r="AC46064" s="42">
        <f t="shared" si="721"/>
        <v>1</v>
      </c>
      <c r="AD46064" s="41" t="e">
        <f>VLOOKUP(Raw_data[[#This Row],[Locations]]&amp;Raw_data[[#This Row],[Looker2]],Category!A:E,5,0)</f>
        <v>#N/A</v>
      </c>
      <c r="AE46064" s="41" t="str">
        <f>Raw_data[[#This Row],[Locations]]&amp;Raw_data[[#This Row],[Looker2]]</f>
        <v/>
      </c>
    </row>
    <row r="46065" spans="1:31" x14ac:dyDescent="0.25">
      <c r="A46065" s="42"/>
      <c r="B46065" s="42"/>
      <c r="C46065" s="41"/>
      <c r="D46065" s="41"/>
      <c r="E46065" s="41"/>
      <c r="F46065" s="41"/>
      <c r="G46065" s="41"/>
      <c r="H46065" s="41"/>
      <c r="I46065" s="41"/>
      <c r="J46065" s="41"/>
      <c r="K46065" s="41"/>
      <c r="L46065" s="41"/>
      <c r="M46065" s="41"/>
      <c r="N46065" s="47"/>
      <c r="O46065" s="47"/>
      <c r="P46065" s="47"/>
      <c r="Q46065" s="47"/>
      <c r="R46065" s="47"/>
      <c r="S46065" s="47"/>
      <c r="T46065" s="47"/>
      <c r="U46065" s="47"/>
      <c r="V46065" s="41"/>
      <c r="W46065" s="41"/>
      <c r="X46065" s="41"/>
      <c r="Y46065" s="41"/>
      <c r="Z46065" s="40" t="str">
        <f>Raw_data[[#This Row],[Month]]&amp;Raw_data[[#This Row],[Locations]]&amp;Raw_data[[#This Row],[Looker2]]</f>
        <v>1</v>
      </c>
      <c r="AA46065" s="41" t="str">
        <f>IFERROR(VLOOKUP(Raw_data[[#This Row],[Description]],'LU Table'!$A$1:$B$50,2,0),"")</f>
        <v/>
      </c>
      <c r="AB46065" s="41" t="str">
        <f>TRIM(MID(Raw_data[[#This Row],[Location]],LEN("Positive Recovery- ")+1,LEN(Raw_data[[#This Row],[Location]])))</f>
        <v/>
      </c>
      <c r="AC46065" s="42">
        <f t="shared" si="721"/>
        <v>1</v>
      </c>
      <c r="AD46065" s="41" t="e">
        <f>VLOOKUP(Raw_data[[#This Row],[Locations]]&amp;Raw_data[[#This Row],[Looker2]],Category!A:E,5,0)</f>
        <v>#N/A</v>
      </c>
      <c r="AE46065" s="41" t="str">
        <f>Raw_data[[#This Row],[Locations]]&amp;Raw_data[[#This Row],[Looker2]]</f>
        <v/>
      </c>
    </row>
    <row r="46066" spans="1:31" x14ac:dyDescent="0.25">
      <c r="A46066" s="42"/>
      <c r="B46066" s="42"/>
      <c r="C46066" s="41"/>
      <c r="D46066" s="41"/>
      <c r="E46066" s="41"/>
      <c r="F46066" s="41"/>
      <c r="G46066" s="41"/>
      <c r="H46066" s="41"/>
      <c r="I46066" s="41"/>
      <c r="J46066" s="41"/>
      <c r="K46066" s="41"/>
      <c r="L46066" s="41"/>
      <c r="M46066" s="41"/>
      <c r="N46066" s="47"/>
      <c r="O46066" s="47"/>
      <c r="P46066" s="47"/>
      <c r="Q46066" s="47"/>
      <c r="R46066" s="47"/>
      <c r="S46066" s="47"/>
      <c r="T46066" s="47"/>
      <c r="U46066" s="47"/>
      <c r="V46066" s="41"/>
      <c r="W46066" s="41"/>
      <c r="X46066" s="41"/>
      <c r="Y46066" s="41"/>
      <c r="Z46066" s="40" t="str">
        <f>Raw_data[[#This Row],[Month]]&amp;Raw_data[[#This Row],[Locations]]&amp;Raw_data[[#This Row],[Looker2]]</f>
        <v>1</v>
      </c>
      <c r="AA46066" s="41" t="str">
        <f>IFERROR(VLOOKUP(Raw_data[[#This Row],[Description]],'LU Table'!$A$1:$B$50,2,0),"")</f>
        <v/>
      </c>
      <c r="AB46066" s="41" t="str">
        <f>TRIM(MID(Raw_data[[#This Row],[Location]],LEN("Positive Recovery- ")+1,LEN(Raw_data[[#This Row],[Location]])))</f>
        <v/>
      </c>
      <c r="AC46066" s="42">
        <f t="shared" si="721"/>
        <v>1</v>
      </c>
      <c r="AD46066" s="41" t="e">
        <f>VLOOKUP(Raw_data[[#This Row],[Locations]]&amp;Raw_data[[#This Row],[Looker2]],Category!A:E,5,0)</f>
        <v>#N/A</v>
      </c>
      <c r="AE46066" s="41" t="str">
        <f>Raw_data[[#This Row],[Locations]]&amp;Raw_data[[#This Row],[Looker2]]</f>
        <v/>
      </c>
    </row>
    <row r="46067" spans="1:31" x14ac:dyDescent="0.25">
      <c r="A46067" s="42"/>
      <c r="B46067" s="42"/>
      <c r="C46067" s="41"/>
      <c r="D46067" s="41"/>
      <c r="E46067" s="41"/>
      <c r="F46067" s="41"/>
      <c r="G46067" s="41"/>
      <c r="H46067" s="41"/>
      <c r="I46067" s="41"/>
      <c r="J46067" s="41"/>
      <c r="K46067" s="41"/>
      <c r="L46067" s="41"/>
      <c r="M46067" s="41"/>
      <c r="N46067" s="47"/>
      <c r="O46067" s="47"/>
      <c r="P46067" s="47"/>
      <c r="Q46067" s="47"/>
      <c r="R46067" s="47"/>
      <c r="S46067" s="47"/>
      <c r="T46067" s="47"/>
      <c r="U46067" s="47"/>
      <c r="V46067" s="41"/>
      <c r="W46067" s="41"/>
      <c r="X46067" s="41"/>
      <c r="Y46067" s="41"/>
      <c r="Z46067" s="40" t="str">
        <f>Raw_data[[#This Row],[Month]]&amp;Raw_data[[#This Row],[Locations]]&amp;Raw_data[[#This Row],[Looker2]]</f>
        <v>1</v>
      </c>
      <c r="AA46067" s="41" t="str">
        <f>IFERROR(VLOOKUP(Raw_data[[#This Row],[Description]],'LU Table'!$A$1:$B$50,2,0),"")</f>
        <v/>
      </c>
      <c r="AB46067" s="41" t="str">
        <f>TRIM(MID(Raw_data[[#This Row],[Location]],LEN("Positive Recovery- ")+1,LEN(Raw_data[[#This Row],[Location]])))</f>
        <v/>
      </c>
      <c r="AC46067" s="42">
        <f t="shared" si="721"/>
        <v>1</v>
      </c>
      <c r="AD46067" s="41" t="e">
        <f>VLOOKUP(Raw_data[[#This Row],[Locations]]&amp;Raw_data[[#This Row],[Looker2]],Category!A:E,5,0)</f>
        <v>#N/A</v>
      </c>
      <c r="AE46067" s="41" t="str">
        <f>Raw_data[[#This Row],[Locations]]&amp;Raw_data[[#This Row],[Looker2]]</f>
        <v/>
      </c>
    </row>
    <row r="46068" spans="1:31" x14ac:dyDescent="0.25">
      <c r="A46068" s="42"/>
      <c r="B46068" s="42"/>
      <c r="C46068" s="41"/>
      <c r="D46068" s="41"/>
      <c r="E46068" s="41"/>
      <c r="F46068" s="41"/>
      <c r="G46068" s="41"/>
      <c r="H46068" s="41"/>
      <c r="I46068" s="41"/>
      <c r="J46068" s="41"/>
      <c r="K46068" s="41"/>
      <c r="L46068" s="41"/>
      <c r="M46068" s="41"/>
      <c r="N46068" s="47"/>
      <c r="O46068" s="47"/>
      <c r="P46068" s="47"/>
      <c r="Q46068" s="47"/>
      <c r="R46068" s="47"/>
      <c r="S46068" s="47"/>
      <c r="T46068" s="47"/>
      <c r="U46068" s="47"/>
      <c r="V46068" s="41"/>
      <c r="W46068" s="41"/>
      <c r="X46068" s="41"/>
      <c r="Y46068" s="41"/>
      <c r="Z46068" s="40" t="str">
        <f>Raw_data[[#This Row],[Month]]&amp;Raw_data[[#This Row],[Locations]]&amp;Raw_data[[#This Row],[Looker2]]</f>
        <v>1</v>
      </c>
      <c r="AA46068" s="41" t="str">
        <f>IFERROR(VLOOKUP(Raw_data[[#This Row],[Description]],'LU Table'!$A$1:$B$50,2,0),"")</f>
        <v/>
      </c>
      <c r="AB46068" s="41" t="str">
        <f>TRIM(MID(Raw_data[[#This Row],[Location]],LEN("Positive Recovery- ")+1,LEN(Raw_data[[#This Row],[Location]])))</f>
        <v/>
      </c>
      <c r="AC46068" s="42">
        <f t="shared" si="721"/>
        <v>1</v>
      </c>
      <c r="AD46068" s="41" t="e">
        <f>VLOOKUP(Raw_data[[#This Row],[Locations]]&amp;Raw_data[[#This Row],[Looker2]],Category!A:E,5,0)</f>
        <v>#N/A</v>
      </c>
      <c r="AE46068" s="41" t="str">
        <f>Raw_data[[#This Row],[Locations]]&amp;Raw_data[[#This Row],[Looker2]]</f>
        <v/>
      </c>
    </row>
    <row r="46069" spans="1:31" x14ac:dyDescent="0.25">
      <c r="A46069" s="42"/>
      <c r="B46069" s="42"/>
      <c r="C46069" s="41"/>
      <c r="D46069" s="41"/>
      <c r="E46069" s="41"/>
      <c r="F46069" s="41"/>
      <c r="G46069" s="41"/>
      <c r="H46069" s="41"/>
      <c r="I46069" s="41"/>
      <c r="J46069" s="41"/>
      <c r="K46069" s="41"/>
      <c r="L46069" s="41"/>
      <c r="M46069" s="41"/>
      <c r="N46069" s="47"/>
      <c r="O46069" s="47"/>
      <c r="P46069" s="47"/>
      <c r="Q46069" s="47"/>
      <c r="R46069" s="47"/>
      <c r="S46069" s="47"/>
      <c r="T46069" s="47"/>
      <c r="U46069" s="47"/>
      <c r="V46069" s="41"/>
      <c r="W46069" s="41"/>
      <c r="X46069" s="41"/>
      <c r="Y46069" s="41"/>
      <c r="Z46069" s="40" t="str">
        <f>Raw_data[[#This Row],[Month]]&amp;Raw_data[[#This Row],[Locations]]&amp;Raw_data[[#This Row],[Looker2]]</f>
        <v>1</v>
      </c>
      <c r="AA46069" s="41" t="str">
        <f>IFERROR(VLOOKUP(Raw_data[[#This Row],[Description]],'LU Table'!$A$1:$B$50,2,0),"")</f>
        <v/>
      </c>
      <c r="AB46069" s="41" t="str">
        <f>TRIM(MID(Raw_data[[#This Row],[Location]],LEN("Positive Recovery- ")+1,LEN(Raw_data[[#This Row],[Location]])))</f>
        <v/>
      </c>
      <c r="AC46069" s="42">
        <f t="shared" si="721"/>
        <v>1</v>
      </c>
      <c r="AD46069" s="41" t="e">
        <f>VLOOKUP(Raw_data[[#This Row],[Locations]]&amp;Raw_data[[#This Row],[Looker2]],Category!A:E,5,0)</f>
        <v>#N/A</v>
      </c>
      <c r="AE46069" s="41" t="str">
        <f>Raw_data[[#This Row],[Locations]]&amp;Raw_data[[#This Row],[Looker2]]</f>
        <v/>
      </c>
    </row>
    <row r="46070" spans="1:31" x14ac:dyDescent="0.25">
      <c r="A46070" s="42"/>
      <c r="B46070" s="42"/>
      <c r="C46070" s="41"/>
      <c r="D46070" s="41"/>
      <c r="E46070" s="41"/>
      <c r="F46070" s="41"/>
      <c r="G46070" s="41"/>
      <c r="H46070" s="41"/>
      <c r="I46070" s="41"/>
      <c r="J46070" s="41"/>
      <c r="K46070" s="41"/>
      <c r="L46070" s="41"/>
      <c r="M46070" s="41"/>
      <c r="N46070" s="47"/>
      <c r="O46070" s="47"/>
      <c r="P46070" s="47"/>
      <c r="Q46070" s="47"/>
      <c r="R46070" s="47"/>
      <c r="S46070" s="47"/>
      <c r="T46070" s="47"/>
      <c r="U46070" s="47"/>
      <c r="V46070" s="41"/>
      <c r="W46070" s="41"/>
      <c r="X46070" s="41"/>
      <c r="Y46070" s="41"/>
      <c r="Z46070" s="40" t="str">
        <f>Raw_data[[#This Row],[Month]]&amp;Raw_data[[#This Row],[Locations]]&amp;Raw_data[[#This Row],[Looker2]]</f>
        <v>1</v>
      </c>
      <c r="AA46070" s="41" t="str">
        <f>IFERROR(VLOOKUP(Raw_data[[#This Row],[Description]],'LU Table'!$A$1:$B$50,2,0),"")</f>
        <v/>
      </c>
      <c r="AB46070" s="41" t="str">
        <f>TRIM(MID(Raw_data[[#This Row],[Location]],LEN("Positive Recovery- ")+1,LEN(Raw_data[[#This Row],[Location]])))</f>
        <v/>
      </c>
      <c r="AC46070" s="42">
        <f t="shared" si="721"/>
        <v>1</v>
      </c>
      <c r="AD46070" s="41" t="e">
        <f>VLOOKUP(Raw_data[[#This Row],[Locations]]&amp;Raw_data[[#This Row],[Looker2]],Category!A:E,5,0)</f>
        <v>#N/A</v>
      </c>
      <c r="AE46070" s="41" t="str">
        <f>Raw_data[[#This Row],[Locations]]&amp;Raw_data[[#This Row],[Looker2]]</f>
        <v/>
      </c>
    </row>
    <row r="46071" spans="1:31" x14ac:dyDescent="0.25">
      <c r="A46071" s="42"/>
      <c r="B46071" s="42"/>
      <c r="C46071" s="41"/>
      <c r="D46071" s="41"/>
      <c r="E46071" s="41"/>
      <c r="F46071" s="41"/>
      <c r="G46071" s="41"/>
      <c r="H46071" s="41"/>
      <c r="I46071" s="41"/>
      <c r="J46071" s="41"/>
      <c r="K46071" s="41"/>
      <c r="L46071" s="41"/>
      <c r="M46071" s="41"/>
      <c r="N46071" s="47"/>
      <c r="O46071" s="47"/>
      <c r="P46071" s="47"/>
      <c r="Q46071" s="47"/>
      <c r="R46071" s="47"/>
      <c r="S46071" s="47"/>
      <c r="T46071" s="47"/>
      <c r="U46071" s="47"/>
      <c r="V46071" s="41"/>
      <c r="W46071" s="41"/>
      <c r="X46071" s="41"/>
      <c r="Y46071" s="41"/>
      <c r="Z46071" s="40" t="str">
        <f>Raw_data[[#This Row],[Month]]&amp;Raw_data[[#This Row],[Locations]]&amp;Raw_data[[#This Row],[Looker2]]</f>
        <v>1</v>
      </c>
      <c r="AA46071" s="41" t="str">
        <f>IFERROR(VLOOKUP(Raw_data[[#This Row],[Description]],'LU Table'!$A$1:$B$50,2,0),"")</f>
        <v/>
      </c>
      <c r="AB46071" s="41" t="str">
        <f>TRIM(MID(Raw_data[[#This Row],[Location]],LEN("Positive Recovery- ")+1,LEN(Raw_data[[#This Row],[Location]])))</f>
        <v/>
      </c>
      <c r="AC46071" s="42">
        <f t="shared" si="721"/>
        <v>1</v>
      </c>
      <c r="AD46071" s="41" t="e">
        <f>VLOOKUP(Raw_data[[#This Row],[Locations]]&amp;Raw_data[[#This Row],[Looker2]],Category!A:E,5,0)</f>
        <v>#N/A</v>
      </c>
      <c r="AE46071" s="41" t="str">
        <f>Raw_data[[#This Row],[Locations]]&amp;Raw_data[[#This Row],[Looker2]]</f>
        <v/>
      </c>
    </row>
    <row r="46072" spans="1:31" x14ac:dyDescent="0.25">
      <c r="A46072" s="42"/>
      <c r="B46072" s="42"/>
      <c r="C46072" s="41"/>
      <c r="D46072" s="41"/>
      <c r="E46072" s="41"/>
      <c r="F46072" s="41"/>
      <c r="G46072" s="41"/>
      <c r="H46072" s="41"/>
      <c r="I46072" s="41"/>
      <c r="J46072" s="41"/>
      <c r="K46072" s="41"/>
      <c r="L46072" s="41"/>
      <c r="M46072" s="41"/>
      <c r="N46072" s="47"/>
      <c r="O46072" s="47"/>
      <c r="P46072" s="47"/>
      <c r="Q46072" s="47"/>
      <c r="R46072" s="47"/>
      <c r="S46072" s="47"/>
      <c r="T46072" s="47"/>
      <c r="U46072" s="47"/>
      <c r="V46072" s="41"/>
      <c r="W46072" s="41"/>
      <c r="X46072" s="41"/>
      <c r="Y46072" s="41"/>
      <c r="Z46072" s="40" t="str">
        <f>Raw_data[[#This Row],[Month]]&amp;Raw_data[[#This Row],[Locations]]&amp;Raw_data[[#This Row],[Looker2]]</f>
        <v>1</v>
      </c>
      <c r="AA46072" s="41" t="str">
        <f>IFERROR(VLOOKUP(Raw_data[[#This Row],[Description]],'LU Table'!$A$1:$B$50,2,0),"")</f>
        <v/>
      </c>
      <c r="AB46072" s="41" t="str">
        <f>TRIM(MID(Raw_data[[#This Row],[Location]],LEN("Positive Recovery- ")+1,LEN(Raw_data[[#This Row],[Location]])))</f>
        <v/>
      </c>
      <c r="AC46072" s="42">
        <f t="shared" si="721"/>
        <v>1</v>
      </c>
      <c r="AD46072" s="41" t="e">
        <f>VLOOKUP(Raw_data[[#This Row],[Locations]]&amp;Raw_data[[#This Row],[Looker2]],Category!A:E,5,0)</f>
        <v>#N/A</v>
      </c>
      <c r="AE46072" s="41" t="str">
        <f>Raw_data[[#This Row],[Locations]]&amp;Raw_data[[#This Row],[Looker2]]</f>
        <v/>
      </c>
    </row>
    <row r="46073" spans="1:31" x14ac:dyDescent="0.25">
      <c r="A46073" s="42"/>
      <c r="B46073" s="42"/>
      <c r="C46073" s="41"/>
      <c r="D46073" s="41"/>
      <c r="E46073" s="41"/>
      <c r="F46073" s="41"/>
      <c r="G46073" s="41"/>
      <c r="H46073" s="41"/>
      <c r="I46073" s="41"/>
      <c r="J46073" s="41"/>
      <c r="K46073" s="41"/>
      <c r="L46073" s="41"/>
      <c r="M46073" s="41"/>
      <c r="N46073" s="47"/>
      <c r="O46073" s="47"/>
      <c r="P46073" s="47"/>
      <c r="Q46073" s="47"/>
      <c r="R46073" s="47"/>
      <c r="S46073" s="47"/>
      <c r="T46073" s="47"/>
      <c r="U46073" s="47"/>
      <c r="V46073" s="41"/>
      <c r="W46073" s="41"/>
      <c r="X46073" s="41"/>
      <c r="Y46073" s="41"/>
      <c r="Z46073" s="40" t="str">
        <f>Raw_data[[#This Row],[Month]]&amp;Raw_data[[#This Row],[Locations]]&amp;Raw_data[[#This Row],[Looker2]]</f>
        <v>1</v>
      </c>
      <c r="AA46073" s="41" t="str">
        <f>IFERROR(VLOOKUP(Raw_data[[#This Row],[Description]],'LU Table'!$A$1:$B$50,2,0),"")</f>
        <v/>
      </c>
      <c r="AB46073" s="41" t="str">
        <f>TRIM(MID(Raw_data[[#This Row],[Location]],LEN("Positive Recovery- ")+1,LEN(Raw_data[[#This Row],[Location]])))</f>
        <v/>
      </c>
      <c r="AC46073" s="42">
        <f t="shared" si="721"/>
        <v>1</v>
      </c>
      <c r="AD46073" s="41" t="e">
        <f>VLOOKUP(Raw_data[[#This Row],[Locations]]&amp;Raw_data[[#This Row],[Looker2]],Category!A:E,5,0)</f>
        <v>#N/A</v>
      </c>
      <c r="AE46073" s="41" t="str">
        <f>Raw_data[[#This Row],[Locations]]&amp;Raw_data[[#This Row],[Looker2]]</f>
        <v/>
      </c>
    </row>
    <row r="46074" spans="1:31" x14ac:dyDescent="0.25">
      <c r="A46074" s="42"/>
      <c r="B46074" s="42"/>
      <c r="C46074" s="41"/>
      <c r="D46074" s="41"/>
      <c r="E46074" s="41"/>
      <c r="F46074" s="41"/>
      <c r="G46074" s="41"/>
      <c r="H46074" s="41"/>
      <c r="I46074" s="41"/>
      <c r="J46074" s="41"/>
      <c r="K46074" s="41"/>
      <c r="L46074" s="41"/>
      <c r="M46074" s="41"/>
      <c r="N46074" s="47"/>
      <c r="O46074" s="47"/>
      <c r="P46074" s="47"/>
      <c r="Q46074" s="47"/>
      <c r="R46074" s="47"/>
      <c r="S46074" s="47"/>
      <c r="T46074" s="47"/>
      <c r="U46074" s="47"/>
      <c r="V46074" s="41"/>
      <c r="W46074" s="41"/>
      <c r="X46074" s="41"/>
      <c r="Y46074" s="41"/>
      <c r="Z46074" s="40" t="str">
        <f>Raw_data[[#This Row],[Month]]&amp;Raw_data[[#This Row],[Locations]]&amp;Raw_data[[#This Row],[Looker2]]</f>
        <v>1</v>
      </c>
      <c r="AA46074" s="41" t="str">
        <f>IFERROR(VLOOKUP(Raw_data[[#This Row],[Description]],'LU Table'!$A$1:$B$50,2,0),"")</f>
        <v/>
      </c>
      <c r="AB46074" s="41" t="str">
        <f>TRIM(MID(Raw_data[[#This Row],[Location]],LEN("Positive Recovery- ")+1,LEN(Raw_data[[#This Row],[Location]])))</f>
        <v/>
      </c>
      <c r="AC46074" s="42">
        <f t="shared" si="721"/>
        <v>1</v>
      </c>
      <c r="AD46074" s="41" t="e">
        <f>VLOOKUP(Raw_data[[#This Row],[Locations]]&amp;Raw_data[[#This Row],[Looker2]],Category!A:E,5,0)</f>
        <v>#N/A</v>
      </c>
      <c r="AE46074" s="41" t="str">
        <f>Raw_data[[#This Row],[Locations]]&amp;Raw_data[[#This Row],[Looker2]]</f>
        <v/>
      </c>
    </row>
    <row r="46075" spans="1:31" x14ac:dyDescent="0.25">
      <c r="A46075" s="42"/>
      <c r="B46075" s="42"/>
      <c r="C46075" s="41"/>
      <c r="D46075" s="41"/>
      <c r="E46075" s="41"/>
      <c r="F46075" s="41"/>
      <c r="G46075" s="41"/>
      <c r="H46075" s="41"/>
      <c r="I46075" s="41"/>
      <c r="J46075" s="41"/>
      <c r="K46075" s="41"/>
      <c r="L46075" s="41"/>
      <c r="M46075" s="41"/>
      <c r="N46075" s="47"/>
      <c r="O46075" s="47"/>
      <c r="P46075" s="47"/>
      <c r="Q46075" s="47"/>
      <c r="R46075" s="47"/>
      <c r="S46075" s="47"/>
      <c r="T46075" s="47"/>
      <c r="U46075" s="47"/>
      <c r="V46075" s="41"/>
      <c r="W46075" s="41"/>
      <c r="X46075" s="41"/>
      <c r="Y46075" s="41"/>
      <c r="Z46075" s="40" t="str">
        <f>Raw_data[[#This Row],[Month]]&amp;Raw_data[[#This Row],[Locations]]&amp;Raw_data[[#This Row],[Looker2]]</f>
        <v>1</v>
      </c>
      <c r="AA46075" s="41" t="str">
        <f>IFERROR(VLOOKUP(Raw_data[[#This Row],[Description]],'LU Table'!$A$1:$B$50,2,0),"")</f>
        <v/>
      </c>
      <c r="AB46075" s="41" t="str">
        <f>TRIM(MID(Raw_data[[#This Row],[Location]],LEN("Positive Recovery- ")+1,LEN(Raw_data[[#This Row],[Location]])))</f>
        <v/>
      </c>
      <c r="AC46075" s="42">
        <f t="shared" si="721"/>
        <v>1</v>
      </c>
      <c r="AD46075" s="41" t="e">
        <f>VLOOKUP(Raw_data[[#This Row],[Locations]]&amp;Raw_data[[#This Row],[Looker2]],Category!A:E,5,0)</f>
        <v>#N/A</v>
      </c>
      <c r="AE46075" s="41" t="str">
        <f>Raw_data[[#This Row],[Locations]]&amp;Raw_data[[#This Row],[Looker2]]</f>
        <v/>
      </c>
    </row>
    <row r="46076" spans="1:31" x14ac:dyDescent="0.25">
      <c r="A46076" s="42"/>
      <c r="B46076" s="42"/>
      <c r="C46076" s="41"/>
      <c r="D46076" s="41"/>
      <c r="E46076" s="41"/>
      <c r="F46076" s="41"/>
      <c r="G46076" s="41"/>
      <c r="H46076" s="41"/>
      <c r="I46076" s="41"/>
      <c r="J46076" s="41"/>
      <c r="K46076" s="41"/>
      <c r="L46076" s="41"/>
      <c r="M46076" s="41"/>
      <c r="N46076" s="47"/>
      <c r="O46076" s="47"/>
      <c r="P46076" s="47"/>
      <c r="Q46076" s="47"/>
      <c r="R46076" s="47"/>
      <c r="S46076" s="47"/>
      <c r="T46076" s="47"/>
      <c r="U46076" s="47"/>
      <c r="V46076" s="41"/>
      <c r="W46076" s="41"/>
      <c r="X46076" s="41"/>
      <c r="Y46076" s="41"/>
      <c r="Z46076" s="40" t="str">
        <f>Raw_data[[#This Row],[Month]]&amp;Raw_data[[#This Row],[Locations]]&amp;Raw_data[[#This Row],[Looker2]]</f>
        <v>1</v>
      </c>
      <c r="AA46076" s="41" t="str">
        <f>IFERROR(VLOOKUP(Raw_data[[#This Row],[Description]],'LU Table'!$A$1:$B$50,2,0),"")</f>
        <v/>
      </c>
      <c r="AB46076" s="41" t="str">
        <f>TRIM(MID(Raw_data[[#This Row],[Location]],LEN("Positive Recovery- ")+1,LEN(Raw_data[[#This Row],[Location]])))</f>
        <v/>
      </c>
      <c r="AC46076" s="42">
        <f t="shared" si="721"/>
        <v>1</v>
      </c>
      <c r="AD46076" s="41" t="e">
        <f>VLOOKUP(Raw_data[[#This Row],[Locations]]&amp;Raw_data[[#This Row],[Looker2]],Category!A:E,5,0)</f>
        <v>#N/A</v>
      </c>
      <c r="AE46076" s="41" t="str">
        <f>Raw_data[[#This Row],[Locations]]&amp;Raw_data[[#This Row],[Looker2]]</f>
        <v/>
      </c>
    </row>
    <row r="46077" spans="1:31" x14ac:dyDescent="0.25">
      <c r="A46077" s="42"/>
      <c r="B46077" s="42"/>
      <c r="C46077" s="41"/>
      <c r="D46077" s="41"/>
      <c r="E46077" s="41"/>
      <c r="F46077" s="41"/>
      <c r="G46077" s="41"/>
      <c r="H46077" s="41"/>
      <c r="I46077" s="41"/>
      <c r="J46077" s="41"/>
      <c r="K46077" s="41"/>
      <c r="L46077" s="41"/>
      <c r="M46077" s="41"/>
      <c r="N46077" s="47"/>
      <c r="O46077" s="47"/>
      <c r="P46077" s="47"/>
      <c r="Q46077" s="47"/>
      <c r="R46077" s="47"/>
      <c r="S46077" s="47"/>
      <c r="T46077" s="47"/>
      <c r="U46077" s="47"/>
      <c r="V46077" s="41"/>
      <c r="W46077" s="41"/>
      <c r="X46077" s="41"/>
      <c r="Y46077" s="41"/>
      <c r="Z46077" s="40" t="str">
        <f>Raw_data[[#This Row],[Month]]&amp;Raw_data[[#This Row],[Locations]]&amp;Raw_data[[#This Row],[Looker2]]</f>
        <v>1</v>
      </c>
      <c r="AA46077" s="41" t="str">
        <f>IFERROR(VLOOKUP(Raw_data[[#This Row],[Description]],'LU Table'!$A$1:$B$50,2,0),"")</f>
        <v/>
      </c>
      <c r="AB46077" s="41" t="str">
        <f>TRIM(MID(Raw_data[[#This Row],[Location]],LEN("Positive Recovery- ")+1,LEN(Raw_data[[#This Row],[Location]])))</f>
        <v/>
      </c>
      <c r="AC46077" s="42">
        <f t="shared" si="721"/>
        <v>1</v>
      </c>
      <c r="AD46077" s="41" t="e">
        <f>VLOOKUP(Raw_data[[#This Row],[Locations]]&amp;Raw_data[[#This Row],[Looker2]],Category!A:E,5,0)</f>
        <v>#N/A</v>
      </c>
      <c r="AE46077" s="41" t="str">
        <f>Raw_data[[#This Row],[Locations]]&amp;Raw_data[[#This Row],[Looker2]]</f>
        <v/>
      </c>
    </row>
    <row r="46078" spans="1:31" x14ac:dyDescent="0.25">
      <c r="A46078" s="42"/>
      <c r="B46078" s="42"/>
      <c r="C46078" s="41"/>
      <c r="D46078" s="41"/>
      <c r="E46078" s="41"/>
      <c r="F46078" s="41"/>
      <c r="G46078" s="41"/>
      <c r="H46078" s="41"/>
      <c r="I46078" s="41"/>
      <c r="J46078" s="41"/>
      <c r="K46078" s="41"/>
      <c r="L46078" s="41"/>
      <c r="M46078" s="41"/>
      <c r="N46078" s="47"/>
      <c r="O46078" s="47"/>
      <c r="P46078" s="47"/>
      <c r="Q46078" s="47"/>
      <c r="R46078" s="47"/>
      <c r="S46078" s="47"/>
      <c r="T46078" s="47"/>
      <c r="U46078" s="47"/>
      <c r="V46078" s="41"/>
      <c r="W46078" s="41"/>
      <c r="X46078" s="41"/>
      <c r="Y46078" s="41"/>
      <c r="Z46078" s="40" t="str">
        <f>Raw_data[[#This Row],[Month]]&amp;Raw_data[[#This Row],[Locations]]&amp;Raw_data[[#This Row],[Looker2]]</f>
        <v>1</v>
      </c>
      <c r="AA46078" s="41" t="str">
        <f>IFERROR(VLOOKUP(Raw_data[[#This Row],[Description]],'LU Table'!$A$1:$B$50,2,0),"")</f>
        <v/>
      </c>
      <c r="AB46078" s="41" t="str">
        <f>TRIM(MID(Raw_data[[#This Row],[Location]],LEN("Positive Recovery- ")+1,LEN(Raw_data[[#This Row],[Location]])))</f>
        <v/>
      </c>
      <c r="AC46078" s="42">
        <f t="shared" si="721"/>
        <v>1</v>
      </c>
      <c r="AD46078" s="41" t="e">
        <f>VLOOKUP(Raw_data[[#This Row],[Locations]]&amp;Raw_data[[#This Row],[Looker2]],Category!A:E,5,0)</f>
        <v>#N/A</v>
      </c>
      <c r="AE46078" s="41" t="str">
        <f>Raw_data[[#This Row],[Locations]]&amp;Raw_data[[#This Row],[Looker2]]</f>
        <v/>
      </c>
    </row>
    <row r="46079" spans="1:31" x14ac:dyDescent="0.25">
      <c r="A46079" s="42"/>
      <c r="B46079" s="42"/>
      <c r="C46079" s="41"/>
      <c r="D46079" s="41"/>
      <c r="E46079" s="41"/>
      <c r="F46079" s="41"/>
      <c r="G46079" s="41"/>
      <c r="H46079" s="41"/>
      <c r="I46079" s="41"/>
      <c r="J46079" s="41"/>
      <c r="K46079" s="41"/>
      <c r="L46079" s="41"/>
      <c r="M46079" s="41"/>
      <c r="N46079" s="47"/>
      <c r="O46079" s="47"/>
      <c r="P46079" s="47"/>
      <c r="Q46079" s="47"/>
      <c r="R46079" s="47"/>
      <c r="S46079" s="47"/>
      <c r="T46079" s="47"/>
      <c r="U46079" s="47"/>
      <c r="V46079" s="41"/>
      <c r="W46079" s="41"/>
      <c r="X46079" s="41"/>
      <c r="Y46079" s="41"/>
      <c r="Z46079" s="40" t="str">
        <f>Raw_data[[#This Row],[Month]]&amp;Raw_data[[#This Row],[Locations]]&amp;Raw_data[[#This Row],[Looker2]]</f>
        <v>1</v>
      </c>
      <c r="AA46079" s="41" t="str">
        <f>IFERROR(VLOOKUP(Raw_data[[#This Row],[Description]],'LU Table'!$A$1:$B$50,2,0),"")</f>
        <v/>
      </c>
      <c r="AB46079" s="41" t="str">
        <f>TRIM(MID(Raw_data[[#This Row],[Location]],LEN("Positive Recovery- ")+1,LEN(Raw_data[[#This Row],[Location]])))</f>
        <v/>
      </c>
      <c r="AC46079" s="42">
        <f t="shared" si="721"/>
        <v>1</v>
      </c>
      <c r="AD46079" s="41" t="e">
        <f>VLOOKUP(Raw_data[[#This Row],[Locations]]&amp;Raw_data[[#This Row],[Looker2]],Category!A:E,5,0)</f>
        <v>#N/A</v>
      </c>
      <c r="AE46079" s="41" t="str">
        <f>Raw_data[[#This Row],[Locations]]&amp;Raw_data[[#This Row],[Looker2]]</f>
        <v/>
      </c>
    </row>
    <row r="46080" spans="1:31" x14ac:dyDescent="0.25">
      <c r="A46080" s="42"/>
      <c r="B46080" s="42"/>
      <c r="C46080" s="41"/>
      <c r="D46080" s="41"/>
      <c r="E46080" s="41"/>
      <c r="F46080" s="41"/>
      <c r="G46080" s="41"/>
      <c r="H46080" s="41"/>
      <c r="I46080" s="41"/>
      <c r="J46080" s="41"/>
      <c r="K46080" s="41"/>
      <c r="L46080" s="41"/>
      <c r="M46080" s="41"/>
      <c r="N46080" s="47"/>
      <c r="O46080" s="47"/>
      <c r="P46080" s="47"/>
      <c r="Q46080" s="47"/>
      <c r="R46080" s="47"/>
      <c r="S46080" s="47"/>
      <c r="T46080" s="47"/>
      <c r="U46080" s="47"/>
      <c r="V46080" s="41"/>
      <c r="W46080" s="41"/>
      <c r="X46080" s="41"/>
      <c r="Y46080" s="41"/>
      <c r="Z46080" s="40" t="str">
        <f>Raw_data[[#This Row],[Month]]&amp;Raw_data[[#This Row],[Locations]]&amp;Raw_data[[#This Row],[Looker2]]</f>
        <v>1</v>
      </c>
      <c r="AA46080" s="41" t="str">
        <f>IFERROR(VLOOKUP(Raw_data[[#This Row],[Description]],'LU Table'!$A$1:$B$50,2,0),"")</f>
        <v/>
      </c>
      <c r="AB46080" s="41" t="str">
        <f>TRIM(MID(Raw_data[[#This Row],[Location]],LEN("Positive Recovery- ")+1,LEN(Raw_data[[#This Row],[Location]])))</f>
        <v/>
      </c>
      <c r="AC46080" s="42">
        <f t="shared" si="721"/>
        <v>1</v>
      </c>
      <c r="AD46080" s="41" t="e">
        <f>VLOOKUP(Raw_data[[#This Row],[Locations]]&amp;Raw_data[[#This Row],[Looker2]],Category!A:E,5,0)</f>
        <v>#N/A</v>
      </c>
      <c r="AE46080" s="41" t="str">
        <f>Raw_data[[#This Row],[Locations]]&amp;Raw_data[[#This Row],[Looker2]]</f>
        <v/>
      </c>
    </row>
    <row r="46081" spans="1:31" x14ac:dyDescent="0.25">
      <c r="A46081" s="42"/>
      <c r="B46081" s="42"/>
      <c r="C46081" s="41"/>
      <c r="D46081" s="41"/>
      <c r="E46081" s="41"/>
      <c r="F46081" s="41"/>
      <c r="G46081" s="41"/>
      <c r="H46081" s="41"/>
      <c r="I46081" s="41"/>
      <c r="J46081" s="41"/>
      <c r="K46081" s="41"/>
      <c r="L46081" s="41"/>
      <c r="M46081" s="41"/>
      <c r="N46081" s="47"/>
      <c r="O46081" s="47"/>
      <c r="P46081" s="47"/>
      <c r="Q46081" s="47"/>
      <c r="R46081" s="47"/>
      <c r="S46081" s="47"/>
      <c r="T46081" s="47"/>
      <c r="U46081" s="47"/>
      <c r="V46081" s="41"/>
      <c r="W46081" s="41"/>
      <c r="X46081" s="41"/>
      <c r="Y46081" s="41"/>
      <c r="Z46081" s="40" t="str">
        <f>Raw_data[[#This Row],[Month]]&amp;Raw_data[[#This Row],[Locations]]&amp;Raw_data[[#This Row],[Looker2]]</f>
        <v>1</v>
      </c>
      <c r="AA46081" s="41" t="str">
        <f>IFERROR(VLOOKUP(Raw_data[[#This Row],[Description]],'LU Table'!$A$1:$B$50,2,0),"")</f>
        <v/>
      </c>
      <c r="AB46081" s="41" t="str">
        <f>TRIM(MID(Raw_data[[#This Row],[Location]],LEN("Positive Recovery- ")+1,LEN(Raw_data[[#This Row],[Location]])))</f>
        <v/>
      </c>
      <c r="AC46081" s="42">
        <f t="shared" si="721"/>
        <v>1</v>
      </c>
      <c r="AD46081" s="41" t="e">
        <f>VLOOKUP(Raw_data[[#This Row],[Locations]]&amp;Raw_data[[#This Row],[Looker2]],Category!A:E,5,0)</f>
        <v>#N/A</v>
      </c>
      <c r="AE46081" s="41" t="str">
        <f>Raw_data[[#This Row],[Locations]]&amp;Raw_data[[#This Row],[Looker2]]</f>
        <v/>
      </c>
    </row>
    <row r="46082" spans="1:31" x14ac:dyDescent="0.25">
      <c r="A46082" s="42"/>
      <c r="B46082" s="42"/>
      <c r="C46082" s="41"/>
      <c r="D46082" s="41"/>
      <c r="E46082" s="41"/>
      <c r="F46082" s="41"/>
      <c r="G46082" s="41"/>
      <c r="H46082" s="41"/>
      <c r="I46082" s="41"/>
      <c r="J46082" s="41"/>
      <c r="K46082" s="41"/>
      <c r="L46082" s="41"/>
      <c r="M46082" s="41"/>
      <c r="N46082" s="47"/>
      <c r="O46082" s="47"/>
      <c r="P46082" s="47"/>
      <c r="Q46082" s="47"/>
      <c r="R46082" s="47"/>
      <c r="S46082" s="47"/>
      <c r="T46082" s="47"/>
      <c r="U46082" s="47"/>
      <c r="V46082" s="41"/>
      <c r="W46082" s="41"/>
      <c r="X46082" s="41"/>
      <c r="Y46082" s="41"/>
      <c r="Z46082" s="40" t="str">
        <f>Raw_data[[#This Row],[Month]]&amp;Raw_data[[#This Row],[Locations]]&amp;Raw_data[[#This Row],[Looker2]]</f>
        <v>1</v>
      </c>
      <c r="AA46082" s="41" t="str">
        <f>IFERROR(VLOOKUP(Raw_data[[#This Row],[Description]],'LU Table'!$A$1:$B$50,2,0),"")</f>
        <v/>
      </c>
      <c r="AB46082" s="41" t="str">
        <f>TRIM(MID(Raw_data[[#This Row],[Location]],LEN("Positive Recovery- ")+1,LEN(Raw_data[[#This Row],[Location]])))</f>
        <v/>
      </c>
      <c r="AC46082" s="42">
        <f t="shared" si="721"/>
        <v>1</v>
      </c>
      <c r="AD46082" s="41" t="e">
        <f>VLOOKUP(Raw_data[[#This Row],[Locations]]&amp;Raw_data[[#This Row],[Looker2]],Category!A:E,5,0)</f>
        <v>#N/A</v>
      </c>
      <c r="AE46082" s="41" t="str">
        <f>Raw_data[[#This Row],[Locations]]&amp;Raw_data[[#This Row],[Looker2]]</f>
        <v/>
      </c>
    </row>
    <row r="46083" spans="1:31" x14ac:dyDescent="0.25">
      <c r="A46083" s="42"/>
      <c r="B46083" s="42"/>
      <c r="C46083" s="41"/>
      <c r="D46083" s="41"/>
      <c r="E46083" s="41"/>
      <c r="F46083" s="41"/>
      <c r="G46083" s="41"/>
      <c r="H46083" s="41"/>
      <c r="I46083" s="41"/>
      <c r="J46083" s="41"/>
      <c r="K46083" s="41"/>
      <c r="L46083" s="41"/>
      <c r="M46083" s="41"/>
      <c r="N46083" s="47"/>
      <c r="O46083" s="47"/>
      <c r="P46083" s="47"/>
      <c r="Q46083" s="47"/>
      <c r="R46083" s="47"/>
      <c r="S46083" s="47"/>
      <c r="T46083" s="47"/>
      <c r="U46083" s="47"/>
      <c r="V46083" s="41"/>
      <c r="W46083" s="41"/>
      <c r="X46083" s="41"/>
      <c r="Y46083" s="41"/>
      <c r="Z46083" s="40" t="str">
        <f>Raw_data[[#This Row],[Month]]&amp;Raw_data[[#This Row],[Locations]]&amp;Raw_data[[#This Row],[Looker2]]</f>
        <v>1</v>
      </c>
      <c r="AA46083" s="41" t="str">
        <f>IFERROR(VLOOKUP(Raw_data[[#This Row],[Description]],'LU Table'!$A$1:$B$50,2,0),"")</f>
        <v/>
      </c>
      <c r="AB46083" s="41" t="str">
        <f>TRIM(MID(Raw_data[[#This Row],[Location]],LEN("Positive Recovery- ")+1,LEN(Raw_data[[#This Row],[Location]])))</f>
        <v/>
      </c>
      <c r="AC46083" s="42">
        <f t="shared" si="721"/>
        <v>1</v>
      </c>
      <c r="AD46083" s="41" t="e">
        <f>VLOOKUP(Raw_data[[#This Row],[Locations]]&amp;Raw_data[[#This Row],[Looker2]],Category!A:E,5,0)</f>
        <v>#N/A</v>
      </c>
      <c r="AE46083" s="41" t="str">
        <f>Raw_data[[#This Row],[Locations]]&amp;Raw_data[[#This Row],[Looker2]]</f>
        <v/>
      </c>
    </row>
    <row r="46084" spans="1:31" x14ac:dyDescent="0.25">
      <c r="A46084" s="42"/>
      <c r="B46084" s="42"/>
      <c r="C46084" s="41"/>
      <c r="D46084" s="41"/>
      <c r="E46084" s="41"/>
      <c r="F46084" s="41"/>
      <c r="G46084" s="41"/>
      <c r="H46084" s="41"/>
      <c r="I46084" s="41"/>
      <c r="J46084" s="41"/>
      <c r="K46084" s="41"/>
      <c r="L46084" s="41"/>
      <c r="M46084" s="41"/>
      <c r="N46084" s="47"/>
      <c r="O46084" s="47"/>
      <c r="P46084" s="47"/>
      <c r="Q46084" s="47"/>
      <c r="R46084" s="47"/>
      <c r="S46084" s="47"/>
      <c r="T46084" s="47"/>
      <c r="U46084" s="47"/>
      <c r="V46084" s="41"/>
      <c r="W46084" s="41"/>
      <c r="X46084" s="41"/>
      <c r="Y46084" s="41"/>
      <c r="Z46084" s="40" t="str">
        <f>Raw_data[[#This Row],[Month]]&amp;Raw_data[[#This Row],[Locations]]&amp;Raw_data[[#This Row],[Looker2]]</f>
        <v>1</v>
      </c>
      <c r="AA46084" s="41" t="str">
        <f>IFERROR(VLOOKUP(Raw_data[[#This Row],[Description]],'LU Table'!$A$1:$B$50,2,0),"")</f>
        <v/>
      </c>
      <c r="AB46084" s="41" t="str">
        <f>TRIM(MID(Raw_data[[#This Row],[Location]],LEN("Positive Recovery- ")+1,LEN(Raw_data[[#This Row],[Location]])))</f>
        <v/>
      </c>
      <c r="AC46084" s="42">
        <f t="shared" si="721"/>
        <v>1</v>
      </c>
      <c r="AD46084" s="41" t="e">
        <f>VLOOKUP(Raw_data[[#This Row],[Locations]]&amp;Raw_data[[#This Row],[Looker2]],Category!A:E,5,0)</f>
        <v>#N/A</v>
      </c>
      <c r="AE46084" s="41" t="str">
        <f>Raw_data[[#This Row],[Locations]]&amp;Raw_data[[#This Row],[Looker2]]</f>
        <v/>
      </c>
    </row>
    <row r="46085" spans="1:31" x14ac:dyDescent="0.25">
      <c r="A46085" s="42"/>
      <c r="B46085" s="42"/>
      <c r="C46085" s="41"/>
      <c r="D46085" s="41"/>
      <c r="E46085" s="41"/>
      <c r="F46085" s="41"/>
      <c r="G46085" s="41"/>
      <c r="H46085" s="41"/>
      <c r="I46085" s="41"/>
      <c r="J46085" s="41"/>
      <c r="K46085" s="41"/>
      <c r="L46085" s="41"/>
      <c r="M46085" s="41"/>
      <c r="N46085" s="47"/>
      <c r="O46085" s="47"/>
      <c r="P46085" s="47"/>
      <c r="Q46085" s="47"/>
      <c r="R46085" s="47"/>
      <c r="S46085" s="47"/>
      <c r="T46085" s="47"/>
      <c r="U46085" s="47"/>
      <c r="V46085" s="41"/>
      <c r="W46085" s="41"/>
      <c r="X46085" s="41"/>
      <c r="Y46085" s="41"/>
      <c r="Z46085" s="40" t="str">
        <f>Raw_data[[#This Row],[Month]]&amp;Raw_data[[#This Row],[Locations]]&amp;Raw_data[[#This Row],[Looker2]]</f>
        <v>1</v>
      </c>
      <c r="AA46085" s="41" t="str">
        <f>IFERROR(VLOOKUP(Raw_data[[#This Row],[Description]],'LU Table'!$A$1:$B$50,2,0),"")</f>
        <v/>
      </c>
      <c r="AB46085" s="41" t="str">
        <f>TRIM(MID(Raw_data[[#This Row],[Location]],LEN("Positive Recovery- ")+1,LEN(Raw_data[[#This Row],[Location]])))</f>
        <v/>
      </c>
      <c r="AC46085" s="42">
        <f t="shared" si="721"/>
        <v>1</v>
      </c>
      <c r="AD46085" s="41" t="e">
        <f>VLOOKUP(Raw_data[[#This Row],[Locations]]&amp;Raw_data[[#This Row],[Looker2]],Category!A:E,5,0)</f>
        <v>#N/A</v>
      </c>
      <c r="AE46085" s="41" t="str">
        <f>Raw_data[[#This Row],[Locations]]&amp;Raw_data[[#This Row],[Looker2]]</f>
        <v/>
      </c>
    </row>
    <row r="46086" spans="1:31" x14ac:dyDescent="0.25">
      <c r="A46086" s="42"/>
      <c r="B46086" s="42"/>
      <c r="C46086" s="41"/>
      <c r="D46086" s="41"/>
      <c r="E46086" s="41"/>
      <c r="F46086" s="41"/>
      <c r="G46086" s="41"/>
      <c r="H46086" s="41"/>
      <c r="I46086" s="41"/>
      <c r="J46086" s="41"/>
      <c r="K46086" s="41"/>
      <c r="L46086" s="41"/>
      <c r="M46086" s="41"/>
      <c r="N46086" s="47"/>
      <c r="O46086" s="47"/>
      <c r="P46086" s="47"/>
      <c r="Q46086" s="47"/>
      <c r="R46086" s="47"/>
      <c r="S46086" s="47"/>
      <c r="T46086" s="47"/>
      <c r="U46086" s="47"/>
      <c r="V46086" s="41"/>
      <c r="W46086" s="41"/>
      <c r="X46086" s="41"/>
      <c r="Y46086" s="41"/>
      <c r="Z46086" s="40" t="str">
        <f>Raw_data[[#This Row],[Month]]&amp;Raw_data[[#This Row],[Locations]]&amp;Raw_data[[#This Row],[Looker2]]</f>
        <v>1</v>
      </c>
      <c r="AA46086" s="41" t="str">
        <f>IFERROR(VLOOKUP(Raw_data[[#This Row],[Description]],'LU Table'!$A$1:$B$50,2,0),"")</f>
        <v/>
      </c>
      <c r="AB46086" s="41" t="str">
        <f>TRIM(MID(Raw_data[[#This Row],[Location]],LEN("Positive Recovery- ")+1,LEN(Raw_data[[#This Row],[Location]])))</f>
        <v/>
      </c>
      <c r="AC46086" s="42">
        <f t="shared" si="721"/>
        <v>1</v>
      </c>
      <c r="AD46086" s="41" t="e">
        <f>VLOOKUP(Raw_data[[#This Row],[Locations]]&amp;Raw_data[[#This Row],[Looker2]],Category!A:E,5,0)</f>
        <v>#N/A</v>
      </c>
      <c r="AE46086" s="41" t="str">
        <f>Raw_data[[#This Row],[Locations]]&amp;Raw_data[[#This Row],[Looker2]]</f>
        <v/>
      </c>
    </row>
    <row r="46087" spans="1:31" x14ac:dyDescent="0.25">
      <c r="A46087" s="42"/>
      <c r="B46087" s="42"/>
      <c r="C46087" s="41"/>
      <c r="D46087" s="41"/>
      <c r="E46087" s="41"/>
      <c r="F46087" s="41"/>
      <c r="G46087" s="41"/>
      <c r="H46087" s="41"/>
      <c r="I46087" s="41"/>
      <c r="J46087" s="41"/>
      <c r="K46087" s="41"/>
      <c r="L46087" s="41"/>
      <c r="M46087" s="41"/>
      <c r="N46087" s="47"/>
      <c r="O46087" s="47"/>
      <c r="P46087" s="47"/>
      <c r="Q46087" s="47"/>
      <c r="R46087" s="47"/>
      <c r="S46087" s="47"/>
      <c r="T46087" s="47"/>
      <c r="U46087" s="47"/>
      <c r="V46087" s="41"/>
      <c r="W46087" s="41"/>
      <c r="X46087" s="41"/>
      <c r="Y46087" s="41"/>
      <c r="Z46087" s="40" t="str">
        <f>Raw_data[[#This Row],[Month]]&amp;Raw_data[[#This Row],[Locations]]&amp;Raw_data[[#This Row],[Looker2]]</f>
        <v>1</v>
      </c>
      <c r="AA46087" s="41" t="str">
        <f>IFERROR(VLOOKUP(Raw_data[[#This Row],[Description]],'LU Table'!$A$1:$B$50,2,0),"")</f>
        <v/>
      </c>
      <c r="AB46087" s="41" t="str">
        <f>TRIM(MID(Raw_data[[#This Row],[Location]],LEN("Positive Recovery- ")+1,LEN(Raw_data[[#This Row],[Location]])))</f>
        <v/>
      </c>
      <c r="AC46087" s="42">
        <f t="shared" si="721"/>
        <v>1</v>
      </c>
      <c r="AD46087" s="41" t="e">
        <f>VLOOKUP(Raw_data[[#This Row],[Locations]]&amp;Raw_data[[#This Row],[Looker2]],Category!A:E,5,0)</f>
        <v>#N/A</v>
      </c>
      <c r="AE46087" s="41" t="str">
        <f>Raw_data[[#This Row],[Locations]]&amp;Raw_data[[#This Row],[Looker2]]</f>
        <v/>
      </c>
    </row>
    <row r="46088" spans="1:31" x14ac:dyDescent="0.25">
      <c r="A46088" s="42"/>
      <c r="B46088" s="42"/>
      <c r="C46088" s="41"/>
      <c r="D46088" s="41"/>
      <c r="E46088" s="41"/>
      <c r="F46088" s="41"/>
      <c r="G46088" s="41"/>
      <c r="H46088" s="41"/>
      <c r="I46088" s="41"/>
      <c r="J46088" s="41"/>
      <c r="K46088" s="41"/>
      <c r="L46088" s="41"/>
      <c r="M46088" s="41"/>
      <c r="N46088" s="47"/>
      <c r="O46088" s="47"/>
      <c r="P46088" s="47"/>
      <c r="Q46088" s="47"/>
      <c r="R46088" s="47"/>
      <c r="S46088" s="47"/>
      <c r="T46088" s="47"/>
      <c r="U46088" s="47"/>
      <c r="V46088" s="41"/>
      <c r="W46088" s="41"/>
      <c r="X46088" s="41"/>
      <c r="Y46088" s="41"/>
      <c r="Z46088" s="40" t="str">
        <f>Raw_data[[#This Row],[Month]]&amp;Raw_data[[#This Row],[Locations]]&amp;Raw_data[[#This Row],[Looker2]]</f>
        <v>1</v>
      </c>
      <c r="AA46088" s="41" t="str">
        <f>IFERROR(VLOOKUP(Raw_data[[#This Row],[Description]],'LU Table'!$A$1:$B$50,2,0),"")</f>
        <v/>
      </c>
      <c r="AB46088" s="41" t="str">
        <f>TRIM(MID(Raw_data[[#This Row],[Location]],LEN("Positive Recovery- ")+1,LEN(Raw_data[[#This Row],[Location]])))</f>
        <v/>
      </c>
      <c r="AC46088" s="42">
        <f t="shared" si="721"/>
        <v>1</v>
      </c>
      <c r="AD46088" s="41" t="e">
        <f>VLOOKUP(Raw_data[[#This Row],[Locations]]&amp;Raw_data[[#This Row],[Looker2]],Category!A:E,5,0)</f>
        <v>#N/A</v>
      </c>
      <c r="AE46088" s="41" t="str">
        <f>Raw_data[[#This Row],[Locations]]&amp;Raw_data[[#This Row],[Looker2]]</f>
        <v/>
      </c>
    </row>
    <row r="46089" spans="1:31" x14ac:dyDescent="0.25">
      <c r="A46089" s="42"/>
      <c r="B46089" s="42"/>
      <c r="C46089" s="41"/>
      <c r="D46089" s="41"/>
      <c r="E46089" s="41"/>
      <c r="F46089" s="41"/>
      <c r="G46089" s="41"/>
      <c r="H46089" s="41"/>
      <c r="I46089" s="41"/>
      <c r="J46089" s="41"/>
      <c r="K46089" s="41"/>
      <c r="L46089" s="41"/>
      <c r="M46089" s="41"/>
      <c r="N46089" s="47"/>
      <c r="O46089" s="47"/>
      <c r="P46089" s="47"/>
      <c r="Q46089" s="47"/>
      <c r="R46089" s="47"/>
      <c r="S46089" s="47"/>
      <c r="T46089" s="47"/>
      <c r="U46089" s="47"/>
      <c r="V46089" s="41"/>
      <c r="W46089" s="41"/>
      <c r="X46089" s="41"/>
      <c r="Y46089" s="41"/>
      <c r="Z46089" s="40" t="str">
        <f>Raw_data[[#This Row],[Month]]&amp;Raw_data[[#This Row],[Locations]]&amp;Raw_data[[#This Row],[Looker2]]</f>
        <v>1</v>
      </c>
      <c r="AA46089" s="41" t="str">
        <f>IFERROR(VLOOKUP(Raw_data[[#This Row],[Description]],'LU Table'!$A$1:$B$50,2,0),"")</f>
        <v/>
      </c>
      <c r="AB46089" s="41" t="str">
        <f>TRIM(MID(Raw_data[[#This Row],[Location]],LEN("Positive Recovery- ")+1,LEN(Raw_data[[#This Row],[Location]])))</f>
        <v/>
      </c>
      <c r="AC46089" s="42">
        <f t="shared" si="721"/>
        <v>1</v>
      </c>
      <c r="AD46089" s="41" t="e">
        <f>VLOOKUP(Raw_data[[#This Row],[Locations]]&amp;Raw_data[[#This Row],[Looker2]],Category!A:E,5,0)</f>
        <v>#N/A</v>
      </c>
      <c r="AE46089" s="41" t="str">
        <f>Raw_data[[#This Row],[Locations]]&amp;Raw_data[[#This Row],[Looker2]]</f>
        <v/>
      </c>
    </row>
    <row r="46090" spans="1:31" x14ac:dyDescent="0.25">
      <c r="A46090" s="42"/>
      <c r="B46090" s="42"/>
      <c r="C46090" s="41"/>
      <c r="D46090" s="41"/>
      <c r="E46090" s="41"/>
      <c r="F46090" s="41"/>
      <c r="G46090" s="41"/>
      <c r="H46090" s="41"/>
      <c r="I46090" s="41"/>
      <c r="J46090" s="41"/>
      <c r="K46090" s="41"/>
      <c r="L46090" s="41"/>
      <c r="M46090" s="41"/>
      <c r="N46090" s="47"/>
      <c r="O46090" s="47"/>
      <c r="P46090" s="47"/>
      <c r="Q46090" s="47"/>
      <c r="R46090" s="47"/>
      <c r="S46090" s="47"/>
      <c r="T46090" s="47"/>
      <c r="U46090" s="47"/>
      <c r="V46090" s="41"/>
      <c r="W46090" s="41"/>
      <c r="X46090" s="41"/>
      <c r="Y46090" s="41"/>
      <c r="Z46090" s="40" t="str">
        <f>Raw_data[[#This Row],[Month]]&amp;Raw_data[[#This Row],[Locations]]&amp;Raw_data[[#This Row],[Looker2]]</f>
        <v>1</v>
      </c>
      <c r="AA46090" s="41" t="str">
        <f>IFERROR(VLOOKUP(Raw_data[[#This Row],[Description]],'LU Table'!$A$1:$B$50,2,0),"")</f>
        <v/>
      </c>
      <c r="AB46090" s="41" t="str">
        <f>TRIM(MID(Raw_data[[#This Row],[Location]],LEN("Positive Recovery- ")+1,LEN(Raw_data[[#This Row],[Location]])))</f>
        <v/>
      </c>
      <c r="AC46090" s="42">
        <f t="shared" si="721"/>
        <v>1</v>
      </c>
      <c r="AD46090" s="41" t="e">
        <f>VLOOKUP(Raw_data[[#This Row],[Locations]]&amp;Raw_data[[#This Row],[Looker2]],Category!A:E,5,0)</f>
        <v>#N/A</v>
      </c>
      <c r="AE46090" s="41" t="str">
        <f>Raw_data[[#This Row],[Locations]]&amp;Raw_data[[#This Row],[Looker2]]</f>
        <v/>
      </c>
    </row>
    <row r="46091" spans="1:31" x14ac:dyDescent="0.25">
      <c r="A46091" s="42"/>
      <c r="B46091" s="42"/>
      <c r="C46091" s="41"/>
      <c r="D46091" s="41"/>
      <c r="E46091" s="41"/>
      <c r="F46091" s="41"/>
      <c r="G46091" s="41"/>
      <c r="H46091" s="41"/>
      <c r="I46091" s="41"/>
      <c r="J46091" s="41"/>
      <c r="K46091" s="41"/>
      <c r="L46091" s="41"/>
      <c r="M46091" s="41"/>
      <c r="N46091" s="47"/>
      <c r="O46091" s="47"/>
      <c r="P46091" s="47"/>
      <c r="Q46091" s="47"/>
      <c r="R46091" s="47"/>
      <c r="S46091" s="47"/>
      <c r="T46091" s="47"/>
      <c r="U46091" s="47"/>
      <c r="V46091" s="41"/>
      <c r="W46091" s="41"/>
      <c r="X46091" s="41"/>
      <c r="Y46091" s="41"/>
      <c r="Z46091" s="40" t="str">
        <f>Raw_data[[#This Row],[Month]]&amp;Raw_data[[#This Row],[Locations]]&amp;Raw_data[[#This Row],[Looker2]]</f>
        <v>1</v>
      </c>
      <c r="AA46091" s="41" t="str">
        <f>IFERROR(VLOOKUP(Raw_data[[#This Row],[Description]],'LU Table'!$A$1:$B$50,2,0),"")</f>
        <v/>
      </c>
      <c r="AB46091" s="41" t="str">
        <f>TRIM(MID(Raw_data[[#This Row],[Location]],LEN("Positive Recovery- ")+1,LEN(Raw_data[[#This Row],[Location]])))</f>
        <v/>
      </c>
      <c r="AC46091" s="42">
        <f t="shared" si="721"/>
        <v>1</v>
      </c>
      <c r="AD46091" s="41" t="e">
        <f>VLOOKUP(Raw_data[[#This Row],[Locations]]&amp;Raw_data[[#This Row],[Looker2]],Category!A:E,5,0)</f>
        <v>#N/A</v>
      </c>
      <c r="AE46091" s="41" t="str">
        <f>Raw_data[[#This Row],[Locations]]&amp;Raw_data[[#This Row],[Looker2]]</f>
        <v/>
      </c>
    </row>
    <row r="46092" spans="1:31" x14ac:dyDescent="0.25">
      <c r="A46092" s="42"/>
      <c r="B46092" s="42"/>
      <c r="C46092" s="41"/>
      <c r="D46092" s="41"/>
      <c r="E46092" s="41"/>
      <c r="F46092" s="41"/>
      <c r="G46092" s="41"/>
      <c r="H46092" s="41"/>
      <c r="I46092" s="41"/>
      <c r="J46092" s="41"/>
      <c r="K46092" s="41"/>
      <c r="L46092" s="41"/>
      <c r="M46092" s="41"/>
      <c r="N46092" s="47"/>
      <c r="O46092" s="47"/>
      <c r="P46092" s="47"/>
      <c r="Q46092" s="47"/>
      <c r="R46092" s="47"/>
      <c r="S46092" s="47"/>
      <c r="T46092" s="47"/>
      <c r="U46092" s="47"/>
      <c r="V46092" s="41"/>
      <c r="W46092" s="41"/>
      <c r="X46092" s="41"/>
      <c r="Y46092" s="41"/>
      <c r="Z46092" s="40" t="str">
        <f>Raw_data[[#This Row],[Month]]&amp;Raw_data[[#This Row],[Locations]]&amp;Raw_data[[#This Row],[Looker2]]</f>
        <v>1</v>
      </c>
      <c r="AA46092" s="41" t="str">
        <f>IFERROR(VLOOKUP(Raw_data[[#This Row],[Description]],'LU Table'!$A$1:$B$50,2,0),"")</f>
        <v/>
      </c>
      <c r="AB46092" s="41" t="str">
        <f>TRIM(MID(Raw_data[[#This Row],[Location]],LEN("Positive Recovery- ")+1,LEN(Raw_data[[#This Row],[Location]])))</f>
        <v/>
      </c>
      <c r="AC46092" s="42">
        <f t="shared" si="721"/>
        <v>1</v>
      </c>
      <c r="AD46092" s="41" t="e">
        <f>VLOOKUP(Raw_data[[#This Row],[Locations]]&amp;Raw_data[[#This Row],[Looker2]],Category!A:E,5,0)</f>
        <v>#N/A</v>
      </c>
      <c r="AE46092" s="41" t="str">
        <f>Raw_data[[#This Row],[Locations]]&amp;Raw_data[[#This Row],[Looker2]]</f>
        <v/>
      </c>
    </row>
    <row r="46093" spans="1:31" x14ac:dyDescent="0.25">
      <c r="A46093" s="42"/>
      <c r="B46093" s="42"/>
      <c r="C46093" s="41"/>
      <c r="D46093" s="41"/>
      <c r="E46093" s="41"/>
      <c r="F46093" s="41"/>
      <c r="G46093" s="41"/>
      <c r="H46093" s="41"/>
      <c r="I46093" s="41"/>
      <c r="J46093" s="41"/>
      <c r="K46093" s="41"/>
      <c r="L46093" s="41"/>
      <c r="M46093" s="41"/>
      <c r="N46093" s="47"/>
      <c r="O46093" s="47"/>
      <c r="P46093" s="47"/>
      <c r="Q46093" s="47"/>
      <c r="R46093" s="47"/>
      <c r="S46093" s="47"/>
      <c r="T46093" s="47"/>
      <c r="U46093" s="47"/>
      <c r="V46093" s="41"/>
      <c r="W46093" s="41"/>
      <c r="X46093" s="41"/>
      <c r="Y46093" s="41"/>
      <c r="Z46093" s="40" t="str">
        <f>Raw_data[[#This Row],[Month]]&amp;Raw_data[[#This Row],[Locations]]&amp;Raw_data[[#This Row],[Looker2]]</f>
        <v>1</v>
      </c>
      <c r="AA46093" s="41" t="str">
        <f>IFERROR(VLOOKUP(Raw_data[[#This Row],[Description]],'LU Table'!$A$1:$B$50,2,0),"")</f>
        <v/>
      </c>
      <c r="AB46093" s="41" t="str">
        <f>TRIM(MID(Raw_data[[#This Row],[Location]],LEN("Positive Recovery- ")+1,LEN(Raw_data[[#This Row],[Location]])))</f>
        <v/>
      </c>
      <c r="AC46093" s="42">
        <f t="shared" si="721"/>
        <v>1</v>
      </c>
      <c r="AD46093" s="41" t="e">
        <f>VLOOKUP(Raw_data[[#This Row],[Locations]]&amp;Raw_data[[#This Row],[Looker2]],Category!A:E,5,0)</f>
        <v>#N/A</v>
      </c>
      <c r="AE46093" s="41" t="str">
        <f>Raw_data[[#This Row],[Locations]]&amp;Raw_data[[#This Row],[Looker2]]</f>
        <v/>
      </c>
    </row>
    <row r="46094" spans="1:31" x14ac:dyDescent="0.25">
      <c r="A46094" s="42"/>
      <c r="B46094" s="42"/>
      <c r="C46094" s="41"/>
      <c r="D46094" s="41"/>
      <c r="E46094" s="41"/>
      <c r="F46094" s="41"/>
      <c r="G46094" s="41"/>
      <c r="H46094" s="41"/>
      <c r="I46094" s="41"/>
      <c r="J46094" s="41"/>
      <c r="K46094" s="41"/>
      <c r="L46094" s="41"/>
      <c r="M46094" s="41"/>
      <c r="N46094" s="47"/>
      <c r="O46094" s="47"/>
      <c r="P46094" s="47"/>
      <c r="Q46094" s="47"/>
      <c r="R46094" s="47"/>
      <c r="S46094" s="47"/>
      <c r="T46094" s="47"/>
      <c r="U46094" s="47"/>
      <c r="V46094" s="41"/>
      <c r="W46094" s="41"/>
      <c r="X46094" s="41"/>
      <c r="Y46094" s="41"/>
      <c r="Z46094" s="40" t="str">
        <f>Raw_data[[#This Row],[Month]]&amp;Raw_data[[#This Row],[Locations]]&amp;Raw_data[[#This Row],[Looker2]]</f>
        <v>1</v>
      </c>
      <c r="AA46094" s="41" t="str">
        <f>IFERROR(VLOOKUP(Raw_data[[#This Row],[Description]],'LU Table'!$A$1:$B$50,2,0),"")</f>
        <v/>
      </c>
      <c r="AB46094" s="41" t="str">
        <f>TRIM(MID(Raw_data[[#This Row],[Location]],LEN("Positive Recovery- ")+1,LEN(Raw_data[[#This Row],[Location]])))</f>
        <v/>
      </c>
      <c r="AC46094" s="42">
        <f t="shared" si="721"/>
        <v>1</v>
      </c>
      <c r="AD46094" s="41" t="e">
        <f>VLOOKUP(Raw_data[[#This Row],[Locations]]&amp;Raw_data[[#This Row],[Looker2]],Category!A:E,5,0)</f>
        <v>#N/A</v>
      </c>
      <c r="AE46094" s="41" t="str">
        <f>Raw_data[[#This Row],[Locations]]&amp;Raw_data[[#This Row],[Looker2]]</f>
        <v/>
      </c>
    </row>
    <row r="46095" spans="1:31" x14ac:dyDescent="0.25">
      <c r="A46095" s="42"/>
      <c r="B46095" s="42"/>
      <c r="C46095" s="41"/>
      <c r="D46095" s="41"/>
      <c r="E46095" s="41"/>
      <c r="F46095" s="41"/>
      <c r="G46095" s="41"/>
      <c r="H46095" s="41"/>
      <c r="I46095" s="41"/>
      <c r="J46095" s="41"/>
      <c r="K46095" s="41"/>
      <c r="L46095" s="41"/>
      <c r="M46095" s="41"/>
      <c r="N46095" s="47"/>
      <c r="O46095" s="47"/>
      <c r="P46095" s="47"/>
      <c r="Q46095" s="47"/>
      <c r="R46095" s="47"/>
      <c r="S46095" s="47"/>
      <c r="T46095" s="47"/>
      <c r="U46095" s="47"/>
      <c r="V46095" s="41"/>
      <c r="W46095" s="41"/>
      <c r="X46095" s="41"/>
      <c r="Y46095" s="41"/>
      <c r="Z46095" s="40" t="str">
        <f>Raw_data[[#This Row],[Month]]&amp;Raw_data[[#This Row],[Locations]]&amp;Raw_data[[#This Row],[Looker2]]</f>
        <v>1</v>
      </c>
      <c r="AA46095" s="41" t="str">
        <f>IFERROR(VLOOKUP(Raw_data[[#This Row],[Description]],'LU Table'!$A$1:$B$50,2,0),"")</f>
        <v/>
      </c>
      <c r="AB46095" s="41" t="str">
        <f>TRIM(MID(Raw_data[[#This Row],[Location]],LEN("Positive Recovery- ")+1,LEN(Raw_data[[#This Row],[Location]])))</f>
        <v/>
      </c>
      <c r="AC46095" s="42">
        <f t="shared" si="721"/>
        <v>1</v>
      </c>
      <c r="AD46095" s="41" t="e">
        <f>VLOOKUP(Raw_data[[#This Row],[Locations]]&amp;Raw_data[[#This Row],[Looker2]],Category!A:E,5,0)</f>
        <v>#N/A</v>
      </c>
      <c r="AE46095" s="41" t="str">
        <f>Raw_data[[#This Row],[Locations]]&amp;Raw_data[[#This Row],[Looker2]]</f>
        <v/>
      </c>
    </row>
    <row r="46096" spans="1:31" x14ac:dyDescent="0.25">
      <c r="A46096" s="42"/>
      <c r="B46096" s="42"/>
      <c r="C46096" s="41"/>
      <c r="D46096" s="41"/>
      <c r="E46096" s="41"/>
      <c r="F46096" s="41"/>
      <c r="G46096" s="41"/>
      <c r="H46096" s="41"/>
      <c r="I46096" s="41"/>
      <c r="J46096" s="41"/>
      <c r="K46096" s="41"/>
      <c r="L46096" s="41"/>
      <c r="M46096" s="41"/>
      <c r="N46096" s="47"/>
      <c r="O46096" s="47"/>
      <c r="P46096" s="47"/>
      <c r="Q46096" s="47"/>
      <c r="R46096" s="47"/>
      <c r="S46096" s="47"/>
      <c r="T46096" s="47"/>
      <c r="U46096" s="47"/>
      <c r="V46096" s="41"/>
      <c r="W46096" s="41"/>
      <c r="X46096" s="41"/>
      <c r="Y46096" s="41"/>
      <c r="Z46096" s="40" t="str">
        <f>Raw_data[[#This Row],[Month]]&amp;Raw_data[[#This Row],[Locations]]&amp;Raw_data[[#This Row],[Looker2]]</f>
        <v>1</v>
      </c>
      <c r="AA46096" s="41" t="str">
        <f>IFERROR(VLOOKUP(Raw_data[[#This Row],[Description]],'LU Table'!$A$1:$B$50,2,0),"")</f>
        <v/>
      </c>
      <c r="AB46096" s="41" t="str">
        <f>TRIM(MID(Raw_data[[#This Row],[Location]],LEN("Positive Recovery- ")+1,LEN(Raw_data[[#This Row],[Location]])))</f>
        <v/>
      </c>
      <c r="AC46096" s="42">
        <f t="shared" si="721"/>
        <v>1</v>
      </c>
      <c r="AD46096" s="41" t="e">
        <f>VLOOKUP(Raw_data[[#This Row],[Locations]]&amp;Raw_data[[#This Row],[Looker2]],Category!A:E,5,0)</f>
        <v>#N/A</v>
      </c>
      <c r="AE46096" s="41" t="str">
        <f>Raw_data[[#This Row],[Locations]]&amp;Raw_data[[#This Row],[Looker2]]</f>
        <v/>
      </c>
    </row>
    <row r="46097" spans="1:31" x14ac:dyDescent="0.25">
      <c r="A46097" s="42"/>
      <c r="B46097" s="42"/>
      <c r="C46097" s="41"/>
      <c r="D46097" s="41"/>
      <c r="E46097" s="41"/>
      <c r="F46097" s="41"/>
      <c r="G46097" s="41"/>
      <c r="H46097" s="41"/>
      <c r="I46097" s="41"/>
      <c r="J46097" s="41"/>
      <c r="K46097" s="41"/>
      <c r="L46097" s="41"/>
      <c r="M46097" s="41"/>
      <c r="N46097" s="47"/>
      <c r="O46097" s="47"/>
      <c r="P46097" s="47"/>
      <c r="Q46097" s="47"/>
      <c r="R46097" s="47"/>
      <c r="S46097" s="47"/>
      <c r="T46097" s="47"/>
      <c r="U46097" s="47"/>
      <c r="V46097" s="41"/>
      <c r="W46097" s="41"/>
      <c r="X46097" s="41"/>
      <c r="Y46097" s="41"/>
      <c r="Z46097" s="40" t="str">
        <f>Raw_data[[#This Row],[Month]]&amp;Raw_data[[#This Row],[Locations]]&amp;Raw_data[[#This Row],[Looker2]]</f>
        <v>1</v>
      </c>
      <c r="AA46097" s="41" t="str">
        <f>IFERROR(VLOOKUP(Raw_data[[#This Row],[Description]],'LU Table'!$A$1:$B$50,2,0),"")</f>
        <v/>
      </c>
      <c r="AB46097" s="41" t="str">
        <f>TRIM(MID(Raw_data[[#This Row],[Location]],LEN("Positive Recovery- ")+1,LEN(Raw_data[[#This Row],[Location]])))</f>
        <v/>
      </c>
      <c r="AC46097" s="42">
        <f t="shared" si="721"/>
        <v>1</v>
      </c>
      <c r="AD46097" s="41" t="e">
        <f>VLOOKUP(Raw_data[[#This Row],[Locations]]&amp;Raw_data[[#This Row],[Looker2]],Category!A:E,5,0)</f>
        <v>#N/A</v>
      </c>
      <c r="AE46097" s="41" t="str">
        <f>Raw_data[[#This Row],[Locations]]&amp;Raw_data[[#This Row],[Looker2]]</f>
        <v/>
      </c>
    </row>
    <row r="46098" spans="1:31" x14ac:dyDescent="0.25">
      <c r="A46098" s="42"/>
      <c r="B46098" s="42"/>
      <c r="C46098" s="41"/>
      <c r="D46098" s="41"/>
      <c r="E46098" s="41"/>
      <c r="F46098" s="41"/>
      <c r="G46098" s="41"/>
      <c r="H46098" s="41"/>
      <c r="I46098" s="41"/>
      <c r="J46098" s="41"/>
      <c r="K46098" s="41"/>
      <c r="L46098" s="41"/>
      <c r="M46098" s="41"/>
      <c r="N46098" s="47"/>
      <c r="O46098" s="47"/>
      <c r="P46098" s="47"/>
      <c r="Q46098" s="47"/>
      <c r="R46098" s="47"/>
      <c r="S46098" s="47"/>
      <c r="T46098" s="47"/>
      <c r="U46098" s="47"/>
      <c r="V46098" s="41"/>
      <c r="W46098" s="41"/>
      <c r="X46098" s="41"/>
      <c r="Y46098" s="41"/>
      <c r="Z46098" s="40" t="str">
        <f>Raw_data[[#This Row],[Month]]&amp;Raw_data[[#This Row],[Locations]]&amp;Raw_data[[#This Row],[Looker2]]</f>
        <v>1</v>
      </c>
      <c r="AA46098" s="41" t="str">
        <f>IFERROR(VLOOKUP(Raw_data[[#This Row],[Description]],'LU Table'!$A$1:$B$50,2,0),"")</f>
        <v/>
      </c>
      <c r="AB46098" s="41" t="str">
        <f>TRIM(MID(Raw_data[[#This Row],[Location]],LEN("Positive Recovery- ")+1,LEN(Raw_data[[#This Row],[Location]])))</f>
        <v/>
      </c>
      <c r="AC46098" s="42">
        <f t="shared" si="721"/>
        <v>1</v>
      </c>
      <c r="AD46098" s="41" t="e">
        <f>VLOOKUP(Raw_data[[#This Row],[Locations]]&amp;Raw_data[[#This Row],[Looker2]],Category!A:E,5,0)</f>
        <v>#N/A</v>
      </c>
      <c r="AE46098" s="41" t="str">
        <f>Raw_data[[#This Row],[Locations]]&amp;Raw_data[[#This Row],[Looker2]]</f>
        <v/>
      </c>
    </row>
    <row r="46099" spans="1:31" x14ac:dyDescent="0.25">
      <c r="A46099" s="42"/>
      <c r="B46099" s="42"/>
      <c r="C46099" s="41"/>
      <c r="D46099" s="41"/>
      <c r="E46099" s="41"/>
      <c r="F46099" s="41"/>
      <c r="G46099" s="41"/>
      <c r="H46099" s="41"/>
      <c r="I46099" s="41"/>
      <c r="J46099" s="41"/>
      <c r="K46099" s="41"/>
      <c r="L46099" s="41"/>
      <c r="M46099" s="41"/>
      <c r="N46099" s="47"/>
      <c r="O46099" s="47"/>
      <c r="P46099" s="47"/>
      <c r="Q46099" s="47"/>
      <c r="R46099" s="47"/>
      <c r="S46099" s="47"/>
      <c r="T46099" s="47"/>
      <c r="U46099" s="47"/>
      <c r="V46099" s="41"/>
      <c r="W46099" s="41"/>
      <c r="X46099" s="41"/>
      <c r="Y46099" s="41"/>
      <c r="Z46099" s="40" t="str">
        <f>Raw_data[[#This Row],[Month]]&amp;Raw_data[[#This Row],[Locations]]&amp;Raw_data[[#This Row],[Looker2]]</f>
        <v>1</v>
      </c>
      <c r="AA46099" s="41" t="str">
        <f>IFERROR(VLOOKUP(Raw_data[[#This Row],[Description]],'LU Table'!$A$1:$B$50,2,0),"")</f>
        <v/>
      </c>
      <c r="AB46099" s="41" t="str">
        <f>TRIM(MID(Raw_data[[#This Row],[Location]],LEN("Positive Recovery- ")+1,LEN(Raw_data[[#This Row],[Location]])))</f>
        <v/>
      </c>
      <c r="AC46099" s="42">
        <f t="shared" si="721"/>
        <v>1</v>
      </c>
      <c r="AD46099" s="41" t="e">
        <f>VLOOKUP(Raw_data[[#This Row],[Locations]]&amp;Raw_data[[#This Row],[Looker2]],Category!A:E,5,0)</f>
        <v>#N/A</v>
      </c>
      <c r="AE46099" s="41" t="str">
        <f>Raw_data[[#This Row],[Locations]]&amp;Raw_data[[#This Row],[Looker2]]</f>
        <v/>
      </c>
    </row>
    <row r="46100" spans="1:31" x14ac:dyDescent="0.25">
      <c r="A46100" s="42"/>
      <c r="B46100" s="42"/>
      <c r="C46100" s="41"/>
      <c r="D46100" s="41"/>
      <c r="E46100" s="41"/>
      <c r="F46100" s="41"/>
      <c r="G46100" s="41"/>
      <c r="H46100" s="41"/>
      <c r="I46100" s="41"/>
      <c r="J46100" s="41"/>
      <c r="K46100" s="41"/>
      <c r="L46100" s="41"/>
      <c r="M46100" s="41"/>
      <c r="N46100" s="47"/>
      <c r="O46100" s="47"/>
      <c r="P46100" s="47"/>
      <c r="Q46100" s="47"/>
      <c r="R46100" s="47"/>
      <c r="S46100" s="47"/>
      <c r="T46100" s="47"/>
      <c r="U46100" s="47"/>
      <c r="V46100" s="41"/>
      <c r="W46100" s="41"/>
      <c r="X46100" s="41"/>
      <c r="Y46100" s="41"/>
      <c r="Z46100" s="40" t="str">
        <f>Raw_data[[#This Row],[Month]]&amp;Raw_data[[#This Row],[Locations]]&amp;Raw_data[[#This Row],[Looker2]]</f>
        <v>1</v>
      </c>
      <c r="AA46100" s="41" t="str">
        <f>IFERROR(VLOOKUP(Raw_data[[#This Row],[Description]],'LU Table'!$A$1:$B$50,2,0),"")</f>
        <v/>
      </c>
      <c r="AB46100" s="41" t="str">
        <f>TRIM(MID(Raw_data[[#This Row],[Location]],LEN("Positive Recovery- ")+1,LEN(Raw_data[[#This Row],[Location]])))</f>
        <v/>
      </c>
      <c r="AC46100" s="42">
        <f t="shared" si="721"/>
        <v>1</v>
      </c>
      <c r="AD46100" s="41" t="e">
        <f>VLOOKUP(Raw_data[[#This Row],[Locations]]&amp;Raw_data[[#This Row],[Looker2]],Category!A:E,5,0)</f>
        <v>#N/A</v>
      </c>
      <c r="AE46100" s="41" t="str">
        <f>Raw_data[[#This Row],[Locations]]&amp;Raw_data[[#This Row],[Looker2]]</f>
        <v/>
      </c>
    </row>
    <row r="46101" spans="1:31" x14ac:dyDescent="0.25">
      <c r="A46101" s="42"/>
      <c r="B46101" s="42"/>
      <c r="C46101" s="41"/>
      <c r="D46101" s="41"/>
      <c r="E46101" s="41"/>
      <c r="F46101" s="41"/>
      <c r="G46101" s="41"/>
      <c r="H46101" s="41"/>
      <c r="I46101" s="41"/>
      <c r="J46101" s="41"/>
      <c r="K46101" s="41"/>
      <c r="L46101" s="41"/>
      <c r="M46101" s="41"/>
      <c r="N46101" s="47"/>
      <c r="O46101" s="47"/>
      <c r="P46101" s="47"/>
      <c r="Q46101" s="47"/>
      <c r="R46101" s="47"/>
      <c r="S46101" s="47"/>
      <c r="T46101" s="47"/>
      <c r="U46101" s="47"/>
      <c r="V46101" s="41"/>
      <c r="W46101" s="41"/>
      <c r="X46101" s="41"/>
      <c r="Y46101" s="41"/>
      <c r="Z46101" s="40" t="str">
        <f>Raw_data[[#This Row],[Month]]&amp;Raw_data[[#This Row],[Locations]]&amp;Raw_data[[#This Row],[Looker2]]</f>
        <v>1</v>
      </c>
      <c r="AA46101" s="41" t="str">
        <f>IFERROR(VLOOKUP(Raw_data[[#This Row],[Description]],'LU Table'!$A$1:$B$50,2,0),"")</f>
        <v/>
      </c>
      <c r="AB46101" s="41" t="str">
        <f>TRIM(MID(Raw_data[[#This Row],[Location]],LEN("Positive Recovery- ")+1,LEN(Raw_data[[#This Row],[Location]])))</f>
        <v/>
      </c>
      <c r="AC46101" s="42">
        <f t="shared" si="721"/>
        <v>1</v>
      </c>
      <c r="AD46101" s="41" t="e">
        <f>VLOOKUP(Raw_data[[#This Row],[Locations]]&amp;Raw_data[[#This Row],[Looker2]],Category!A:E,5,0)</f>
        <v>#N/A</v>
      </c>
      <c r="AE46101" s="41" t="str">
        <f>Raw_data[[#This Row],[Locations]]&amp;Raw_data[[#This Row],[Looker2]]</f>
        <v/>
      </c>
    </row>
    <row r="46102" spans="1:31" x14ac:dyDescent="0.25">
      <c r="A46102" s="42"/>
      <c r="B46102" s="42"/>
      <c r="C46102" s="41"/>
      <c r="D46102" s="41"/>
      <c r="E46102" s="41"/>
      <c r="F46102" s="41"/>
      <c r="G46102" s="41"/>
      <c r="H46102" s="41"/>
      <c r="I46102" s="41"/>
      <c r="J46102" s="41"/>
      <c r="K46102" s="41"/>
      <c r="L46102" s="41"/>
      <c r="M46102" s="41"/>
      <c r="N46102" s="47"/>
      <c r="O46102" s="47"/>
      <c r="P46102" s="47"/>
      <c r="Q46102" s="47"/>
      <c r="R46102" s="47"/>
      <c r="S46102" s="47"/>
      <c r="T46102" s="47"/>
      <c r="U46102" s="47"/>
      <c r="V46102" s="41"/>
      <c r="W46102" s="41"/>
      <c r="X46102" s="41"/>
      <c r="Y46102" s="41"/>
      <c r="Z46102" s="40" t="str">
        <f>Raw_data[[#This Row],[Month]]&amp;Raw_data[[#This Row],[Locations]]&amp;Raw_data[[#This Row],[Looker2]]</f>
        <v>1</v>
      </c>
      <c r="AA46102" s="41" t="str">
        <f>IFERROR(VLOOKUP(Raw_data[[#This Row],[Description]],'LU Table'!$A$1:$B$50,2,0),"")</f>
        <v/>
      </c>
      <c r="AB46102" s="41" t="str">
        <f>TRIM(MID(Raw_data[[#This Row],[Location]],LEN("Positive Recovery- ")+1,LEN(Raw_data[[#This Row],[Location]])))</f>
        <v/>
      </c>
      <c r="AC46102" s="42">
        <f t="shared" si="721"/>
        <v>1</v>
      </c>
      <c r="AD46102" s="41" t="e">
        <f>VLOOKUP(Raw_data[[#This Row],[Locations]]&amp;Raw_data[[#This Row],[Looker2]],Category!A:E,5,0)</f>
        <v>#N/A</v>
      </c>
      <c r="AE46102" s="41" t="str">
        <f>Raw_data[[#This Row],[Locations]]&amp;Raw_data[[#This Row],[Looker2]]</f>
        <v/>
      </c>
    </row>
    <row r="46103" spans="1:31" x14ac:dyDescent="0.25">
      <c r="A46103" s="42"/>
      <c r="B46103" s="42"/>
      <c r="C46103" s="41"/>
      <c r="D46103" s="41"/>
      <c r="E46103" s="41"/>
      <c r="F46103" s="41"/>
      <c r="G46103" s="41"/>
      <c r="H46103" s="41"/>
      <c r="I46103" s="41"/>
      <c r="J46103" s="41"/>
      <c r="K46103" s="41"/>
      <c r="L46103" s="41"/>
      <c r="M46103" s="41"/>
      <c r="N46103" s="47"/>
      <c r="O46103" s="47"/>
      <c r="P46103" s="47"/>
      <c r="Q46103" s="47"/>
      <c r="R46103" s="47"/>
      <c r="S46103" s="47"/>
      <c r="T46103" s="47"/>
      <c r="U46103" s="47"/>
      <c r="V46103" s="41"/>
      <c r="W46103" s="41"/>
      <c r="X46103" s="41"/>
      <c r="Y46103" s="41"/>
      <c r="Z46103" s="40" t="str">
        <f>Raw_data[[#This Row],[Month]]&amp;Raw_data[[#This Row],[Locations]]&amp;Raw_data[[#This Row],[Looker2]]</f>
        <v>1</v>
      </c>
      <c r="AA46103" s="41" t="str">
        <f>IFERROR(VLOOKUP(Raw_data[[#This Row],[Description]],'LU Table'!$A$1:$B$50,2,0),"")</f>
        <v/>
      </c>
      <c r="AB46103" s="41" t="str">
        <f>TRIM(MID(Raw_data[[#This Row],[Location]],LEN("Positive Recovery- ")+1,LEN(Raw_data[[#This Row],[Location]])))</f>
        <v/>
      </c>
      <c r="AC46103" s="42">
        <f t="shared" si="721"/>
        <v>1</v>
      </c>
      <c r="AD46103" s="41" t="e">
        <f>VLOOKUP(Raw_data[[#This Row],[Locations]]&amp;Raw_data[[#This Row],[Looker2]],Category!A:E,5,0)</f>
        <v>#N/A</v>
      </c>
      <c r="AE46103" s="41" t="str">
        <f>Raw_data[[#This Row],[Locations]]&amp;Raw_data[[#This Row],[Looker2]]</f>
        <v/>
      </c>
    </row>
    <row r="46104" spans="1:31" x14ac:dyDescent="0.25">
      <c r="A46104" s="42"/>
      <c r="B46104" s="42"/>
      <c r="C46104" s="41"/>
      <c r="D46104" s="41"/>
      <c r="E46104" s="41"/>
      <c r="F46104" s="41"/>
      <c r="G46104" s="41"/>
      <c r="H46104" s="41"/>
      <c r="I46104" s="41"/>
      <c r="J46104" s="41"/>
      <c r="K46104" s="41"/>
      <c r="L46104" s="41"/>
      <c r="M46104" s="41"/>
      <c r="N46104" s="47"/>
      <c r="O46104" s="47"/>
      <c r="P46104" s="47"/>
      <c r="Q46104" s="47"/>
      <c r="R46104" s="47"/>
      <c r="S46104" s="47"/>
      <c r="T46104" s="47"/>
      <c r="U46104" s="47"/>
      <c r="V46104" s="41"/>
      <c r="W46104" s="41"/>
      <c r="X46104" s="41"/>
      <c r="Y46104" s="41"/>
      <c r="Z46104" s="40" t="str">
        <f>Raw_data[[#This Row],[Month]]&amp;Raw_data[[#This Row],[Locations]]&amp;Raw_data[[#This Row],[Looker2]]</f>
        <v>1</v>
      </c>
      <c r="AA46104" s="41" t="str">
        <f>IFERROR(VLOOKUP(Raw_data[[#This Row],[Description]],'LU Table'!$A$1:$B$50,2,0),"")</f>
        <v/>
      </c>
      <c r="AB46104" s="41" t="str">
        <f>TRIM(MID(Raw_data[[#This Row],[Location]],LEN("Positive Recovery- ")+1,LEN(Raw_data[[#This Row],[Location]])))</f>
        <v/>
      </c>
      <c r="AC46104" s="42">
        <f t="shared" si="721"/>
        <v>1</v>
      </c>
      <c r="AD46104" s="41" t="e">
        <f>VLOOKUP(Raw_data[[#This Row],[Locations]]&amp;Raw_data[[#This Row],[Looker2]],Category!A:E,5,0)</f>
        <v>#N/A</v>
      </c>
      <c r="AE46104" s="41" t="str">
        <f>Raw_data[[#This Row],[Locations]]&amp;Raw_data[[#This Row],[Looker2]]</f>
        <v/>
      </c>
    </row>
    <row r="46105" spans="1:31" x14ac:dyDescent="0.25">
      <c r="A46105" s="42"/>
      <c r="B46105" s="42"/>
      <c r="C46105" s="41"/>
      <c r="D46105" s="41"/>
      <c r="E46105" s="41"/>
      <c r="F46105" s="41"/>
      <c r="G46105" s="41"/>
      <c r="H46105" s="41"/>
      <c r="I46105" s="41"/>
      <c r="J46105" s="41"/>
      <c r="K46105" s="41"/>
      <c r="L46105" s="41"/>
      <c r="M46105" s="41"/>
      <c r="N46105" s="47"/>
      <c r="O46105" s="47"/>
      <c r="P46105" s="47"/>
      <c r="Q46105" s="47"/>
      <c r="R46105" s="47"/>
      <c r="S46105" s="47"/>
      <c r="T46105" s="47"/>
      <c r="U46105" s="47"/>
      <c r="V46105" s="41"/>
      <c r="W46105" s="41"/>
      <c r="X46105" s="41"/>
      <c r="Y46105" s="41"/>
      <c r="Z46105" s="40" t="str">
        <f>Raw_data[[#This Row],[Month]]&amp;Raw_data[[#This Row],[Locations]]&amp;Raw_data[[#This Row],[Looker2]]</f>
        <v>1</v>
      </c>
      <c r="AA46105" s="41" t="str">
        <f>IFERROR(VLOOKUP(Raw_data[[#This Row],[Description]],'LU Table'!$A$1:$B$50,2,0),"")</f>
        <v/>
      </c>
      <c r="AB46105" s="41" t="str">
        <f>TRIM(MID(Raw_data[[#This Row],[Location]],LEN("Positive Recovery- ")+1,LEN(Raw_data[[#This Row],[Location]])))</f>
        <v/>
      </c>
      <c r="AC46105" s="42">
        <f t="shared" si="721"/>
        <v>1</v>
      </c>
      <c r="AD46105" s="41" t="e">
        <f>VLOOKUP(Raw_data[[#This Row],[Locations]]&amp;Raw_data[[#This Row],[Looker2]],Category!A:E,5,0)</f>
        <v>#N/A</v>
      </c>
      <c r="AE46105" s="41" t="str">
        <f>Raw_data[[#This Row],[Locations]]&amp;Raw_data[[#This Row],[Looker2]]</f>
        <v/>
      </c>
    </row>
    <row r="46106" spans="1:31" x14ac:dyDescent="0.25">
      <c r="A46106" s="42"/>
      <c r="B46106" s="42"/>
      <c r="C46106" s="41"/>
      <c r="D46106" s="41"/>
      <c r="E46106" s="41"/>
      <c r="F46106" s="41"/>
      <c r="G46106" s="41"/>
      <c r="H46106" s="41"/>
      <c r="I46106" s="41"/>
      <c r="J46106" s="41"/>
      <c r="K46106" s="41"/>
      <c r="L46106" s="41"/>
      <c r="M46106" s="41"/>
      <c r="N46106" s="47"/>
      <c r="O46106" s="47"/>
      <c r="P46106" s="47"/>
      <c r="Q46106" s="47"/>
      <c r="R46106" s="47"/>
      <c r="S46106" s="47"/>
      <c r="T46106" s="47"/>
      <c r="U46106" s="47"/>
      <c r="V46106" s="41"/>
      <c r="W46106" s="41"/>
      <c r="X46106" s="41"/>
      <c r="Y46106" s="41"/>
      <c r="Z46106" s="40" t="str">
        <f>Raw_data[[#This Row],[Month]]&amp;Raw_data[[#This Row],[Locations]]&amp;Raw_data[[#This Row],[Looker2]]</f>
        <v>1</v>
      </c>
      <c r="AA46106" s="41" t="str">
        <f>IFERROR(VLOOKUP(Raw_data[[#This Row],[Description]],'LU Table'!$A$1:$B$50,2,0),"")</f>
        <v/>
      </c>
      <c r="AB46106" s="41" t="str">
        <f>TRIM(MID(Raw_data[[#This Row],[Location]],LEN("Positive Recovery- ")+1,LEN(Raw_data[[#This Row],[Location]])))</f>
        <v/>
      </c>
      <c r="AC46106" s="42">
        <f t="shared" si="721"/>
        <v>1</v>
      </c>
      <c r="AD46106" s="41" t="e">
        <f>VLOOKUP(Raw_data[[#This Row],[Locations]]&amp;Raw_data[[#This Row],[Looker2]],Category!A:E,5,0)</f>
        <v>#N/A</v>
      </c>
      <c r="AE46106" s="41" t="str">
        <f>Raw_data[[#This Row],[Locations]]&amp;Raw_data[[#This Row],[Looker2]]</f>
        <v/>
      </c>
    </row>
    <row r="46107" spans="1:31" x14ac:dyDescent="0.25">
      <c r="A46107" s="42"/>
      <c r="B46107" s="42"/>
      <c r="C46107" s="41"/>
      <c r="D46107" s="41"/>
      <c r="E46107" s="41"/>
      <c r="F46107" s="41"/>
      <c r="G46107" s="41"/>
      <c r="H46107" s="41"/>
      <c r="I46107" s="41"/>
      <c r="J46107" s="41"/>
      <c r="K46107" s="41"/>
      <c r="L46107" s="41"/>
      <c r="M46107" s="41"/>
      <c r="N46107" s="47"/>
      <c r="O46107" s="47"/>
      <c r="P46107" s="47"/>
      <c r="Q46107" s="47"/>
      <c r="R46107" s="47"/>
      <c r="S46107" s="47"/>
      <c r="T46107" s="47"/>
      <c r="U46107" s="47"/>
      <c r="V46107" s="41"/>
      <c r="W46107" s="41"/>
      <c r="X46107" s="41"/>
      <c r="Y46107" s="41"/>
      <c r="Z46107" s="40" t="str">
        <f>Raw_data[[#This Row],[Month]]&amp;Raw_data[[#This Row],[Locations]]&amp;Raw_data[[#This Row],[Looker2]]</f>
        <v>1</v>
      </c>
      <c r="AA46107" s="41" t="str">
        <f>IFERROR(VLOOKUP(Raw_data[[#This Row],[Description]],'LU Table'!$A$1:$B$50,2,0),"")</f>
        <v/>
      </c>
      <c r="AB46107" s="41" t="str">
        <f>TRIM(MID(Raw_data[[#This Row],[Location]],LEN("Positive Recovery- ")+1,LEN(Raw_data[[#This Row],[Location]])))</f>
        <v/>
      </c>
      <c r="AC46107" s="42">
        <f t="shared" si="721"/>
        <v>1</v>
      </c>
      <c r="AD46107" s="41" t="e">
        <f>VLOOKUP(Raw_data[[#This Row],[Locations]]&amp;Raw_data[[#This Row],[Looker2]],Category!A:E,5,0)</f>
        <v>#N/A</v>
      </c>
      <c r="AE46107" s="41" t="str">
        <f>Raw_data[[#This Row],[Locations]]&amp;Raw_data[[#This Row],[Looker2]]</f>
        <v/>
      </c>
    </row>
    <row r="46108" spans="1:31" x14ac:dyDescent="0.25">
      <c r="A46108" s="42"/>
      <c r="B46108" s="42"/>
      <c r="C46108" s="41"/>
      <c r="D46108" s="41"/>
      <c r="E46108" s="41"/>
      <c r="F46108" s="41"/>
      <c r="G46108" s="41"/>
      <c r="H46108" s="41"/>
      <c r="I46108" s="41"/>
      <c r="J46108" s="41"/>
      <c r="K46108" s="41"/>
      <c r="L46108" s="41"/>
      <c r="M46108" s="41"/>
      <c r="N46108" s="47"/>
      <c r="O46108" s="47"/>
      <c r="P46108" s="47"/>
      <c r="Q46108" s="47"/>
      <c r="R46108" s="47"/>
      <c r="S46108" s="47"/>
      <c r="T46108" s="47"/>
      <c r="U46108" s="47"/>
      <c r="V46108" s="41"/>
      <c r="W46108" s="41"/>
      <c r="X46108" s="41"/>
      <c r="Y46108" s="41"/>
      <c r="Z46108" s="40" t="str">
        <f>Raw_data[[#This Row],[Month]]&amp;Raw_data[[#This Row],[Locations]]&amp;Raw_data[[#This Row],[Looker2]]</f>
        <v>1</v>
      </c>
      <c r="AA46108" s="41" t="str">
        <f>IFERROR(VLOOKUP(Raw_data[[#This Row],[Description]],'LU Table'!$A$1:$B$50,2,0),"")</f>
        <v/>
      </c>
      <c r="AB46108" s="41" t="str">
        <f>TRIM(MID(Raw_data[[#This Row],[Location]],LEN("Positive Recovery- ")+1,LEN(Raw_data[[#This Row],[Location]])))</f>
        <v/>
      </c>
      <c r="AC46108" s="42">
        <f t="shared" si="721"/>
        <v>1</v>
      </c>
      <c r="AD46108" s="41" t="e">
        <f>VLOOKUP(Raw_data[[#This Row],[Locations]]&amp;Raw_data[[#This Row],[Looker2]],Category!A:E,5,0)</f>
        <v>#N/A</v>
      </c>
      <c r="AE46108" s="41" t="str">
        <f>Raw_data[[#This Row],[Locations]]&amp;Raw_data[[#This Row],[Looker2]]</f>
        <v/>
      </c>
    </row>
    <row r="46109" spans="1:31" x14ac:dyDescent="0.25">
      <c r="A46109" s="42"/>
      <c r="B46109" s="42"/>
      <c r="C46109" s="41"/>
      <c r="D46109" s="41"/>
      <c r="E46109" s="41"/>
      <c r="F46109" s="41"/>
      <c r="G46109" s="41"/>
      <c r="H46109" s="41"/>
      <c r="I46109" s="41"/>
      <c r="J46109" s="41"/>
      <c r="K46109" s="41"/>
      <c r="L46109" s="41"/>
      <c r="M46109" s="41"/>
      <c r="N46109" s="47"/>
      <c r="O46109" s="47"/>
      <c r="P46109" s="47"/>
      <c r="Q46109" s="47"/>
      <c r="R46109" s="47"/>
      <c r="S46109" s="47"/>
      <c r="T46109" s="47"/>
      <c r="U46109" s="47"/>
      <c r="V46109" s="41"/>
      <c r="W46109" s="41"/>
      <c r="X46109" s="41"/>
      <c r="Y46109" s="41"/>
      <c r="Z46109" s="40" t="str">
        <f>Raw_data[[#This Row],[Month]]&amp;Raw_data[[#This Row],[Locations]]&amp;Raw_data[[#This Row],[Looker2]]</f>
        <v>1</v>
      </c>
      <c r="AA46109" s="41" t="str">
        <f>IFERROR(VLOOKUP(Raw_data[[#This Row],[Description]],'LU Table'!$A$1:$B$50,2,0),"")</f>
        <v/>
      </c>
      <c r="AB46109" s="41" t="str">
        <f>TRIM(MID(Raw_data[[#This Row],[Location]],LEN("Positive Recovery- ")+1,LEN(Raw_data[[#This Row],[Location]])))</f>
        <v/>
      </c>
      <c r="AC46109" s="42">
        <f t="shared" si="721"/>
        <v>1</v>
      </c>
      <c r="AD46109" s="41" t="e">
        <f>VLOOKUP(Raw_data[[#This Row],[Locations]]&amp;Raw_data[[#This Row],[Looker2]],Category!A:E,5,0)</f>
        <v>#N/A</v>
      </c>
      <c r="AE46109" s="41" t="str">
        <f>Raw_data[[#This Row],[Locations]]&amp;Raw_data[[#This Row],[Looker2]]</f>
        <v/>
      </c>
    </row>
    <row r="46110" spans="1:31" x14ac:dyDescent="0.25">
      <c r="A46110" s="42"/>
      <c r="B46110" s="42"/>
      <c r="C46110" s="41"/>
      <c r="D46110" s="41"/>
      <c r="E46110" s="41"/>
      <c r="F46110" s="41"/>
      <c r="G46110" s="41"/>
      <c r="H46110" s="41"/>
      <c r="I46110" s="41"/>
      <c r="J46110" s="41"/>
      <c r="K46110" s="41"/>
      <c r="L46110" s="41"/>
      <c r="M46110" s="41"/>
      <c r="N46110" s="47"/>
      <c r="O46110" s="47"/>
      <c r="P46110" s="47"/>
      <c r="Q46110" s="47"/>
      <c r="R46110" s="47"/>
      <c r="S46110" s="47"/>
      <c r="T46110" s="47"/>
      <c r="U46110" s="47"/>
      <c r="V46110" s="41"/>
      <c r="W46110" s="41"/>
      <c r="X46110" s="41"/>
      <c r="Y46110" s="41"/>
      <c r="Z46110" s="40" t="str">
        <f>Raw_data[[#This Row],[Month]]&amp;Raw_data[[#This Row],[Locations]]&amp;Raw_data[[#This Row],[Looker2]]</f>
        <v>1</v>
      </c>
      <c r="AA46110" s="41" t="str">
        <f>IFERROR(VLOOKUP(Raw_data[[#This Row],[Description]],'LU Table'!$A$1:$B$50,2,0),"")</f>
        <v/>
      </c>
      <c r="AB46110" s="41" t="str">
        <f>TRIM(MID(Raw_data[[#This Row],[Location]],LEN("Positive Recovery- ")+1,LEN(Raw_data[[#This Row],[Location]])))</f>
        <v/>
      </c>
      <c r="AC46110" s="42">
        <f t="shared" si="721"/>
        <v>1</v>
      </c>
      <c r="AD46110" s="41" t="e">
        <f>VLOOKUP(Raw_data[[#This Row],[Locations]]&amp;Raw_data[[#This Row],[Looker2]],Category!A:E,5,0)</f>
        <v>#N/A</v>
      </c>
      <c r="AE46110" s="41" t="str">
        <f>Raw_data[[#This Row],[Locations]]&amp;Raw_data[[#This Row],[Looker2]]</f>
        <v/>
      </c>
    </row>
    <row r="46111" spans="1:31" x14ac:dyDescent="0.25">
      <c r="A46111" s="42"/>
      <c r="B46111" s="42"/>
      <c r="C46111" s="41"/>
      <c r="D46111" s="41"/>
      <c r="E46111" s="41"/>
      <c r="F46111" s="41"/>
      <c r="G46111" s="41"/>
      <c r="H46111" s="41"/>
      <c r="I46111" s="41"/>
      <c r="J46111" s="41"/>
      <c r="K46111" s="41"/>
      <c r="L46111" s="41"/>
      <c r="M46111" s="41"/>
      <c r="N46111" s="47"/>
      <c r="O46111" s="47"/>
      <c r="P46111" s="47"/>
      <c r="Q46111" s="47"/>
      <c r="R46111" s="47"/>
      <c r="S46111" s="47"/>
      <c r="T46111" s="47"/>
      <c r="U46111" s="47"/>
      <c r="V46111" s="41"/>
      <c r="W46111" s="41"/>
      <c r="X46111" s="41"/>
      <c r="Y46111" s="41"/>
      <c r="Z46111" s="40" t="str">
        <f>Raw_data[[#This Row],[Month]]&amp;Raw_data[[#This Row],[Locations]]&amp;Raw_data[[#This Row],[Looker2]]</f>
        <v>1</v>
      </c>
      <c r="AA46111" s="41" t="str">
        <f>IFERROR(VLOOKUP(Raw_data[[#This Row],[Description]],'LU Table'!$A$1:$B$50,2,0),"")</f>
        <v/>
      </c>
      <c r="AB46111" s="41" t="str">
        <f>TRIM(MID(Raw_data[[#This Row],[Location]],LEN("Positive Recovery- ")+1,LEN(Raw_data[[#This Row],[Location]])))</f>
        <v/>
      </c>
      <c r="AC46111" s="42">
        <f t="shared" si="721"/>
        <v>1</v>
      </c>
      <c r="AD46111" s="41" t="e">
        <f>VLOOKUP(Raw_data[[#This Row],[Locations]]&amp;Raw_data[[#This Row],[Looker2]],Category!A:E,5,0)</f>
        <v>#N/A</v>
      </c>
      <c r="AE46111" s="41" t="str">
        <f>Raw_data[[#This Row],[Locations]]&amp;Raw_data[[#This Row],[Looker2]]</f>
        <v/>
      </c>
    </row>
    <row r="46112" spans="1:31" x14ac:dyDescent="0.25">
      <c r="A46112" s="42"/>
      <c r="B46112" s="42"/>
      <c r="C46112" s="41"/>
      <c r="D46112" s="41"/>
      <c r="E46112" s="41"/>
      <c r="F46112" s="41"/>
      <c r="G46112" s="41"/>
      <c r="H46112" s="41"/>
      <c r="I46112" s="41"/>
      <c r="J46112" s="41"/>
      <c r="K46112" s="41"/>
      <c r="L46112" s="41"/>
      <c r="M46112" s="41"/>
      <c r="N46112" s="47"/>
      <c r="O46112" s="47"/>
      <c r="P46112" s="47"/>
      <c r="Q46112" s="47"/>
      <c r="R46112" s="47"/>
      <c r="S46112" s="47"/>
      <c r="T46112" s="47"/>
      <c r="U46112" s="47"/>
      <c r="V46112" s="41"/>
      <c r="W46112" s="41"/>
      <c r="X46112" s="41"/>
      <c r="Y46112" s="41"/>
      <c r="Z46112" s="40" t="str">
        <f>Raw_data[[#This Row],[Month]]&amp;Raw_data[[#This Row],[Locations]]&amp;Raw_data[[#This Row],[Looker2]]</f>
        <v>1</v>
      </c>
      <c r="AA46112" s="41" t="str">
        <f>IFERROR(VLOOKUP(Raw_data[[#This Row],[Description]],'LU Table'!$A$1:$B$50,2,0),"")</f>
        <v/>
      </c>
      <c r="AB46112" s="41" t="str">
        <f>TRIM(MID(Raw_data[[#This Row],[Location]],LEN("Positive Recovery- ")+1,LEN(Raw_data[[#This Row],[Location]])))</f>
        <v/>
      </c>
      <c r="AC46112" s="42">
        <f t="shared" si="721"/>
        <v>1</v>
      </c>
      <c r="AD46112" s="41" t="e">
        <f>VLOOKUP(Raw_data[[#This Row],[Locations]]&amp;Raw_data[[#This Row],[Looker2]],Category!A:E,5,0)</f>
        <v>#N/A</v>
      </c>
      <c r="AE46112" s="41" t="str">
        <f>Raw_data[[#This Row],[Locations]]&amp;Raw_data[[#This Row],[Looker2]]</f>
        <v/>
      </c>
    </row>
    <row r="46113" spans="1:31" x14ac:dyDescent="0.25">
      <c r="A46113" s="42"/>
      <c r="B46113" s="42"/>
      <c r="C46113" s="41"/>
      <c r="D46113" s="41"/>
      <c r="E46113" s="41"/>
      <c r="F46113" s="41"/>
      <c r="G46113" s="41"/>
      <c r="H46113" s="41"/>
      <c r="I46113" s="41"/>
      <c r="J46113" s="41"/>
      <c r="K46113" s="41"/>
      <c r="L46113" s="41"/>
      <c r="M46113" s="41"/>
      <c r="N46113" s="47"/>
      <c r="O46113" s="47"/>
      <c r="P46113" s="47"/>
      <c r="Q46113" s="47"/>
      <c r="R46113" s="47"/>
      <c r="S46113" s="47"/>
      <c r="T46113" s="47"/>
      <c r="U46113" s="47"/>
      <c r="V46113" s="41"/>
      <c r="W46113" s="41"/>
      <c r="X46113" s="41"/>
      <c r="Y46113" s="41"/>
      <c r="Z46113" s="40" t="str">
        <f>Raw_data[[#This Row],[Month]]&amp;Raw_data[[#This Row],[Locations]]&amp;Raw_data[[#This Row],[Looker2]]</f>
        <v>1</v>
      </c>
      <c r="AA46113" s="41" t="str">
        <f>IFERROR(VLOOKUP(Raw_data[[#This Row],[Description]],'LU Table'!$A$1:$B$50,2,0),"")</f>
        <v/>
      </c>
      <c r="AB46113" s="41" t="str">
        <f>TRIM(MID(Raw_data[[#This Row],[Location]],LEN("Positive Recovery- ")+1,LEN(Raw_data[[#This Row],[Location]])))</f>
        <v/>
      </c>
      <c r="AC46113" s="42">
        <f t="shared" si="721"/>
        <v>1</v>
      </c>
      <c r="AD46113" s="41" t="e">
        <f>VLOOKUP(Raw_data[[#This Row],[Locations]]&amp;Raw_data[[#This Row],[Looker2]],Category!A:E,5,0)</f>
        <v>#N/A</v>
      </c>
      <c r="AE46113" s="41" t="str">
        <f>Raw_data[[#This Row],[Locations]]&amp;Raw_data[[#This Row],[Looker2]]</f>
        <v/>
      </c>
    </row>
    <row r="46114" spans="1:31" x14ac:dyDescent="0.25">
      <c r="A46114" s="42"/>
      <c r="B46114" s="42"/>
      <c r="C46114" s="41"/>
      <c r="D46114" s="41"/>
      <c r="E46114" s="41"/>
      <c r="F46114" s="41"/>
      <c r="G46114" s="41"/>
      <c r="H46114" s="41"/>
      <c r="I46114" s="41"/>
      <c r="J46114" s="41"/>
      <c r="K46114" s="41"/>
      <c r="L46114" s="41"/>
      <c r="M46114" s="41"/>
      <c r="N46114" s="47"/>
      <c r="O46114" s="47"/>
      <c r="P46114" s="47"/>
      <c r="Q46114" s="47"/>
      <c r="R46114" s="47"/>
      <c r="S46114" s="47"/>
      <c r="T46114" s="47"/>
      <c r="U46114" s="47"/>
      <c r="V46114" s="41"/>
      <c r="W46114" s="41"/>
      <c r="X46114" s="41"/>
      <c r="Y46114" s="41"/>
      <c r="Z46114" s="40" t="str">
        <f>Raw_data[[#This Row],[Month]]&amp;Raw_data[[#This Row],[Locations]]&amp;Raw_data[[#This Row],[Looker2]]</f>
        <v>1</v>
      </c>
      <c r="AA46114" s="41" t="str">
        <f>IFERROR(VLOOKUP(Raw_data[[#This Row],[Description]],'LU Table'!$A$1:$B$50,2,0),"")</f>
        <v/>
      </c>
      <c r="AB46114" s="41" t="str">
        <f>TRIM(MID(Raw_data[[#This Row],[Location]],LEN("Positive Recovery- ")+1,LEN(Raw_data[[#This Row],[Location]])))</f>
        <v/>
      </c>
      <c r="AC46114" s="42">
        <f t="shared" si="721"/>
        <v>1</v>
      </c>
      <c r="AD46114" s="41" t="e">
        <f>VLOOKUP(Raw_data[[#This Row],[Locations]]&amp;Raw_data[[#This Row],[Looker2]],Category!A:E,5,0)</f>
        <v>#N/A</v>
      </c>
      <c r="AE46114" s="41" t="str">
        <f>Raw_data[[#This Row],[Locations]]&amp;Raw_data[[#This Row],[Looker2]]</f>
        <v/>
      </c>
    </row>
    <row r="46115" spans="1:31" x14ac:dyDescent="0.25">
      <c r="A46115" s="42"/>
      <c r="B46115" s="42"/>
      <c r="C46115" s="41"/>
      <c r="D46115" s="41"/>
      <c r="E46115" s="41"/>
      <c r="F46115" s="41"/>
      <c r="G46115" s="41"/>
      <c r="H46115" s="41"/>
      <c r="I46115" s="41"/>
      <c r="J46115" s="41"/>
      <c r="K46115" s="41"/>
      <c r="L46115" s="41"/>
      <c r="M46115" s="41"/>
      <c r="N46115" s="47"/>
      <c r="O46115" s="47"/>
      <c r="P46115" s="47"/>
      <c r="Q46115" s="47"/>
      <c r="R46115" s="47"/>
      <c r="S46115" s="47"/>
      <c r="T46115" s="47"/>
      <c r="U46115" s="47"/>
      <c r="V46115" s="41"/>
      <c r="W46115" s="41"/>
      <c r="X46115" s="41"/>
      <c r="Y46115" s="41"/>
      <c r="Z46115" s="40" t="str">
        <f>Raw_data[[#This Row],[Month]]&amp;Raw_data[[#This Row],[Locations]]&amp;Raw_data[[#This Row],[Looker2]]</f>
        <v>1</v>
      </c>
      <c r="AA46115" s="41" t="str">
        <f>IFERROR(VLOOKUP(Raw_data[[#This Row],[Description]],'LU Table'!$A$1:$B$50,2,0),"")</f>
        <v/>
      </c>
      <c r="AB46115" s="41" t="str">
        <f>TRIM(MID(Raw_data[[#This Row],[Location]],LEN("Positive Recovery- ")+1,LEN(Raw_data[[#This Row],[Location]])))</f>
        <v/>
      </c>
      <c r="AC46115" s="42">
        <f t="shared" si="721"/>
        <v>1</v>
      </c>
      <c r="AD46115" s="41" t="e">
        <f>VLOOKUP(Raw_data[[#This Row],[Locations]]&amp;Raw_data[[#This Row],[Looker2]],Category!A:E,5,0)</f>
        <v>#N/A</v>
      </c>
      <c r="AE46115" s="41" t="str">
        <f>Raw_data[[#This Row],[Locations]]&amp;Raw_data[[#This Row],[Looker2]]</f>
        <v/>
      </c>
    </row>
    <row r="46116" spans="1:31" x14ac:dyDescent="0.25">
      <c r="A46116" s="42"/>
      <c r="B46116" s="42"/>
      <c r="C46116" s="41"/>
      <c r="D46116" s="41"/>
      <c r="E46116" s="41"/>
      <c r="F46116" s="41"/>
      <c r="G46116" s="41"/>
      <c r="H46116" s="41"/>
      <c r="I46116" s="41"/>
      <c r="J46116" s="41"/>
      <c r="K46116" s="41"/>
      <c r="L46116" s="41"/>
      <c r="M46116" s="41"/>
      <c r="N46116" s="47"/>
      <c r="O46116" s="47"/>
      <c r="P46116" s="47"/>
      <c r="Q46116" s="47"/>
      <c r="R46116" s="47"/>
      <c r="S46116" s="47"/>
      <c r="T46116" s="47"/>
      <c r="U46116" s="47"/>
      <c r="V46116" s="41"/>
      <c r="W46116" s="41"/>
      <c r="X46116" s="41"/>
      <c r="Y46116" s="41"/>
      <c r="Z46116" s="40" t="str">
        <f>Raw_data[[#This Row],[Month]]&amp;Raw_data[[#This Row],[Locations]]&amp;Raw_data[[#This Row],[Looker2]]</f>
        <v>1</v>
      </c>
      <c r="AA46116" s="41" t="str">
        <f>IFERROR(VLOOKUP(Raw_data[[#This Row],[Description]],'LU Table'!$A$1:$B$50,2,0),"")</f>
        <v/>
      </c>
      <c r="AB46116" s="41" t="str">
        <f>TRIM(MID(Raw_data[[#This Row],[Location]],LEN("Positive Recovery- ")+1,LEN(Raw_data[[#This Row],[Location]])))</f>
        <v/>
      </c>
      <c r="AC46116" s="42">
        <f t="shared" si="721"/>
        <v>1</v>
      </c>
      <c r="AD46116" s="41" t="e">
        <f>VLOOKUP(Raw_data[[#This Row],[Locations]]&amp;Raw_data[[#This Row],[Looker2]],Category!A:E,5,0)</f>
        <v>#N/A</v>
      </c>
      <c r="AE46116" s="41" t="str">
        <f>Raw_data[[#This Row],[Locations]]&amp;Raw_data[[#This Row],[Looker2]]</f>
        <v/>
      </c>
    </row>
    <row r="46117" spans="1:31" x14ac:dyDescent="0.25">
      <c r="A46117" s="42"/>
      <c r="B46117" s="42"/>
      <c r="C46117" s="41"/>
      <c r="D46117" s="41"/>
      <c r="E46117" s="41"/>
      <c r="F46117" s="41"/>
      <c r="G46117" s="41"/>
      <c r="H46117" s="41"/>
      <c r="I46117" s="41"/>
      <c r="J46117" s="41"/>
      <c r="K46117" s="41"/>
      <c r="L46117" s="41"/>
      <c r="M46117" s="41"/>
      <c r="N46117" s="47"/>
      <c r="O46117" s="47"/>
      <c r="P46117" s="47"/>
      <c r="Q46117" s="47"/>
      <c r="R46117" s="47"/>
      <c r="S46117" s="47"/>
      <c r="T46117" s="47"/>
      <c r="U46117" s="47"/>
      <c r="V46117" s="41"/>
      <c r="W46117" s="41"/>
      <c r="X46117" s="41"/>
      <c r="Y46117" s="41"/>
      <c r="Z46117" s="40" t="str">
        <f>Raw_data[[#This Row],[Month]]&amp;Raw_data[[#This Row],[Locations]]&amp;Raw_data[[#This Row],[Looker2]]</f>
        <v>1</v>
      </c>
      <c r="AA46117" s="41" t="str">
        <f>IFERROR(VLOOKUP(Raw_data[[#This Row],[Description]],'LU Table'!$A$1:$B$50,2,0),"")</f>
        <v/>
      </c>
      <c r="AB46117" s="41" t="str">
        <f>TRIM(MID(Raw_data[[#This Row],[Location]],LEN("Positive Recovery- ")+1,LEN(Raw_data[[#This Row],[Location]])))</f>
        <v/>
      </c>
      <c r="AC46117" s="42">
        <f t="shared" si="721"/>
        <v>1</v>
      </c>
      <c r="AD46117" s="41" t="e">
        <f>VLOOKUP(Raw_data[[#This Row],[Locations]]&amp;Raw_data[[#This Row],[Looker2]],Category!A:E,5,0)</f>
        <v>#N/A</v>
      </c>
      <c r="AE46117" s="41" t="str">
        <f>Raw_data[[#This Row],[Locations]]&amp;Raw_data[[#This Row],[Looker2]]</f>
        <v/>
      </c>
    </row>
    <row r="46118" spans="1:31" x14ac:dyDescent="0.25">
      <c r="A46118" s="42"/>
      <c r="B46118" s="42"/>
      <c r="C46118" s="41"/>
      <c r="D46118" s="41"/>
      <c r="E46118" s="41"/>
      <c r="F46118" s="41"/>
      <c r="G46118" s="41"/>
      <c r="H46118" s="41"/>
      <c r="I46118" s="41"/>
      <c r="J46118" s="41"/>
      <c r="K46118" s="41"/>
      <c r="L46118" s="41"/>
      <c r="M46118" s="41"/>
      <c r="N46118" s="47"/>
      <c r="O46118" s="47"/>
      <c r="P46118" s="47"/>
      <c r="Q46118" s="47"/>
      <c r="R46118" s="47"/>
      <c r="S46118" s="47"/>
      <c r="T46118" s="47"/>
      <c r="U46118" s="47"/>
      <c r="V46118" s="41"/>
      <c r="W46118" s="41"/>
      <c r="X46118" s="41"/>
      <c r="Y46118" s="41"/>
      <c r="Z46118" s="40" t="str">
        <f>Raw_data[[#This Row],[Month]]&amp;Raw_data[[#This Row],[Locations]]&amp;Raw_data[[#This Row],[Looker2]]</f>
        <v>1</v>
      </c>
      <c r="AA46118" s="41" t="str">
        <f>IFERROR(VLOOKUP(Raw_data[[#This Row],[Description]],'LU Table'!$A$1:$B$50,2,0),"")</f>
        <v/>
      </c>
      <c r="AB46118" s="41" t="str">
        <f>TRIM(MID(Raw_data[[#This Row],[Location]],LEN("Positive Recovery- ")+1,LEN(Raw_data[[#This Row],[Location]])))</f>
        <v/>
      </c>
      <c r="AC46118" s="42">
        <f t="shared" ref="AC46118:AC46181" si="722">B46118-DAY(B46118)+1</f>
        <v>1</v>
      </c>
      <c r="AD46118" s="41" t="e">
        <f>VLOOKUP(Raw_data[[#This Row],[Locations]]&amp;Raw_data[[#This Row],[Looker2]],Category!A:E,5,0)</f>
        <v>#N/A</v>
      </c>
      <c r="AE46118" s="41" t="str">
        <f>Raw_data[[#This Row],[Locations]]&amp;Raw_data[[#This Row],[Looker2]]</f>
        <v/>
      </c>
    </row>
    <row r="46119" spans="1:31" x14ac:dyDescent="0.25">
      <c r="A46119" s="42"/>
      <c r="B46119" s="42"/>
      <c r="C46119" s="41"/>
      <c r="D46119" s="41"/>
      <c r="E46119" s="41"/>
      <c r="F46119" s="41"/>
      <c r="G46119" s="41"/>
      <c r="H46119" s="41"/>
      <c r="I46119" s="41"/>
      <c r="J46119" s="41"/>
      <c r="K46119" s="41"/>
      <c r="L46119" s="41"/>
      <c r="M46119" s="41"/>
      <c r="N46119" s="47"/>
      <c r="O46119" s="47"/>
      <c r="P46119" s="47"/>
      <c r="Q46119" s="47"/>
      <c r="R46119" s="47"/>
      <c r="S46119" s="47"/>
      <c r="T46119" s="47"/>
      <c r="U46119" s="47"/>
      <c r="V46119" s="41"/>
      <c r="W46119" s="41"/>
      <c r="X46119" s="41"/>
      <c r="Y46119" s="41"/>
      <c r="Z46119" s="40" t="str">
        <f>Raw_data[[#This Row],[Month]]&amp;Raw_data[[#This Row],[Locations]]&amp;Raw_data[[#This Row],[Looker2]]</f>
        <v>1</v>
      </c>
      <c r="AA46119" s="41" t="str">
        <f>IFERROR(VLOOKUP(Raw_data[[#This Row],[Description]],'LU Table'!$A$1:$B$50,2,0),"")</f>
        <v/>
      </c>
      <c r="AB46119" s="41" t="str">
        <f>TRIM(MID(Raw_data[[#This Row],[Location]],LEN("Positive Recovery- ")+1,LEN(Raw_data[[#This Row],[Location]])))</f>
        <v/>
      </c>
      <c r="AC46119" s="42">
        <f t="shared" si="722"/>
        <v>1</v>
      </c>
      <c r="AD46119" s="41" t="e">
        <f>VLOOKUP(Raw_data[[#This Row],[Locations]]&amp;Raw_data[[#This Row],[Looker2]],Category!A:E,5,0)</f>
        <v>#N/A</v>
      </c>
      <c r="AE46119" s="41" t="str">
        <f>Raw_data[[#This Row],[Locations]]&amp;Raw_data[[#This Row],[Looker2]]</f>
        <v/>
      </c>
    </row>
    <row r="46120" spans="1:31" x14ac:dyDescent="0.25">
      <c r="A46120" s="42"/>
      <c r="B46120" s="42"/>
      <c r="C46120" s="41"/>
      <c r="D46120" s="41"/>
      <c r="E46120" s="41"/>
      <c r="F46120" s="41"/>
      <c r="G46120" s="41"/>
      <c r="H46120" s="41"/>
      <c r="I46120" s="41"/>
      <c r="J46120" s="41"/>
      <c r="K46120" s="41"/>
      <c r="L46120" s="41"/>
      <c r="M46120" s="41"/>
      <c r="N46120" s="47"/>
      <c r="O46120" s="47"/>
      <c r="P46120" s="47"/>
      <c r="Q46120" s="47"/>
      <c r="R46120" s="47"/>
      <c r="S46120" s="47"/>
      <c r="T46120" s="47"/>
      <c r="U46120" s="47"/>
      <c r="V46120" s="41"/>
      <c r="W46120" s="41"/>
      <c r="X46120" s="41"/>
      <c r="Y46120" s="41"/>
      <c r="Z46120" s="40" t="str">
        <f>Raw_data[[#This Row],[Month]]&amp;Raw_data[[#This Row],[Locations]]&amp;Raw_data[[#This Row],[Looker2]]</f>
        <v>1</v>
      </c>
      <c r="AA46120" s="41" t="str">
        <f>IFERROR(VLOOKUP(Raw_data[[#This Row],[Description]],'LU Table'!$A$1:$B$50,2,0),"")</f>
        <v/>
      </c>
      <c r="AB46120" s="41" t="str">
        <f>TRIM(MID(Raw_data[[#This Row],[Location]],LEN("Positive Recovery- ")+1,LEN(Raw_data[[#This Row],[Location]])))</f>
        <v/>
      </c>
      <c r="AC46120" s="42">
        <f t="shared" si="722"/>
        <v>1</v>
      </c>
      <c r="AD46120" s="41" t="e">
        <f>VLOOKUP(Raw_data[[#This Row],[Locations]]&amp;Raw_data[[#This Row],[Looker2]],Category!A:E,5,0)</f>
        <v>#N/A</v>
      </c>
      <c r="AE46120" s="41" t="str">
        <f>Raw_data[[#This Row],[Locations]]&amp;Raw_data[[#This Row],[Looker2]]</f>
        <v/>
      </c>
    </row>
    <row r="46121" spans="1:31" x14ac:dyDescent="0.25">
      <c r="A46121" s="42"/>
      <c r="B46121" s="42"/>
      <c r="C46121" s="41"/>
      <c r="D46121" s="41"/>
      <c r="E46121" s="41"/>
      <c r="F46121" s="41"/>
      <c r="G46121" s="41"/>
      <c r="H46121" s="41"/>
      <c r="I46121" s="41"/>
      <c r="J46121" s="41"/>
      <c r="K46121" s="41"/>
      <c r="L46121" s="41"/>
      <c r="M46121" s="41"/>
      <c r="N46121" s="47"/>
      <c r="O46121" s="47"/>
      <c r="P46121" s="47"/>
      <c r="Q46121" s="47"/>
      <c r="R46121" s="47"/>
      <c r="S46121" s="47"/>
      <c r="T46121" s="47"/>
      <c r="U46121" s="47"/>
      <c r="V46121" s="41"/>
      <c r="W46121" s="41"/>
      <c r="X46121" s="41"/>
      <c r="Y46121" s="41"/>
      <c r="Z46121" s="40" t="str">
        <f>Raw_data[[#This Row],[Month]]&amp;Raw_data[[#This Row],[Locations]]&amp;Raw_data[[#This Row],[Looker2]]</f>
        <v>1</v>
      </c>
      <c r="AA46121" s="41" t="str">
        <f>IFERROR(VLOOKUP(Raw_data[[#This Row],[Description]],'LU Table'!$A$1:$B$50,2,0),"")</f>
        <v/>
      </c>
      <c r="AB46121" s="41" t="str">
        <f>TRIM(MID(Raw_data[[#This Row],[Location]],LEN("Positive Recovery- ")+1,LEN(Raw_data[[#This Row],[Location]])))</f>
        <v/>
      </c>
      <c r="AC46121" s="42">
        <f t="shared" si="722"/>
        <v>1</v>
      </c>
      <c r="AD46121" s="41" t="e">
        <f>VLOOKUP(Raw_data[[#This Row],[Locations]]&amp;Raw_data[[#This Row],[Looker2]],Category!A:E,5,0)</f>
        <v>#N/A</v>
      </c>
      <c r="AE46121" s="41" t="str">
        <f>Raw_data[[#This Row],[Locations]]&amp;Raw_data[[#This Row],[Looker2]]</f>
        <v/>
      </c>
    </row>
    <row r="46122" spans="1:31" x14ac:dyDescent="0.25">
      <c r="A46122" s="42"/>
      <c r="B46122" s="42"/>
      <c r="C46122" s="41"/>
      <c r="D46122" s="41"/>
      <c r="E46122" s="41"/>
      <c r="F46122" s="41"/>
      <c r="G46122" s="41"/>
      <c r="H46122" s="41"/>
      <c r="I46122" s="41"/>
      <c r="J46122" s="41"/>
      <c r="K46122" s="41"/>
      <c r="L46122" s="41"/>
      <c r="M46122" s="41"/>
      <c r="N46122" s="47"/>
      <c r="O46122" s="47"/>
      <c r="P46122" s="47"/>
      <c r="Q46122" s="47"/>
      <c r="R46122" s="47"/>
      <c r="S46122" s="47"/>
      <c r="T46122" s="47"/>
      <c r="U46122" s="47"/>
      <c r="V46122" s="41"/>
      <c r="W46122" s="41"/>
      <c r="X46122" s="41"/>
      <c r="Y46122" s="41"/>
      <c r="Z46122" s="40" t="str">
        <f>Raw_data[[#This Row],[Month]]&amp;Raw_data[[#This Row],[Locations]]&amp;Raw_data[[#This Row],[Looker2]]</f>
        <v>1</v>
      </c>
      <c r="AA46122" s="41" t="str">
        <f>IFERROR(VLOOKUP(Raw_data[[#This Row],[Description]],'LU Table'!$A$1:$B$50,2,0),"")</f>
        <v/>
      </c>
      <c r="AB46122" s="41" t="str">
        <f>TRIM(MID(Raw_data[[#This Row],[Location]],LEN("Positive Recovery- ")+1,LEN(Raw_data[[#This Row],[Location]])))</f>
        <v/>
      </c>
      <c r="AC46122" s="42">
        <f t="shared" si="722"/>
        <v>1</v>
      </c>
      <c r="AD46122" s="41" t="e">
        <f>VLOOKUP(Raw_data[[#This Row],[Locations]]&amp;Raw_data[[#This Row],[Looker2]],Category!A:E,5,0)</f>
        <v>#N/A</v>
      </c>
      <c r="AE46122" s="41" t="str">
        <f>Raw_data[[#This Row],[Locations]]&amp;Raw_data[[#This Row],[Looker2]]</f>
        <v/>
      </c>
    </row>
    <row r="46123" spans="1:31" x14ac:dyDescent="0.25">
      <c r="A46123" s="42"/>
      <c r="B46123" s="42"/>
      <c r="C46123" s="41"/>
      <c r="D46123" s="41"/>
      <c r="E46123" s="41"/>
      <c r="F46123" s="41"/>
      <c r="G46123" s="41"/>
      <c r="H46123" s="41"/>
      <c r="I46123" s="41"/>
      <c r="J46123" s="41"/>
      <c r="K46123" s="41"/>
      <c r="L46123" s="41"/>
      <c r="M46123" s="41"/>
      <c r="N46123" s="47"/>
      <c r="O46123" s="47"/>
      <c r="P46123" s="47"/>
      <c r="Q46123" s="47"/>
      <c r="R46123" s="47"/>
      <c r="S46123" s="47"/>
      <c r="T46123" s="47"/>
      <c r="U46123" s="47"/>
      <c r="V46123" s="41"/>
      <c r="W46123" s="41"/>
      <c r="X46123" s="41"/>
      <c r="Y46123" s="41"/>
      <c r="Z46123" s="40" t="str">
        <f>Raw_data[[#This Row],[Month]]&amp;Raw_data[[#This Row],[Locations]]&amp;Raw_data[[#This Row],[Looker2]]</f>
        <v>1</v>
      </c>
      <c r="AA46123" s="41" t="str">
        <f>IFERROR(VLOOKUP(Raw_data[[#This Row],[Description]],'LU Table'!$A$1:$B$50,2,0),"")</f>
        <v/>
      </c>
      <c r="AB46123" s="41" t="str">
        <f>TRIM(MID(Raw_data[[#This Row],[Location]],LEN("Positive Recovery- ")+1,LEN(Raw_data[[#This Row],[Location]])))</f>
        <v/>
      </c>
      <c r="AC46123" s="42">
        <f t="shared" si="722"/>
        <v>1</v>
      </c>
      <c r="AD46123" s="41" t="e">
        <f>VLOOKUP(Raw_data[[#This Row],[Locations]]&amp;Raw_data[[#This Row],[Looker2]],Category!A:E,5,0)</f>
        <v>#N/A</v>
      </c>
      <c r="AE46123" s="41" t="str">
        <f>Raw_data[[#This Row],[Locations]]&amp;Raw_data[[#This Row],[Looker2]]</f>
        <v/>
      </c>
    </row>
    <row r="46124" spans="1:31" x14ac:dyDescent="0.25">
      <c r="A46124" s="42"/>
      <c r="B46124" s="42"/>
      <c r="C46124" s="41"/>
      <c r="D46124" s="41"/>
      <c r="E46124" s="41"/>
      <c r="F46124" s="41"/>
      <c r="G46124" s="41"/>
      <c r="H46124" s="41"/>
      <c r="I46124" s="41"/>
      <c r="J46124" s="41"/>
      <c r="K46124" s="41"/>
      <c r="L46124" s="41"/>
      <c r="M46124" s="41"/>
      <c r="N46124" s="47"/>
      <c r="O46124" s="47"/>
      <c r="P46124" s="47"/>
      <c r="Q46124" s="47"/>
      <c r="R46124" s="47"/>
      <c r="S46124" s="47"/>
      <c r="T46124" s="47"/>
      <c r="U46124" s="47"/>
      <c r="V46124" s="41"/>
      <c r="W46124" s="41"/>
      <c r="X46124" s="41"/>
      <c r="Y46124" s="41"/>
      <c r="Z46124" s="40" t="str">
        <f>Raw_data[[#This Row],[Month]]&amp;Raw_data[[#This Row],[Locations]]&amp;Raw_data[[#This Row],[Looker2]]</f>
        <v>1</v>
      </c>
      <c r="AA46124" s="41" t="str">
        <f>IFERROR(VLOOKUP(Raw_data[[#This Row],[Description]],'LU Table'!$A$1:$B$50,2,0),"")</f>
        <v/>
      </c>
      <c r="AB46124" s="41" t="str">
        <f>TRIM(MID(Raw_data[[#This Row],[Location]],LEN("Positive Recovery- ")+1,LEN(Raw_data[[#This Row],[Location]])))</f>
        <v/>
      </c>
      <c r="AC46124" s="42">
        <f t="shared" si="722"/>
        <v>1</v>
      </c>
      <c r="AD46124" s="41" t="e">
        <f>VLOOKUP(Raw_data[[#This Row],[Locations]]&amp;Raw_data[[#This Row],[Looker2]],Category!A:E,5,0)</f>
        <v>#N/A</v>
      </c>
      <c r="AE46124" s="41" t="str">
        <f>Raw_data[[#This Row],[Locations]]&amp;Raw_data[[#This Row],[Looker2]]</f>
        <v/>
      </c>
    </row>
    <row r="46125" spans="1:31" x14ac:dyDescent="0.25">
      <c r="A46125" s="42"/>
      <c r="B46125" s="42"/>
      <c r="C46125" s="41"/>
      <c r="D46125" s="41"/>
      <c r="E46125" s="41"/>
      <c r="F46125" s="41"/>
      <c r="G46125" s="41"/>
      <c r="H46125" s="41"/>
      <c r="I46125" s="41"/>
      <c r="J46125" s="41"/>
      <c r="K46125" s="41"/>
      <c r="L46125" s="41"/>
      <c r="M46125" s="41"/>
      <c r="N46125" s="47"/>
      <c r="O46125" s="47"/>
      <c r="P46125" s="47"/>
      <c r="Q46125" s="47"/>
      <c r="R46125" s="47"/>
      <c r="S46125" s="47"/>
      <c r="T46125" s="47"/>
      <c r="U46125" s="47"/>
      <c r="V46125" s="41"/>
      <c r="W46125" s="41"/>
      <c r="X46125" s="41"/>
      <c r="Y46125" s="41"/>
      <c r="Z46125" s="40" t="str">
        <f>Raw_data[[#This Row],[Month]]&amp;Raw_data[[#This Row],[Locations]]&amp;Raw_data[[#This Row],[Looker2]]</f>
        <v>1</v>
      </c>
      <c r="AA46125" s="41" t="str">
        <f>IFERROR(VLOOKUP(Raw_data[[#This Row],[Description]],'LU Table'!$A$1:$B$50,2,0),"")</f>
        <v/>
      </c>
      <c r="AB46125" s="41" t="str">
        <f>TRIM(MID(Raw_data[[#This Row],[Location]],LEN("Positive Recovery- ")+1,LEN(Raw_data[[#This Row],[Location]])))</f>
        <v/>
      </c>
      <c r="AC46125" s="42">
        <f t="shared" si="722"/>
        <v>1</v>
      </c>
      <c r="AD46125" s="41" t="e">
        <f>VLOOKUP(Raw_data[[#This Row],[Locations]]&amp;Raw_data[[#This Row],[Looker2]],Category!A:E,5,0)</f>
        <v>#N/A</v>
      </c>
      <c r="AE46125" s="41" t="str">
        <f>Raw_data[[#This Row],[Locations]]&amp;Raw_data[[#This Row],[Looker2]]</f>
        <v/>
      </c>
    </row>
    <row r="46126" spans="1:31" x14ac:dyDescent="0.25">
      <c r="A46126" s="42"/>
      <c r="B46126" s="42"/>
      <c r="C46126" s="41"/>
      <c r="D46126" s="41"/>
      <c r="E46126" s="41"/>
      <c r="F46126" s="41"/>
      <c r="G46126" s="41"/>
      <c r="H46126" s="41"/>
      <c r="I46126" s="41"/>
      <c r="J46126" s="41"/>
      <c r="K46126" s="41"/>
      <c r="L46126" s="41"/>
      <c r="M46126" s="41"/>
      <c r="N46126" s="47"/>
      <c r="O46126" s="47"/>
      <c r="P46126" s="47"/>
      <c r="Q46126" s="47"/>
      <c r="R46126" s="47"/>
      <c r="S46126" s="47"/>
      <c r="T46126" s="47"/>
      <c r="U46126" s="47"/>
      <c r="V46126" s="41"/>
      <c r="W46126" s="41"/>
      <c r="X46126" s="41"/>
      <c r="Y46126" s="41"/>
      <c r="Z46126" s="40" t="str">
        <f>Raw_data[[#This Row],[Month]]&amp;Raw_data[[#This Row],[Locations]]&amp;Raw_data[[#This Row],[Looker2]]</f>
        <v>1</v>
      </c>
      <c r="AA46126" s="41" t="str">
        <f>IFERROR(VLOOKUP(Raw_data[[#This Row],[Description]],'LU Table'!$A$1:$B$50,2,0),"")</f>
        <v/>
      </c>
      <c r="AB46126" s="41" t="str">
        <f>TRIM(MID(Raw_data[[#This Row],[Location]],LEN("Positive Recovery- ")+1,LEN(Raw_data[[#This Row],[Location]])))</f>
        <v/>
      </c>
      <c r="AC46126" s="42">
        <f t="shared" si="722"/>
        <v>1</v>
      </c>
      <c r="AD46126" s="41" t="e">
        <f>VLOOKUP(Raw_data[[#This Row],[Locations]]&amp;Raw_data[[#This Row],[Looker2]],Category!A:E,5,0)</f>
        <v>#N/A</v>
      </c>
      <c r="AE46126" s="41" t="str">
        <f>Raw_data[[#This Row],[Locations]]&amp;Raw_data[[#This Row],[Looker2]]</f>
        <v/>
      </c>
    </row>
    <row r="46127" spans="1:31" x14ac:dyDescent="0.25">
      <c r="A46127" s="42"/>
      <c r="B46127" s="42"/>
      <c r="C46127" s="41"/>
      <c r="D46127" s="41"/>
      <c r="E46127" s="41"/>
      <c r="F46127" s="41"/>
      <c r="G46127" s="41"/>
      <c r="H46127" s="41"/>
      <c r="I46127" s="41"/>
      <c r="J46127" s="41"/>
      <c r="K46127" s="41"/>
      <c r="L46127" s="41"/>
      <c r="M46127" s="41"/>
      <c r="N46127" s="47"/>
      <c r="O46127" s="47"/>
      <c r="P46127" s="47"/>
      <c r="Q46127" s="47"/>
      <c r="R46127" s="47"/>
      <c r="S46127" s="47"/>
      <c r="T46127" s="47"/>
      <c r="U46127" s="47"/>
      <c r="V46127" s="41"/>
      <c r="W46127" s="41"/>
      <c r="X46127" s="41"/>
      <c r="Y46127" s="41"/>
      <c r="Z46127" s="40" t="str">
        <f>Raw_data[[#This Row],[Month]]&amp;Raw_data[[#This Row],[Locations]]&amp;Raw_data[[#This Row],[Looker2]]</f>
        <v>1</v>
      </c>
      <c r="AA46127" s="41" t="str">
        <f>IFERROR(VLOOKUP(Raw_data[[#This Row],[Description]],'LU Table'!$A$1:$B$50,2,0),"")</f>
        <v/>
      </c>
      <c r="AB46127" s="41" t="str">
        <f>TRIM(MID(Raw_data[[#This Row],[Location]],LEN("Positive Recovery- ")+1,LEN(Raw_data[[#This Row],[Location]])))</f>
        <v/>
      </c>
      <c r="AC46127" s="42">
        <f t="shared" si="722"/>
        <v>1</v>
      </c>
      <c r="AD46127" s="41" t="e">
        <f>VLOOKUP(Raw_data[[#This Row],[Locations]]&amp;Raw_data[[#This Row],[Looker2]],Category!A:E,5,0)</f>
        <v>#N/A</v>
      </c>
      <c r="AE46127" s="41" t="str">
        <f>Raw_data[[#This Row],[Locations]]&amp;Raw_data[[#This Row],[Looker2]]</f>
        <v/>
      </c>
    </row>
    <row r="46128" spans="1:31" x14ac:dyDescent="0.25">
      <c r="A46128" s="42"/>
      <c r="B46128" s="42"/>
      <c r="C46128" s="41"/>
      <c r="D46128" s="41"/>
      <c r="E46128" s="41"/>
      <c r="F46128" s="41"/>
      <c r="G46128" s="41"/>
      <c r="H46128" s="41"/>
      <c r="I46128" s="41"/>
      <c r="J46128" s="41"/>
      <c r="K46128" s="41"/>
      <c r="L46128" s="41"/>
      <c r="M46128" s="41"/>
      <c r="N46128" s="47"/>
      <c r="O46128" s="47"/>
      <c r="P46128" s="47"/>
      <c r="Q46128" s="47"/>
      <c r="R46128" s="47"/>
      <c r="S46128" s="47"/>
      <c r="T46128" s="47"/>
      <c r="U46128" s="47"/>
      <c r="V46128" s="41"/>
      <c r="W46128" s="41"/>
      <c r="X46128" s="41"/>
      <c r="Y46128" s="41"/>
      <c r="Z46128" s="40" t="str">
        <f>Raw_data[[#This Row],[Month]]&amp;Raw_data[[#This Row],[Locations]]&amp;Raw_data[[#This Row],[Looker2]]</f>
        <v>1</v>
      </c>
      <c r="AA46128" s="41" t="str">
        <f>IFERROR(VLOOKUP(Raw_data[[#This Row],[Description]],'LU Table'!$A$1:$B$50,2,0),"")</f>
        <v/>
      </c>
      <c r="AB46128" s="41" t="str">
        <f>TRIM(MID(Raw_data[[#This Row],[Location]],LEN("Positive Recovery- ")+1,LEN(Raw_data[[#This Row],[Location]])))</f>
        <v/>
      </c>
      <c r="AC46128" s="42">
        <f t="shared" si="722"/>
        <v>1</v>
      </c>
      <c r="AD46128" s="41" t="e">
        <f>VLOOKUP(Raw_data[[#This Row],[Locations]]&amp;Raw_data[[#This Row],[Looker2]],Category!A:E,5,0)</f>
        <v>#N/A</v>
      </c>
      <c r="AE46128" s="41" t="str">
        <f>Raw_data[[#This Row],[Locations]]&amp;Raw_data[[#This Row],[Looker2]]</f>
        <v/>
      </c>
    </row>
    <row r="46129" spans="1:31" x14ac:dyDescent="0.25">
      <c r="A46129" s="42"/>
      <c r="B46129" s="42"/>
      <c r="C46129" s="41"/>
      <c r="D46129" s="41"/>
      <c r="E46129" s="41"/>
      <c r="F46129" s="41"/>
      <c r="G46129" s="41"/>
      <c r="H46129" s="41"/>
      <c r="I46129" s="41"/>
      <c r="J46129" s="41"/>
      <c r="K46129" s="41"/>
      <c r="L46129" s="41"/>
      <c r="M46129" s="41"/>
      <c r="N46129" s="47"/>
      <c r="O46129" s="47"/>
      <c r="P46129" s="47"/>
      <c r="Q46129" s="47"/>
      <c r="R46129" s="47"/>
      <c r="S46129" s="47"/>
      <c r="T46129" s="47"/>
      <c r="U46129" s="47"/>
      <c r="V46129" s="41"/>
      <c r="W46129" s="41"/>
      <c r="X46129" s="41"/>
      <c r="Y46129" s="41"/>
      <c r="Z46129" s="40" t="str">
        <f>Raw_data[[#This Row],[Month]]&amp;Raw_data[[#This Row],[Locations]]&amp;Raw_data[[#This Row],[Looker2]]</f>
        <v>1</v>
      </c>
      <c r="AA46129" s="41" t="str">
        <f>IFERROR(VLOOKUP(Raw_data[[#This Row],[Description]],'LU Table'!$A$1:$B$50,2,0),"")</f>
        <v/>
      </c>
      <c r="AB46129" s="41" t="str">
        <f>TRIM(MID(Raw_data[[#This Row],[Location]],LEN("Positive Recovery- ")+1,LEN(Raw_data[[#This Row],[Location]])))</f>
        <v/>
      </c>
      <c r="AC46129" s="42">
        <f t="shared" si="722"/>
        <v>1</v>
      </c>
      <c r="AD46129" s="41" t="e">
        <f>VLOOKUP(Raw_data[[#This Row],[Locations]]&amp;Raw_data[[#This Row],[Looker2]],Category!A:E,5,0)</f>
        <v>#N/A</v>
      </c>
      <c r="AE46129" s="41" t="str">
        <f>Raw_data[[#This Row],[Locations]]&amp;Raw_data[[#This Row],[Looker2]]</f>
        <v/>
      </c>
    </row>
    <row r="46130" spans="1:31" x14ac:dyDescent="0.25">
      <c r="A46130" s="42"/>
      <c r="B46130" s="42"/>
      <c r="C46130" s="41"/>
      <c r="D46130" s="41"/>
      <c r="E46130" s="41"/>
      <c r="F46130" s="41"/>
      <c r="G46130" s="41"/>
      <c r="H46130" s="41"/>
      <c r="I46130" s="41"/>
      <c r="J46130" s="41"/>
      <c r="K46130" s="41"/>
      <c r="L46130" s="41"/>
      <c r="M46130" s="41"/>
      <c r="N46130" s="47"/>
      <c r="O46130" s="47"/>
      <c r="P46130" s="47"/>
      <c r="Q46130" s="47"/>
      <c r="R46130" s="47"/>
      <c r="S46130" s="47"/>
      <c r="T46130" s="47"/>
      <c r="U46130" s="47"/>
      <c r="V46130" s="41"/>
      <c r="W46130" s="41"/>
      <c r="X46130" s="41"/>
      <c r="Y46130" s="41"/>
      <c r="Z46130" s="40" t="str">
        <f>Raw_data[[#This Row],[Month]]&amp;Raw_data[[#This Row],[Locations]]&amp;Raw_data[[#This Row],[Looker2]]</f>
        <v>1</v>
      </c>
      <c r="AA46130" s="41" t="str">
        <f>IFERROR(VLOOKUP(Raw_data[[#This Row],[Description]],'LU Table'!$A$1:$B$50,2,0),"")</f>
        <v/>
      </c>
      <c r="AB46130" s="41" t="str">
        <f>TRIM(MID(Raw_data[[#This Row],[Location]],LEN("Positive Recovery- ")+1,LEN(Raw_data[[#This Row],[Location]])))</f>
        <v/>
      </c>
      <c r="AC46130" s="42">
        <f t="shared" si="722"/>
        <v>1</v>
      </c>
      <c r="AD46130" s="41" t="e">
        <f>VLOOKUP(Raw_data[[#This Row],[Locations]]&amp;Raw_data[[#This Row],[Looker2]],Category!A:E,5,0)</f>
        <v>#N/A</v>
      </c>
      <c r="AE46130" s="41" t="str">
        <f>Raw_data[[#This Row],[Locations]]&amp;Raw_data[[#This Row],[Looker2]]</f>
        <v/>
      </c>
    </row>
    <row r="46131" spans="1:31" x14ac:dyDescent="0.25">
      <c r="A46131" s="42"/>
      <c r="B46131" s="42"/>
      <c r="C46131" s="41"/>
      <c r="D46131" s="41"/>
      <c r="E46131" s="41"/>
      <c r="F46131" s="41"/>
      <c r="G46131" s="41"/>
      <c r="H46131" s="41"/>
      <c r="I46131" s="41"/>
      <c r="J46131" s="41"/>
      <c r="K46131" s="41"/>
      <c r="L46131" s="41"/>
      <c r="M46131" s="41"/>
      <c r="N46131" s="47"/>
      <c r="O46131" s="47"/>
      <c r="P46131" s="47"/>
      <c r="Q46131" s="47"/>
      <c r="R46131" s="47"/>
      <c r="S46131" s="47"/>
      <c r="T46131" s="47"/>
      <c r="U46131" s="47"/>
      <c r="V46131" s="41"/>
      <c r="W46131" s="41"/>
      <c r="X46131" s="41"/>
      <c r="Y46131" s="41"/>
      <c r="Z46131" s="40" t="str">
        <f>Raw_data[[#This Row],[Month]]&amp;Raw_data[[#This Row],[Locations]]&amp;Raw_data[[#This Row],[Looker2]]</f>
        <v>1</v>
      </c>
      <c r="AA46131" s="41" t="str">
        <f>IFERROR(VLOOKUP(Raw_data[[#This Row],[Description]],'LU Table'!$A$1:$B$50,2,0),"")</f>
        <v/>
      </c>
      <c r="AB46131" s="41" t="str">
        <f>TRIM(MID(Raw_data[[#This Row],[Location]],LEN("Positive Recovery- ")+1,LEN(Raw_data[[#This Row],[Location]])))</f>
        <v/>
      </c>
      <c r="AC46131" s="42">
        <f t="shared" si="722"/>
        <v>1</v>
      </c>
      <c r="AD46131" s="41" t="e">
        <f>VLOOKUP(Raw_data[[#This Row],[Locations]]&amp;Raw_data[[#This Row],[Looker2]],Category!A:E,5,0)</f>
        <v>#N/A</v>
      </c>
      <c r="AE46131" s="41" t="str">
        <f>Raw_data[[#This Row],[Locations]]&amp;Raw_data[[#This Row],[Looker2]]</f>
        <v/>
      </c>
    </row>
    <row r="46132" spans="1:31" x14ac:dyDescent="0.25">
      <c r="A46132" s="42"/>
      <c r="B46132" s="42"/>
      <c r="C46132" s="41"/>
      <c r="D46132" s="41"/>
      <c r="E46132" s="41"/>
      <c r="F46132" s="41"/>
      <c r="G46132" s="41"/>
      <c r="H46132" s="41"/>
      <c r="I46132" s="41"/>
      <c r="J46132" s="41"/>
      <c r="K46132" s="41"/>
      <c r="L46132" s="41"/>
      <c r="M46132" s="41"/>
      <c r="N46132" s="47"/>
      <c r="O46132" s="47"/>
      <c r="P46132" s="47"/>
      <c r="Q46132" s="47"/>
      <c r="R46132" s="47"/>
      <c r="S46132" s="47"/>
      <c r="T46132" s="47"/>
      <c r="U46132" s="47"/>
      <c r="V46132" s="41"/>
      <c r="W46132" s="41"/>
      <c r="X46132" s="41"/>
      <c r="Y46132" s="41"/>
      <c r="Z46132" s="40" t="str">
        <f>Raw_data[[#This Row],[Month]]&amp;Raw_data[[#This Row],[Locations]]&amp;Raw_data[[#This Row],[Looker2]]</f>
        <v>1</v>
      </c>
      <c r="AA46132" s="41" t="str">
        <f>IFERROR(VLOOKUP(Raw_data[[#This Row],[Description]],'LU Table'!$A$1:$B$50,2,0),"")</f>
        <v/>
      </c>
      <c r="AB46132" s="41" t="str">
        <f>TRIM(MID(Raw_data[[#This Row],[Location]],LEN("Positive Recovery- ")+1,LEN(Raw_data[[#This Row],[Location]])))</f>
        <v/>
      </c>
      <c r="AC46132" s="42">
        <f t="shared" si="722"/>
        <v>1</v>
      </c>
      <c r="AD46132" s="41" t="e">
        <f>VLOOKUP(Raw_data[[#This Row],[Locations]]&amp;Raw_data[[#This Row],[Looker2]],Category!A:E,5,0)</f>
        <v>#N/A</v>
      </c>
      <c r="AE46132" s="41" t="str">
        <f>Raw_data[[#This Row],[Locations]]&amp;Raw_data[[#This Row],[Looker2]]</f>
        <v/>
      </c>
    </row>
    <row r="46133" spans="1:31" x14ac:dyDescent="0.25">
      <c r="A46133" s="42"/>
      <c r="B46133" s="42"/>
      <c r="C46133" s="41"/>
      <c r="D46133" s="41"/>
      <c r="E46133" s="41"/>
      <c r="F46133" s="41"/>
      <c r="G46133" s="41"/>
      <c r="H46133" s="41"/>
      <c r="I46133" s="41"/>
      <c r="J46133" s="41"/>
      <c r="K46133" s="41"/>
      <c r="L46133" s="41"/>
      <c r="M46133" s="41"/>
      <c r="N46133" s="47"/>
      <c r="O46133" s="47"/>
      <c r="P46133" s="47"/>
      <c r="Q46133" s="47"/>
      <c r="R46133" s="47"/>
      <c r="S46133" s="47"/>
      <c r="T46133" s="47"/>
      <c r="U46133" s="47"/>
      <c r="V46133" s="41"/>
      <c r="W46133" s="41"/>
      <c r="X46133" s="41"/>
      <c r="Y46133" s="41"/>
      <c r="Z46133" s="40" t="str">
        <f>Raw_data[[#This Row],[Month]]&amp;Raw_data[[#This Row],[Locations]]&amp;Raw_data[[#This Row],[Looker2]]</f>
        <v>1</v>
      </c>
      <c r="AA46133" s="41" t="str">
        <f>IFERROR(VLOOKUP(Raw_data[[#This Row],[Description]],'LU Table'!$A$1:$B$50,2,0),"")</f>
        <v/>
      </c>
      <c r="AB46133" s="41" t="str">
        <f>TRIM(MID(Raw_data[[#This Row],[Location]],LEN("Positive Recovery- ")+1,LEN(Raw_data[[#This Row],[Location]])))</f>
        <v/>
      </c>
      <c r="AC46133" s="42">
        <f t="shared" si="722"/>
        <v>1</v>
      </c>
      <c r="AD46133" s="41" t="e">
        <f>VLOOKUP(Raw_data[[#This Row],[Locations]]&amp;Raw_data[[#This Row],[Looker2]],Category!A:E,5,0)</f>
        <v>#N/A</v>
      </c>
      <c r="AE46133" s="41" t="str">
        <f>Raw_data[[#This Row],[Locations]]&amp;Raw_data[[#This Row],[Looker2]]</f>
        <v/>
      </c>
    </row>
    <row r="46134" spans="1:31" x14ac:dyDescent="0.25">
      <c r="A46134" s="42"/>
      <c r="B46134" s="42"/>
      <c r="C46134" s="41"/>
      <c r="D46134" s="41"/>
      <c r="E46134" s="41"/>
      <c r="F46134" s="41"/>
      <c r="G46134" s="41"/>
      <c r="H46134" s="41"/>
      <c r="I46134" s="41"/>
      <c r="J46134" s="41"/>
      <c r="K46134" s="41"/>
      <c r="L46134" s="41"/>
      <c r="M46134" s="41"/>
      <c r="N46134" s="47"/>
      <c r="O46134" s="47"/>
      <c r="P46134" s="47"/>
      <c r="Q46134" s="47"/>
      <c r="R46134" s="47"/>
      <c r="S46134" s="47"/>
      <c r="T46134" s="47"/>
      <c r="U46134" s="47"/>
      <c r="V46134" s="41"/>
      <c r="W46134" s="41"/>
      <c r="X46134" s="41"/>
      <c r="Y46134" s="41"/>
      <c r="Z46134" s="40" t="str">
        <f>Raw_data[[#This Row],[Month]]&amp;Raw_data[[#This Row],[Locations]]&amp;Raw_data[[#This Row],[Looker2]]</f>
        <v>1</v>
      </c>
      <c r="AA46134" s="41" t="str">
        <f>IFERROR(VLOOKUP(Raw_data[[#This Row],[Description]],'LU Table'!$A$1:$B$50,2,0),"")</f>
        <v/>
      </c>
      <c r="AB46134" s="41" t="str">
        <f>TRIM(MID(Raw_data[[#This Row],[Location]],LEN("Positive Recovery- ")+1,LEN(Raw_data[[#This Row],[Location]])))</f>
        <v/>
      </c>
      <c r="AC46134" s="42">
        <f t="shared" si="722"/>
        <v>1</v>
      </c>
      <c r="AD46134" s="41" t="e">
        <f>VLOOKUP(Raw_data[[#This Row],[Locations]]&amp;Raw_data[[#This Row],[Looker2]],Category!A:E,5,0)</f>
        <v>#N/A</v>
      </c>
      <c r="AE46134" s="41" t="str">
        <f>Raw_data[[#This Row],[Locations]]&amp;Raw_data[[#This Row],[Looker2]]</f>
        <v/>
      </c>
    </row>
    <row r="46135" spans="1:31" x14ac:dyDescent="0.25">
      <c r="A46135" s="42"/>
      <c r="B46135" s="42"/>
      <c r="C46135" s="41"/>
      <c r="D46135" s="41"/>
      <c r="E46135" s="41"/>
      <c r="F46135" s="41"/>
      <c r="G46135" s="41"/>
      <c r="H46135" s="41"/>
      <c r="I46135" s="41"/>
      <c r="J46135" s="41"/>
      <c r="K46135" s="41"/>
      <c r="L46135" s="41"/>
      <c r="M46135" s="41"/>
      <c r="N46135" s="47"/>
      <c r="O46135" s="47"/>
      <c r="P46135" s="47"/>
      <c r="Q46135" s="47"/>
      <c r="R46135" s="47"/>
      <c r="S46135" s="47"/>
      <c r="T46135" s="47"/>
      <c r="U46135" s="47"/>
      <c r="V46135" s="41"/>
      <c r="W46135" s="41"/>
      <c r="X46135" s="41"/>
      <c r="Y46135" s="41"/>
      <c r="Z46135" s="40" t="str">
        <f>Raw_data[[#This Row],[Month]]&amp;Raw_data[[#This Row],[Locations]]&amp;Raw_data[[#This Row],[Looker2]]</f>
        <v>1</v>
      </c>
      <c r="AA46135" s="41" t="str">
        <f>IFERROR(VLOOKUP(Raw_data[[#This Row],[Description]],'LU Table'!$A$1:$B$50,2,0),"")</f>
        <v/>
      </c>
      <c r="AB46135" s="41" t="str">
        <f>TRIM(MID(Raw_data[[#This Row],[Location]],LEN("Positive Recovery- ")+1,LEN(Raw_data[[#This Row],[Location]])))</f>
        <v/>
      </c>
      <c r="AC46135" s="42">
        <f t="shared" si="722"/>
        <v>1</v>
      </c>
      <c r="AD46135" s="41" t="e">
        <f>VLOOKUP(Raw_data[[#This Row],[Locations]]&amp;Raw_data[[#This Row],[Looker2]],Category!A:E,5,0)</f>
        <v>#N/A</v>
      </c>
      <c r="AE46135" s="41" t="str">
        <f>Raw_data[[#This Row],[Locations]]&amp;Raw_data[[#This Row],[Looker2]]</f>
        <v/>
      </c>
    </row>
    <row r="46136" spans="1:31" x14ac:dyDescent="0.25">
      <c r="A46136" s="42"/>
      <c r="B46136" s="42"/>
      <c r="C46136" s="41"/>
      <c r="D46136" s="41"/>
      <c r="E46136" s="41"/>
      <c r="F46136" s="41"/>
      <c r="G46136" s="41"/>
      <c r="H46136" s="41"/>
      <c r="I46136" s="41"/>
      <c r="J46136" s="41"/>
      <c r="K46136" s="41"/>
      <c r="L46136" s="41"/>
      <c r="M46136" s="41"/>
      <c r="N46136" s="47"/>
      <c r="O46136" s="47"/>
      <c r="P46136" s="47"/>
      <c r="Q46136" s="47"/>
      <c r="R46136" s="47"/>
      <c r="S46136" s="47"/>
      <c r="T46136" s="47"/>
      <c r="U46136" s="47"/>
      <c r="V46136" s="41"/>
      <c r="W46136" s="41"/>
      <c r="X46136" s="41"/>
      <c r="Y46136" s="41"/>
      <c r="Z46136" s="40" t="str">
        <f>Raw_data[[#This Row],[Month]]&amp;Raw_data[[#This Row],[Locations]]&amp;Raw_data[[#This Row],[Looker2]]</f>
        <v>1</v>
      </c>
      <c r="AA46136" s="41" t="str">
        <f>IFERROR(VLOOKUP(Raw_data[[#This Row],[Description]],'LU Table'!$A$1:$B$50,2,0),"")</f>
        <v/>
      </c>
      <c r="AB46136" s="41" t="str">
        <f>TRIM(MID(Raw_data[[#This Row],[Location]],LEN("Positive Recovery- ")+1,LEN(Raw_data[[#This Row],[Location]])))</f>
        <v/>
      </c>
      <c r="AC46136" s="42">
        <f t="shared" si="722"/>
        <v>1</v>
      </c>
      <c r="AD46136" s="41" t="e">
        <f>VLOOKUP(Raw_data[[#This Row],[Locations]]&amp;Raw_data[[#This Row],[Looker2]],Category!A:E,5,0)</f>
        <v>#N/A</v>
      </c>
      <c r="AE46136" s="41" t="str">
        <f>Raw_data[[#This Row],[Locations]]&amp;Raw_data[[#This Row],[Looker2]]</f>
        <v/>
      </c>
    </row>
    <row r="46137" spans="1:31" x14ac:dyDescent="0.25">
      <c r="A46137" s="42"/>
      <c r="B46137" s="42"/>
      <c r="C46137" s="41"/>
      <c r="D46137" s="41"/>
      <c r="E46137" s="41"/>
      <c r="F46137" s="41"/>
      <c r="G46137" s="41"/>
      <c r="H46137" s="41"/>
      <c r="I46137" s="41"/>
      <c r="J46137" s="41"/>
      <c r="K46137" s="41"/>
      <c r="L46137" s="41"/>
      <c r="M46137" s="41"/>
      <c r="N46137" s="47"/>
      <c r="O46137" s="47"/>
      <c r="P46137" s="47"/>
      <c r="Q46137" s="47"/>
      <c r="R46137" s="47"/>
      <c r="S46137" s="47"/>
      <c r="T46137" s="47"/>
      <c r="U46137" s="47"/>
      <c r="V46137" s="41"/>
      <c r="W46137" s="41"/>
      <c r="X46137" s="41"/>
      <c r="Y46137" s="41"/>
      <c r="Z46137" s="40" t="str">
        <f>Raw_data[[#This Row],[Month]]&amp;Raw_data[[#This Row],[Locations]]&amp;Raw_data[[#This Row],[Looker2]]</f>
        <v>1</v>
      </c>
      <c r="AA46137" s="41" t="str">
        <f>IFERROR(VLOOKUP(Raw_data[[#This Row],[Description]],'LU Table'!$A$1:$B$50,2,0),"")</f>
        <v/>
      </c>
      <c r="AB46137" s="41" t="str">
        <f>TRIM(MID(Raw_data[[#This Row],[Location]],LEN("Positive Recovery- ")+1,LEN(Raw_data[[#This Row],[Location]])))</f>
        <v/>
      </c>
      <c r="AC46137" s="42">
        <f t="shared" si="722"/>
        <v>1</v>
      </c>
      <c r="AD46137" s="41" t="e">
        <f>VLOOKUP(Raw_data[[#This Row],[Locations]]&amp;Raw_data[[#This Row],[Looker2]],Category!A:E,5,0)</f>
        <v>#N/A</v>
      </c>
      <c r="AE46137" s="41" t="str">
        <f>Raw_data[[#This Row],[Locations]]&amp;Raw_data[[#This Row],[Looker2]]</f>
        <v/>
      </c>
    </row>
    <row r="46138" spans="1:31" x14ac:dyDescent="0.25">
      <c r="A46138" s="42"/>
      <c r="B46138" s="42"/>
      <c r="C46138" s="41"/>
      <c r="D46138" s="41"/>
      <c r="E46138" s="41"/>
      <c r="F46138" s="41"/>
      <c r="G46138" s="41"/>
      <c r="H46138" s="41"/>
      <c r="I46138" s="41"/>
      <c r="J46138" s="41"/>
      <c r="K46138" s="41"/>
      <c r="L46138" s="41"/>
      <c r="M46138" s="41"/>
      <c r="N46138" s="47"/>
      <c r="O46138" s="47"/>
      <c r="P46138" s="47"/>
      <c r="Q46138" s="47"/>
      <c r="R46138" s="47"/>
      <c r="S46138" s="47"/>
      <c r="T46138" s="47"/>
      <c r="U46138" s="47"/>
      <c r="V46138" s="41"/>
      <c r="W46138" s="41"/>
      <c r="X46138" s="41"/>
      <c r="Y46138" s="41"/>
      <c r="Z46138" s="40" t="str">
        <f>Raw_data[[#This Row],[Month]]&amp;Raw_data[[#This Row],[Locations]]&amp;Raw_data[[#This Row],[Looker2]]</f>
        <v>1</v>
      </c>
      <c r="AA46138" s="41" t="str">
        <f>IFERROR(VLOOKUP(Raw_data[[#This Row],[Description]],'LU Table'!$A$1:$B$50,2,0),"")</f>
        <v/>
      </c>
      <c r="AB46138" s="41" t="str">
        <f>TRIM(MID(Raw_data[[#This Row],[Location]],LEN("Positive Recovery- ")+1,LEN(Raw_data[[#This Row],[Location]])))</f>
        <v/>
      </c>
      <c r="AC46138" s="42">
        <f t="shared" si="722"/>
        <v>1</v>
      </c>
      <c r="AD46138" s="41" t="e">
        <f>VLOOKUP(Raw_data[[#This Row],[Locations]]&amp;Raw_data[[#This Row],[Looker2]],Category!A:E,5,0)</f>
        <v>#N/A</v>
      </c>
      <c r="AE46138" s="41" t="str">
        <f>Raw_data[[#This Row],[Locations]]&amp;Raw_data[[#This Row],[Looker2]]</f>
        <v/>
      </c>
    </row>
    <row r="46139" spans="1:31" x14ac:dyDescent="0.25">
      <c r="A46139" s="42"/>
      <c r="B46139" s="42"/>
      <c r="C46139" s="41"/>
      <c r="D46139" s="41"/>
      <c r="E46139" s="41"/>
      <c r="F46139" s="41"/>
      <c r="G46139" s="41"/>
      <c r="H46139" s="41"/>
      <c r="I46139" s="41"/>
      <c r="J46139" s="41"/>
      <c r="K46139" s="41"/>
      <c r="L46139" s="41"/>
      <c r="M46139" s="41"/>
      <c r="N46139" s="47"/>
      <c r="O46139" s="47"/>
      <c r="P46139" s="47"/>
      <c r="Q46139" s="47"/>
      <c r="R46139" s="47"/>
      <c r="S46139" s="47"/>
      <c r="T46139" s="47"/>
      <c r="U46139" s="47"/>
      <c r="V46139" s="41"/>
      <c r="W46139" s="41"/>
      <c r="X46139" s="41"/>
      <c r="Y46139" s="41"/>
      <c r="Z46139" s="40" t="str">
        <f>Raw_data[[#This Row],[Month]]&amp;Raw_data[[#This Row],[Locations]]&amp;Raw_data[[#This Row],[Looker2]]</f>
        <v>1</v>
      </c>
      <c r="AA46139" s="41" t="str">
        <f>IFERROR(VLOOKUP(Raw_data[[#This Row],[Description]],'LU Table'!$A$1:$B$50,2,0),"")</f>
        <v/>
      </c>
      <c r="AB46139" s="41" t="str">
        <f>TRIM(MID(Raw_data[[#This Row],[Location]],LEN("Positive Recovery- ")+1,LEN(Raw_data[[#This Row],[Location]])))</f>
        <v/>
      </c>
      <c r="AC46139" s="42">
        <f t="shared" si="722"/>
        <v>1</v>
      </c>
      <c r="AD46139" s="41" t="e">
        <f>VLOOKUP(Raw_data[[#This Row],[Locations]]&amp;Raw_data[[#This Row],[Looker2]],Category!A:E,5,0)</f>
        <v>#N/A</v>
      </c>
      <c r="AE46139" s="41" t="str">
        <f>Raw_data[[#This Row],[Locations]]&amp;Raw_data[[#This Row],[Looker2]]</f>
        <v/>
      </c>
    </row>
    <row r="46140" spans="1:31" x14ac:dyDescent="0.25">
      <c r="A46140" s="42"/>
      <c r="B46140" s="42"/>
      <c r="C46140" s="41"/>
      <c r="D46140" s="41"/>
      <c r="E46140" s="41"/>
      <c r="F46140" s="41"/>
      <c r="G46140" s="41"/>
      <c r="H46140" s="41"/>
      <c r="I46140" s="41"/>
      <c r="J46140" s="41"/>
      <c r="K46140" s="41"/>
      <c r="L46140" s="41"/>
      <c r="M46140" s="41"/>
      <c r="N46140" s="47"/>
      <c r="O46140" s="47"/>
      <c r="P46140" s="47"/>
      <c r="Q46140" s="47"/>
      <c r="R46140" s="47"/>
      <c r="S46140" s="47"/>
      <c r="T46140" s="47"/>
      <c r="U46140" s="47"/>
      <c r="V46140" s="41"/>
      <c r="W46140" s="41"/>
      <c r="X46140" s="41"/>
      <c r="Y46140" s="41"/>
      <c r="Z46140" s="40" t="str">
        <f>Raw_data[[#This Row],[Month]]&amp;Raw_data[[#This Row],[Locations]]&amp;Raw_data[[#This Row],[Looker2]]</f>
        <v>1</v>
      </c>
      <c r="AA46140" s="41" t="str">
        <f>IFERROR(VLOOKUP(Raw_data[[#This Row],[Description]],'LU Table'!$A$1:$B$50,2,0),"")</f>
        <v/>
      </c>
      <c r="AB46140" s="41" t="str">
        <f>TRIM(MID(Raw_data[[#This Row],[Location]],LEN("Positive Recovery- ")+1,LEN(Raw_data[[#This Row],[Location]])))</f>
        <v/>
      </c>
      <c r="AC46140" s="42">
        <f t="shared" si="722"/>
        <v>1</v>
      </c>
      <c r="AD46140" s="41" t="e">
        <f>VLOOKUP(Raw_data[[#This Row],[Locations]]&amp;Raw_data[[#This Row],[Looker2]],Category!A:E,5,0)</f>
        <v>#N/A</v>
      </c>
      <c r="AE46140" s="41" t="str">
        <f>Raw_data[[#This Row],[Locations]]&amp;Raw_data[[#This Row],[Looker2]]</f>
        <v/>
      </c>
    </row>
    <row r="46141" spans="1:31" x14ac:dyDescent="0.25">
      <c r="A46141" s="42"/>
      <c r="B46141" s="42"/>
      <c r="C46141" s="41"/>
      <c r="D46141" s="41"/>
      <c r="E46141" s="41"/>
      <c r="F46141" s="41"/>
      <c r="G46141" s="41"/>
      <c r="H46141" s="41"/>
      <c r="I46141" s="41"/>
      <c r="J46141" s="41"/>
      <c r="K46141" s="41"/>
      <c r="L46141" s="41"/>
      <c r="M46141" s="41"/>
      <c r="N46141" s="47"/>
      <c r="O46141" s="47"/>
      <c r="P46141" s="47"/>
      <c r="Q46141" s="47"/>
      <c r="R46141" s="47"/>
      <c r="S46141" s="47"/>
      <c r="T46141" s="47"/>
      <c r="U46141" s="47"/>
      <c r="V46141" s="41"/>
      <c r="W46141" s="41"/>
      <c r="X46141" s="41"/>
      <c r="Y46141" s="41"/>
      <c r="Z46141" s="40" t="str">
        <f>Raw_data[[#This Row],[Month]]&amp;Raw_data[[#This Row],[Locations]]&amp;Raw_data[[#This Row],[Looker2]]</f>
        <v>1</v>
      </c>
      <c r="AA46141" s="41" t="str">
        <f>IFERROR(VLOOKUP(Raw_data[[#This Row],[Description]],'LU Table'!$A$1:$B$50,2,0),"")</f>
        <v/>
      </c>
      <c r="AB46141" s="41" t="str">
        <f>TRIM(MID(Raw_data[[#This Row],[Location]],LEN("Positive Recovery- ")+1,LEN(Raw_data[[#This Row],[Location]])))</f>
        <v/>
      </c>
      <c r="AC46141" s="42">
        <f t="shared" si="722"/>
        <v>1</v>
      </c>
      <c r="AD46141" s="41" t="e">
        <f>VLOOKUP(Raw_data[[#This Row],[Locations]]&amp;Raw_data[[#This Row],[Looker2]],Category!A:E,5,0)</f>
        <v>#N/A</v>
      </c>
      <c r="AE46141" s="41" t="str">
        <f>Raw_data[[#This Row],[Locations]]&amp;Raw_data[[#This Row],[Looker2]]</f>
        <v/>
      </c>
    </row>
    <row r="46142" spans="1:31" x14ac:dyDescent="0.25">
      <c r="A46142" s="42"/>
      <c r="B46142" s="42"/>
      <c r="C46142" s="41"/>
      <c r="D46142" s="41"/>
      <c r="E46142" s="41"/>
      <c r="F46142" s="41"/>
      <c r="G46142" s="41"/>
      <c r="H46142" s="41"/>
      <c r="I46142" s="41"/>
      <c r="J46142" s="41"/>
      <c r="K46142" s="41"/>
      <c r="L46142" s="41"/>
      <c r="M46142" s="41"/>
      <c r="N46142" s="47"/>
      <c r="O46142" s="47"/>
      <c r="P46142" s="47"/>
      <c r="Q46142" s="47"/>
      <c r="R46142" s="47"/>
      <c r="S46142" s="47"/>
      <c r="T46142" s="47"/>
      <c r="U46142" s="47"/>
      <c r="V46142" s="41"/>
      <c r="W46142" s="41"/>
      <c r="X46142" s="41"/>
      <c r="Y46142" s="41"/>
      <c r="Z46142" s="40" t="str">
        <f>Raw_data[[#This Row],[Month]]&amp;Raw_data[[#This Row],[Locations]]&amp;Raw_data[[#This Row],[Looker2]]</f>
        <v>1</v>
      </c>
      <c r="AA46142" s="41" t="str">
        <f>IFERROR(VLOOKUP(Raw_data[[#This Row],[Description]],'LU Table'!$A$1:$B$50,2,0),"")</f>
        <v/>
      </c>
      <c r="AB46142" s="41" t="str">
        <f>TRIM(MID(Raw_data[[#This Row],[Location]],LEN("Positive Recovery- ")+1,LEN(Raw_data[[#This Row],[Location]])))</f>
        <v/>
      </c>
      <c r="AC46142" s="42">
        <f t="shared" si="722"/>
        <v>1</v>
      </c>
      <c r="AD46142" s="41" t="e">
        <f>VLOOKUP(Raw_data[[#This Row],[Locations]]&amp;Raw_data[[#This Row],[Looker2]],Category!A:E,5,0)</f>
        <v>#N/A</v>
      </c>
      <c r="AE46142" s="41" t="str">
        <f>Raw_data[[#This Row],[Locations]]&amp;Raw_data[[#This Row],[Looker2]]</f>
        <v/>
      </c>
    </row>
    <row r="46143" spans="1:31" x14ac:dyDescent="0.25">
      <c r="A46143" s="42"/>
      <c r="B46143" s="42"/>
      <c r="C46143" s="41"/>
      <c r="D46143" s="41"/>
      <c r="E46143" s="41"/>
      <c r="F46143" s="41"/>
      <c r="G46143" s="41"/>
      <c r="H46143" s="41"/>
      <c r="I46143" s="41"/>
      <c r="J46143" s="41"/>
      <c r="K46143" s="41"/>
      <c r="L46143" s="41"/>
      <c r="M46143" s="41"/>
      <c r="N46143" s="47"/>
      <c r="O46143" s="47"/>
      <c r="P46143" s="47"/>
      <c r="Q46143" s="47"/>
      <c r="R46143" s="47"/>
      <c r="S46143" s="47"/>
      <c r="T46143" s="47"/>
      <c r="U46143" s="47"/>
      <c r="V46143" s="41"/>
      <c r="W46143" s="41"/>
      <c r="X46143" s="41"/>
      <c r="Y46143" s="41"/>
      <c r="Z46143" s="40" t="str">
        <f>Raw_data[[#This Row],[Month]]&amp;Raw_data[[#This Row],[Locations]]&amp;Raw_data[[#This Row],[Looker2]]</f>
        <v>1</v>
      </c>
      <c r="AA46143" s="41" t="str">
        <f>IFERROR(VLOOKUP(Raw_data[[#This Row],[Description]],'LU Table'!$A$1:$B$50,2,0),"")</f>
        <v/>
      </c>
      <c r="AB46143" s="41" t="str">
        <f>TRIM(MID(Raw_data[[#This Row],[Location]],LEN("Positive Recovery- ")+1,LEN(Raw_data[[#This Row],[Location]])))</f>
        <v/>
      </c>
      <c r="AC46143" s="42">
        <f t="shared" si="722"/>
        <v>1</v>
      </c>
      <c r="AD46143" s="41" t="e">
        <f>VLOOKUP(Raw_data[[#This Row],[Locations]]&amp;Raw_data[[#This Row],[Looker2]],Category!A:E,5,0)</f>
        <v>#N/A</v>
      </c>
      <c r="AE46143" s="41" t="str">
        <f>Raw_data[[#This Row],[Locations]]&amp;Raw_data[[#This Row],[Looker2]]</f>
        <v/>
      </c>
    </row>
    <row r="46144" spans="1:31" x14ac:dyDescent="0.25">
      <c r="A46144" s="42"/>
      <c r="B46144" s="42"/>
      <c r="C46144" s="41"/>
      <c r="D46144" s="41"/>
      <c r="E46144" s="41"/>
      <c r="F46144" s="41"/>
      <c r="G46144" s="41"/>
      <c r="H46144" s="41"/>
      <c r="I46144" s="41"/>
      <c r="J46144" s="41"/>
      <c r="K46144" s="41"/>
      <c r="L46144" s="41"/>
      <c r="M46144" s="41"/>
      <c r="N46144" s="47"/>
      <c r="O46144" s="47"/>
      <c r="P46144" s="47"/>
      <c r="Q46144" s="47"/>
      <c r="R46144" s="47"/>
      <c r="S46144" s="47"/>
      <c r="T46144" s="47"/>
      <c r="U46144" s="47"/>
      <c r="V46144" s="41"/>
      <c r="W46144" s="41"/>
      <c r="X46144" s="41"/>
      <c r="Y46144" s="41"/>
      <c r="Z46144" s="40" t="str">
        <f>Raw_data[[#This Row],[Month]]&amp;Raw_data[[#This Row],[Locations]]&amp;Raw_data[[#This Row],[Looker2]]</f>
        <v>1</v>
      </c>
      <c r="AA46144" s="41" t="str">
        <f>IFERROR(VLOOKUP(Raw_data[[#This Row],[Description]],'LU Table'!$A$1:$B$50,2,0),"")</f>
        <v/>
      </c>
      <c r="AB46144" s="41" t="str">
        <f>TRIM(MID(Raw_data[[#This Row],[Location]],LEN("Positive Recovery- ")+1,LEN(Raw_data[[#This Row],[Location]])))</f>
        <v/>
      </c>
      <c r="AC46144" s="42">
        <f t="shared" si="722"/>
        <v>1</v>
      </c>
      <c r="AD46144" s="41" t="e">
        <f>VLOOKUP(Raw_data[[#This Row],[Locations]]&amp;Raw_data[[#This Row],[Looker2]],Category!A:E,5,0)</f>
        <v>#N/A</v>
      </c>
      <c r="AE46144" s="41" t="str">
        <f>Raw_data[[#This Row],[Locations]]&amp;Raw_data[[#This Row],[Looker2]]</f>
        <v/>
      </c>
    </row>
    <row r="46145" spans="1:31" x14ac:dyDescent="0.25">
      <c r="A46145" s="42"/>
      <c r="B46145" s="42"/>
      <c r="C46145" s="41"/>
      <c r="D46145" s="41"/>
      <c r="E46145" s="41"/>
      <c r="F46145" s="41"/>
      <c r="G46145" s="41"/>
      <c r="H46145" s="41"/>
      <c r="I46145" s="41"/>
      <c r="J46145" s="41"/>
      <c r="K46145" s="41"/>
      <c r="L46145" s="41"/>
      <c r="M46145" s="41"/>
      <c r="N46145" s="47"/>
      <c r="O46145" s="47"/>
      <c r="P46145" s="47"/>
      <c r="Q46145" s="47"/>
      <c r="R46145" s="47"/>
      <c r="S46145" s="47"/>
      <c r="T46145" s="47"/>
      <c r="U46145" s="47"/>
      <c r="V46145" s="41"/>
      <c r="W46145" s="41"/>
      <c r="X46145" s="41"/>
      <c r="Y46145" s="41"/>
      <c r="Z46145" s="40" t="str">
        <f>Raw_data[[#This Row],[Month]]&amp;Raw_data[[#This Row],[Locations]]&amp;Raw_data[[#This Row],[Looker2]]</f>
        <v>1</v>
      </c>
      <c r="AA46145" s="41" t="str">
        <f>IFERROR(VLOOKUP(Raw_data[[#This Row],[Description]],'LU Table'!$A$1:$B$50,2,0),"")</f>
        <v/>
      </c>
      <c r="AB46145" s="41" t="str">
        <f>TRIM(MID(Raw_data[[#This Row],[Location]],LEN("Positive Recovery- ")+1,LEN(Raw_data[[#This Row],[Location]])))</f>
        <v/>
      </c>
      <c r="AC46145" s="42">
        <f t="shared" si="722"/>
        <v>1</v>
      </c>
      <c r="AD46145" s="41" t="e">
        <f>VLOOKUP(Raw_data[[#This Row],[Locations]]&amp;Raw_data[[#This Row],[Looker2]],Category!A:E,5,0)</f>
        <v>#N/A</v>
      </c>
      <c r="AE46145" s="41" t="str">
        <f>Raw_data[[#This Row],[Locations]]&amp;Raw_data[[#This Row],[Looker2]]</f>
        <v/>
      </c>
    </row>
    <row r="46146" spans="1:31" x14ac:dyDescent="0.25">
      <c r="A46146" s="42"/>
      <c r="B46146" s="42"/>
      <c r="C46146" s="41"/>
      <c r="D46146" s="41"/>
      <c r="E46146" s="41"/>
      <c r="F46146" s="41"/>
      <c r="G46146" s="41"/>
      <c r="H46146" s="41"/>
      <c r="I46146" s="41"/>
      <c r="J46146" s="41"/>
      <c r="K46146" s="41"/>
      <c r="L46146" s="41"/>
      <c r="M46146" s="41"/>
      <c r="N46146" s="47"/>
      <c r="O46146" s="47"/>
      <c r="P46146" s="47"/>
      <c r="Q46146" s="47"/>
      <c r="R46146" s="47"/>
      <c r="S46146" s="47"/>
      <c r="T46146" s="47"/>
      <c r="U46146" s="47"/>
      <c r="V46146" s="41"/>
      <c r="W46146" s="41"/>
      <c r="X46146" s="41"/>
      <c r="Y46146" s="41"/>
      <c r="Z46146" s="40" t="str">
        <f>Raw_data[[#This Row],[Month]]&amp;Raw_data[[#This Row],[Locations]]&amp;Raw_data[[#This Row],[Looker2]]</f>
        <v>1</v>
      </c>
      <c r="AA46146" s="41" t="str">
        <f>IFERROR(VLOOKUP(Raw_data[[#This Row],[Description]],'LU Table'!$A$1:$B$50,2,0),"")</f>
        <v/>
      </c>
      <c r="AB46146" s="41" t="str">
        <f>TRIM(MID(Raw_data[[#This Row],[Location]],LEN("Positive Recovery- ")+1,LEN(Raw_data[[#This Row],[Location]])))</f>
        <v/>
      </c>
      <c r="AC46146" s="42">
        <f t="shared" si="722"/>
        <v>1</v>
      </c>
      <c r="AD46146" s="41" t="e">
        <f>VLOOKUP(Raw_data[[#This Row],[Locations]]&amp;Raw_data[[#This Row],[Looker2]],Category!A:E,5,0)</f>
        <v>#N/A</v>
      </c>
      <c r="AE46146" s="41" t="str">
        <f>Raw_data[[#This Row],[Locations]]&amp;Raw_data[[#This Row],[Looker2]]</f>
        <v/>
      </c>
    </row>
    <row r="46147" spans="1:31" x14ac:dyDescent="0.25">
      <c r="A46147" s="42"/>
      <c r="B46147" s="42"/>
      <c r="C46147" s="41"/>
      <c r="D46147" s="41"/>
      <c r="E46147" s="41"/>
      <c r="F46147" s="41"/>
      <c r="G46147" s="41"/>
      <c r="H46147" s="41"/>
      <c r="I46147" s="41"/>
      <c r="J46147" s="41"/>
      <c r="K46147" s="41"/>
      <c r="L46147" s="41"/>
      <c r="M46147" s="41"/>
      <c r="N46147" s="47"/>
      <c r="O46147" s="47"/>
      <c r="P46147" s="47"/>
      <c r="Q46147" s="47"/>
      <c r="R46147" s="47"/>
      <c r="S46147" s="47"/>
      <c r="T46147" s="47"/>
      <c r="U46147" s="47"/>
      <c r="V46147" s="41"/>
      <c r="W46147" s="41"/>
      <c r="X46147" s="41"/>
      <c r="Y46147" s="41"/>
      <c r="Z46147" s="40" t="str">
        <f>Raw_data[[#This Row],[Month]]&amp;Raw_data[[#This Row],[Locations]]&amp;Raw_data[[#This Row],[Looker2]]</f>
        <v>1</v>
      </c>
      <c r="AA46147" s="41" t="str">
        <f>IFERROR(VLOOKUP(Raw_data[[#This Row],[Description]],'LU Table'!$A$1:$B$50,2,0),"")</f>
        <v/>
      </c>
      <c r="AB46147" s="41" t="str">
        <f>TRIM(MID(Raw_data[[#This Row],[Location]],LEN("Positive Recovery- ")+1,LEN(Raw_data[[#This Row],[Location]])))</f>
        <v/>
      </c>
      <c r="AC46147" s="42">
        <f t="shared" si="722"/>
        <v>1</v>
      </c>
      <c r="AD46147" s="41" t="e">
        <f>VLOOKUP(Raw_data[[#This Row],[Locations]]&amp;Raw_data[[#This Row],[Looker2]],Category!A:E,5,0)</f>
        <v>#N/A</v>
      </c>
      <c r="AE46147" s="41" t="str">
        <f>Raw_data[[#This Row],[Locations]]&amp;Raw_data[[#This Row],[Looker2]]</f>
        <v/>
      </c>
    </row>
    <row r="46148" spans="1:31" x14ac:dyDescent="0.25">
      <c r="A46148" s="42"/>
      <c r="B46148" s="42"/>
      <c r="C46148" s="41"/>
      <c r="D46148" s="41"/>
      <c r="E46148" s="41"/>
      <c r="F46148" s="41"/>
      <c r="G46148" s="41"/>
      <c r="H46148" s="41"/>
      <c r="I46148" s="41"/>
      <c r="J46148" s="41"/>
      <c r="K46148" s="41"/>
      <c r="L46148" s="41"/>
      <c r="M46148" s="41"/>
      <c r="N46148" s="47"/>
      <c r="O46148" s="47"/>
      <c r="P46148" s="47"/>
      <c r="Q46148" s="47"/>
      <c r="R46148" s="47"/>
      <c r="S46148" s="47"/>
      <c r="T46148" s="47"/>
      <c r="U46148" s="47"/>
      <c r="V46148" s="41"/>
      <c r="W46148" s="41"/>
      <c r="X46148" s="41"/>
      <c r="Y46148" s="41"/>
      <c r="Z46148" s="40" t="str">
        <f>Raw_data[[#This Row],[Month]]&amp;Raw_data[[#This Row],[Locations]]&amp;Raw_data[[#This Row],[Looker2]]</f>
        <v>1</v>
      </c>
      <c r="AA46148" s="41" t="str">
        <f>IFERROR(VLOOKUP(Raw_data[[#This Row],[Description]],'LU Table'!$A$1:$B$50,2,0),"")</f>
        <v/>
      </c>
      <c r="AB46148" s="41" t="str">
        <f>TRIM(MID(Raw_data[[#This Row],[Location]],LEN("Positive Recovery- ")+1,LEN(Raw_data[[#This Row],[Location]])))</f>
        <v/>
      </c>
      <c r="AC46148" s="42">
        <f t="shared" si="722"/>
        <v>1</v>
      </c>
      <c r="AD46148" s="41" t="e">
        <f>VLOOKUP(Raw_data[[#This Row],[Locations]]&amp;Raw_data[[#This Row],[Looker2]],Category!A:E,5,0)</f>
        <v>#N/A</v>
      </c>
      <c r="AE46148" s="41" t="str">
        <f>Raw_data[[#This Row],[Locations]]&amp;Raw_data[[#This Row],[Looker2]]</f>
        <v/>
      </c>
    </row>
    <row r="46149" spans="1:31" x14ac:dyDescent="0.25">
      <c r="A46149" s="42"/>
      <c r="B46149" s="42"/>
      <c r="C46149" s="41"/>
      <c r="D46149" s="41"/>
      <c r="E46149" s="41"/>
      <c r="F46149" s="41"/>
      <c r="G46149" s="41"/>
      <c r="H46149" s="41"/>
      <c r="I46149" s="41"/>
      <c r="J46149" s="41"/>
      <c r="K46149" s="41"/>
      <c r="L46149" s="41"/>
      <c r="M46149" s="41"/>
      <c r="N46149" s="47"/>
      <c r="O46149" s="47"/>
      <c r="P46149" s="47"/>
      <c r="Q46149" s="47"/>
      <c r="R46149" s="47"/>
      <c r="S46149" s="47"/>
      <c r="T46149" s="47"/>
      <c r="U46149" s="47"/>
      <c r="V46149" s="41"/>
      <c r="W46149" s="41"/>
      <c r="X46149" s="41"/>
      <c r="Y46149" s="41"/>
      <c r="Z46149" s="40" t="str">
        <f>Raw_data[[#This Row],[Month]]&amp;Raw_data[[#This Row],[Locations]]&amp;Raw_data[[#This Row],[Looker2]]</f>
        <v>1</v>
      </c>
      <c r="AA46149" s="41" t="str">
        <f>IFERROR(VLOOKUP(Raw_data[[#This Row],[Description]],'LU Table'!$A$1:$B$50,2,0),"")</f>
        <v/>
      </c>
      <c r="AB46149" s="41" t="str">
        <f>TRIM(MID(Raw_data[[#This Row],[Location]],LEN("Positive Recovery- ")+1,LEN(Raw_data[[#This Row],[Location]])))</f>
        <v/>
      </c>
      <c r="AC46149" s="42">
        <f t="shared" si="722"/>
        <v>1</v>
      </c>
      <c r="AD46149" s="41" t="e">
        <f>VLOOKUP(Raw_data[[#This Row],[Locations]]&amp;Raw_data[[#This Row],[Looker2]],Category!A:E,5,0)</f>
        <v>#N/A</v>
      </c>
      <c r="AE46149" s="41" t="str">
        <f>Raw_data[[#This Row],[Locations]]&amp;Raw_data[[#This Row],[Looker2]]</f>
        <v/>
      </c>
    </row>
    <row r="46150" spans="1:31" x14ac:dyDescent="0.25">
      <c r="A46150" s="42"/>
      <c r="B46150" s="42"/>
      <c r="C46150" s="41"/>
      <c r="D46150" s="41"/>
      <c r="E46150" s="41"/>
      <c r="F46150" s="41"/>
      <c r="G46150" s="41"/>
      <c r="H46150" s="41"/>
      <c r="I46150" s="41"/>
      <c r="J46150" s="41"/>
      <c r="K46150" s="41"/>
      <c r="L46150" s="41"/>
      <c r="M46150" s="41"/>
      <c r="N46150" s="47"/>
      <c r="O46150" s="47"/>
      <c r="P46150" s="47"/>
      <c r="Q46150" s="47"/>
      <c r="R46150" s="47"/>
      <c r="S46150" s="47"/>
      <c r="T46150" s="47"/>
      <c r="U46150" s="47"/>
      <c r="V46150" s="41"/>
      <c r="W46150" s="41"/>
      <c r="X46150" s="41"/>
      <c r="Y46150" s="41"/>
      <c r="Z46150" s="40" t="str">
        <f>Raw_data[[#This Row],[Month]]&amp;Raw_data[[#This Row],[Locations]]&amp;Raw_data[[#This Row],[Looker2]]</f>
        <v>1</v>
      </c>
      <c r="AA46150" s="41" t="str">
        <f>IFERROR(VLOOKUP(Raw_data[[#This Row],[Description]],'LU Table'!$A$1:$B$50,2,0),"")</f>
        <v/>
      </c>
      <c r="AB46150" s="41" t="str">
        <f>TRIM(MID(Raw_data[[#This Row],[Location]],LEN("Positive Recovery- ")+1,LEN(Raw_data[[#This Row],[Location]])))</f>
        <v/>
      </c>
      <c r="AC46150" s="42">
        <f t="shared" si="722"/>
        <v>1</v>
      </c>
      <c r="AD46150" s="41" t="e">
        <f>VLOOKUP(Raw_data[[#This Row],[Locations]]&amp;Raw_data[[#This Row],[Looker2]],Category!A:E,5,0)</f>
        <v>#N/A</v>
      </c>
      <c r="AE46150" s="41" t="str">
        <f>Raw_data[[#This Row],[Locations]]&amp;Raw_data[[#This Row],[Looker2]]</f>
        <v/>
      </c>
    </row>
    <row r="46151" spans="1:31" x14ac:dyDescent="0.25">
      <c r="A46151" s="42"/>
      <c r="B46151" s="42"/>
      <c r="C46151" s="41"/>
      <c r="D46151" s="41"/>
      <c r="E46151" s="41"/>
      <c r="F46151" s="41"/>
      <c r="G46151" s="41"/>
      <c r="H46151" s="41"/>
      <c r="I46151" s="41"/>
      <c r="J46151" s="41"/>
      <c r="K46151" s="41"/>
      <c r="L46151" s="41"/>
      <c r="M46151" s="41"/>
      <c r="N46151" s="47"/>
      <c r="O46151" s="47"/>
      <c r="P46151" s="47"/>
      <c r="Q46151" s="47"/>
      <c r="R46151" s="47"/>
      <c r="S46151" s="47"/>
      <c r="T46151" s="47"/>
      <c r="U46151" s="47"/>
      <c r="V46151" s="41"/>
      <c r="W46151" s="41"/>
      <c r="X46151" s="41"/>
      <c r="Y46151" s="41"/>
      <c r="Z46151" s="40" t="str">
        <f>Raw_data[[#This Row],[Month]]&amp;Raw_data[[#This Row],[Locations]]&amp;Raw_data[[#This Row],[Looker2]]</f>
        <v>1</v>
      </c>
      <c r="AA46151" s="41" t="str">
        <f>IFERROR(VLOOKUP(Raw_data[[#This Row],[Description]],'LU Table'!$A$1:$B$50,2,0),"")</f>
        <v/>
      </c>
      <c r="AB46151" s="41" t="str">
        <f>TRIM(MID(Raw_data[[#This Row],[Location]],LEN("Positive Recovery- ")+1,LEN(Raw_data[[#This Row],[Location]])))</f>
        <v/>
      </c>
      <c r="AC46151" s="42">
        <f t="shared" si="722"/>
        <v>1</v>
      </c>
      <c r="AD46151" s="41" t="e">
        <f>VLOOKUP(Raw_data[[#This Row],[Locations]]&amp;Raw_data[[#This Row],[Looker2]],Category!A:E,5,0)</f>
        <v>#N/A</v>
      </c>
      <c r="AE46151" s="41" t="str">
        <f>Raw_data[[#This Row],[Locations]]&amp;Raw_data[[#This Row],[Looker2]]</f>
        <v/>
      </c>
    </row>
    <row r="46152" spans="1:31" x14ac:dyDescent="0.25">
      <c r="A46152" s="42"/>
      <c r="B46152" s="42"/>
      <c r="C46152" s="41"/>
      <c r="D46152" s="41"/>
      <c r="E46152" s="41"/>
      <c r="F46152" s="41"/>
      <c r="G46152" s="41"/>
      <c r="H46152" s="41"/>
      <c r="I46152" s="41"/>
      <c r="J46152" s="41"/>
      <c r="K46152" s="41"/>
      <c r="L46152" s="41"/>
      <c r="M46152" s="41"/>
      <c r="N46152" s="47"/>
      <c r="O46152" s="47"/>
      <c r="P46152" s="47"/>
      <c r="Q46152" s="47"/>
      <c r="R46152" s="47"/>
      <c r="S46152" s="47"/>
      <c r="T46152" s="47"/>
      <c r="U46152" s="47"/>
      <c r="V46152" s="41"/>
      <c r="W46152" s="41"/>
      <c r="X46152" s="41"/>
      <c r="Y46152" s="41"/>
      <c r="Z46152" s="40" t="str">
        <f>Raw_data[[#This Row],[Month]]&amp;Raw_data[[#This Row],[Locations]]&amp;Raw_data[[#This Row],[Looker2]]</f>
        <v>1</v>
      </c>
      <c r="AA46152" s="41" t="str">
        <f>IFERROR(VLOOKUP(Raw_data[[#This Row],[Description]],'LU Table'!$A$1:$B$50,2,0),"")</f>
        <v/>
      </c>
      <c r="AB46152" s="41" t="str">
        <f>TRIM(MID(Raw_data[[#This Row],[Location]],LEN("Positive Recovery- ")+1,LEN(Raw_data[[#This Row],[Location]])))</f>
        <v/>
      </c>
      <c r="AC46152" s="42">
        <f t="shared" si="722"/>
        <v>1</v>
      </c>
      <c r="AD46152" s="41" t="e">
        <f>VLOOKUP(Raw_data[[#This Row],[Locations]]&amp;Raw_data[[#This Row],[Looker2]],Category!A:E,5,0)</f>
        <v>#N/A</v>
      </c>
      <c r="AE46152" s="41" t="str">
        <f>Raw_data[[#This Row],[Locations]]&amp;Raw_data[[#This Row],[Looker2]]</f>
        <v/>
      </c>
    </row>
    <row r="46153" spans="1:31" x14ac:dyDescent="0.25">
      <c r="A46153" s="42"/>
      <c r="B46153" s="42"/>
      <c r="C46153" s="41"/>
      <c r="D46153" s="41"/>
      <c r="E46153" s="41"/>
      <c r="F46153" s="41"/>
      <c r="G46153" s="41"/>
      <c r="H46153" s="41"/>
      <c r="I46153" s="41"/>
      <c r="J46153" s="41"/>
      <c r="K46153" s="41"/>
      <c r="L46153" s="41"/>
      <c r="M46153" s="41"/>
      <c r="N46153" s="47"/>
      <c r="O46153" s="47"/>
      <c r="P46153" s="47"/>
      <c r="Q46153" s="47"/>
      <c r="R46153" s="47"/>
      <c r="S46153" s="47"/>
      <c r="T46153" s="47"/>
      <c r="U46153" s="47"/>
      <c r="V46153" s="41"/>
      <c r="W46153" s="41"/>
      <c r="X46153" s="41"/>
      <c r="Y46153" s="41"/>
      <c r="Z46153" s="40" t="str">
        <f>Raw_data[[#This Row],[Month]]&amp;Raw_data[[#This Row],[Locations]]&amp;Raw_data[[#This Row],[Looker2]]</f>
        <v>1</v>
      </c>
      <c r="AA46153" s="41" t="str">
        <f>IFERROR(VLOOKUP(Raw_data[[#This Row],[Description]],'LU Table'!$A$1:$B$50,2,0),"")</f>
        <v/>
      </c>
      <c r="AB46153" s="41" t="str">
        <f>TRIM(MID(Raw_data[[#This Row],[Location]],LEN("Positive Recovery- ")+1,LEN(Raw_data[[#This Row],[Location]])))</f>
        <v/>
      </c>
      <c r="AC46153" s="42">
        <f t="shared" si="722"/>
        <v>1</v>
      </c>
      <c r="AD46153" s="41" t="e">
        <f>VLOOKUP(Raw_data[[#This Row],[Locations]]&amp;Raw_data[[#This Row],[Looker2]],Category!A:E,5,0)</f>
        <v>#N/A</v>
      </c>
      <c r="AE46153" s="41" t="str">
        <f>Raw_data[[#This Row],[Locations]]&amp;Raw_data[[#This Row],[Looker2]]</f>
        <v/>
      </c>
    </row>
    <row r="46154" spans="1:31" x14ac:dyDescent="0.25">
      <c r="A46154" s="42"/>
      <c r="B46154" s="42"/>
      <c r="C46154" s="41"/>
      <c r="D46154" s="41"/>
      <c r="E46154" s="41"/>
      <c r="F46154" s="41"/>
      <c r="G46154" s="41"/>
      <c r="H46154" s="41"/>
      <c r="I46154" s="41"/>
      <c r="J46154" s="41"/>
      <c r="K46154" s="41"/>
      <c r="L46154" s="41"/>
      <c r="M46154" s="41"/>
      <c r="N46154" s="47"/>
      <c r="O46154" s="47"/>
      <c r="P46154" s="47"/>
      <c r="Q46154" s="47"/>
      <c r="R46154" s="47"/>
      <c r="S46154" s="47"/>
      <c r="T46154" s="47"/>
      <c r="U46154" s="47"/>
      <c r="V46154" s="41"/>
      <c r="W46154" s="41"/>
      <c r="X46154" s="41"/>
      <c r="Y46154" s="41"/>
      <c r="Z46154" s="40" t="str">
        <f>Raw_data[[#This Row],[Month]]&amp;Raw_data[[#This Row],[Locations]]&amp;Raw_data[[#This Row],[Looker2]]</f>
        <v>1</v>
      </c>
      <c r="AA46154" s="41" t="str">
        <f>IFERROR(VLOOKUP(Raw_data[[#This Row],[Description]],'LU Table'!$A$1:$B$50,2,0),"")</f>
        <v/>
      </c>
      <c r="AB46154" s="41" t="str">
        <f>TRIM(MID(Raw_data[[#This Row],[Location]],LEN("Positive Recovery- ")+1,LEN(Raw_data[[#This Row],[Location]])))</f>
        <v/>
      </c>
      <c r="AC46154" s="42">
        <f t="shared" si="722"/>
        <v>1</v>
      </c>
      <c r="AD46154" s="41" t="e">
        <f>VLOOKUP(Raw_data[[#This Row],[Locations]]&amp;Raw_data[[#This Row],[Looker2]],Category!A:E,5,0)</f>
        <v>#N/A</v>
      </c>
      <c r="AE46154" s="41" t="str">
        <f>Raw_data[[#This Row],[Locations]]&amp;Raw_data[[#This Row],[Looker2]]</f>
        <v/>
      </c>
    </row>
    <row r="46155" spans="1:31" x14ac:dyDescent="0.25">
      <c r="A46155" s="42"/>
      <c r="B46155" s="42"/>
      <c r="C46155" s="41"/>
      <c r="D46155" s="41"/>
      <c r="E46155" s="41"/>
      <c r="F46155" s="41"/>
      <c r="G46155" s="41"/>
      <c r="H46155" s="41"/>
      <c r="I46155" s="41"/>
      <c r="J46155" s="41"/>
      <c r="K46155" s="41"/>
      <c r="L46155" s="41"/>
      <c r="M46155" s="41"/>
      <c r="N46155" s="47"/>
      <c r="O46155" s="47"/>
      <c r="P46155" s="47"/>
      <c r="Q46155" s="47"/>
      <c r="R46155" s="47"/>
      <c r="S46155" s="47"/>
      <c r="T46155" s="47"/>
      <c r="U46155" s="47"/>
      <c r="V46155" s="41"/>
      <c r="W46155" s="41"/>
      <c r="X46155" s="41"/>
      <c r="Y46155" s="41"/>
      <c r="Z46155" s="40" t="str">
        <f>Raw_data[[#This Row],[Month]]&amp;Raw_data[[#This Row],[Locations]]&amp;Raw_data[[#This Row],[Looker2]]</f>
        <v>1</v>
      </c>
      <c r="AA46155" s="41" t="str">
        <f>IFERROR(VLOOKUP(Raw_data[[#This Row],[Description]],'LU Table'!$A$1:$B$50,2,0),"")</f>
        <v/>
      </c>
      <c r="AB46155" s="41" t="str">
        <f>TRIM(MID(Raw_data[[#This Row],[Location]],LEN("Positive Recovery- ")+1,LEN(Raw_data[[#This Row],[Location]])))</f>
        <v/>
      </c>
      <c r="AC46155" s="42">
        <f t="shared" si="722"/>
        <v>1</v>
      </c>
      <c r="AD46155" s="41" t="e">
        <f>VLOOKUP(Raw_data[[#This Row],[Locations]]&amp;Raw_data[[#This Row],[Looker2]],Category!A:E,5,0)</f>
        <v>#N/A</v>
      </c>
      <c r="AE46155" s="41" t="str">
        <f>Raw_data[[#This Row],[Locations]]&amp;Raw_data[[#This Row],[Looker2]]</f>
        <v/>
      </c>
    </row>
    <row r="46156" spans="1:31" x14ac:dyDescent="0.25">
      <c r="A46156" s="42"/>
      <c r="B46156" s="42"/>
      <c r="C46156" s="41"/>
      <c r="D46156" s="41"/>
      <c r="E46156" s="41"/>
      <c r="F46156" s="41"/>
      <c r="G46156" s="41"/>
      <c r="H46156" s="41"/>
      <c r="I46156" s="41"/>
      <c r="J46156" s="41"/>
      <c r="K46156" s="41"/>
      <c r="L46156" s="41"/>
      <c r="M46156" s="41"/>
      <c r="N46156" s="47"/>
      <c r="O46156" s="47"/>
      <c r="P46156" s="47"/>
      <c r="Q46156" s="47"/>
      <c r="R46156" s="47"/>
      <c r="S46156" s="47"/>
      <c r="T46156" s="47"/>
      <c r="U46156" s="47"/>
      <c r="V46156" s="41"/>
      <c r="W46156" s="41"/>
      <c r="X46156" s="41"/>
      <c r="Y46156" s="41"/>
      <c r="Z46156" s="40" t="str">
        <f>Raw_data[[#This Row],[Month]]&amp;Raw_data[[#This Row],[Locations]]&amp;Raw_data[[#This Row],[Looker2]]</f>
        <v>1</v>
      </c>
      <c r="AA46156" s="41" t="str">
        <f>IFERROR(VLOOKUP(Raw_data[[#This Row],[Description]],'LU Table'!$A$1:$B$50,2,0),"")</f>
        <v/>
      </c>
      <c r="AB46156" s="41" t="str">
        <f>TRIM(MID(Raw_data[[#This Row],[Location]],LEN("Positive Recovery- ")+1,LEN(Raw_data[[#This Row],[Location]])))</f>
        <v/>
      </c>
      <c r="AC46156" s="42">
        <f t="shared" si="722"/>
        <v>1</v>
      </c>
      <c r="AD46156" s="41" t="e">
        <f>VLOOKUP(Raw_data[[#This Row],[Locations]]&amp;Raw_data[[#This Row],[Looker2]],Category!A:E,5,0)</f>
        <v>#N/A</v>
      </c>
      <c r="AE46156" s="41" t="str">
        <f>Raw_data[[#This Row],[Locations]]&amp;Raw_data[[#This Row],[Looker2]]</f>
        <v/>
      </c>
    </row>
    <row r="46157" spans="1:31" x14ac:dyDescent="0.25">
      <c r="A46157" s="42"/>
      <c r="B46157" s="42"/>
      <c r="C46157" s="41"/>
      <c r="D46157" s="41"/>
      <c r="E46157" s="41"/>
      <c r="F46157" s="41"/>
      <c r="G46157" s="41"/>
      <c r="H46157" s="41"/>
      <c r="I46157" s="41"/>
      <c r="J46157" s="41"/>
      <c r="K46157" s="41"/>
      <c r="L46157" s="41"/>
      <c r="M46157" s="41"/>
      <c r="N46157" s="47"/>
      <c r="O46157" s="47"/>
      <c r="P46157" s="47"/>
      <c r="Q46157" s="47"/>
      <c r="R46157" s="47"/>
      <c r="S46157" s="47"/>
      <c r="T46157" s="47"/>
      <c r="U46157" s="47"/>
      <c r="V46157" s="41"/>
      <c r="W46157" s="41"/>
      <c r="X46157" s="41"/>
      <c r="Y46157" s="41"/>
      <c r="Z46157" s="40" t="str">
        <f>Raw_data[[#This Row],[Month]]&amp;Raw_data[[#This Row],[Locations]]&amp;Raw_data[[#This Row],[Looker2]]</f>
        <v>1</v>
      </c>
      <c r="AA46157" s="41" t="str">
        <f>IFERROR(VLOOKUP(Raw_data[[#This Row],[Description]],'LU Table'!$A$1:$B$50,2,0),"")</f>
        <v/>
      </c>
      <c r="AB46157" s="41" t="str">
        <f>TRIM(MID(Raw_data[[#This Row],[Location]],LEN("Positive Recovery- ")+1,LEN(Raw_data[[#This Row],[Location]])))</f>
        <v/>
      </c>
      <c r="AC46157" s="42">
        <f t="shared" si="722"/>
        <v>1</v>
      </c>
      <c r="AD46157" s="41" t="e">
        <f>VLOOKUP(Raw_data[[#This Row],[Locations]]&amp;Raw_data[[#This Row],[Looker2]],Category!A:E,5,0)</f>
        <v>#N/A</v>
      </c>
      <c r="AE46157" s="41" t="str">
        <f>Raw_data[[#This Row],[Locations]]&amp;Raw_data[[#This Row],[Looker2]]</f>
        <v/>
      </c>
    </row>
    <row r="46158" spans="1:31" x14ac:dyDescent="0.25">
      <c r="A46158" s="42"/>
      <c r="B46158" s="42"/>
      <c r="C46158" s="41"/>
      <c r="D46158" s="41"/>
      <c r="E46158" s="41"/>
      <c r="F46158" s="41"/>
      <c r="G46158" s="41"/>
      <c r="H46158" s="41"/>
      <c r="I46158" s="41"/>
      <c r="J46158" s="41"/>
      <c r="K46158" s="41"/>
      <c r="L46158" s="41"/>
      <c r="M46158" s="41"/>
      <c r="N46158" s="47"/>
      <c r="O46158" s="47"/>
      <c r="P46158" s="47"/>
      <c r="Q46158" s="47"/>
      <c r="R46158" s="47"/>
      <c r="S46158" s="47"/>
      <c r="T46158" s="47"/>
      <c r="U46158" s="47"/>
      <c r="V46158" s="41"/>
      <c r="W46158" s="41"/>
      <c r="X46158" s="41"/>
      <c r="Y46158" s="41"/>
      <c r="Z46158" s="40" t="str">
        <f>Raw_data[[#This Row],[Month]]&amp;Raw_data[[#This Row],[Locations]]&amp;Raw_data[[#This Row],[Looker2]]</f>
        <v>1</v>
      </c>
      <c r="AA46158" s="41" t="str">
        <f>IFERROR(VLOOKUP(Raw_data[[#This Row],[Description]],'LU Table'!$A$1:$B$50,2,0),"")</f>
        <v/>
      </c>
      <c r="AB46158" s="41" t="str">
        <f>TRIM(MID(Raw_data[[#This Row],[Location]],LEN("Positive Recovery- ")+1,LEN(Raw_data[[#This Row],[Location]])))</f>
        <v/>
      </c>
      <c r="AC46158" s="42">
        <f t="shared" si="722"/>
        <v>1</v>
      </c>
      <c r="AD46158" s="41" t="e">
        <f>VLOOKUP(Raw_data[[#This Row],[Locations]]&amp;Raw_data[[#This Row],[Looker2]],Category!A:E,5,0)</f>
        <v>#N/A</v>
      </c>
      <c r="AE46158" s="41" t="str">
        <f>Raw_data[[#This Row],[Locations]]&amp;Raw_data[[#This Row],[Looker2]]</f>
        <v/>
      </c>
    </row>
    <row r="46159" spans="1:31" x14ac:dyDescent="0.25">
      <c r="A46159" s="42"/>
      <c r="B46159" s="42"/>
      <c r="C46159" s="41"/>
      <c r="D46159" s="41"/>
      <c r="E46159" s="41"/>
      <c r="F46159" s="41"/>
      <c r="G46159" s="41"/>
      <c r="H46159" s="41"/>
      <c r="I46159" s="41"/>
      <c r="J46159" s="41"/>
      <c r="K46159" s="41"/>
      <c r="L46159" s="41"/>
      <c r="M46159" s="41"/>
      <c r="N46159" s="47"/>
      <c r="O46159" s="47"/>
      <c r="P46159" s="47"/>
      <c r="Q46159" s="47"/>
      <c r="R46159" s="47"/>
      <c r="S46159" s="47"/>
      <c r="T46159" s="47"/>
      <c r="U46159" s="47"/>
      <c r="V46159" s="41"/>
      <c r="W46159" s="41"/>
      <c r="X46159" s="41"/>
      <c r="Y46159" s="41"/>
      <c r="Z46159" s="40" t="str">
        <f>Raw_data[[#This Row],[Month]]&amp;Raw_data[[#This Row],[Locations]]&amp;Raw_data[[#This Row],[Looker2]]</f>
        <v>1</v>
      </c>
      <c r="AA46159" s="41" t="str">
        <f>IFERROR(VLOOKUP(Raw_data[[#This Row],[Description]],'LU Table'!$A$1:$B$50,2,0),"")</f>
        <v/>
      </c>
      <c r="AB46159" s="41" t="str">
        <f>TRIM(MID(Raw_data[[#This Row],[Location]],LEN("Positive Recovery- ")+1,LEN(Raw_data[[#This Row],[Location]])))</f>
        <v/>
      </c>
      <c r="AC46159" s="42">
        <f t="shared" si="722"/>
        <v>1</v>
      </c>
      <c r="AD46159" s="41" t="e">
        <f>VLOOKUP(Raw_data[[#This Row],[Locations]]&amp;Raw_data[[#This Row],[Looker2]],Category!A:E,5,0)</f>
        <v>#N/A</v>
      </c>
      <c r="AE46159" s="41" t="str">
        <f>Raw_data[[#This Row],[Locations]]&amp;Raw_data[[#This Row],[Looker2]]</f>
        <v/>
      </c>
    </row>
    <row r="46160" spans="1:31" x14ac:dyDescent="0.25">
      <c r="A46160" s="42"/>
      <c r="B46160" s="42"/>
      <c r="C46160" s="41"/>
      <c r="D46160" s="41"/>
      <c r="E46160" s="41"/>
      <c r="F46160" s="41"/>
      <c r="G46160" s="41"/>
      <c r="H46160" s="41"/>
      <c r="I46160" s="41"/>
      <c r="J46160" s="41"/>
      <c r="K46160" s="41"/>
      <c r="L46160" s="41"/>
      <c r="M46160" s="41"/>
      <c r="N46160" s="47"/>
      <c r="O46160" s="47"/>
      <c r="P46160" s="47"/>
      <c r="Q46160" s="47"/>
      <c r="R46160" s="47"/>
      <c r="S46160" s="47"/>
      <c r="T46160" s="47"/>
      <c r="U46160" s="47"/>
      <c r="V46160" s="41"/>
      <c r="W46160" s="41"/>
      <c r="X46160" s="41"/>
      <c r="Y46160" s="41"/>
      <c r="Z46160" s="40" t="str">
        <f>Raw_data[[#This Row],[Month]]&amp;Raw_data[[#This Row],[Locations]]&amp;Raw_data[[#This Row],[Looker2]]</f>
        <v>1</v>
      </c>
      <c r="AA46160" s="41" t="str">
        <f>IFERROR(VLOOKUP(Raw_data[[#This Row],[Description]],'LU Table'!$A$1:$B$50,2,0),"")</f>
        <v/>
      </c>
      <c r="AB46160" s="41" t="str">
        <f>TRIM(MID(Raw_data[[#This Row],[Location]],LEN("Positive Recovery- ")+1,LEN(Raw_data[[#This Row],[Location]])))</f>
        <v/>
      </c>
      <c r="AC46160" s="42">
        <f t="shared" si="722"/>
        <v>1</v>
      </c>
      <c r="AD46160" s="41" t="e">
        <f>VLOOKUP(Raw_data[[#This Row],[Locations]]&amp;Raw_data[[#This Row],[Looker2]],Category!A:E,5,0)</f>
        <v>#N/A</v>
      </c>
      <c r="AE46160" s="41" t="str">
        <f>Raw_data[[#This Row],[Locations]]&amp;Raw_data[[#This Row],[Looker2]]</f>
        <v/>
      </c>
    </row>
    <row r="46161" spans="1:31" x14ac:dyDescent="0.25">
      <c r="A46161" s="42"/>
      <c r="B46161" s="42"/>
      <c r="C46161" s="41"/>
      <c r="D46161" s="41"/>
      <c r="E46161" s="41"/>
      <c r="F46161" s="41"/>
      <c r="G46161" s="41"/>
      <c r="H46161" s="41"/>
      <c r="I46161" s="41"/>
      <c r="J46161" s="41"/>
      <c r="K46161" s="41"/>
      <c r="L46161" s="41"/>
      <c r="M46161" s="41"/>
      <c r="N46161" s="47"/>
      <c r="O46161" s="47"/>
      <c r="P46161" s="47"/>
      <c r="Q46161" s="47"/>
      <c r="R46161" s="47"/>
      <c r="S46161" s="47"/>
      <c r="T46161" s="47"/>
      <c r="U46161" s="47"/>
      <c r="V46161" s="41"/>
      <c r="W46161" s="41"/>
      <c r="X46161" s="41"/>
      <c r="Y46161" s="41"/>
      <c r="Z46161" s="40" t="str">
        <f>Raw_data[[#This Row],[Month]]&amp;Raw_data[[#This Row],[Locations]]&amp;Raw_data[[#This Row],[Looker2]]</f>
        <v>1</v>
      </c>
      <c r="AA46161" s="41" t="str">
        <f>IFERROR(VLOOKUP(Raw_data[[#This Row],[Description]],'LU Table'!$A$1:$B$50,2,0),"")</f>
        <v/>
      </c>
      <c r="AB46161" s="41" t="str">
        <f>TRIM(MID(Raw_data[[#This Row],[Location]],LEN("Positive Recovery- ")+1,LEN(Raw_data[[#This Row],[Location]])))</f>
        <v/>
      </c>
      <c r="AC46161" s="42">
        <f t="shared" si="722"/>
        <v>1</v>
      </c>
      <c r="AD46161" s="41" t="e">
        <f>VLOOKUP(Raw_data[[#This Row],[Locations]]&amp;Raw_data[[#This Row],[Looker2]],Category!A:E,5,0)</f>
        <v>#N/A</v>
      </c>
      <c r="AE46161" s="41" t="str">
        <f>Raw_data[[#This Row],[Locations]]&amp;Raw_data[[#This Row],[Looker2]]</f>
        <v/>
      </c>
    </row>
    <row r="46162" spans="1:31" x14ac:dyDescent="0.25">
      <c r="A46162" s="42"/>
      <c r="B46162" s="42"/>
      <c r="C46162" s="41"/>
      <c r="D46162" s="41"/>
      <c r="E46162" s="41"/>
      <c r="F46162" s="41"/>
      <c r="G46162" s="41"/>
      <c r="H46162" s="41"/>
      <c r="I46162" s="41"/>
      <c r="J46162" s="41"/>
      <c r="K46162" s="41"/>
      <c r="L46162" s="41"/>
      <c r="M46162" s="41"/>
      <c r="N46162" s="47"/>
      <c r="O46162" s="47"/>
      <c r="P46162" s="47"/>
      <c r="Q46162" s="47"/>
      <c r="R46162" s="47"/>
      <c r="S46162" s="47"/>
      <c r="T46162" s="47"/>
      <c r="U46162" s="47"/>
      <c r="V46162" s="41"/>
      <c r="W46162" s="41"/>
      <c r="X46162" s="41"/>
      <c r="Y46162" s="41"/>
      <c r="Z46162" s="40" t="str">
        <f>Raw_data[[#This Row],[Month]]&amp;Raw_data[[#This Row],[Locations]]&amp;Raw_data[[#This Row],[Looker2]]</f>
        <v>1</v>
      </c>
      <c r="AA46162" s="41" t="str">
        <f>IFERROR(VLOOKUP(Raw_data[[#This Row],[Description]],'LU Table'!$A$1:$B$50,2,0),"")</f>
        <v/>
      </c>
      <c r="AB46162" s="41" t="str">
        <f>TRIM(MID(Raw_data[[#This Row],[Location]],LEN("Positive Recovery- ")+1,LEN(Raw_data[[#This Row],[Location]])))</f>
        <v/>
      </c>
      <c r="AC46162" s="42">
        <f t="shared" si="722"/>
        <v>1</v>
      </c>
      <c r="AD46162" s="41" t="e">
        <f>VLOOKUP(Raw_data[[#This Row],[Locations]]&amp;Raw_data[[#This Row],[Looker2]],Category!A:E,5,0)</f>
        <v>#N/A</v>
      </c>
      <c r="AE46162" s="41" t="str">
        <f>Raw_data[[#This Row],[Locations]]&amp;Raw_data[[#This Row],[Looker2]]</f>
        <v/>
      </c>
    </row>
    <row r="46163" spans="1:31" x14ac:dyDescent="0.25">
      <c r="A46163" s="42"/>
      <c r="B46163" s="42"/>
      <c r="C46163" s="41"/>
      <c r="D46163" s="41"/>
      <c r="E46163" s="41"/>
      <c r="F46163" s="41"/>
      <c r="G46163" s="41"/>
      <c r="H46163" s="41"/>
      <c r="I46163" s="41"/>
      <c r="J46163" s="41"/>
      <c r="K46163" s="41"/>
      <c r="L46163" s="41"/>
      <c r="M46163" s="41"/>
      <c r="N46163" s="47"/>
      <c r="O46163" s="47"/>
      <c r="P46163" s="47"/>
      <c r="Q46163" s="47"/>
      <c r="R46163" s="47"/>
      <c r="S46163" s="47"/>
      <c r="T46163" s="47"/>
      <c r="U46163" s="47"/>
      <c r="V46163" s="41"/>
      <c r="W46163" s="41"/>
      <c r="X46163" s="41"/>
      <c r="Y46163" s="41"/>
      <c r="Z46163" s="40" t="str">
        <f>Raw_data[[#This Row],[Month]]&amp;Raw_data[[#This Row],[Locations]]&amp;Raw_data[[#This Row],[Looker2]]</f>
        <v>1</v>
      </c>
      <c r="AA46163" s="41" t="str">
        <f>IFERROR(VLOOKUP(Raw_data[[#This Row],[Description]],'LU Table'!$A$1:$B$50,2,0),"")</f>
        <v/>
      </c>
      <c r="AB46163" s="41" t="str">
        <f>TRIM(MID(Raw_data[[#This Row],[Location]],LEN("Positive Recovery- ")+1,LEN(Raw_data[[#This Row],[Location]])))</f>
        <v/>
      </c>
      <c r="AC46163" s="42">
        <f t="shared" si="722"/>
        <v>1</v>
      </c>
      <c r="AD46163" s="41" t="e">
        <f>VLOOKUP(Raw_data[[#This Row],[Locations]]&amp;Raw_data[[#This Row],[Looker2]],Category!A:E,5,0)</f>
        <v>#N/A</v>
      </c>
      <c r="AE46163" s="41" t="str">
        <f>Raw_data[[#This Row],[Locations]]&amp;Raw_data[[#This Row],[Looker2]]</f>
        <v/>
      </c>
    </row>
    <row r="46164" spans="1:31" x14ac:dyDescent="0.25">
      <c r="A46164" s="42"/>
      <c r="B46164" s="42"/>
      <c r="C46164" s="41"/>
      <c r="D46164" s="41"/>
      <c r="E46164" s="41"/>
      <c r="F46164" s="41"/>
      <c r="G46164" s="41"/>
      <c r="H46164" s="41"/>
      <c r="I46164" s="41"/>
      <c r="J46164" s="41"/>
      <c r="K46164" s="41"/>
      <c r="L46164" s="41"/>
      <c r="M46164" s="41"/>
      <c r="N46164" s="47"/>
      <c r="O46164" s="47"/>
      <c r="P46164" s="47"/>
      <c r="Q46164" s="47"/>
      <c r="R46164" s="47"/>
      <c r="S46164" s="47"/>
      <c r="T46164" s="47"/>
      <c r="U46164" s="47"/>
      <c r="V46164" s="41"/>
      <c r="W46164" s="41"/>
      <c r="X46164" s="41"/>
      <c r="Y46164" s="41"/>
      <c r="Z46164" s="40" t="str">
        <f>Raw_data[[#This Row],[Month]]&amp;Raw_data[[#This Row],[Locations]]&amp;Raw_data[[#This Row],[Looker2]]</f>
        <v>1</v>
      </c>
      <c r="AA46164" s="41" t="str">
        <f>IFERROR(VLOOKUP(Raw_data[[#This Row],[Description]],'LU Table'!$A$1:$B$50,2,0),"")</f>
        <v/>
      </c>
      <c r="AB46164" s="41" t="str">
        <f>TRIM(MID(Raw_data[[#This Row],[Location]],LEN("Positive Recovery- ")+1,LEN(Raw_data[[#This Row],[Location]])))</f>
        <v/>
      </c>
      <c r="AC46164" s="42">
        <f t="shared" si="722"/>
        <v>1</v>
      </c>
      <c r="AD46164" s="41" t="e">
        <f>VLOOKUP(Raw_data[[#This Row],[Locations]]&amp;Raw_data[[#This Row],[Looker2]],Category!A:E,5,0)</f>
        <v>#N/A</v>
      </c>
      <c r="AE46164" s="41" t="str">
        <f>Raw_data[[#This Row],[Locations]]&amp;Raw_data[[#This Row],[Looker2]]</f>
        <v/>
      </c>
    </row>
    <row r="46165" spans="1:31" x14ac:dyDescent="0.25">
      <c r="A46165" s="42"/>
      <c r="B46165" s="42"/>
      <c r="C46165" s="41"/>
      <c r="D46165" s="41"/>
      <c r="E46165" s="41"/>
      <c r="F46165" s="41"/>
      <c r="G46165" s="41"/>
      <c r="H46165" s="41"/>
      <c r="I46165" s="41"/>
      <c r="J46165" s="41"/>
      <c r="K46165" s="41"/>
      <c r="L46165" s="41"/>
      <c r="M46165" s="41"/>
      <c r="N46165" s="47"/>
      <c r="O46165" s="47"/>
      <c r="P46165" s="47"/>
      <c r="Q46165" s="47"/>
      <c r="R46165" s="47"/>
      <c r="S46165" s="47"/>
      <c r="T46165" s="47"/>
      <c r="U46165" s="47"/>
      <c r="V46165" s="41"/>
      <c r="W46165" s="41"/>
      <c r="X46165" s="41"/>
      <c r="Y46165" s="41"/>
      <c r="Z46165" s="40" t="str">
        <f>Raw_data[[#This Row],[Month]]&amp;Raw_data[[#This Row],[Locations]]&amp;Raw_data[[#This Row],[Looker2]]</f>
        <v>1</v>
      </c>
      <c r="AA46165" s="41" t="str">
        <f>IFERROR(VLOOKUP(Raw_data[[#This Row],[Description]],'LU Table'!$A$1:$B$50,2,0),"")</f>
        <v/>
      </c>
      <c r="AB46165" s="41" t="str">
        <f>TRIM(MID(Raw_data[[#This Row],[Location]],LEN("Positive Recovery- ")+1,LEN(Raw_data[[#This Row],[Location]])))</f>
        <v/>
      </c>
      <c r="AC46165" s="42">
        <f t="shared" si="722"/>
        <v>1</v>
      </c>
      <c r="AD46165" s="41" t="e">
        <f>VLOOKUP(Raw_data[[#This Row],[Locations]]&amp;Raw_data[[#This Row],[Looker2]],Category!A:E,5,0)</f>
        <v>#N/A</v>
      </c>
      <c r="AE46165" s="41" t="str">
        <f>Raw_data[[#This Row],[Locations]]&amp;Raw_data[[#This Row],[Looker2]]</f>
        <v/>
      </c>
    </row>
    <row r="46166" spans="1:31" x14ac:dyDescent="0.25">
      <c r="A46166" s="42"/>
      <c r="B46166" s="42"/>
      <c r="C46166" s="41"/>
      <c r="D46166" s="41"/>
      <c r="E46166" s="41"/>
      <c r="F46166" s="41"/>
      <c r="G46166" s="41"/>
      <c r="H46166" s="41"/>
      <c r="I46166" s="41"/>
      <c r="J46166" s="41"/>
      <c r="K46166" s="41"/>
      <c r="L46166" s="41"/>
      <c r="M46166" s="41"/>
      <c r="N46166" s="47"/>
      <c r="O46166" s="47"/>
      <c r="P46166" s="47"/>
      <c r="Q46166" s="47"/>
      <c r="R46166" s="47"/>
      <c r="S46166" s="47"/>
      <c r="T46166" s="47"/>
      <c r="U46166" s="47"/>
      <c r="V46166" s="41"/>
      <c r="W46166" s="41"/>
      <c r="X46166" s="41"/>
      <c r="Y46166" s="41"/>
      <c r="Z46166" s="40" t="str">
        <f>Raw_data[[#This Row],[Month]]&amp;Raw_data[[#This Row],[Locations]]&amp;Raw_data[[#This Row],[Looker2]]</f>
        <v>1</v>
      </c>
      <c r="AA46166" s="41" t="str">
        <f>IFERROR(VLOOKUP(Raw_data[[#This Row],[Description]],'LU Table'!$A$1:$B$50,2,0),"")</f>
        <v/>
      </c>
      <c r="AB46166" s="41" t="str">
        <f>TRIM(MID(Raw_data[[#This Row],[Location]],LEN("Positive Recovery- ")+1,LEN(Raw_data[[#This Row],[Location]])))</f>
        <v/>
      </c>
      <c r="AC46166" s="42">
        <f t="shared" si="722"/>
        <v>1</v>
      </c>
      <c r="AD46166" s="41" t="e">
        <f>VLOOKUP(Raw_data[[#This Row],[Locations]]&amp;Raw_data[[#This Row],[Looker2]],Category!A:E,5,0)</f>
        <v>#N/A</v>
      </c>
      <c r="AE46166" s="41" t="str">
        <f>Raw_data[[#This Row],[Locations]]&amp;Raw_data[[#This Row],[Looker2]]</f>
        <v/>
      </c>
    </row>
    <row r="46167" spans="1:31" x14ac:dyDescent="0.25">
      <c r="A46167" s="42"/>
      <c r="B46167" s="42"/>
      <c r="C46167" s="41"/>
      <c r="D46167" s="41"/>
      <c r="E46167" s="41"/>
      <c r="F46167" s="41"/>
      <c r="G46167" s="41"/>
      <c r="H46167" s="41"/>
      <c r="I46167" s="41"/>
      <c r="J46167" s="41"/>
      <c r="K46167" s="41"/>
      <c r="L46167" s="41"/>
      <c r="M46167" s="41"/>
      <c r="N46167" s="47"/>
      <c r="O46167" s="47"/>
      <c r="P46167" s="47"/>
      <c r="Q46167" s="47"/>
      <c r="R46167" s="47"/>
      <c r="S46167" s="47"/>
      <c r="T46167" s="47"/>
      <c r="U46167" s="47"/>
      <c r="V46167" s="41"/>
      <c r="W46167" s="41"/>
      <c r="X46167" s="41"/>
      <c r="Y46167" s="41"/>
      <c r="Z46167" s="40" t="str">
        <f>Raw_data[[#This Row],[Month]]&amp;Raw_data[[#This Row],[Locations]]&amp;Raw_data[[#This Row],[Looker2]]</f>
        <v>1</v>
      </c>
      <c r="AA46167" s="41" t="str">
        <f>IFERROR(VLOOKUP(Raw_data[[#This Row],[Description]],'LU Table'!$A$1:$B$50,2,0),"")</f>
        <v/>
      </c>
      <c r="AB46167" s="41" t="str">
        <f>TRIM(MID(Raw_data[[#This Row],[Location]],LEN("Positive Recovery- ")+1,LEN(Raw_data[[#This Row],[Location]])))</f>
        <v/>
      </c>
      <c r="AC46167" s="42">
        <f t="shared" si="722"/>
        <v>1</v>
      </c>
      <c r="AD46167" s="41" t="e">
        <f>VLOOKUP(Raw_data[[#This Row],[Locations]]&amp;Raw_data[[#This Row],[Looker2]],Category!A:E,5,0)</f>
        <v>#N/A</v>
      </c>
      <c r="AE46167" s="41" t="str">
        <f>Raw_data[[#This Row],[Locations]]&amp;Raw_data[[#This Row],[Looker2]]</f>
        <v/>
      </c>
    </row>
    <row r="46168" spans="1:31" x14ac:dyDescent="0.25">
      <c r="A46168" s="42"/>
      <c r="B46168" s="42"/>
      <c r="C46168" s="41"/>
      <c r="D46168" s="41"/>
      <c r="E46168" s="41"/>
      <c r="F46168" s="41"/>
      <c r="G46168" s="41"/>
      <c r="H46168" s="41"/>
      <c r="I46168" s="41"/>
      <c r="J46168" s="41"/>
      <c r="K46168" s="41"/>
      <c r="L46168" s="41"/>
      <c r="M46168" s="41"/>
      <c r="N46168" s="47"/>
      <c r="O46168" s="47"/>
      <c r="P46168" s="47"/>
      <c r="Q46168" s="47"/>
      <c r="R46168" s="47"/>
      <c r="S46168" s="47"/>
      <c r="T46168" s="47"/>
      <c r="U46168" s="47"/>
      <c r="V46168" s="41"/>
      <c r="W46168" s="41"/>
      <c r="X46168" s="41"/>
      <c r="Y46168" s="41"/>
      <c r="Z46168" s="40" t="str">
        <f>Raw_data[[#This Row],[Month]]&amp;Raw_data[[#This Row],[Locations]]&amp;Raw_data[[#This Row],[Looker2]]</f>
        <v>1</v>
      </c>
      <c r="AA46168" s="41" t="str">
        <f>IFERROR(VLOOKUP(Raw_data[[#This Row],[Description]],'LU Table'!$A$1:$B$50,2,0),"")</f>
        <v/>
      </c>
      <c r="AB46168" s="41" t="str">
        <f>TRIM(MID(Raw_data[[#This Row],[Location]],LEN("Positive Recovery- ")+1,LEN(Raw_data[[#This Row],[Location]])))</f>
        <v/>
      </c>
      <c r="AC46168" s="42">
        <f t="shared" si="722"/>
        <v>1</v>
      </c>
      <c r="AD46168" s="41" t="e">
        <f>VLOOKUP(Raw_data[[#This Row],[Locations]]&amp;Raw_data[[#This Row],[Looker2]],Category!A:E,5,0)</f>
        <v>#N/A</v>
      </c>
      <c r="AE46168" s="41" t="str">
        <f>Raw_data[[#This Row],[Locations]]&amp;Raw_data[[#This Row],[Looker2]]</f>
        <v/>
      </c>
    </row>
    <row r="46169" spans="1:31" x14ac:dyDescent="0.25">
      <c r="A46169" s="42"/>
      <c r="B46169" s="42"/>
      <c r="C46169" s="41"/>
      <c r="D46169" s="41"/>
      <c r="E46169" s="41"/>
      <c r="F46169" s="41"/>
      <c r="G46169" s="41"/>
      <c r="H46169" s="41"/>
      <c r="I46169" s="41"/>
      <c r="J46169" s="41"/>
      <c r="K46169" s="41"/>
      <c r="L46169" s="41"/>
      <c r="M46169" s="41"/>
      <c r="N46169" s="47"/>
      <c r="O46169" s="47"/>
      <c r="P46169" s="47"/>
      <c r="Q46169" s="47"/>
      <c r="R46169" s="47"/>
      <c r="S46169" s="47"/>
      <c r="T46169" s="47"/>
      <c r="U46169" s="47"/>
      <c r="V46169" s="41"/>
      <c r="W46169" s="41"/>
      <c r="X46169" s="41"/>
      <c r="Y46169" s="41"/>
      <c r="Z46169" s="40" t="str">
        <f>Raw_data[[#This Row],[Month]]&amp;Raw_data[[#This Row],[Locations]]&amp;Raw_data[[#This Row],[Looker2]]</f>
        <v>1</v>
      </c>
      <c r="AA46169" s="41" t="str">
        <f>IFERROR(VLOOKUP(Raw_data[[#This Row],[Description]],'LU Table'!$A$1:$B$50,2,0),"")</f>
        <v/>
      </c>
      <c r="AB46169" s="41" t="str">
        <f>TRIM(MID(Raw_data[[#This Row],[Location]],LEN("Positive Recovery- ")+1,LEN(Raw_data[[#This Row],[Location]])))</f>
        <v/>
      </c>
      <c r="AC46169" s="42">
        <f t="shared" si="722"/>
        <v>1</v>
      </c>
      <c r="AD46169" s="41" t="e">
        <f>VLOOKUP(Raw_data[[#This Row],[Locations]]&amp;Raw_data[[#This Row],[Looker2]],Category!A:E,5,0)</f>
        <v>#N/A</v>
      </c>
      <c r="AE46169" s="41" t="str">
        <f>Raw_data[[#This Row],[Locations]]&amp;Raw_data[[#This Row],[Looker2]]</f>
        <v/>
      </c>
    </row>
    <row r="46170" spans="1:31" x14ac:dyDescent="0.25">
      <c r="A46170" s="42"/>
      <c r="B46170" s="42"/>
      <c r="C46170" s="41"/>
      <c r="D46170" s="41"/>
      <c r="E46170" s="41"/>
      <c r="F46170" s="41"/>
      <c r="G46170" s="41"/>
      <c r="H46170" s="41"/>
      <c r="I46170" s="41"/>
      <c r="J46170" s="41"/>
      <c r="K46170" s="41"/>
      <c r="L46170" s="41"/>
      <c r="M46170" s="41"/>
      <c r="N46170" s="47"/>
      <c r="O46170" s="47"/>
      <c r="P46170" s="47"/>
      <c r="Q46170" s="47"/>
      <c r="R46170" s="47"/>
      <c r="S46170" s="47"/>
      <c r="T46170" s="47"/>
      <c r="U46170" s="47"/>
      <c r="V46170" s="41"/>
      <c r="W46170" s="41"/>
      <c r="X46170" s="41"/>
      <c r="Y46170" s="41"/>
      <c r="Z46170" s="40" t="str">
        <f>Raw_data[[#This Row],[Month]]&amp;Raw_data[[#This Row],[Locations]]&amp;Raw_data[[#This Row],[Looker2]]</f>
        <v>1</v>
      </c>
      <c r="AA46170" s="41" t="str">
        <f>IFERROR(VLOOKUP(Raw_data[[#This Row],[Description]],'LU Table'!$A$1:$B$50,2,0),"")</f>
        <v/>
      </c>
      <c r="AB46170" s="41" t="str">
        <f>TRIM(MID(Raw_data[[#This Row],[Location]],LEN("Positive Recovery- ")+1,LEN(Raw_data[[#This Row],[Location]])))</f>
        <v/>
      </c>
      <c r="AC46170" s="42">
        <f t="shared" si="722"/>
        <v>1</v>
      </c>
      <c r="AD46170" s="41" t="e">
        <f>VLOOKUP(Raw_data[[#This Row],[Locations]]&amp;Raw_data[[#This Row],[Looker2]],Category!A:E,5,0)</f>
        <v>#N/A</v>
      </c>
      <c r="AE46170" s="41" t="str">
        <f>Raw_data[[#This Row],[Locations]]&amp;Raw_data[[#This Row],[Looker2]]</f>
        <v/>
      </c>
    </row>
    <row r="46171" spans="1:31" x14ac:dyDescent="0.25">
      <c r="A46171" s="42"/>
      <c r="B46171" s="42"/>
      <c r="C46171" s="41"/>
      <c r="D46171" s="41"/>
      <c r="E46171" s="41"/>
      <c r="F46171" s="41"/>
      <c r="G46171" s="41"/>
      <c r="H46171" s="41"/>
      <c r="I46171" s="41"/>
      <c r="J46171" s="41"/>
      <c r="K46171" s="41"/>
      <c r="L46171" s="41"/>
      <c r="M46171" s="41"/>
      <c r="N46171" s="47"/>
      <c r="O46171" s="47"/>
      <c r="P46171" s="47"/>
      <c r="Q46171" s="47"/>
      <c r="R46171" s="47"/>
      <c r="S46171" s="47"/>
      <c r="T46171" s="47"/>
      <c r="U46171" s="47"/>
      <c r="V46171" s="41"/>
      <c r="W46171" s="41"/>
      <c r="X46171" s="41"/>
      <c r="Y46171" s="41"/>
      <c r="Z46171" s="40" t="str">
        <f>Raw_data[[#This Row],[Month]]&amp;Raw_data[[#This Row],[Locations]]&amp;Raw_data[[#This Row],[Looker2]]</f>
        <v>1</v>
      </c>
      <c r="AA46171" s="41" t="str">
        <f>IFERROR(VLOOKUP(Raw_data[[#This Row],[Description]],'LU Table'!$A$1:$B$50,2,0),"")</f>
        <v/>
      </c>
      <c r="AB46171" s="41" t="str">
        <f>TRIM(MID(Raw_data[[#This Row],[Location]],LEN("Positive Recovery- ")+1,LEN(Raw_data[[#This Row],[Location]])))</f>
        <v/>
      </c>
      <c r="AC46171" s="42">
        <f t="shared" si="722"/>
        <v>1</v>
      </c>
      <c r="AD46171" s="41" t="e">
        <f>VLOOKUP(Raw_data[[#This Row],[Locations]]&amp;Raw_data[[#This Row],[Looker2]],Category!A:E,5,0)</f>
        <v>#N/A</v>
      </c>
      <c r="AE46171" s="41" t="str">
        <f>Raw_data[[#This Row],[Locations]]&amp;Raw_data[[#This Row],[Looker2]]</f>
        <v/>
      </c>
    </row>
    <row r="46172" spans="1:31" x14ac:dyDescent="0.25">
      <c r="A46172" s="42"/>
      <c r="B46172" s="42"/>
      <c r="C46172" s="41"/>
      <c r="D46172" s="41"/>
      <c r="E46172" s="41"/>
      <c r="F46172" s="41"/>
      <c r="G46172" s="41"/>
      <c r="H46172" s="41"/>
      <c r="I46172" s="41"/>
      <c r="J46172" s="41"/>
      <c r="K46172" s="41"/>
      <c r="L46172" s="41"/>
      <c r="M46172" s="41"/>
      <c r="N46172" s="47"/>
      <c r="O46172" s="47"/>
      <c r="P46172" s="47"/>
      <c r="Q46172" s="47"/>
      <c r="R46172" s="47"/>
      <c r="S46172" s="47"/>
      <c r="T46172" s="47"/>
      <c r="U46172" s="47"/>
      <c r="V46172" s="41"/>
      <c r="W46172" s="41"/>
      <c r="X46172" s="41"/>
      <c r="Y46172" s="41"/>
      <c r="Z46172" s="40" t="str">
        <f>Raw_data[[#This Row],[Month]]&amp;Raw_data[[#This Row],[Locations]]&amp;Raw_data[[#This Row],[Looker2]]</f>
        <v>1</v>
      </c>
      <c r="AA46172" s="41" t="str">
        <f>IFERROR(VLOOKUP(Raw_data[[#This Row],[Description]],'LU Table'!$A$1:$B$50,2,0),"")</f>
        <v/>
      </c>
      <c r="AB46172" s="41" t="str">
        <f>TRIM(MID(Raw_data[[#This Row],[Location]],LEN("Positive Recovery- ")+1,LEN(Raw_data[[#This Row],[Location]])))</f>
        <v/>
      </c>
      <c r="AC46172" s="42">
        <f t="shared" si="722"/>
        <v>1</v>
      </c>
      <c r="AD46172" s="41" t="e">
        <f>VLOOKUP(Raw_data[[#This Row],[Locations]]&amp;Raw_data[[#This Row],[Looker2]],Category!A:E,5,0)</f>
        <v>#N/A</v>
      </c>
      <c r="AE46172" s="41" t="str">
        <f>Raw_data[[#This Row],[Locations]]&amp;Raw_data[[#This Row],[Looker2]]</f>
        <v/>
      </c>
    </row>
    <row r="46173" spans="1:31" x14ac:dyDescent="0.25">
      <c r="A46173" s="42"/>
      <c r="B46173" s="42"/>
      <c r="C46173" s="41"/>
      <c r="D46173" s="41"/>
      <c r="E46173" s="41"/>
      <c r="F46173" s="41"/>
      <c r="G46173" s="41"/>
      <c r="H46173" s="41"/>
      <c r="I46173" s="41"/>
      <c r="J46173" s="41"/>
      <c r="K46173" s="41"/>
      <c r="L46173" s="41"/>
      <c r="M46173" s="41"/>
      <c r="N46173" s="47"/>
      <c r="O46173" s="47"/>
      <c r="P46173" s="47"/>
      <c r="Q46173" s="47"/>
      <c r="R46173" s="47"/>
      <c r="S46173" s="47"/>
      <c r="T46173" s="47"/>
      <c r="U46173" s="47"/>
      <c r="V46173" s="41"/>
      <c r="W46173" s="41"/>
      <c r="X46173" s="41"/>
      <c r="Y46173" s="41"/>
      <c r="Z46173" s="40" t="str">
        <f>Raw_data[[#This Row],[Month]]&amp;Raw_data[[#This Row],[Locations]]&amp;Raw_data[[#This Row],[Looker2]]</f>
        <v>1</v>
      </c>
      <c r="AA46173" s="41" t="str">
        <f>IFERROR(VLOOKUP(Raw_data[[#This Row],[Description]],'LU Table'!$A$1:$B$50,2,0),"")</f>
        <v/>
      </c>
      <c r="AB46173" s="41" t="str">
        <f>TRIM(MID(Raw_data[[#This Row],[Location]],LEN("Positive Recovery- ")+1,LEN(Raw_data[[#This Row],[Location]])))</f>
        <v/>
      </c>
      <c r="AC46173" s="42">
        <f t="shared" si="722"/>
        <v>1</v>
      </c>
      <c r="AD46173" s="41" t="e">
        <f>VLOOKUP(Raw_data[[#This Row],[Locations]]&amp;Raw_data[[#This Row],[Looker2]],Category!A:E,5,0)</f>
        <v>#N/A</v>
      </c>
      <c r="AE46173" s="41" t="str">
        <f>Raw_data[[#This Row],[Locations]]&amp;Raw_data[[#This Row],[Looker2]]</f>
        <v/>
      </c>
    </row>
    <row r="46174" spans="1:31" x14ac:dyDescent="0.25">
      <c r="A46174" s="42"/>
      <c r="B46174" s="42"/>
      <c r="C46174" s="41"/>
      <c r="D46174" s="41"/>
      <c r="E46174" s="41"/>
      <c r="F46174" s="41"/>
      <c r="G46174" s="41"/>
      <c r="H46174" s="41"/>
      <c r="I46174" s="41"/>
      <c r="J46174" s="41"/>
      <c r="K46174" s="41"/>
      <c r="L46174" s="41"/>
      <c r="M46174" s="41"/>
      <c r="N46174" s="47"/>
      <c r="O46174" s="47"/>
      <c r="P46174" s="47"/>
      <c r="Q46174" s="47"/>
      <c r="R46174" s="47"/>
      <c r="S46174" s="47"/>
      <c r="T46174" s="47"/>
      <c r="U46174" s="47"/>
      <c r="V46174" s="41"/>
      <c r="W46174" s="41"/>
      <c r="X46174" s="41"/>
      <c r="Y46174" s="41"/>
      <c r="Z46174" s="40" t="str">
        <f>Raw_data[[#This Row],[Month]]&amp;Raw_data[[#This Row],[Locations]]&amp;Raw_data[[#This Row],[Looker2]]</f>
        <v>1</v>
      </c>
      <c r="AA46174" s="41" t="str">
        <f>IFERROR(VLOOKUP(Raw_data[[#This Row],[Description]],'LU Table'!$A$1:$B$50,2,0),"")</f>
        <v/>
      </c>
      <c r="AB46174" s="41" t="str">
        <f>TRIM(MID(Raw_data[[#This Row],[Location]],LEN("Positive Recovery- ")+1,LEN(Raw_data[[#This Row],[Location]])))</f>
        <v/>
      </c>
      <c r="AC46174" s="42">
        <f t="shared" si="722"/>
        <v>1</v>
      </c>
      <c r="AD46174" s="41" t="e">
        <f>VLOOKUP(Raw_data[[#This Row],[Locations]]&amp;Raw_data[[#This Row],[Looker2]],Category!A:E,5,0)</f>
        <v>#N/A</v>
      </c>
      <c r="AE46174" s="41" t="str">
        <f>Raw_data[[#This Row],[Locations]]&amp;Raw_data[[#This Row],[Looker2]]</f>
        <v/>
      </c>
    </row>
    <row r="46175" spans="1:31" x14ac:dyDescent="0.25">
      <c r="A46175" s="42"/>
      <c r="B46175" s="42"/>
      <c r="C46175" s="41"/>
      <c r="D46175" s="41"/>
      <c r="E46175" s="41"/>
      <c r="F46175" s="41"/>
      <c r="G46175" s="41"/>
      <c r="H46175" s="41"/>
      <c r="I46175" s="41"/>
      <c r="J46175" s="41"/>
      <c r="K46175" s="41"/>
      <c r="L46175" s="41"/>
      <c r="M46175" s="41"/>
      <c r="N46175" s="47"/>
      <c r="O46175" s="47"/>
      <c r="P46175" s="47"/>
      <c r="Q46175" s="47"/>
      <c r="R46175" s="47"/>
      <c r="S46175" s="47"/>
      <c r="T46175" s="47"/>
      <c r="U46175" s="47"/>
      <c r="V46175" s="41"/>
      <c r="W46175" s="41"/>
      <c r="X46175" s="41"/>
      <c r="Y46175" s="41"/>
      <c r="Z46175" s="40" t="str">
        <f>Raw_data[[#This Row],[Month]]&amp;Raw_data[[#This Row],[Locations]]&amp;Raw_data[[#This Row],[Looker2]]</f>
        <v>1</v>
      </c>
      <c r="AA46175" s="41" t="str">
        <f>IFERROR(VLOOKUP(Raw_data[[#This Row],[Description]],'LU Table'!$A$1:$B$50,2,0),"")</f>
        <v/>
      </c>
      <c r="AB46175" s="41" t="str">
        <f>TRIM(MID(Raw_data[[#This Row],[Location]],LEN("Positive Recovery- ")+1,LEN(Raw_data[[#This Row],[Location]])))</f>
        <v/>
      </c>
      <c r="AC46175" s="42">
        <f t="shared" si="722"/>
        <v>1</v>
      </c>
      <c r="AD46175" s="41" t="e">
        <f>VLOOKUP(Raw_data[[#This Row],[Locations]]&amp;Raw_data[[#This Row],[Looker2]],Category!A:E,5,0)</f>
        <v>#N/A</v>
      </c>
      <c r="AE46175" s="41" t="str">
        <f>Raw_data[[#This Row],[Locations]]&amp;Raw_data[[#This Row],[Looker2]]</f>
        <v/>
      </c>
    </row>
    <row r="46176" spans="1:31" x14ac:dyDescent="0.25">
      <c r="A46176" s="42"/>
      <c r="B46176" s="42"/>
      <c r="C46176" s="41"/>
      <c r="D46176" s="41"/>
      <c r="E46176" s="41"/>
      <c r="F46176" s="41"/>
      <c r="G46176" s="41"/>
      <c r="H46176" s="41"/>
      <c r="I46176" s="41"/>
      <c r="J46176" s="41"/>
      <c r="K46176" s="41"/>
      <c r="L46176" s="41"/>
      <c r="M46176" s="41"/>
      <c r="N46176" s="47"/>
      <c r="O46176" s="47"/>
      <c r="P46176" s="47"/>
      <c r="Q46176" s="47"/>
      <c r="R46176" s="47"/>
      <c r="S46176" s="47"/>
      <c r="T46176" s="47"/>
      <c r="U46176" s="47"/>
      <c r="V46176" s="41"/>
      <c r="W46176" s="41"/>
      <c r="X46176" s="41"/>
      <c r="Y46176" s="41"/>
      <c r="Z46176" s="40" t="str">
        <f>Raw_data[[#This Row],[Month]]&amp;Raw_data[[#This Row],[Locations]]&amp;Raw_data[[#This Row],[Looker2]]</f>
        <v>1</v>
      </c>
      <c r="AA46176" s="41" t="str">
        <f>IFERROR(VLOOKUP(Raw_data[[#This Row],[Description]],'LU Table'!$A$1:$B$50,2,0),"")</f>
        <v/>
      </c>
      <c r="AB46176" s="41" t="str">
        <f>TRIM(MID(Raw_data[[#This Row],[Location]],LEN("Positive Recovery- ")+1,LEN(Raw_data[[#This Row],[Location]])))</f>
        <v/>
      </c>
      <c r="AC46176" s="42">
        <f t="shared" si="722"/>
        <v>1</v>
      </c>
      <c r="AD46176" s="41" t="e">
        <f>VLOOKUP(Raw_data[[#This Row],[Locations]]&amp;Raw_data[[#This Row],[Looker2]],Category!A:E,5,0)</f>
        <v>#N/A</v>
      </c>
      <c r="AE46176" s="41" t="str">
        <f>Raw_data[[#This Row],[Locations]]&amp;Raw_data[[#This Row],[Looker2]]</f>
        <v/>
      </c>
    </row>
    <row r="46177" spans="1:31" x14ac:dyDescent="0.25">
      <c r="A46177" s="42"/>
      <c r="B46177" s="42"/>
      <c r="C46177" s="41"/>
      <c r="D46177" s="41"/>
      <c r="E46177" s="41"/>
      <c r="F46177" s="41"/>
      <c r="G46177" s="41"/>
      <c r="H46177" s="41"/>
      <c r="I46177" s="41"/>
      <c r="J46177" s="41"/>
      <c r="K46177" s="41"/>
      <c r="L46177" s="41"/>
      <c r="M46177" s="41"/>
      <c r="N46177" s="47"/>
      <c r="O46177" s="47"/>
      <c r="P46177" s="47"/>
      <c r="Q46177" s="47"/>
      <c r="R46177" s="47"/>
      <c r="S46177" s="47"/>
      <c r="T46177" s="47"/>
      <c r="U46177" s="47"/>
      <c r="V46177" s="41"/>
      <c r="W46177" s="41"/>
      <c r="X46177" s="41"/>
      <c r="Y46177" s="41"/>
      <c r="Z46177" s="40" t="str">
        <f>Raw_data[[#This Row],[Month]]&amp;Raw_data[[#This Row],[Locations]]&amp;Raw_data[[#This Row],[Looker2]]</f>
        <v>1</v>
      </c>
      <c r="AA46177" s="41" t="str">
        <f>IFERROR(VLOOKUP(Raw_data[[#This Row],[Description]],'LU Table'!$A$1:$B$50,2,0),"")</f>
        <v/>
      </c>
      <c r="AB46177" s="41" t="str">
        <f>TRIM(MID(Raw_data[[#This Row],[Location]],LEN("Positive Recovery- ")+1,LEN(Raw_data[[#This Row],[Location]])))</f>
        <v/>
      </c>
      <c r="AC46177" s="42">
        <f t="shared" si="722"/>
        <v>1</v>
      </c>
      <c r="AD46177" s="41" t="e">
        <f>VLOOKUP(Raw_data[[#This Row],[Locations]]&amp;Raw_data[[#This Row],[Looker2]],Category!A:E,5,0)</f>
        <v>#N/A</v>
      </c>
      <c r="AE46177" s="41" t="str">
        <f>Raw_data[[#This Row],[Locations]]&amp;Raw_data[[#This Row],[Looker2]]</f>
        <v/>
      </c>
    </row>
    <row r="46178" spans="1:31" x14ac:dyDescent="0.25">
      <c r="A46178" s="42"/>
      <c r="B46178" s="42"/>
      <c r="C46178" s="41"/>
      <c r="D46178" s="41"/>
      <c r="E46178" s="41"/>
      <c r="F46178" s="41"/>
      <c r="G46178" s="41"/>
      <c r="H46178" s="41"/>
      <c r="I46178" s="41"/>
      <c r="J46178" s="41"/>
      <c r="K46178" s="41"/>
      <c r="L46178" s="41"/>
      <c r="M46178" s="41"/>
      <c r="N46178" s="47"/>
      <c r="O46178" s="47"/>
      <c r="P46178" s="47"/>
      <c r="Q46178" s="47"/>
      <c r="R46178" s="47"/>
      <c r="S46178" s="47"/>
      <c r="T46178" s="47"/>
      <c r="U46178" s="47"/>
      <c r="V46178" s="41"/>
      <c r="W46178" s="41"/>
      <c r="X46178" s="41"/>
      <c r="Y46178" s="41"/>
      <c r="Z46178" s="40" t="str">
        <f>Raw_data[[#This Row],[Month]]&amp;Raw_data[[#This Row],[Locations]]&amp;Raw_data[[#This Row],[Looker2]]</f>
        <v>1</v>
      </c>
      <c r="AA46178" s="41" t="str">
        <f>IFERROR(VLOOKUP(Raw_data[[#This Row],[Description]],'LU Table'!$A$1:$B$50,2,0),"")</f>
        <v/>
      </c>
      <c r="AB46178" s="41" t="str">
        <f>TRIM(MID(Raw_data[[#This Row],[Location]],LEN("Positive Recovery- ")+1,LEN(Raw_data[[#This Row],[Location]])))</f>
        <v/>
      </c>
      <c r="AC46178" s="42">
        <f t="shared" si="722"/>
        <v>1</v>
      </c>
      <c r="AD46178" s="41" t="e">
        <f>VLOOKUP(Raw_data[[#This Row],[Locations]]&amp;Raw_data[[#This Row],[Looker2]],Category!A:E,5,0)</f>
        <v>#N/A</v>
      </c>
      <c r="AE46178" s="41" t="str">
        <f>Raw_data[[#This Row],[Locations]]&amp;Raw_data[[#This Row],[Looker2]]</f>
        <v/>
      </c>
    </row>
    <row r="46179" spans="1:31" x14ac:dyDescent="0.25">
      <c r="A46179" s="42"/>
      <c r="B46179" s="42"/>
      <c r="C46179" s="41"/>
      <c r="D46179" s="41"/>
      <c r="E46179" s="41"/>
      <c r="F46179" s="41"/>
      <c r="G46179" s="41"/>
      <c r="H46179" s="41"/>
      <c r="I46179" s="41"/>
      <c r="J46179" s="41"/>
      <c r="K46179" s="41"/>
      <c r="L46179" s="41"/>
      <c r="M46179" s="41"/>
      <c r="N46179" s="47"/>
      <c r="O46179" s="47"/>
      <c r="P46179" s="47"/>
      <c r="Q46179" s="47"/>
      <c r="R46179" s="47"/>
      <c r="S46179" s="47"/>
      <c r="T46179" s="47"/>
      <c r="U46179" s="47"/>
      <c r="V46179" s="41"/>
      <c r="W46179" s="41"/>
      <c r="X46179" s="41"/>
      <c r="Y46179" s="41"/>
      <c r="Z46179" s="40" t="str">
        <f>Raw_data[[#This Row],[Month]]&amp;Raw_data[[#This Row],[Locations]]&amp;Raw_data[[#This Row],[Looker2]]</f>
        <v>1</v>
      </c>
      <c r="AA46179" s="41" t="str">
        <f>IFERROR(VLOOKUP(Raw_data[[#This Row],[Description]],'LU Table'!$A$1:$B$50,2,0),"")</f>
        <v/>
      </c>
      <c r="AB46179" s="41" t="str">
        <f>TRIM(MID(Raw_data[[#This Row],[Location]],LEN("Positive Recovery- ")+1,LEN(Raw_data[[#This Row],[Location]])))</f>
        <v/>
      </c>
      <c r="AC46179" s="42">
        <f t="shared" si="722"/>
        <v>1</v>
      </c>
      <c r="AD46179" s="41" t="e">
        <f>VLOOKUP(Raw_data[[#This Row],[Locations]]&amp;Raw_data[[#This Row],[Looker2]],Category!A:E,5,0)</f>
        <v>#N/A</v>
      </c>
      <c r="AE46179" s="41" t="str">
        <f>Raw_data[[#This Row],[Locations]]&amp;Raw_data[[#This Row],[Looker2]]</f>
        <v/>
      </c>
    </row>
    <row r="46180" spans="1:31" x14ac:dyDescent="0.25">
      <c r="A46180" s="42"/>
      <c r="B46180" s="42"/>
      <c r="C46180" s="41"/>
      <c r="D46180" s="41"/>
      <c r="E46180" s="41"/>
      <c r="F46180" s="41"/>
      <c r="G46180" s="41"/>
      <c r="H46180" s="41"/>
      <c r="I46180" s="41"/>
      <c r="J46180" s="41"/>
      <c r="K46180" s="41"/>
      <c r="L46180" s="41"/>
      <c r="M46180" s="41"/>
      <c r="N46180" s="47"/>
      <c r="O46180" s="47"/>
      <c r="P46180" s="47"/>
      <c r="Q46180" s="47"/>
      <c r="R46180" s="47"/>
      <c r="S46180" s="47"/>
      <c r="T46180" s="47"/>
      <c r="U46180" s="47"/>
      <c r="V46180" s="41"/>
      <c r="W46180" s="41"/>
      <c r="X46180" s="41"/>
      <c r="Y46180" s="41"/>
      <c r="Z46180" s="40" t="str">
        <f>Raw_data[[#This Row],[Month]]&amp;Raw_data[[#This Row],[Locations]]&amp;Raw_data[[#This Row],[Looker2]]</f>
        <v>1</v>
      </c>
      <c r="AA46180" s="41" t="str">
        <f>IFERROR(VLOOKUP(Raw_data[[#This Row],[Description]],'LU Table'!$A$1:$B$50,2,0),"")</f>
        <v/>
      </c>
      <c r="AB46180" s="41" t="str">
        <f>TRIM(MID(Raw_data[[#This Row],[Location]],LEN("Positive Recovery- ")+1,LEN(Raw_data[[#This Row],[Location]])))</f>
        <v/>
      </c>
      <c r="AC46180" s="42">
        <f t="shared" si="722"/>
        <v>1</v>
      </c>
      <c r="AD46180" s="41" t="e">
        <f>VLOOKUP(Raw_data[[#This Row],[Locations]]&amp;Raw_data[[#This Row],[Looker2]],Category!A:E,5,0)</f>
        <v>#N/A</v>
      </c>
      <c r="AE46180" s="41" t="str">
        <f>Raw_data[[#This Row],[Locations]]&amp;Raw_data[[#This Row],[Looker2]]</f>
        <v/>
      </c>
    </row>
    <row r="46181" spans="1:31" x14ac:dyDescent="0.25">
      <c r="A46181" s="42"/>
      <c r="B46181" s="42"/>
      <c r="C46181" s="41"/>
      <c r="D46181" s="41"/>
      <c r="E46181" s="41"/>
      <c r="F46181" s="41"/>
      <c r="G46181" s="41"/>
      <c r="H46181" s="41"/>
      <c r="I46181" s="41"/>
      <c r="J46181" s="41"/>
      <c r="K46181" s="41"/>
      <c r="L46181" s="41"/>
      <c r="M46181" s="41"/>
      <c r="N46181" s="47"/>
      <c r="O46181" s="47"/>
      <c r="P46181" s="47"/>
      <c r="Q46181" s="47"/>
      <c r="R46181" s="47"/>
      <c r="S46181" s="47"/>
      <c r="T46181" s="47"/>
      <c r="U46181" s="47"/>
      <c r="V46181" s="41"/>
      <c r="W46181" s="41"/>
      <c r="X46181" s="41"/>
      <c r="Y46181" s="41"/>
      <c r="Z46181" s="40" t="str">
        <f>Raw_data[[#This Row],[Month]]&amp;Raw_data[[#This Row],[Locations]]&amp;Raw_data[[#This Row],[Looker2]]</f>
        <v>1</v>
      </c>
      <c r="AA46181" s="41" t="str">
        <f>IFERROR(VLOOKUP(Raw_data[[#This Row],[Description]],'LU Table'!$A$1:$B$50,2,0),"")</f>
        <v/>
      </c>
      <c r="AB46181" s="41" t="str">
        <f>TRIM(MID(Raw_data[[#This Row],[Location]],LEN("Positive Recovery- ")+1,LEN(Raw_data[[#This Row],[Location]])))</f>
        <v/>
      </c>
      <c r="AC46181" s="42">
        <f t="shared" si="722"/>
        <v>1</v>
      </c>
      <c r="AD46181" s="41" t="e">
        <f>VLOOKUP(Raw_data[[#This Row],[Locations]]&amp;Raw_data[[#This Row],[Looker2]],Category!A:E,5,0)</f>
        <v>#N/A</v>
      </c>
      <c r="AE46181" s="41" t="str">
        <f>Raw_data[[#This Row],[Locations]]&amp;Raw_data[[#This Row],[Looker2]]</f>
        <v/>
      </c>
    </row>
    <row r="46182" spans="1:31" x14ac:dyDescent="0.25">
      <c r="A46182" s="42"/>
      <c r="B46182" s="42"/>
      <c r="C46182" s="41"/>
      <c r="D46182" s="41"/>
      <c r="E46182" s="41"/>
      <c r="F46182" s="41"/>
      <c r="G46182" s="41"/>
      <c r="H46182" s="41"/>
      <c r="I46182" s="41"/>
      <c r="J46182" s="41"/>
      <c r="K46182" s="41"/>
      <c r="L46182" s="41"/>
      <c r="M46182" s="41"/>
      <c r="N46182" s="47"/>
      <c r="O46182" s="47"/>
      <c r="P46182" s="47"/>
      <c r="Q46182" s="47"/>
      <c r="R46182" s="47"/>
      <c r="S46182" s="47"/>
      <c r="T46182" s="47"/>
      <c r="U46182" s="47"/>
      <c r="V46182" s="41"/>
      <c r="W46182" s="41"/>
      <c r="X46182" s="41"/>
      <c r="Y46182" s="41"/>
      <c r="Z46182" s="40" t="str">
        <f>Raw_data[[#This Row],[Month]]&amp;Raw_data[[#This Row],[Locations]]&amp;Raw_data[[#This Row],[Looker2]]</f>
        <v>1</v>
      </c>
      <c r="AA46182" s="41" t="str">
        <f>IFERROR(VLOOKUP(Raw_data[[#This Row],[Description]],'LU Table'!$A$1:$B$50,2,0),"")</f>
        <v/>
      </c>
      <c r="AB46182" s="41" t="str">
        <f>TRIM(MID(Raw_data[[#This Row],[Location]],LEN("Positive Recovery- ")+1,LEN(Raw_data[[#This Row],[Location]])))</f>
        <v/>
      </c>
      <c r="AC46182" s="42">
        <f t="shared" ref="AC46182:AC46187" si="723">B46182-DAY(B46182)+1</f>
        <v>1</v>
      </c>
      <c r="AD46182" s="41" t="e">
        <f>VLOOKUP(Raw_data[[#This Row],[Locations]]&amp;Raw_data[[#This Row],[Looker2]],Category!A:E,5,0)</f>
        <v>#N/A</v>
      </c>
      <c r="AE46182" s="41" t="str">
        <f>Raw_data[[#This Row],[Locations]]&amp;Raw_data[[#This Row],[Looker2]]</f>
        <v/>
      </c>
    </row>
    <row r="46183" spans="1:31" x14ac:dyDescent="0.25">
      <c r="A46183" s="42"/>
      <c r="B46183" s="42"/>
      <c r="C46183" s="41"/>
      <c r="D46183" s="41"/>
      <c r="E46183" s="41"/>
      <c r="F46183" s="41"/>
      <c r="G46183" s="41"/>
      <c r="H46183" s="41"/>
      <c r="I46183" s="41"/>
      <c r="J46183" s="41"/>
      <c r="K46183" s="41"/>
      <c r="L46183" s="41"/>
      <c r="M46183" s="41"/>
      <c r="N46183" s="47"/>
      <c r="O46183" s="47"/>
      <c r="P46183" s="47"/>
      <c r="Q46183" s="47"/>
      <c r="R46183" s="47"/>
      <c r="S46183" s="47"/>
      <c r="T46183" s="47"/>
      <c r="U46183" s="47"/>
      <c r="V46183" s="41"/>
      <c r="W46183" s="41"/>
      <c r="X46183" s="41"/>
      <c r="Y46183" s="41"/>
      <c r="Z46183" s="40" t="str">
        <f>Raw_data[[#This Row],[Month]]&amp;Raw_data[[#This Row],[Locations]]&amp;Raw_data[[#This Row],[Looker2]]</f>
        <v>1</v>
      </c>
      <c r="AA46183" s="41" t="str">
        <f>IFERROR(VLOOKUP(Raw_data[[#This Row],[Description]],'LU Table'!$A$1:$B$50,2,0),"")</f>
        <v/>
      </c>
      <c r="AB46183" s="41" t="str">
        <f>TRIM(MID(Raw_data[[#This Row],[Location]],LEN("Positive Recovery- ")+1,LEN(Raw_data[[#This Row],[Location]])))</f>
        <v/>
      </c>
      <c r="AC46183" s="42">
        <f t="shared" si="723"/>
        <v>1</v>
      </c>
      <c r="AD46183" s="41" t="e">
        <f>VLOOKUP(Raw_data[[#This Row],[Locations]]&amp;Raw_data[[#This Row],[Looker2]],Category!A:E,5,0)</f>
        <v>#N/A</v>
      </c>
      <c r="AE46183" s="41" t="str">
        <f>Raw_data[[#This Row],[Locations]]&amp;Raw_data[[#This Row],[Looker2]]</f>
        <v/>
      </c>
    </row>
    <row r="46184" spans="1:31" x14ac:dyDescent="0.25">
      <c r="A46184" s="42"/>
      <c r="B46184" s="42"/>
      <c r="C46184" s="41"/>
      <c r="D46184" s="41"/>
      <c r="E46184" s="41"/>
      <c r="F46184" s="41"/>
      <c r="G46184" s="41"/>
      <c r="H46184" s="41"/>
      <c r="I46184" s="41"/>
      <c r="J46184" s="41"/>
      <c r="K46184" s="41"/>
      <c r="L46184" s="41"/>
      <c r="M46184" s="41"/>
      <c r="N46184" s="47"/>
      <c r="O46184" s="47"/>
      <c r="P46184" s="47"/>
      <c r="Q46184" s="47"/>
      <c r="R46184" s="47"/>
      <c r="S46184" s="47"/>
      <c r="T46184" s="47"/>
      <c r="U46184" s="47"/>
      <c r="V46184" s="41"/>
      <c r="W46184" s="41"/>
      <c r="X46184" s="41"/>
      <c r="Y46184" s="41"/>
      <c r="Z46184" s="40" t="str">
        <f>Raw_data[[#This Row],[Month]]&amp;Raw_data[[#This Row],[Locations]]&amp;Raw_data[[#This Row],[Looker2]]</f>
        <v>1</v>
      </c>
      <c r="AA46184" s="41" t="str">
        <f>IFERROR(VLOOKUP(Raw_data[[#This Row],[Description]],'LU Table'!$A$1:$B$50,2,0),"")</f>
        <v/>
      </c>
      <c r="AB46184" s="41" t="str">
        <f>TRIM(MID(Raw_data[[#This Row],[Location]],LEN("Positive Recovery- ")+1,LEN(Raw_data[[#This Row],[Location]])))</f>
        <v/>
      </c>
      <c r="AC46184" s="42">
        <f t="shared" si="723"/>
        <v>1</v>
      </c>
      <c r="AD46184" s="41" t="e">
        <f>VLOOKUP(Raw_data[[#This Row],[Locations]]&amp;Raw_data[[#This Row],[Looker2]],Category!A:E,5,0)</f>
        <v>#N/A</v>
      </c>
      <c r="AE46184" s="41" t="str">
        <f>Raw_data[[#This Row],[Locations]]&amp;Raw_data[[#This Row],[Looker2]]</f>
        <v/>
      </c>
    </row>
    <row r="46185" spans="1:31" x14ac:dyDescent="0.25">
      <c r="A46185" s="42"/>
      <c r="B46185" s="42"/>
      <c r="C46185" s="41"/>
      <c r="D46185" s="41"/>
      <c r="E46185" s="41"/>
      <c r="F46185" s="41"/>
      <c r="G46185" s="41"/>
      <c r="H46185" s="41"/>
      <c r="I46185" s="41"/>
      <c r="J46185" s="41"/>
      <c r="K46185" s="41"/>
      <c r="L46185" s="41"/>
      <c r="M46185" s="41"/>
      <c r="N46185" s="47"/>
      <c r="O46185" s="47"/>
      <c r="P46185" s="47"/>
      <c r="Q46185" s="47"/>
      <c r="R46185" s="47"/>
      <c r="S46185" s="47"/>
      <c r="T46185" s="47"/>
      <c r="U46185" s="47"/>
      <c r="V46185" s="41"/>
      <c r="W46185" s="41"/>
      <c r="X46185" s="41"/>
      <c r="Y46185" s="41"/>
      <c r="Z46185" s="40" t="str">
        <f>Raw_data[[#This Row],[Month]]&amp;Raw_data[[#This Row],[Locations]]&amp;Raw_data[[#This Row],[Looker2]]</f>
        <v>1</v>
      </c>
      <c r="AA46185" s="41" t="str">
        <f>IFERROR(VLOOKUP(Raw_data[[#This Row],[Description]],'LU Table'!$A$1:$B$50,2,0),"")</f>
        <v/>
      </c>
      <c r="AB46185" s="41" t="str">
        <f>TRIM(MID(Raw_data[[#This Row],[Location]],LEN("Positive Recovery- ")+1,LEN(Raw_data[[#This Row],[Location]])))</f>
        <v/>
      </c>
      <c r="AC46185" s="42">
        <f t="shared" si="723"/>
        <v>1</v>
      </c>
      <c r="AD46185" s="41" t="e">
        <f>VLOOKUP(Raw_data[[#This Row],[Locations]]&amp;Raw_data[[#This Row],[Looker2]],Category!A:E,5,0)</f>
        <v>#N/A</v>
      </c>
      <c r="AE46185" s="41" t="str">
        <f>Raw_data[[#This Row],[Locations]]&amp;Raw_data[[#This Row],[Looker2]]</f>
        <v/>
      </c>
    </row>
    <row r="46186" spans="1:31" x14ac:dyDescent="0.25">
      <c r="A46186" s="42"/>
      <c r="B46186" s="42"/>
      <c r="C46186" s="41"/>
      <c r="D46186" s="41"/>
      <c r="E46186" s="41"/>
      <c r="F46186" s="41"/>
      <c r="G46186" s="41"/>
      <c r="H46186" s="41"/>
      <c r="I46186" s="41"/>
      <c r="J46186" s="41"/>
      <c r="K46186" s="41"/>
      <c r="L46186" s="41"/>
      <c r="M46186" s="41"/>
      <c r="N46186" s="47"/>
      <c r="O46186" s="47"/>
      <c r="P46186" s="47"/>
      <c r="Q46186" s="47"/>
      <c r="R46186" s="47"/>
      <c r="S46186" s="47"/>
      <c r="T46186" s="47"/>
      <c r="U46186" s="47"/>
      <c r="V46186" s="41"/>
      <c r="W46186" s="41"/>
      <c r="X46186" s="41"/>
      <c r="Y46186" s="41"/>
      <c r="Z46186" s="40" t="str">
        <f>Raw_data[[#This Row],[Month]]&amp;Raw_data[[#This Row],[Locations]]&amp;Raw_data[[#This Row],[Looker2]]</f>
        <v>1</v>
      </c>
      <c r="AA46186" s="41" t="str">
        <f>IFERROR(VLOOKUP(Raw_data[[#This Row],[Description]],'LU Table'!$A$1:$B$50,2,0),"")</f>
        <v/>
      </c>
      <c r="AB46186" s="41" t="str">
        <f>TRIM(MID(Raw_data[[#This Row],[Location]],LEN("Positive Recovery- ")+1,LEN(Raw_data[[#This Row],[Location]])))</f>
        <v/>
      </c>
      <c r="AC46186" s="42">
        <f t="shared" si="723"/>
        <v>1</v>
      </c>
      <c r="AD46186" s="41" t="e">
        <f>VLOOKUP(Raw_data[[#This Row],[Locations]]&amp;Raw_data[[#This Row],[Looker2]],Category!A:E,5,0)</f>
        <v>#N/A</v>
      </c>
      <c r="AE46186" s="41" t="str">
        <f>Raw_data[[#This Row],[Locations]]&amp;Raw_data[[#This Row],[Looker2]]</f>
        <v/>
      </c>
    </row>
    <row r="46187" spans="1:31" x14ac:dyDescent="0.25">
      <c r="A46187" s="42"/>
      <c r="B46187" s="42"/>
      <c r="C46187" s="41"/>
      <c r="D46187" s="41"/>
      <c r="E46187" s="41"/>
      <c r="F46187" s="41"/>
      <c r="G46187" s="41"/>
      <c r="H46187" s="41"/>
      <c r="I46187" s="41"/>
      <c r="J46187" s="41"/>
      <c r="K46187" s="41"/>
      <c r="L46187" s="41"/>
      <c r="M46187" s="41"/>
      <c r="N46187" s="47"/>
      <c r="O46187" s="47"/>
      <c r="P46187" s="47"/>
      <c r="Q46187" s="47"/>
      <c r="R46187" s="47"/>
      <c r="S46187" s="47"/>
      <c r="T46187" s="47"/>
      <c r="U46187" s="47"/>
      <c r="V46187" s="41"/>
      <c r="W46187" s="41"/>
      <c r="X46187" s="41"/>
      <c r="Y46187" s="41"/>
      <c r="Z46187" s="40" t="str">
        <f>Raw_data[[#This Row],[Month]]&amp;Raw_data[[#This Row],[Locations]]&amp;Raw_data[[#This Row],[Looker2]]</f>
        <v>1</v>
      </c>
      <c r="AA46187" s="41" t="str">
        <f>IFERROR(VLOOKUP(Raw_data[[#This Row],[Description]],'LU Table'!$A$1:$B$50,2,0),"")</f>
        <v/>
      </c>
      <c r="AB46187" s="41" t="str">
        <f>TRIM(MID(Raw_data[[#This Row],[Location]],LEN("Positive Recovery- ")+1,LEN(Raw_data[[#This Row],[Location]])))</f>
        <v/>
      </c>
      <c r="AC46187" s="42">
        <f t="shared" si="723"/>
        <v>1</v>
      </c>
      <c r="AD46187" s="41" t="e">
        <f>VLOOKUP(Raw_data[[#This Row],[Locations]]&amp;Raw_data[[#This Row],[Looker2]],Category!A:E,5,0)</f>
        <v>#N/A</v>
      </c>
      <c r="AE46187" s="41" t="str">
        <f>Raw_data[[#This Row],[Locations]]&amp;Raw_data[[#This Row],[Looker2]]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0CBE7-6E59-4EE0-8DFB-A27483226D67}">
  <sheetPr>
    <tabColor theme="9" tint="0.79998168889431442"/>
  </sheetPr>
  <dimension ref="A1:F3230"/>
  <sheetViews>
    <sheetView workbookViewId="0">
      <selection activeCell="L1770" sqref="L1770"/>
    </sheetView>
  </sheetViews>
  <sheetFormatPr defaultRowHeight="15" x14ac:dyDescent="0.25"/>
  <cols>
    <col min="1" max="1" width="14.5703125" style="48" bestFit="1" customWidth="1"/>
    <col min="2" max="2" width="24.5703125" customWidth="1"/>
    <col min="3" max="3" width="25.7109375" style="48" bestFit="1" customWidth="1"/>
    <col min="4" max="4" width="15.85546875" customWidth="1"/>
    <col min="5" max="5" width="15" style="48" customWidth="1"/>
    <col min="6" max="6" width="16.28515625" bestFit="1" customWidth="1"/>
  </cols>
  <sheetData>
    <row r="1" spans="1:6" x14ac:dyDescent="0.25">
      <c r="A1" s="51" t="s">
        <v>7</v>
      </c>
      <c r="B1" s="17" t="s">
        <v>5</v>
      </c>
      <c r="C1" s="54" t="s">
        <v>97</v>
      </c>
      <c r="D1" s="18" t="s">
        <v>25</v>
      </c>
      <c r="E1" s="53" t="s">
        <v>121</v>
      </c>
      <c r="F1" s="19" t="s">
        <v>123</v>
      </c>
    </row>
    <row r="2" spans="1:6" hidden="1" x14ac:dyDescent="0.25">
      <c r="A2" s="46" t="s">
        <v>58</v>
      </c>
      <c r="B2" s="11" t="s">
        <v>17</v>
      </c>
      <c r="C2" s="11" t="str">
        <f>Budget[[#This Row],[Location]]&amp;Budget[[#This Row],[Description]]</f>
        <v>Dallas Ft WorthDetox</v>
      </c>
      <c r="D2" s="16">
        <v>44927</v>
      </c>
      <c r="E2" s="11">
        <v>2</v>
      </c>
      <c r="F2" s="8" t="str">
        <f>IFERROR(VLOOKUP(Budget[[#This Row],[Looker]],Category_final[#All],5,0),"")</f>
        <v>Company Owned</v>
      </c>
    </row>
    <row r="3" spans="1:6" hidden="1" x14ac:dyDescent="0.25">
      <c r="A3" s="46" t="s">
        <v>58</v>
      </c>
      <c r="B3" s="11" t="s">
        <v>17</v>
      </c>
      <c r="C3" s="11" t="str">
        <f>Budget[[#This Row],[Location]]&amp;Budget[[#This Row],[Description]]</f>
        <v>Dallas Ft WorthDetox</v>
      </c>
      <c r="D3" s="16">
        <v>44958</v>
      </c>
      <c r="E3" s="11">
        <v>2</v>
      </c>
      <c r="F3" s="8" t="str">
        <f>IFERROR(VLOOKUP(Budget[[#This Row],[Looker]],Category_final[#All],5,0),"")</f>
        <v>Company Owned</v>
      </c>
    </row>
    <row r="4" spans="1:6" hidden="1" x14ac:dyDescent="0.25">
      <c r="A4" s="46" t="s">
        <v>58</v>
      </c>
      <c r="B4" s="11" t="s">
        <v>17</v>
      </c>
      <c r="C4" s="11" t="str">
        <f>Budget[[#This Row],[Location]]&amp;Budget[[#This Row],[Description]]</f>
        <v>Dallas Ft WorthDetox</v>
      </c>
      <c r="D4" s="16">
        <v>44986</v>
      </c>
      <c r="E4" s="11">
        <v>2</v>
      </c>
      <c r="F4" s="8" t="str">
        <f>IFERROR(VLOOKUP(Budget[[#This Row],[Looker]],Category_final[#All],5,0),"")</f>
        <v>Company Owned</v>
      </c>
    </row>
    <row r="5" spans="1:6" hidden="1" x14ac:dyDescent="0.25">
      <c r="A5" s="46" t="s">
        <v>58</v>
      </c>
      <c r="B5" s="11" t="s">
        <v>17</v>
      </c>
      <c r="C5" s="11" t="str">
        <f>Budget[[#This Row],[Location]]&amp;Budget[[#This Row],[Description]]</f>
        <v>Dallas Ft WorthDetox</v>
      </c>
      <c r="D5" s="16">
        <v>45017</v>
      </c>
      <c r="E5" s="11">
        <v>3</v>
      </c>
      <c r="F5" s="8" t="str">
        <f>IFERROR(VLOOKUP(Budget[[#This Row],[Looker]],Category_final[#All],5,0),"")</f>
        <v>Company Owned</v>
      </c>
    </row>
    <row r="6" spans="1:6" hidden="1" x14ac:dyDescent="0.25">
      <c r="A6" s="46" t="s">
        <v>58</v>
      </c>
      <c r="B6" s="11" t="s">
        <v>17</v>
      </c>
      <c r="C6" s="11" t="str">
        <f>Budget[[#This Row],[Location]]&amp;Budget[[#This Row],[Description]]</f>
        <v>Dallas Ft WorthDetox</v>
      </c>
      <c r="D6" s="16">
        <v>45047</v>
      </c>
      <c r="E6" s="11">
        <v>3</v>
      </c>
      <c r="F6" s="8" t="str">
        <f>IFERROR(VLOOKUP(Budget[[#This Row],[Looker]],Category_final[#All],5,0),"")</f>
        <v>Company Owned</v>
      </c>
    </row>
    <row r="7" spans="1:6" hidden="1" x14ac:dyDescent="0.25">
      <c r="A7" s="46" t="s">
        <v>58</v>
      </c>
      <c r="B7" s="11" t="s">
        <v>17</v>
      </c>
      <c r="C7" s="11" t="str">
        <f>Budget[[#This Row],[Location]]&amp;Budget[[#This Row],[Description]]</f>
        <v>Dallas Ft WorthDetox</v>
      </c>
      <c r="D7" s="16">
        <v>45078</v>
      </c>
      <c r="E7" s="11">
        <v>3</v>
      </c>
      <c r="F7" s="8" t="str">
        <f>IFERROR(VLOOKUP(Budget[[#This Row],[Looker]],Category_final[#All],5,0),"")</f>
        <v>Company Owned</v>
      </c>
    </row>
    <row r="8" spans="1:6" hidden="1" x14ac:dyDescent="0.25">
      <c r="A8" s="46" t="s">
        <v>58</v>
      </c>
      <c r="B8" s="11" t="s">
        <v>17</v>
      </c>
      <c r="C8" s="11" t="str">
        <f>Budget[[#This Row],[Location]]&amp;Budget[[#This Row],[Description]]</f>
        <v>Dallas Ft WorthDetox</v>
      </c>
      <c r="D8" s="16">
        <v>45108</v>
      </c>
      <c r="E8" s="11">
        <v>4</v>
      </c>
      <c r="F8" s="8" t="str">
        <f>IFERROR(VLOOKUP(Budget[[#This Row],[Looker]],Category_final[#All],5,0),"")</f>
        <v>Company Owned</v>
      </c>
    </row>
    <row r="9" spans="1:6" hidden="1" x14ac:dyDescent="0.25">
      <c r="A9" s="46" t="s">
        <v>58</v>
      </c>
      <c r="B9" s="11" t="s">
        <v>17</v>
      </c>
      <c r="C9" s="11" t="str">
        <f>Budget[[#This Row],[Location]]&amp;Budget[[#This Row],[Description]]</f>
        <v>Dallas Ft WorthDetox</v>
      </c>
      <c r="D9" s="16">
        <v>45139</v>
      </c>
      <c r="E9" s="11">
        <v>4</v>
      </c>
      <c r="F9" s="8" t="str">
        <f>IFERROR(VLOOKUP(Budget[[#This Row],[Looker]],Category_final[#All],5,0),"")</f>
        <v>Company Owned</v>
      </c>
    </row>
    <row r="10" spans="1:6" hidden="1" x14ac:dyDescent="0.25">
      <c r="A10" s="46" t="s">
        <v>58</v>
      </c>
      <c r="B10" s="11" t="s">
        <v>17</v>
      </c>
      <c r="C10" s="11" t="str">
        <f>Budget[[#This Row],[Location]]&amp;Budget[[#This Row],[Description]]</f>
        <v>Dallas Ft WorthDetox</v>
      </c>
      <c r="D10" s="16">
        <v>45170</v>
      </c>
      <c r="E10" s="11">
        <v>4</v>
      </c>
      <c r="F10" s="8" t="str">
        <f>IFERROR(VLOOKUP(Budget[[#This Row],[Looker]],Category_final[#All],5,0),"")</f>
        <v>Company Owned</v>
      </c>
    </row>
    <row r="11" spans="1:6" hidden="1" x14ac:dyDescent="0.25">
      <c r="A11" s="46" t="s">
        <v>58</v>
      </c>
      <c r="B11" s="11" t="s">
        <v>17</v>
      </c>
      <c r="C11" s="11" t="str">
        <f>Budget[[#This Row],[Location]]&amp;Budget[[#This Row],[Description]]</f>
        <v>Dallas Ft WorthDetox</v>
      </c>
      <c r="D11" s="16">
        <v>45200</v>
      </c>
      <c r="E11" s="11">
        <v>4</v>
      </c>
      <c r="F11" s="8" t="str">
        <f>IFERROR(VLOOKUP(Budget[[#This Row],[Looker]],Category_final[#All],5,0),"")</f>
        <v>Company Owned</v>
      </c>
    </row>
    <row r="12" spans="1:6" hidden="1" x14ac:dyDescent="0.25">
      <c r="A12" s="46" t="s">
        <v>58</v>
      </c>
      <c r="B12" s="11" t="s">
        <v>17</v>
      </c>
      <c r="C12" s="11" t="str">
        <f>Budget[[#This Row],[Location]]&amp;Budget[[#This Row],[Description]]</f>
        <v>Dallas Ft WorthDetox</v>
      </c>
      <c r="D12" s="16">
        <v>45231</v>
      </c>
      <c r="E12" s="11">
        <v>4</v>
      </c>
      <c r="F12" s="8" t="str">
        <f>IFERROR(VLOOKUP(Budget[[#This Row],[Looker]],Category_final[#All],5,0),"")</f>
        <v>Company Owned</v>
      </c>
    </row>
    <row r="13" spans="1:6" hidden="1" x14ac:dyDescent="0.25">
      <c r="A13" s="46" t="s">
        <v>58</v>
      </c>
      <c r="B13" s="11" t="s">
        <v>17</v>
      </c>
      <c r="C13" s="11" t="str">
        <f>Budget[[#This Row],[Location]]&amp;Budget[[#This Row],[Description]]</f>
        <v>Dallas Ft WorthDetox</v>
      </c>
      <c r="D13" s="16">
        <v>45261</v>
      </c>
      <c r="E13" s="11">
        <v>4</v>
      </c>
      <c r="F13" s="8" t="str">
        <f>IFERROR(VLOOKUP(Budget[[#This Row],[Looker]],Category_final[#All],5,0),"")</f>
        <v>Company Owned</v>
      </c>
    </row>
    <row r="14" spans="1:6" hidden="1" x14ac:dyDescent="0.25">
      <c r="A14" s="46" t="s">
        <v>58</v>
      </c>
      <c r="B14" s="11" t="s">
        <v>20</v>
      </c>
      <c r="C14" s="11" t="str">
        <f>Budget[[#This Row],[Location]]&amp;Budget[[#This Row],[Description]]</f>
        <v>Dallas Ft WorthRTC</v>
      </c>
      <c r="D14" s="16">
        <v>44927</v>
      </c>
      <c r="E14" s="11">
        <v>7</v>
      </c>
      <c r="F14" s="8" t="str">
        <f>IFERROR(VLOOKUP(Budget[[#This Row],[Looker]],Category_final[#All],5,0),"")</f>
        <v>Company Owned</v>
      </c>
    </row>
    <row r="15" spans="1:6" hidden="1" x14ac:dyDescent="0.25">
      <c r="A15" s="46" t="s">
        <v>58</v>
      </c>
      <c r="B15" s="11" t="s">
        <v>20</v>
      </c>
      <c r="C15" s="11" t="str">
        <f>Budget[[#This Row],[Location]]&amp;Budget[[#This Row],[Description]]</f>
        <v>Dallas Ft WorthRTC</v>
      </c>
      <c r="D15" s="16">
        <v>44958</v>
      </c>
      <c r="E15" s="11">
        <v>7</v>
      </c>
      <c r="F15" s="8" t="str">
        <f>IFERROR(VLOOKUP(Budget[[#This Row],[Looker]],Category_final[#All],5,0),"")</f>
        <v>Company Owned</v>
      </c>
    </row>
    <row r="16" spans="1:6" hidden="1" x14ac:dyDescent="0.25">
      <c r="A16" s="46" t="s">
        <v>58</v>
      </c>
      <c r="B16" s="11" t="s">
        <v>20</v>
      </c>
      <c r="C16" s="11" t="str">
        <f>Budget[[#This Row],[Location]]&amp;Budget[[#This Row],[Description]]</f>
        <v>Dallas Ft WorthRTC</v>
      </c>
      <c r="D16" s="16">
        <v>44986</v>
      </c>
      <c r="E16" s="11">
        <v>7</v>
      </c>
      <c r="F16" s="8" t="str">
        <f>IFERROR(VLOOKUP(Budget[[#This Row],[Looker]],Category_final[#All],5,0),"")</f>
        <v>Company Owned</v>
      </c>
    </row>
    <row r="17" spans="1:6" hidden="1" x14ac:dyDescent="0.25">
      <c r="A17" s="46" t="s">
        <v>58</v>
      </c>
      <c r="B17" s="11" t="s">
        <v>20</v>
      </c>
      <c r="C17" s="11" t="str">
        <f>Budget[[#This Row],[Location]]&amp;Budget[[#This Row],[Description]]</f>
        <v>Dallas Ft WorthRTC</v>
      </c>
      <c r="D17" s="16">
        <v>45017</v>
      </c>
      <c r="E17" s="11">
        <v>10</v>
      </c>
      <c r="F17" s="8" t="str">
        <f>IFERROR(VLOOKUP(Budget[[#This Row],[Looker]],Category_final[#All],5,0),"")</f>
        <v>Company Owned</v>
      </c>
    </row>
    <row r="18" spans="1:6" hidden="1" x14ac:dyDescent="0.25">
      <c r="A18" s="46" t="s">
        <v>58</v>
      </c>
      <c r="B18" s="11" t="s">
        <v>20</v>
      </c>
      <c r="C18" s="11" t="str">
        <f>Budget[[#This Row],[Location]]&amp;Budget[[#This Row],[Description]]</f>
        <v>Dallas Ft WorthRTC</v>
      </c>
      <c r="D18" s="16">
        <v>45047</v>
      </c>
      <c r="E18" s="11">
        <v>10</v>
      </c>
      <c r="F18" s="8" t="str">
        <f>IFERROR(VLOOKUP(Budget[[#This Row],[Looker]],Category_final[#All],5,0),"")</f>
        <v>Company Owned</v>
      </c>
    </row>
    <row r="19" spans="1:6" hidden="1" x14ac:dyDescent="0.25">
      <c r="A19" s="46" t="s">
        <v>58</v>
      </c>
      <c r="B19" s="11" t="s">
        <v>20</v>
      </c>
      <c r="C19" s="11" t="str">
        <f>Budget[[#This Row],[Location]]&amp;Budget[[#This Row],[Description]]</f>
        <v>Dallas Ft WorthRTC</v>
      </c>
      <c r="D19" s="16">
        <v>45078</v>
      </c>
      <c r="E19" s="11">
        <v>10</v>
      </c>
      <c r="F19" s="8" t="str">
        <f>IFERROR(VLOOKUP(Budget[[#This Row],[Looker]],Category_final[#All],5,0),"")</f>
        <v>Company Owned</v>
      </c>
    </row>
    <row r="20" spans="1:6" hidden="1" x14ac:dyDescent="0.25">
      <c r="A20" s="46" t="s">
        <v>58</v>
      </c>
      <c r="B20" s="11" t="s">
        <v>20</v>
      </c>
      <c r="C20" s="11" t="str">
        <f>Budget[[#This Row],[Location]]&amp;Budget[[#This Row],[Description]]</f>
        <v>Dallas Ft WorthRTC</v>
      </c>
      <c r="D20" s="16">
        <v>45108</v>
      </c>
      <c r="E20" s="11">
        <v>13</v>
      </c>
      <c r="F20" s="8" t="str">
        <f>IFERROR(VLOOKUP(Budget[[#This Row],[Looker]],Category_final[#All],5,0),"")</f>
        <v>Company Owned</v>
      </c>
    </row>
    <row r="21" spans="1:6" hidden="1" x14ac:dyDescent="0.25">
      <c r="A21" s="46" t="s">
        <v>58</v>
      </c>
      <c r="B21" s="11" t="s">
        <v>20</v>
      </c>
      <c r="C21" s="11" t="str">
        <f>Budget[[#This Row],[Location]]&amp;Budget[[#This Row],[Description]]</f>
        <v>Dallas Ft WorthRTC</v>
      </c>
      <c r="D21" s="16">
        <v>45139</v>
      </c>
      <c r="E21" s="11">
        <v>13</v>
      </c>
      <c r="F21" s="8" t="str">
        <f>IFERROR(VLOOKUP(Budget[[#This Row],[Looker]],Category_final[#All],5,0),"")</f>
        <v>Company Owned</v>
      </c>
    </row>
    <row r="22" spans="1:6" hidden="1" x14ac:dyDescent="0.25">
      <c r="A22" s="46" t="s">
        <v>58</v>
      </c>
      <c r="B22" s="11" t="s">
        <v>20</v>
      </c>
      <c r="C22" s="11" t="str">
        <f>Budget[[#This Row],[Location]]&amp;Budget[[#This Row],[Description]]</f>
        <v>Dallas Ft WorthRTC</v>
      </c>
      <c r="D22" s="16">
        <v>45170</v>
      </c>
      <c r="E22" s="11">
        <v>13</v>
      </c>
      <c r="F22" s="8" t="str">
        <f>IFERROR(VLOOKUP(Budget[[#This Row],[Looker]],Category_final[#All],5,0),"")</f>
        <v>Company Owned</v>
      </c>
    </row>
    <row r="23" spans="1:6" hidden="1" x14ac:dyDescent="0.25">
      <c r="A23" s="46" t="s">
        <v>58</v>
      </c>
      <c r="B23" s="11" t="s">
        <v>20</v>
      </c>
      <c r="C23" s="11" t="str">
        <f>Budget[[#This Row],[Location]]&amp;Budget[[#This Row],[Description]]</f>
        <v>Dallas Ft WorthRTC</v>
      </c>
      <c r="D23" s="16">
        <v>45200</v>
      </c>
      <c r="E23" s="11">
        <v>13</v>
      </c>
      <c r="F23" s="8" t="str">
        <f>IFERROR(VLOOKUP(Budget[[#This Row],[Looker]],Category_final[#All],5,0),"")</f>
        <v>Company Owned</v>
      </c>
    </row>
    <row r="24" spans="1:6" hidden="1" x14ac:dyDescent="0.25">
      <c r="A24" s="46" t="s">
        <v>58</v>
      </c>
      <c r="B24" s="11" t="s">
        <v>20</v>
      </c>
      <c r="C24" s="11" t="str">
        <f>Budget[[#This Row],[Location]]&amp;Budget[[#This Row],[Description]]</f>
        <v>Dallas Ft WorthRTC</v>
      </c>
      <c r="D24" s="16">
        <v>45231</v>
      </c>
      <c r="E24" s="11">
        <v>13</v>
      </c>
      <c r="F24" s="8" t="str">
        <f>IFERROR(VLOOKUP(Budget[[#This Row],[Looker]],Category_final[#All],5,0),"")</f>
        <v>Company Owned</v>
      </c>
    </row>
    <row r="25" spans="1:6" hidden="1" x14ac:dyDescent="0.25">
      <c r="A25" s="46" t="s">
        <v>58</v>
      </c>
      <c r="B25" s="11" t="s">
        <v>20</v>
      </c>
      <c r="C25" s="11" t="str">
        <f>Budget[[#This Row],[Location]]&amp;Budget[[#This Row],[Description]]</f>
        <v>Dallas Ft WorthRTC</v>
      </c>
      <c r="D25" s="16">
        <v>45261</v>
      </c>
      <c r="E25" s="11">
        <v>13</v>
      </c>
      <c r="F25" s="8" t="str">
        <f>IFERROR(VLOOKUP(Budget[[#This Row],[Looker]],Category_final[#All],5,0),"")</f>
        <v>Company Owned</v>
      </c>
    </row>
    <row r="26" spans="1:6" hidden="1" x14ac:dyDescent="0.25">
      <c r="A26" s="46" t="s">
        <v>58</v>
      </c>
      <c r="B26" s="11" t="s">
        <v>19</v>
      </c>
      <c r="C26" s="11" t="str">
        <f>Budget[[#This Row],[Location]]&amp;Budget[[#This Row],[Description]]</f>
        <v>Dallas Ft WorthPHP</v>
      </c>
      <c r="D26" s="16">
        <v>44927</v>
      </c>
      <c r="E26" s="11">
        <v>2</v>
      </c>
      <c r="F26" s="8" t="str">
        <f>IFERROR(VLOOKUP(Budget[[#This Row],[Looker]],Category_final[#All],5,0),"")</f>
        <v>Company Owned</v>
      </c>
    </row>
    <row r="27" spans="1:6" hidden="1" x14ac:dyDescent="0.25">
      <c r="A27" s="46" t="s">
        <v>58</v>
      </c>
      <c r="B27" s="11" t="s">
        <v>19</v>
      </c>
      <c r="C27" s="11" t="str">
        <f>Budget[[#This Row],[Location]]&amp;Budget[[#This Row],[Description]]</f>
        <v>Dallas Ft WorthPHP</v>
      </c>
      <c r="D27" s="16">
        <v>44958</v>
      </c>
      <c r="E27" s="11">
        <v>2</v>
      </c>
      <c r="F27" s="8" t="str">
        <f>IFERROR(VLOOKUP(Budget[[#This Row],[Looker]],Category_final[#All],5,0),"")</f>
        <v>Company Owned</v>
      </c>
    </row>
    <row r="28" spans="1:6" hidden="1" x14ac:dyDescent="0.25">
      <c r="A28" s="46" t="s">
        <v>58</v>
      </c>
      <c r="B28" s="11" t="s">
        <v>19</v>
      </c>
      <c r="C28" s="11" t="str">
        <f>Budget[[#This Row],[Location]]&amp;Budget[[#This Row],[Description]]</f>
        <v>Dallas Ft WorthPHP</v>
      </c>
      <c r="D28" s="16">
        <v>44986</v>
      </c>
      <c r="E28" s="11">
        <v>2</v>
      </c>
      <c r="F28" s="8" t="str">
        <f>IFERROR(VLOOKUP(Budget[[#This Row],[Looker]],Category_final[#All],5,0),"")</f>
        <v>Company Owned</v>
      </c>
    </row>
    <row r="29" spans="1:6" hidden="1" x14ac:dyDescent="0.25">
      <c r="A29" s="46" t="s">
        <v>58</v>
      </c>
      <c r="B29" s="11" t="s">
        <v>19</v>
      </c>
      <c r="C29" s="11" t="str">
        <f>Budget[[#This Row],[Location]]&amp;Budget[[#This Row],[Description]]</f>
        <v>Dallas Ft WorthPHP</v>
      </c>
      <c r="D29" s="16">
        <v>45017</v>
      </c>
      <c r="E29" s="11">
        <v>2</v>
      </c>
      <c r="F29" s="8" t="str">
        <f>IFERROR(VLOOKUP(Budget[[#This Row],[Looker]],Category_final[#All],5,0),"")</f>
        <v>Company Owned</v>
      </c>
    </row>
    <row r="30" spans="1:6" hidden="1" x14ac:dyDescent="0.25">
      <c r="A30" s="46" t="s">
        <v>58</v>
      </c>
      <c r="B30" s="11" t="s">
        <v>19</v>
      </c>
      <c r="C30" s="11" t="str">
        <f>Budget[[#This Row],[Location]]&amp;Budget[[#This Row],[Description]]</f>
        <v>Dallas Ft WorthPHP</v>
      </c>
      <c r="D30" s="16">
        <v>45047</v>
      </c>
      <c r="E30" s="11">
        <v>2</v>
      </c>
      <c r="F30" s="8" t="str">
        <f>IFERROR(VLOOKUP(Budget[[#This Row],[Looker]],Category_final[#All],5,0),"")</f>
        <v>Company Owned</v>
      </c>
    </row>
    <row r="31" spans="1:6" hidden="1" x14ac:dyDescent="0.25">
      <c r="A31" s="46" t="s">
        <v>58</v>
      </c>
      <c r="B31" s="11" t="s">
        <v>19</v>
      </c>
      <c r="C31" s="11" t="str">
        <f>Budget[[#This Row],[Location]]&amp;Budget[[#This Row],[Description]]</f>
        <v>Dallas Ft WorthPHP</v>
      </c>
      <c r="D31" s="16">
        <v>45078</v>
      </c>
      <c r="E31" s="11">
        <v>2</v>
      </c>
      <c r="F31" s="8" t="str">
        <f>IFERROR(VLOOKUP(Budget[[#This Row],[Looker]],Category_final[#All],5,0),"")</f>
        <v>Company Owned</v>
      </c>
    </row>
    <row r="32" spans="1:6" hidden="1" x14ac:dyDescent="0.25">
      <c r="A32" s="46" t="s">
        <v>58</v>
      </c>
      <c r="B32" s="11" t="s">
        <v>19</v>
      </c>
      <c r="C32" s="11" t="str">
        <f>Budget[[#This Row],[Location]]&amp;Budget[[#This Row],[Description]]</f>
        <v>Dallas Ft WorthPHP</v>
      </c>
      <c r="D32" s="16">
        <v>45108</v>
      </c>
      <c r="E32" s="11">
        <v>4</v>
      </c>
      <c r="F32" s="8" t="str">
        <f>IFERROR(VLOOKUP(Budget[[#This Row],[Looker]],Category_final[#All],5,0),"")</f>
        <v>Company Owned</v>
      </c>
    </row>
    <row r="33" spans="1:6" hidden="1" x14ac:dyDescent="0.25">
      <c r="A33" s="46" t="s">
        <v>58</v>
      </c>
      <c r="B33" s="11" t="s">
        <v>19</v>
      </c>
      <c r="C33" s="11" t="str">
        <f>Budget[[#This Row],[Location]]&amp;Budget[[#This Row],[Description]]</f>
        <v>Dallas Ft WorthPHP</v>
      </c>
      <c r="D33" s="16">
        <v>45139</v>
      </c>
      <c r="E33" s="11">
        <v>4</v>
      </c>
      <c r="F33" s="8" t="str">
        <f>IFERROR(VLOOKUP(Budget[[#This Row],[Looker]],Category_final[#All],5,0),"")</f>
        <v>Company Owned</v>
      </c>
    </row>
    <row r="34" spans="1:6" hidden="1" x14ac:dyDescent="0.25">
      <c r="A34" s="46" t="s">
        <v>58</v>
      </c>
      <c r="B34" s="11" t="s">
        <v>19</v>
      </c>
      <c r="C34" s="11" t="str">
        <f>Budget[[#This Row],[Location]]&amp;Budget[[#This Row],[Description]]</f>
        <v>Dallas Ft WorthPHP</v>
      </c>
      <c r="D34" s="16">
        <v>45170</v>
      </c>
      <c r="E34" s="11">
        <v>4</v>
      </c>
      <c r="F34" s="8" t="str">
        <f>IFERROR(VLOOKUP(Budget[[#This Row],[Looker]],Category_final[#All],5,0),"")</f>
        <v>Company Owned</v>
      </c>
    </row>
    <row r="35" spans="1:6" hidden="1" x14ac:dyDescent="0.25">
      <c r="A35" s="46" t="s">
        <v>58</v>
      </c>
      <c r="B35" s="11" t="s">
        <v>19</v>
      </c>
      <c r="C35" s="11" t="str">
        <f>Budget[[#This Row],[Location]]&amp;Budget[[#This Row],[Description]]</f>
        <v>Dallas Ft WorthPHP</v>
      </c>
      <c r="D35" s="16">
        <v>45200</v>
      </c>
      <c r="E35" s="11">
        <v>4</v>
      </c>
      <c r="F35" s="8" t="str">
        <f>IFERROR(VLOOKUP(Budget[[#This Row],[Looker]],Category_final[#All],5,0),"")</f>
        <v>Company Owned</v>
      </c>
    </row>
    <row r="36" spans="1:6" hidden="1" x14ac:dyDescent="0.25">
      <c r="A36" s="46" t="s">
        <v>58</v>
      </c>
      <c r="B36" s="11" t="s">
        <v>19</v>
      </c>
      <c r="C36" s="11" t="str">
        <f>Budget[[#This Row],[Location]]&amp;Budget[[#This Row],[Description]]</f>
        <v>Dallas Ft WorthPHP</v>
      </c>
      <c r="D36" s="16">
        <v>45231</v>
      </c>
      <c r="E36" s="11">
        <v>4</v>
      </c>
      <c r="F36" s="8" t="str">
        <f>IFERROR(VLOOKUP(Budget[[#This Row],[Looker]],Category_final[#All],5,0),"")</f>
        <v>Company Owned</v>
      </c>
    </row>
    <row r="37" spans="1:6" hidden="1" x14ac:dyDescent="0.25">
      <c r="A37" s="46" t="s">
        <v>58</v>
      </c>
      <c r="B37" s="11" t="s">
        <v>19</v>
      </c>
      <c r="C37" s="11" t="str">
        <f>Budget[[#This Row],[Location]]&amp;Budget[[#This Row],[Description]]</f>
        <v>Dallas Ft WorthPHP</v>
      </c>
      <c r="D37" s="16">
        <v>45261</v>
      </c>
      <c r="E37" s="11">
        <v>4</v>
      </c>
      <c r="F37" s="8" t="str">
        <f>IFERROR(VLOOKUP(Budget[[#This Row],[Looker]],Category_final[#All],5,0),"")</f>
        <v>Company Owned</v>
      </c>
    </row>
    <row r="38" spans="1:6" hidden="1" x14ac:dyDescent="0.25">
      <c r="A38" s="46" t="s">
        <v>58</v>
      </c>
      <c r="B38" s="11" t="s">
        <v>18</v>
      </c>
      <c r="C38" s="11" t="str">
        <f>Budget[[#This Row],[Location]]&amp;Budget[[#This Row],[Description]]</f>
        <v>Dallas Ft WorthIOP</v>
      </c>
      <c r="D38" s="16">
        <v>44927</v>
      </c>
      <c r="E38" s="11">
        <v>8</v>
      </c>
      <c r="F38" s="8" t="str">
        <f>IFERROR(VLOOKUP(Budget[[#This Row],[Looker]],Category_final[#All],5,0),"")</f>
        <v>Company Owned</v>
      </c>
    </row>
    <row r="39" spans="1:6" hidden="1" x14ac:dyDescent="0.25">
      <c r="A39" s="46" t="s">
        <v>58</v>
      </c>
      <c r="B39" s="11" t="s">
        <v>18</v>
      </c>
      <c r="C39" s="11" t="str">
        <f>Budget[[#This Row],[Location]]&amp;Budget[[#This Row],[Description]]</f>
        <v>Dallas Ft WorthIOP</v>
      </c>
      <c r="D39" s="16">
        <v>44958</v>
      </c>
      <c r="E39" s="11">
        <v>8</v>
      </c>
      <c r="F39" s="8" t="str">
        <f>IFERROR(VLOOKUP(Budget[[#This Row],[Looker]],Category_final[#All],5,0),"")</f>
        <v>Company Owned</v>
      </c>
    </row>
    <row r="40" spans="1:6" hidden="1" x14ac:dyDescent="0.25">
      <c r="A40" s="46" t="s">
        <v>58</v>
      </c>
      <c r="B40" s="11" t="s">
        <v>18</v>
      </c>
      <c r="C40" s="11" t="str">
        <f>Budget[[#This Row],[Location]]&amp;Budget[[#This Row],[Description]]</f>
        <v>Dallas Ft WorthIOP</v>
      </c>
      <c r="D40" s="16">
        <v>44986</v>
      </c>
      <c r="E40" s="11">
        <v>8</v>
      </c>
      <c r="F40" s="8" t="str">
        <f>IFERROR(VLOOKUP(Budget[[#This Row],[Looker]],Category_final[#All],5,0),"")</f>
        <v>Company Owned</v>
      </c>
    </row>
    <row r="41" spans="1:6" hidden="1" x14ac:dyDescent="0.25">
      <c r="A41" s="46" t="s">
        <v>58</v>
      </c>
      <c r="B41" s="11" t="s">
        <v>18</v>
      </c>
      <c r="C41" s="11" t="str">
        <f>Budget[[#This Row],[Location]]&amp;Budget[[#This Row],[Description]]</f>
        <v>Dallas Ft WorthIOP</v>
      </c>
      <c r="D41" s="16">
        <v>45017</v>
      </c>
      <c r="E41" s="11">
        <v>10</v>
      </c>
      <c r="F41" s="8" t="str">
        <f>IFERROR(VLOOKUP(Budget[[#This Row],[Looker]],Category_final[#All],5,0),"")</f>
        <v>Company Owned</v>
      </c>
    </row>
    <row r="42" spans="1:6" hidden="1" x14ac:dyDescent="0.25">
      <c r="A42" s="46" t="s">
        <v>58</v>
      </c>
      <c r="B42" s="11" t="s">
        <v>18</v>
      </c>
      <c r="C42" s="11" t="str">
        <f>Budget[[#This Row],[Location]]&amp;Budget[[#This Row],[Description]]</f>
        <v>Dallas Ft WorthIOP</v>
      </c>
      <c r="D42" s="16">
        <v>45047</v>
      </c>
      <c r="E42" s="11">
        <v>10</v>
      </c>
      <c r="F42" s="8" t="str">
        <f>IFERROR(VLOOKUP(Budget[[#This Row],[Looker]],Category_final[#All],5,0),"")</f>
        <v>Company Owned</v>
      </c>
    </row>
    <row r="43" spans="1:6" hidden="1" x14ac:dyDescent="0.25">
      <c r="A43" s="46" t="s">
        <v>58</v>
      </c>
      <c r="B43" s="11" t="s">
        <v>18</v>
      </c>
      <c r="C43" s="11" t="str">
        <f>Budget[[#This Row],[Location]]&amp;Budget[[#This Row],[Description]]</f>
        <v>Dallas Ft WorthIOP</v>
      </c>
      <c r="D43" s="16">
        <v>45078</v>
      </c>
      <c r="E43" s="11">
        <v>10</v>
      </c>
      <c r="F43" s="8" t="str">
        <f>IFERROR(VLOOKUP(Budget[[#This Row],[Looker]],Category_final[#All],5,0),"")</f>
        <v>Company Owned</v>
      </c>
    </row>
    <row r="44" spans="1:6" hidden="1" x14ac:dyDescent="0.25">
      <c r="A44" s="46" t="s">
        <v>58</v>
      </c>
      <c r="B44" s="11" t="s">
        <v>18</v>
      </c>
      <c r="C44" s="11" t="str">
        <f>Budget[[#This Row],[Location]]&amp;Budget[[#This Row],[Description]]</f>
        <v>Dallas Ft WorthIOP</v>
      </c>
      <c r="D44" s="16">
        <v>45108</v>
      </c>
      <c r="E44" s="11">
        <v>10</v>
      </c>
      <c r="F44" s="8" t="str">
        <f>IFERROR(VLOOKUP(Budget[[#This Row],[Looker]],Category_final[#All],5,0),"")</f>
        <v>Company Owned</v>
      </c>
    </row>
    <row r="45" spans="1:6" hidden="1" x14ac:dyDescent="0.25">
      <c r="A45" s="46" t="s">
        <v>58</v>
      </c>
      <c r="B45" s="11" t="s">
        <v>18</v>
      </c>
      <c r="C45" s="11" t="str">
        <f>Budget[[#This Row],[Location]]&amp;Budget[[#This Row],[Description]]</f>
        <v>Dallas Ft WorthIOP</v>
      </c>
      <c r="D45" s="16">
        <v>45139</v>
      </c>
      <c r="E45" s="11">
        <v>10</v>
      </c>
      <c r="F45" s="8" t="str">
        <f>IFERROR(VLOOKUP(Budget[[#This Row],[Looker]],Category_final[#All],5,0),"")</f>
        <v>Company Owned</v>
      </c>
    </row>
    <row r="46" spans="1:6" hidden="1" x14ac:dyDescent="0.25">
      <c r="A46" s="46" t="s">
        <v>58</v>
      </c>
      <c r="B46" s="11" t="s">
        <v>18</v>
      </c>
      <c r="C46" s="11" t="str">
        <f>Budget[[#This Row],[Location]]&amp;Budget[[#This Row],[Description]]</f>
        <v>Dallas Ft WorthIOP</v>
      </c>
      <c r="D46" s="16">
        <v>45170</v>
      </c>
      <c r="E46" s="11">
        <v>10</v>
      </c>
      <c r="F46" s="8" t="str">
        <f>IFERROR(VLOOKUP(Budget[[#This Row],[Looker]],Category_final[#All],5,0),"")</f>
        <v>Company Owned</v>
      </c>
    </row>
    <row r="47" spans="1:6" hidden="1" x14ac:dyDescent="0.25">
      <c r="A47" s="46" t="s">
        <v>58</v>
      </c>
      <c r="B47" s="11" t="s">
        <v>18</v>
      </c>
      <c r="C47" s="11" t="str">
        <f>Budget[[#This Row],[Location]]&amp;Budget[[#This Row],[Description]]</f>
        <v>Dallas Ft WorthIOP</v>
      </c>
      <c r="D47" s="16">
        <v>45200</v>
      </c>
      <c r="E47" s="11">
        <v>10</v>
      </c>
      <c r="F47" s="8" t="str">
        <f>IFERROR(VLOOKUP(Budget[[#This Row],[Looker]],Category_final[#All],5,0),"")</f>
        <v>Company Owned</v>
      </c>
    </row>
    <row r="48" spans="1:6" hidden="1" x14ac:dyDescent="0.25">
      <c r="A48" s="46" t="s">
        <v>58</v>
      </c>
      <c r="B48" s="11" t="s">
        <v>18</v>
      </c>
      <c r="C48" s="11" t="str">
        <f>Budget[[#This Row],[Location]]&amp;Budget[[#This Row],[Description]]</f>
        <v>Dallas Ft WorthIOP</v>
      </c>
      <c r="D48" s="16">
        <v>45231</v>
      </c>
      <c r="E48" s="11">
        <v>10</v>
      </c>
      <c r="F48" s="8" t="str">
        <f>IFERROR(VLOOKUP(Budget[[#This Row],[Looker]],Category_final[#All],5,0),"")</f>
        <v>Company Owned</v>
      </c>
    </row>
    <row r="49" spans="1:6" hidden="1" x14ac:dyDescent="0.25">
      <c r="A49" s="46" t="s">
        <v>58</v>
      </c>
      <c r="B49" s="11" t="s">
        <v>18</v>
      </c>
      <c r="C49" s="11" t="str">
        <f>Budget[[#This Row],[Location]]&amp;Budget[[#This Row],[Description]]</f>
        <v>Dallas Ft WorthIOP</v>
      </c>
      <c r="D49" s="16">
        <v>45261</v>
      </c>
      <c r="E49" s="11">
        <v>10</v>
      </c>
      <c r="F49" s="8" t="str">
        <f>IFERROR(VLOOKUP(Budget[[#This Row],[Looker]],Category_final[#All],5,0),"")</f>
        <v>Company Owned</v>
      </c>
    </row>
    <row r="50" spans="1:6" hidden="1" x14ac:dyDescent="0.25">
      <c r="A50" s="46" t="s">
        <v>58</v>
      </c>
      <c r="B50" s="11" t="s">
        <v>21</v>
      </c>
      <c r="C50" s="11" t="str">
        <f>Budget[[#This Row],[Location]]&amp;Budget[[#This Row],[Description]]</f>
        <v>Dallas Ft WorthSOP</v>
      </c>
      <c r="D50" s="16">
        <v>44927</v>
      </c>
      <c r="E50" s="11">
        <v>0</v>
      </c>
      <c r="F50" s="8" t="str">
        <f>IFERROR(VLOOKUP(Budget[[#This Row],[Looker]],Category_final[#All],5,0),"")</f>
        <v>Company Owned</v>
      </c>
    </row>
    <row r="51" spans="1:6" hidden="1" x14ac:dyDescent="0.25">
      <c r="A51" s="46" t="s">
        <v>58</v>
      </c>
      <c r="B51" s="11" t="s">
        <v>21</v>
      </c>
      <c r="C51" s="11" t="str">
        <f>Budget[[#This Row],[Location]]&amp;Budget[[#This Row],[Description]]</f>
        <v>Dallas Ft WorthSOP</v>
      </c>
      <c r="D51" s="16">
        <v>44958</v>
      </c>
      <c r="E51" s="11">
        <v>0</v>
      </c>
      <c r="F51" s="8" t="str">
        <f>IFERROR(VLOOKUP(Budget[[#This Row],[Looker]],Category_final[#All],5,0),"")</f>
        <v>Company Owned</v>
      </c>
    </row>
    <row r="52" spans="1:6" hidden="1" x14ac:dyDescent="0.25">
      <c r="A52" s="46" t="s">
        <v>58</v>
      </c>
      <c r="B52" s="11" t="s">
        <v>21</v>
      </c>
      <c r="C52" s="11" t="str">
        <f>Budget[[#This Row],[Location]]&amp;Budget[[#This Row],[Description]]</f>
        <v>Dallas Ft WorthSOP</v>
      </c>
      <c r="D52" s="16">
        <v>44986</v>
      </c>
      <c r="E52" s="11">
        <v>0</v>
      </c>
      <c r="F52" s="8" t="str">
        <f>IFERROR(VLOOKUP(Budget[[#This Row],[Looker]],Category_final[#All],5,0),"")</f>
        <v>Company Owned</v>
      </c>
    </row>
    <row r="53" spans="1:6" hidden="1" x14ac:dyDescent="0.25">
      <c r="A53" s="46" t="s">
        <v>58</v>
      </c>
      <c r="B53" s="11" t="s">
        <v>21</v>
      </c>
      <c r="C53" s="11" t="str">
        <f>Budget[[#This Row],[Location]]&amp;Budget[[#This Row],[Description]]</f>
        <v>Dallas Ft WorthSOP</v>
      </c>
      <c r="D53" s="16">
        <v>45017</v>
      </c>
      <c r="E53" s="11">
        <v>0</v>
      </c>
      <c r="F53" s="8" t="str">
        <f>IFERROR(VLOOKUP(Budget[[#This Row],[Looker]],Category_final[#All],5,0),"")</f>
        <v>Company Owned</v>
      </c>
    </row>
    <row r="54" spans="1:6" hidden="1" x14ac:dyDescent="0.25">
      <c r="A54" s="46" t="s">
        <v>58</v>
      </c>
      <c r="B54" s="11" t="s">
        <v>21</v>
      </c>
      <c r="C54" s="11" t="str">
        <f>Budget[[#This Row],[Location]]&amp;Budget[[#This Row],[Description]]</f>
        <v>Dallas Ft WorthSOP</v>
      </c>
      <c r="D54" s="16">
        <v>45047</v>
      </c>
      <c r="E54" s="11">
        <v>0</v>
      </c>
      <c r="F54" s="8" t="str">
        <f>IFERROR(VLOOKUP(Budget[[#This Row],[Looker]],Category_final[#All],5,0),"")</f>
        <v>Company Owned</v>
      </c>
    </row>
    <row r="55" spans="1:6" hidden="1" x14ac:dyDescent="0.25">
      <c r="A55" s="46" t="s">
        <v>58</v>
      </c>
      <c r="B55" s="11" t="s">
        <v>21</v>
      </c>
      <c r="C55" s="11" t="str">
        <f>Budget[[#This Row],[Location]]&amp;Budget[[#This Row],[Description]]</f>
        <v>Dallas Ft WorthSOP</v>
      </c>
      <c r="D55" s="16">
        <v>45078</v>
      </c>
      <c r="E55" s="11">
        <v>0</v>
      </c>
      <c r="F55" s="8" t="str">
        <f>IFERROR(VLOOKUP(Budget[[#This Row],[Looker]],Category_final[#All],5,0),"")</f>
        <v>Company Owned</v>
      </c>
    </row>
    <row r="56" spans="1:6" hidden="1" x14ac:dyDescent="0.25">
      <c r="A56" s="46" t="s">
        <v>58</v>
      </c>
      <c r="B56" s="11" t="s">
        <v>21</v>
      </c>
      <c r="C56" s="11" t="str">
        <f>Budget[[#This Row],[Location]]&amp;Budget[[#This Row],[Description]]</f>
        <v>Dallas Ft WorthSOP</v>
      </c>
      <c r="D56" s="16">
        <v>45108</v>
      </c>
      <c r="E56" s="11">
        <v>0</v>
      </c>
      <c r="F56" s="8" t="str">
        <f>IFERROR(VLOOKUP(Budget[[#This Row],[Looker]],Category_final[#All],5,0),"")</f>
        <v>Company Owned</v>
      </c>
    </row>
    <row r="57" spans="1:6" hidden="1" x14ac:dyDescent="0.25">
      <c r="A57" s="46" t="s">
        <v>58</v>
      </c>
      <c r="B57" s="11" t="s">
        <v>21</v>
      </c>
      <c r="C57" s="11" t="str">
        <f>Budget[[#This Row],[Location]]&amp;Budget[[#This Row],[Description]]</f>
        <v>Dallas Ft WorthSOP</v>
      </c>
      <c r="D57" s="16">
        <v>45139</v>
      </c>
      <c r="E57" s="11">
        <v>0</v>
      </c>
      <c r="F57" s="8" t="str">
        <f>IFERROR(VLOOKUP(Budget[[#This Row],[Looker]],Category_final[#All],5,0),"")</f>
        <v>Company Owned</v>
      </c>
    </row>
    <row r="58" spans="1:6" hidden="1" x14ac:dyDescent="0.25">
      <c r="A58" s="46" t="s">
        <v>58</v>
      </c>
      <c r="B58" s="11" t="s">
        <v>21</v>
      </c>
      <c r="C58" s="11" t="str">
        <f>Budget[[#This Row],[Location]]&amp;Budget[[#This Row],[Description]]</f>
        <v>Dallas Ft WorthSOP</v>
      </c>
      <c r="D58" s="16">
        <v>45170</v>
      </c>
      <c r="E58" s="11">
        <v>0</v>
      </c>
      <c r="F58" s="8" t="str">
        <f>IFERROR(VLOOKUP(Budget[[#This Row],[Looker]],Category_final[#All],5,0),"")</f>
        <v>Company Owned</v>
      </c>
    </row>
    <row r="59" spans="1:6" hidden="1" x14ac:dyDescent="0.25">
      <c r="A59" s="46" t="s">
        <v>58</v>
      </c>
      <c r="B59" s="11" t="s">
        <v>21</v>
      </c>
      <c r="C59" s="11" t="str">
        <f>Budget[[#This Row],[Location]]&amp;Budget[[#This Row],[Description]]</f>
        <v>Dallas Ft WorthSOP</v>
      </c>
      <c r="D59" s="16">
        <v>45200</v>
      </c>
      <c r="E59" s="11">
        <v>0</v>
      </c>
      <c r="F59" s="8" t="str">
        <f>IFERROR(VLOOKUP(Budget[[#This Row],[Looker]],Category_final[#All],5,0),"")</f>
        <v>Company Owned</v>
      </c>
    </row>
    <row r="60" spans="1:6" hidden="1" x14ac:dyDescent="0.25">
      <c r="A60" s="46" t="s">
        <v>58</v>
      </c>
      <c r="B60" s="11" t="s">
        <v>21</v>
      </c>
      <c r="C60" s="11" t="str">
        <f>Budget[[#This Row],[Location]]&amp;Budget[[#This Row],[Description]]</f>
        <v>Dallas Ft WorthSOP</v>
      </c>
      <c r="D60" s="16">
        <v>45231</v>
      </c>
      <c r="E60" s="11">
        <v>0</v>
      </c>
      <c r="F60" s="8" t="str">
        <f>IFERROR(VLOOKUP(Budget[[#This Row],[Looker]],Category_final[#All],5,0),"")</f>
        <v>Company Owned</v>
      </c>
    </row>
    <row r="61" spans="1:6" hidden="1" x14ac:dyDescent="0.25">
      <c r="A61" s="46" t="s">
        <v>58</v>
      </c>
      <c r="B61" s="11" t="s">
        <v>21</v>
      </c>
      <c r="C61" s="11" t="str">
        <f>Budget[[#This Row],[Location]]&amp;Budget[[#This Row],[Description]]</f>
        <v>Dallas Ft WorthSOP</v>
      </c>
      <c r="D61" s="16">
        <v>45261</v>
      </c>
      <c r="E61" s="11">
        <v>0</v>
      </c>
      <c r="F61" s="8" t="str">
        <f>IFERROR(VLOOKUP(Budget[[#This Row],[Looker]],Category_final[#All],5,0),"")</f>
        <v>Company Owned</v>
      </c>
    </row>
    <row r="62" spans="1:6" hidden="1" x14ac:dyDescent="0.25">
      <c r="A62" s="46" t="s">
        <v>58</v>
      </c>
      <c r="B62" s="11" t="s">
        <v>16</v>
      </c>
      <c r="C62" s="11" t="str">
        <f>Budget[[#This Row],[Location]]&amp;Budget[[#This Row],[Description]]</f>
        <v>Dallas Ft WorthAftercare</v>
      </c>
      <c r="D62" s="16">
        <v>44927</v>
      </c>
      <c r="E62" s="11">
        <v>0</v>
      </c>
      <c r="F62" s="8" t="str">
        <f>IFERROR(VLOOKUP(Budget[[#This Row],[Looker]],Category_final[#All],5,0),"")</f>
        <v>Company Owned</v>
      </c>
    </row>
    <row r="63" spans="1:6" hidden="1" x14ac:dyDescent="0.25">
      <c r="A63" s="46" t="s">
        <v>58</v>
      </c>
      <c r="B63" s="11" t="s">
        <v>16</v>
      </c>
      <c r="C63" s="11" t="str">
        <f>Budget[[#This Row],[Location]]&amp;Budget[[#This Row],[Description]]</f>
        <v>Dallas Ft WorthAftercare</v>
      </c>
      <c r="D63" s="16">
        <v>44958</v>
      </c>
      <c r="E63" s="11">
        <v>0</v>
      </c>
      <c r="F63" s="8" t="str">
        <f>IFERROR(VLOOKUP(Budget[[#This Row],[Looker]],Category_final[#All],5,0),"")</f>
        <v>Company Owned</v>
      </c>
    </row>
    <row r="64" spans="1:6" hidden="1" x14ac:dyDescent="0.25">
      <c r="A64" s="46" t="s">
        <v>58</v>
      </c>
      <c r="B64" s="11" t="s">
        <v>16</v>
      </c>
      <c r="C64" s="11" t="str">
        <f>Budget[[#This Row],[Location]]&amp;Budget[[#This Row],[Description]]</f>
        <v>Dallas Ft WorthAftercare</v>
      </c>
      <c r="D64" s="16">
        <v>44986</v>
      </c>
      <c r="E64" s="11">
        <v>0</v>
      </c>
      <c r="F64" s="8" t="str">
        <f>IFERROR(VLOOKUP(Budget[[#This Row],[Looker]],Category_final[#All],5,0),"")</f>
        <v>Company Owned</v>
      </c>
    </row>
    <row r="65" spans="1:6" hidden="1" x14ac:dyDescent="0.25">
      <c r="A65" s="46" t="s">
        <v>58</v>
      </c>
      <c r="B65" s="11" t="s">
        <v>16</v>
      </c>
      <c r="C65" s="11" t="str">
        <f>Budget[[#This Row],[Location]]&amp;Budget[[#This Row],[Description]]</f>
        <v>Dallas Ft WorthAftercare</v>
      </c>
      <c r="D65" s="16">
        <v>45017</v>
      </c>
      <c r="E65" s="11">
        <v>0</v>
      </c>
      <c r="F65" s="8" t="str">
        <f>IFERROR(VLOOKUP(Budget[[#This Row],[Looker]],Category_final[#All],5,0),"")</f>
        <v>Company Owned</v>
      </c>
    </row>
    <row r="66" spans="1:6" hidden="1" x14ac:dyDescent="0.25">
      <c r="A66" s="46" t="s">
        <v>58</v>
      </c>
      <c r="B66" s="11" t="s">
        <v>16</v>
      </c>
      <c r="C66" s="11" t="str">
        <f>Budget[[#This Row],[Location]]&amp;Budget[[#This Row],[Description]]</f>
        <v>Dallas Ft WorthAftercare</v>
      </c>
      <c r="D66" s="16">
        <v>45047</v>
      </c>
      <c r="E66" s="11">
        <v>0</v>
      </c>
      <c r="F66" s="8" t="str">
        <f>IFERROR(VLOOKUP(Budget[[#This Row],[Looker]],Category_final[#All],5,0),"")</f>
        <v>Company Owned</v>
      </c>
    </row>
    <row r="67" spans="1:6" hidden="1" x14ac:dyDescent="0.25">
      <c r="A67" s="46" t="s">
        <v>58</v>
      </c>
      <c r="B67" s="11" t="s">
        <v>16</v>
      </c>
      <c r="C67" s="11" t="str">
        <f>Budget[[#This Row],[Location]]&amp;Budget[[#This Row],[Description]]</f>
        <v>Dallas Ft WorthAftercare</v>
      </c>
      <c r="D67" s="16">
        <v>45078</v>
      </c>
      <c r="E67" s="11">
        <v>0</v>
      </c>
      <c r="F67" s="8" t="str">
        <f>IFERROR(VLOOKUP(Budget[[#This Row],[Looker]],Category_final[#All],5,0),"")</f>
        <v>Company Owned</v>
      </c>
    </row>
    <row r="68" spans="1:6" hidden="1" x14ac:dyDescent="0.25">
      <c r="A68" s="46" t="s">
        <v>58</v>
      </c>
      <c r="B68" s="11" t="s">
        <v>16</v>
      </c>
      <c r="C68" s="11" t="str">
        <f>Budget[[#This Row],[Location]]&amp;Budget[[#This Row],[Description]]</f>
        <v>Dallas Ft WorthAftercare</v>
      </c>
      <c r="D68" s="16">
        <v>45108</v>
      </c>
      <c r="E68" s="11">
        <v>0</v>
      </c>
      <c r="F68" s="8" t="str">
        <f>IFERROR(VLOOKUP(Budget[[#This Row],[Looker]],Category_final[#All],5,0),"")</f>
        <v>Company Owned</v>
      </c>
    </row>
    <row r="69" spans="1:6" hidden="1" x14ac:dyDescent="0.25">
      <c r="A69" s="46" t="s">
        <v>58</v>
      </c>
      <c r="B69" s="11" t="s">
        <v>16</v>
      </c>
      <c r="C69" s="11" t="str">
        <f>Budget[[#This Row],[Location]]&amp;Budget[[#This Row],[Description]]</f>
        <v>Dallas Ft WorthAftercare</v>
      </c>
      <c r="D69" s="16">
        <v>45139</v>
      </c>
      <c r="E69" s="11">
        <v>0</v>
      </c>
      <c r="F69" s="8" t="str">
        <f>IFERROR(VLOOKUP(Budget[[#This Row],[Looker]],Category_final[#All],5,0),"")</f>
        <v>Company Owned</v>
      </c>
    </row>
    <row r="70" spans="1:6" hidden="1" x14ac:dyDescent="0.25">
      <c r="A70" s="46" t="s">
        <v>58</v>
      </c>
      <c r="B70" s="11" t="s">
        <v>16</v>
      </c>
      <c r="C70" s="11" t="str">
        <f>Budget[[#This Row],[Location]]&amp;Budget[[#This Row],[Description]]</f>
        <v>Dallas Ft WorthAftercare</v>
      </c>
      <c r="D70" s="16">
        <v>45170</v>
      </c>
      <c r="E70" s="11">
        <v>0</v>
      </c>
      <c r="F70" s="8" t="str">
        <f>IFERROR(VLOOKUP(Budget[[#This Row],[Looker]],Category_final[#All],5,0),"")</f>
        <v>Company Owned</v>
      </c>
    </row>
    <row r="71" spans="1:6" hidden="1" x14ac:dyDescent="0.25">
      <c r="A71" s="46" t="s">
        <v>58</v>
      </c>
      <c r="B71" s="11" t="s">
        <v>16</v>
      </c>
      <c r="C71" s="11" t="str">
        <f>Budget[[#This Row],[Location]]&amp;Budget[[#This Row],[Description]]</f>
        <v>Dallas Ft WorthAftercare</v>
      </c>
      <c r="D71" s="16">
        <v>45200</v>
      </c>
      <c r="E71" s="11">
        <v>0</v>
      </c>
      <c r="F71" s="8" t="str">
        <f>IFERROR(VLOOKUP(Budget[[#This Row],[Looker]],Category_final[#All],5,0),"")</f>
        <v>Company Owned</v>
      </c>
    </row>
    <row r="72" spans="1:6" hidden="1" x14ac:dyDescent="0.25">
      <c r="A72" s="46" t="s">
        <v>58</v>
      </c>
      <c r="B72" s="11" t="s">
        <v>16</v>
      </c>
      <c r="C72" s="11" t="str">
        <f>Budget[[#This Row],[Location]]&amp;Budget[[#This Row],[Description]]</f>
        <v>Dallas Ft WorthAftercare</v>
      </c>
      <c r="D72" s="16">
        <v>45231</v>
      </c>
      <c r="E72" s="11">
        <v>0</v>
      </c>
      <c r="F72" s="8" t="str">
        <f>IFERROR(VLOOKUP(Budget[[#This Row],[Looker]],Category_final[#All],5,0),"")</f>
        <v>Company Owned</v>
      </c>
    </row>
    <row r="73" spans="1:6" hidden="1" x14ac:dyDescent="0.25">
      <c r="A73" s="46" t="s">
        <v>58</v>
      </c>
      <c r="B73" s="11" t="s">
        <v>16</v>
      </c>
      <c r="C73" s="11" t="str">
        <f>Budget[[#This Row],[Location]]&amp;Budget[[#This Row],[Description]]</f>
        <v>Dallas Ft WorthAftercare</v>
      </c>
      <c r="D73" s="16">
        <v>45261</v>
      </c>
      <c r="E73" s="11">
        <v>0</v>
      </c>
      <c r="F73" s="8" t="str">
        <f>IFERROR(VLOOKUP(Budget[[#This Row],[Looker]],Category_final[#All],5,0),"")</f>
        <v>Company Owned</v>
      </c>
    </row>
    <row r="74" spans="1:6" hidden="1" x14ac:dyDescent="0.25">
      <c r="A74" s="46" t="s">
        <v>58</v>
      </c>
      <c r="B74" s="11" t="s">
        <v>41</v>
      </c>
      <c r="C74" s="11" t="str">
        <f>Budget[[#This Row],[Location]]&amp;Budget[[#This Row],[Description]]</f>
        <v>Dallas Ft WorthSober Living</v>
      </c>
      <c r="D74" s="16">
        <v>44927</v>
      </c>
      <c r="E74" s="11">
        <v>0</v>
      </c>
      <c r="F74" s="8" t="str">
        <f>IFERROR(VLOOKUP(Budget[[#This Row],[Looker]],Category_final[#All],5,0),"")</f>
        <v>Company Owned</v>
      </c>
    </row>
    <row r="75" spans="1:6" hidden="1" x14ac:dyDescent="0.25">
      <c r="A75" s="46" t="s">
        <v>58</v>
      </c>
      <c r="B75" s="11" t="s">
        <v>41</v>
      </c>
      <c r="C75" s="11" t="str">
        <f>Budget[[#This Row],[Location]]&amp;Budget[[#This Row],[Description]]</f>
        <v>Dallas Ft WorthSober Living</v>
      </c>
      <c r="D75" s="16">
        <v>44958</v>
      </c>
      <c r="E75" s="11">
        <v>0</v>
      </c>
      <c r="F75" s="8" t="str">
        <f>IFERROR(VLOOKUP(Budget[[#This Row],[Looker]],Category_final[#All],5,0),"")</f>
        <v>Company Owned</v>
      </c>
    </row>
    <row r="76" spans="1:6" hidden="1" x14ac:dyDescent="0.25">
      <c r="A76" s="46" t="s">
        <v>58</v>
      </c>
      <c r="B76" s="11" t="s">
        <v>41</v>
      </c>
      <c r="C76" s="11" t="str">
        <f>Budget[[#This Row],[Location]]&amp;Budget[[#This Row],[Description]]</f>
        <v>Dallas Ft WorthSober Living</v>
      </c>
      <c r="D76" s="16">
        <v>44986</v>
      </c>
      <c r="E76" s="11">
        <v>0</v>
      </c>
      <c r="F76" s="8" t="str">
        <f>IFERROR(VLOOKUP(Budget[[#This Row],[Looker]],Category_final[#All],5,0),"")</f>
        <v>Company Owned</v>
      </c>
    </row>
    <row r="77" spans="1:6" hidden="1" x14ac:dyDescent="0.25">
      <c r="A77" s="46" t="s">
        <v>58</v>
      </c>
      <c r="B77" s="11" t="s">
        <v>41</v>
      </c>
      <c r="C77" s="11" t="str">
        <f>Budget[[#This Row],[Location]]&amp;Budget[[#This Row],[Description]]</f>
        <v>Dallas Ft WorthSober Living</v>
      </c>
      <c r="D77" s="16">
        <v>45017</v>
      </c>
      <c r="E77" s="11">
        <v>0</v>
      </c>
      <c r="F77" s="8" t="str">
        <f>IFERROR(VLOOKUP(Budget[[#This Row],[Looker]],Category_final[#All],5,0),"")</f>
        <v>Company Owned</v>
      </c>
    </row>
    <row r="78" spans="1:6" hidden="1" x14ac:dyDescent="0.25">
      <c r="A78" s="46" t="s">
        <v>58</v>
      </c>
      <c r="B78" s="11" t="s">
        <v>41</v>
      </c>
      <c r="C78" s="11" t="str">
        <f>Budget[[#This Row],[Location]]&amp;Budget[[#This Row],[Description]]</f>
        <v>Dallas Ft WorthSober Living</v>
      </c>
      <c r="D78" s="16">
        <v>45047</v>
      </c>
      <c r="E78" s="11">
        <v>0</v>
      </c>
      <c r="F78" s="8" t="str">
        <f>IFERROR(VLOOKUP(Budget[[#This Row],[Looker]],Category_final[#All],5,0),"")</f>
        <v>Company Owned</v>
      </c>
    </row>
    <row r="79" spans="1:6" hidden="1" x14ac:dyDescent="0.25">
      <c r="A79" s="46" t="s">
        <v>58</v>
      </c>
      <c r="B79" s="11" t="s">
        <v>41</v>
      </c>
      <c r="C79" s="11" t="str">
        <f>Budget[[#This Row],[Location]]&amp;Budget[[#This Row],[Description]]</f>
        <v>Dallas Ft WorthSober Living</v>
      </c>
      <c r="D79" s="16">
        <v>45078</v>
      </c>
      <c r="E79" s="11">
        <v>8</v>
      </c>
      <c r="F79" s="8" t="str">
        <f>IFERROR(VLOOKUP(Budget[[#This Row],[Looker]],Category_final[#All],5,0),"")</f>
        <v>Company Owned</v>
      </c>
    </row>
    <row r="80" spans="1:6" hidden="1" x14ac:dyDescent="0.25">
      <c r="A80" s="46" t="s">
        <v>58</v>
      </c>
      <c r="B80" s="11" t="s">
        <v>41</v>
      </c>
      <c r="C80" s="11" t="str">
        <f>Budget[[#This Row],[Location]]&amp;Budget[[#This Row],[Description]]</f>
        <v>Dallas Ft WorthSober Living</v>
      </c>
      <c r="D80" s="16">
        <v>45108</v>
      </c>
      <c r="E80" s="11">
        <v>8</v>
      </c>
      <c r="F80" s="8" t="str">
        <f>IFERROR(VLOOKUP(Budget[[#This Row],[Looker]],Category_final[#All],5,0),"")</f>
        <v>Company Owned</v>
      </c>
    </row>
    <row r="81" spans="1:6" hidden="1" x14ac:dyDescent="0.25">
      <c r="A81" s="46" t="s">
        <v>58</v>
      </c>
      <c r="B81" s="11" t="s">
        <v>41</v>
      </c>
      <c r="C81" s="11" t="str">
        <f>Budget[[#This Row],[Location]]&amp;Budget[[#This Row],[Description]]</f>
        <v>Dallas Ft WorthSober Living</v>
      </c>
      <c r="D81" s="16">
        <v>45139</v>
      </c>
      <c r="E81" s="11">
        <v>12</v>
      </c>
      <c r="F81" s="8" t="str">
        <f>IFERROR(VLOOKUP(Budget[[#This Row],[Looker]],Category_final[#All],5,0),"")</f>
        <v>Company Owned</v>
      </c>
    </row>
    <row r="82" spans="1:6" hidden="1" x14ac:dyDescent="0.25">
      <c r="A82" s="46" t="s">
        <v>58</v>
      </c>
      <c r="B82" s="11" t="s">
        <v>41</v>
      </c>
      <c r="C82" s="11" t="str">
        <f>Budget[[#This Row],[Location]]&amp;Budget[[#This Row],[Description]]</f>
        <v>Dallas Ft WorthSober Living</v>
      </c>
      <c r="D82" s="16">
        <v>45170</v>
      </c>
      <c r="E82" s="11">
        <v>12</v>
      </c>
      <c r="F82" s="8" t="str">
        <f>IFERROR(VLOOKUP(Budget[[#This Row],[Looker]],Category_final[#All],5,0),"")</f>
        <v>Company Owned</v>
      </c>
    </row>
    <row r="83" spans="1:6" hidden="1" x14ac:dyDescent="0.25">
      <c r="A83" s="46" t="s">
        <v>58</v>
      </c>
      <c r="B83" s="11" t="s">
        <v>41</v>
      </c>
      <c r="C83" s="11" t="str">
        <f>Budget[[#This Row],[Location]]&amp;Budget[[#This Row],[Description]]</f>
        <v>Dallas Ft WorthSober Living</v>
      </c>
      <c r="D83" s="16">
        <v>45200</v>
      </c>
      <c r="E83" s="11">
        <v>14</v>
      </c>
      <c r="F83" s="8" t="str">
        <f>IFERROR(VLOOKUP(Budget[[#This Row],[Looker]],Category_final[#All],5,0),"")</f>
        <v>Company Owned</v>
      </c>
    </row>
    <row r="84" spans="1:6" hidden="1" x14ac:dyDescent="0.25">
      <c r="A84" s="46" t="s">
        <v>58</v>
      </c>
      <c r="B84" s="11" t="s">
        <v>41</v>
      </c>
      <c r="C84" s="11" t="str">
        <f>Budget[[#This Row],[Location]]&amp;Budget[[#This Row],[Description]]</f>
        <v>Dallas Ft WorthSober Living</v>
      </c>
      <c r="D84" s="16">
        <v>45231</v>
      </c>
      <c r="E84" s="11">
        <v>14</v>
      </c>
      <c r="F84" s="8" t="str">
        <f>IFERROR(VLOOKUP(Budget[[#This Row],[Looker]],Category_final[#All],5,0),"")</f>
        <v>Company Owned</v>
      </c>
    </row>
    <row r="85" spans="1:6" hidden="1" x14ac:dyDescent="0.25">
      <c r="A85" s="46" t="s">
        <v>58</v>
      </c>
      <c r="B85" s="11" t="s">
        <v>41</v>
      </c>
      <c r="C85" s="11" t="str">
        <f>Budget[[#This Row],[Location]]&amp;Budget[[#This Row],[Description]]</f>
        <v>Dallas Ft WorthSober Living</v>
      </c>
      <c r="D85" s="16">
        <v>45261</v>
      </c>
      <c r="E85" s="11">
        <v>14</v>
      </c>
      <c r="F85" s="8" t="str">
        <f>IFERROR(VLOOKUP(Budget[[#This Row],[Looker]],Category_final[#All],5,0),"")</f>
        <v>Company Owned</v>
      </c>
    </row>
    <row r="86" spans="1:6" hidden="1" x14ac:dyDescent="0.25">
      <c r="A86" s="46" t="s">
        <v>26</v>
      </c>
      <c r="B86" s="11" t="s">
        <v>17</v>
      </c>
      <c r="C86" s="11" t="str">
        <f>Budget[[#This Row],[Location]]&amp;Budget[[#This Row],[Description]]</f>
        <v>Garden OaksDetox</v>
      </c>
      <c r="D86" s="16">
        <v>44927</v>
      </c>
      <c r="E86" s="11">
        <v>5</v>
      </c>
      <c r="F86" s="8" t="str">
        <f>IFERROR(VLOOKUP(Budget[[#This Row],[Looker]],Category_final[#All],5,0),"")</f>
        <v>Company Owned</v>
      </c>
    </row>
    <row r="87" spans="1:6" hidden="1" x14ac:dyDescent="0.25">
      <c r="A87" s="46" t="s">
        <v>26</v>
      </c>
      <c r="B87" s="11" t="s">
        <v>17</v>
      </c>
      <c r="C87" s="11" t="str">
        <f>Budget[[#This Row],[Location]]&amp;Budget[[#This Row],[Description]]</f>
        <v>Garden OaksDetox</v>
      </c>
      <c r="D87" s="16">
        <v>44958</v>
      </c>
      <c r="E87" s="11">
        <v>5</v>
      </c>
      <c r="F87" s="8" t="str">
        <f>IFERROR(VLOOKUP(Budget[[#This Row],[Looker]],Category_final[#All],5,0),"")</f>
        <v>Company Owned</v>
      </c>
    </row>
    <row r="88" spans="1:6" hidden="1" x14ac:dyDescent="0.25">
      <c r="A88" s="46" t="s">
        <v>26</v>
      </c>
      <c r="B88" s="11" t="s">
        <v>17</v>
      </c>
      <c r="C88" s="11" t="str">
        <f>Budget[[#This Row],[Location]]&amp;Budget[[#This Row],[Description]]</f>
        <v>Garden OaksDetox</v>
      </c>
      <c r="D88" s="16">
        <v>44986</v>
      </c>
      <c r="E88" s="11">
        <v>5</v>
      </c>
      <c r="F88" s="8" t="str">
        <f>IFERROR(VLOOKUP(Budget[[#This Row],[Looker]],Category_final[#All],5,0),"")</f>
        <v>Company Owned</v>
      </c>
    </row>
    <row r="89" spans="1:6" hidden="1" x14ac:dyDescent="0.25">
      <c r="A89" s="46" t="s">
        <v>26</v>
      </c>
      <c r="B89" s="11" t="s">
        <v>17</v>
      </c>
      <c r="C89" s="11" t="str">
        <f>Budget[[#This Row],[Location]]&amp;Budget[[#This Row],[Description]]</f>
        <v>Garden OaksDetox</v>
      </c>
      <c r="D89" s="16">
        <v>45017</v>
      </c>
      <c r="E89" s="11">
        <v>5</v>
      </c>
      <c r="F89" s="8" t="str">
        <f>IFERROR(VLOOKUP(Budget[[#This Row],[Looker]],Category_final[#All],5,0),"")</f>
        <v>Company Owned</v>
      </c>
    </row>
    <row r="90" spans="1:6" hidden="1" x14ac:dyDescent="0.25">
      <c r="A90" s="46" t="s">
        <v>26</v>
      </c>
      <c r="B90" s="11" t="s">
        <v>17</v>
      </c>
      <c r="C90" s="11" t="str">
        <f>Budget[[#This Row],[Location]]&amp;Budget[[#This Row],[Description]]</f>
        <v>Garden OaksDetox</v>
      </c>
      <c r="D90" s="16">
        <v>45047</v>
      </c>
      <c r="E90" s="11">
        <v>5</v>
      </c>
      <c r="F90" s="8" t="str">
        <f>IFERROR(VLOOKUP(Budget[[#This Row],[Looker]],Category_final[#All],5,0),"")</f>
        <v>Company Owned</v>
      </c>
    </row>
    <row r="91" spans="1:6" hidden="1" x14ac:dyDescent="0.25">
      <c r="A91" s="46" t="s">
        <v>26</v>
      </c>
      <c r="B91" s="11" t="s">
        <v>17</v>
      </c>
      <c r="C91" s="11" t="str">
        <f>Budget[[#This Row],[Location]]&amp;Budget[[#This Row],[Description]]</f>
        <v>Garden OaksDetox</v>
      </c>
      <c r="D91" s="16">
        <v>45078</v>
      </c>
      <c r="E91" s="11">
        <v>5</v>
      </c>
      <c r="F91" s="8" t="str">
        <f>IFERROR(VLOOKUP(Budget[[#This Row],[Looker]],Category_final[#All],5,0),"")</f>
        <v>Company Owned</v>
      </c>
    </row>
    <row r="92" spans="1:6" hidden="1" x14ac:dyDescent="0.25">
      <c r="A92" s="46" t="s">
        <v>26</v>
      </c>
      <c r="B92" s="11" t="s">
        <v>17</v>
      </c>
      <c r="C92" s="11" t="str">
        <f>Budget[[#This Row],[Location]]&amp;Budget[[#This Row],[Description]]</f>
        <v>Garden OaksDetox</v>
      </c>
      <c r="D92" s="16">
        <v>45108</v>
      </c>
      <c r="E92" s="11">
        <v>5</v>
      </c>
      <c r="F92" s="8" t="str">
        <f>IFERROR(VLOOKUP(Budget[[#This Row],[Looker]],Category_final[#All],5,0),"")</f>
        <v>Company Owned</v>
      </c>
    </row>
    <row r="93" spans="1:6" hidden="1" x14ac:dyDescent="0.25">
      <c r="A93" s="46" t="s">
        <v>26</v>
      </c>
      <c r="B93" s="11" t="s">
        <v>17</v>
      </c>
      <c r="C93" s="11" t="str">
        <f>Budget[[#This Row],[Location]]&amp;Budget[[#This Row],[Description]]</f>
        <v>Garden OaksDetox</v>
      </c>
      <c r="D93" s="16">
        <v>45139</v>
      </c>
      <c r="E93" s="11">
        <v>5</v>
      </c>
      <c r="F93" s="8" t="str">
        <f>IFERROR(VLOOKUP(Budget[[#This Row],[Looker]],Category_final[#All],5,0),"")</f>
        <v>Company Owned</v>
      </c>
    </row>
    <row r="94" spans="1:6" hidden="1" x14ac:dyDescent="0.25">
      <c r="A94" s="46" t="s">
        <v>26</v>
      </c>
      <c r="B94" s="11" t="s">
        <v>17</v>
      </c>
      <c r="C94" s="11" t="str">
        <f>Budget[[#This Row],[Location]]&amp;Budget[[#This Row],[Description]]</f>
        <v>Garden OaksDetox</v>
      </c>
      <c r="D94" s="16">
        <v>45170</v>
      </c>
      <c r="E94" s="11">
        <v>5</v>
      </c>
      <c r="F94" s="8" t="str">
        <f>IFERROR(VLOOKUP(Budget[[#This Row],[Looker]],Category_final[#All],5,0),"")</f>
        <v>Company Owned</v>
      </c>
    </row>
    <row r="95" spans="1:6" hidden="1" x14ac:dyDescent="0.25">
      <c r="A95" s="46" t="s">
        <v>26</v>
      </c>
      <c r="B95" s="11" t="s">
        <v>17</v>
      </c>
      <c r="C95" s="11" t="str">
        <f>Budget[[#This Row],[Location]]&amp;Budget[[#This Row],[Description]]</f>
        <v>Garden OaksDetox</v>
      </c>
      <c r="D95" s="16">
        <v>45200</v>
      </c>
      <c r="E95" s="11">
        <v>5</v>
      </c>
      <c r="F95" s="8" t="str">
        <f>IFERROR(VLOOKUP(Budget[[#This Row],[Looker]],Category_final[#All],5,0),"")</f>
        <v>Company Owned</v>
      </c>
    </row>
    <row r="96" spans="1:6" hidden="1" x14ac:dyDescent="0.25">
      <c r="A96" s="46" t="s">
        <v>26</v>
      </c>
      <c r="B96" s="11" t="s">
        <v>17</v>
      </c>
      <c r="C96" s="11" t="str">
        <f>Budget[[#This Row],[Location]]&amp;Budget[[#This Row],[Description]]</f>
        <v>Garden OaksDetox</v>
      </c>
      <c r="D96" s="16">
        <v>45231</v>
      </c>
      <c r="E96" s="11">
        <v>3</v>
      </c>
      <c r="F96" s="8" t="str">
        <f>IFERROR(VLOOKUP(Budget[[#This Row],[Looker]],Category_final[#All],5,0),"")</f>
        <v>Company Owned</v>
      </c>
    </row>
    <row r="97" spans="1:6" hidden="1" x14ac:dyDescent="0.25">
      <c r="A97" s="46" t="s">
        <v>26</v>
      </c>
      <c r="B97" s="11" t="s">
        <v>17</v>
      </c>
      <c r="C97" s="11" t="str">
        <f>Budget[[#This Row],[Location]]&amp;Budget[[#This Row],[Description]]</f>
        <v>Garden OaksDetox</v>
      </c>
      <c r="D97" s="16">
        <v>45261</v>
      </c>
      <c r="E97" s="11">
        <v>3</v>
      </c>
      <c r="F97" s="8" t="str">
        <f>IFERROR(VLOOKUP(Budget[[#This Row],[Looker]],Category_final[#All],5,0),"")</f>
        <v>Company Owned</v>
      </c>
    </row>
    <row r="98" spans="1:6" hidden="1" x14ac:dyDescent="0.25">
      <c r="A98" s="46" t="s">
        <v>26</v>
      </c>
      <c r="B98" s="11" t="s">
        <v>20</v>
      </c>
      <c r="C98" s="11" t="str">
        <f>Budget[[#This Row],[Location]]&amp;Budget[[#This Row],[Description]]</f>
        <v>Garden OaksRTC</v>
      </c>
      <c r="D98" s="16">
        <v>44927</v>
      </c>
      <c r="E98" s="11">
        <v>24</v>
      </c>
      <c r="F98" s="8" t="str">
        <f>IFERROR(VLOOKUP(Budget[[#This Row],[Looker]],Category_final[#All],5,0),"")</f>
        <v>Company Owned</v>
      </c>
    </row>
    <row r="99" spans="1:6" hidden="1" x14ac:dyDescent="0.25">
      <c r="A99" s="46" t="s">
        <v>26</v>
      </c>
      <c r="B99" s="11" t="s">
        <v>20</v>
      </c>
      <c r="C99" s="11" t="str">
        <f>Budget[[#This Row],[Location]]&amp;Budget[[#This Row],[Description]]</f>
        <v>Garden OaksRTC</v>
      </c>
      <c r="D99" s="16">
        <v>44958</v>
      </c>
      <c r="E99" s="11">
        <v>24</v>
      </c>
      <c r="F99" s="8" t="str">
        <f>IFERROR(VLOOKUP(Budget[[#This Row],[Looker]],Category_final[#All],5,0),"")</f>
        <v>Company Owned</v>
      </c>
    </row>
    <row r="100" spans="1:6" hidden="1" x14ac:dyDescent="0.25">
      <c r="A100" s="46" t="s">
        <v>26</v>
      </c>
      <c r="B100" s="11" t="s">
        <v>20</v>
      </c>
      <c r="C100" s="11" t="str">
        <f>Budget[[#This Row],[Location]]&amp;Budget[[#This Row],[Description]]</f>
        <v>Garden OaksRTC</v>
      </c>
      <c r="D100" s="16">
        <v>44986</v>
      </c>
      <c r="E100" s="11">
        <v>24</v>
      </c>
      <c r="F100" s="8" t="str">
        <f>IFERROR(VLOOKUP(Budget[[#This Row],[Looker]],Category_final[#All],5,0),"")</f>
        <v>Company Owned</v>
      </c>
    </row>
    <row r="101" spans="1:6" hidden="1" x14ac:dyDescent="0.25">
      <c r="A101" s="46" t="s">
        <v>26</v>
      </c>
      <c r="B101" s="11" t="s">
        <v>20</v>
      </c>
      <c r="C101" s="11" t="str">
        <f>Budget[[#This Row],[Location]]&amp;Budget[[#This Row],[Description]]</f>
        <v>Garden OaksRTC</v>
      </c>
      <c r="D101" s="16">
        <v>45017</v>
      </c>
      <c r="E101" s="11">
        <v>26</v>
      </c>
      <c r="F101" s="8" t="str">
        <f>IFERROR(VLOOKUP(Budget[[#This Row],[Looker]],Category_final[#All],5,0),"")</f>
        <v>Company Owned</v>
      </c>
    </row>
    <row r="102" spans="1:6" hidden="1" x14ac:dyDescent="0.25">
      <c r="A102" s="46" t="s">
        <v>26</v>
      </c>
      <c r="B102" s="11" t="s">
        <v>20</v>
      </c>
      <c r="C102" s="11" t="str">
        <f>Budget[[#This Row],[Location]]&amp;Budget[[#This Row],[Description]]</f>
        <v>Garden OaksRTC</v>
      </c>
      <c r="D102" s="16">
        <v>45047</v>
      </c>
      <c r="E102" s="11">
        <v>26</v>
      </c>
      <c r="F102" s="8" t="str">
        <f>IFERROR(VLOOKUP(Budget[[#This Row],[Looker]],Category_final[#All],5,0),"")</f>
        <v>Company Owned</v>
      </c>
    </row>
    <row r="103" spans="1:6" hidden="1" x14ac:dyDescent="0.25">
      <c r="A103" s="46" t="s">
        <v>26</v>
      </c>
      <c r="B103" s="11" t="s">
        <v>20</v>
      </c>
      <c r="C103" s="11" t="str">
        <f>Budget[[#This Row],[Location]]&amp;Budget[[#This Row],[Description]]</f>
        <v>Garden OaksRTC</v>
      </c>
      <c r="D103" s="16">
        <v>45078</v>
      </c>
      <c r="E103" s="11">
        <v>26</v>
      </c>
      <c r="F103" s="8" t="str">
        <f>IFERROR(VLOOKUP(Budget[[#This Row],[Looker]],Category_final[#All],5,0),"")</f>
        <v>Company Owned</v>
      </c>
    </row>
    <row r="104" spans="1:6" hidden="1" x14ac:dyDescent="0.25">
      <c r="A104" s="46" t="s">
        <v>26</v>
      </c>
      <c r="B104" s="11" t="s">
        <v>20</v>
      </c>
      <c r="C104" s="11" t="str">
        <f>Budget[[#This Row],[Location]]&amp;Budget[[#This Row],[Description]]</f>
        <v>Garden OaksRTC</v>
      </c>
      <c r="D104" s="16">
        <v>45108</v>
      </c>
      <c r="E104" s="11">
        <v>26</v>
      </c>
      <c r="F104" s="8" t="str">
        <f>IFERROR(VLOOKUP(Budget[[#This Row],[Looker]],Category_final[#All],5,0),"")</f>
        <v>Company Owned</v>
      </c>
    </row>
    <row r="105" spans="1:6" hidden="1" x14ac:dyDescent="0.25">
      <c r="A105" s="46" t="s">
        <v>26</v>
      </c>
      <c r="B105" s="11" t="s">
        <v>20</v>
      </c>
      <c r="C105" s="11" t="str">
        <f>Budget[[#This Row],[Location]]&amp;Budget[[#This Row],[Description]]</f>
        <v>Garden OaksRTC</v>
      </c>
      <c r="D105" s="16">
        <v>45139</v>
      </c>
      <c r="E105" s="11">
        <v>26</v>
      </c>
      <c r="F105" s="8" t="str">
        <f>IFERROR(VLOOKUP(Budget[[#This Row],[Looker]],Category_final[#All],5,0),"")</f>
        <v>Company Owned</v>
      </c>
    </row>
    <row r="106" spans="1:6" hidden="1" x14ac:dyDescent="0.25">
      <c r="A106" s="46" t="s">
        <v>26</v>
      </c>
      <c r="B106" s="11" t="s">
        <v>20</v>
      </c>
      <c r="C106" s="11" t="str">
        <f>Budget[[#This Row],[Location]]&amp;Budget[[#This Row],[Description]]</f>
        <v>Garden OaksRTC</v>
      </c>
      <c r="D106" s="16">
        <v>45170</v>
      </c>
      <c r="E106" s="11">
        <v>26</v>
      </c>
      <c r="F106" s="8" t="str">
        <f>IFERROR(VLOOKUP(Budget[[#This Row],[Looker]],Category_final[#All],5,0),"")</f>
        <v>Company Owned</v>
      </c>
    </row>
    <row r="107" spans="1:6" hidden="1" x14ac:dyDescent="0.25">
      <c r="A107" s="46" t="s">
        <v>26</v>
      </c>
      <c r="B107" s="11" t="s">
        <v>20</v>
      </c>
      <c r="C107" s="11" t="str">
        <f>Budget[[#This Row],[Location]]&amp;Budget[[#This Row],[Description]]</f>
        <v>Garden OaksRTC</v>
      </c>
      <c r="D107" s="16">
        <v>45200</v>
      </c>
      <c r="E107" s="11">
        <v>26</v>
      </c>
      <c r="F107" s="8" t="str">
        <f>IFERROR(VLOOKUP(Budget[[#This Row],[Looker]],Category_final[#All],5,0),"")</f>
        <v>Company Owned</v>
      </c>
    </row>
    <row r="108" spans="1:6" hidden="1" x14ac:dyDescent="0.25">
      <c r="A108" s="46" t="s">
        <v>26</v>
      </c>
      <c r="B108" s="11" t="s">
        <v>20</v>
      </c>
      <c r="C108" s="11" t="str">
        <f>Budget[[#This Row],[Location]]&amp;Budget[[#This Row],[Description]]</f>
        <v>Garden OaksRTC</v>
      </c>
      <c r="D108" s="16">
        <v>45231</v>
      </c>
      <c r="E108" s="11">
        <v>22</v>
      </c>
      <c r="F108" s="8" t="str">
        <f>IFERROR(VLOOKUP(Budget[[#This Row],[Looker]],Category_final[#All],5,0),"")</f>
        <v>Company Owned</v>
      </c>
    </row>
    <row r="109" spans="1:6" hidden="1" x14ac:dyDescent="0.25">
      <c r="A109" s="46" t="s">
        <v>26</v>
      </c>
      <c r="B109" s="11" t="s">
        <v>20</v>
      </c>
      <c r="C109" s="11" t="str">
        <f>Budget[[#This Row],[Location]]&amp;Budget[[#This Row],[Description]]</f>
        <v>Garden OaksRTC</v>
      </c>
      <c r="D109" s="16">
        <v>45261</v>
      </c>
      <c r="E109" s="11">
        <v>22</v>
      </c>
      <c r="F109" s="8" t="str">
        <f>IFERROR(VLOOKUP(Budget[[#This Row],[Looker]],Category_final[#All],5,0),"")</f>
        <v>Company Owned</v>
      </c>
    </row>
    <row r="110" spans="1:6" hidden="1" x14ac:dyDescent="0.25">
      <c r="A110" s="46" t="s">
        <v>26</v>
      </c>
      <c r="B110" s="11" t="s">
        <v>19</v>
      </c>
      <c r="C110" s="11" t="str">
        <f>Budget[[#This Row],[Location]]&amp;Budget[[#This Row],[Description]]</f>
        <v>Garden OaksPHP</v>
      </c>
      <c r="D110" s="16">
        <v>44927</v>
      </c>
      <c r="E110" s="11">
        <v>3</v>
      </c>
      <c r="F110" s="8" t="str">
        <f>IFERROR(VLOOKUP(Budget[[#This Row],[Looker]],Category_final[#All],5,0),"")</f>
        <v>Company Owned</v>
      </c>
    </row>
    <row r="111" spans="1:6" hidden="1" x14ac:dyDescent="0.25">
      <c r="A111" s="46" t="s">
        <v>26</v>
      </c>
      <c r="B111" s="11" t="s">
        <v>19</v>
      </c>
      <c r="C111" s="11" t="str">
        <f>Budget[[#This Row],[Location]]&amp;Budget[[#This Row],[Description]]</f>
        <v>Garden OaksPHP</v>
      </c>
      <c r="D111" s="16">
        <v>44958</v>
      </c>
      <c r="E111" s="11">
        <v>3</v>
      </c>
      <c r="F111" s="8" t="str">
        <f>IFERROR(VLOOKUP(Budget[[#This Row],[Looker]],Category_final[#All],5,0),"")</f>
        <v>Company Owned</v>
      </c>
    </row>
    <row r="112" spans="1:6" hidden="1" x14ac:dyDescent="0.25">
      <c r="A112" s="46" t="s">
        <v>26</v>
      </c>
      <c r="B112" s="11" t="s">
        <v>19</v>
      </c>
      <c r="C112" s="11" t="str">
        <f>Budget[[#This Row],[Location]]&amp;Budget[[#This Row],[Description]]</f>
        <v>Garden OaksPHP</v>
      </c>
      <c r="D112" s="16">
        <v>44986</v>
      </c>
      <c r="E112" s="11">
        <v>3</v>
      </c>
      <c r="F112" s="8" t="str">
        <f>IFERROR(VLOOKUP(Budget[[#This Row],[Looker]],Category_final[#All],5,0),"")</f>
        <v>Company Owned</v>
      </c>
    </row>
    <row r="113" spans="1:6" hidden="1" x14ac:dyDescent="0.25">
      <c r="A113" s="46" t="s">
        <v>26</v>
      </c>
      <c r="B113" s="11" t="s">
        <v>19</v>
      </c>
      <c r="C113" s="11" t="str">
        <f>Budget[[#This Row],[Location]]&amp;Budget[[#This Row],[Description]]</f>
        <v>Garden OaksPHP</v>
      </c>
      <c r="D113" s="16">
        <v>45017</v>
      </c>
      <c r="E113" s="11">
        <v>3</v>
      </c>
      <c r="F113" s="8" t="str">
        <f>IFERROR(VLOOKUP(Budget[[#This Row],[Looker]],Category_final[#All],5,0),"")</f>
        <v>Company Owned</v>
      </c>
    </row>
    <row r="114" spans="1:6" hidden="1" x14ac:dyDescent="0.25">
      <c r="A114" s="46" t="s">
        <v>26</v>
      </c>
      <c r="B114" s="11" t="s">
        <v>19</v>
      </c>
      <c r="C114" s="11" t="str">
        <f>Budget[[#This Row],[Location]]&amp;Budget[[#This Row],[Description]]</f>
        <v>Garden OaksPHP</v>
      </c>
      <c r="D114" s="16">
        <v>45047</v>
      </c>
      <c r="E114" s="11">
        <v>3</v>
      </c>
      <c r="F114" s="8" t="str">
        <f>IFERROR(VLOOKUP(Budget[[#This Row],[Looker]],Category_final[#All],5,0),"")</f>
        <v>Company Owned</v>
      </c>
    </row>
    <row r="115" spans="1:6" hidden="1" x14ac:dyDescent="0.25">
      <c r="A115" s="46" t="s">
        <v>26</v>
      </c>
      <c r="B115" s="11" t="s">
        <v>19</v>
      </c>
      <c r="C115" s="11" t="str">
        <f>Budget[[#This Row],[Location]]&amp;Budget[[#This Row],[Description]]</f>
        <v>Garden OaksPHP</v>
      </c>
      <c r="D115" s="16">
        <v>45078</v>
      </c>
      <c r="E115" s="11">
        <v>3</v>
      </c>
      <c r="F115" s="8" t="str">
        <f>IFERROR(VLOOKUP(Budget[[#This Row],[Looker]],Category_final[#All],5,0),"")</f>
        <v>Company Owned</v>
      </c>
    </row>
    <row r="116" spans="1:6" hidden="1" x14ac:dyDescent="0.25">
      <c r="A116" s="46" t="s">
        <v>26</v>
      </c>
      <c r="B116" s="11" t="s">
        <v>19</v>
      </c>
      <c r="C116" s="11" t="str">
        <f>Budget[[#This Row],[Location]]&amp;Budget[[#This Row],[Description]]</f>
        <v>Garden OaksPHP</v>
      </c>
      <c r="D116" s="16">
        <v>45108</v>
      </c>
      <c r="E116" s="11">
        <v>3</v>
      </c>
      <c r="F116" s="8" t="str">
        <f>IFERROR(VLOOKUP(Budget[[#This Row],[Looker]],Category_final[#All],5,0),"")</f>
        <v>Company Owned</v>
      </c>
    </row>
    <row r="117" spans="1:6" hidden="1" x14ac:dyDescent="0.25">
      <c r="A117" s="46" t="s">
        <v>26</v>
      </c>
      <c r="B117" s="11" t="s">
        <v>19</v>
      </c>
      <c r="C117" s="11" t="str">
        <f>Budget[[#This Row],[Location]]&amp;Budget[[#This Row],[Description]]</f>
        <v>Garden OaksPHP</v>
      </c>
      <c r="D117" s="16">
        <v>45139</v>
      </c>
      <c r="E117" s="11">
        <v>3</v>
      </c>
      <c r="F117" s="8" t="str">
        <f>IFERROR(VLOOKUP(Budget[[#This Row],[Looker]],Category_final[#All],5,0),"")</f>
        <v>Company Owned</v>
      </c>
    </row>
    <row r="118" spans="1:6" hidden="1" x14ac:dyDescent="0.25">
      <c r="A118" s="46" t="s">
        <v>26</v>
      </c>
      <c r="B118" s="11" t="s">
        <v>19</v>
      </c>
      <c r="C118" s="11" t="str">
        <f>Budget[[#This Row],[Location]]&amp;Budget[[#This Row],[Description]]</f>
        <v>Garden OaksPHP</v>
      </c>
      <c r="D118" s="16">
        <v>45170</v>
      </c>
      <c r="E118" s="11">
        <v>3</v>
      </c>
      <c r="F118" s="8" t="str">
        <f>IFERROR(VLOOKUP(Budget[[#This Row],[Looker]],Category_final[#All],5,0),"")</f>
        <v>Company Owned</v>
      </c>
    </row>
    <row r="119" spans="1:6" hidden="1" x14ac:dyDescent="0.25">
      <c r="A119" s="46" t="s">
        <v>26</v>
      </c>
      <c r="B119" s="11" t="s">
        <v>19</v>
      </c>
      <c r="C119" s="11" t="str">
        <f>Budget[[#This Row],[Location]]&amp;Budget[[#This Row],[Description]]</f>
        <v>Garden OaksPHP</v>
      </c>
      <c r="D119" s="16">
        <v>45200</v>
      </c>
      <c r="E119" s="11">
        <v>3</v>
      </c>
      <c r="F119" s="8" t="str">
        <f>IFERROR(VLOOKUP(Budget[[#This Row],[Looker]],Category_final[#All],5,0),"")</f>
        <v>Company Owned</v>
      </c>
    </row>
    <row r="120" spans="1:6" hidden="1" x14ac:dyDescent="0.25">
      <c r="A120" s="46" t="s">
        <v>26</v>
      </c>
      <c r="B120" s="11" t="s">
        <v>19</v>
      </c>
      <c r="C120" s="11" t="str">
        <f>Budget[[#This Row],[Location]]&amp;Budget[[#This Row],[Description]]</f>
        <v>Garden OaksPHP</v>
      </c>
      <c r="D120" s="16">
        <v>45231</v>
      </c>
      <c r="E120" s="11">
        <v>3</v>
      </c>
      <c r="F120" s="8" t="str">
        <f>IFERROR(VLOOKUP(Budget[[#This Row],[Looker]],Category_final[#All],5,0),"")</f>
        <v>Company Owned</v>
      </c>
    </row>
    <row r="121" spans="1:6" hidden="1" x14ac:dyDescent="0.25">
      <c r="A121" s="46" t="s">
        <v>26</v>
      </c>
      <c r="B121" s="11" t="s">
        <v>19</v>
      </c>
      <c r="C121" s="11" t="str">
        <f>Budget[[#This Row],[Location]]&amp;Budget[[#This Row],[Description]]</f>
        <v>Garden OaksPHP</v>
      </c>
      <c r="D121" s="16">
        <v>45261</v>
      </c>
      <c r="E121" s="11">
        <v>3</v>
      </c>
      <c r="F121" s="8" t="str">
        <f>IFERROR(VLOOKUP(Budget[[#This Row],[Looker]],Category_final[#All],5,0),"")</f>
        <v>Company Owned</v>
      </c>
    </row>
    <row r="122" spans="1:6" hidden="1" x14ac:dyDescent="0.25">
      <c r="A122" s="46" t="s">
        <v>26</v>
      </c>
      <c r="B122" s="11" t="s">
        <v>18</v>
      </c>
      <c r="C122" s="11" t="str">
        <f>Budget[[#This Row],[Location]]&amp;Budget[[#This Row],[Description]]</f>
        <v>Garden OaksIOP</v>
      </c>
      <c r="D122" s="16">
        <v>44927</v>
      </c>
      <c r="E122" s="11">
        <v>0</v>
      </c>
      <c r="F122" s="8" t="str">
        <f>IFERROR(VLOOKUP(Budget[[#This Row],[Looker]],Category_final[#All],5,0),"")</f>
        <v>Company Owned</v>
      </c>
    </row>
    <row r="123" spans="1:6" hidden="1" x14ac:dyDescent="0.25">
      <c r="A123" s="46" t="s">
        <v>26</v>
      </c>
      <c r="B123" s="11" t="s">
        <v>18</v>
      </c>
      <c r="C123" s="11" t="str">
        <f>Budget[[#This Row],[Location]]&amp;Budget[[#This Row],[Description]]</f>
        <v>Garden OaksIOP</v>
      </c>
      <c r="D123" s="16">
        <v>44958</v>
      </c>
      <c r="E123" s="11">
        <v>0</v>
      </c>
      <c r="F123" s="8" t="str">
        <f>IFERROR(VLOOKUP(Budget[[#This Row],[Looker]],Category_final[#All],5,0),"")</f>
        <v>Company Owned</v>
      </c>
    </row>
    <row r="124" spans="1:6" hidden="1" x14ac:dyDescent="0.25">
      <c r="A124" s="46" t="s">
        <v>26</v>
      </c>
      <c r="B124" s="11" t="s">
        <v>18</v>
      </c>
      <c r="C124" s="11" t="str">
        <f>Budget[[#This Row],[Location]]&amp;Budget[[#This Row],[Description]]</f>
        <v>Garden OaksIOP</v>
      </c>
      <c r="D124" s="16">
        <v>44986</v>
      </c>
      <c r="E124" s="11">
        <v>0</v>
      </c>
      <c r="F124" s="8" t="str">
        <f>IFERROR(VLOOKUP(Budget[[#This Row],[Looker]],Category_final[#All],5,0),"")</f>
        <v>Company Owned</v>
      </c>
    </row>
    <row r="125" spans="1:6" hidden="1" x14ac:dyDescent="0.25">
      <c r="A125" s="46" t="s">
        <v>26</v>
      </c>
      <c r="B125" s="11" t="s">
        <v>18</v>
      </c>
      <c r="C125" s="11" t="str">
        <f>Budget[[#This Row],[Location]]&amp;Budget[[#This Row],[Description]]</f>
        <v>Garden OaksIOP</v>
      </c>
      <c r="D125" s="16">
        <v>45017</v>
      </c>
      <c r="E125" s="11">
        <v>0</v>
      </c>
      <c r="F125" s="8" t="str">
        <f>IFERROR(VLOOKUP(Budget[[#This Row],[Looker]],Category_final[#All],5,0),"")</f>
        <v>Company Owned</v>
      </c>
    </row>
    <row r="126" spans="1:6" hidden="1" x14ac:dyDescent="0.25">
      <c r="A126" s="46" t="s">
        <v>26</v>
      </c>
      <c r="B126" s="11" t="s">
        <v>18</v>
      </c>
      <c r="C126" s="11" t="str">
        <f>Budget[[#This Row],[Location]]&amp;Budget[[#This Row],[Description]]</f>
        <v>Garden OaksIOP</v>
      </c>
      <c r="D126" s="16">
        <v>45047</v>
      </c>
      <c r="E126" s="11">
        <v>0</v>
      </c>
      <c r="F126" s="8" t="str">
        <f>IFERROR(VLOOKUP(Budget[[#This Row],[Looker]],Category_final[#All],5,0),"")</f>
        <v>Company Owned</v>
      </c>
    </row>
    <row r="127" spans="1:6" hidden="1" x14ac:dyDescent="0.25">
      <c r="A127" s="46" t="s">
        <v>26</v>
      </c>
      <c r="B127" s="11" t="s">
        <v>18</v>
      </c>
      <c r="C127" s="11" t="str">
        <f>Budget[[#This Row],[Location]]&amp;Budget[[#This Row],[Description]]</f>
        <v>Garden OaksIOP</v>
      </c>
      <c r="D127" s="16">
        <v>45078</v>
      </c>
      <c r="E127" s="11">
        <v>0</v>
      </c>
      <c r="F127" s="8" t="str">
        <f>IFERROR(VLOOKUP(Budget[[#This Row],[Looker]],Category_final[#All],5,0),"")</f>
        <v>Company Owned</v>
      </c>
    </row>
    <row r="128" spans="1:6" hidden="1" x14ac:dyDescent="0.25">
      <c r="A128" s="46" t="s">
        <v>26</v>
      </c>
      <c r="B128" s="11" t="s">
        <v>18</v>
      </c>
      <c r="C128" s="11" t="str">
        <f>Budget[[#This Row],[Location]]&amp;Budget[[#This Row],[Description]]</f>
        <v>Garden OaksIOP</v>
      </c>
      <c r="D128" s="16">
        <v>45108</v>
      </c>
      <c r="E128" s="11">
        <v>0</v>
      </c>
      <c r="F128" s="8" t="str">
        <f>IFERROR(VLOOKUP(Budget[[#This Row],[Looker]],Category_final[#All],5,0),"")</f>
        <v>Company Owned</v>
      </c>
    </row>
    <row r="129" spans="1:6" hidden="1" x14ac:dyDescent="0.25">
      <c r="A129" s="46" t="s">
        <v>26</v>
      </c>
      <c r="B129" s="11" t="s">
        <v>18</v>
      </c>
      <c r="C129" s="11" t="str">
        <f>Budget[[#This Row],[Location]]&amp;Budget[[#This Row],[Description]]</f>
        <v>Garden OaksIOP</v>
      </c>
      <c r="D129" s="16">
        <v>45139</v>
      </c>
      <c r="E129" s="11">
        <v>0</v>
      </c>
      <c r="F129" s="8" t="str">
        <f>IFERROR(VLOOKUP(Budget[[#This Row],[Looker]],Category_final[#All],5,0),"")</f>
        <v>Company Owned</v>
      </c>
    </row>
    <row r="130" spans="1:6" hidden="1" x14ac:dyDescent="0.25">
      <c r="A130" s="46" t="s">
        <v>26</v>
      </c>
      <c r="B130" s="11" t="s">
        <v>18</v>
      </c>
      <c r="C130" s="11" t="str">
        <f>Budget[[#This Row],[Location]]&amp;Budget[[#This Row],[Description]]</f>
        <v>Garden OaksIOP</v>
      </c>
      <c r="D130" s="16">
        <v>45170</v>
      </c>
      <c r="E130" s="11">
        <v>0</v>
      </c>
      <c r="F130" s="8" t="str">
        <f>IFERROR(VLOOKUP(Budget[[#This Row],[Looker]],Category_final[#All],5,0),"")</f>
        <v>Company Owned</v>
      </c>
    </row>
    <row r="131" spans="1:6" hidden="1" x14ac:dyDescent="0.25">
      <c r="A131" s="46" t="s">
        <v>26</v>
      </c>
      <c r="B131" s="11" t="s">
        <v>18</v>
      </c>
      <c r="C131" s="11" t="str">
        <f>Budget[[#This Row],[Location]]&amp;Budget[[#This Row],[Description]]</f>
        <v>Garden OaksIOP</v>
      </c>
      <c r="D131" s="16">
        <v>45200</v>
      </c>
      <c r="E131" s="11">
        <v>0</v>
      </c>
      <c r="F131" s="8" t="str">
        <f>IFERROR(VLOOKUP(Budget[[#This Row],[Looker]],Category_final[#All],5,0),"")</f>
        <v>Company Owned</v>
      </c>
    </row>
    <row r="132" spans="1:6" hidden="1" x14ac:dyDescent="0.25">
      <c r="A132" s="46" t="s">
        <v>26</v>
      </c>
      <c r="B132" s="11" t="s">
        <v>18</v>
      </c>
      <c r="C132" s="11" t="str">
        <f>Budget[[#This Row],[Location]]&amp;Budget[[#This Row],[Description]]</f>
        <v>Garden OaksIOP</v>
      </c>
      <c r="D132" s="16">
        <v>45231</v>
      </c>
      <c r="E132" s="11">
        <v>0</v>
      </c>
      <c r="F132" s="8" t="str">
        <f>IFERROR(VLOOKUP(Budget[[#This Row],[Looker]],Category_final[#All],5,0),"")</f>
        <v>Company Owned</v>
      </c>
    </row>
    <row r="133" spans="1:6" hidden="1" x14ac:dyDescent="0.25">
      <c r="A133" s="46" t="s">
        <v>26</v>
      </c>
      <c r="B133" s="11" t="s">
        <v>18</v>
      </c>
      <c r="C133" s="11" t="str">
        <f>Budget[[#This Row],[Location]]&amp;Budget[[#This Row],[Description]]</f>
        <v>Garden OaksIOP</v>
      </c>
      <c r="D133" s="16">
        <v>45261</v>
      </c>
      <c r="E133" s="11">
        <v>0</v>
      </c>
      <c r="F133" s="8" t="str">
        <f>IFERROR(VLOOKUP(Budget[[#This Row],[Looker]],Category_final[#All],5,0),"")</f>
        <v>Company Owned</v>
      </c>
    </row>
    <row r="134" spans="1:6" hidden="1" x14ac:dyDescent="0.25">
      <c r="A134" s="46" t="s">
        <v>26</v>
      </c>
      <c r="B134" s="11" t="s">
        <v>21</v>
      </c>
      <c r="C134" s="11" t="str">
        <f>Budget[[#This Row],[Location]]&amp;Budget[[#This Row],[Description]]</f>
        <v>Garden OaksSOP</v>
      </c>
      <c r="D134" s="16">
        <v>44927</v>
      </c>
      <c r="E134" s="11">
        <v>0</v>
      </c>
      <c r="F134" s="8" t="str">
        <f>IFERROR(VLOOKUP(Budget[[#This Row],[Looker]],Category_final[#All],5,0),"")</f>
        <v>Company Owned</v>
      </c>
    </row>
    <row r="135" spans="1:6" hidden="1" x14ac:dyDescent="0.25">
      <c r="A135" s="46" t="s">
        <v>26</v>
      </c>
      <c r="B135" s="11" t="s">
        <v>21</v>
      </c>
      <c r="C135" s="11" t="str">
        <f>Budget[[#This Row],[Location]]&amp;Budget[[#This Row],[Description]]</f>
        <v>Garden OaksSOP</v>
      </c>
      <c r="D135" s="16">
        <v>44958</v>
      </c>
      <c r="E135" s="11">
        <v>0</v>
      </c>
      <c r="F135" s="8" t="str">
        <f>IFERROR(VLOOKUP(Budget[[#This Row],[Looker]],Category_final[#All],5,0),"")</f>
        <v>Company Owned</v>
      </c>
    </row>
    <row r="136" spans="1:6" hidden="1" x14ac:dyDescent="0.25">
      <c r="A136" s="46" t="s">
        <v>26</v>
      </c>
      <c r="B136" s="11" t="s">
        <v>21</v>
      </c>
      <c r="C136" s="11" t="str">
        <f>Budget[[#This Row],[Location]]&amp;Budget[[#This Row],[Description]]</f>
        <v>Garden OaksSOP</v>
      </c>
      <c r="D136" s="16">
        <v>44986</v>
      </c>
      <c r="E136" s="11">
        <v>0</v>
      </c>
      <c r="F136" s="8" t="str">
        <f>IFERROR(VLOOKUP(Budget[[#This Row],[Looker]],Category_final[#All],5,0),"")</f>
        <v>Company Owned</v>
      </c>
    </row>
    <row r="137" spans="1:6" hidden="1" x14ac:dyDescent="0.25">
      <c r="A137" s="46" t="s">
        <v>26</v>
      </c>
      <c r="B137" s="11" t="s">
        <v>21</v>
      </c>
      <c r="C137" s="11" t="str">
        <f>Budget[[#This Row],[Location]]&amp;Budget[[#This Row],[Description]]</f>
        <v>Garden OaksSOP</v>
      </c>
      <c r="D137" s="16">
        <v>45017</v>
      </c>
      <c r="E137" s="11">
        <v>0</v>
      </c>
      <c r="F137" s="8" t="str">
        <f>IFERROR(VLOOKUP(Budget[[#This Row],[Looker]],Category_final[#All],5,0),"")</f>
        <v>Company Owned</v>
      </c>
    </row>
    <row r="138" spans="1:6" hidden="1" x14ac:dyDescent="0.25">
      <c r="A138" s="46" t="s">
        <v>26</v>
      </c>
      <c r="B138" s="11" t="s">
        <v>21</v>
      </c>
      <c r="C138" s="11" t="str">
        <f>Budget[[#This Row],[Location]]&amp;Budget[[#This Row],[Description]]</f>
        <v>Garden OaksSOP</v>
      </c>
      <c r="D138" s="16">
        <v>45047</v>
      </c>
      <c r="E138" s="11">
        <v>0</v>
      </c>
      <c r="F138" s="8" t="str">
        <f>IFERROR(VLOOKUP(Budget[[#This Row],[Looker]],Category_final[#All],5,0),"")</f>
        <v>Company Owned</v>
      </c>
    </row>
    <row r="139" spans="1:6" hidden="1" x14ac:dyDescent="0.25">
      <c r="A139" s="46" t="s">
        <v>26</v>
      </c>
      <c r="B139" s="11" t="s">
        <v>21</v>
      </c>
      <c r="C139" s="11" t="str">
        <f>Budget[[#This Row],[Location]]&amp;Budget[[#This Row],[Description]]</f>
        <v>Garden OaksSOP</v>
      </c>
      <c r="D139" s="16">
        <v>45078</v>
      </c>
      <c r="E139" s="11">
        <v>0</v>
      </c>
      <c r="F139" s="8" t="str">
        <f>IFERROR(VLOOKUP(Budget[[#This Row],[Looker]],Category_final[#All],5,0),"")</f>
        <v>Company Owned</v>
      </c>
    </row>
    <row r="140" spans="1:6" hidden="1" x14ac:dyDescent="0.25">
      <c r="A140" s="46" t="s">
        <v>26</v>
      </c>
      <c r="B140" s="11" t="s">
        <v>21</v>
      </c>
      <c r="C140" s="11" t="str">
        <f>Budget[[#This Row],[Location]]&amp;Budget[[#This Row],[Description]]</f>
        <v>Garden OaksSOP</v>
      </c>
      <c r="D140" s="16">
        <v>45108</v>
      </c>
      <c r="E140" s="11">
        <v>0</v>
      </c>
      <c r="F140" s="8" t="str">
        <f>IFERROR(VLOOKUP(Budget[[#This Row],[Looker]],Category_final[#All],5,0),"")</f>
        <v>Company Owned</v>
      </c>
    </row>
    <row r="141" spans="1:6" hidden="1" x14ac:dyDescent="0.25">
      <c r="A141" s="46" t="s">
        <v>26</v>
      </c>
      <c r="B141" s="11" t="s">
        <v>21</v>
      </c>
      <c r="C141" s="11" t="str">
        <f>Budget[[#This Row],[Location]]&amp;Budget[[#This Row],[Description]]</f>
        <v>Garden OaksSOP</v>
      </c>
      <c r="D141" s="16">
        <v>45139</v>
      </c>
      <c r="E141" s="11">
        <v>0</v>
      </c>
      <c r="F141" s="8" t="str">
        <f>IFERROR(VLOOKUP(Budget[[#This Row],[Looker]],Category_final[#All],5,0),"")</f>
        <v>Company Owned</v>
      </c>
    </row>
    <row r="142" spans="1:6" hidden="1" x14ac:dyDescent="0.25">
      <c r="A142" s="46" t="s">
        <v>26</v>
      </c>
      <c r="B142" s="11" t="s">
        <v>21</v>
      </c>
      <c r="C142" s="11" t="str">
        <f>Budget[[#This Row],[Location]]&amp;Budget[[#This Row],[Description]]</f>
        <v>Garden OaksSOP</v>
      </c>
      <c r="D142" s="16">
        <v>45170</v>
      </c>
      <c r="E142" s="11">
        <v>0</v>
      </c>
      <c r="F142" s="8" t="str">
        <f>IFERROR(VLOOKUP(Budget[[#This Row],[Looker]],Category_final[#All],5,0),"")</f>
        <v>Company Owned</v>
      </c>
    </row>
    <row r="143" spans="1:6" hidden="1" x14ac:dyDescent="0.25">
      <c r="A143" s="46" t="s">
        <v>26</v>
      </c>
      <c r="B143" s="11" t="s">
        <v>21</v>
      </c>
      <c r="C143" s="11" t="str">
        <f>Budget[[#This Row],[Location]]&amp;Budget[[#This Row],[Description]]</f>
        <v>Garden OaksSOP</v>
      </c>
      <c r="D143" s="16">
        <v>45200</v>
      </c>
      <c r="E143" s="11">
        <v>0</v>
      </c>
      <c r="F143" s="8" t="str">
        <f>IFERROR(VLOOKUP(Budget[[#This Row],[Looker]],Category_final[#All],5,0),"")</f>
        <v>Company Owned</v>
      </c>
    </row>
    <row r="144" spans="1:6" hidden="1" x14ac:dyDescent="0.25">
      <c r="A144" s="46" t="s">
        <v>26</v>
      </c>
      <c r="B144" s="11" t="s">
        <v>21</v>
      </c>
      <c r="C144" s="11" t="str">
        <f>Budget[[#This Row],[Location]]&amp;Budget[[#This Row],[Description]]</f>
        <v>Garden OaksSOP</v>
      </c>
      <c r="D144" s="16">
        <v>45231</v>
      </c>
      <c r="E144" s="11">
        <v>0</v>
      </c>
      <c r="F144" s="8" t="str">
        <f>IFERROR(VLOOKUP(Budget[[#This Row],[Looker]],Category_final[#All],5,0),"")</f>
        <v>Company Owned</v>
      </c>
    </row>
    <row r="145" spans="1:6" hidden="1" x14ac:dyDescent="0.25">
      <c r="A145" s="46" t="s">
        <v>26</v>
      </c>
      <c r="B145" s="11" t="s">
        <v>21</v>
      </c>
      <c r="C145" s="11" t="str">
        <f>Budget[[#This Row],[Location]]&amp;Budget[[#This Row],[Description]]</f>
        <v>Garden OaksSOP</v>
      </c>
      <c r="D145" s="16">
        <v>45261</v>
      </c>
      <c r="E145" s="11">
        <v>0</v>
      </c>
      <c r="F145" s="8" t="str">
        <f>IFERROR(VLOOKUP(Budget[[#This Row],[Looker]],Category_final[#All],5,0),"")</f>
        <v>Company Owned</v>
      </c>
    </row>
    <row r="146" spans="1:6" hidden="1" x14ac:dyDescent="0.25">
      <c r="A146" s="46" t="s">
        <v>26</v>
      </c>
      <c r="B146" s="11" t="s">
        <v>16</v>
      </c>
      <c r="C146" s="11" t="str">
        <f>Budget[[#This Row],[Location]]&amp;Budget[[#This Row],[Description]]</f>
        <v>Garden OaksAftercare</v>
      </c>
      <c r="D146" s="16">
        <v>44927</v>
      </c>
      <c r="E146" s="11">
        <v>0</v>
      </c>
      <c r="F146" s="8" t="str">
        <f>IFERROR(VLOOKUP(Budget[[#This Row],[Looker]],Category_final[#All],5,0),"")</f>
        <v>Company Owned</v>
      </c>
    </row>
    <row r="147" spans="1:6" hidden="1" x14ac:dyDescent="0.25">
      <c r="A147" s="46" t="s">
        <v>26</v>
      </c>
      <c r="B147" s="11" t="s">
        <v>16</v>
      </c>
      <c r="C147" s="11" t="str">
        <f>Budget[[#This Row],[Location]]&amp;Budget[[#This Row],[Description]]</f>
        <v>Garden OaksAftercare</v>
      </c>
      <c r="D147" s="16">
        <v>44958</v>
      </c>
      <c r="E147" s="11">
        <v>0</v>
      </c>
      <c r="F147" s="8" t="str">
        <f>IFERROR(VLOOKUP(Budget[[#This Row],[Looker]],Category_final[#All],5,0),"")</f>
        <v>Company Owned</v>
      </c>
    </row>
    <row r="148" spans="1:6" hidden="1" x14ac:dyDescent="0.25">
      <c r="A148" s="46" t="s">
        <v>26</v>
      </c>
      <c r="B148" s="11" t="s">
        <v>16</v>
      </c>
      <c r="C148" s="11" t="str">
        <f>Budget[[#This Row],[Location]]&amp;Budget[[#This Row],[Description]]</f>
        <v>Garden OaksAftercare</v>
      </c>
      <c r="D148" s="16">
        <v>44986</v>
      </c>
      <c r="E148" s="11">
        <v>0</v>
      </c>
      <c r="F148" s="8" t="str">
        <f>IFERROR(VLOOKUP(Budget[[#This Row],[Looker]],Category_final[#All],5,0),"")</f>
        <v>Company Owned</v>
      </c>
    </row>
    <row r="149" spans="1:6" hidden="1" x14ac:dyDescent="0.25">
      <c r="A149" s="46" t="s">
        <v>26</v>
      </c>
      <c r="B149" s="11" t="s">
        <v>16</v>
      </c>
      <c r="C149" s="11" t="str">
        <f>Budget[[#This Row],[Location]]&amp;Budget[[#This Row],[Description]]</f>
        <v>Garden OaksAftercare</v>
      </c>
      <c r="D149" s="16">
        <v>45017</v>
      </c>
      <c r="E149" s="11">
        <v>0</v>
      </c>
      <c r="F149" s="8" t="str">
        <f>IFERROR(VLOOKUP(Budget[[#This Row],[Looker]],Category_final[#All],5,0),"")</f>
        <v>Company Owned</v>
      </c>
    </row>
    <row r="150" spans="1:6" hidden="1" x14ac:dyDescent="0.25">
      <c r="A150" s="46" t="s">
        <v>26</v>
      </c>
      <c r="B150" s="11" t="s">
        <v>16</v>
      </c>
      <c r="C150" s="11" t="str">
        <f>Budget[[#This Row],[Location]]&amp;Budget[[#This Row],[Description]]</f>
        <v>Garden OaksAftercare</v>
      </c>
      <c r="D150" s="16">
        <v>45047</v>
      </c>
      <c r="E150" s="11">
        <v>0</v>
      </c>
      <c r="F150" s="8" t="str">
        <f>IFERROR(VLOOKUP(Budget[[#This Row],[Looker]],Category_final[#All],5,0),"")</f>
        <v>Company Owned</v>
      </c>
    </row>
    <row r="151" spans="1:6" hidden="1" x14ac:dyDescent="0.25">
      <c r="A151" s="46" t="s">
        <v>26</v>
      </c>
      <c r="B151" s="11" t="s">
        <v>16</v>
      </c>
      <c r="C151" s="11" t="str">
        <f>Budget[[#This Row],[Location]]&amp;Budget[[#This Row],[Description]]</f>
        <v>Garden OaksAftercare</v>
      </c>
      <c r="D151" s="16">
        <v>45078</v>
      </c>
      <c r="E151" s="11">
        <v>0</v>
      </c>
      <c r="F151" s="8" t="str">
        <f>IFERROR(VLOOKUP(Budget[[#This Row],[Looker]],Category_final[#All],5,0),"")</f>
        <v>Company Owned</v>
      </c>
    </row>
    <row r="152" spans="1:6" hidden="1" x14ac:dyDescent="0.25">
      <c r="A152" s="46" t="s">
        <v>26</v>
      </c>
      <c r="B152" s="11" t="s">
        <v>16</v>
      </c>
      <c r="C152" s="11" t="str">
        <f>Budget[[#This Row],[Location]]&amp;Budget[[#This Row],[Description]]</f>
        <v>Garden OaksAftercare</v>
      </c>
      <c r="D152" s="16">
        <v>45108</v>
      </c>
      <c r="E152" s="11">
        <v>0</v>
      </c>
      <c r="F152" s="8" t="str">
        <f>IFERROR(VLOOKUP(Budget[[#This Row],[Looker]],Category_final[#All],5,0),"")</f>
        <v>Company Owned</v>
      </c>
    </row>
    <row r="153" spans="1:6" hidden="1" x14ac:dyDescent="0.25">
      <c r="A153" s="46" t="s">
        <v>26</v>
      </c>
      <c r="B153" s="11" t="s">
        <v>16</v>
      </c>
      <c r="C153" s="11" t="str">
        <f>Budget[[#This Row],[Location]]&amp;Budget[[#This Row],[Description]]</f>
        <v>Garden OaksAftercare</v>
      </c>
      <c r="D153" s="16">
        <v>45139</v>
      </c>
      <c r="E153" s="11">
        <v>0</v>
      </c>
      <c r="F153" s="8" t="str">
        <f>IFERROR(VLOOKUP(Budget[[#This Row],[Looker]],Category_final[#All],5,0),"")</f>
        <v>Company Owned</v>
      </c>
    </row>
    <row r="154" spans="1:6" hidden="1" x14ac:dyDescent="0.25">
      <c r="A154" s="46" t="s">
        <v>26</v>
      </c>
      <c r="B154" s="11" t="s">
        <v>16</v>
      </c>
      <c r="C154" s="11" t="str">
        <f>Budget[[#This Row],[Location]]&amp;Budget[[#This Row],[Description]]</f>
        <v>Garden OaksAftercare</v>
      </c>
      <c r="D154" s="16">
        <v>45170</v>
      </c>
      <c r="E154" s="11">
        <v>0</v>
      </c>
      <c r="F154" s="8" t="str">
        <f>IFERROR(VLOOKUP(Budget[[#This Row],[Looker]],Category_final[#All],5,0),"")</f>
        <v>Company Owned</v>
      </c>
    </row>
    <row r="155" spans="1:6" hidden="1" x14ac:dyDescent="0.25">
      <c r="A155" s="46" t="s">
        <v>26</v>
      </c>
      <c r="B155" s="11" t="s">
        <v>16</v>
      </c>
      <c r="C155" s="11" t="str">
        <f>Budget[[#This Row],[Location]]&amp;Budget[[#This Row],[Description]]</f>
        <v>Garden OaksAftercare</v>
      </c>
      <c r="D155" s="16">
        <v>45200</v>
      </c>
      <c r="E155" s="11">
        <v>0</v>
      </c>
      <c r="F155" s="8" t="str">
        <f>IFERROR(VLOOKUP(Budget[[#This Row],[Looker]],Category_final[#All],5,0),"")</f>
        <v>Company Owned</v>
      </c>
    </row>
    <row r="156" spans="1:6" hidden="1" x14ac:dyDescent="0.25">
      <c r="A156" s="46" t="s">
        <v>26</v>
      </c>
      <c r="B156" s="11" t="s">
        <v>16</v>
      </c>
      <c r="C156" s="11" t="str">
        <f>Budget[[#This Row],[Location]]&amp;Budget[[#This Row],[Description]]</f>
        <v>Garden OaksAftercare</v>
      </c>
      <c r="D156" s="16">
        <v>45231</v>
      </c>
      <c r="E156" s="11">
        <v>0</v>
      </c>
      <c r="F156" s="8" t="str">
        <f>IFERROR(VLOOKUP(Budget[[#This Row],[Looker]],Category_final[#All],5,0),"")</f>
        <v>Company Owned</v>
      </c>
    </row>
    <row r="157" spans="1:6" hidden="1" x14ac:dyDescent="0.25">
      <c r="A157" s="46" t="s">
        <v>26</v>
      </c>
      <c r="B157" s="11" t="s">
        <v>16</v>
      </c>
      <c r="C157" s="11" t="str">
        <f>Budget[[#This Row],[Location]]&amp;Budget[[#This Row],[Description]]</f>
        <v>Garden OaksAftercare</v>
      </c>
      <c r="D157" s="16">
        <v>45261</v>
      </c>
      <c r="E157" s="11">
        <v>0</v>
      </c>
      <c r="F157" s="8" t="str">
        <f>IFERROR(VLOOKUP(Budget[[#This Row],[Looker]],Category_final[#All],5,0),"")</f>
        <v>Company Owned</v>
      </c>
    </row>
    <row r="158" spans="1:6" hidden="1" x14ac:dyDescent="0.25">
      <c r="A158" s="46" t="s">
        <v>26</v>
      </c>
      <c r="B158" s="11" t="s">
        <v>41</v>
      </c>
      <c r="C158" s="11" t="str">
        <f>Budget[[#This Row],[Location]]&amp;Budget[[#This Row],[Description]]</f>
        <v>Garden OaksSober Living</v>
      </c>
      <c r="D158" s="16">
        <v>44927</v>
      </c>
      <c r="E158" s="11">
        <v>0</v>
      </c>
      <c r="F158" s="8" t="str">
        <f>IFERROR(VLOOKUP(Budget[[#This Row],[Looker]],Category_final[#All],5,0),"")</f>
        <v>Company Owned</v>
      </c>
    </row>
    <row r="159" spans="1:6" hidden="1" x14ac:dyDescent="0.25">
      <c r="A159" s="46" t="s">
        <v>26</v>
      </c>
      <c r="B159" s="11" t="s">
        <v>41</v>
      </c>
      <c r="C159" s="11" t="str">
        <f>Budget[[#This Row],[Location]]&amp;Budget[[#This Row],[Description]]</f>
        <v>Garden OaksSober Living</v>
      </c>
      <c r="D159" s="16">
        <v>44958</v>
      </c>
      <c r="E159" s="11">
        <v>0</v>
      </c>
      <c r="F159" s="8" t="str">
        <f>IFERROR(VLOOKUP(Budget[[#This Row],[Looker]],Category_final[#All],5,0),"")</f>
        <v>Company Owned</v>
      </c>
    </row>
    <row r="160" spans="1:6" hidden="1" x14ac:dyDescent="0.25">
      <c r="A160" s="46" t="s">
        <v>26</v>
      </c>
      <c r="B160" s="11" t="s">
        <v>41</v>
      </c>
      <c r="C160" s="11" t="str">
        <f>Budget[[#This Row],[Location]]&amp;Budget[[#This Row],[Description]]</f>
        <v>Garden OaksSober Living</v>
      </c>
      <c r="D160" s="16">
        <v>44986</v>
      </c>
      <c r="E160" s="11">
        <v>0</v>
      </c>
      <c r="F160" s="8" t="str">
        <f>IFERROR(VLOOKUP(Budget[[#This Row],[Looker]],Category_final[#All],5,0),"")</f>
        <v>Company Owned</v>
      </c>
    </row>
    <row r="161" spans="1:6" hidden="1" x14ac:dyDescent="0.25">
      <c r="A161" s="46" t="s">
        <v>26</v>
      </c>
      <c r="B161" s="11" t="s">
        <v>41</v>
      </c>
      <c r="C161" s="11" t="str">
        <f>Budget[[#This Row],[Location]]&amp;Budget[[#This Row],[Description]]</f>
        <v>Garden OaksSober Living</v>
      </c>
      <c r="D161" s="16">
        <v>45017</v>
      </c>
      <c r="E161" s="11">
        <v>0</v>
      </c>
      <c r="F161" s="8" t="str">
        <f>IFERROR(VLOOKUP(Budget[[#This Row],[Looker]],Category_final[#All],5,0),"")</f>
        <v>Company Owned</v>
      </c>
    </row>
    <row r="162" spans="1:6" hidden="1" x14ac:dyDescent="0.25">
      <c r="A162" s="46" t="s">
        <v>26</v>
      </c>
      <c r="B162" s="11" t="s">
        <v>41</v>
      </c>
      <c r="C162" s="11" t="str">
        <f>Budget[[#This Row],[Location]]&amp;Budget[[#This Row],[Description]]</f>
        <v>Garden OaksSober Living</v>
      </c>
      <c r="D162" s="16">
        <v>45047</v>
      </c>
      <c r="E162" s="11">
        <v>0</v>
      </c>
      <c r="F162" s="8" t="str">
        <f>IFERROR(VLOOKUP(Budget[[#This Row],[Looker]],Category_final[#All],5,0),"")</f>
        <v>Company Owned</v>
      </c>
    </row>
    <row r="163" spans="1:6" hidden="1" x14ac:dyDescent="0.25">
      <c r="A163" s="46" t="s">
        <v>26</v>
      </c>
      <c r="B163" s="11" t="s">
        <v>41</v>
      </c>
      <c r="C163" s="11" t="str">
        <f>Budget[[#This Row],[Location]]&amp;Budget[[#This Row],[Description]]</f>
        <v>Garden OaksSober Living</v>
      </c>
      <c r="D163" s="16">
        <v>45078</v>
      </c>
      <c r="E163" s="11">
        <v>0</v>
      </c>
      <c r="F163" s="8" t="str">
        <f>IFERROR(VLOOKUP(Budget[[#This Row],[Looker]],Category_final[#All],5,0),"")</f>
        <v>Company Owned</v>
      </c>
    </row>
    <row r="164" spans="1:6" hidden="1" x14ac:dyDescent="0.25">
      <c r="A164" s="46" t="s">
        <v>26</v>
      </c>
      <c r="B164" s="11" t="s">
        <v>41</v>
      </c>
      <c r="C164" s="11" t="str">
        <f>Budget[[#This Row],[Location]]&amp;Budget[[#This Row],[Description]]</f>
        <v>Garden OaksSober Living</v>
      </c>
      <c r="D164" s="16">
        <v>45108</v>
      </c>
      <c r="E164" s="11">
        <v>0</v>
      </c>
      <c r="F164" s="8" t="str">
        <f>IFERROR(VLOOKUP(Budget[[#This Row],[Looker]],Category_final[#All],5,0),"")</f>
        <v>Company Owned</v>
      </c>
    </row>
    <row r="165" spans="1:6" hidden="1" x14ac:dyDescent="0.25">
      <c r="A165" s="46" t="s">
        <v>26</v>
      </c>
      <c r="B165" s="11" t="s">
        <v>41</v>
      </c>
      <c r="C165" s="11" t="str">
        <f>Budget[[#This Row],[Location]]&amp;Budget[[#This Row],[Description]]</f>
        <v>Garden OaksSober Living</v>
      </c>
      <c r="D165" s="16">
        <v>45139</v>
      </c>
      <c r="E165" s="11">
        <v>0</v>
      </c>
      <c r="F165" s="8" t="str">
        <f>IFERROR(VLOOKUP(Budget[[#This Row],[Looker]],Category_final[#All],5,0),"")</f>
        <v>Company Owned</v>
      </c>
    </row>
    <row r="166" spans="1:6" hidden="1" x14ac:dyDescent="0.25">
      <c r="A166" s="46" t="s">
        <v>26</v>
      </c>
      <c r="B166" s="11" t="s">
        <v>41</v>
      </c>
      <c r="C166" s="11" t="str">
        <f>Budget[[#This Row],[Location]]&amp;Budget[[#This Row],[Description]]</f>
        <v>Garden OaksSober Living</v>
      </c>
      <c r="D166" s="16">
        <v>45170</v>
      </c>
      <c r="E166" s="11">
        <v>0</v>
      </c>
      <c r="F166" s="8" t="str">
        <f>IFERROR(VLOOKUP(Budget[[#This Row],[Looker]],Category_final[#All],5,0),"")</f>
        <v>Company Owned</v>
      </c>
    </row>
    <row r="167" spans="1:6" hidden="1" x14ac:dyDescent="0.25">
      <c r="A167" s="46" t="s">
        <v>26</v>
      </c>
      <c r="B167" s="11" t="s">
        <v>41</v>
      </c>
      <c r="C167" s="11" t="str">
        <f>Budget[[#This Row],[Location]]&amp;Budget[[#This Row],[Description]]</f>
        <v>Garden OaksSober Living</v>
      </c>
      <c r="D167" s="16">
        <v>45200</v>
      </c>
      <c r="E167" s="11">
        <v>0</v>
      </c>
      <c r="F167" s="8" t="str">
        <f>IFERROR(VLOOKUP(Budget[[#This Row],[Looker]],Category_final[#All],5,0),"")</f>
        <v>Company Owned</v>
      </c>
    </row>
    <row r="168" spans="1:6" hidden="1" x14ac:dyDescent="0.25">
      <c r="A168" s="46" t="s">
        <v>26</v>
      </c>
      <c r="B168" s="11" t="s">
        <v>41</v>
      </c>
      <c r="C168" s="11" t="str">
        <f>Budget[[#This Row],[Location]]&amp;Budget[[#This Row],[Description]]</f>
        <v>Garden OaksSober Living</v>
      </c>
      <c r="D168" s="16">
        <v>45231</v>
      </c>
      <c r="E168" s="11">
        <v>0</v>
      </c>
      <c r="F168" s="8" t="str">
        <f>IFERROR(VLOOKUP(Budget[[#This Row],[Looker]],Category_final[#All],5,0),"")</f>
        <v>Company Owned</v>
      </c>
    </row>
    <row r="169" spans="1:6" hidden="1" x14ac:dyDescent="0.25">
      <c r="A169" s="46" t="s">
        <v>26</v>
      </c>
      <c r="B169" s="11" t="s">
        <v>41</v>
      </c>
      <c r="C169" s="11" t="str">
        <f>Budget[[#This Row],[Location]]&amp;Budget[[#This Row],[Description]]</f>
        <v>Garden OaksSober Living</v>
      </c>
      <c r="D169" s="16">
        <v>45261</v>
      </c>
      <c r="E169" s="11">
        <v>0</v>
      </c>
      <c r="F169" s="8" t="str">
        <f>IFERROR(VLOOKUP(Budget[[#This Row],[Looker]],Category_final[#All],5,0),"")</f>
        <v>Company Owned</v>
      </c>
    </row>
    <row r="170" spans="1:6" hidden="1" x14ac:dyDescent="0.25">
      <c r="A170" s="46" t="s">
        <v>48</v>
      </c>
      <c r="B170" s="11" t="s">
        <v>17</v>
      </c>
      <c r="C170" s="11" t="str">
        <f>Budget[[#This Row],[Location]]&amp;Budget[[#This Row],[Description]]</f>
        <v>Hill CountryDetox</v>
      </c>
      <c r="D170" s="16">
        <v>44927</v>
      </c>
      <c r="E170" s="11">
        <v>2</v>
      </c>
      <c r="F170" s="8" t="str">
        <f>IFERROR(VLOOKUP(Budget[[#This Row],[Looker]],Category_final[#All],5,0),"")</f>
        <v>Company Owned</v>
      </c>
    </row>
    <row r="171" spans="1:6" hidden="1" x14ac:dyDescent="0.25">
      <c r="A171" s="46" t="s">
        <v>48</v>
      </c>
      <c r="B171" s="11" t="s">
        <v>17</v>
      </c>
      <c r="C171" s="11" t="str">
        <f>Budget[[#This Row],[Location]]&amp;Budget[[#This Row],[Description]]</f>
        <v>Hill CountryDetox</v>
      </c>
      <c r="D171" s="16">
        <v>44958</v>
      </c>
      <c r="E171" s="11">
        <v>2</v>
      </c>
      <c r="F171" s="8" t="str">
        <f>IFERROR(VLOOKUP(Budget[[#This Row],[Looker]],Category_final[#All],5,0),"")</f>
        <v>Company Owned</v>
      </c>
    </row>
    <row r="172" spans="1:6" hidden="1" x14ac:dyDescent="0.25">
      <c r="A172" s="46" t="s">
        <v>48</v>
      </c>
      <c r="B172" s="11" t="s">
        <v>17</v>
      </c>
      <c r="C172" s="11" t="str">
        <f>Budget[[#This Row],[Location]]&amp;Budget[[#This Row],[Description]]</f>
        <v>Hill CountryDetox</v>
      </c>
      <c r="D172" s="16">
        <v>44986</v>
      </c>
      <c r="E172" s="11">
        <v>2</v>
      </c>
      <c r="F172" s="8" t="str">
        <f>IFERROR(VLOOKUP(Budget[[#This Row],[Looker]],Category_final[#All],5,0),"")</f>
        <v>Company Owned</v>
      </c>
    </row>
    <row r="173" spans="1:6" hidden="1" x14ac:dyDescent="0.25">
      <c r="A173" s="46" t="s">
        <v>48</v>
      </c>
      <c r="B173" s="11" t="s">
        <v>17</v>
      </c>
      <c r="C173" s="11" t="str">
        <f>Budget[[#This Row],[Location]]&amp;Budget[[#This Row],[Description]]</f>
        <v>Hill CountryDetox</v>
      </c>
      <c r="D173" s="16">
        <v>45017</v>
      </c>
      <c r="E173" s="11">
        <v>2</v>
      </c>
      <c r="F173" s="8" t="str">
        <f>IFERROR(VLOOKUP(Budget[[#This Row],[Looker]],Category_final[#All],5,0),"")</f>
        <v>Company Owned</v>
      </c>
    </row>
    <row r="174" spans="1:6" hidden="1" x14ac:dyDescent="0.25">
      <c r="A174" s="46" t="s">
        <v>48</v>
      </c>
      <c r="B174" s="11" t="s">
        <v>17</v>
      </c>
      <c r="C174" s="11" t="str">
        <f>Budget[[#This Row],[Location]]&amp;Budget[[#This Row],[Description]]</f>
        <v>Hill CountryDetox</v>
      </c>
      <c r="D174" s="16">
        <v>45047</v>
      </c>
      <c r="E174" s="11">
        <v>2</v>
      </c>
      <c r="F174" s="8" t="str">
        <f>IFERROR(VLOOKUP(Budget[[#This Row],[Looker]],Category_final[#All],5,0),"")</f>
        <v>Company Owned</v>
      </c>
    </row>
    <row r="175" spans="1:6" hidden="1" x14ac:dyDescent="0.25">
      <c r="A175" s="46" t="s">
        <v>48</v>
      </c>
      <c r="B175" s="11" t="s">
        <v>17</v>
      </c>
      <c r="C175" s="11" t="str">
        <f>Budget[[#This Row],[Location]]&amp;Budget[[#This Row],[Description]]</f>
        <v>Hill CountryDetox</v>
      </c>
      <c r="D175" s="16">
        <v>45078</v>
      </c>
      <c r="E175" s="11">
        <v>2</v>
      </c>
      <c r="F175" s="8" t="str">
        <f>IFERROR(VLOOKUP(Budget[[#This Row],[Looker]],Category_final[#All],5,0),"")</f>
        <v>Company Owned</v>
      </c>
    </row>
    <row r="176" spans="1:6" hidden="1" x14ac:dyDescent="0.25">
      <c r="A176" s="46" t="s">
        <v>48</v>
      </c>
      <c r="B176" s="11" t="s">
        <v>17</v>
      </c>
      <c r="C176" s="11" t="str">
        <f>Budget[[#This Row],[Location]]&amp;Budget[[#This Row],[Description]]</f>
        <v>Hill CountryDetox</v>
      </c>
      <c r="D176" s="16">
        <v>45108</v>
      </c>
      <c r="E176" s="11">
        <v>2</v>
      </c>
      <c r="F176" s="8" t="str">
        <f>IFERROR(VLOOKUP(Budget[[#This Row],[Looker]],Category_final[#All],5,0),"")</f>
        <v>Company Owned</v>
      </c>
    </row>
    <row r="177" spans="1:6" hidden="1" x14ac:dyDescent="0.25">
      <c r="A177" s="46" t="s">
        <v>48</v>
      </c>
      <c r="B177" s="11" t="s">
        <v>17</v>
      </c>
      <c r="C177" s="11" t="str">
        <f>Budget[[#This Row],[Location]]&amp;Budget[[#This Row],[Description]]</f>
        <v>Hill CountryDetox</v>
      </c>
      <c r="D177" s="16">
        <v>45139</v>
      </c>
      <c r="E177" s="11">
        <v>2</v>
      </c>
      <c r="F177" s="8" t="str">
        <f>IFERROR(VLOOKUP(Budget[[#This Row],[Looker]],Category_final[#All],5,0),"")</f>
        <v>Company Owned</v>
      </c>
    </row>
    <row r="178" spans="1:6" hidden="1" x14ac:dyDescent="0.25">
      <c r="A178" s="46" t="s">
        <v>48</v>
      </c>
      <c r="B178" s="11" t="s">
        <v>17</v>
      </c>
      <c r="C178" s="11" t="str">
        <f>Budget[[#This Row],[Location]]&amp;Budget[[#This Row],[Description]]</f>
        <v>Hill CountryDetox</v>
      </c>
      <c r="D178" s="16">
        <v>45170</v>
      </c>
      <c r="E178" s="11">
        <v>2</v>
      </c>
      <c r="F178" s="8" t="str">
        <f>IFERROR(VLOOKUP(Budget[[#This Row],[Looker]],Category_final[#All],5,0),"")</f>
        <v>Company Owned</v>
      </c>
    </row>
    <row r="179" spans="1:6" hidden="1" x14ac:dyDescent="0.25">
      <c r="A179" s="46" t="s">
        <v>48</v>
      </c>
      <c r="B179" s="11" t="s">
        <v>17</v>
      </c>
      <c r="C179" s="11" t="str">
        <f>Budget[[#This Row],[Location]]&amp;Budget[[#This Row],[Description]]</f>
        <v>Hill CountryDetox</v>
      </c>
      <c r="D179" s="16">
        <v>45200</v>
      </c>
      <c r="E179" s="11">
        <v>2</v>
      </c>
      <c r="F179" s="8" t="str">
        <f>IFERROR(VLOOKUP(Budget[[#This Row],[Looker]],Category_final[#All],5,0),"")</f>
        <v>Company Owned</v>
      </c>
    </row>
    <row r="180" spans="1:6" hidden="1" x14ac:dyDescent="0.25">
      <c r="A180" s="46" t="s">
        <v>48</v>
      </c>
      <c r="B180" s="11" t="s">
        <v>17</v>
      </c>
      <c r="C180" s="11" t="str">
        <f>Budget[[#This Row],[Location]]&amp;Budget[[#This Row],[Description]]</f>
        <v>Hill CountryDetox</v>
      </c>
      <c r="D180" s="16">
        <v>45231</v>
      </c>
      <c r="E180" s="11">
        <v>2</v>
      </c>
      <c r="F180" s="8" t="str">
        <f>IFERROR(VLOOKUP(Budget[[#This Row],[Looker]],Category_final[#All],5,0),"")</f>
        <v>Company Owned</v>
      </c>
    </row>
    <row r="181" spans="1:6" hidden="1" x14ac:dyDescent="0.25">
      <c r="A181" s="46" t="s">
        <v>48</v>
      </c>
      <c r="B181" s="11" t="s">
        <v>17</v>
      </c>
      <c r="C181" s="11" t="str">
        <f>Budget[[#This Row],[Location]]&amp;Budget[[#This Row],[Description]]</f>
        <v>Hill CountryDetox</v>
      </c>
      <c r="D181" s="16">
        <v>45261</v>
      </c>
      <c r="E181" s="11">
        <v>2</v>
      </c>
      <c r="F181" s="8" t="str">
        <f>IFERROR(VLOOKUP(Budget[[#This Row],[Looker]],Category_final[#All],5,0),"")</f>
        <v>Company Owned</v>
      </c>
    </row>
    <row r="182" spans="1:6" hidden="1" x14ac:dyDescent="0.25">
      <c r="A182" s="46" t="s">
        <v>48</v>
      </c>
      <c r="B182" s="11" t="s">
        <v>20</v>
      </c>
      <c r="C182" s="11" t="str">
        <f>Budget[[#This Row],[Location]]&amp;Budget[[#This Row],[Description]]</f>
        <v>Hill CountryRTC</v>
      </c>
      <c r="D182" s="16">
        <v>44927</v>
      </c>
      <c r="E182" s="11">
        <v>12</v>
      </c>
      <c r="F182" s="8" t="str">
        <f>IFERROR(VLOOKUP(Budget[[#This Row],[Looker]],Category_final[#All],5,0),"")</f>
        <v>Company Owned</v>
      </c>
    </row>
    <row r="183" spans="1:6" hidden="1" x14ac:dyDescent="0.25">
      <c r="A183" s="46" t="s">
        <v>48</v>
      </c>
      <c r="B183" s="11" t="s">
        <v>20</v>
      </c>
      <c r="C183" s="11" t="str">
        <f>Budget[[#This Row],[Location]]&amp;Budget[[#This Row],[Description]]</f>
        <v>Hill CountryRTC</v>
      </c>
      <c r="D183" s="16">
        <v>44958</v>
      </c>
      <c r="E183" s="11">
        <v>12</v>
      </c>
      <c r="F183" s="8" t="str">
        <f>IFERROR(VLOOKUP(Budget[[#This Row],[Looker]],Category_final[#All],5,0),"")</f>
        <v>Company Owned</v>
      </c>
    </row>
    <row r="184" spans="1:6" hidden="1" x14ac:dyDescent="0.25">
      <c r="A184" s="46" t="s">
        <v>48</v>
      </c>
      <c r="B184" s="11" t="s">
        <v>20</v>
      </c>
      <c r="C184" s="11" t="str">
        <f>Budget[[#This Row],[Location]]&amp;Budget[[#This Row],[Description]]</f>
        <v>Hill CountryRTC</v>
      </c>
      <c r="D184" s="16">
        <v>44986</v>
      </c>
      <c r="E184" s="11">
        <v>12</v>
      </c>
      <c r="F184" s="8" t="str">
        <f>IFERROR(VLOOKUP(Budget[[#This Row],[Looker]],Category_final[#All],5,0),"")</f>
        <v>Company Owned</v>
      </c>
    </row>
    <row r="185" spans="1:6" hidden="1" x14ac:dyDescent="0.25">
      <c r="A185" s="46" t="s">
        <v>48</v>
      </c>
      <c r="B185" s="11" t="s">
        <v>20</v>
      </c>
      <c r="C185" s="11" t="str">
        <f>Budget[[#This Row],[Location]]&amp;Budget[[#This Row],[Description]]</f>
        <v>Hill CountryRTC</v>
      </c>
      <c r="D185" s="16">
        <v>45017</v>
      </c>
      <c r="E185" s="11">
        <v>12</v>
      </c>
      <c r="F185" s="8" t="str">
        <f>IFERROR(VLOOKUP(Budget[[#This Row],[Looker]],Category_final[#All],5,0),"")</f>
        <v>Company Owned</v>
      </c>
    </row>
    <row r="186" spans="1:6" hidden="1" x14ac:dyDescent="0.25">
      <c r="A186" s="46" t="s">
        <v>48</v>
      </c>
      <c r="B186" s="11" t="s">
        <v>20</v>
      </c>
      <c r="C186" s="11" t="str">
        <f>Budget[[#This Row],[Location]]&amp;Budget[[#This Row],[Description]]</f>
        <v>Hill CountryRTC</v>
      </c>
      <c r="D186" s="16">
        <v>45047</v>
      </c>
      <c r="E186" s="11">
        <v>12</v>
      </c>
      <c r="F186" s="8" t="str">
        <f>IFERROR(VLOOKUP(Budget[[#This Row],[Looker]],Category_final[#All],5,0),"")</f>
        <v>Company Owned</v>
      </c>
    </row>
    <row r="187" spans="1:6" hidden="1" x14ac:dyDescent="0.25">
      <c r="A187" s="46" t="s">
        <v>48</v>
      </c>
      <c r="B187" s="11" t="s">
        <v>20</v>
      </c>
      <c r="C187" s="11" t="str">
        <f>Budget[[#This Row],[Location]]&amp;Budget[[#This Row],[Description]]</f>
        <v>Hill CountryRTC</v>
      </c>
      <c r="D187" s="16">
        <v>45078</v>
      </c>
      <c r="E187" s="11">
        <v>14</v>
      </c>
      <c r="F187" s="8" t="str">
        <f>IFERROR(VLOOKUP(Budget[[#This Row],[Looker]],Category_final[#All],5,0),"")</f>
        <v>Company Owned</v>
      </c>
    </row>
    <row r="188" spans="1:6" hidden="1" x14ac:dyDescent="0.25">
      <c r="A188" s="46" t="s">
        <v>48</v>
      </c>
      <c r="B188" s="11" t="s">
        <v>20</v>
      </c>
      <c r="C188" s="11" t="str">
        <f>Budget[[#This Row],[Location]]&amp;Budget[[#This Row],[Description]]</f>
        <v>Hill CountryRTC</v>
      </c>
      <c r="D188" s="16">
        <v>45108</v>
      </c>
      <c r="E188" s="11">
        <v>14</v>
      </c>
      <c r="F188" s="8" t="str">
        <f>IFERROR(VLOOKUP(Budget[[#This Row],[Looker]],Category_final[#All],5,0),"")</f>
        <v>Company Owned</v>
      </c>
    </row>
    <row r="189" spans="1:6" hidden="1" x14ac:dyDescent="0.25">
      <c r="A189" s="46" t="s">
        <v>48</v>
      </c>
      <c r="B189" s="11" t="s">
        <v>20</v>
      </c>
      <c r="C189" s="11" t="str">
        <f>Budget[[#This Row],[Location]]&amp;Budget[[#This Row],[Description]]</f>
        <v>Hill CountryRTC</v>
      </c>
      <c r="D189" s="16">
        <v>45139</v>
      </c>
      <c r="E189" s="11">
        <v>14</v>
      </c>
      <c r="F189" s="8" t="str">
        <f>IFERROR(VLOOKUP(Budget[[#This Row],[Looker]],Category_final[#All],5,0),"")</f>
        <v>Company Owned</v>
      </c>
    </row>
    <row r="190" spans="1:6" hidden="1" x14ac:dyDescent="0.25">
      <c r="A190" s="46" t="s">
        <v>48</v>
      </c>
      <c r="B190" s="11" t="s">
        <v>20</v>
      </c>
      <c r="C190" s="11" t="str">
        <f>Budget[[#This Row],[Location]]&amp;Budget[[#This Row],[Description]]</f>
        <v>Hill CountryRTC</v>
      </c>
      <c r="D190" s="16">
        <v>45170</v>
      </c>
      <c r="E190" s="11">
        <v>14</v>
      </c>
      <c r="F190" s="8" t="str">
        <f>IFERROR(VLOOKUP(Budget[[#This Row],[Looker]],Category_final[#All],5,0),"")</f>
        <v>Company Owned</v>
      </c>
    </row>
    <row r="191" spans="1:6" hidden="1" x14ac:dyDescent="0.25">
      <c r="A191" s="46" t="s">
        <v>48</v>
      </c>
      <c r="B191" s="11" t="s">
        <v>20</v>
      </c>
      <c r="C191" s="11" t="str">
        <f>Budget[[#This Row],[Location]]&amp;Budget[[#This Row],[Description]]</f>
        <v>Hill CountryRTC</v>
      </c>
      <c r="D191" s="16">
        <v>45200</v>
      </c>
      <c r="E191" s="11">
        <v>14</v>
      </c>
      <c r="F191" s="8" t="str">
        <f>IFERROR(VLOOKUP(Budget[[#This Row],[Looker]],Category_final[#All],5,0),"")</f>
        <v>Company Owned</v>
      </c>
    </row>
    <row r="192" spans="1:6" hidden="1" x14ac:dyDescent="0.25">
      <c r="A192" s="46" t="s">
        <v>48</v>
      </c>
      <c r="B192" s="11" t="s">
        <v>20</v>
      </c>
      <c r="C192" s="11" t="str">
        <f>Budget[[#This Row],[Location]]&amp;Budget[[#This Row],[Description]]</f>
        <v>Hill CountryRTC</v>
      </c>
      <c r="D192" s="16">
        <v>45231</v>
      </c>
      <c r="E192" s="11">
        <v>12</v>
      </c>
      <c r="F192" s="8" t="str">
        <f>IFERROR(VLOOKUP(Budget[[#This Row],[Looker]],Category_final[#All],5,0),"")</f>
        <v>Company Owned</v>
      </c>
    </row>
    <row r="193" spans="1:6" hidden="1" x14ac:dyDescent="0.25">
      <c r="A193" s="46" t="s">
        <v>48</v>
      </c>
      <c r="B193" s="11" t="s">
        <v>20</v>
      </c>
      <c r="C193" s="11" t="str">
        <f>Budget[[#This Row],[Location]]&amp;Budget[[#This Row],[Description]]</f>
        <v>Hill CountryRTC</v>
      </c>
      <c r="D193" s="16">
        <v>45261</v>
      </c>
      <c r="E193" s="11">
        <v>12</v>
      </c>
      <c r="F193" s="8" t="str">
        <f>IFERROR(VLOOKUP(Budget[[#This Row],[Looker]],Category_final[#All],5,0),"")</f>
        <v>Company Owned</v>
      </c>
    </row>
    <row r="194" spans="1:6" hidden="1" x14ac:dyDescent="0.25">
      <c r="A194" s="46" t="s">
        <v>48</v>
      </c>
      <c r="B194" s="11" t="s">
        <v>19</v>
      </c>
      <c r="C194" s="11" t="str">
        <f>Budget[[#This Row],[Location]]&amp;Budget[[#This Row],[Description]]</f>
        <v>Hill CountryPHP</v>
      </c>
      <c r="D194" s="16">
        <v>44927</v>
      </c>
      <c r="E194" s="11">
        <v>2</v>
      </c>
      <c r="F194" s="8" t="str">
        <f>IFERROR(VLOOKUP(Budget[[#This Row],[Looker]],Category_final[#All],5,0),"")</f>
        <v>Company Owned</v>
      </c>
    </row>
    <row r="195" spans="1:6" hidden="1" x14ac:dyDescent="0.25">
      <c r="A195" s="46" t="s">
        <v>48</v>
      </c>
      <c r="B195" s="11" t="s">
        <v>19</v>
      </c>
      <c r="C195" s="11" t="str">
        <f>Budget[[#This Row],[Location]]&amp;Budget[[#This Row],[Description]]</f>
        <v>Hill CountryPHP</v>
      </c>
      <c r="D195" s="16">
        <v>44958</v>
      </c>
      <c r="E195" s="11">
        <v>2</v>
      </c>
      <c r="F195" s="8" t="str">
        <f>IFERROR(VLOOKUP(Budget[[#This Row],[Looker]],Category_final[#All],5,0),"")</f>
        <v>Company Owned</v>
      </c>
    </row>
    <row r="196" spans="1:6" hidden="1" x14ac:dyDescent="0.25">
      <c r="A196" s="46" t="s">
        <v>48</v>
      </c>
      <c r="B196" s="11" t="s">
        <v>19</v>
      </c>
      <c r="C196" s="11" t="str">
        <f>Budget[[#This Row],[Location]]&amp;Budget[[#This Row],[Description]]</f>
        <v>Hill CountryPHP</v>
      </c>
      <c r="D196" s="16">
        <v>44986</v>
      </c>
      <c r="E196" s="11">
        <v>2</v>
      </c>
      <c r="F196" s="8" t="str">
        <f>IFERROR(VLOOKUP(Budget[[#This Row],[Looker]],Category_final[#All],5,0),"")</f>
        <v>Company Owned</v>
      </c>
    </row>
    <row r="197" spans="1:6" hidden="1" x14ac:dyDescent="0.25">
      <c r="A197" s="46" t="s">
        <v>48</v>
      </c>
      <c r="B197" s="11" t="s">
        <v>19</v>
      </c>
      <c r="C197" s="11" t="str">
        <f>Budget[[#This Row],[Location]]&amp;Budget[[#This Row],[Description]]</f>
        <v>Hill CountryPHP</v>
      </c>
      <c r="D197" s="16">
        <v>45017</v>
      </c>
      <c r="E197" s="11">
        <v>2</v>
      </c>
      <c r="F197" s="8" t="str">
        <f>IFERROR(VLOOKUP(Budget[[#This Row],[Looker]],Category_final[#All],5,0),"")</f>
        <v>Company Owned</v>
      </c>
    </row>
    <row r="198" spans="1:6" hidden="1" x14ac:dyDescent="0.25">
      <c r="A198" s="46" t="s">
        <v>48</v>
      </c>
      <c r="B198" s="11" t="s">
        <v>19</v>
      </c>
      <c r="C198" s="11" t="str">
        <f>Budget[[#This Row],[Location]]&amp;Budget[[#This Row],[Description]]</f>
        <v>Hill CountryPHP</v>
      </c>
      <c r="D198" s="16">
        <v>45047</v>
      </c>
      <c r="E198" s="11">
        <v>2</v>
      </c>
      <c r="F198" s="8" t="str">
        <f>IFERROR(VLOOKUP(Budget[[#This Row],[Looker]],Category_final[#All],5,0),"")</f>
        <v>Company Owned</v>
      </c>
    </row>
    <row r="199" spans="1:6" hidden="1" x14ac:dyDescent="0.25">
      <c r="A199" s="46" t="s">
        <v>48</v>
      </c>
      <c r="B199" s="11" t="s">
        <v>19</v>
      </c>
      <c r="C199" s="11" t="str">
        <f>Budget[[#This Row],[Location]]&amp;Budget[[#This Row],[Description]]</f>
        <v>Hill CountryPHP</v>
      </c>
      <c r="D199" s="16">
        <v>45078</v>
      </c>
      <c r="E199" s="11">
        <v>2</v>
      </c>
      <c r="F199" s="8" t="str">
        <f>IFERROR(VLOOKUP(Budget[[#This Row],[Looker]],Category_final[#All],5,0),"")</f>
        <v>Company Owned</v>
      </c>
    </row>
    <row r="200" spans="1:6" hidden="1" x14ac:dyDescent="0.25">
      <c r="A200" s="46" t="s">
        <v>48</v>
      </c>
      <c r="B200" s="11" t="s">
        <v>19</v>
      </c>
      <c r="C200" s="11" t="str">
        <f>Budget[[#This Row],[Location]]&amp;Budget[[#This Row],[Description]]</f>
        <v>Hill CountryPHP</v>
      </c>
      <c r="D200" s="16">
        <v>45108</v>
      </c>
      <c r="E200" s="11">
        <v>2</v>
      </c>
      <c r="F200" s="8" t="str">
        <f>IFERROR(VLOOKUP(Budget[[#This Row],[Looker]],Category_final[#All],5,0),"")</f>
        <v>Company Owned</v>
      </c>
    </row>
    <row r="201" spans="1:6" hidden="1" x14ac:dyDescent="0.25">
      <c r="A201" s="46" t="s">
        <v>48</v>
      </c>
      <c r="B201" s="11" t="s">
        <v>19</v>
      </c>
      <c r="C201" s="11" t="str">
        <f>Budget[[#This Row],[Location]]&amp;Budget[[#This Row],[Description]]</f>
        <v>Hill CountryPHP</v>
      </c>
      <c r="D201" s="16">
        <v>45139</v>
      </c>
      <c r="E201" s="11">
        <v>2</v>
      </c>
      <c r="F201" s="8" t="str">
        <f>IFERROR(VLOOKUP(Budget[[#This Row],[Looker]],Category_final[#All],5,0),"")</f>
        <v>Company Owned</v>
      </c>
    </row>
    <row r="202" spans="1:6" hidden="1" x14ac:dyDescent="0.25">
      <c r="A202" s="46" t="s">
        <v>48</v>
      </c>
      <c r="B202" s="11" t="s">
        <v>19</v>
      </c>
      <c r="C202" s="11" t="str">
        <f>Budget[[#This Row],[Location]]&amp;Budget[[#This Row],[Description]]</f>
        <v>Hill CountryPHP</v>
      </c>
      <c r="D202" s="16">
        <v>45170</v>
      </c>
      <c r="E202" s="11">
        <v>2</v>
      </c>
      <c r="F202" s="8" t="str">
        <f>IFERROR(VLOOKUP(Budget[[#This Row],[Looker]],Category_final[#All],5,0),"")</f>
        <v>Company Owned</v>
      </c>
    </row>
    <row r="203" spans="1:6" hidden="1" x14ac:dyDescent="0.25">
      <c r="A203" s="46" t="s">
        <v>48</v>
      </c>
      <c r="B203" s="11" t="s">
        <v>19</v>
      </c>
      <c r="C203" s="11" t="str">
        <f>Budget[[#This Row],[Location]]&amp;Budget[[#This Row],[Description]]</f>
        <v>Hill CountryPHP</v>
      </c>
      <c r="D203" s="16">
        <v>45200</v>
      </c>
      <c r="E203" s="11">
        <v>2</v>
      </c>
      <c r="F203" s="8" t="str">
        <f>IFERROR(VLOOKUP(Budget[[#This Row],[Looker]],Category_final[#All],5,0),"")</f>
        <v>Company Owned</v>
      </c>
    </row>
    <row r="204" spans="1:6" hidden="1" x14ac:dyDescent="0.25">
      <c r="A204" s="46" t="s">
        <v>48</v>
      </c>
      <c r="B204" s="11" t="s">
        <v>19</v>
      </c>
      <c r="C204" s="11" t="str">
        <f>Budget[[#This Row],[Location]]&amp;Budget[[#This Row],[Description]]</f>
        <v>Hill CountryPHP</v>
      </c>
      <c r="D204" s="16">
        <v>45231</v>
      </c>
      <c r="E204" s="11">
        <v>2</v>
      </c>
      <c r="F204" s="8" t="str">
        <f>IFERROR(VLOOKUP(Budget[[#This Row],[Looker]],Category_final[#All],5,0),"")</f>
        <v>Company Owned</v>
      </c>
    </row>
    <row r="205" spans="1:6" hidden="1" x14ac:dyDescent="0.25">
      <c r="A205" s="46" t="s">
        <v>48</v>
      </c>
      <c r="B205" s="11" t="s">
        <v>19</v>
      </c>
      <c r="C205" s="11" t="str">
        <f>Budget[[#This Row],[Location]]&amp;Budget[[#This Row],[Description]]</f>
        <v>Hill CountryPHP</v>
      </c>
      <c r="D205" s="16">
        <v>45261</v>
      </c>
      <c r="E205" s="11">
        <v>2</v>
      </c>
      <c r="F205" s="8" t="str">
        <f>IFERROR(VLOOKUP(Budget[[#This Row],[Looker]],Category_final[#All],5,0),"")</f>
        <v>Company Owned</v>
      </c>
    </row>
    <row r="206" spans="1:6" hidden="1" x14ac:dyDescent="0.25">
      <c r="A206" s="46" t="s">
        <v>48</v>
      </c>
      <c r="B206" s="11" t="s">
        <v>18</v>
      </c>
      <c r="C206" s="11" t="str">
        <f>Budget[[#This Row],[Location]]&amp;Budget[[#This Row],[Description]]</f>
        <v>Hill CountryIOP</v>
      </c>
      <c r="D206" s="16">
        <v>44927</v>
      </c>
      <c r="E206" s="11">
        <v>0</v>
      </c>
      <c r="F206" s="8" t="str">
        <f>IFERROR(VLOOKUP(Budget[[#This Row],[Looker]],Category_final[#All],5,0),"")</f>
        <v>Company Owned</v>
      </c>
    </row>
    <row r="207" spans="1:6" hidden="1" x14ac:dyDescent="0.25">
      <c r="A207" s="46" t="s">
        <v>48</v>
      </c>
      <c r="B207" s="11" t="s">
        <v>18</v>
      </c>
      <c r="C207" s="11" t="str">
        <f>Budget[[#This Row],[Location]]&amp;Budget[[#This Row],[Description]]</f>
        <v>Hill CountryIOP</v>
      </c>
      <c r="D207" s="16">
        <v>44958</v>
      </c>
      <c r="E207" s="11">
        <v>0</v>
      </c>
      <c r="F207" s="8" t="str">
        <f>IFERROR(VLOOKUP(Budget[[#This Row],[Looker]],Category_final[#All],5,0),"")</f>
        <v>Company Owned</v>
      </c>
    </row>
    <row r="208" spans="1:6" hidden="1" x14ac:dyDescent="0.25">
      <c r="A208" s="46" t="s">
        <v>48</v>
      </c>
      <c r="B208" s="11" t="s">
        <v>18</v>
      </c>
      <c r="C208" s="11" t="str">
        <f>Budget[[#This Row],[Location]]&amp;Budget[[#This Row],[Description]]</f>
        <v>Hill CountryIOP</v>
      </c>
      <c r="D208" s="16">
        <v>44986</v>
      </c>
      <c r="E208" s="11">
        <v>0</v>
      </c>
      <c r="F208" s="8" t="str">
        <f>IFERROR(VLOOKUP(Budget[[#This Row],[Looker]],Category_final[#All],5,0),"")</f>
        <v>Company Owned</v>
      </c>
    </row>
    <row r="209" spans="1:6" hidden="1" x14ac:dyDescent="0.25">
      <c r="A209" s="46" t="s">
        <v>48</v>
      </c>
      <c r="B209" s="11" t="s">
        <v>18</v>
      </c>
      <c r="C209" s="11" t="str">
        <f>Budget[[#This Row],[Location]]&amp;Budget[[#This Row],[Description]]</f>
        <v>Hill CountryIOP</v>
      </c>
      <c r="D209" s="16">
        <v>45017</v>
      </c>
      <c r="E209" s="11">
        <v>0</v>
      </c>
      <c r="F209" s="8" t="str">
        <f>IFERROR(VLOOKUP(Budget[[#This Row],[Looker]],Category_final[#All],5,0),"")</f>
        <v>Company Owned</v>
      </c>
    </row>
    <row r="210" spans="1:6" hidden="1" x14ac:dyDescent="0.25">
      <c r="A210" s="46" t="s">
        <v>48</v>
      </c>
      <c r="B210" s="11" t="s">
        <v>18</v>
      </c>
      <c r="C210" s="11" t="str">
        <f>Budget[[#This Row],[Location]]&amp;Budget[[#This Row],[Description]]</f>
        <v>Hill CountryIOP</v>
      </c>
      <c r="D210" s="16">
        <v>45047</v>
      </c>
      <c r="E210" s="11">
        <v>0</v>
      </c>
      <c r="F210" s="8" t="str">
        <f>IFERROR(VLOOKUP(Budget[[#This Row],[Looker]],Category_final[#All],5,0),"")</f>
        <v>Company Owned</v>
      </c>
    </row>
    <row r="211" spans="1:6" hidden="1" x14ac:dyDescent="0.25">
      <c r="A211" s="46" t="s">
        <v>48</v>
      </c>
      <c r="B211" s="11" t="s">
        <v>18</v>
      </c>
      <c r="C211" s="11" t="str">
        <f>Budget[[#This Row],[Location]]&amp;Budget[[#This Row],[Description]]</f>
        <v>Hill CountryIOP</v>
      </c>
      <c r="D211" s="16">
        <v>45078</v>
      </c>
      <c r="E211" s="11">
        <v>0</v>
      </c>
      <c r="F211" s="8" t="str">
        <f>IFERROR(VLOOKUP(Budget[[#This Row],[Looker]],Category_final[#All],5,0),"")</f>
        <v>Company Owned</v>
      </c>
    </row>
    <row r="212" spans="1:6" hidden="1" x14ac:dyDescent="0.25">
      <c r="A212" s="46" t="s">
        <v>48</v>
      </c>
      <c r="B212" s="11" t="s">
        <v>18</v>
      </c>
      <c r="C212" s="11" t="str">
        <f>Budget[[#This Row],[Location]]&amp;Budget[[#This Row],[Description]]</f>
        <v>Hill CountryIOP</v>
      </c>
      <c r="D212" s="16">
        <v>45108</v>
      </c>
      <c r="E212" s="11">
        <v>0</v>
      </c>
      <c r="F212" s="8" t="str">
        <f>IFERROR(VLOOKUP(Budget[[#This Row],[Looker]],Category_final[#All],5,0),"")</f>
        <v>Company Owned</v>
      </c>
    </row>
    <row r="213" spans="1:6" hidden="1" x14ac:dyDescent="0.25">
      <c r="A213" s="46" t="s">
        <v>48</v>
      </c>
      <c r="B213" s="11" t="s">
        <v>18</v>
      </c>
      <c r="C213" s="11" t="str">
        <f>Budget[[#This Row],[Location]]&amp;Budget[[#This Row],[Description]]</f>
        <v>Hill CountryIOP</v>
      </c>
      <c r="D213" s="16">
        <v>45139</v>
      </c>
      <c r="E213" s="11">
        <v>0</v>
      </c>
      <c r="F213" s="8" t="str">
        <f>IFERROR(VLOOKUP(Budget[[#This Row],[Looker]],Category_final[#All],5,0),"")</f>
        <v>Company Owned</v>
      </c>
    </row>
    <row r="214" spans="1:6" hidden="1" x14ac:dyDescent="0.25">
      <c r="A214" s="46" t="s">
        <v>48</v>
      </c>
      <c r="B214" s="11" t="s">
        <v>18</v>
      </c>
      <c r="C214" s="11" t="str">
        <f>Budget[[#This Row],[Location]]&amp;Budget[[#This Row],[Description]]</f>
        <v>Hill CountryIOP</v>
      </c>
      <c r="D214" s="16">
        <v>45170</v>
      </c>
      <c r="E214" s="11">
        <v>0</v>
      </c>
      <c r="F214" s="8" t="str">
        <f>IFERROR(VLOOKUP(Budget[[#This Row],[Looker]],Category_final[#All],5,0),"")</f>
        <v>Company Owned</v>
      </c>
    </row>
    <row r="215" spans="1:6" hidden="1" x14ac:dyDescent="0.25">
      <c r="A215" s="46" t="s">
        <v>48</v>
      </c>
      <c r="B215" s="11" t="s">
        <v>18</v>
      </c>
      <c r="C215" s="11" t="str">
        <f>Budget[[#This Row],[Location]]&amp;Budget[[#This Row],[Description]]</f>
        <v>Hill CountryIOP</v>
      </c>
      <c r="D215" s="16">
        <v>45200</v>
      </c>
      <c r="E215" s="11">
        <v>0</v>
      </c>
      <c r="F215" s="8" t="str">
        <f>IFERROR(VLOOKUP(Budget[[#This Row],[Looker]],Category_final[#All],5,0),"")</f>
        <v>Company Owned</v>
      </c>
    </row>
    <row r="216" spans="1:6" hidden="1" x14ac:dyDescent="0.25">
      <c r="A216" s="46" t="s">
        <v>48</v>
      </c>
      <c r="B216" s="11" t="s">
        <v>18</v>
      </c>
      <c r="C216" s="11" t="str">
        <f>Budget[[#This Row],[Location]]&amp;Budget[[#This Row],[Description]]</f>
        <v>Hill CountryIOP</v>
      </c>
      <c r="D216" s="16">
        <v>45231</v>
      </c>
      <c r="E216" s="11">
        <v>0</v>
      </c>
      <c r="F216" s="8" t="str">
        <f>IFERROR(VLOOKUP(Budget[[#This Row],[Looker]],Category_final[#All],5,0),"")</f>
        <v>Company Owned</v>
      </c>
    </row>
    <row r="217" spans="1:6" hidden="1" x14ac:dyDescent="0.25">
      <c r="A217" s="46" t="s">
        <v>48</v>
      </c>
      <c r="B217" s="11" t="s">
        <v>18</v>
      </c>
      <c r="C217" s="11" t="str">
        <f>Budget[[#This Row],[Location]]&amp;Budget[[#This Row],[Description]]</f>
        <v>Hill CountryIOP</v>
      </c>
      <c r="D217" s="16">
        <v>45261</v>
      </c>
      <c r="E217" s="11">
        <v>0</v>
      </c>
      <c r="F217" s="8" t="str">
        <f>IFERROR(VLOOKUP(Budget[[#This Row],[Looker]],Category_final[#All],5,0),"")</f>
        <v>Company Owned</v>
      </c>
    </row>
    <row r="218" spans="1:6" hidden="1" x14ac:dyDescent="0.25">
      <c r="A218" s="46" t="s">
        <v>48</v>
      </c>
      <c r="B218" s="11" t="s">
        <v>21</v>
      </c>
      <c r="C218" s="11" t="str">
        <f>Budget[[#This Row],[Location]]&amp;Budget[[#This Row],[Description]]</f>
        <v>Hill CountrySOP</v>
      </c>
      <c r="D218" s="16">
        <v>44927</v>
      </c>
      <c r="E218" s="11">
        <v>0</v>
      </c>
      <c r="F218" s="8" t="str">
        <f>IFERROR(VLOOKUP(Budget[[#This Row],[Looker]],Category_final[#All],5,0),"")</f>
        <v>Company Owned</v>
      </c>
    </row>
    <row r="219" spans="1:6" hidden="1" x14ac:dyDescent="0.25">
      <c r="A219" s="46" t="s">
        <v>48</v>
      </c>
      <c r="B219" s="11" t="s">
        <v>21</v>
      </c>
      <c r="C219" s="11" t="str">
        <f>Budget[[#This Row],[Location]]&amp;Budget[[#This Row],[Description]]</f>
        <v>Hill CountrySOP</v>
      </c>
      <c r="D219" s="16">
        <v>44958</v>
      </c>
      <c r="E219" s="11">
        <v>0</v>
      </c>
      <c r="F219" s="8" t="str">
        <f>IFERROR(VLOOKUP(Budget[[#This Row],[Looker]],Category_final[#All],5,0),"")</f>
        <v>Company Owned</v>
      </c>
    </row>
    <row r="220" spans="1:6" hidden="1" x14ac:dyDescent="0.25">
      <c r="A220" s="46" t="s">
        <v>48</v>
      </c>
      <c r="B220" s="11" t="s">
        <v>21</v>
      </c>
      <c r="C220" s="11" t="str">
        <f>Budget[[#This Row],[Location]]&amp;Budget[[#This Row],[Description]]</f>
        <v>Hill CountrySOP</v>
      </c>
      <c r="D220" s="16">
        <v>44986</v>
      </c>
      <c r="E220" s="11">
        <v>0</v>
      </c>
      <c r="F220" s="8" t="str">
        <f>IFERROR(VLOOKUP(Budget[[#This Row],[Looker]],Category_final[#All],5,0),"")</f>
        <v>Company Owned</v>
      </c>
    </row>
    <row r="221" spans="1:6" hidden="1" x14ac:dyDescent="0.25">
      <c r="A221" s="46" t="s">
        <v>48</v>
      </c>
      <c r="B221" s="11" t="s">
        <v>21</v>
      </c>
      <c r="C221" s="11" t="str">
        <f>Budget[[#This Row],[Location]]&amp;Budget[[#This Row],[Description]]</f>
        <v>Hill CountrySOP</v>
      </c>
      <c r="D221" s="16">
        <v>45017</v>
      </c>
      <c r="E221" s="11">
        <v>0</v>
      </c>
      <c r="F221" s="8" t="str">
        <f>IFERROR(VLOOKUP(Budget[[#This Row],[Looker]],Category_final[#All],5,0),"")</f>
        <v>Company Owned</v>
      </c>
    </row>
    <row r="222" spans="1:6" hidden="1" x14ac:dyDescent="0.25">
      <c r="A222" s="46" t="s">
        <v>48</v>
      </c>
      <c r="B222" s="11" t="s">
        <v>21</v>
      </c>
      <c r="C222" s="11" t="str">
        <f>Budget[[#This Row],[Location]]&amp;Budget[[#This Row],[Description]]</f>
        <v>Hill CountrySOP</v>
      </c>
      <c r="D222" s="16">
        <v>45047</v>
      </c>
      <c r="E222" s="11">
        <v>0</v>
      </c>
      <c r="F222" s="8" t="str">
        <f>IFERROR(VLOOKUP(Budget[[#This Row],[Looker]],Category_final[#All],5,0),"")</f>
        <v>Company Owned</v>
      </c>
    </row>
    <row r="223" spans="1:6" hidden="1" x14ac:dyDescent="0.25">
      <c r="A223" s="46" t="s">
        <v>48</v>
      </c>
      <c r="B223" s="11" t="s">
        <v>21</v>
      </c>
      <c r="C223" s="11" t="str">
        <f>Budget[[#This Row],[Location]]&amp;Budget[[#This Row],[Description]]</f>
        <v>Hill CountrySOP</v>
      </c>
      <c r="D223" s="16">
        <v>45078</v>
      </c>
      <c r="E223" s="11">
        <v>0</v>
      </c>
      <c r="F223" s="8" t="str">
        <f>IFERROR(VLOOKUP(Budget[[#This Row],[Looker]],Category_final[#All],5,0),"")</f>
        <v>Company Owned</v>
      </c>
    </row>
    <row r="224" spans="1:6" hidden="1" x14ac:dyDescent="0.25">
      <c r="A224" s="46" t="s">
        <v>48</v>
      </c>
      <c r="B224" s="11" t="s">
        <v>21</v>
      </c>
      <c r="C224" s="11" t="str">
        <f>Budget[[#This Row],[Location]]&amp;Budget[[#This Row],[Description]]</f>
        <v>Hill CountrySOP</v>
      </c>
      <c r="D224" s="16">
        <v>45108</v>
      </c>
      <c r="E224" s="11">
        <v>0</v>
      </c>
      <c r="F224" s="8" t="str">
        <f>IFERROR(VLOOKUP(Budget[[#This Row],[Looker]],Category_final[#All],5,0),"")</f>
        <v>Company Owned</v>
      </c>
    </row>
    <row r="225" spans="1:6" hidden="1" x14ac:dyDescent="0.25">
      <c r="A225" s="46" t="s">
        <v>48</v>
      </c>
      <c r="B225" s="11" t="s">
        <v>21</v>
      </c>
      <c r="C225" s="11" t="str">
        <f>Budget[[#This Row],[Location]]&amp;Budget[[#This Row],[Description]]</f>
        <v>Hill CountrySOP</v>
      </c>
      <c r="D225" s="16">
        <v>45139</v>
      </c>
      <c r="E225" s="11">
        <v>0</v>
      </c>
      <c r="F225" s="8" t="str">
        <f>IFERROR(VLOOKUP(Budget[[#This Row],[Looker]],Category_final[#All],5,0),"")</f>
        <v>Company Owned</v>
      </c>
    </row>
    <row r="226" spans="1:6" hidden="1" x14ac:dyDescent="0.25">
      <c r="A226" s="46" t="s">
        <v>48</v>
      </c>
      <c r="B226" s="11" t="s">
        <v>21</v>
      </c>
      <c r="C226" s="11" t="str">
        <f>Budget[[#This Row],[Location]]&amp;Budget[[#This Row],[Description]]</f>
        <v>Hill CountrySOP</v>
      </c>
      <c r="D226" s="16">
        <v>45170</v>
      </c>
      <c r="E226" s="11">
        <v>0</v>
      </c>
      <c r="F226" s="8" t="str">
        <f>IFERROR(VLOOKUP(Budget[[#This Row],[Looker]],Category_final[#All],5,0),"")</f>
        <v>Company Owned</v>
      </c>
    </row>
    <row r="227" spans="1:6" hidden="1" x14ac:dyDescent="0.25">
      <c r="A227" s="46" t="s">
        <v>48</v>
      </c>
      <c r="B227" s="11" t="s">
        <v>21</v>
      </c>
      <c r="C227" s="11" t="str">
        <f>Budget[[#This Row],[Location]]&amp;Budget[[#This Row],[Description]]</f>
        <v>Hill CountrySOP</v>
      </c>
      <c r="D227" s="16">
        <v>45200</v>
      </c>
      <c r="E227" s="11">
        <v>0</v>
      </c>
      <c r="F227" s="8" t="str">
        <f>IFERROR(VLOOKUP(Budget[[#This Row],[Looker]],Category_final[#All],5,0),"")</f>
        <v>Company Owned</v>
      </c>
    </row>
    <row r="228" spans="1:6" hidden="1" x14ac:dyDescent="0.25">
      <c r="A228" s="46" t="s">
        <v>48</v>
      </c>
      <c r="B228" s="11" t="s">
        <v>21</v>
      </c>
      <c r="C228" s="11" t="str">
        <f>Budget[[#This Row],[Location]]&amp;Budget[[#This Row],[Description]]</f>
        <v>Hill CountrySOP</v>
      </c>
      <c r="D228" s="16">
        <v>45231</v>
      </c>
      <c r="E228" s="11">
        <v>0</v>
      </c>
      <c r="F228" s="8" t="str">
        <f>IFERROR(VLOOKUP(Budget[[#This Row],[Looker]],Category_final[#All],5,0),"")</f>
        <v>Company Owned</v>
      </c>
    </row>
    <row r="229" spans="1:6" hidden="1" x14ac:dyDescent="0.25">
      <c r="A229" s="46" t="s">
        <v>48</v>
      </c>
      <c r="B229" s="11" t="s">
        <v>21</v>
      </c>
      <c r="C229" s="11" t="str">
        <f>Budget[[#This Row],[Location]]&amp;Budget[[#This Row],[Description]]</f>
        <v>Hill CountrySOP</v>
      </c>
      <c r="D229" s="16">
        <v>45261</v>
      </c>
      <c r="E229" s="11">
        <v>0</v>
      </c>
      <c r="F229" s="8" t="str">
        <f>IFERROR(VLOOKUP(Budget[[#This Row],[Looker]],Category_final[#All],5,0),"")</f>
        <v>Company Owned</v>
      </c>
    </row>
    <row r="230" spans="1:6" hidden="1" x14ac:dyDescent="0.25">
      <c r="A230" s="46" t="s">
        <v>48</v>
      </c>
      <c r="B230" s="11" t="s">
        <v>16</v>
      </c>
      <c r="C230" s="11" t="str">
        <f>Budget[[#This Row],[Location]]&amp;Budget[[#This Row],[Description]]</f>
        <v>Hill CountryAftercare</v>
      </c>
      <c r="D230" s="16">
        <v>44927</v>
      </c>
      <c r="E230" s="11">
        <v>0</v>
      </c>
      <c r="F230" s="8" t="str">
        <f>IFERROR(VLOOKUP(Budget[[#This Row],[Looker]],Category_final[#All],5,0),"")</f>
        <v>Company Owned</v>
      </c>
    </row>
    <row r="231" spans="1:6" hidden="1" x14ac:dyDescent="0.25">
      <c r="A231" s="46" t="s">
        <v>48</v>
      </c>
      <c r="B231" s="11" t="s">
        <v>16</v>
      </c>
      <c r="C231" s="11" t="str">
        <f>Budget[[#This Row],[Location]]&amp;Budget[[#This Row],[Description]]</f>
        <v>Hill CountryAftercare</v>
      </c>
      <c r="D231" s="16">
        <v>44958</v>
      </c>
      <c r="E231" s="11">
        <v>0</v>
      </c>
      <c r="F231" s="8" t="str">
        <f>IFERROR(VLOOKUP(Budget[[#This Row],[Looker]],Category_final[#All],5,0),"")</f>
        <v>Company Owned</v>
      </c>
    </row>
    <row r="232" spans="1:6" hidden="1" x14ac:dyDescent="0.25">
      <c r="A232" s="46" t="s">
        <v>48</v>
      </c>
      <c r="B232" s="11" t="s">
        <v>16</v>
      </c>
      <c r="C232" s="11" t="str">
        <f>Budget[[#This Row],[Location]]&amp;Budget[[#This Row],[Description]]</f>
        <v>Hill CountryAftercare</v>
      </c>
      <c r="D232" s="16">
        <v>44986</v>
      </c>
      <c r="E232" s="11">
        <v>0</v>
      </c>
      <c r="F232" s="8" t="str">
        <f>IFERROR(VLOOKUP(Budget[[#This Row],[Looker]],Category_final[#All],5,0),"")</f>
        <v>Company Owned</v>
      </c>
    </row>
    <row r="233" spans="1:6" hidden="1" x14ac:dyDescent="0.25">
      <c r="A233" s="46" t="s">
        <v>48</v>
      </c>
      <c r="B233" s="11" t="s">
        <v>16</v>
      </c>
      <c r="C233" s="11" t="str">
        <f>Budget[[#This Row],[Location]]&amp;Budget[[#This Row],[Description]]</f>
        <v>Hill CountryAftercare</v>
      </c>
      <c r="D233" s="16">
        <v>45017</v>
      </c>
      <c r="E233" s="11">
        <v>0</v>
      </c>
      <c r="F233" s="8" t="str">
        <f>IFERROR(VLOOKUP(Budget[[#This Row],[Looker]],Category_final[#All],5,0),"")</f>
        <v>Company Owned</v>
      </c>
    </row>
    <row r="234" spans="1:6" hidden="1" x14ac:dyDescent="0.25">
      <c r="A234" s="46" t="s">
        <v>48</v>
      </c>
      <c r="B234" s="11" t="s">
        <v>16</v>
      </c>
      <c r="C234" s="11" t="str">
        <f>Budget[[#This Row],[Location]]&amp;Budget[[#This Row],[Description]]</f>
        <v>Hill CountryAftercare</v>
      </c>
      <c r="D234" s="16">
        <v>45047</v>
      </c>
      <c r="E234" s="11">
        <v>0</v>
      </c>
      <c r="F234" s="8" t="str">
        <f>IFERROR(VLOOKUP(Budget[[#This Row],[Looker]],Category_final[#All],5,0),"")</f>
        <v>Company Owned</v>
      </c>
    </row>
    <row r="235" spans="1:6" hidden="1" x14ac:dyDescent="0.25">
      <c r="A235" s="46" t="s">
        <v>48</v>
      </c>
      <c r="B235" s="11" t="s">
        <v>16</v>
      </c>
      <c r="C235" s="11" t="str">
        <f>Budget[[#This Row],[Location]]&amp;Budget[[#This Row],[Description]]</f>
        <v>Hill CountryAftercare</v>
      </c>
      <c r="D235" s="16">
        <v>45078</v>
      </c>
      <c r="E235" s="11">
        <v>0</v>
      </c>
      <c r="F235" s="8" t="str">
        <f>IFERROR(VLOOKUP(Budget[[#This Row],[Looker]],Category_final[#All],5,0),"")</f>
        <v>Company Owned</v>
      </c>
    </row>
    <row r="236" spans="1:6" hidden="1" x14ac:dyDescent="0.25">
      <c r="A236" s="46" t="s">
        <v>48</v>
      </c>
      <c r="B236" s="11" t="s">
        <v>16</v>
      </c>
      <c r="C236" s="11" t="str">
        <f>Budget[[#This Row],[Location]]&amp;Budget[[#This Row],[Description]]</f>
        <v>Hill CountryAftercare</v>
      </c>
      <c r="D236" s="16">
        <v>45108</v>
      </c>
      <c r="E236" s="11">
        <v>0</v>
      </c>
      <c r="F236" s="8" t="str">
        <f>IFERROR(VLOOKUP(Budget[[#This Row],[Looker]],Category_final[#All],5,0),"")</f>
        <v>Company Owned</v>
      </c>
    </row>
    <row r="237" spans="1:6" hidden="1" x14ac:dyDescent="0.25">
      <c r="A237" s="46" t="s">
        <v>48</v>
      </c>
      <c r="B237" s="11" t="s">
        <v>16</v>
      </c>
      <c r="C237" s="11" t="str">
        <f>Budget[[#This Row],[Location]]&amp;Budget[[#This Row],[Description]]</f>
        <v>Hill CountryAftercare</v>
      </c>
      <c r="D237" s="16">
        <v>45139</v>
      </c>
      <c r="E237" s="11">
        <v>0</v>
      </c>
      <c r="F237" s="8" t="str">
        <f>IFERROR(VLOOKUP(Budget[[#This Row],[Looker]],Category_final[#All],5,0),"")</f>
        <v>Company Owned</v>
      </c>
    </row>
    <row r="238" spans="1:6" hidden="1" x14ac:dyDescent="0.25">
      <c r="A238" s="46" t="s">
        <v>48</v>
      </c>
      <c r="B238" s="11" t="s">
        <v>16</v>
      </c>
      <c r="C238" s="11" t="str">
        <f>Budget[[#This Row],[Location]]&amp;Budget[[#This Row],[Description]]</f>
        <v>Hill CountryAftercare</v>
      </c>
      <c r="D238" s="16">
        <v>45170</v>
      </c>
      <c r="E238" s="11">
        <v>0</v>
      </c>
      <c r="F238" s="8" t="str">
        <f>IFERROR(VLOOKUP(Budget[[#This Row],[Looker]],Category_final[#All],5,0),"")</f>
        <v>Company Owned</v>
      </c>
    </row>
    <row r="239" spans="1:6" hidden="1" x14ac:dyDescent="0.25">
      <c r="A239" s="46" t="s">
        <v>48</v>
      </c>
      <c r="B239" s="11" t="s">
        <v>16</v>
      </c>
      <c r="C239" s="11" t="str">
        <f>Budget[[#This Row],[Location]]&amp;Budget[[#This Row],[Description]]</f>
        <v>Hill CountryAftercare</v>
      </c>
      <c r="D239" s="16">
        <v>45200</v>
      </c>
      <c r="E239" s="11">
        <v>0</v>
      </c>
      <c r="F239" s="8" t="str">
        <f>IFERROR(VLOOKUP(Budget[[#This Row],[Looker]],Category_final[#All],5,0),"")</f>
        <v>Company Owned</v>
      </c>
    </row>
    <row r="240" spans="1:6" hidden="1" x14ac:dyDescent="0.25">
      <c r="A240" s="46" t="s">
        <v>48</v>
      </c>
      <c r="B240" s="11" t="s">
        <v>16</v>
      </c>
      <c r="C240" s="11" t="str">
        <f>Budget[[#This Row],[Location]]&amp;Budget[[#This Row],[Description]]</f>
        <v>Hill CountryAftercare</v>
      </c>
      <c r="D240" s="16">
        <v>45231</v>
      </c>
      <c r="E240" s="11">
        <v>0</v>
      </c>
      <c r="F240" s="8" t="str">
        <f>IFERROR(VLOOKUP(Budget[[#This Row],[Looker]],Category_final[#All],5,0),"")</f>
        <v>Company Owned</v>
      </c>
    </row>
    <row r="241" spans="1:6" hidden="1" x14ac:dyDescent="0.25">
      <c r="A241" s="46" t="s">
        <v>48</v>
      </c>
      <c r="B241" s="11" t="s">
        <v>16</v>
      </c>
      <c r="C241" s="11" t="str">
        <f>Budget[[#This Row],[Location]]&amp;Budget[[#This Row],[Description]]</f>
        <v>Hill CountryAftercare</v>
      </c>
      <c r="D241" s="16">
        <v>45261</v>
      </c>
      <c r="E241" s="11">
        <v>0</v>
      </c>
      <c r="F241" s="8" t="str">
        <f>IFERROR(VLOOKUP(Budget[[#This Row],[Looker]],Category_final[#All],5,0),"")</f>
        <v>Company Owned</v>
      </c>
    </row>
    <row r="242" spans="1:6" hidden="1" x14ac:dyDescent="0.25">
      <c r="A242" s="46" t="s">
        <v>48</v>
      </c>
      <c r="B242" s="11" t="s">
        <v>41</v>
      </c>
      <c r="C242" s="11" t="str">
        <f>Budget[[#This Row],[Location]]&amp;Budget[[#This Row],[Description]]</f>
        <v>Hill CountrySober Living</v>
      </c>
      <c r="D242" s="16">
        <v>44927</v>
      </c>
      <c r="E242" s="11">
        <v>0</v>
      </c>
      <c r="F242" s="8" t="str">
        <f>IFERROR(VLOOKUP(Budget[[#This Row],[Looker]],Category_final[#All],5,0),"")</f>
        <v>Company Owned</v>
      </c>
    </row>
    <row r="243" spans="1:6" hidden="1" x14ac:dyDescent="0.25">
      <c r="A243" s="46" t="s">
        <v>48</v>
      </c>
      <c r="B243" s="11" t="s">
        <v>41</v>
      </c>
      <c r="C243" s="11" t="str">
        <f>Budget[[#This Row],[Location]]&amp;Budget[[#This Row],[Description]]</f>
        <v>Hill CountrySober Living</v>
      </c>
      <c r="D243" s="16">
        <v>44958</v>
      </c>
      <c r="E243" s="11">
        <v>0</v>
      </c>
      <c r="F243" s="8" t="str">
        <f>IFERROR(VLOOKUP(Budget[[#This Row],[Looker]],Category_final[#All],5,0),"")</f>
        <v>Company Owned</v>
      </c>
    </row>
    <row r="244" spans="1:6" hidden="1" x14ac:dyDescent="0.25">
      <c r="A244" s="46" t="s">
        <v>48</v>
      </c>
      <c r="B244" s="11" t="s">
        <v>41</v>
      </c>
      <c r="C244" s="11" t="str">
        <f>Budget[[#This Row],[Location]]&amp;Budget[[#This Row],[Description]]</f>
        <v>Hill CountrySober Living</v>
      </c>
      <c r="D244" s="16">
        <v>44986</v>
      </c>
      <c r="E244" s="11">
        <v>0</v>
      </c>
      <c r="F244" s="8" t="str">
        <f>IFERROR(VLOOKUP(Budget[[#This Row],[Looker]],Category_final[#All],5,0),"")</f>
        <v>Company Owned</v>
      </c>
    </row>
    <row r="245" spans="1:6" hidden="1" x14ac:dyDescent="0.25">
      <c r="A245" s="46" t="s">
        <v>48</v>
      </c>
      <c r="B245" s="11" t="s">
        <v>41</v>
      </c>
      <c r="C245" s="11" t="str">
        <f>Budget[[#This Row],[Location]]&amp;Budget[[#This Row],[Description]]</f>
        <v>Hill CountrySober Living</v>
      </c>
      <c r="D245" s="16">
        <v>45017</v>
      </c>
      <c r="E245" s="11">
        <v>0</v>
      </c>
      <c r="F245" s="8" t="str">
        <f>IFERROR(VLOOKUP(Budget[[#This Row],[Looker]],Category_final[#All],5,0),"")</f>
        <v>Company Owned</v>
      </c>
    </row>
    <row r="246" spans="1:6" hidden="1" x14ac:dyDescent="0.25">
      <c r="A246" s="46" t="s">
        <v>48</v>
      </c>
      <c r="B246" s="11" t="s">
        <v>41</v>
      </c>
      <c r="C246" s="11" t="str">
        <f>Budget[[#This Row],[Location]]&amp;Budget[[#This Row],[Description]]</f>
        <v>Hill CountrySober Living</v>
      </c>
      <c r="D246" s="16">
        <v>45047</v>
      </c>
      <c r="E246" s="11">
        <v>0</v>
      </c>
      <c r="F246" s="8" t="str">
        <f>IFERROR(VLOOKUP(Budget[[#This Row],[Looker]],Category_final[#All],5,0),"")</f>
        <v>Company Owned</v>
      </c>
    </row>
    <row r="247" spans="1:6" hidden="1" x14ac:dyDescent="0.25">
      <c r="A247" s="46" t="s">
        <v>48</v>
      </c>
      <c r="B247" s="11" t="s">
        <v>41</v>
      </c>
      <c r="C247" s="11" t="str">
        <f>Budget[[#This Row],[Location]]&amp;Budget[[#This Row],[Description]]</f>
        <v>Hill CountrySober Living</v>
      </c>
      <c r="D247" s="16">
        <v>45078</v>
      </c>
      <c r="E247" s="11">
        <v>0</v>
      </c>
      <c r="F247" s="8" t="str">
        <f>IFERROR(VLOOKUP(Budget[[#This Row],[Looker]],Category_final[#All],5,0),"")</f>
        <v>Company Owned</v>
      </c>
    </row>
    <row r="248" spans="1:6" hidden="1" x14ac:dyDescent="0.25">
      <c r="A248" s="46" t="s">
        <v>48</v>
      </c>
      <c r="B248" s="11" t="s">
        <v>41</v>
      </c>
      <c r="C248" s="11" t="str">
        <f>Budget[[#This Row],[Location]]&amp;Budget[[#This Row],[Description]]</f>
        <v>Hill CountrySober Living</v>
      </c>
      <c r="D248" s="16">
        <v>45108</v>
      </c>
      <c r="E248" s="11">
        <v>0</v>
      </c>
      <c r="F248" s="8" t="str">
        <f>IFERROR(VLOOKUP(Budget[[#This Row],[Looker]],Category_final[#All],5,0),"")</f>
        <v>Company Owned</v>
      </c>
    </row>
    <row r="249" spans="1:6" hidden="1" x14ac:dyDescent="0.25">
      <c r="A249" s="46" t="s">
        <v>48</v>
      </c>
      <c r="B249" s="11" t="s">
        <v>41</v>
      </c>
      <c r="C249" s="11" t="str">
        <f>Budget[[#This Row],[Location]]&amp;Budget[[#This Row],[Description]]</f>
        <v>Hill CountrySober Living</v>
      </c>
      <c r="D249" s="16">
        <v>45139</v>
      </c>
      <c r="E249" s="11">
        <v>0</v>
      </c>
      <c r="F249" s="8" t="str">
        <f>IFERROR(VLOOKUP(Budget[[#This Row],[Looker]],Category_final[#All],5,0),"")</f>
        <v>Company Owned</v>
      </c>
    </row>
    <row r="250" spans="1:6" hidden="1" x14ac:dyDescent="0.25">
      <c r="A250" s="46" t="s">
        <v>48</v>
      </c>
      <c r="B250" s="11" t="s">
        <v>41</v>
      </c>
      <c r="C250" s="11" t="str">
        <f>Budget[[#This Row],[Location]]&amp;Budget[[#This Row],[Description]]</f>
        <v>Hill CountrySober Living</v>
      </c>
      <c r="D250" s="16">
        <v>45170</v>
      </c>
      <c r="E250" s="11">
        <v>0</v>
      </c>
      <c r="F250" s="8" t="str">
        <f>IFERROR(VLOOKUP(Budget[[#This Row],[Looker]],Category_final[#All],5,0),"")</f>
        <v>Company Owned</v>
      </c>
    </row>
    <row r="251" spans="1:6" hidden="1" x14ac:dyDescent="0.25">
      <c r="A251" s="46" t="s">
        <v>48</v>
      </c>
      <c r="B251" s="11" t="s">
        <v>41</v>
      </c>
      <c r="C251" s="11" t="str">
        <f>Budget[[#This Row],[Location]]&amp;Budget[[#This Row],[Description]]</f>
        <v>Hill CountrySober Living</v>
      </c>
      <c r="D251" s="16">
        <v>45200</v>
      </c>
      <c r="E251" s="11">
        <v>0</v>
      </c>
      <c r="F251" s="8" t="str">
        <f>IFERROR(VLOOKUP(Budget[[#This Row],[Looker]],Category_final[#All],5,0),"")</f>
        <v>Company Owned</v>
      </c>
    </row>
    <row r="252" spans="1:6" hidden="1" x14ac:dyDescent="0.25">
      <c r="A252" s="46" t="s">
        <v>48</v>
      </c>
      <c r="B252" s="11" t="s">
        <v>41</v>
      </c>
      <c r="C252" s="11" t="str">
        <f>Budget[[#This Row],[Location]]&amp;Budget[[#This Row],[Description]]</f>
        <v>Hill CountrySober Living</v>
      </c>
      <c r="D252" s="16">
        <v>45231</v>
      </c>
      <c r="E252" s="11">
        <v>0</v>
      </c>
      <c r="F252" s="8" t="str">
        <f>IFERROR(VLOOKUP(Budget[[#This Row],[Looker]],Category_final[#All],5,0),"")</f>
        <v>Company Owned</v>
      </c>
    </row>
    <row r="253" spans="1:6" hidden="1" x14ac:dyDescent="0.25">
      <c r="A253" s="46" t="s">
        <v>48</v>
      </c>
      <c r="B253" s="11" t="s">
        <v>41</v>
      </c>
      <c r="C253" s="11" t="str">
        <f>Budget[[#This Row],[Location]]&amp;Budget[[#This Row],[Description]]</f>
        <v>Hill CountrySober Living</v>
      </c>
      <c r="D253" s="16">
        <v>45261</v>
      </c>
      <c r="E253" s="11">
        <v>0</v>
      </c>
      <c r="F253" s="8" t="str">
        <f>IFERROR(VLOOKUP(Budget[[#This Row],[Looker]],Category_final[#All],5,0),"")</f>
        <v>Company Owned</v>
      </c>
    </row>
    <row r="254" spans="1:6" hidden="1" x14ac:dyDescent="0.25">
      <c r="A254" s="20" t="s">
        <v>33</v>
      </c>
      <c r="B254" s="11" t="s">
        <v>17</v>
      </c>
      <c r="C254" s="11" t="str">
        <f>Budget[[#This Row],[Location]]&amp;Budget[[#This Row],[Description]]</f>
        <v>MontroseDetox</v>
      </c>
      <c r="D254" s="16">
        <v>44927</v>
      </c>
      <c r="E254" s="11">
        <v>0</v>
      </c>
      <c r="F254" s="8" t="str">
        <f>IFERROR(VLOOKUP(Budget[[#This Row],[Looker]],Category_final[#All],5,0),"")</f>
        <v>Company Owned</v>
      </c>
    </row>
    <row r="255" spans="1:6" hidden="1" x14ac:dyDescent="0.25">
      <c r="A255" s="20" t="s">
        <v>33</v>
      </c>
      <c r="B255" s="11" t="s">
        <v>17</v>
      </c>
      <c r="C255" s="11" t="str">
        <f>Budget[[#This Row],[Location]]&amp;Budget[[#This Row],[Description]]</f>
        <v>MontroseDetox</v>
      </c>
      <c r="D255" s="16">
        <v>44958</v>
      </c>
      <c r="E255" s="11">
        <v>0</v>
      </c>
      <c r="F255" s="8" t="str">
        <f>IFERROR(VLOOKUP(Budget[[#This Row],[Looker]],Category_final[#All],5,0),"")</f>
        <v>Company Owned</v>
      </c>
    </row>
    <row r="256" spans="1:6" hidden="1" x14ac:dyDescent="0.25">
      <c r="A256" s="20" t="s">
        <v>33</v>
      </c>
      <c r="B256" s="11" t="s">
        <v>17</v>
      </c>
      <c r="C256" s="11" t="str">
        <f>Budget[[#This Row],[Location]]&amp;Budget[[#This Row],[Description]]</f>
        <v>MontroseDetox</v>
      </c>
      <c r="D256" s="16">
        <v>44986</v>
      </c>
      <c r="E256" s="11">
        <v>0</v>
      </c>
      <c r="F256" s="8" t="str">
        <f>IFERROR(VLOOKUP(Budget[[#This Row],[Looker]],Category_final[#All],5,0),"")</f>
        <v>Company Owned</v>
      </c>
    </row>
    <row r="257" spans="1:6" hidden="1" x14ac:dyDescent="0.25">
      <c r="A257" s="20" t="s">
        <v>33</v>
      </c>
      <c r="B257" s="11" t="s">
        <v>17</v>
      </c>
      <c r="C257" s="11" t="str">
        <f>Budget[[#This Row],[Location]]&amp;Budget[[#This Row],[Description]]</f>
        <v>MontroseDetox</v>
      </c>
      <c r="D257" s="16">
        <v>45017</v>
      </c>
      <c r="E257" s="11">
        <v>0</v>
      </c>
      <c r="F257" s="8" t="str">
        <f>IFERROR(VLOOKUP(Budget[[#This Row],[Looker]],Category_final[#All],5,0),"")</f>
        <v>Company Owned</v>
      </c>
    </row>
    <row r="258" spans="1:6" hidden="1" x14ac:dyDescent="0.25">
      <c r="A258" s="20" t="s">
        <v>33</v>
      </c>
      <c r="B258" s="11" t="s">
        <v>17</v>
      </c>
      <c r="C258" s="11" t="str">
        <f>Budget[[#This Row],[Location]]&amp;Budget[[#This Row],[Description]]</f>
        <v>MontroseDetox</v>
      </c>
      <c r="D258" s="16">
        <v>45047</v>
      </c>
      <c r="E258" s="11">
        <v>0</v>
      </c>
      <c r="F258" s="8" t="str">
        <f>IFERROR(VLOOKUP(Budget[[#This Row],[Looker]],Category_final[#All],5,0),"")</f>
        <v>Company Owned</v>
      </c>
    </row>
    <row r="259" spans="1:6" hidden="1" x14ac:dyDescent="0.25">
      <c r="A259" s="20" t="s">
        <v>33</v>
      </c>
      <c r="B259" s="11" t="s">
        <v>17</v>
      </c>
      <c r="C259" s="11" t="str">
        <f>Budget[[#This Row],[Location]]&amp;Budget[[#This Row],[Description]]</f>
        <v>MontroseDetox</v>
      </c>
      <c r="D259" s="16">
        <v>45078</v>
      </c>
      <c r="E259" s="11">
        <v>0</v>
      </c>
      <c r="F259" s="8" t="str">
        <f>IFERROR(VLOOKUP(Budget[[#This Row],[Looker]],Category_final[#All],5,0),"")</f>
        <v>Company Owned</v>
      </c>
    </row>
    <row r="260" spans="1:6" hidden="1" x14ac:dyDescent="0.25">
      <c r="A260" s="20" t="s">
        <v>33</v>
      </c>
      <c r="B260" s="11" t="s">
        <v>17</v>
      </c>
      <c r="C260" s="11" t="str">
        <f>Budget[[#This Row],[Location]]&amp;Budget[[#This Row],[Description]]</f>
        <v>MontroseDetox</v>
      </c>
      <c r="D260" s="16">
        <v>45108</v>
      </c>
      <c r="E260" s="11">
        <v>0</v>
      </c>
      <c r="F260" s="8" t="str">
        <f>IFERROR(VLOOKUP(Budget[[#This Row],[Looker]],Category_final[#All],5,0),"")</f>
        <v>Company Owned</v>
      </c>
    </row>
    <row r="261" spans="1:6" hidden="1" x14ac:dyDescent="0.25">
      <c r="A261" s="20" t="s">
        <v>33</v>
      </c>
      <c r="B261" s="11" t="s">
        <v>17</v>
      </c>
      <c r="C261" s="11" t="str">
        <f>Budget[[#This Row],[Location]]&amp;Budget[[#This Row],[Description]]</f>
        <v>MontroseDetox</v>
      </c>
      <c r="D261" s="16">
        <v>45139</v>
      </c>
      <c r="E261" s="11">
        <v>0</v>
      </c>
      <c r="F261" s="8" t="str">
        <f>IFERROR(VLOOKUP(Budget[[#This Row],[Looker]],Category_final[#All],5,0),"")</f>
        <v>Company Owned</v>
      </c>
    </row>
    <row r="262" spans="1:6" hidden="1" x14ac:dyDescent="0.25">
      <c r="A262" s="20" t="s">
        <v>33</v>
      </c>
      <c r="B262" s="11" t="s">
        <v>17</v>
      </c>
      <c r="C262" s="11" t="str">
        <f>Budget[[#This Row],[Location]]&amp;Budget[[#This Row],[Description]]</f>
        <v>MontroseDetox</v>
      </c>
      <c r="D262" s="16">
        <v>45170</v>
      </c>
      <c r="E262" s="11">
        <v>0</v>
      </c>
      <c r="F262" s="8" t="str">
        <f>IFERROR(VLOOKUP(Budget[[#This Row],[Looker]],Category_final[#All],5,0),"")</f>
        <v>Company Owned</v>
      </c>
    </row>
    <row r="263" spans="1:6" hidden="1" x14ac:dyDescent="0.25">
      <c r="A263" s="20" t="s">
        <v>33</v>
      </c>
      <c r="B263" s="11" t="s">
        <v>17</v>
      </c>
      <c r="C263" s="11" t="str">
        <f>Budget[[#This Row],[Location]]&amp;Budget[[#This Row],[Description]]</f>
        <v>MontroseDetox</v>
      </c>
      <c r="D263" s="16">
        <v>45200</v>
      </c>
      <c r="E263" s="11">
        <v>0</v>
      </c>
      <c r="F263" s="8" t="str">
        <f>IFERROR(VLOOKUP(Budget[[#This Row],[Looker]],Category_final[#All],5,0),"")</f>
        <v>Company Owned</v>
      </c>
    </row>
    <row r="264" spans="1:6" hidden="1" x14ac:dyDescent="0.25">
      <c r="A264" s="20" t="s">
        <v>33</v>
      </c>
      <c r="B264" s="11" t="s">
        <v>17</v>
      </c>
      <c r="C264" s="11" t="str">
        <f>Budget[[#This Row],[Location]]&amp;Budget[[#This Row],[Description]]</f>
        <v>MontroseDetox</v>
      </c>
      <c r="D264" s="16">
        <v>45231</v>
      </c>
      <c r="E264" s="11">
        <v>0</v>
      </c>
      <c r="F264" s="8" t="str">
        <f>IFERROR(VLOOKUP(Budget[[#This Row],[Looker]],Category_final[#All],5,0),"")</f>
        <v>Company Owned</v>
      </c>
    </row>
    <row r="265" spans="1:6" hidden="1" x14ac:dyDescent="0.25">
      <c r="A265" s="20" t="s">
        <v>33</v>
      </c>
      <c r="B265" s="11" t="s">
        <v>17</v>
      </c>
      <c r="C265" s="11" t="str">
        <f>Budget[[#This Row],[Location]]&amp;Budget[[#This Row],[Description]]</f>
        <v>MontroseDetox</v>
      </c>
      <c r="D265" s="16">
        <v>45261</v>
      </c>
      <c r="E265" s="11">
        <v>0</v>
      </c>
      <c r="F265" s="8" t="str">
        <f>IFERROR(VLOOKUP(Budget[[#This Row],[Looker]],Category_final[#All],5,0),"")</f>
        <v>Company Owned</v>
      </c>
    </row>
    <row r="266" spans="1:6" hidden="1" x14ac:dyDescent="0.25">
      <c r="A266" s="20" t="s">
        <v>33</v>
      </c>
      <c r="B266" s="11" t="s">
        <v>20</v>
      </c>
      <c r="C266" s="11" t="str">
        <f>Budget[[#This Row],[Location]]&amp;Budget[[#This Row],[Description]]</f>
        <v>MontroseRTC</v>
      </c>
      <c r="D266" s="16">
        <v>44927</v>
      </c>
      <c r="E266" s="11">
        <v>0</v>
      </c>
      <c r="F266" s="8" t="str">
        <f>IFERROR(VLOOKUP(Budget[[#This Row],[Looker]],Category_final[#All],5,0),"")</f>
        <v>Company Owned</v>
      </c>
    </row>
    <row r="267" spans="1:6" hidden="1" x14ac:dyDescent="0.25">
      <c r="A267" s="20" t="s">
        <v>33</v>
      </c>
      <c r="B267" s="11" t="s">
        <v>20</v>
      </c>
      <c r="C267" s="11" t="str">
        <f>Budget[[#This Row],[Location]]&amp;Budget[[#This Row],[Description]]</f>
        <v>MontroseRTC</v>
      </c>
      <c r="D267" s="16">
        <v>44958</v>
      </c>
      <c r="E267" s="11">
        <v>0</v>
      </c>
      <c r="F267" s="8" t="str">
        <f>IFERROR(VLOOKUP(Budget[[#This Row],[Looker]],Category_final[#All],5,0),"")</f>
        <v>Company Owned</v>
      </c>
    </row>
    <row r="268" spans="1:6" hidden="1" x14ac:dyDescent="0.25">
      <c r="A268" s="20" t="s">
        <v>33</v>
      </c>
      <c r="B268" s="11" t="s">
        <v>20</v>
      </c>
      <c r="C268" s="11" t="str">
        <f>Budget[[#This Row],[Location]]&amp;Budget[[#This Row],[Description]]</f>
        <v>MontroseRTC</v>
      </c>
      <c r="D268" s="16">
        <v>44986</v>
      </c>
      <c r="E268" s="11">
        <v>0</v>
      </c>
      <c r="F268" s="8" t="str">
        <f>IFERROR(VLOOKUP(Budget[[#This Row],[Looker]],Category_final[#All],5,0),"")</f>
        <v>Company Owned</v>
      </c>
    </row>
    <row r="269" spans="1:6" hidden="1" x14ac:dyDescent="0.25">
      <c r="A269" s="20" t="s">
        <v>33</v>
      </c>
      <c r="B269" s="11" t="s">
        <v>20</v>
      </c>
      <c r="C269" s="11" t="str">
        <f>Budget[[#This Row],[Location]]&amp;Budget[[#This Row],[Description]]</f>
        <v>MontroseRTC</v>
      </c>
      <c r="D269" s="16">
        <v>45017</v>
      </c>
      <c r="E269" s="11">
        <v>0</v>
      </c>
      <c r="F269" s="8" t="str">
        <f>IFERROR(VLOOKUP(Budget[[#This Row],[Looker]],Category_final[#All],5,0),"")</f>
        <v>Company Owned</v>
      </c>
    </row>
    <row r="270" spans="1:6" hidden="1" x14ac:dyDescent="0.25">
      <c r="A270" s="20" t="s">
        <v>33</v>
      </c>
      <c r="B270" s="11" t="s">
        <v>20</v>
      </c>
      <c r="C270" s="11" t="str">
        <f>Budget[[#This Row],[Location]]&amp;Budget[[#This Row],[Description]]</f>
        <v>MontroseRTC</v>
      </c>
      <c r="D270" s="16">
        <v>45047</v>
      </c>
      <c r="E270" s="11">
        <v>0</v>
      </c>
      <c r="F270" s="8" t="str">
        <f>IFERROR(VLOOKUP(Budget[[#This Row],[Looker]],Category_final[#All],5,0),"")</f>
        <v>Company Owned</v>
      </c>
    </row>
    <row r="271" spans="1:6" hidden="1" x14ac:dyDescent="0.25">
      <c r="A271" s="20" t="s">
        <v>33</v>
      </c>
      <c r="B271" s="11" t="s">
        <v>20</v>
      </c>
      <c r="C271" s="11" t="str">
        <f>Budget[[#This Row],[Location]]&amp;Budget[[#This Row],[Description]]</f>
        <v>MontroseRTC</v>
      </c>
      <c r="D271" s="16">
        <v>45078</v>
      </c>
      <c r="E271" s="11">
        <v>0</v>
      </c>
      <c r="F271" s="8" t="str">
        <f>IFERROR(VLOOKUP(Budget[[#This Row],[Looker]],Category_final[#All],5,0),"")</f>
        <v>Company Owned</v>
      </c>
    </row>
    <row r="272" spans="1:6" hidden="1" x14ac:dyDescent="0.25">
      <c r="A272" s="20" t="s">
        <v>33</v>
      </c>
      <c r="B272" s="11" t="s">
        <v>20</v>
      </c>
      <c r="C272" s="11" t="str">
        <f>Budget[[#This Row],[Location]]&amp;Budget[[#This Row],[Description]]</f>
        <v>MontroseRTC</v>
      </c>
      <c r="D272" s="16">
        <v>45108</v>
      </c>
      <c r="E272" s="11">
        <v>0</v>
      </c>
      <c r="F272" s="8" t="str">
        <f>IFERROR(VLOOKUP(Budget[[#This Row],[Looker]],Category_final[#All],5,0),"")</f>
        <v>Company Owned</v>
      </c>
    </row>
    <row r="273" spans="1:6" hidden="1" x14ac:dyDescent="0.25">
      <c r="A273" s="20" t="s">
        <v>33</v>
      </c>
      <c r="B273" s="11" t="s">
        <v>20</v>
      </c>
      <c r="C273" s="11" t="str">
        <f>Budget[[#This Row],[Location]]&amp;Budget[[#This Row],[Description]]</f>
        <v>MontroseRTC</v>
      </c>
      <c r="D273" s="16">
        <v>45139</v>
      </c>
      <c r="E273" s="11">
        <v>0</v>
      </c>
      <c r="F273" s="8" t="str">
        <f>IFERROR(VLOOKUP(Budget[[#This Row],[Looker]],Category_final[#All],5,0),"")</f>
        <v>Company Owned</v>
      </c>
    </row>
    <row r="274" spans="1:6" hidden="1" x14ac:dyDescent="0.25">
      <c r="A274" s="20" t="s">
        <v>33</v>
      </c>
      <c r="B274" s="11" t="s">
        <v>20</v>
      </c>
      <c r="C274" s="11" t="str">
        <f>Budget[[#This Row],[Location]]&amp;Budget[[#This Row],[Description]]</f>
        <v>MontroseRTC</v>
      </c>
      <c r="D274" s="16">
        <v>45170</v>
      </c>
      <c r="E274" s="11">
        <v>0</v>
      </c>
      <c r="F274" s="8" t="str">
        <f>IFERROR(VLOOKUP(Budget[[#This Row],[Looker]],Category_final[#All],5,0),"")</f>
        <v>Company Owned</v>
      </c>
    </row>
    <row r="275" spans="1:6" hidden="1" x14ac:dyDescent="0.25">
      <c r="A275" s="20" t="s">
        <v>33</v>
      </c>
      <c r="B275" s="11" t="s">
        <v>20</v>
      </c>
      <c r="C275" s="11" t="str">
        <f>Budget[[#This Row],[Location]]&amp;Budget[[#This Row],[Description]]</f>
        <v>MontroseRTC</v>
      </c>
      <c r="D275" s="16">
        <v>45200</v>
      </c>
      <c r="E275" s="11">
        <v>0</v>
      </c>
      <c r="F275" s="8" t="str">
        <f>IFERROR(VLOOKUP(Budget[[#This Row],[Looker]],Category_final[#All],5,0),"")</f>
        <v>Company Owned</v>
      </c>
    </row>
    <row r="276" spans="1:6" hidden="1" x14ac:dyDescent="0.25">
      <c r="A276" s="20" t="s">
        <v>33</v>
      </c>
      <c r="B276" s="11" t="s">
        <v>20</v>
      </c>
      <c r="C276" s="11" t="str">
        <f>Budget[[#This Row],[Location]]&amp;Budget[[#This Row],[Description]]</f>
        <v>MontroseRTC</v>
      </c>
      <c r="D276" s="16">
        <v>45231</v>
      </c>
      <c r="E276" s="11">
        <v>0</v>
      </c>
      <c r="F276" s="8" t="str">
        <f>IFERROR(VLOOKUP(Budget[[#This Row],[Looker]],Category_final[#All],5,0),"")</f>
        <v>Company Owned</v>
      </c>
    </row>
    <row r="277" spans="1:6" hidden="1" x14ac:dyDescent="0.25">
      <c r="A277" s="20" t="s">
        <v>33</v>
      </c>
      <c r="B277" s="11" t="s">
        <v>20</v>
      </c>
      <c r="C277" s="11" t="str">
        <f>Budget[[#This Row],[Location]]&amp;Budget[[#This Row],[Description]]</f>
        <v>MontroseRTC</v>
      </c>
      <c r="D277" s="16">
        <v>45261</v>
      </c>
      <c r="E277" s="11">
        <v>0</v>
      </c>
      <c r="F277" s="8" t="str">
        <f>IFERROR(VLOOKUP(Budget[[#This Row],[Looker]],Category_final[#All],5,0),"")</f>
        <v>Company Owned</v>
      </c>
    </row>
    <row r="278" spans="1:6" hidden="1" x14ac:dyDescent="0.25">
      <c r="A278" s="20" t="s">
        <v>33</v>
      </c>
      <c r="B278" s="11" t="s">
        <v>19</v>
      </c>
      <c r="C278" s="11" t="str">
        <f>Budget[[#This Row],[Location]]&amp;Budget[[#This Row],[Description]]</f>
        <v>MontrosePHP</v>
      </c>
      <c r="D278" s="16">
        <v>44927</v>
      </c>
      <c r="E278" s="11">
        <v>7</v>
      </c>
      <c r="F278" s="8" t="str">
        <f>IFERROR(VLOOKUP(Budget[[#This Row],[Looker]],Category_final[#All],5,0),"")</f>
        <v>Company Owned</v>
      </c>
    </row>
    <row r="279" spans="1:6" hidden="1" x14ac:dyDescent="0.25">
      <c r="A279" s="20" t="s">
        <v>33</v>
      </c>
      <c r="B279" s="11" t="s">
        <v>19</v>
      </c>
      <c r="C279" s="11" t="str">
        <f>Budget[[#This Row],[Location]]&amp;Budget[[#This Row],[Description]]</f>
        <v>MontrosePHP</v>
      </c>
      <c r="D279" s="16">
        <v>44958</v>
      </c>
      <c r="E279" s="11">
        <v>7</v>
      </c>
      <c r="F279" s="8" t="str">
        <f>IFERROR(VLOOKUP(Budget[[#This Row],[Looker]],Category_final[#All],5,0),"")</f>
        <v>Company Owned</v>
      </c>
    </row>
    <row r="280" spans="1:6" hidden="1" x14ac:dyDescent="0.25">
      <c r="A280" s="20" t="s">
        <v>33</v>
      </c>
      <c r="B280" s="11" t="s">
        <v>19</v>
      </c>
      <c r="C280" s="11" t="str">
        <f>Budget[[#This Row],[Location]]&amp;Budget[[#This Row],[Description]]</f>
        <v>MontrosePHP</v>
      </c>
      <c r="D280" s="16">
        <v>44986</v>
      </c>
      <c r="E280" s="11">
        <v>7</v>
      </c>
      <c r="F280" s="8" t="str">
        <f>IFERROR(VLOOKUP(Budget[[#This Row],[Looker]],Category_final[#All],5,0),"")</f>
        <v>Company Owned</v>
      </c>
    </row>
    <row r="281" spans="1:6" hidden="1" x14ac:dyDescent="0.25">
      <c r="A281" s="20" t="s">
        <v>33</v>
      </c>
      <c r="B281" s="11" t="s">
        <v>19</v>
      </c>
      <c r="C281" s="11" t="str">
        <f>Budget[[#This Row],[Location]]&amp;Budget[[#This Row],[Description]]</f>
        <v>MontrosePHP</v>
      </c>
      <c r="D281" s="16">
        <v>45017</v>
      </c>
      <c r="E281" s="11">
        <v>7</v>
      </c>
      <c r="F281" s="8" t="str">
        <f>IFERROR(VLOOKUP(Budget[[#This Row],[Looker]],Category_final[#All],5,0),"")</f>
        <v>Company Owned</v>
      </c>
    </row>
    <row r="282" spans="1:6" hidden="1" x14ac:dyDescent="0.25">
      <c r="A282" s="20" t="s">
        <v>33</v>
      </c>
      <c r="B282" s="11" t="s">
        <v>19</v>
      </c>
      <c r="C282" s="11" t="str">
        <f>Budget[[#This Row],[Location]]&amp;Budget[[#This Row],[Description]]</f>
        <v>MontrosePHP</v>
      </c>
      <c r="D282" s="16">
        <v>45047</v>
      </c>
      <c r="E282" s="11">
        <v>7</v>
      </c>
      <c r="F282" s="8" t="str">
        <f>IFERROR(VLOOKUP(Budget[[#This Row],[Looker]],Category_final[#All],5,0),"")</f>
        <v>Company Owned</v>
      </c>
    </row>
    <row r="283" spans="1:6" hidden="1" x14ac:dyDescent="0.25">
      <c r="A283" s="20" t="s">
        <v>33</v>
      </c>
      <c r="B283" s="11" t="s">
        <v>19</v>
      </c>
      <c r="C283" s="11" t="str">
        <f>Budget[[#This Row],[Location]]&amp;Budget[[#This Row],[Description]]</f>
        <v>MontrosePHP</v>
      </c>
      <c r="D283" s="16">
        <v>45078</v>
      </c>
      <c r="E283" s="11">
        <v>7</v>
      </c>
      <c r="F283" s="8" t="str">
        <f>IFERROR(VLOOKUP(Budget[[#This Row],[Looker]],Category_final[#All],5,0),"")</f>
        <v>Company Owned</v>
      </c>
    </row>
    <row r="284" spans="1:6" hidden="1" x14ac:dyDescent="0.25">
      <c r="A284" s="20" t="s">
        <v>33</v>
      </c>
      <c r="B284" s="11" t="s">
        <v>19</v>
      </c>
      <c r="C284" s="11" t="str">
        <f>Budget[[#This Row],[Location]]&amp;Budget[[#This Row],[Description]]</f>
        <v>MontrosePHP</v>
      </c>
      <c r="D284" s="16">
        <v>45108</v>
      </c>
      <c r="E284" s="11">
        <v>7</v>
      </c>
      <c r="F284" s="8" t="str">
        <f>IFERROR(VLOOKUP(Budget[[#This Row],[Looker]],Category_final[#All],5,0),"")</f>
        <v>Company Owned</v>
      </c>
    </row>
    <row r="285" spans="1:6" hidden="1" x14ac:dyDescent="0.25">
      <c r="A285" s="20" t="s">
        <v>33</v>
      </c>
      <c r="B285" s="11" t="s">
        <v>19</v>
      </c>
      <c r="C285" s="11" t="str">
        <f>Budget[[#This Row],[Location]]&amp;Budget[[#This Row],[Description]]</f>
        <v>MontrosePHP</v>
      </c>
      <c r="D285" s="16">
        <v>45139</v>
      </c>
      <c r="E285" s="11">
        <v>7</v>
      </c>
      <c r="F285" s="8" t="str">
        <f>IFERROR(VLOOKUP(Budget[[#This Row],[Looker]],Category_final[#All],5,0),"")</f>
        <v>Company Owned</v>
      </c>
    </row>
    <row r="286" spans="1:6" hidden="1" x14ac:dyDescent="0.25">
      <c r="A286" s="20" t="s">
        <v>33</v>
      </c>
      <c r="B286" s="11" t="s">
        <v>19</v>
      </c>
      <c r="C286" s="11" t="str">
        <f>Budget[[#This Row],[Location]]&amp;Budget[[#This Row],[Description]]</f>
        <v>MontrosePHP</v>
      </c>
      <c r="D286" s="16">
        <v>45170</v>
      </c>
      <c r="E286" s="11">
        <v>7</v>
      </c>
      <c r="F286" s="8" t="str">
        <f>IFERROR(VLOOKUP(Budget[[#This Row],[Looker]],Category_final[#All],5,0),"")</f>
        <v>Company Owned</v>
      </c>
    </row>
    <row r="287" spans="1:6" hidden="1" x14ac:dyDescent="0.25">
      <c r="A287" s="20" t="s">
        <v>33</v>
      </c>
      <c r="B287" s="11" t="s">
        <v>19</v>
      </c>
      <c r="C287" s="11" t="str">
        <f>Budget[[#This Row],[Location]]&amp;Budget[[#This Row],[Description]]</f>
        <v>MontrosePHP</v>
      </c>
      <c r="D287" s="16">
        <v>45200</v>
      </c>
      <c r="E287" s="11">
        <v>7</v>
      </c>
      <c r="F287" s="8" t="str">
        <f>IFERROR(VLOOKUP(Budget[[#This Row],[Looker]],Category_final[#All],5,0),"")</f>
        <v>Company Owned</v>
      </c>
    </row>
    <row r="288" spans="1:6" hidden="1" x14ac:dyDescent="0.25">
      <c r="A288" s="20" t="s">
        <v>33</v>
      </c>
      <c r="B288" s="11" t="s">
        <v>19</v>
      </c>
      <c r="C288" s="11" t="str">
        <f>Budget[[#This Row],[Location]]&amp;Budget[[#This Row],[Description]]</f>
        <v>MontrosePHP</v>
      </c>
      <c r="D288" s="16">
        <v>45231</v>
      </c>
      <c r="E288" s="11">
        <v>7</v>
      </c>
      <c r="F288" s="8" t="str">
        <f>IFERROR(VLOOKUP(Budget[[#This Row],[Looker]],Category_final[#All],5,0),"")</f>
        <v>Company Owned</v>
      </c>
    </row>
    <row r="289" spans="1:6" hidden="1" x14ac:dyDescent="0.25">
      <c r="A289" s="20" t="s">
        <v>33</v>
      </c>
      <c r="B289" s="11" t="s">
        <v>19</v>
      </c>
      <c r="C289" s="11" t="str">
        <f>Budget[[#This Row],[Location]]&amp;Budget[[#This Row],[Description]]</f>
        <v>MontrosePHP</v>
      </c>
      <c r="D289" s="16">
        <v>45261</v>
      </c>
      <c r="E289" s="11">
        <v>7</v>
      </c>
      <c r="F289" s="8" t="str">
        <f>IFERROR(VLOOKUP(Budget[[#This Row],[Looker]],Category_final[#All],5,0),"")</f>
        <v>Company Owned</v>
      </c>
    </row>
    <row r="290" spans="1:6" hidden="1" x14ac:dyDescent="0.25">
      <c r="A290" s="20" t="s">
        <v>33</v>
      </c>
      <c r="B290" s="11" t="s">
        <v>18</v>
      </c>
      <c r="C290" s="11" t="str">
        <f>Budget[[#This Row],[Location]]&amp;Budget[[#This Row],[Description]]</f>
        <v>MontroseIOP</v>
      </c>
      <c r="D290" s="16">
        <v>44927</v>
      </c>
      <c r="E290" s="11">
        <v>19</v>
      </c>
      <c r="F290" s="8" t="str">
        <f>IFERROR(VLOOKUP(Budget[[#This Row],[Looker]],Category_final[#All],5,0),"")</f>
        <v>Company Owned</v>
      </c>
    </row>
    <row r="291" spans="1:6" hidden="1" x14ac:dyDescent="0.25">
      <c r="A291" s="20" t="s">
        <v>33</v>
      </c>
      <c r="B291" s="11" t="s">
        <v>18</v>
      </c>
      <c r="C291" s="11" t="str">
        <f>Budget[[#This Row],[Location]]&amp;Budget[[#This Row],[Description]]</f>
        <v>MontroseIOP</v>
      </c>
      <c r="D291" s="16">
        <v>44958</v>
      </c>
      <c r="E291" s="11">
        <v>19</v>
      </c>
      <c r="F291" s="8" t="str">
        <f>IFERROR(VLOOKUP(Budget[[#This Row],[Looker]],Category_final[#All],5,0),"")</f>
        <v>Company Owned</v>
      </c>
    </row>
    <row r="292" spans="1:6" hidden="1" x14ac:dyDescent="0.25">
      <c r="A292" s="20" t="s">
        <v>33</v>
      </c>
      <c r="B292" s="11" t="s">
        <v>18</v>
      </c>
      <c r="C292" s="11" t="str">
        <f>Budget[[#This Row],[Location]]&amp;Budget[[#This Row],[Description]]</f>
        <v>MontroseIOP</v>
      </c>
      <c r="D292" s="16">
        <v>44986</v>
      </c>
      <c r="E292" s="11">
        <v>19</v>
      </c>
      <c r="F292" s="8" t="str">
        <f>IFERROR(VLOOKUP(Budget[[#This Row],[Looker]],Category_final[#All],5,0),"")</f>
        <v>Company Owned</v>
      </c>
    </row>
    <row r="293" spans="1:6" hidden="1" x14ac:dyDescent="0.25">
      <c r="A293" s="20" t="s">
        <v>33</v>
      </c>
      <c r="B293" s="11" t="s">
        <v>18</v>
      </c>
      <c r="C293" s="11" t="str">
        <f>Budget[[#This Row],[Location]]&amp;Budget[[#This Row],[Description]]</f>
        <v>MontroseIOP</v>
      </c>
      <c r="D293" s="16">
        <v>45017</v>
      </c>
      <c r="E293" s="11">
        <v>19</v>
      </c>
      <c r="F293" s="8" t="str">
        <f>IFERROR(VLOOKUP(Budget[[#This Row],[Looker]],Category_final[#All],5,0),"")</f>
        <v>Company Owned</v>
      </c>
    </row>
    <row r="294" spans="1:6" hidden="1" x14ac:dyDescent="0.25">
      <c r="A294" s="20" t="s">
        <v>33</v>
      </c>
      <c r="B294" s="11" t="s">
        <v>18</v>
      </c>
      <c r="C294" s="11" t="str">
        <f>Budget[[#This Row],[Location]]&amp;Budget[[#This Row],[Description]]</f>
        <v>MontroseIOP</v>
      </c>
      <c r="D294" s="16">
        <v>45047</v>
      </c>
      <c r="E294" s="11">
        <v>19</v>
      </c>
      <c r="F294" s="8" t="str">
        <f>IFERROR(VLOOKUP(Budget[[#This Row],[Looker]],Category_final[#All],5,0),"")</f>
        <v>Company Owned</v>
      </c>
    </row>
    <row r="295" spans="1:6" hidden="1" x14ac:dyDescent="0.25">
      <c r="A295" s="20" t="s">
        <v>33</v>
      </c>
      <c r="B295" s="11" t="s">
        <v>18</v>
      </c>
      <c r="C295" s="11" t="str">
        <f>Budget[[#This Row],[Location]]&amp;Budget[[#This Row],[Description]]</f>
        <v>MontroseIOP</v>
      </c>
      <c r="D295" s="16">
        <v>45078</v>
      </c>
      <c r="E295" s="11">
        <v>19</v>
      </c>
      <c r="F295" s="8" t="str">
        <f>IFERROR(VLOOKUP(Budget[[#This Row],[Looker]],Category_final[#All],5,0),"")</f>
        <v>Company Owned</v>
      </c>
    </row>
    <row r="296" spans="1:6" hidden="1" x14ac:dyDescent="0.25">
      <c r="A296" s="20" t="s">
        <v>33</v>
      </c>
      <c r="B296" s="11" t="s">
        <v>18</v>
      </c>
      <c r="C296" s="11" t="str">
        <f>Budget[[#This Row],[Location]]&amp;Budget[[#This Row],[Description]]</f>
        <v>MontroseIOP</v>
      </c>
      <c r="D296" s="16">
        <v>45108</v>
      </c>
      <c r="E296" s="11">
        <v>19</v>
      </c>
      <c r="F296" s="8" t="str">
        <f>IFERROR(VLOOKUP(Budget[[#This Row],[Looker]],Category_final[#All],5,0),"")</f>
        <v>Company Owned</v>
      </c>
    </row>
    <row r="297" spans="1:6" hidden="1" x14ac:dyDescent="0.25">
      <c r="A297" s="20" t="s">
        <v>33</v>
      </c>
      <c r="B297" s="11" t="s">
        <v>18</v>
      </c>
      <c r="C297" s="11" t="str">
        <f>Budget[[#This Row],[Location]]&amp;Budget[[#This Row],[Description]]</f>
        <v>MontroseIOP</v>
      </c>
      <c r="D297" s="16">
        <v>45139</v>
      </c>
      <c r="E297" s="11">
        <v>19</v>
      </c>
      <c r="F297" s="8" t="str">
        <f>IFERROR(VLOOKUP(Budget[[#This Row],[Looker]],Category_final[#All],5,0),"")</f>
        <v>Company Owned</v>
      </c>
    </row>
    <row r="298" spans="1:6" hidden="1" x14ac:dyDescent="0.25">
      <c r="A298" s="20" t="s">
        <v>33</v>
      </c>
      <c r="B298" s="11" t="s">
        <v>18</v>
      </c>
      <c r="C298" s="11" t="str">
        <f>Budget[[#This Row],[Location]]&amp;Budget[[#This Row],[Description]]</f>
        <v>MontroseIOP</v>
      </c>
      <c r="D298" s="16">
        <v>45170</v>
      </c>
      <c r="E298" s="11">
        <v>19</v>
      </c>
      <c r="F298" s="8" t="str">
        <f>IFERROR(VLOOKUP(Budget[[#This Row],[Looker]],Category_final[#All],5,0),"")</f>
        <v>Company Owned</v>
      </c>
    </row>
    <row r="299" spans="1:6" hidden="1" x14ac:dyDescent="0.25">
      <c r="A299" s="20" t="s">
        <v>33</v>
      </c>
      <c r="B299" s="11" t="s">
        <v>18</v>
      </c>
      <c r="C299" s="11" t="str">
        <f>Budget[[#This Row],[Location]]&amp;Budget[[#This Row],[Description]]</f>
        <v>MontroseIOP</v>
      </c>
      <c r="D299" s="16">
        <v>45200</v>
      </c>
      <c r="E299" s="11">
        <v>19</v>
      </c>
      <c r="F299" s="8" t="str">
        <f>IFERROR(VLOOKUP(Budget[[#This Row],[Looker]],Category_final[#All],5,0),"")</f>
        <v>Company Owned</v>
      </c>
    </row>
    <row r="300" spans="1:6" hidden="1" x14ac:dyDescent="0.25">
      <c r="A300" s="20" t="s">
        <v>33</v>
      </c>
      <c r="B300" s="11" t="s">
        <v>18</v>
      </c>
      <c r="C300" s="11" t="str">
        <f>Budget[[#This Row],[Location]]&amp;Budget[[#This Row],[Description]]</f>
        <v>MontroseIOP</v>
      </c>
      <c r="D300" s="16">
        <v>45231</v>
      </c>
      <c r="E300" s="11">
        <v>19</v>
      </c>
      <c r="F300" s="8" t="str">
        <f>IFERROR(VLOOKUP(Budget[[#This Row],[Looker]],Category_final[#All],5,0),"")</f>
        <v>Company Owned</v>
      </c>
    </row>
    <row r="301" spans="1:6" hidden="1" x14ac:dyDescent="0.25">
      <c r="A301" s="20" t="s">
        <v>33</v>
      </c>
      <c r="B301" s="11" t="s">
        <v>18</v>
      </c>
      <c r="C301" s="11" t="str">
        <f>Budget[[#This Row],[Location]]&amp;Budget[[#This Row],[Description]]</f>
        <v>MontroseIOP</v>
      </c>
      <c r="D301" s="16">
        <v>45261</v>
      </c>
      <c r="E301" s="11">
        <v>19</v>
      </c>
      <c r="F301" s="8" t="str">
        <f>IFERROR(VLOOKUP(Budget[[#This Row],[Looker]],Category_final[#All],5,0),"")</f>
        <v>Company Owned</v>
      </c>
    </row>
    <row r="302" spans="1:6" hidden="1" x14ac:dyDescent="0.25">
      <c r="A302" s="20" t="s">
        <v>33</v>
      </c>
      <c r="B302" s="11" t="s">
        <v>21</v>
      </c>
      <c r="C302" s="11" t="str">
        <f>Budget[[#This Row],[Location]]&amp;Budget[[#This Row],[Description]]</f>
        <v>MontroseSOP</v>
      </c>
      <c r="D302" s="16">
        <v>44927</v>
      </c>
      <c r="E302" s="11">
        <v>0</v>
      </c>
      <c r="F302" s="8" t="str">
        <f>IFERROR(VLOOKUP(Budget[[#This Row],[Looker]],Category_final[#All],5,0),"")</f>
        <v>Company Owned</v>
      </c>
    </row>
    <row r="303" spans="1:6" hidden="1" x14ac:dyDescent="0.25">
      <c r="A303" s="20" t="s">
        <v>33</v>
      </c>
      <c r="B303" s="11" t="s">
        <v>21</v>
      </c>
      <c r="C303" s="11" t="str">
        <f>Budget[[#This Row],[Location]]&amp;Budget[[#This Row],[Description]]</f>
        <v>MontroseSOP</v>
      </c>
      <c r="D303" s="16">
        <v>44958</v>
      </c>
      <c r="E303" s="11">
        <v>0</v>
      </c>
      <c r="F303" s="8" t="str">
        <f>IFERROR(VLOOKUP(Budget[[#This Row],[Looker]],Category_final[#All],5,0),"")</f>
        <v>Company Owned</v>
      </c>
    </row>
    <row r="304" spans="1:6" hidden="1" x14ac:dyDescent="0.25">
      <c r="A304" s="20" t="s">
        <v>33</v>
      </c>
      <c r="B304" s="11" t="s">
        <v>21</v>
      </c>
      <c r="C304" s="11" t="str">
        <f>Budget[[#This Row],[Location]]&amp;Budget[[#This Row],[Description]]</f>
        <v>MontroseSOP</v>
      </c>
      <c r="D304" s="16">
        <v>44986</v>
      </c>
      <c r="E304" s="11">
        <v>0</v>
      </c>
      <c r="F304" s="8" t="str">
        <f>IFERROR(VLOOKUP(Budget[[#This Row],[Looker]],Category_final[#All],5,0),"")</f>
        <v>Company Owned</v>
      </c>
    </row>
    <row r="305" spans="1:6" hidden="1" x14ac:dyDescent="0.25">
      <c r="A305" s="20" t="s">
        <v>33</v>
      </c>
      <c r="B305" s="11" t="s">
        <v>21</v>
      </c>
      <c r="C305" s="11" t="str">
        <f>Budget[[#This Row],[Location]]&amp;Budget[[#This Row],[Description]]</f>
        <v>MontroseSOP</v>
      </c>
      <c r="D305" s="16">
        <v>45017</v>
      </c>
      <c r="E305" s="11">
        <v>0</v>
      </c>
      <c r="F305" s="8" t="str">
        <f>IFERROR(VLOOKUP(Budget[[#This Row],[Looker]],Category_final[#All],5,0),"")</f>
        <v>Company Owned</v>
      </c>
    </row>
    <row r="306" spans="1:6" hidden="1" x14ac:dyDescent="0.25">
      <c r="A306" s="20" t="s">
        <v>33</v>
      </c>
      <c r="B306" s="11" t="s">
        <v>21</v>
      </c>
      <c r="C306" s="11" t="str">
        <f>Budget[[#This Row],[Location]]&amp;Budget[[#This Row],[Description]]</f>
        <v>MontroseSOP</v>
      </c>
      <c r="D306" s="16">
        <v>45047</v>
      </c>
      <c r="E306" s="11">
        <v>0</v>
      </c>
      <c r="F306" s="8" t="str">
        <f>IFERROR(VLOOKUP(Budget[[#This Row],[Looker]],Category_final[#All],5,0),"")</f>
        <v>Company Owned</v>
      </c>
    </row>
    <row r="307" spans="1:6" hidden="1" x14ac:dyDescent="0.25">
      <c r="A307" s="20" t="s">
        <v>33</v>
      </c>
      <c r="B307" s="11" t="s">
        <v>21</v>
      </c>
      <c r="C307" s="11" t="str">
        <f>Budget[[#This Row],[Location]]&amp;Budget[[#This Row],[Description]]</f>
        <v>MontroseSOP</v>
      </c>
      <c r="D307" s="16">
        <v>45078</v>
      </c>
      <c r="E307" s="11">
        <v>0</v>
      </c>
      <c r="F307" s="8" t="str">
        <f>IFERROR(VLOOKUP(Budget[[#This Row],[Looker]],Category_final[#All],5,0),"")</f>
        <v>Company Owned</v>
      </c>
    </row>
    <row r="308" spans="1:6" hidden="1" x14ac:dyDescent="0.25">
      <c r="A308" s="20" t="s">
        <v>33</v>
      </c>
      <c r="B308" s="11" t="s">
        <v>21</v>
      </c>
      <c r="C308" s="11" t="str">
        <f>Budget[[#This Row],[Location]]&amp;Budget[[#This Row],[Description]]</f>
        <v>MontroseSOP</v>
      </c>
      <c r="D308" s="16">
        <v>45108</v>
      </c>
      <c r="E308" s="11">
        <v>0</v>
      </c>
      <c r="F308" s="8" t="str">
        <f>IFERROR(VLOOKUP(Budget[[#This Row],[Looker]],Category_final[#All],5,0),"")</f>
        <v>Company Owned</v>
      </c>
    </row>
    <row r="309" spans="1:6" hidden="1" x14ac:dyDescent="0.25">
      <c r="A309" s="20" t="s">
        <v>33</v>
      </c>
      <c r="B309" s="11" t="s">
        <v>21</v>
      </c>
      <c r="C309" s="11" t="str">
        <f>Budget[[#This Row],[Location]]&amp;Budget[[#This Row],[Description]]</f>
        <v>MontroseSOP</v>
      </c>
      <c r="D309" s="16">
        <v>45139</v>
      </c>
      <c r="E309" s="11">
        <v>0</v>
      </c>
      <c r="F309" s="8" t="str">
        <f>IFERROR(VLOOKUP(Budget[[#This Row],[Looker]],Category_final[#All],5,0),"")</f>
        <v>Company Owned</v>
      </c>
    </row>
    <row r="310" spans="1:6" hidden="1" x14ac:dyDescent="0.25">
      <c r="A310" s="20" t="s">
        <v>33</v>
      </c>
      <c r="B310" s="11" t="s">
        <v>21</v>
      </c>
      <c r="C310" s="11" t="str">
        <f>Budget[[#This Row],[Location]]&amp;Budget[[#This Row],[Description]]</f>
        <v>MontroseSOP</v>
      </c>
      <c r="D310" s="16">
        <v>45170</v>
      </c>
      <c r="E310" s="11">
        <v>0</v>
      </c>
      <c r="F310" s="8" t="str">
        <f>IFERROR(VLOOKUP(Budget[[#This Row],[Looker]],Category_final[#All],5,0),"")</f>
        <v>Company Owned</v>
      </c>
    </row>
    <row r="311" spans="1:6" hidden="1" x14ac:dyDescent="0.25">
      <c r="A311" s="20" t="s">
        <v>33</v>
      </c>
      <c r="B311" s="11" t="s">
        <v>21</v>
      </c>
      <c r="C311" s="11" t="str">
        <f>Budget[[#This Row],[Location]]&amp;Budget[[#This Row],[Description]]</f>
        <v>MontroseSOP</v>
      </c>
      <c r="D311" s="16">
        <v>45200</v>
      </c>
      <c r="E311" s="11">
        <v>0</v>
      </c>
      <c r="F311" s="8" t="str">
        <f>IFERROR(VLOOKUP(Budget[[#This Row],[Looker]],Category_final[#All],5,0),"")</f>
        <v>Company Owned</v>
      </c>
    </row>
    <row r="312" spans="1:6" hidden="1" x14ac:dyDescent="0.25">
      <c r="A312" s="20" t="s">
        <v>33</v>
      </c>
      <c r="B312" s="11" t="s">
        <v>21</v>
      </c>
      <c r="C312" s="11" t="str">
        <f>Budget[[#This Row],[Location]]&amp;Budget[[#This Row],[Description]]</f>
        <v>MontroseSOP</v>
      </c>
      <c r="D312" s="16">
        <v>45231</v>
      </c>
      <c r="E312" s="11">
        <v>0</v>
      </c>
      <c r="F312" s="8" t="str">
        <f>IFERROR(VLOOKUP(Budget[[#This Row],[Looker]],Category_final[#All],5,0),"")</f>
        <v>Company Owned</v>
      </c>
    </row>
    <row r="313" spans="1:6" hidden="1" x14ac:dyDescent="0.25">
      <c r="A313" s="20" t="s">
        <v>33</v>
      </c>
      <c r="B313" s="11" t="s">
        <v>21</v>
      </c>
      <c r="C313" s="11" t="str">
        <f>Budget[[#This Row],[Location]]&amp;Budget[[#This Row],[Description]]</f>
        <v>MontroseSOP</v>
      </c>
      <c r="D313" s="16">
        <v>45261</v>
      </c>
      <c r="E313" s="11">
        <v>0</v>
      </c>
      <c r="F313" s="8" t="str">
        <f>IFERROR(VLOOKUP(Budget[[#This Row],[Looker]],Category_final[#All],5,0),"")</f>
        <v>Company Owned</v>
      </c>
    </row>
    <row r="314" spans="1:6" hidden="1" x14ac:dyDescent="0.25">
      <c r="A314" s="20" t="s">
        <v>33</v>
      </c>
      <c r="B314" s="11" t="s">
        <v>16</v>
      </c>
      <c r="C314" s="11" t="str">
        <f>Budget[[#This Row],[Location]]&amp;Budget[[#This Row],[Description]]</f>
        <v>MontroseAftercare</v>
      </c>
      <c r="D314" s="16">
        <v>44927</v>
      </c>
      <c r="E314" s="11">
        <v>1</v>
      </c>
      <c r="F314" s="8" t="str">
        <f>IFERROR(VLOOKUP(Budget[[#This Row],[Looker]],Category_final[#All],5,0),"")</f>
        <v>Company Owned</v>
      </c>
    </row>
    <row r="315" spans="1:6" hidden="1" x14ac:dyDescent="0.25">
      <c r="A315" s="20" t="s">
        <v>33</v>
      </c>
      <c r="B315" s="11" t="s">
        <v>16</v>
      </c>
      <c r="C315" s="11" t="str">
        <f>Budget[[#This Row],[Location]]&amp;Budget[[#This Row],[Description]]</f>
        <v>MontroseAftercare</v>
      </c>
      <c r="D315" s="16">
        <v>44958</v>
      </c>
      <c r="E315" s="11">
        <v>1</v>
      </c>
      <c r="F315" s="8" t="str">
        <f>IFERROR(VLOOKUP(Budget[[#This Row],[Looker]],Category_final[#All],5,0),"")</f>
        <v>Company Owned</v>
      </c>
    </row>
    <row r="316" spans="1:6" hidden="1" x14ac:dyDescent="0.25">
      <c r="A316" s="20" t="s">
        <v>33</v>
      </c>
      <c r="B316" s="11" t="s">
        <v>16</v>
      </c>
      <c r="C316" s="11" t="str">
        <f>Budget[[#This Row],[Location]]&amp;Budget[[#This Row],[Description]]</f>
        <v>MontroseAftercare</v>
      </c>
      <c r="D316" s="16">
        <v>44986</v>
      </c>
      <c r="E316" s="11">
        <v>1</v>
      </c>
      <c r="F316" s="8" t="str">
        <f>IFERROR(VLOOKUP(Budget[[#This Row],[Looker]],Category_final[#All],5,0),"")</f>
        <v>Company Owned</v>
      </c>
    </row>
    <row r="317" spans="1:6" hidden="1" x14ac:dyDescent="0.25">
      <c r="A317" s="20" t="s">
        <v>33</v>
      </c>
      <c r="B317" s="11" t="s">
        <v>16</v>
      </c>
      <c r="C317" s="11" t="str">
        <f>Budget[[#This Row],[Location]]&amp;Budget[[#This Row],[Description]]</f>
        <v>MontroseAftercare</v>
      </c>
      <c r="D317" s="16">
        <v>45017</v>
      </c>
      <c r="E317" s="11">
        <v>1</v>
      </c>
      <c r="F317" s="8" t="str">
        <f>IFERROR(VLOOKUP(Budget[[#This Row],[Looker]],Category_final[#All],5,0),"")</f>
        <v>Company Owned</v>
      </c>
    </row>
    <row r="318" spans="1:6" hidden="1" x14ac:dyDescent="0.25">
      <c r="A318" s="20" t="s">
        <v>33</v>
      </c>
      <c r="B318" s="11" t="s">
        <v>16</v>
      </c>
      <c r="C318" s="11" t="str">
        <f>Budget[[#This Row],[Location]]&amp;Budget[[#This Row],[Description]]</f>
        <v>MontroseAftercare</v>
      </c>
      <c r="D318" s="16">
        <v>45047</v>
      </c>
      <c r="E318" s="11">
        <v>1</v>
      </c>
      <c r="F318" s="8" t="str">
        <f>IFERROR(VLOOKUP(Budget[[#This Row],[Looker]],Category_final[#All],5,0),"")</f>
        <v>Company Owned</v>
      </c>
    </row>
    <row r="319" spans="1:6" hidden="1" x14ac:dyDescent="0.25">
      <c r="A319" s="20" t="s">
        <v>33</v>
      </c>
      <c r="B319" s="11" t="s">
        <v>16</v>
      </c>
      <c r="C319" s="11" t="str">
        <f>Budget[[#This Row],[Location]]&amp;Budget[[#This Row],[Description]]</f>
        <v>MontroseAftercare</v>
      </c>
      <c r="D319" s="16">
        <v>45078</v>
      </c>
      <c r="E319" s="11">
        <v>1</v>
      </c>
      <c r="F319" s="8" t="str">
        <f>IFERROR(VLOOKUP(Budget[[#This Row],[Looker]],Category_final[#All],5,0),"")</f>
        <v>Company Owned</v>
      </c>
    </row>
    <row r="320" spans="1:6" hidden="1" x14ac:dyDescent="0.25">
      <c r="A320" s="20" t="s">
        <v>33</v>
      </c>
      <c r="B320" s="11" t="s">
        <v>16</v>
      </c>
      <c r="C320" s="11" t="str">
        <f>Budget[[#This Row],[Location]]&amp;Budget[[#This Row],[Description]]</f>
        <v>MontroseAftercare</v>
      </c>
      <c r="D320" s="16">
        <v>45108</v>
      </c>
      <c r="E320" s="11">
        <v>1</v>
      </c>
      <c r="F320" s="8" t="str">
        <f>IFERROR(VLOOKUP(Budget[[#This Row],[Looker]],Category_final[#All],5,0),"")</f>
        <v>Company Owned</v>
      </c>
    </row>
    <row r="321" spans="1:6" hidden="1" x14ac:dyDescent="0.25">
      <c r="A321" s="20" t="s">
        <v>33</v>
      </c>
      <c r="B321" s="11" t="s">
        <v>16</v>
      </c>
      <c r="C321" s="11" t="str">
        <f>Budget[[#This Row],[Location]]&amp;Budget[[#This Row],[Description]]</f>
        <v>MontroseAftercare</v>
      </c>
      <c r="D321" s="16">
        <v>45139</v>
      </c>
      <c r="E321" s="11">
        <v>1</v>
      </c>
      <c r="F321" s="8" t="str">
        <f>IFERROR(VLOOKUP(Budget[[#This Row],[Looker]],Category_final[#All],5,0),"")</f>
        <v>Company Owned</v>
      </c>
    </row>
    <row r="322" spans="1:6" hidden="1" x14ac:dyDescent="0.25">
      <c r="A322" s="20" t="s">
        <v>33</v>
      </c>
      <c r="B322" s="11" t="s">
        <v>16</v>
      </c>
      <c r="C322" s="11" t="str">
        <f>Budget[[#This Row],[Location]]&amp;Budget[[#This Row],[Description]]</f>
        <v>MontroseAftercare</v>
      </c>
      <c r="D322" s="16">
        <v>45170</v>
      </c>
      <c r="E322" s="11">
        <v>1</v>
      </c>
      <c r="F322" s="8" t="str">
        <f>IFERROR(VLOOKUP(Budget[[#This Row],[Looker]],Category_final[#All],5,0),"")</f>
        <v>Company Owned</v>
      </c>
    </row>
    <row r="323" spans="1:6" hidden="1" x14ac:dyDescent="0.25">
      <c r="A323" s="20" t="s">
        <v>33</v>
      </c>
      <c r="B323" s="11" t="s">
        <v>16</v>
      </c>
      <c r="C323" s="11" t="str">
        <f>Budget[[#This Row],[Location]]&amp;Budget[[#This Row],[Description]]</f>
        <v>MontroseAftercare</v>
      </c>
      <c r="D323" s="16">
        <v>45200</v>
      </c>
      <c r="E323" s="11">
        <v>1</v>
      </c>
      <c r="F323" s="8" t="str">
        <f>IFERROR(VLOOKUP(Budget[[#This Row],[Looker]],Category_final[#All],5,0),"")</f>
        <v>Company Owned</v>
      </c>
    </row>
    <row r="324" spans="1:6" hidden="1" x14ac:dyDescent="0.25">
      <c r="A324" s="20" t="s">
        <v>33</v>
      </c>
      <c r="B324" s="11" t="s">
        <v>16</v>
      </c>
      <c r="C324" s="11" t="str">
        <f>Budget[[#This Row],[Location]]&amp;Budget[[#This Row],[Description]]</f>
        <v>MontroseAftercare</v>
      </c>
      <c r="D324" s="16">
        <v>45231</v>
      </c>
      <c r="E324" s="11">
        <v>1</v>
      </c>
      <c r="F324" s="8" t="str">
        <f>IFERROR(VLOOKUP(Budget[[#This Row],[Looker]],Category_final[#All],5,0),"")</f>
        <v>Company Owned</v>
      </c>
    </row>
    <row r="325" spans="1:6" hidden="1" x14ac:dyDescent="0.25">
      <c r="A325" s="20" t="s">
        <v>33</v>
      </c>
      <c r="B325" s="11" t="s">
        <v>16</v>
      </c>
      <c r="C325" s="11" t="str">
        <f>Budget[[#This Row],[Location]]&amp;Budget[[#This Row],[Description]]</f>
        <v>MontroseAftercare</v>
      </c>
      <c r="D325" s="16">
        <v>45261</v>
      </c>
      <c r="E325" s="11">
        <v>1</v>
      </c>
      <c r="F325" s="8" t="str">
        <f>IFERROR(VLOOKUP(Budget[[#This Row],[Looker]],Category_final[#All],5,0),"")</f>
        <v>Company Owned</v>
      </c>
    </row>
    <row r="326" spans="1:6" hidden="1" x14ac:dyDescent="0.25">
      <c r="A326" s="20" t="s">
        <v>33</v>
      </c>
      <c r="B326" s="11" t="s">
        <v>41</v>
      </c>
      <c r="C326" s="11" t="str">
        <f>Budget[[#This Row],[Location]]&amp;Budget[[#This Row],[Description]]</f>
        <v>MontroseSober Living</v>
      </c>
      <c r="D326" s="16">
        <v>44927</v>
      </c>
      <c r="E326" s="11">
        <v>27</v>
      </c>
      <c r="F326" s="8" t="str">
        <f>IFERROR(VLOOKUP(Budget[[#This Row],[Looker]],Category_final[#All],5,0),"")</f>
        <v>Company Owned</v>
      </c>
    </row>
    <row r="327" spans="1:6" hidden="1" x14ac:dyDescent="0.25">
      <c r="A327" s="20" t="s">
        <v>33</v>
      </c>
      <c r="B327" s="11" t="s">
        <v>41</v>
      </c>
      <c r="C327" s="11" t="str">
        <f>Budget[[#This Row],[Location]]&amp;Budget[[#This Row],[Description]]</f>
        <v>MontroseSober Living</v>
      </c>
      <c r="D327" s="16">
        <v>44958</v>
      </c>
      <c r="E327" s="11">
        <v>27</v>
      </c>
      <c r="F327" s="8" t="str">
        <f>IFERROR(VLOOKUP(Budget[[#This Row],[Looker]],Category_final[#All],5,0),"")</f>
        <v>Company Owned</v>
      </c>
    </row>
    <row r="328" spans="1:6" hidden="1" x14ac:dyDescent="0.25">
      <c r="A328" s="20" t="s">
        <v>33</v>
      </c>
      <c r="B328" s="11" t="s">
        <v>41</v>
      </c>
      <c r="C328" s="11" t="str">
        <f>Budget[[#This Row],[Location]]&amp;Budget[[#This Row],[Description]]</f>
        <v>MontroseSober Living</v>
      </c>
      <c r="D328" s="16">
        <v>44986</v>
      </c>
      <c r="E328" s="11">
        <v>27</v>
      </c>
      <c r="F328" s="8" t="str">
        <f>IFERROR(VLOOKUP(Budget[[#This Row],[Looker]],Category_final[#All],5,0),"")</f>
        <v>Company Owned</v>
      </c>
    </row>
    <row r="329" spans="1:6" hidden="1" x14ac:dyDescent="0.25">
      <c r="A329" s="20" t="s">
        <v>33</v>
      </c>
      <c r="B329" s="11" t="s">
        <v>41</v>
      </c>
      <c r="C329" s="11" t="str">
        <f>Budget[[#This Row],[Location]]&amp;Budget[[#This Row],[Description]]</f>
        <v>MontroseSober Living</v>
      </c>
      <c r="D329" s="16">
        <v>45017</v>
      </c>
      <c r="E329" s="11">
        <v>27</v>
      </c>
      <c r="F329" s="8" t="str">
        <f>IFERROR(VLOOKUP(Budget[[#This Row],[Looker]],Category_final[#All],5,0),"")</f>
        <v>Company Owned</v>
      </c>
    </row>
    <row r="330" spans="1:6" hidden="1" x14ac:dyDescent="0.25">
      <c r="A330" s="20" t="s">
        <v>33</v>
      </c>
      <c r="B330" s="11" t="s">
        <v>41</v>
      </c>
      <c r="C330" s="11" t="str">
        <f>Budget[[#This Row],[Location]]&amp;Budget[[#This Row],[Description]]</f>
        <v>MontroseSober Living</v>
      </c>
      <c r="D330" s="16">
        <v>45047</v>
      </c>
      <c r="E330" s="11">
        <v>27</v>
      </c>
      <c r="F330" s="8" t="str">
        <f>IFERROR(VLOOKUP(Budget[[#This Row],[Looker]],Category_final[#All],5,0),"")</f>
        <v>Company Owned</v>
      </c>
    </row>
    <row r="331" spans="1:6" hidden="1" x14ac:dyDescent="0.25">
      <c r="A331" s="20" t="s">
        <v>33</v>
      </c>
      <c r="B331" s="11" t="s">
        <v>41</v>
      </c>
      <c r="C331" s="11" t="str">
        <f>Budget[[#This Row],[Location]]&amp;Budget[[#This Row],[Description]]</f>
        <v>MontroseSober Living</v>
      </c>
      <c r="D331" s="16">
        <v>45078</v>
      </c>
      <c r="E331" s="11">
        <v>27</v>
      </c>
      <c r="F331" s="8" t="str">
        <f>IFERROR(VLOOKUP(Budget[[#This Row],[Looker]],Category_final[#All],5,0),"")</f>
        <v>Company Owned</v>
      </c>
    </row>
    <row r="332" spans="1:6" hidden="1" x14ac:dyDescent="0.25">
      <c r="A332" s="20" t="s">
        <v>33</v>
      </c>
      <c r="B332" s="11" t="s">
        <v>41</v>
      </c>
      <c r="C332" s="11" t="str">
        <f>Budget[[#This Row],[Location]]&amp;Budget[[#This Row],[Description]]</f>
        <v>MontroseSober Living</v>
      </c>
      <c r="D332" s="16">
        <v>45108</v>
      </c>
      <c r="E332" s="11">
        <v>28</v>
      </c>
      <c r="F332" s="8" t="str">
        <f>IFERROR(VLOOKUP(Budget[[#This Row],[Looker]],Category_final[#All],5,0),"")</f>
        <v>Company Owned</v>
      </c>
    </row>
    <row r="333" spans="1:6" hidden="1" x14ac:dyDescent="0.25">
      <c r="A333" s="20" t="s">
        <v>33</v>
      </c>
      <c r="B333" s="11" t="s">
        <v>41</v>
      </c>
      <c r="C333" s="11" t="str">
        <f>Budget[[#This Row],[Location]]&amp;Budget[[#This Row],[Description]]</f>
        <v>MontroseSober Living</v>
      </c>
      <c r="D333" s="16">
        <v>45139</v>
      </c>
      <c r="E333" s="11">
        <v>28</v>
      </c>
      <c r="F333" s="8" t="str">
        <f>IFERROR(VLOOKUP(Budget[[#This Row],[Looker]],Category_final[#All],5,0),"")</f>
        <v>Company Owned</v>
      </c>
    </row>
    <row r="334" spans="1:6" hidden="1" x14ac:dyDescent="0.25">
      <c r="A334" s="20" t="s">
        <v>33</v>
      </c>
      <c r="B334" s="11" t="s">
        <v>41</v>
      </c>
      <c r="C334" s="11" t="str">
        <f>Budget[[#This Row],[Location]]&amp;Budget[[#This Row],[Description]]</f>
        <v>MontroseSober Living</v>
      </c>
      <c r="D334" s="16">
        <v>45170</v>
      </c>
      <c r="E334" s="11">
        <v>28</v>
      </c>
      <c r="F334" s="8" t="str">
        <f>IFERROR(VLOOKUP(Budget[[#This Row],[Looker]],Category_final[#All],5,0),"")</f>
        <v>Company Owned</v>
      </c>
    </row>
    <row r="335" spans="1:6" hidden="1" x14ac:dyDescent="0.25">
      <c r="A335" s="20" t="s">
        <v>33</v>
      </c>
      <c r="B335" s="11" t="s">
        <v>41</v>
      </c>
      <c r="C335" s="11" t="str">
        <f>Budget[[#This Row],[Location]]&amp;Budget[[#This Row],[Description]]</f>
        <v>MontroseSober Living</v>
      </c>
      <c r="D335" s="16">
        <v>45200</v>
      </c>
      <c r="E335" s="11">
        <v>28</v>
      </c>
      <c r="F335" s="8" t="str">
        <f>IFERROR(VLOOKUP(Budget[[#This Row],[Looker]],Category_final[#All],5,0),"")</f>
        <v>Company Owned</v>
      </c>
    </row>
    <row r="336" spans="1:6" hidden="1" x14ac:dyDescent="0.25">
      <c r="A336" s="20" t="s">
        <v>33</v>
      </c>
      <c r="B336" s="11" t="s">
        <v>41</v>
      </c>
      <c r="C336" s="11" t="str">
        <f>Budget[[#This Row],[Location]]&amp;Budget[[#This Row],[Description]]</f>
        <v>MontroseSober Living</v>
      </c>
      <c r="D336" s="16">
        <v>45231</v>
      </c>
      <c r="E336" s="11">
        <v>28</v>
      </c>
      <c r="F336" s="8" t="str">
        <f>IFERROR(VLOOKUP(Budget[[#This Row],[Looker]],Category_final[#All],5,0),"")</f>
        <v>Company Owned</v>
      </c>
    </row>
    <row r="337" spans="1:6" hidden="1" x14ac:dyDescent="0.25">
      <c r="A337" s="20" t="s">
        <v>33</v>
      </c>
      <c r="B337" s="11" t="s">
        <v>41</v>
      </c>
      <c r="C337" s="11" t="str">
        <f>Budget[[#This Row],[Location]]&amp;Budget[[#This Row],[Description]]</f>
        <v>MontroseSober Living</v>
      </c>
      <c r="D337" s="16">
        <v>45261</v>
      </c>
      <c r="E337" s="11">
        <v>28</v>
      </c>
      <c r="F337" s="8" t="str">
        <f>IFERROR(VLOOKUP(Budget[[#This Row],[Looker]],Category_final[#All],5,0),"")</f>
        <v>Company Owned</v>
      </c>
    </row>
    <row r="338" spans="1:6" hidden="1" x14ac:dyDescent="0.25">
      <c r="A338" s="46" t="s">
        <v>32</v>
      </c>
      <c r="B338" s="11" t="s">
        <v>17</v>
      </c>
      <c r="C338" s="11" t="str">
        <f>Budget[[#This Row],[Location]]&amp;Budget[[#This Row],[Description]]</f>
        <v>Clear LakeDetox</v>
      </c>
      <c r="D338" s="16">
        <v>44927</v>
      </c>
      <c r="E338" s="11">
        <v>0</v>
      </c>
      <c r="F338" s="8" t="str">
        <f>IFERROR(VLOOKUP(Budget[[#This Row],[Looker]],Category_final[#All],5,0),"")</f>
        <v>Affiliate</v>
      </c>
    </row>
    <row r="339" spans="1:6" hidden="1" x14ac:dyDescent="0.25">
      <c r="A339" s="46" t="s">
        <v>32</v>
      </c>
      <c r="B339" s="11" t="s">
        <v>17</v>
      </c>
      <c r="C339" s="11" t="str">
        <f>Budget[[#This Row],[Location]]&amp;Budget[[#This Row],[Description]]</f>
        <v>Clear LakeDetox</v>
      </c>
      <c r="D339" s="16">
        <v>44958</v>
      </c>
      <c r="E339" s="11">
        <v>0</v>
      </c>
      <c r="F339" s="8" t="str">
        <f>IFERROR(VLOOKUP(Budget[[#This Row],[Looker]],Category_final[#All],5,0),"")</f>
        <v>Affiliate</v>
      </c>
    </row>
    <row r="340" spans="1:6" hidden="1" x14ac:dyDescent="0.25">
      <c r="A340" s="46" t="s">
        <v>32</v>
      </c>
      <c r="B340" s="11" t="s">
        <v>17</v>
      </c>
      <c r="C340" s="11" t="str">
        <f>Budget[[#This Row],[Location]]&amp;Budget[[#This Row],[Description]]</f>
        <v>Clear LakeDetox</v>
      </c>
      <c r="D340" s="16">
        <v>44986</v>
      </c>
      <c r="E340" s="11">
        <v>0</v>
      </c>
      <c r="F340" s="8" t="str">
        <f>IFERROR(VLOOKUP(Budget[[#This Row],[Looker]],Category_final[#All],5,0),"")</f>
        <v>Affiliate</v>
      </c>
    </row>
    <row r="341" spans="1:6" hidden="1" x14ac:dyDescent="0.25">
      <c r="A341" s="46" t="s">
        <v>32</v>
      </c>
      <c r="B341" s="11" t="s">
        <v>17</v>
      </c>
      <c r="C341" s="11" t="str">
        <f>Budget[[#This Row],[Location]]&amp;Budget[[#This Row],[Description]]</f>
        <v>Clear LakeDetox</v>
      </c>
      <c r="D341" s="16">
        <v>45017</v>
      </c>
      <c r="E341" s="11">
        <v>0</v>
      </c>
      <c r="F341" s="8" t="str">
        <f>IFERROR(VLOOKUP(Budget[[#This Row],[Looker]],Category_final[#All],5,0),"")</f>
        <v>Affiliate</v>
      </c>
    </row>
    <row r="342" spans="1:6" hidden="1" x14ac:dyDescent="0.25">
      <c r="A342" s="46" t="s">
        <v>32</v>
      </c>
      <c r="B342" s="11" t="s">
        <v>17</v>
      </c>
      <c r="C342" s="11" t="str">
        <f>Budget[[#This Row],[Location]]&amp;Budget[[#This Row],[Description]]</f>
        <v>Clear LakeDetox</v>
      </c>
      <c r="D342" s="16">
        <v>45047</v>
      </c>
      <c r="E342" s="11">
        <v>0</v>
      </c>
      <c r="F342" s="8" t="str">
        <f>IFERROR(VLOOKUP(Budget[[#This Row],[Looker]],Category_final[#All],5,0),"")</f>
        <v>Affiliate</v>
      </c>
    </row>
    <row r="343" spans="1:6" hidden="1" x14ac:dyDescent="0.25">
      <c r="A343" s="46" t="s">
        <v>32</v>
      </c>
      <c r="B343" s="11" t="s">
        <v>17</v>
      </c>
      <c r="C343" s="11" t="str">
        <f>Budget[[#This Row],[Location]]&amp;Budget[[#This Row],[Description]]</f>
        <v>Clear LakeDetox</v>
      </c>
      <c r="D343" s="16">
        <v>45078</v>
      </c>
      <c r="E343" s="11">
        <v>0</v>
      </c>
      <c r="F343" s="8" t="str">
        <f>IFERROR(VLOOKUP(Budget[[#This Row],[Looker]],Category_final[#All],5,0),"")</f>
        <v>Affiliate</v>
      </c>
    </row>
    <row r="344" spans="1:6" hidden="1" x14ac:dyDescent="0.25">
      <c r="A344" s="46" t="s">
        <v>32</v>
      </c>
      <c r="B344" s="11" t="s">
        <v>17</v>
      </c>
      <c r="C344" s="11" t="str">
        <f>Budget[[#This Row],[Location]]&amp;Budget[[#This Row],[Description]]</f>
        <v>Clear LakeDetox</v>
      </c>
      <c r="D344" s="16">
        <v>45108</v>
      </c>
      <c r="E344" s="11">
        <v>0</v>
      </c>
      <c r="F344" s="8" t="str">
        <f>IFERROR(VLOOKUP(Budget[[#This Row],[Looker]],Category_final[#All],5,0),"")</f>
        <v>Affiliate</v>
      </c>
    </row>
    <row r="345" spans="1:6" hidden="1" x14ac:dyDescent="0.25">
      <c r="A345" s="46" t="s">
        <v>32</v>
      </c>
      <c r="B345" s="11" t="s">
        <v>17</v>
      </c>
      <c r="C345" s="11" t="str">
        <f>Budget[[#This Row],[Location]]&amp;Budget[[#This Row],[Description]]</f>
        <v>Clear LakeDetox</v>
      </c>
      <c r="D345" s="16">
        <v>45139</v>
      </c>
      <c r="E345" s="11">
        <v>0</v>
      </c>
      <c r="F345" s="8" t="str">
        <f>IFERROR(VLOOKUP(Budget[[#This Row],[Looker]],Category_final[#All],5,0),"")</f>
        <v>Affiliate</v>
      </c>
    </row>
    <row r="346" spans="1:6" hidden="1" x14ac:dyDescent="0.25">
      <c r="A346" s="46" t="s">
        <v>32</v>
      </c>
      <c r="B346" s="11" t="s">
        <v>17</v>
      </c>
      <c r="C346" s="11" t="str">
        <f>Budget[[#This Row],[Location]]&amp;Budget[[#This Row],[Description]]</f>
        <v>Clear LakeDetox</v>
      </c>
      <c r="D346" s="16">
        <v>45170</v>
      </c>
      <c r="E346" s="11">
        <v>0</v>
      </c>
      <c r="F346" s="8" t="str">
        <f>IFERROR(VLOOKUP(Budget[[#This Row],[Looker]],Category_final[#All],5,0),"")</f>
        <v>Affiliate</v>
      </c>
    </row>
    <row r="347" spans="1:6" hidden="1" x14ac:dyDescent="0.25">
      <c r="A347" s="46" t="s">
        <v>32</v>
      </c>
      <c r="B347" s="11" t="s">
        <v>17</v>
      </c>
      <c r="C347" s="11" t="str">
        <f>Budget[[#This Row],[Location]]&amp;Budget[[#This Row],[Description]]</f>
        <v>Clear LakeDetox</v>
      </c>
      <c r="D347" s="16">
        <v>45200</v>
      </c>
      <c r="E347" s="11">
        <v>0</v>
      </c>
      <c r="F347" s="8" t="str">
        <f>IFERROR(VLOOKUP(Budget[[#This Row],[Looker]],Category_final[#All],5,0),"")</f>
        <v>Affiliate</v>
      </c>
    </row>
    <row r="348" spans="1:6" hidden="1" x14ac:dyDescent="0.25">
      <c r="A348" s="46" t="s">
        <v>32</v>
      </c>
      <c r="B348" s="11" t="s">
        <v>17</v>
      </c>
      <c r="C348" s="11" t="str">
        <f>Budget[[#This Row],[Location]]&amp;Budget[[#This Row],[Description]]</f>
        <v>Clear LakeDetox</v>
      </c>
      <c r="D348" s="16">
        <v>45231</v>
      </c>
      <c r="E348" s="11">
        <v>0</v>
      </c>
      <c r="F348" s="8" t="str">
        <f>IFERROR(VLOOKUP(Budget[[#This Row],[Looker]],Category_final[#All],5,0),"")</f>
        <v>Affiliate</v>
      </c>
    </row>
    <row r="349" spans="1:6" hidden="1" x14ac:dyDescent="0.25">
      <c r="A349" s="46" t="s">
        <v>32</v>
      </c>
      <c r="B349" s="11" t="s">
        <v>17</v>
      </c>
      <c r="C349" s="11" t="str">
        <f>Budget[[#This Row],[Location]]&amp;Budget[[#This Row],[Description]]</f>
        <v>Clear LakeDetox</v>
      </c>
      <c r="D349" s="16">
        <v>45261</v>
      </c>
      <c r="E349" s="11">
        <v>0</v>
      </c>
      <c r="F349" s="8" t="str">
        <f>IFERROR(VLOOKUP(Budget[[#This Row],[Looker]],Category_final[#All],5,0),"")</f>
        <v>Affiliate</v>
      </c>
    </row>
    <row r="350" spans="1:6" hidden="1" x14ac:dyDescent="0.25">
      <c r="A350" s="46" t="s">
        <v>32</v>
      </c>
      <c r="B350" s="11" t="s">
        <v>20</v>
      </c>
      <c r="C350" s="11" t="str">
        <f>Budget[[#This Row],[Location]]&amp;Budget[[#This Row],[Description]]</f>
        <v>Clear LakeRTC</v>
      </c>
      <c r="D350" s="16">
        <v>44927</v>
      </c>
      <c r="E350" s="11">
        <v>0</v>
      </c>
      <c r="F350" s="8" t="str">
        <f>IFERROR(VLOOKUP(Budget[[#This Row],[Looker]],Category_final[#All],5,0),"")</f>
        <v>Affiliate</v>
      </c>
    </row>
    <row r="351" spans="1:6" hidden="1" x14ac:dyDescent="0.25">
      <c r="A351" s="46" t="s">
        <v>32</v>
      </c>
      <c r="B351" s="11" t="s">
        <v>20</v>
      </c>
      <c r="C351" s="11" t="str">
        <f>Budget[[#This Row],[Location]]&amp;Budget[[#This Row],[Description]]</f>
        <v>Clear LakeRTC</v>
      </c>
      <c r="D351" s="16">
        <v>44958</v>
      </c>
      <c r="E351" s="11">
        <v>0</v>
      </c>
      <c r="F351" s="8" t="str">
        <f>IFERROR(VLOOKUP(Budget[[#This Row],[Looker]],Category_final[#All],5,0),"")</f>
        <v>Affiliate</v>
      </c>
    </row>
    <row r="352" spans="1:6" hidden="1" x14ac:dyDescent="0.25">
      <c r="A352" s="46" t="s">
        <v>32</v>
      </c>
      <c r="B352" s="11" t="s">
        <v>20</v>
      </c>
      <c r="C352" s="11" t="str">
        <f>Budget[[#This Row],[Location]]&amp;Budget[[#This Row],[Description]]</f>
        <v>Clear LakeRTC</v>
      </c>
      <c r="D352" s="16">
        <v>44986</v>
      </c>
      <c r="E352" s="11">
        <v>0</v>
      </c>
      <c r="F352" s="8" t="str">
        <f>IFERROR(VLOOKUP(Budget[[#This Row],[Looker]],Category_final[#All],5,0),"")</f>
        <v>Affiliate</v>
      </c>
    </row>
    <row r="353" spans="1:6" hidden="1" x14ac:dyDescent="0.25">
      <c r="A353" s="46" t="s">
        <v>32</v>
      </c>
      <c r="B353" s="11" t="s">
        <v>20</v>
      </c>
      <c r="C353" s="11" t="str">
        <f>Budget[[#This Row],[Location]]&amp;Budget[[#This Row],[Description]]</f>
        <v>Clear LakeRTC</v>
      </c>
      <c r="D353" s="16">
        <v>45017</v>
      </c>
      <c r="E353" s="11">
        <v>0</v>
      </c>
      <c r="F353" s="8" t="str">
        <f>IFERROR(VLOOKUP(Budget[[#This Row],[Looker]],Category_final[#All],5,0),"")</f>
        <v>Affiliate</v>
      </c>
    </row>
    <row r="354" spans="1:6" hidden="1" x14ac:dyDescent="0.25">
      <c r="A354" s="46" t="s">
        <v>32</v>
      </c>
      <c r="B354" s="11" t="s">
        <v>20</v>
      </c>
      <c r="C354" s="11" t="str">
        <f>Budget[[#This Row],[Location]]&amp;Budget[[#This Row],[Description]]</f>
        <v>Clear LakeRTC</v>
      </c>
      <c r="D354" s="16">
        <v>45047</v>
      </c>
      <c r="E354" s="11">
        <v>0</v>
      </c>
      <c r="F354" s="8" t="str">
        <f>IFERROR(VLOOKUP(Budget[[#This Row],[Looker]],Category_final[#All],5,0),"")</f>
        <v>Affiliate</v>
      </c>
    </row>
    <row r="355" spans="1:6" hidden="1" x14ac:dyDescent="0.25">
      <c r="A355" s="46" t="s">
        <v>32</v>
      </c>
      <c r="B355" s="11" t="s">
        <v>20</v>
      </c>
      <c r="C355" s="11" t="str">
        <f>Budget[[#This Row],[Location]]&amp;Budget[[#This Row],[Description]]</f>
        <v>Clear LakeRTC</v>
      </c>
      <c r="D355" s="16">
        <v>45078</v>
      </c>
      <c r="E355" s="11">
        <v>0</v>
      </c>
      <c r="F355" s="8" t="str">
        <f>IFERROR(VLOOKUP(Budget[[#This Row],[Looker]],Category_final[#All],5,0),"")</f>
        <v>Affiliate</v>
      </c>
    </row>
    <row r="356" spans="1:6" hidden="1" x14ac:dyDescent="0.25">
      <c r="A356" s="46" t="s">
        <v>32</v>
      </c>
      <c r="B356" s="11" t="s">
        <v>20</v>
      </c>
      <c r="C356" s="11" t="str">
        <f>Budget[[#This Row],[Location]]&amp;Budget[[#This Row],[Description]]</f>
        <v>Clear LakeRTC</v>
      </c>
      <c r="D356" s="16">
        <v>45108</v>
      </c>
      <c r="E356" s="11">
        <v>0</v>
      </c>
      <c r="F356" s="8" t="str">
        <f>IFERROR(VLOOKUP(Budget[[#This Row],[Looker]],Category_final[#All],5,0),"")</f>
        <v>Affiliate</v>
      </c>
    </row>
    <row r="357" spans="1:6" hidden="1" x14ac:dyDescent="0.25">
      <c r="A357" s="46" t="s">
        <v>32</v>
      </c>
      <c r="B357" s="11" t="s">
        <v>20</v>
      </c>
      <c r="C357" s="11" t="str">
        <f>Budget[[#This Row],[Location]]&amp;Budget[[#This Row],[Description]]</f>
        <v>Clear LakeRTC</v>
      </c>
      <c r="D357" s="16">
        <v>45139</v>
      </c>
      <c r="E357" s="11">
        <v>0</v>
      </c>
      <c r="F357" s="8" t="str">
        <f>IFERROR(VLOOKUP(Budget[[#This Row],[Looker]],Category_final[#All],5,0),"")</f>
        <v>Affiliate</v>
      </c>
    </row>
    <row r="358" spans="1:6" hidden="1" x14ac:dyDescent="0.25">
      <c r="A358" s="46" t="s">
        <v>32</v>
      </c>
      <c r="B358" s="11" t="s">
        <v>20</v>
      </c>
      <c r="C358" s="11" t="str">
        <f>Budget[[#This Row],[Location]]&amp;Budget[[#This Row],[Description]]</f>
        <v>Clear LakeRTC</v>
      </c>
      <c r="D358" s="16">
        <v>45170</v>
      </c>
      <c r="E358" s="11">
        <v>0</v>
      </c>
      <c r="F358" s="8" t="str">
        <f>IFERROR(VLOOKUP(Budget[[#This Row],[Looker]],Category_final[#All],5,0),"")</f>
        <v>Affiliate</v>
      </c>
    </row>
    <row r="359" spans="1:6" hidden="1" x14ac:dyDescent="0.25">
      <c r="A359" s="46" t="s">
        <v>32</v>
      </c>
      <c r="B359" s="11" t="s">
        <v>20</v>
      </c>
      <c r="C359" s="11" t="str">
        <f>Budget[[#This Row],[Location]]&amp;Budget[[#This Row],[Description]]</f>
        <v>Clear LakeRTC</v>
      </c>
      <c r="D359" s="16">
        <v>45200</v>
      </c>
      <c r="E359" s="11">
        <v>0</v>
      </c>
      <c r="F359" s="8" t="str">
        <f>IFERROR(VLOOKUP(Budget[[#This Row],[Looker]],Category_final[#All],5,0),"")</f>
        <v>Affiliate</v>
      </c>
    </row>
    <row r="360" spans="1:6" hidden="1" x14ac:dyDescent="0.25">
      <c r="A360" s="46" t="s">
        <v>32</v>
      </c>
      <c r="B360" s="11" t="s">
        <v>20</v>
      </c>
      <c r="C360" s="11" t="str">
        <f>Budget[[#This Row],[Location]]&amp;Budget[[#This Row],[Description]]</f>
        <v>Clear LakeRTC</v>
      </c>
      <c r="D360" s="16">
        <v>45231</v>
      </c>
      <c r="E360" s="11">
        <v>0</v>
      </c>
      <c r="F360" s="8" t="str">
        <f>IFERROR(VLOOKUP(Budget[[#This Row],[Looker]],Category_final[#All],5,0),"")</f>
        <v>Affiliate</v>
      </c>
    </row>
    <row r="361" spans="1:6" hidden="1" x14ac:dyDescent="0.25">
      <c r="A361" s="46" t="s">
        <v>32</v>
      </c>
      <c r="B361" s="11" t="s">
        <v>20</v>
      </c>
      <c r="C361" s="11" t="str">
        <f>Budget[[#This Row],[Location]]&amp;Budget[[#This Row],[Description]]</f>
        <v>Clear LakeRTC</v>
      </c>
      <c r="D361" s="16">
        <v>45261</v>
      </c>
      <c r="E361" s="11">
        <v>0</v>
      </c>
      <c r="F361" s="8" t="str">
        <f>IFERROR(VLOOKUP(Budget[[#This Row],[Looker]],Category_final[#All],5,0),"")</f>
        <v>Affiliate</v>
      </c>
    </row>
    <row r="362" spans="1:6" hidden="1" x14ac:dyDescent="0.25">
      <c r="A362" s="46" t="s">
        <v>32</v>
      </c>
      <c r="B362" s="11" t="s">
        <v>19</v>
      </c>
      <c r="C362" s="11" t="str">
        <f>Budget[[#This Row],[Location]]&amp;Budget[[#This Row],[Description]]</f>
        <v>Clear LakePHP</v>
      </c>
      <c r="D362" s="16">
        <v>44927</v>
      </c>
      <c r="E362" s="11">
        <v>2</v>
      </c>
      <c r="F362" s="8" t="str">
        <f>IFERROR(VLOOKUP(Budget[[#This Row],[Looker]],Category_final[#All],5,0),"")</f>
        <v>Affiliate</v>
      </c>
    </row>
    <row r="363" spans="1:6" hidden="1" x14ac:dyDescent="0.25">
      <c r="A363" s="46" t="s">
        <v>32</v>
      </c>
      <c r="B363" s="11" t="s">
        <v>19</v>
      </c>
      <c r="C363" s="11" t="str">
        <f>Budget[[#This Row],[Location]]&amp;Budget[[#This Row],[Description]]</f>
        <v>Clear LakePHP</v>
      </c>
      <c r="D363" s="16">
        <v>44958</v>
      </c>
      <c r="E363" s="11">
        <v>2</v>
      </c>
      <c r="F363" s="8" t="str">
        <f>IFERROR(VLOOKUP(Budget[[#This Row],[Looker]],Category_final[#All],5,0),"")</f>
        <v>Affiliate</v>
      </c>
    </row>
    <row r="364" spans="1:6" hidden="1" x14ac:dyDescent="0.25">
      <c r="A364" s="46" t="s">
        <v>32</v>
      </c>
      <c r="B364" s="11" t="s">
        <v>19</v>
      </c>
      <c r="C364" s="11" t="str">
        <f>Budget[[#This Row],[Location]]&amp;Budget[[#This Row],[Description]]</f>
        <v>Clear LakePHP</v>
      </c>
      <c r="D364" s="16">
        <v>44986</v>
      </c>
      <c r="E364" s="11">
        <v>2</v>
      </c>
      <c r="F364" s="8" t="str">
        <f>IFERROR(VLOOKUP(Budget[[#This Row],[Looker]],Category_final[#All],5,0),"")</f>
        <v>Affiliate</v>
      </c>
    </row>
    <row r="365" spans="1:6" hidden="1" x14ac:dyDescent="0.25">
      <c r="A365" s="46" t="s">
        <v>32</v>
      </c>
      <c r="B365" s="11" t="s">
        <v>19</v>
      </c>
      <c r="C365" s="11" t="str">
        <f>Budget[[#This Row],[Location]]&amp;Budget[[#This Row],[Description]]</f>
        <v>Clear LakePHP</v>
      </c>
      <c r="D365" s="16">
        <v>45017</v>
      </c>
      <c r="E365" s="11">
        <v>2</v>
      </c>
      <c r="F365" s="8" t="str">
        <f>IFERROR(VLOOKUP(Budget[[#This Row],[Looker]],Category_final[#All],5,0),"")</f>
        <v>Affiliate</v>
      </c>
    </row>
    <row r="366" spans="1:6" hidden="1" x14ac:dyDescent="0.25">
      <c r="A366" s="46" t="s">
        <v>32</v>
      </c>
      <c r="B366" s="11" t="s">
        <v>19</v>
      </c>
      <c r="C366" s="11" t="str">
        <f>Budget[[#This Row],[Location]]&amp;Budget[[#This Row],[Description]]</f>
        <v>Clear LakePHP</v>
      </c>
      <c r="D366" s="16">
        <v>45047</v>
      </c>
      <c r="E366" s="11">
        <v>2</v>
      </c>
      <c r="F366" s="8" t="str">
        <f>IFERROR(VLOOKUP(Budget[[#This Row],[Looker]],Category_final[#All],5,0),"")</f>
        <v>Affiliate</v>
      </c>
    </row>
    <row r="367" spans="1:6" hidden="1" x14ac:dyDescent="0.25">
      <c r="A367" s="46" t="s">
        <v>32</v>
      </c>
      <c r="B367" s="11" t="s">
        <v>19</v>
      </c>
      <c r="C367" s="11" t="str">
        <f>Budget[[#This Row],[Location]]&amp;Budget[[#This Row],[Description]]</f>
        <v>Clear LakePHP</v>
      </c>
      <c r="D367" s="16">
        <v>45078</v>
      </c>
      <c r="E367" s="11">
        <v>2</v>
      </c>
      <c r="F367" s="8" t="str">
        <f>IFERROR(VLOOKUP(Budget[[#This Row],[Looker]],Category_final[#All],5,0),"")</f>
        <v>Affiliate</v>
      </c>
    </row>
    <row r="368" spans="1:6" hidden="1" x14ac:dyDescent="0.25">
      <c r="A368" s="46" t="s">
        <v>32</v>
      </c>
      <c r="B368" s="11" t="s">
        <v>19</v>
      </c>
      <c r="C368" s="11" t="str">
        <f>Budget[[#This Row],[Location]]&amp;Budget[[#This Row],[Description]]</f>
        <v>Clear LakePHP</v>
      </c>
      <c r="D368" s="16">
        <v>45108</v>
      </c>
      <c r="E368" s="11">
        <v>2</v>
      </c>
      <c r="F368" s="8" t="str">
        <f>IFERROR(VLOOKUP(Budget[[#This Row],[Looker]],Category_final[#All],5,0),"")</f>
        <v>Affiliate</v>
      </c>
    </row>
    <row r="369" spans="1:6" hidden="1" x14ac:dyDescent="0.25">
      <c r="A369" s="46" t="s">
        <v>32</v>
      </c>
      <c r="B369" s="11" t="s">
        <v>19</v>
      </c>
      <c r="C369" s="11" t="str">
        <f>Budget[[#This Row],[Location]]&amp;Budget[[#This Row],[Description]]</f>
        <v>Clear LakePHP</v>
      </c>
      <c r="D369" s="16">
        <v>45139</v>
      </c>
      <c r="E369" s="11">
        <v>2</v>
      </c>
      <c r="F369" s="8" t="str">
        <f>IFERROR(VLOOKUP(Budget[[#This Row],[Looker]],Category_final[#All],5,0),"")</f>
        <v>Affiliate</v>
      </c>
    </row>
    <row r="370" spans="1:6" hidden="1" x14ac:dyDescent="0.25">
      <c r="A370" s="46" t="s">
        <v>32</v>
      </c>
      <c r="B370" s="11" t="s">
        <v>19</v>
      </c>
      <c r="C370" s="11" t="str">
        <f>Budget[[#This Row],[Location]]&amp;Budget[[#This Row],[Description]]</f>
        <v>Clear LakePHP</v>
      </c>
      <c r="D370" s="16">
        <v>45170</v>
      </c>
      <c r="E370" s="11">
        <v>2</v>
      </c>
      <c r="F370" s="8" t="str">
        <f>IFERROR(VLOOKUP(Budget[[#This Row],[Looker]],Category_final[#All],5,0),"")</f>
        <v>Affiliate</v>
      </c>
    </row>
    <row r="371" spans="1:6" hidden="1" x14ac:dyDescent="0.25">
      <c r="A371" s="46" t="s">
        <v>32</v>
      </c>
      <c r="B371" s="11" t="s">
        <v>19</v>
      </c>
      <c r="C371" s="11" t="str">
        <f>Budget[[#This Row],[Location]]&amp;Budget[[#This Row],[Description]]</f>
        <v>Clear LakePHP</v>
      </c>
      <c r="D371" s="16">
        <v>45200</v>
      </c>
      <c r="E371" s="11">
        <v>2</v>
      </c>
      <c r="F371" s="8" t="str">
        <f>IFERROR(VLOOKUP(Budget[[#This Row],[Looker]],Category_final[#All],5,0),"")</f>
        <v>Affiliate</v>
      </c>
    </row>
    <row r="372" spans="1:6" hidden="1" x14ac:dyDescent="0.25">
      <c r="A372" s="46" t="s">
        <v>32</v>
      </c>
      <c r="B372" s="11" t="s">
        <v>19</v>
      </c>
      <c r="C372" s="11" t="str">
        <f>Budget[[#This Row],[Location]]&amp;Budget[[#This Row],[Description]]</f>
        <v>Clear LakePHP</v>
      </c>
      <c r="D372" s="16">
        <v>45231</v>
      </c>
      <c r="E372" s="11">
        <v>2</v>
      </c>
      <c r="F372" s="8" t="str">
        <f>IFERROR(VLOOKUP(Budget[[#This Row],[Looker]],Category_final[#All],5,0),"")</f>
        <v>Affiliate</v>
      </c>
    </row>
    <row r="373" spans="1:6" hidden="1" x14ac:dyDescent="0.25">
      <c r="A373" s="46" t="s">
        <v>32</v>
      </c>
      <c r="B373" s="11" t="s">
        <v>19</v>
      </c>
      <c r="C373" s="11" t="str">
        <f>Budget[[#This Row],[Location]]&amp;Budget[[#This Row],[Description]]</f>
        <v>Clear LakePHP</v>
      </c>
      <c r="D373" s="16">
        <v>45261</v>
      </c>
      <c r="E373" s="11">
        <v>2</v>
      </c>
      <c r="F373" s="8" t="str">
        <f>IFERROR(VLOOKUP(Budget[[#This Row],[Looker]],Category_final[#All],5,0),"")</f>
        <v>Affiliate</v>
      </c>
    </row>
    <row r="374" spans="1:6" hidden="1" x14ac:dyDescent="0.25">
      <c r="A374" s="46" t="s">
        <v>32</v>
      </c>
      <c r="B374" s="11" t="s">
        <v>18</v>
      </c>
      <c r="C374" s="11" t="str">
        <f>Budget[[#This Row],[Location]]&amp;Budget[[#This Row],[Description]]</f>
        <v>Clear LakeIOP</v>
      </c>
      <c r="D374" s="16">
        <v>44927</v>
      </c>
      <c r="E374" s="11">
        <v>6</v>
      </c>
      <c r="F374" s="8" t="str">
        <f>IFERROR(VLOOKUP(Budget[[#This Row],[Looker]],Category_final[#All],5,0),"")</f>
        <v>Affiliate</v>
      </c>
    </row>
    <row r="375" spans="1:6" hidden="1" x14ac:dyDescent="0.25">
      <c r="A375" s="46" t="s">
        <v>32</v>
      </c>
      <c r="B375" s="11" t="s">
        <v>18</v>
      </c>
      <c r="C375" s="11" t="str">
        <f>Budget[[#This Row],[Location]]&amp;Budget[[#This Row],[Description]]</f>
        <v>Clear LakeIOP</v>
      </c>
      <c r="D375" s="16">
        <v>44958</v>
      </c>
      <c r="E375" s="11">
        <v>6</v>
      </c>
      <c r="F375" s="8" t="str">
        <f>IFERROR(VLOOKUP(Budget[[#This Row],[Looker]],Category_final[#All],5,0),"")</f>
        <v>Affiliate</v>
      </c>
    </row>
    <row r="376" spans="1:6" hidden="1" x14ac:dyDescent="0.25">
      <c r="A376" s="46" t="s">
        <v>32</v>
      </c>
      <c r="B376" s="11" t="s">
        <v>18</v>
      </c>
      <c r="C376" s="11" t="str">
        <f>Budget[[#This Row],[Location]]&amp;Budget[[#This Row],[Description]]</f>
        <v>Clear LakeIOP</v>
      </c>
      <c r="D376" s="16">
        <v>44986</v>
      </c>
      <c r="E376" s="11">
        <v>6</v>
      </c>
      <c r="F376" s="8" t="str">
        <f>IFERROR(VLOOKUP(Budget[[#This Row],[Looker]],Category_final[#All],5,0),"")</f>
        <v>Affiliate</v>
      </c>
    </row>
    <row r="377" spans="1:6" hidden="1" x14ac:dyDescent="0.25">
      <c r="A377" s="46" t="s">
        <v>32</v>
      </c>
      <c r="B377" s="11" t="s">
        <v>18</v>
      </c>
      <c r="C377" s="11" t="str">
        <f>Budget[[#This Row],[Location]]&amp;Budget[[#This Row],[Description]]</f>
        <v>Clear LakeIOP</v>
      </c>
      <c r="D377" s="16">
        <v>45017</v>
      </c>
      <c r="E377" s="11">
        <v>6</v>
      </c>
      <c r="F377" s="8" t="str">
        <f>IFERROR(VLOOKUP(Budget[[#This Row],[Looker]],Category_final[#All],5,0),"")</f>
        <v>Affiliate</v>
      </c>
    </row>
    <row r="378" spans="1:6" hidden="1" x14ac:dyDescent="0.25">
      <c r="A378" s="46" t="s">
        <v>32</v>
      </c>
      <c r="B378" s="11" t="s">
        <v>18</v>
      </c>
      <c r="C378" s="11" t="str">
        <f>Budget[[#This Row],[Location]]&amp;Budget[[#This Row],[Description]]</f>
        <v>Clear LakeIOP</v>
      </c>
      <c r="D378" s="16">
        <v>45047</v>
      </c>
      <c r="E378" s="11">
        <v>6</v>
      </c>
      <c r="F378" s="8" t="str">
        <f>IFERROR(VLOOKUP(Budget[[#This Row],[Looker]],Category_final[#All],5,0),"")</f>
        <v>Affiliate</v>
      </c>
    </row>
    <row r="379" spans="1:6" hidden="1" x14ac:dyDescent="0.25">
      <c r="A379" s="46" t="s">
        <v>32</v>
      </c>
      <c r="B379" s="11" t="s">
        <v>18</v>
      </c>
      <c r="C379" s="11" t="str">
        <f>Budget[[#This Row],[Location]]&amp;Budget[[#This Row],[Description]]</f>
        <v>Clear LakeIOP</v>
      </c>
      <c r="D379" s="16">
        <v>45078</v>
      </c>
      <c r="E379" s="11">
        <v>6</v>
      </c>
      <c r="F379" s="8" t="str">
        <f>IFERROR(VLOOKUP(Budget[[#This Row],[Looker]],Category_final[#All],5,0),"")</f>
        <v>Affiliate</v>
      </c>
    </row>
    <row r="380" spans="1:6" hidden="1" x14ac:dyDescent="0.25">
      <c r="A380" s="46" t="s">
        <v>32</v>
      </c>
      <c r="B380" s="11" t="s">
        <v>18</v>
      </c>
      <c r="C380" s="11" t="str">
        <f>Budget[[#This Row],[Location]]&amp;Budget[[#This Row],[Description]]</f>
        <v>Clear LakeIOP</v>
      </c>
      <c r="D380" s="16">
        <v>45108</v>
      </c>
      <c r="E380" s="11">
        <v>7</v>
      </c>
      <c r="F380" s="8" t="str">
        <f>IFERROR(VLOOKUP(Budget[[#This Row],[Looker]],Category_final[#All],5,0),"")</f>
        <v>Affiliate</v>
      </c>
    </row>
    <row r="381" spans="1:6" hidden="1" x14ac:dyDescent="0.25">
      <c r="A381" s="46" t="s">
        <v>32</v>
      </c>
      <c r="B381" s="11" t="s">
        <v>18</v>
      </c>
      <c r="C381" s="11" t="str">
        <f>Budget[[#This Row],[Location]]&amp;Budget[[#This Row],[Description]]</f>
        <v>Clear LakeIOP</v>
      </c>
      <c r="D381" s="16">
        <v>45139</v>
      </c>
      <c r="E381" s="11">
        <v>7</v>
      </c>
      <c r="F381" s="8" t="str">
        <f>IFERROR(VLOOKUP(Budget[[#This Row],[Looker]],Category_final[#All],5,0),"")</f>
        <v>Affiliate</v>
      </c>
    </row>
    <row r="382" spans="1:6" hidden="1" x14ac:dyDescent="0.25">
      <c r="A382" s="46" t="s">
        <v>32</v>
      </c>
      <c r="B382" s="11" t="s">
        <v>18</v>
      </c>
      <c r="C382" s="11" t="str">
        <f>Budget[[#This Row],[Location]]&amp;Budget[[#This Row],[Description]]</f>
        <v>Clear LakeIOP</v>
      </c>
      <c r="D382" s="16">
        <v>45170</v>
      </c>
      <c r="E382" s="11">
        <v>7</v>
      </c>
      <c r="F382" s="8" t="str">
        <f>IFERROR(VLOOKUP(Budget[[#This Row],[Looker]],Category_final[#All],5,0),"")</f>
        <v>Affiliate</v>
      </c>
    </row>
    <row r="383" spans="1:6" hidden="1" x14ac:dyDescent="0.25">
      <c r="A383" s="46" t="s">
        <v>32</v>
      </c>
      <c r="B383" s="11" t="s">
        <v>18</v>
      </c>
      <c r="C383" s="11" t="str">
        <f>Budget[[#This Row],[Location]]&amp;Budget[[#This Row],[Description]]</f>
        <v>Clear LakeIOP</v>
      </c>
      <c r="D383" s="16">
        <v>45200</v>
      </c>
      <c r="E383" s="11">
        <v>7</v>
      </c>
      <c r="F383" s="8" t="str">
        <f>IFERROR(VLOOKUP(Budget[[#This Row],[Looker]],Category_final[#All],5,0),"")</f>
        <v>Affiliate</v>
      </c>
    </row>
    <row r="384" spans="1:6" hidden="1" x14ac:dyDescent="0.25">
      <c r="A384" s="46" t="s">
        <v>32</v>
      </c>
      <c r="B384" s="11" t="s">
        <v>18</v>
      </c>
      <c r="C384" s="11" t="str">
        <f>Budget[[#This Row],[Location]]&amp;Budget[[#This Row],[Description]]</f>
        <v>Clear LakeIOP</v>
      </c>
      <c r="D384" s="16">
        <v>45231</v>
      </c>
      <c r="E384" s="11">
        <v>7</v>
      </c>
      <c r="F384" s="8" t="str">
        <f>IFERROR(VLOOKUP(Budget[[#This Row],[Looker]],Category_final[#All],5,0),"")</f>
        <v>Affiliate</v>
      </c>
    </row>
    <row r="385" spans="1:6" hidden="1" x14ac:dyDescent="0.25">
      <c r="A385" s="46" t="s">
        <v>32</v>
      </c>
      <c r="B385" s="11" t="s">
        <v>18</v>
      </c>
      <c r="C385" s="11" t="str">
        <f>Budget[[#This Row],[Location]]&amp;Budget[[#This Row],[Description]]</f>
        <v>Clear LakeIOP</v>
      </c>
      <c r="D385" s="16">
        <v>45261</v>
      </c>
      <c r="E385" s="11">
        <v>7</v>
      </c>
      <c r="F385" s="8" t="str">
        <f>IFERROR(VLOOKUP(Budget[[#This Row],[Looker]],Category_final[#All],5,0),"")</f>
        <v>Affiliate</v>
      </c>
    </row>
    <row r="386" spans="1:6" hidden="1" x14ac:dyDescent="0.25">
      <c r="A386" s="46" t="s">
        <v>32</v>
      </c>
      <c r="B386" s="11" t="s">
        <v>21</v>
      </c>
      <c r="C386" s="11" t="str">
        <f>Budget[[#This Row],[Location]]&amp;Budget[[#This Row],[Description]]</f>
        <v>Clear LakeSOP</v>
      </c>
      <c r="D386" s="16">
        <v>44927</v>
      </c>
      <c r="E386" s="11">
        <v>1</v>
      </c>
      <c r="F386" s="8" t="str">
        <f>IFERROR(VLOOKUP(Budget[[#This Row],[Looker]],Category_final[#All],5,0),"")</f>
        <v>Affiliate</v>
      </c>
    </row>
    <row r="387" spans="1:6" hidden="1" x14ac:dyDescent="0.25">
      <c r="A387" s="46" t="s">
        <v>32</v>
      </c>
      <c r="B387" s="11" t="s">
        <v>21</v>
      </c>
      <c r="C387" s="11" t="str">
        <f>Budget[[#This Row],[Location]]&amp;Budget[[#This Row],[Description]]</f>
        <v>Clear LakeSOP</v>
      </c>
      <c r="D387" s="16">
        <v>44958</v>
      </c>
      <c r="E387" s="11">
        <v>1</v>
      </c>
      <c r="F387" s="8" t="str">
        <f>IFERROR(VLOOKUP(Budget[[#This Row],[Looker]],Category_final[#All],5,0),"")</f>
        <v>Affiliate</v>
      </c>
    </row>
    <row r="388" spans="1:6" hidden="1" x14ac:dyDescent="0.25">
      <c r="A388" s="46" t="s">
        <v>32</v>
      </c>
      <c r="B388" s="11" t="s">
        <v>21</v>
      </c>
      <c r="C388" s="11" t="str">
        <f>Budget[[#This Row],[Location]]&amp;Budget[[#This Row],[Description]]</f>
        <v>Clear LakeSOP</v>
      </c>
      <c r="D388" s="16">
        <v>44986</v>
      </c>
      <c r="E388" s="11">
        <v>1</v>
      </c>
      <c r="F388" s="8" t="str">
        <f>IFERROR(VLOOKUP(Budget[[#This Row],[Looker]],Category_final[#All],5,0),"")</f>
        <v>Affiliate</v>
      </c>
    </row>
    <row r="389" spans="1:6" hidden="1" x14ac:dyDescent="0.25">
      <c r="A389" s="46" t="s">
        <v>32</v>
      </c>
      <c r="B389" s="11" t="s">
        <v>21</v>
      </c>
      <c r="C389" s="11" t="str">
        <f>Budget[[#This Row],[Location]]&amp;Budget[[#This Row],[Description]]</f>
        <v>Clear LakeSOP</v>
      </c>
      <c r="D389" s="16">
        <v>45017</v>
      </c>
      <c r="E389" s="11">
        <v>1</v>
      </c>
      <c r="F389" s="8" t="str">
        <f>IFERROR(VLOOKUP(Budget[[#This Row],[Looker]],Category_final[#All],5,0),"")</f>
        <v>Affiliate</v>
      </c>
    </row>
    <row r="390" spans="1:6" hidden="1" x14ac:dyDescent="0.25">
      <c r="A390" s="46" t="s">
        <v>32</v>
      </c>
      <c r="B390" s="11" t="s">
        <v>21</v>
      </c>
      <c r="C390" s="11" t="str">
        <f>Budget[[#This Row],[Location]]&amp;Budget[[#This Row],[Description]]</f>
        <v>Clear LakeSOP</v>
      </c>
      <c r="D390" s="16">
        <v>45047</v>
      </c>
      <c r="E390" s="11">
        <v>1</v>
      </c>
      <c r="F390" s="8" t="str">
        <f>IFERROR(VLOOKUP(Budget[[#This Row],[Looker]],Category_final[#All],5,0),"")</f>
        <v>Affiliate</v>
      </c>
    </row>
    <row r="391" spans="1:6" hidden="1" x14ac:dyDescent="0.25">
      <c r="A391" s="46" t="s">
        <v>32</v>
      </c>
      <c r="B391" s="11" t="s">
        <v>21</v>
      </c>
      <c r="C391" s="11" t="str">
        <f>Budget[[#This Row],[Location]]&amp;Budget[[#This Row],[Description]]</f>
        <v>Clear LakeSOP</v>
      </c>
      <c r="D391" s="16">
        <v>45078</v>
      </c>
      <c r="E391" s="11">
        <v>1</v>
      </c>
      <c r="F391" s="8" t="str">
        <f>IFERROR(VLOOKUP(Budget[[#This Row],[Looker]],Category_final[#All],5,0),"")</f>
        <v>Affiliate</v>
      </c>
    </row>
    <row r="392" spans="1:6" hidden="1" x14ac:dyDescent="0.25">
      <c r="A392" s="46" t="s">
        <v>32</v>
      </c>
      <c r="B392" s="11" t="s">
        <v>21</v>
      </c>
      <c r="C392" s="11" t="str">
        <f>Budget[[#This Row],[Location]]&amp;Budget[[#This Row],[Description]]</f>
        <v>Clear LakeSOP</v>
      </c>
      <c r="D392" s="16">
        <v>45108</v>
      </c>
      <c r="E392" s="11">
        <v>1</v>
      </c>
      <c r="F392" s="8" t="str">
        <f>IFERROR(VLOOKUP(Budget[[#This Row],[Looker]],Category_final[#All],5,0),"")</f>
        <v>Affiliate</v>
      </c>
    </row>
    <row r="393" spans="1:6" hidden="1" x14ac:dyDescent="0.25">
      <c r="A393" s="46" t="s">
        <v>32</v>
      </c>
      <c r="B393" s="11" t="s">
        <v>21</v>
      </c>
      <c r="C393" s="11" t="str">
        <f>Budget[[#This Row],[Location]]&amp;Budget[[#This Row],[Description]]</f>
        <v>Clear LakeSOP</v>
      </c>
      <c r="D393" s="16">
        <v>45139</v>
      </c>
      <c r="E393" s="11">
        <v>1</v>
      </c>
      <c r="F393" s="8" t="str">
        <f>IFERROR(VLOOKUP(Budget[[#This Row],[Looker]],Category_final[#All],5,0),"")</f>
        <v>Affiliate</v>
      </c>
    </row>
    <row r="394" spans="1:6" hidden="1" x14ac:dyDescent="0.25">
      <c r="A394" s="46" t="s">
        <v>32</v>
      </c>
      <c r="B394" s="11" t="s">
        <v>21</v>
      </c>
      <c r="C394" s="11" t="str">
        <f>Budget[[#This Row],[Location]]&amp;Budget[[#This Row],[Description]]</f>
        <v>Clear LakeSOP</v>
      </c>
      <c r="D394" s="16">
        <v>45170</v>
      </c>
      <c r="E394" s="11">
        <v>1</v>
      </c>
      <c r="F394" s="8" t="str">
        <f>IFERROR(VLOOKUP(Budget[[#This Row],[Looker]],Category_final[#All],5,0),"")</f>
        <v>Affiliate</v>
      </c>
    </row>
    <row r="395" spans="1:6" hidden="1" x14ac:dyDescent="0.25">
      <c r="A395" s="46" t="s">
        <v>32</v>
      </c>
      <c r="B395" s="11" t="s">
        <v>21</v>
      </c>
      <c r="C395" s="11" t="str">
        <f>Budget[[#This Row],[Location]]&amp;Budget[[#This Row],[Description]]</f>
        <v>Clear LakeSOP</v>
      </c>
      <c r="D395" s="16">
        <v>45200</v>
      </c>
      <c r="E395" s="11">
        <v>1</v>
      </c>
      <c r="F395" s="8" t="str">
        <f>IFERROR(VLOOKUP(Budget[[#This Row],[Looker]],Category_final[#All],5,0),"")</f>
        <v>Affiliate</v>
      </c>
    </row>
    <row r="396" spans="1:6" hidden="1" x14ac:dyDescent="0.25">
      <c r="A396" s="46" t="s">
        <v>32</v>
      </c>
      <c r="B396" s="11" t="s">
        <v>21</v>
      </c>
      <c r="C396" s="11" t="str">
        <f>Budget[[#This Row],[Location]]&amp;Budget[[#This Row],[Description]]</f>
        <v>Clear LakeSOP</v>
      </c>
      <c r="D396" s="16">
        <v>45231</v>
      </c>
      <c r="E396" s="11">
        <v>1</v>
      </c>
      <c r="F396" s="8" t="str">
        <f>IFERROR(VLOOKUP(Budget[[#This Row],[Looker]],Category_final[#All],5,0),"")</f>
        <v>Affiliate</v>
      </c>
    </row>
    <row r="397" spans="1:6" hidden="1" x14ac:dyDescent="0.25">
      <c r="A397" s="46" t="s">
        <v>32</v>
      </c>
      <c r="B397" s="11" t="s">
        <v>21</v>
      </c>
      <c r="C397" s="11" t="str">
        <f>Budget[[#This Row],[Location]]&amp;Budget[[#This Row],[Description]]</f>
        <v>Clear LakeSOP</v>
      </c>
      <c r="D397" s="16">
        <v>45261</v>
      </c>
      <c r="E397" s="11">
        <v>1</v>
      </c>
      <c r="F397" s="8" t="str">
        <f>IFERROR(VLOOKUP(Budget[[#This Row],[Looker]],Category_final[#All],5,0),"")</f>
        <v>Affiliate</v>
      </c>
    </row>
    <row r="398" spans="1:6" hidden="1" x14ac:dyDescent="0.25">
      <c r="A398" s="46" t="s">
        <v>32</v>
      </c>
      <c r="B398" s="11" t="s">
        <v>16</v>
      </c>
      <c r="C398" s="11" t="str">
        <f>Budget[[#This Row],[Location]]&amp;Budget[[#This Row],[Description]]</f>
        <v>Clear LakeAftercare</v>
      </c>
      <c r="D398" s="16">
        <v>44927</v>
      </c>
      <c r="E398" s="11">
        <v>1</v>
      </c>
      <c r="F398" s="8" t="str">
        <f>IFERROR(VLOOKUP(Budget[[#This Row],[Looker]],Category_final[#All],5,0),"")</f>
        <v>Affiliate</v>
      </c>
    </row>
    <row r="399" spans="1:6" hidden="1" x14ac:dyDescent="0.25">
      <c r="A399" s="46" t="s">
        <v>32</v>
      </c>
      <c r="B399" s="11" t="s">
        <v>16</v>
      </c>
      <c r="C399" s="11" t="str">
        <f>Budget[[#This Row],[Location]]&amp;Budget[[#This Row],[Description]]</f>
        <v>Clear LakeAftercare</v>
      </c>
      <c r="D399" s="16">
        <v>44958</v>
      </c>
      <c r="E399" s="11">
        <v>1</v>
      </c>
      <c r="F399" s="8" t="str">
        <f>IFERROR(VLOOKUP(Budget[[#This Row],[Looker]],Category_final[#All],5,0),"")</f>
        <v>Affiliate</v>
      </c>
    </row>
    <row r="400" spans="1:6" hidden="1" x14ac:dyDescent="0.25">
      <c r="A400" s="46" t="s">
        <v>32</v>
      </c>
      <c r="B400" s="11" t="s">
        <v>16</v>
      </c>
      <c r="C400" s="11" t="str">
        <f>Budget[[#This Row],[Location]]&amp;Budget[[#This Row],[Description]]</f>
        <v>Clear LakeAftercare</v>
      </c>
      <c r="D400" s="16">
        <v>44986</v>
      </c>
      <c r="E400" s="11">
        <v>1</v>
      </c>
      <c r="F400" s="8" t="str">
        <f>IFERROR(VLOOKUP(Budget[[#This Row],[Looker]],Category_final[#All],5,0),"")</f>
        <v>Affiliate</v>
      </c>
    </row>
    <row r="401" spans="1:6" hidden="1" x14ac:dyDescent="0.25">
      <c r="A401" s="46" t="s">
        <v>32</v>
      </c>
      <c r="B401" s="11" t="s">
        <v>16</v>
      </c>
      <c r="C401" s="11" t="str">
        <f>Budget[[#This Row],[Location]]&amp;Budget[[#This Row],[Description]]</f>
        <v>Clear LakeAftercare</v>
      </c>
      <c r="D401" s="16">
        <v>45017</v>
      </c>
      <c r="E401" s="11">
        <v>1</v>
      </c>
      <c r="F401" s="8" t="str">
        <f>IFERROR(VLOOKUP(Budget[[#This Row],[Looker]],Category_final[#All],5,0),"")</f>
        <v>Affiliate</v>
      </c>
    </row>
    <row r="402" spans="1:6" hidden="1" x14ac:dyDescent="0.25">
      <c r="A402" s="46" t="s">
        <v>32</v>
      </c>
      <c r="B402" s="11" t="s">
        <v>16</v>
      </c>
      <c r="C402" s="11" t="str">
        <f>Budget[[#This Row],[Location]]&amp;Budget[[#This Row],[Description]]</f>
        <v>Clear LakeAftercare</v>
      </c>
      <c r="D402" s="16">
        <v>45047</v>
      </c>
      <c r="E402" s="11">
        <v>1</v>
      </c>
      <c r="F402" s="8" t="str">
        <f>IFERROR(VLOOKUP(Budget[[#This Row],[Looker]],Category_final[#All],5,0),"")</f>
        <v>Affiliate</v>
      </c>
    </row>
    <row r="403" spans="1:6" hidden="1" x14ac:dyDescent="0.25">
      <c r="A403" s="46" t="s">
        <v>32</v>
      </c>
      <c r="B403" s="11" t="s">
        <v>16</v>
      </c>
      <c r="C403" s="11" t="str">
        <f>Budget[[#This Row],[Location]]&amp;Budget[[#This Row],[Description]]</f>
        <v>Clear LakeAftercare</v>
      </c>
      <c r="D403" s="16">
        <v>45078</v>
      </c>
      <c r="E403" s="11">
        <v>1</v>
      </c>
      <c r="F403" s="8" t="str">
        <f>IFERROR(VLOOKUP(Budget[[#This Row],[Looker]],Category_final[#All],5,0),"")</f>
        <v>Affiliate</v>
      </c>
    </row>
    <row r="404" spans="1:6" hidden="1" x14ac:dyDescent="0.25">
      <c r="A404" s="46" t="s">
        <v>32</v>
      </c>
      <c r="B404" s="11" t="s">
        <v>16</v>
      </c>
      <c r="C404" s="11" t="str">
        <f>Budget[[#This Row],[Location]]&amp;Budget[[#This Row],[Description]]</f>
        <v>Clear LakeAftercare</v>
      </c>
      <c r="D404" s="16">
        <v>45108</v>
      </c>
      <c r="E404" s="11">
        <v>1</v>
      </c>
      <c r="F404" s="8" t="str">
        <f>IFERROR(VLOOKUP(Budget[[#This Row],[Looker]],Category_final[#All],5,0),"")</f>
        <v>Affiliate</v>
      </c>
    </row>
    <row r="405" spans="1:6" hidden="1" x14ac:dyDescent="0.25">
      <c r="A405" s="46" t="s">
        <v>32</v>
      </c>
      <c r="B405" s="11" t="s">
        <v>16</v>
      </c>
      <c r="C405" s="11" t="str">
        <f>Budget[[#This Row],[Location]]&amp;Budget[[#This Row],[Description]]</f>
        <v>Clear LakeAftercare</v>
      </c>
      <c r="D405" s="16">
        <v>45139</v>
      </c>
      <c r="E405" s="11">
        <v>1</v>
      </c>
      <c r="F405" s="8" t="str">
        <f>IFERROR(VLOOKUP(Budget[[#This Row],[Looker]],Category_final[#All],5,0),"")</f>
        <v>Affiliate</v>
      </c>
    </row>
    <row r="406" spans="1:6" hidden="1" x14ac:dyDescent="0.25">
      <c r="A406" s="46" t="s">
        <v>32</v>
      </c>
      <c r="B406" s="11" t="s">
        <v>16</v>
      </c>
      <c r="C406" s="11" t="str">
        <f>Budget[[#This Row],[Location]]&amp;Budget[[#This Row],[Description]]</f>
        <v>Clear LakeAftercare</v>
      </c>
      <c r="D406" s="16">
        <v>45170</v>
      </c>
      <c r="E406" s="11">
        <v>1</v>
      </c>
      <c r="F406" s="8" t="str">
        <f>IFERROR(VLOOKUP(Budget[[#This Row],[Looker]],Category_final[#All],5,0),"")</f>
        <v>Affiliate</v>
      </c>
    </row>
    <row r="407" spans="1:6" hidden="1" x14ac:dyDescent="0.25">
      <c r="A407" s="46" t="s">
        <v>32</v>
      </c>
      <c r="B407" s="11" t="s">
        <v>16</v>
      </c>
      <c r="C407" s="11" t="str">
        <f>Budget[[#This Row],[Location]]&amp;Budget[[#This Row],[Description]]</f>
        <v>Clear LakeAftercare</v>
      </c>
      <c r="D407" s="16">
        <v>45200</v>
      </c>
      <c r="E407" s="11">
        <v>1</v>
      </c>
      <c r="F407" s="8" t="str">
        <f>IFERROR(VLOOKUP(Budget[[#This Row],[Looker]],Category_final[#All],5,0),"")</f>
        <v>Affiliate</v>
      </c>
    </row>
    <row r="408" spans="1:6" hidden="1" x14ac:dyDescent="0.25">
      <c r="A408" s="46" t="s">
        <v>32</v>
      </c>
      <c r="B408" s="11" t="s">
        <v>16</v>
      </c>
      <c r="C408" s="11" t="str">
        <f>Budget[[#This Row],[Location]]&amp;Budget[[#This Row],[Description]]</f>
        <v>Clear LakeAftercare</v>
      </c>
      <c r="D408" s="16">
        <v>45231</v>
      </c>
      <c r="E408" s="11">
        <v>1</v>
      </c>
      <c r="F408" s="8" t="str">
        <f>IFERROR(VLOOKUP(Budget[[#This Row],[Looker]],Category_final[#All],5,0),"")</f>
        <v>Affiliate</v>
      </c>
    </row>
    <row r="409" spans="1:6" hidden="1" x14ac:dyDescent="0.25">
      <c r="A409" s="46" t="s">
        <v>32</v>
      </c>
      <c r="B409" s="11" t="s">
        <v>16</v>
      </c>
      <c r="C409" s="11" t="str">
        <f>Budget[[#This Row],[Location]]&amp;Budget[[#This Row],[Description]]</f>
        <v>Clear LakeAftercare</v>
      </c>
      <c r="D409" s="16">
        <v>45261</v>
      </c>
      <c r="E409" s="11">
        <v>1</v>
      </c>
      <c r="F409" s="8" t="str">
        <f>IFERROR(VLOOKUP(Budget[[#This Row],[Looker]],Category_final[#All],5,0),"")</f>
        <v>Affiliate</v>
      </c>
    </row>
    <row r="410" spans="1:6" hidden="1" x14ac:dyDescent="0.25">
      <c r="A410" s="46" t="s">
        <v>32</v>
      </c>
      <c r="B410" s="11" t="s">
        <v>41</v>
      </c>
      <c r="C410" s="11" t="str">
        <f>Budget[[#This Row],[Location]]&amp;Budget[[#This Row],[Description]]</f>
        <v>Clear LakeSober Living</v>
      </c>
      <c r="D410" s="16">
        <v>44927</v>
      </c>
      <c r="E410" s="11">
        <v>0</v>
      </c>
      <c r="F410" s="8" t="str">
        <f>IFERROR(VLOOKUP(Budget[[#This Row],[Looker]],Category_final[#All],5,0),"")</f>
        <v>Affiliate</v>
      </c>
    </row>
    <row r="411" spans="1:6" hidden="1" x14ac:dyDescent="0.25">
      <c r="A411" s="46" t="s">
        <v>32</v>
      </c>
      <c r="B411" s="11" t="s">
        <v>41</v>
      </c>
      <c r="C411" s="11" t="str">
        <f>Budget[[#This Row],[Location]]&amp;Budget[[#This Row],[Description]]</f>
        <v>Clear LakeSober Living</v>
      </c>
      <c r="D411" s="16">
        <v>44958</v>
      </c>
      <c r="E411" s="11">
        <v>0</v>
      </c>
      <c r="F411" s="8" t="str">
        <f>IFERROR(VLOOKUP(Budget[[#This Row],[Looker]],Category_final[#All],5,0),"")</f>
        <v>Affiliate</v>
      </c>
    </row>
    <row r="412" spans="1:6" hidden="1" x14ac:dyDescent="0.25">
      <c r="A412" s="46" t="s">
        <v>32</v>
      </c>
      <c r="B412" s="11" t="s">
        <v>41</v>
      </c>
      <c r="C412" s="11" t="str">
        <f>Budget[[#This Row],[Location]]&amp;Budget[[#This Row],[Description]]</f>
        <v>Clear LakeSober Living</v>
      </c>
      <c r="D412" s="16">
        <v>44986</v>
      </c>
      <c r="E412" s="11">
        <v>0</v>
      </c>
      <c r="F412" s="8" t="str">
        <f>IFERROR(VLOOKUP(Budget[[#This Row],[Looker]],Category_final[#All],5,0),"")</f>
        <v>Affiliate</v>
      </c>
    </row>
    <row r="413" spans="1:6" hidden="1" x14ac:dyDescent="0.25">
      <c r="A413" s="46" t="s">
        <v>32</v>
      </c>
      <c r="B413" s="11" t="s">
        <v>41</v>
      </c>
      <c r="C413" s="11" t="str">
        <f>Budget[[#This Row],[Location]]&amp;Budget[[#This Row],[Description]]</f>
        <v>Clear LakeSober Living</v>
      </c>
      <c r="D413" s="16">
        <v>45017</v>
      </c>
      <c r="E413" s="11">
        <v>0</v>
      </c>
      <c r="F413" s="8" t="str">
        <f>IFERROR(VLOOKUP(Budget[[#This Row],[Looker]],Category_final[#All],5,0),"")</f>
        <v>Affiliate</v>
      </c>
    </row>
    <row r="414" spans="1:6" hidden="1" x14ac:dyDescent="0.25">
      <c r="A414" s="46" t="s">
        <v>32</v>
      </c>
      <c r="B414" s="11" t="s">
        <v>41</v>
      </c>
      <c r="C414" s="11" t="str">
        <f>Budget[[#This Row],[Location]]&amp;Budget[[#This Row],[Description]]</f>
        <v>Clear LakeSober Living</v>
      </c>
      <c r="D414" s="16">
        <v>45047</v>
      </c>
      <c r="E414" s="11">
        <v>0</v>
      </c>
      <c r="F414" s="8" t="str">
        <f>IFERROR(VLOOKUP(Budget[[#This Row],[Looker]],Category_final[#All],5,0),"")</f>
        <v>Affiliate</v>
      </c>
    </row>
    <row r="415" spans="1:6" hidden="1" x14ac:dyDescent="0.25">
      <c r="A415" s="46" t="s">
        <v>32</v>
      </c>
      <c r="B415" s="11" t="s">
        <v>41</v>
      </c>
      <c r="C415" s="11" t="str">
        <f>Budget[[#This Row],[Location]]&amp;Budget[[#This Row],[Description]]</f>
        <v>Clear LakeSober Living</v>
      </c>
      <c r="D415" s="16">
        <v>45078</v>
      </c>
      <c r="E415" s="11">
        <v>0</v>
      </c>
      <c r="F415" s="8" t="str">
        <f>IFERROR(VLOOKUP(Budget[[#This Row],[Looker]],Category_final[#All],5,0),"")</f>
        <v>Affiliate</v>
      </c>
    </row>
    <row r="416" spans="1:6" hidden="1" x14ac:dyDescent="0.25">
      <c r="A416" s="46" t="s">
        <v>32</v>
      </c>
      <c r="B416" s="11" t="s">
        <v>41</v>
      </c>
      <c r="C416" s="11" t="str">
        <f>Budget[[#This Row],[Location]]&amp;Budget[[#This Row],[Description]]</f>
        <v>Clear LakeSober Living</v>
      </c>
      <c r="D416" s="16">
        <v>45108</v>
      </c>
      <c r="E416" s="11">
        <v>0</v>
      </c>
      <c r="F416" s="8" t="str">
        <f>IFERROR(VLOOKUP(Budget[[#This Row],[Looker]],Category_final[#All],5,0),"")</f>
        <v>Affiliate</v>
      </c>
    </row>
    <row r="417" spans="1:6" hidden="1" x14ac:dyDescent="0.25">
      <c r="A417" s="46" t="s">
        <v>32</v>
      </c>
      <c r="B417" s="11" t="s">
        <v>41</v>
      </c>
      <c r="C417" s="11" t="str">
        <f>Budget[[#This Row],[Location]]&amp;Budget[[#This Row],[Description]]</f>
        <v>Clear LakeSober Living</v>
      </c>
      <c r="D417" s="16">
        <v>45139</v>
      </c>
      <c r="E417" s="11">
        <v>0</v>
      </c>
      <c r="F417" s="8" t="str">
        <f>IFERROR(VLOOKUP(Budget[[#This Row],[Looker]],Category_final[#All],5,0),"")</f>
        <v>Affiliate</v>
      </c>
    </row>
    <row r="418" spans="1:6" hidden="1" x14ac:dyDescent="0.25">
      <c r="A418" s="46" t="s">
        <v>32</v>
      </c>
      <c r="B418" s="11" t="s">
        <v>41</v>
      </c>
      <c r="C418" s="11" t="str">
        <f>Budget[[#This Row],[Location]]&amp;Budget[[#This Row],[Description]]</f>
        <v>Clear LakeSober Living</v>
      </c>
      <c r="D418" s="16">
        <v>45170</v>
      </c>
      <c r="E418" s="11">
        <v>0</v>
      </c>
      <c r="F418" s="8" t="str">
        <f>IFERROR(VLOOKUP(Budget[[#This Row],[Looker]],Category_final[#All],5,0),"")</f>
        <v>Affiliate</v>
      </c>
    </row>
    <row r="419" spans="1:6" hidden="1" x14ac:dyDescent="0.25">
      <c r="A419" s="46" t="s">
        <v>32</v>
      </c>
      <c r="B419" s="11" t="s">
        <v>41</v>
      </c>
      <c r="C419" s="11" t="str">
        <f>Budget[[#This Row],[Location]]&amp;Budget[[#This Row],[Description]]</f>
        <v>Clear LakeSober Living</v>
      </c>
      <c r="D419" s="16">
        <v>45200</v>
      </c>
      <c r="E419" s="11">
        <v>0</v>
      </c>
      <c r="F419" s="8" t="str">
        <f>IFERROR(VLOOKUP(Budget[[#This Row],[Looker]],Category_final[#All],5,0),"")</f>
        <v>Affiliate</v>
      </c>
    </row>
    <row r="420" spans="1:6" hidden="1" x14ac:dyDescent="0.25">
      <c r="A420" s="46" t="s">
        <v>32</v>
      </c>
      <c r="B420" s="11" t="s">
        <v>41</v>
      </c>
      <c r="C420" s="11" t="str">
        <f>Budget[[#This Row],[Location]]&amp;Budget[[#This Row],[Description]]</f>
        <v>Clear LakeSober Living</v>
      </c>
      <c r="D420" s="16">
        <v>45231</v>
      </c>
      <c r="E420" s="11">
        <v>0</v>
      </c>
      <c r="F420" s="8" t="str">
        <f>IFERROR(VLOOKUP(Budget[[#This Row],[Looker]],Category_final[#All],5,0),"")</f>
        <v>Affiliate</v>
      </c>
    </row>
    <row r="421" spans="1:6" hidden="1" x14ac:dyDescent="0.25">
      <c r="A421" s="46" t="s">
        <v>32</v>
      </c>
      <c r="B421" s="11" t="s">
        <v>41</v>
      </c>
      <c r="C421" s="11" t="str">
        <f>Budget[[#This Row],[Location]]&amp;Budget[[#This Row],[Description]]</f>
        <v>Clear LakeSober Living</v>
      </c>
      <c r="D421" s="16">
        <v>45261</v>
      </c>
      <c r="E421" s="11">
        <v>0</v>
      </c>
      <c r="F421" s="8" t="str">
        <f>IFERROR(VLOOKUP(Budget[[#This Row],[Looker]],Category_final[#All],5,0),"")</f>
        <v>Affiliate</v>
      </c>
    </row>
    <row r="422" spans="1:6" hidden="1" x14ac:dyDescent="0.25">
      <c r="A422" s="46" t="s">
        <v>52</v>
      </c>
      <c r="B422" s="11" t="s">
        <v>17</v>
      </c>
      <c r="C422" s="11" t="str">
        <f>Budget[[#This Row],[Location]]&amp;Budget[[#This Row],[Description]]</f>
        <v>SugarlandDetox</v>
      </c>
      <c r="D422" s="16">
        <v>44927</v>
      </c>
      <c r="E422" s="11">
        <v>0</v>
      </c>
      <c r="F422" s="8" t="str">
        <f>IFERROR(VLOOKUP(Budget[[#This Row],[Looker]],Category_final[#All],5,0),"")</f>
        <v>Affiliate</v>
      </c>
    </row>
    <row r="423" spans="1:6" hidden="1" x14ac:dyDescent="0.25">
      <c r="A423" s="46" t="s">
        <v>52</v>
      </c>
      <c r="B423" s="11" t="s">
        <v>17</v>
      </c>
      <c r="C423" s="11" t="str">
        <f>Budget[[#This Row],[Location]]&amp;Budget[[#This Row],[Description]]</f>
        <v>SugarlandDetox</v>
      </c>
      <c r="D423" s="16">
        <v>44958</v>
      </c>
      <c r="E423" s="11">
        <v>0</v>
      </c>
      <c r="F423" s="8" t="str">
        <f>IFERROR(VLOOKUP(Budget[[#This Row],[Looker]],Category_final[#All],5,0),"")</f>
        <v>Affiliate</v>
      </c>
    </row>
    <row r="424" spans="1:6" hidden="1" x14ac:dyDescent="0.25">
      <c r="A424" s="46" t="s">
        <v>52</v>
      </c>
      <c r="B424" s="11" t="s">
        <v>17</v>
      </c>
      <c r="C424" s="11" t="str">
        <f>Budget[[#This Row],[Location]]&amp;Budget[[#This Row],[Description]]</f>
        <v>SugarlandDetox</v>
      </c>
      <c r="D424" s="16">
        <v>44986</v>
      </c>
      <c r="E424" s="11">
        <v>0</v>
      </c>
      <c r="F424" s="8" t="str">
        <f>IFERROR(VLOOKUP(Budget[[#This Row],[Looker]],Category_final[#All],5,0),"")</f>
        <v>Affiliate</v>
      </c>
    </row>
    <row r="425" spans="1:6" hidden="1" x14ac:dyDescent="0.25">
      <c r="A425" s="46" t="s">
        <v>52</v>
      </c>
      <c r="B425" s="11" t="s">
        <v>17</v>
      </c>
      <c r="C425" s="11" t="str">
        <f>Budget[[#This Row],[Location]]&amp;Budget[[#This Row],[Description]]</f>
        <v>SugarlandDetox</v>
      </c>
      <c r="D425" s="16">
        <v>45017</v>
      </c>
      <c r="E425" s="11">
        <v>0</v>
      </c>
      <c r="F425" s="8" t="str">
        <f>IFERROR(VLOOKUP(Budget[[#This Row],[Looker]],Category_final[#All],5,0),"")</f>
        <v>Affiliate</v>
      </c>
    </row>
    <row r="426" spans="1:6" hidden="1" x14ac:dyDescent="0.25">
      <c r="A426" s="46" t="s">
        <v>52</v>
      </c>
      <c r="B426" s="11" t="s">
        <v>17</v>
      </c>
      <c r="C426" s="11" t="str">
        <f>Budget[[#This Row],[Location]]&amp;Budget[[#This Row],[Description]]</f>
        <v>SugarlandDetox</v>
      </c>
      <c r="D426" s="16">
        <v>45047</v>
      </c>
      <c r="E426" s="11">
        <v>0</v>
      </c>
      <c r="F426" s="8" t="str">
        <f>IFERROR(VLOOKUP(Budget[[#This Row],[Looker]],Category_final[#All],5,0),"")</f>
        <v>Affiliate</v>
      </c>
    </row>
    <row r="427" spans="1:6" hidden="1" x14ac:dyDescent="0.25">
      <c r="A427" s="46" t="s">
        <v>52</v>
      </c>
      <c r="B427" s="11" t="s">
        <v>17</v>
      </c>
      <c r="C427" s="11" t="str">
        <f>Budget[[#This Row],[Location]]&amp;Budget[[#This Row],[Description]]</f>
        <v>SugarlandDetox</v>
      </c>
      <c r="D427" s="16">
        <v>45078</v>
      </c>
      <c r="E427" s="11">
        <v>0</v>
      </c>
      <c r="F427" s="8" t="str">
        <f>IFERROR(VLOOKUP(Budget[[#This Row],[Looker]],Category_final[#All],5,0),"")</f>
        <v>Affiliate</v>
      </c>
    </row>
    <row r="428" spans="1:6" hidden="1" x14ac:dyDescent="0.25">
      <c r="A428" s="46" t="s">
        <v>52</v>
      </c>
      <c r="B428" s="11" t="s">
        <v>17</v>
      </c>
      <c r="C428" s="11" t="str">
        <f>Budget[[#This Row],[Location]]&amp;Budget[[#This Row],[Description]]</f>
        <v>SugarlandDetox</v>
      </c>
      <c r="D428" s="16">
        <v>45108</v>
      </c>
      <c r="E428" s="11">
        <v>0</v>
      </c>
      <c r="F428" s="8" t="str">
        <f>IFERROR(VLOOKUP(Budget[[#This Row],[Looker]],Category_final[#All],5,0),"")</f>
        <v>Affiliate</v>
      </c>
    </row>
    <row r="429" spans="1:6" hidden="1" x14ac:dyDescent="0.25">
      <c r="A429" s="46" t="s">
        <v>52</v>
      </c>
      <c r="B429" s="11" t="s">
        <v>17</v>
      </c>
      <c r="C429" s="11" t="str">
        <f>Budget[[#This Row],[Location]]&amp;Budget[[#This Row],[Description]]</f>
        <v>SugarlandDetox</v>
      </c>
      <c r="D429" s="16">
        <v>45139</v>
      </c>
      <c r="E429" s="11">
        <v>0</v>
      </c>
      <c r="F429" s="8" t="str">
        <f>IFERROR(VLOOKUP(Budget[[#This Row],[Looker]],Category_final[#All],5,0),"")</f>
        <v>Affiliate</v>
      </c>
    </row>
    <row r="430" spans="1:6" hidden="1" x14ac:dyDescent="0.25">
      <c r="A430" s="46" t="s">
        <v>52</v>
      </c>
      <c r="B430" s="11" t="s">
        <v>17</v>
      </c>
      <c r="C430" s="11" t="str">
        <f>Budget[[#This Row],[Location]]&amp;Budget[[#This Row],[Description]]</f>
        <v>SugarlandDetox</v>
      </c>
      <c r="D430" s="16">
        <v>45170</v>
      </c>
      <c r="E430" s="11">
        <v>0</v>
      </c>
      <c r="F430" s="8" t="str">
        <f>IFERROR(VLOOKUP(Budget[[#This Row],[Looker]],Category_final[#All],5,0),"")</f>
        <v>Affiliate</v>
      </c>
    </row>
    <row r="431" spans="1:6" hidden="1" x14ac:dyDescent="0.25">
      <c r="A431" s="46" t="s">
        <v>52</v>
      </c>
      <c r="B431" s="11" t="s">
        <v>17</v>
      </c>
      <c r="C431" s="11" t="str">
        <f>Budget[[#This Row],[Location]]&amp;Budget[[#This Row],[Description]]</f>
        <v>SugarlandDetox</v>
      </c>
      <c r="D431" s="16">
        <v>45200</v>
      </c>
      <c r="E431" s="11">
        <v>0</v>
      </c>
      <c r="F431" s="8" t="str">
        <f>IFERROR(VLOOKUP(Budget[[#This Row],[Looker]],Category_final[#All],5,0),"")</f>
        <v>Affiliate</v>
      </c>
    </row>
    <row r="432" spans="1:6" hidden="1" x14ac:dyDescent="0.25">
      <c r="A432" s="46" t="s">
        <v>52</v>
      </c>
      <c r="B432" s="11" t="s">
        <v>17</v>
      </c>
      <c r="C432" s="11" t="str">
        <f>Budget[[#This Row],[Location]]&amp;Budget[[#This Row],[Description]]</f>
        <v>SugarlandDetox</v>
      </c>
      <c r="D432" s="16">
        <v>45231</v>
      </c>
      <c r="E432" s="11">
        <v>0</v>
      </c>
      <c r="F432" s="8" t="str">
        <f>IFERROR(VLOOKUP(Budget[[#This Row],[Looker]],Category_final[#All],5,0),"")</f>
        <v>Affiliate</v>
      </c>
    </row>
    <row r="433" spans="1:6" hidden="1" x14ac:dyDescent="0.25">
      <c r="A433" s="46" t="s">
        <v>52</v>
      </c>
      <c r="B433" s="11" t="s">
        <v>17</v>
      </c>
      <c r="C433" s="11" t="str">
        <f>Budget[[#This Row],[Location]]&amp;Budget[[#This Row],[Description]]</f>
        <v>SugarlandDetox</v>
      </c>
      <c r="D433" s="16">
        <v>45261</v>
      </c>
      <c r="E433" s="11">
        <v>0</v>
      </c>
      <c r="F433" s="8" t="str">
        <f>IFERROR(VLOOKUP(Budget[[#This Row],[Looker]],Category_final[#All],5,0),"")</f>
        <v>Affiliate</v>
      </c>
    </row>
    <row r="434" spans="1:6" hidden="1" x14ac:dyDescent="0.25">
      <c r="A434" s="46" t="s">
        <v>52</v>
      </c>
      <c r="B434" s="11" t="s">
        <v>20</v>
      </c>
      <c r="C434" s="11" t="str">
        <f>Budget[[#This Row],[Location]]&amp;Budget[[#This Row],[Description]]</f>
        <v>SugarlandRTC</v>
      </c>
      <c r="D434" s="16">
        <v>44927</v>
      </c>
      <c r="E434" s="11">
        <v>0</v>
      </c>
      <c r="F434" s="8" t="str">
        <f>IFERROR(VLOOKUP(Budget[[#This Row],[Looker]],Category_final[#All],5,0),"")</f>
        <v>Affiliate</v>
      </c>
    </row>
    <row r="435" spans="1:6" hidden="1" x14ac:dyDescent="0.25">
      <c r="A435" s="46" t="s">
        <v>52</v>
      </c>
      <c r="B435" s="11" t="s">
        <v>20</v>
      </c>
      <c r="C435" s="11" t="str">
        <f>Budget[[#This Row],[Location]]&amp;Budget[[#This Row],[Description]]</f>
        <v>SugarlandRTC</v>
      </c>
      <c r="D435" s="16">
        <v>44958</v>
      </c>
      <c r="E435" s="11">
        <v>0</v>
      </c>
      <c r="F435" s="8" t="str">
        <f>IFERROR(VLOOKUP(Budget[[#This Row],[Looker]],Category_final[#All],5,0),"")</f>
        <v>Affiliate</v>
      </c>
    </row>
    <row r="436" spans="1:6" hidden="1" x14ac:dyDescent="0.25">
      <c r="A436" s="46" t="s">
        <v>52</v>
      </c>
      <c r="B436" s="11" t="s">
        <v>20</v>
      </c>
      <c r="C436" s="11" t="str">
        <f>Budget[[#This Row],[Location]]&amp;Budget[[#This Row],[Description]]</f>
        <v>SugarlandRTC</v>
      </c>
      <c r="D436" s="16">
        <v>44986</v>
      </c>
      <c r="E436" s="11">
        <v>0</v>
      </c>
      <c r="F436" s="8" t="str">
        <f>IFERROR(VLOOKUP(Budget[[#This Row],[Looker]],Category_final[#All],5,0),"")</f>
        <v>Affiliate</v>
      </c>
    </row>
    <row r="437" spans="1:6" hidden="1" x14ac:dyDescent="0.25">
      <c r="A437" s="46" t="s">
        <v>52</v>
      </c>
      <c r="B437" s="11" t="s">
        <v>20</v>
      </c>
      <c r="C437" s="11" t="str">
        <f>Budget[[#This Row],[Location]]&amp;Budget[[#This Row],[Description]]</f>
        <v>SugarlandRTC</v>
      </c>
      <c r="D437" s="16">
        <v>45017</v>
      </c>
      <c r="E437" s="11">
        <v>0</v>
      </c>
      <c r="F437" s="8" t="str">
        <f>IFERROR(VLOOKUP(Budget[[#This Row],[Looker]],Category_final[#All],5,0),"")</f>
        <v>Affiliate</v>
      </c>
    </row>
    <row r="438" spans="1:6" hidden="1" x14ac:dyDescent="0.25">
      <c r="A438" s="46" t="s">
        <v>52</v>
      </c>
      <c r="B438" s="11" t="s">
        <v>20</v>
      </c>
      <c r="C438" s="11" t="str">
        <f>Budget[[#This Row],[Location]]&amp;Budget[[#This Row],[Description]]</f>
        <v>SugarlandRTC</v>
      </c>
      <c r="D438" s="16">
        <v>45047</v>
      </c>
      <c r="E438" s="11">
        <v>0</v>
      </c>
      <c r="F438" s="8" t="str">
        <f>IFERROR(VLOOKUP(Budget[[#This Row],[Looker]],Category_final[#All],5,0),"")</f>
        <v>Affiliate</v>
      </c>
    </row>
    <row r="439" spans="1:6" hidden="1" x14ac:dyDescent="0.25">
      <c r="A439" s="46" t="s">
        <v>52</v>
      </c>
      <c r="B439" s="11" t="s">
        <v>20</v>
      </c>
      <c r="C439" s="11" t="str">
        <f>Budget[[#This Row],[Location]]&amp;Budget[[#This Row],[Description]]</f>
        <v>SugarlandRTC</v>
      </c>
      <c r="D439" s="16">
        <v>45078</v>
      </c>
      <c r="E439" s="11">
        <v>0</v>
      </c>
      <c r="F439" s="8" t="str">
        <f>IFERROR(VLOOKUP(Budget[[#This Row],[Looker]],Category_final[#All],5,0),"")</f>
        <v>Affiliate</v>
      </c>
    </row>
    <row r="440" spans="1:6" hidden="1" x14ac:dyDescent="0.25">
      <c r="A440" s="46" t="s">
        <v>52</v>
      </c>
      <c r="B440" s="11" t="s">
        <v>20</v>
      </c>
      <c r="C440" s="11" t="str">
        <f>Budget[[#This Row],[Location]]&amp;Budget[[#This Row],[Description]]</f>
        <v>SugarlandRTC</v>
      </c>
      <c r="D440" s="16">
        <v>45108</v>
      </c>
      <c r="E440" s="11">
        <v>0</v>
      </c>
      <c r="F440" s="8" t="str">
        <f>IFERROR(VLOOKUP(Budget[[#This Row],[Looker]],Category_final[#All],5,0),"")</f>
        <v>Affiliate</v>
      </c>
    </row>
    <row r="441" spans="1:6" hidden="1" x14ac:dyDescent="0.25">
      <c r="A441" s="46" t="s">
        <v>52</v>
      </c>
      <c r="B441" s="11" t="s">
        <v>20</v>
      </c>
      <c r="C441" s="11" t="str">
        <f>Budget[[#This Row],[Location]]&amp;Budget[[#This Row],[Description]]</f>
        <v>SugarlandRTC</v>
      </c>
      <c r="D441" s="16">
        <v>45139</v>
      </c>
      <c r="E441" s="11">
        <v>0</v>
      </c>
      <c r="F441" s="8" t="str">
        <f>IFERROR(VLOOKUP(Budget[[#This Row],[Looker]],Category_final[#All],5,0),"")</f>
        <v>Affiliate</v>
      </c>
    </row>
    <row r="442" spans="1:6" hidden="1" x14ac:dyDescent="0.25">
      <c r="A442" s="46" t="s">
        <v>52</v>
      </c>
      <c r="B442" s="11" t="s">
        <v>20</v>
      </c>
      <c r="C442" s="11" t="str">
        <f>Budget[[#This Row],[Location]]&amp;Budget[[#This Row],[Description]]</f>
        <v>SugarlandRTC</v>
      </c>
      <c r="D442" s="16">
        <v>45170</v>
      </c>
      <c r="E442" s="11">
        <v>0</v>
      </c>
      <c r="F442" s="8" t="str">
        <f>IFERROR(VLOOKUP(Budget[[#This Row],[Looker]],Category_final[#All],5,0),"")</f>
        <v>Affiliate</v>
      </c>
    </row>
    <row r="443" spans="1:6" hidden="1" x14ac:dyDescent="0.25">
      <c r="A443" s="46" t="s">
        <v>52</v>
      </c>
      <c r="B443" s="11" t="s">
        <v>20</v>
      </c>
      <c r="C443" s="11" t="str">
        <f>Budget[[#This Row],[Location]]&amp;Budget[[#This Row],[Description]]</f>
        <v>SugarlandRTC</v>
      </c>
      <c r="D443" s="16">
        <v>45200</v>
      </c>
      <c r="E443" s="11">
        <v>0</v>
      </c>
      <c r="F443" s="8" t="str">
        <f>IFERROR(VLOOKUP(Budget[[#This Row],[Looker]],Category_final[#All],5,0),"")</f>
        <v>Affiliate</v>
      </c>
    </row>
    <row r="444" spans="1:6" hidden="1" x14ac:dyDescent="0.25">
      <c r="A444" s="46" t="s">
        <v>52</v>
      </c>
      <c r="B444" s="11" t="s">
        <v>20</v>
      </c>
      <c r="C444" s="11" t="str">
        <f>Budget[[#This Row],[Location]]&amp;Budget[[#This Row],[Description]]</f>
        <v>SugarlandRTC</v>
      </c>
      <c r="D444" s="16">
        <v>45231</v>
      </c>
      <c r="E444" s="11">
        <v>0</v>
      </c>
      <c r="F444" s="8" t="str">
        <f>IFERROR(VLOOKUP(Budget[[#This Row],[Looker]],Category_final[#All],5,0),"")</f>
        <v>Affiliate</v>
      </c>
    </row>
    <row r="445" spans="1:6" hidden="1" x14ac:dyDescent="0.25">
      <c r="A445" s="46" t="s">
        <v>52</v>
      </c>
      <c r="B445" s="11" t="s">
        <v>20</v>
      </c>
      <c r="C445" s="11" t="str">
        <f>Budget[[#This Row],[Location]]&amp;Budget[[#This Row],[Description]]</f>
        <v>SugarlandRTC</v>
      </c>
      <c r="D445" s="16">
        <v>45261</v>
      </c>
      <c r="E445" s="11">
        <v>0</v>
      </c>
      <c r="F445" s="8" t="str">
        <f>IFERROR(VLOOKUP(Budget[[#This Row],[Looker]],Category_final[#All],5,0),"")</f>
        <v>Affiliate</v>
      </c>
    </row>
    <row r="446" spans="1:6" hidden="1" x14ac:dyDescent="0.25">
      <c r="A446" s="46" t="s">
        <v>52</v>
      </c>
      <c r="B446" s="11" t="s">
        <v>19</v>
      </c>
      <c r="C446" s="11" t="str">
        <f>Budget[[#This Row],[Location]]&amp;Budget[[#This Row],[Description]]</f>
        <v>SugarlandPHP</v>
      </c>
      <c r="D446" s="16">
        <v>44927</v>
      </c>
      <c r="E446" s="11">
        <v>2</v>
      </c>
      <c r="F446" s="8" t="str">
        <f>IFERROR(VLOOKUP(Budget[[#This Row],[Looker]],Category_final[#All],5,0),"")</f>
        <v>Affiliate</v>
      </c>
    </row>
    <row r="447" spans="1:6" hidden="1" x14ac:dyDescent="0.25">
      <c r="A447" s="46" t="s">
        <v>52</v>
      </c>
      <c r="B447" s="11" t="s">
        <v>19</v>
      </c>
      <c r="C447" s="11" t="str">
        <f>Budget[[#This Row],[Location]]&amp;Budget[[#This Row],[Description]]</f>
        <v>SugarlandPHP</v>
      </c>
      <c r="D447" s="16">
        <v>44958</v>
      </c>
      <c r="E447" s="11">
        <v>2</v>
      </c>
      <c r="F447" s="8" t="str">
        <f>IFERROR(VLOOKUP(Budget[[#This Row],[Looker]],Category_final[#All],5,0),"")</f>
        <v>Affiliate</v>
      </c>
    </row>
    <row r="448" spans="1:6" hidden="1" x14ac:dyDescent="0.25">
      <c r="A448" s="46" t="s">
        <v>52</v>
      </c>
      <c r="B448" s="11" t="s">
        <v>19</v>
      </c>
      <c r="C448" s="11" t="str">
        <f>Budget[[#This Row],[Location]]&amp;Budget[[#This Row],[Description]]</f>
        <v>SugarlandPHP</v>
      </c>
      <c r="D448" s="16">
        <v>44986</v>
      </c>
      <c r="E448" s="11">
        <v>2</v>
      </c>
      <c r="F448" s="8" t="str">
        <f>IFERROR(VLOOKUP(Budget[[#This Row],[Looker]],Category_final[#All],5,0),"")</f>
        <v>Affiliate</v>
      </c>
    </row>
    <row r="449" spans="1:6" hidden="1" x14ac:dyDescent="0.25">
      <c r="A449" s="46" t="s">
        <v>52</v>
      </c>
      <c r="B449" s="11" t="s">
        <v>19</v>
      </c>
      <c r="C449" s="11" t="str">
        <f>Budget[[#This Row],[Location]]&amp;Budget[[#This Row],[Description]]</f>
        <v>SugarlandPHP</v>
      </c>
      <c r="D449" s="16">
        <v>45017</v>
      </c>
      <c r="E449" s="11">
        <v>2</v>
      </c>
      <c r="F449" s="8" t="str">
        <f>IFERROR(VLOOKUP(Budget[[#This Row],[Looker]],Category_final[#All],5,0),"")</f>
        <v>Affiliate</v>
      </c>
    </row>
    <row r="450" spans="1:6" hidden="1" x14ac:dyDescent="0.25">
      <c r="A450" s="46" t="s">
        <v>52</v>
      </c>
      <c r="B450" s="11" t="s">
        <v>19</v>
      </c>
      <c r="C450" s="11" t="str">
        <f>Budget[[#This Row],[Location]]&amp;Budget[[#This Row],[Description]]</f>
        <v>SugarlandPHP</v>
      </c>
      <c r="D450" s="16">
        <v>45047</v>
      </c>
      <c r="E450" s="11">
        <v>2</v>
      </c>
      <c r="F450" s="8" t="str">
        <f>IFERROR(VLOOKUP(Budget[[#This Row],[Looker]],Category_final[#All],5,0),"")</f>
        <v>Affiliate</v>
      </c>
    </row>
    <row r="451" spans="1:6" hidden="1" x14ac:dyDescent="0.25">
      <c r="A451" s="46" t="s">
        <v>52</v>
      </c>
      <c r="B451" s="11" t="s">
        <v>19</v>
      </c>
      <c r="C451" s="11" t="str">
        <f>Budget[[#This Row],[Location]]&amp;Budget[[#This Row],[Description]]</f>
        <v>SugarlandPHP</v>
      </c>
      <c r="D451" s="16">
        <v>45078</v>
      </c>
      <c r="E451" s="11">
        <v>2</v>
      </c>
      <c r="F451" s="8" t="str">
        <f>IFERROR(VLOOKUP(Budget[[#This Row],[Looker]],Category_final[#All],5,0),"")</f>
        <v>Affiliate</v>
      </c>
    </row>
    <row r="452" spans="1:6" hidden="1" x14ac:dyDescent="0.25">
      <c r="A452" s="46" t="s">
        <v>52</v>
      </c>
      <c r="B452" s="11" t="s">
        <v>19</v>
      </c>
      <c r="C452" s="11" t="str">
        <f>Budget[[#This Row],[Location]]&amp;Budget[[#This Row],[Description]]</f>
        <v>SugarlandPHP</v>
      </c>
      <c r="D452" s="16">
        <v>45108</v>
      </c>
      <c r="E452" s="11">
        <v>2</v>
      </c>
      <c r="F452" s="8" t="str">
        <f>IFERROR(VLOOKUP(Budget[[#This Row],[Looker]],Category_final[#All],5,0),"")</f>
        <v>Affiliate</v>
      </c>
    </row>
    <row r="453" spans="1:6" hidden="1" x14ac:dyDescent="0.25">
      <c r="A453" s="46" t="s">
        <v>52</v>
      </c>
      <c r="B453" s="11" t="s">
        <v>19</v>
      </c>
      <c r="C453" s="11" t="str">
        <f>Budget[[#This Row],[Location]]&amp;Budget[[#This Row],[Description]]</f>
        <v>SugarlandPHP</v>
      </c>
      <c r="D453" s="16">
        <v>45139</v>
      </c>
      <c r="E453" s="11">
        <v>2</v>
      </c>
      <c r="F453" s="8" t="str">
        <f>IFERROR(VLOOKUP(Budget[[#This Row],[Looker]],Category_final[#All],5,0),"")</f>
        <v>Affiliate</v>
      </c>
    </row>
    <row r="454" spans="1:6" hidden="1" x14ac:dyDescent="0.25">
      <c r="A454" s="46" t="s">
        <v>52</v>
      </c>
      <c r="B454" s="11" t="s">
        <v>19</v>
      </c>
      <c r="C454" s="11" t="str">
        <f>Budget[[#This Row],[Location]]&amp;Budget[[#This Row],[Description]]</f>
        <v>SugarlandPHP</v>
      </c>
      <c r="D454" s="16">
        <v>45170</v>
      </c>
      <c r="E454" s="11">
        <v>2</v>
      </c>
      <c r="F454" s="8" t="str">
        <f>IFERROR(VLOOKUP(Budget[[#This Row],[Looker]],Category_final[#All],5,0),"")</f>
        <v>Affiliate</v>
      </c>
    </row>
    <row r="455" spans="1:6" hidden="1" x14ac:dyDescent="0.25">
      <c r="A455" s="46" t="s">
        <v>52</v>
      </c>
      <c r="B455" s="11" t="s">
        <v>19</v>
      </c>
      <c r="C455" s="11" t="str">
        <f>Budget[[#This Row],[Location]]&amp;Budget[[#This Row],[Description]]</f>
        <v>SugarlandPHP</v>
      </c>
      <c r="D455" s="16">
        <v>45200</v>
      </c>
      <c r="E455" s="11">
        <v>2</v>
      </c>
      <c r="F455" s="8" t="str">
        <f>IFERROR(VLOOKUP(Budget[[#This Row],[Looker]],Category_final[#All],5,0),"")</f>
        <v>Affiliate</v>
      </c>
    </row>
    <row r="456" spans="1:6" hidden="1" x14ac:dyDescent="0.25">
      <c r="A456" s="46" t="s">
        <v>52</v>
      </c>
      <c r="B456" s="11" t="s">
        <v>19</v>
      </c>
      <c r="C456" s="11" t="str">
        <f>Budget[[#This Row],[Location]]&amp;Budget[[#This Row],[Description]]</f>
        <v>SugarlandPHP</v>
      </c>
      <c r="D456" s="16">
        <v>45231</v>
      </c>
      <c r="E456" s="11">
        <v>2</v>
      </c>
      <c r="F456" s="8" t="str">
        <f>IFERROR(VLOOKUP(Budget[[#This Row],[Looker]],Category_final[#All],5,0),"")</f>
        <v>Affiliate</v>
      </c>
    </row>
    <row r="457" spans="1:6" hidden="1" x14ac:dyDescent="0.25">
      <c r="A457" s="46" t="s">
        <v>52</v>
      </c>
      <c r="B457" s="11" t="s">
        <v>19</v>
      </c>
      <c r="C457" s="11" t="str">
        <f>Budget[[#This Row],[Location]]&amp;Budget[[#This Row],[Description]]</f>
        <v>SugarlandPHP</v>
      </c>
      <c r="D457" s="16">
        <v>45261</v>
      </c>
      <c r="E457" s="11">
        <v>2</v>
      </c>
      <c r="F457" s="8" t="str">
        <f>IFERROR(VLOOKUP(Budget[[#This Row],[Looker]],Category_final[#All],5,0),"")</f>
        <v>Affiliate</v>
      </c>
    </row>
    <row r="458" spans="1:6" hidden="1" x14ac:dyDescent="0.25">
      <c r="A458" s="46" t="s">
        <v>52</v>
      </c>
      <c r="B458" s="11" t="s">
        <v>18</v>
      </c>
      <c r="C458" s="11" t="str">
        <f>Budget[[#This Row],[Location]]&amp;Budget[[#This Row],[Description]]</f>
        <v>SugarlandIOP</v>
      </c>
      <c r="D458" s="16">
        <v>44927</v>
      </c>
      <c r="E458" s="11">
        <v>8</v>
      </c>
      <c r="F458" s="8" t="str">
        <f>IFERROR(VLOOKUP(Budget[[#This Row],[Looker]],Category_final[#All],5,0),"")</f>
        <v>Affiliate</v>
      </c>
    </row>
    <row r="459" spans="1:6" hidden="1" x14ac:dyDescent="0.25">
      <c r="A459" s="46" t="s">
        <v>52</v>
      </c>
      <c r="B459" s="11" t="s">
        <v>18</v>
      </c>
      <c r="C459" s="11" t="str">
        <f>Budget[[#This Row],[Location]]&amp;Budget[[#This Row],[Description]]</f>
        <v>SugarlandIOP</v>
      </c>
      <c r="D459" s="16">
        <v>44958</v>
      </c>
      <c r="E459" s="11">
        <v>8</v>
      </c>
      <c r="F459" s="8" t="str">
        <f>IFERROR(VLOOKUP(Budget[[#This Row],[Looker]],Category_final[#All],5,0),"")</f>
        <v>Affiliate</v>
      </c>
    </row>
    <row r="460" spans="1:6" hidden="1" x14ac:dyDescent="0.25">
      <c r="A460" s="46" t="s">
        <v>52</v>
      </c>
      <c r="B460" s="11" t="s">
        <v>18</v>
      </c>
      <c r="C460" s="11" t="str">
        <f>Budget[[#This Row],[Location]]&amp;Budget[[#This Row],[Description]]</f>
        <v>SugarlandIOP</v>
      </c>
      <c r="D460" s="16">
        <v>44986</v>
      </c>
      <c r="E460" s="11">
        <v>8</v>
      </c>
      <c r="F460" s="8" t="str">
        <f>IFERROR(VLOOKUP(Budget[[#This Row],[Looker]],Category_final[#All],5,0),"")</f>
        <v>Affiliate</v>
      </c>
    </row>
    <row r="461" spans="1:6" hidden="1" x14ac:dyDescent="0.25">
      <c r="A461" s="46" t="s">
        <v>52</v>
      </c>
      <c r="B461" s="11" t="s">
        <v>18</v>
      </c>
      <c r="C461" s="11" t="str">
        <f>Budget[[#This Row],[Location]]&amp;Budget[[#This Row],[Description]]</f>
        <v>SugarlandIOP</v>
      </c>
      <c r="D461" s="16">
        <v>45017</v>
      </c>
      <c r="E461" s="11">
        <v>8</v>
      </c>
      <c r="F461" s="8" t="str">
        <f>IFERROR(VLOOKUP(Budget[[#This Row],[Looker]],Category_final[#All],5,0),"")</f>
        <v>Affiliate</v>
      </c>
    </row>
    <row r="462" spans="1:6" hidden="1" x14ac:dyDescent="0.25">
      <c r="A462" s="46" t="s">
        <v>52</v>
      </c>
      <c r="B462" s="11" t="s">
        <v>18</v>
      </c>
      <c r="C462" s="11" t="str">
        <f>Budget[[#This Row],[Location]]&amp;Budget[[#This Row],[Description]]</f>
        <v>SugarlandIOP</v>
      </c>
      <c r="D462" s="16">
        <v>45047</v>
      </c>
      <c r="E462" s="11">
        <v>8</v>
      </c>
      <c r="F462" s="8" t="str">
        <f>IFERROR(VLOOKUP(Budget[[#This Row],[Looker]],Category_final[#All],5,0),"")</f>
        <v>Affiliate</v>
      </c>
    </row>
    <row r="463" spans="1:6" hidden="1" x14ac:dyDescent="0.25">
      <c r="A463" s="46" t="s">
        <v>52</v>
      </c>
      <c r="B463" s="11" t="s">
        <v>18</v>
      </c>
      <c r="C463" s="11" t="str">
        <f>Budget[[#This Row],[Location]]&amp;Budget[[#This Row],[Description]]</f>
        <v>SugarlandIOP</v>
      </c>
      <c r="D463" s="16">
        <v>45078</v>
      </c>
      <c r="E463" s="11">
        <v>8</v>
      </c>
      <c r="F463" s="8" t="str">
        <f>IFERROR(VLOOKUP(Budget[[#This Row],[Looker]],Category_final[#All],5,0),"")</f>
        <v>Affiliate</v>
      </c>
    </row>
    <row r="464" spans="1:6" hidden="1" x14ac:dyDescent="0.25">
      <c r="A464" s="46" t="s">
        <v>52</v>
      </c>
      <c r="B464" s="11" t="s">
        <v>18</v>
      </c>
      <c r="C464" s="11" t="str">
        <f>Budget[[#This Row],[Location]]&amp;Budget[[#This Row],[Description]]</f>
        <v>SugarlandIOP</v>
      </c>
      <c r="D464" s="16">
        <v>45108</v>
      </c>
      <c r="E464" s="11">
        <v>9</v>
      </c>
      <c r="F464" s="8" t="str">
        <f>IFERROR(VLOOKUP(Budget[[#This Row],[Looker]],Category_final[#All],5,0),"")</f>
        <v>Affiliate</v>
      </c>
    </row>
    <row r="465" spans="1:6" hidden="1" x14ac:dyDescent="0.25">
      <c r="A465" s="46" t="s">
        <v>52</v>
      </c>
      <c r="B465" s="11" t="s">
        <v>18</v>
      </c>
      <c r="C465" s="11" t="str">
        <f>Budget[[#This Row],[Location]]&amp;Budget[[#This Row],[Description]]</f>
        <v>SugarlandIOP</v>
      </c>
      <c r="D465" s="16">
        <v>45139</v>
      </c>
      <c r="E465" s="11">
        <v>9</v>
      </c>
      <c r="F465" s="8" t="str">
        <f>IFERROR(VLOOKUP(Budget[[#This Row],[Looker]],Category_final[#All],5,0),"")</f>
        <v>Affiliate</v>
      </c>
    </row>
    <row r="466" spans="1:6" hidden="1" x14ac:dyDescent="0.25">
      <c r="A466" s="46" t="s">
        <v>52</v>
      </c>
      <c r="B466" s="11" t="s">
        <v>18</v>
      </c>
      <c r="C466" s="11" t="str">
        <f>Budget[[#This Row],[Location]]&amp;Budget[[#This Row],[Description]]</f>
        <v>SugarlandIOP</v>
      </c>
      <c r="D466" s="16">
        <v>45170</v>
      </c>
      <c r="E466" s="11">
        <v>9</v>
      </c>
      <c r="F466" s="8" t="str">
        <f>IFERROR(VLOOKUP(Budget[[#This Row],[Looker]],Category_final[#All],5,0),"")</f>
        <v>Affiliate</v>
      </c>
    </row>
    <row r="467" spans="1:6" hidden="1" x14ac:dyDescent="0.25">
      <c r="A467" s="46" t="s">
        <v>52</v>
      </c>
      <c r="B467" s="11" t="s">
        <v>18</v>
      </c>
      <c r="C467" s="11" t="str">
        <f>Budget[[#This Row],[Location]]&amp;Budget[[#This Row],[Description]]</f>
        <v>SugarlandIOP</v>
      </c>
      <c r="D467" s="16">
        <v>45200</v>
      </c>
      <c r="E467" s="11">
        <v>9</v>
      </c>
      <c r="F467" s="8" t="str">
        <f>IFERROR(VLOOKUP(Budget[[#This Row],[Looker]],Category_final[#All],5,0),"")</f>
        <v>Affiliate</v>
      </c>
    </row>
    <row r="468" spans="1:6" hidden="1" x14ac:dyDescent="0.25">
      <c r="A468" s="46" t="s">
        <v>52</v>
      </c>
      <c r="B468" s="11" t="s">
        <v>18</v>
      </c>
      <c r="C468" s="11" t="str">
        <f>Budget[[#This Row],[Location]]&amp;Budget[[#This Row],[Description]]</f>
        <v>SugarlandIOP</v>
      </c>
      <c r="D468" s="16">
        <v>45231</v>
      </c>
      <c r="E468" s="11">
        <v>9</v>
      </c>
      <c r="F468" s="8" t="str">
        <f>IFERROR(VLOOKUP(Budget[[#This Row],[Looker]],Category_final[#All],5,0),"")</f>
        <v>Affiliate</v>
      </c>
    </row>
    <row r="469" spans="1:6" hidden="1" x14ac:dyDescent="0.25">
      <c r="A469" s="46" t="s">
        <v>52</v>
      </c>
      <c r="B469" s="11" t="s">
        <v>18</v>
      </c>
      <c r="C469" s="11" t="str">
        <f>Budget[[#This Row],[Location]]&amp;Budget[[#This Row],[Description]]</f>
        <v>SugarlandIOP</v>
      </c>
      <c r="D469" s="16">
        <v>45261</v>
      </c>
      <c r="E469" s="11">
        <v>9</v>
      </c>
      <c r="F469" s="8" t="str">
        <f>IFERROR(VLOOKUP(Budget[[#This Row],[Looker]],Category_final[#All],5,0),"")</f>
        <v>Affiliate</v>
      </c>
    </row>
    <row r="470" spans="1:6" hidden="1" x14ac:dyDescent="0.25">
      <c r="A470" s="46" t="s">
        <v>52</v>
      </c>
      <c r="B470" s="11" t="s">
        <v>21</v>
      </c>
      <c r="C470" s="11" t="str">
        <f>Budget[[#This Row],[Location]]&amp;Budget[[#This Row],[Description]]</f>
        <v>SugarlandSOP</v>
      </c>
      <c r="D470" s="16">
        <v>44927</v>
      </c>
      <c r="E470" s="11">
        <v>0</v>
      </c>
      <c r="F470" s="8" t="str">
        <f>IFERROR(VLOOKUP(Budget[[#This Row],[Looker]],Category_final[#All],5,0),"")</f>
        <v>Affiliate</v>
      </c>
    </row>
    <row r="471" spans="1:6" hidden="1" x14ac:dyDescent="0.25">
      <c r="A471" s="46" t="s">
        <v>52</v>
      </c>
      <c r="B471" s="11" t="s">
        <v>21</v>
      </c>
      <c r="C471" s="11" t="str">
        <f>Budget[[#This Row],[Location]]&amp;Budget[[#This Row],[Description]]</f>
        <v>SugarlandSOP</v>
      </c>
      <c r="D471" s="16">
        <v>44958</v>
      </c>
      <c r="E471" s="11">
        <v>0</v>
      </c>
      <c r="F471" s="8" t="str">
        <f>IFERROR(VLOOKUP(Budget[[#This Row],[Looker]],Category_final[#All],5,0),"")</f>
        <v>Affiliate</v>
      </c>
    </row>
    <row r="472" spans="1:6" hidden="1" x14ac:dyDescent="0.25">
      <c r="A472" s="46" t="s">
        <v>52</v>
      </c>
      <c r="B472" s="11" t="s">
        <v>21</v>
      </c>
      <c r="C472" s="11" t="str">
        <f>Budget[[#This Row],[Location]]&amp;Budget[[#This Row],[Description]]</f>
        <v>SugarlandSOP</v>
      </c>
      <c r="D472" s="16">
        <v>44986</v>
      </c>
      <c r="E472" s="11">
        <v>0</v>
      </c>
      <c r="F472" s="8" t="str">
        <f>IFERROR(VLOOKUP(Budget[[#This Row],[Looker]],Category_final[#All],5,0),"")</f>
        <v>Affiliate</v>
      </c>
    </row>
    <row r="473" spans="1:6" hidden="1" x14ac:dyDescent="0.25">
      <c r="A473" s="46" t="s">
        <v>52</v>
      </c>
      <c r="B473" s="11" t="s">
        <v>21</v>
      </c>
      <c r="C473" s="11" t="str">
        <f>Budget[[#This Row],[Location]]&amp;Budget[[#This Row],[Description]]</f>
        <v>SugarlandSOP</v>
      </c>
      <c r="D473" s="16">
        <v>45017</v>
      </c>
      <c r="E473" s="11">
        <v>0</v>
      </c>
      <c r="F473" s="8" t="str">
        <f>IFERROR(VLOOKUP(Budget[[#This Row],[Looker]],Category_final[#All],5,0),"")</f>
        <v>Affiliate</v>
      </c>
    </row>
    <row r="474" spans="1:6" hidden="1" x14ac:dyDescent="0.25">
      <c r="A474" s="46" t="s">
        <v>52</v>
      </c>
      <c r="B474" s="11" t="s">
        <v>21</v>
      </c>
      <c r="C474" s="11" t="str">
        <f>Budget[[#This Row],[Location]]&amp;Budget[[#This Row],[Description]]</f>
        <v>SugarlandSOP</v>
      </c>
      <c r="D474" s="16">
        <v>45047</v>
      </c>
      <c r="E474" s="11">
        <v>0</v>
      </c>
      <c r="F474" s="8" t="str">
        <f>IFERROR(VLOOKUP(Budget[[#This Row],[Looker]],Category_final[#All],5,0),"")</f>
        <v>Affiliate</v>
      </c>
    </row>
    <row r="475" spans="1:6" hidden="1" x14ac:dyDescent="0.25">
      <c r="A475" s="46" t="s">
        <v>52</v>
      </c>
      <c r="B475" s="11" t="s">
        <v>21</v>
      </c>
      <c r="C475" s="11" t="str">
        <f>Budget[[#This Row],[Location]]&amp;Budget[[#This Row],[Description]]</f>
        <v>SugarlandSOP</v>
      </c>
      <c r="D475" s="16">
        <v>45078</v>
      </c>
      <c r="E475" s="11">
        <v>0</v>
      </c>
      <c r="F475" s="8" t="str">
        <f>IFERROR(VLOOKUP(Budget[[#This Row],[Looker]],Category_final[#All],5,0),"")</f>
        <v>Affiliate</v>
      </c>
    </row>
    <row r="476" spans="1:6" hidden="1" x14ac:dyDescent="0.25">
      <c r="A476" s="46" t="s">
        <v>52</v>
      </c>
      <c r="B476" s="11" t="s">
        <v>21</v>
      </c>
      <c r="C476" s="11" t="str">
        <f>Budget[[#This Row],[Location]]&amp;Budget[[#This Row],[Description]]</f>
        <v>SugarlandSOP</v>
      </c>
      <c r="D476" s="16">
        <v>45108</v>
      </c>
      <c r="E476" s="11">
        <v>0</v>
      </c>
      <c r="F476" s="8" t="str">
        <f>IFERROR(VLOOKUP(Budget[[#This Row],[Looker]],Category_final[#All],5,0),"")</f>
        <v>Affiliate</v>
      </c>
    </row>
    <row r="477" spans="1:6" hidden="1" x14ac:dyDescent="0.25">
      <c r="A477" s="46" t="s">
        <v>52</v>
      </c>
      <c r="B477" s="11" t="s">
        <v>21</v>
      </c>
      <c r="C477" s="11" t="str">
        <f>Budget[[#This Row],[Location]]&amp;Budget[[#This Row],[Description]]</f>
        <v>SugarlandSOP</v>
      </c>
      <c r="D477" s="16">
        <v>45139</v>
      </c>
      <c r="E477" s="11">
        <v>0</v>
      </c>
      <c r="F477" s="8" t="str">
        <f>IFERROR(VLOOKUP(Budget[[#This Row],[Looker]],Category_final[#All],5,0),"")</f>
        <v>Affiliate</v>
      </c>
    </row>
    <row r="478" spans="1:6" hidden="1" x14ac:dyDescent="0.25">
      <c r="A478" s="46" t="s">
        <v>52</v>
      </c>
      <c r="B478" s="11" t="s">
        <v>21</v>
      </c>
      <c r="C478" s="11" t="str">
        <f>Budget[[#This Row],[Location]]&amp;Budget[[#This Row],[Description]]</f>
        <v>SugarlandSOP</v>
      </c>
      <c r="D478" s="16">
        <v>45170</v>
      </c>
      <c r="E478" s="11">
        <v>0</v>
      </c>
      <c r="F478" s="8" t="str">
        <f>IFERROR(VLOOKUP(Budget[[#This Row],[Looker]],Category_final[#All],5,0),"")</f>
        <v>Affiliate</v>
      </c>
    </row>
    <row r="479" spans="1:6" hidden="1" x14ac:dyDescent="0.25">
      <c r="A479" s="46" t="s">
        <v>52</v>
      </c>
      <c r="B479" s="11" t="s">
        <v>21</v>
      </c>
      <c r="C479" s="11" t="str">
        <f>Budget[[#This Row],[Location]]&amp;Budget[[#This Row],[Description]]</f>
        <v>SugarlandSOP</v>
      </c>
      <c r="D479" s="16">
        <v>45200</v>
      </c>
      <c r="E479" s="11">
        <v>0</v>
      </c>
      <c r="F479" s="8" t="str">
        <f>IFERROR(VLOOKUP(Budget[[#This Row],[Looker]],Category_final[#All],5,0),"")</f>
        <v>Affiliate</v>
      </c>
    </row>
    <row r="480" spans="1:6" hidden="1" x14ac:dyDescent="0.25">
      <c r="A480" s="46" t="s">
        <v>52</v>
      </c>
      <c r="B480" s="11" t="s">
        <v>21</v>
      </c>
      <c r="C480" s="11" t="str">
        <f>Budget[[#This Row],[Location]]&amp;Budget[[#This Row],[Description]]</f>
        <v>SugarlandSOP</v>
      </c>
      <c r="D480" s="16">
        <v>45231</v>
      </c>
      <c r="E480" s="11">
        <v>0</v>
      </c>
      <c r="F480" s="8" t="str">
        <f>IFERROR(VLOOKUP(Budget[[#This Row],[Looker]],Category_final[#All],5,0),"")</f>
        <v>Affiliate</v>
      </c>
    </row>
    <row r="481" spans="1:6" hidden="1" x14ac:dyDescent="0.25">
      <c r="A481" s="46" t="s">
        <v>52</v>
      </c>
      <c r="B481" s="11" t="s">
        <v>21</v>
      </c>
      <c r="C481" s="11" t="str">
        <f>Budget[[#This Row],[Location]]&amp;Budget[[#This Row],[Description]]</f>
        <v>SugarlandSOP</v>
      </c>
      <c r="D481" s="16">
        <v>45261</v>
      </c>
      <c r="E481" s="11">
        <v>0</v>
      </c>
      <c r="F481" s="8" t="str">
        <f>IFERROR(VLOOKUP(Budget[[#This Row],[Looker]],Category_final[#All],5,0),"")</f>
        <v>Affiliate</v>
      </c>
    </row>
    <row r="482" spans="1:6" hidden="1" x14ac:dyDescent="0.25">
      <c r="A482" s="46" t="s">
        <v>52</v>
      </c>
      <c r="B482" s="11" t="s">
        <v>16</v>
      </c>
      <c r="C482" s="11" t="str">
        <f>Budget[[#This Row],[Location]]&amp;Budget[[#This Row],[Description]]</f>
        <v>SugarlandAftercare</v>
      </c>
      <c r="D482" s="16">
        <v>44927</v>
      </c>
      <c r="E482" s="11">
        <v>1</v>
      </c>
      <c r="F482" s="8" t="str">
        <f>IFERROR(VLOOKUP(Budget[[#This Row],[Looker]],Category_final[#All],5,0),"")</f>
        <v>Affiliate</v>
      </c>
    </row>
    <row r="483" spans="1:6" hidden="1" x14ac:dyDescent="0.25">
      <c r="A483" s="46" t="s">
        <v>52</v>
      </c>
      <c r="B483" s="11" t="s">
        <v>16</v>
      </c>
      <c r="C483" s="11" t="str">
        <f>Budget[[#This Row],[Location]]&amp;Budget[[#This Row],[Description]]</f>
        <v>SugarlandAftercare</v>
      </c>
      <c r="D483" s="16">
        <v>44958</v>
      </c>
      <c r="E483" s="11">
        <v>1</v>
      </c>
      <c r="F483" s="8" t="str">
        <f>IFERROR(VLOOKUP(Budget[[#This Row],[Looker]],Category_final[#All],5,0),"")</f>
        <v>Affiliate</v>
      </c>
    </row>
    <row r="484" spans="1:6" hidden="1" x14ac:dyDescent="0.25">
      <c r="A484" s="46" t="s">
        <v>52</v>
      </c>
      <c r="B484" s="11" t="s">
        <v>16</v>
      </c>
      <c r="C484" s="11" t="str">
        <f>Budget[[#This Row],[Location]]&amp;Budget[[#This Row],[Description]]</f>
        <v>SugarlandAftercare</v>
      </c>
      <c r="D484" s="16">
        <v>44986</v>
      </c>
      <c r="E484" s="11">
        <v>1</v>
      </c>
      <c r="F484" s="8" t="str">
        <f>IFERROR(VLOOKUP(Budget[[#This Row],[Looker]],Category_final[#All],5,0),"")</f>
        <v>Affiliate</v>
      </c>
    </row>
    <row r="485" spans="1:6" hidden="1" x14ac:dyDescent="0.25">
      <c r="A485" s="46" t="s">
        <v>52</v>
      </c>
      <c r="B485" s="11" t="s">
        <v>16</v>
      </c>
      <c r="C485" s="11" t="str">
        <f>Budget[[#This Row],[Location]]&amp;Budget[[#This Row],[Description]]</f>
        <v>SugarlandAftercare</v>
      </c>
      <c r="D485" s="16">
        <v>45017</v>
      </c>
      <c r="E485" s="11">
        <v>1</v>
      </c>
      <c r="F485" s="8" t="str">
        <f>IFERROR(VLOOKUP(Budget[[#This Row],[Looker]],Category_final[#All],5,0),"")</f>
        <v>Affiliate</v>
      </c>
    </row>
    <row r="486" spans="1:6" hidden="1" x14ac:dyDescent="0.25">
      <c r="A486" s="46" t="s">
        <v>52</v>
      </c>
      <c r="B486" s="11" t="s">
        <v>16</v>
      </c>
      <c r="C486" s="11" t="str">
        <f>Budget[[#This Row],[Location]]&amp;Budget[[#This Row],[Description]]</f>
        <v>SugarlandAftercare</v>
      </c>
      <c r="D486" s="16">
        <v>45047</v>
      </c>
      <c r="E486" s="11">
        <v>1</v>
      </c>
      <c r="F486" s="8" t="str">
        <f>IFERROR(VLOOKUP(Budget[[#This Row],[Looker]],Category_final[#All],5,0),"")</f>
        <v>Affiliate</v>
      </c>
    </row>
    <row r="487" spans="1:6" hidden="1" x14ac:dyDescent="0.25">
      <c r="A487" s="46" t="s">
        <v>52</v>
      </c>
      <c r="B487" s="11" t="s">
        <v>16</v>
      </c>
      <c r="C487" s="11" t="str">
        <f>Budget[[#This Row],[Location]]&amp;Budget[[#This Row],[Description]]</f>
        <v>SugarlandAftercare</v>
      </c>
      <c r="D487" s="16">
        <v>45078</v>
      </c>
      <c r="E487" s="11">
        <v>1</v>
      </c>
      <c r="F487" s="8" t="str">
        <f>IFERROR(VLOOKUP(Budget[[#This Row],[Looker]],Category_final[#All],5,0),"")</f>
        <v>Affiliate</v>
      </c>
    </row>
    <row r="488" spans="1:6" hidden="1" x14ac:dyDescent="0.25">
      <c r="A488" s="46" t="s">
        <v>52</v>
      </c>
      <c r="B488" s="11" t="s">
        <v>16</v>
      </c>
      <c r="C488" s="11" t="str">
        <f>Budget[[#This Row],[Location]]&amp;Budget[[#This Row],[Description]]</f>
        <v>SugarlandAftercare</v>
      </c>
      <c r="D488" s="16">
        <v>45108</v>
      </c>
      <c r="E488" s="11">
        <v>1</v>
      </c>
      <c r="F488" s="8" t="str">
        <f>IFERROR(VLOOKUP(Budget[[#This Row],[Looker]],Category_final[#All],5,0),"")</f>
        <v>Affiliate</v>
      </c>
    </row>
    <row r="489" spans="1:6" hidden="1" x14ac:dyDescent="0.25">
      <c r="A489" s="46" t="s">
        <v>52</v>
      </c>
      <c r="B489" s="11" t="s">
        <v>16</v>
      </c>
      <c r="C489" s="11" t="str">
        <f>Budget[[#This Row],[Location]]&amp;Budget[[#This Row],[Description]]</f>
        <v>SugarlandAftercare</v>
      </c>
      <c r="D489" s="16">
        <v>45139</v>
      </c>
      <c r="E489" s="11">
        <v>1</v>
      </c>
      <c r="F489" s="8" t="str">
        <f>IFERROR(VLOOKUP(Budget[[#This Row],[Looker]],Category_final[#All],5,0),"")</f>
        <v>Affiliate</v>
      </c>
    </row>
    <row r="490" spans="1:6" hidden="1" x14ac:dyDescent="0.25">
      <c r="A490" s="46" t="s">
        <v>52</v>
      </c>
      <c r="B490" s="11" t="s">
        <v>16</v>
      </c>
      <c r="C490" s="11" t="str">
        <f>Budget[[#This Row],[Location]]&amp;Budget[[#This Row],[Description]]</f>
        <v>SugarlandAftercare</v>
      </c>
      <c r="D490" s="16">
        <v>45170</v>
      </c>
      <c r="E490" s="11">
        <v>1</v>
      </c>
      <c r="F490" s="8" t="str">
        <f>IFERROR(VLOOKUP(Budget[[#This Row],[Looker]],Category_final[#All],5,0),"")</f>
        <v>Affiliate</v>
      </c>
    </row>
    <row r="491" spans="1:6" hidden="1" x14ac:dyDescent="0.25">
      <c r="A491" s="46" t="s">
        <v>52</v>
      </c>
      <c r="B491" s="11" t="s">
        <v>16</v>
      </c>
      <c r="C491" s="11" t="str">
        <f>Budget[[#This Row],[Location]]&amp;Budget[[#This Row],[Description]]</f>
        <v>SugarlandAftercare</v>
      </c>
      <c r="D491" s="16">
        <v>45200</v>
      </c>
      <c r="E491" s="11">
        <v>1</v>
      </c>
      <c r="F491" s="8" t="str">
        <f>IFERROR(VLOOKUP(Budget[[#This Row],[Looker]],Category_final[#All],5,0),"")</f>
        <v>Affiliate</v>
      </c>
    </row>
    <row r="492" spans="1:6" hidden="1" x14ac:dyDescent="0.25">
      <c r="A492" s="46" t="s">
        <v>52</v>
      </c>
      <c r="B492" s="11" t="s">
        <v>16</v>
      </c>
      <c r="C492" s="11" t="str">
        <f>Budget[[#This Row],[Location]]&amp;Budget[[#This Row],[Description]]</f>
        <v>SugarlandAftercare</v>
      </c>
      <c r="D492" s="16">
        <v>45231</v>
      </c>
      <c r="E492" s="11">
        <v>1</v>
      </c>
      <c r="F492" s="8" t="str">
        <f>IFERROR(VLOOKUP(Budget[[#This Row],[Looker]],Category_final[#All],5,0),"")</f>
        <v>Affiliate</v>
      </c>
    </row>
    <row r="493" spans="1:6" hidden="1" x14ac:dyDescent="0.25">
      <c r="A493" s="46" t="s">
        <v>52</v>
      </c>
      <c r="B493" s="11" t="s">
        <v>16</v>
      </c>
      <c r="C493" s="11" t="str">
        <f>Budget[[#This Row],[Location]]&amp;Budget[[#This Row],[Description]]</f>
        <v>SugarlandAftercare</v>
      </c>
      <c r="D493" s="16">
        <v>45261</v>
      </c>
      <c r="E493" s="11">
        <v>1</v>
      </c>
      <c r="F493" s="8" t="str">
        <f>IFERROR(VLOOKUP(Budget[[#This Row],[Looker]],Category_final[#All],5,0),"")</f>
        <v>Affiliate</v>
      </c>
    </row>
    <row r="494" spans="1:6" hidden="1" x14ac:dyDescent="0.25">
      <c r="A494" s="46" t="s">
        <v>52</v>
      </c>
      <c r="B494" s="11" t="s">
        <v>41</v>
      </c>
      <c r="C494" s="11" t="str">
        <f>Budget[[#This Row],[Location]]&amp;Budget[[#This Row],[Description]]</f>
        <v>SugarlandSober Living</v>
      </c>
      <c r="D494" s="16">
        <v>44927</v>
      </c>
      <c r="E494" s="11">
        <v>0</v>
      </c>
      <c r="F494" s="8" t="str">
        <f>IFERROR(VLOOKUP(Budget[[#This Row],[Looker]],Category_final[#All],5,0),"")</f>
        <v>Affiliate</v>
      </c>
    </row>
    <row r="495" spans="1:6" hidden="1" x14ac:dyDescent="0.25">
      <c r="A495" s="46" t="s">
        <v>52</v>
      </c>
      <c r="B495" s="11" t="s">
        <v>41</v>
      </c>
      <c r="C495" s="11" t="str">
        <f>Budget[[#This Row],[Location]]&amp;Budget[[#This Row],[Description]]</f>
        <v>SugarlandSober Living</v>
      </c>
      <c r="D495" s="16">
        <v>44958</v>
      </c>
      <c r="E495" s="11">
        <v>0</v>
      </c>
      <c r="F495" s="8" t="str">
        <f>IFERROR(VLOOKUP(Budget[[#This Row],[Looker]],Category_final[#All],5,0),"")</f>
        <v>Affiliate</v>
      </c>
    </row>
    <row r="496" spans="1:6" hidden="1" x14ac:dyDescent="0.25">
      <c r="A496" s="46" t="s">
        <v>52</v>
      </c>
      <c r="B496" s="11" t="s">
        <v>41</v>
      </c>
      <c r="C496" s="11" t="str">
        <f>Budget[[#This Row],[Location]]&amp;Budget[[#This Row],[Description]]</f>
        <v>SugarlandSober Living</v>
      </c>
      <c r="D496" s="16">
        <v>44986</v>
      </c>
      <c r="E496" s="11">
        <v>0</v>
      </c>
      <c r="F496" s="8" t="str">
        <f>IFERROR(VLOOKUP(Budget[[#This Row],[Looker]],Category_final[#All],5,0),"")</f>
        <v>Affiliate</v>
      </c>
    </row>
    <row r="497" spans="1:6" hidden="1" x14ac:dyDescent="0.25">
      <c r="A497" s="46" t="s">
        <v>52</v>
      </c>
      <c r="B497" s="11" t="s">
        <v>41</v>
      </c>
      <c r="C497" s="11" t="str">
        <f>Budget[[#This Row],[Location]]&amp;Budget[[#This Row],[Description]]</f>
        <v>SugarlandSober Living</v>
      </c>
      <c r="D497" s="16">
        <v>45017</v>
      </c>
      <c r="E497" s="11">
        <v>0</v>
      </c>
      <c r="F497" s="8" t="str">
        <f>IFERROR(VLOOKUP(Budget[[#This Row],[Looker]],Category_final[#All],5,0),"")</f>
        <v>Affiliate</v>
      </c>
    </row>
    <row r="498" spans="1:6" hidden="1" x14ac:dyDescent="0.25">
      <c r="A498" s="46" t="s">
        <v>52</v>
      </c>
      <c r="B498" s="11" t="s">
        <v>41</v>
      </c>
      <c r="C498" s="11" t="str">
        <f>Budget[[#This Row],[Location]]&amp;Budget[[#This Row],[Description]]</f>
        <v>SugarlandSober Living</v>
      </c>
      <c r="D498" s="16">
        <v>45047</v>
      </c>
      <c r="E498" s="11">
        <v>0</v>
      </c>
      <c r="F498" s="8" t="str">
        <f>IFERROR(VLOOKUP(Budget[[#This Row],[Looker]],Category_final[#All],5,0),"")</f>
        <v>Affiliate</v>
      </c>
    </row>
    <row r="499" spans="1:6" hidden="1" x14ac:dyDescent="0.25">
      <c r="A499" s="46" t="s">
        <v>52</v>
      </c>
      <c r="B499" s="11" t="s">
        <v>41</v>
      </c>
      <c r="C499" s="11" t="str">
        <f>Budget[[#This Row],[Location]]&amp;Budget[[#This Row],[Description]]</f>
        <v>SugarlandSober Living</v>
      </c>
      <c r="D499" s="16">
        <v>45078</v>
      </c>
      <c r="E499" s="11">
        <v>0</v>
      </c>
      <c r="F499" s="8" t="str">
        <f>IFERROR(VLOOKUP(Budget[[#This Row],[Looker]],Category_final[#All],5,0),"")</f>
        <v>Affiliate</v>
      </c>
    </row>
    <row r="500" spans="1:6" hidden="1" x14ac:dyDescent="0.25">
      <c r="A500" s="46" t="s">
        <v>52</v>
      </c>
      <c r="B500" s="11" t="s">
        <v>41</v>
      </c>
      <c r="C500" s="11" t="str">
        <f>Budget[[#This Row],[Location]]&amp;Budget[[#This Row],[Description]]</f>
        <v>SugarlandSober Living</v>
      </c>
      <c r="D500" s="16">
        <v>45108</v>
      </c>
      <c r="E500" s="11">
        <v>0</v>
      </c>
      <c r="F500" s="8" t="str">
        <f>IFERROR(VLOOKUP(Budget[[#This Row],[Looker]],Category_final[#All],5,0),"")</f>
        <v>Affiliate</v>
      </c>
    </row>
    <row r="501" spans="1:6" hidden="1" x14ac:dyDescent="0.25">
      <c r="A501" s="46" t="s">
        <v>52</v>
      </c>
      <c r="B501" s="11" t="s">
        <v>41</v>
      </c>
      <c r="C501" s="11" t="str">
        <f>Budget[[#This Row],[Location]]&amp;Budget[[#This Row],[Description]]</f>
        <v>SugarlandSober Living</v>
      </c>
      <c r="D501" s="16">
        <v>45139</v>
      </c>
      <c r="E501" s="11">
        <v>0</v>
      </c>
      <c r="F501" s="8" t="str">
        <f>IFERROR(VLOOKUP(Budget[[#This Row],[Looker]],Category_final[#All],5,0),"")</f>
        <v>Affiliate</v>
      </c>
    </row>
    <row r="502" spans="1:6" hidden="1" x14ac:dyDescent="0.25">
      <c r="A502" s="46" t="s">
        <v>52</v>
      </c>
      <c r="B502" s="11" t="s">
        <v>41</v>
      </c>
      <c r="C502" s="11" t="str">
        <f>Budget[[#This Row],[Location]]&amp;Budget[[#This Row],[Description]]</f>
        <v>SugarlandSober Living</v>
      </c>
      <c r="D502" s="16">
        <v>45170</v>
      </c>
      <c r="E502" s="11">
        <v>0</v>
      </c>
      <c r="F502" s="8" t="str">
        <f>IFERROR(VLOOKUP(Budget[[#This Row],[Looker]],Category_final[#All],5,0),"")</f>
        <v>Affiliate</v>
      </c>
    </row>
    <row r="503" spans="1:6" hidden="1" x14ac:dyDescent="0.25">
      <c r="A503" s="46" t="s">
        <v>52</v>
      </c>
      <c r="B503" s="11" t="s">
        <v>41</v>
      </c>
      <c r="C503" s="11" t="str">
        <f>Budget[[#This Row],[Location]]&amp;Budget[[#This Row],[Description]]</f>
        <v>SugarlandSober Living</v>
      </c>
      <c r="D503" s="16">
        <v>45200</v>
      </c>
      <c r="E503" s="11">
        <v>0</v>
      </c>
      <c r="F503" s="8" t="str">
        <f>IFERROR(VLOOKUP(Budget[[#This Row],[Looker]],Category_final[#All],5,0),"")</f>
        <v>Affiliate</v>
      </c>
    </row>
    <row r="504" spans="1:6" hidden="1" x14ac:dyDescent="0.25">
      <c r="A504" s="46" t="s">
        <v>52</v>
      </c>
      <c r="B504" s="11" t="s">
        <v>41</v>
      </c>
      <c r="C504" s="11" t="str">
        <f>Budget[[#This Row],[Location]]&amp;Budget[[#This Row],[Description]]</f>
        <v>SugarlandSober Living</v>
      </c>
      <c r="D504" s="16">
        <v>45231</v>
      </c>
      <c r="E504" s="11">
        <v>0</v>
      </c>
      <c r="F504" s="8" t="str">
        <f>IFERROR(VLOOKUP(Budget[[#This Row],[Looker]],Category_final[#All],5,0),"")</f>
        <v>Affiliate</v>
      </c>
    </row>
    <row r="505" spans="1:6" hidden="1" x14ac:dyDescent="0.25">
      <c r="A505" s="46" t="s">
        <v>52</v>
      </c>
      <c r="B505" s="11" t="s">
        <v>41</v>
      </c>
      <c r="C505" s="11" t="str">
        <f>Budget[[#This Row],[Location]]&amp;Budget[[#This Row],[Description]]</f>
        <v>SugarlandSober Living</v>
      </c>
      <c r="D505" s="16">
        <v>45261</v>
      </c>
      <c r="E505" s="11">
        <v>0</v>
      </c>
      <c r="F505" s="8" t="str">
        <f>IFERROR(VLOOKUP(Budget[[#This Row],[Looker]],Category_final[#All],5,0),"")</f>
        <v>Affiliate</v>
      </c>
    </row>
    <row r="506" spans="1:6" hidden="1" x14ac:dyDescent="0.25">
      <c r="A506" s="46" t="s">
        <v>28</v>
      </c>
      <c r="B506" s="11" t="s">
        <v>17</v>
      </c>
      <c r="C506" s="11" t="str">
        <f>Budget[[#This Row],[Location]]&amp;Budget[[#This Row],[Description]]</f>
        <v>Jersey VillageDetox</v>
      </c>
      <c r="D506" s="16">
        <v>44927</v>
      </c>
      <c r="E506" s="11">
        <v>0</v>
      </c>
      <c r="F506" s="8" t="str">
        <f>IFERROR(VLOOKUP(Budget[[#This Row],[Looker]],Category_final[#All],5,0),"")</f>
        <v>Affiliate</v>
      </c>
    </row>
    <row r="507" spans="1:6" hidden="1" x14ac:dyDescent="0.25">
      <c r="A507" s="46" t="s">
        <v>28</v>
      </c>
      <c r="B507" s="11" t="s">
        <v>17</v>
      </c>
      <c r="C507" s="11" t="str">
        <f>Budget[[#This Row],[Location]]&amp;Budget[[#This Row],[Description]]</f>
        <v>Jersey VillageDetox</v>
      </c>
      <c r="D507" s="16">
        <v>44958</v>
      </c>
      <c r="E507" s="11">
        <v>0</v>
      </c>
      <c r="F507" s="8" t="str">
        <f>IFERROR(VLOOKUP(Budget[[#This Row],[Looker]],Category_final[#All],5,0),"")</f>
        <v>Affiliate</v>
      </c>
    </row>
    <row r="508" spans="1:6" hidden="1" x14ac:dyDescent="0.25">
      <c r="A508" s="46" t="s">
        <v>28</v>
      </c>
      <c r="B508" s="11" t="s">
        <v>17</v>
      </c>
      <c r="C508" s="11" t="str">
        <f>Budget[[#This Row],[Location]]&amp;Budget[[#This Row],[Description]]</f>
        <v>Jersey VillageDetox</v>
      </c>
      <c r="D508" s="16">
        <v>44986</v>
      </c>
      <c r="E508" s="11">
        <v>0</v>
      </c>
      <c r="F508" s="8" t="str">
        <f>IFERROR(VLOOKUP(Budget[[#This Row],[Looker]],Category_final[#All],5,0),"")</f>
        <v>Affiliate</v>
      </c>
    </row>
    <row r="509" spans="1:6" hidden="1" x14ac:dyDescent="0.25">
      <c r="A509" s="46" t="s">
        <v>28</v>
      </c>
      <c r="B509" s="11" t="s">
        <v>17</v>
      </c>
      <c r="C509" s="11" t="str">
        <f>Budget[[#This Row],[Location]]&amp;Budget[[#This Row],[Description]]</f>
        <v>Jersey VillageDetox</v>
      </c>
      <c r="D509" s="16">
        <v>45017</v>
      </c>
      <c r="E509" s="11">
        <v>0</v>
      </c>
      <c r="F509" s="8" t="str">
        <f>IFERROR(VLOOKUP(Budget[[#This Row],[Looker]],Category_final[#All],5,0),"")</f>
        <v>Affiliate</v>
      </c>
    </row>
    <row r="510" spans="1:6" hidden="1" x14ac:dyDescent="0.25">
      <c r="A510" s="46" t="s">
        <v>28</v>
      </c>
      <c r="B510" s="11" t="s">
        <v>17</v>
      </c>
      <c r="C510" s="11" t="str">
        <f>Budget[[#This Row],[Location]]&amp;Budget[[#This Row],[Description]]</f>
        <v>Jersey VillageDetox</v>
      </c>
      <c r="D510" s="16">
        <v>45047</v>
      </c>
      <c r="E510" s="11">
        <v>0</v>
      </c>
      <c r="F510" s="8" t="str">
        <f>IFERROR(VLOOKUP(Budget[[#This Row],[Looker]],Category_final[#All],5,0),"")</f>
        <v>Affiliate</v>
      </c>
    </row>
    <row r="511" spans="1:6" hidden="1" x14ac:dyDescent="0.25">
      <c r="A511" s="46" t="s">
        <v>28</v>
      </c>
      <c r="B511" s="11" t="s">
        <v>17</v>
      </c>
      <c r="C511" s="11" t="str">
        <f>Budget[[#This Row],[Location]]&amp;Budget[[#This Row],[Description]]</f>
        <v>Jersey VillageDetox</v>
      </c>
      <c r="D511" s="16">
        <v>45078</v>
      </c>
      <c r="E511" s="11">
        <v>0</v>
      </c>
      <c r="F511" s="8" t="str">
        <f>IFERROR(VLOOKUP(Budget[[#This Row],[Looker]],Category_final[#All],5,0),"")</f>
        <v>Affiliate</v>
      </c>
    </row>
    <row r="512" spans="1:6" hidden="1" x14ac:dyDescent="0.25">
      <c r="A512" s="46" t="s">
        <v>28</v>
      </c>
      <c r="B512" s="11" t="s">
        <v>17</v>
      </c>
      <c r="C512" s="11" t="str">
        <f>Budget[[#This Row],[Location]]&amp;Budget[[#This Row],[Description]]</f>
        <v>Jersey VillageDetox</v>
      </c>
      <c r="D512" s="16">
        <v>45108</v>
      </c>
      <c r="E512" s="11">
        <v>0</v>
      </c>
      <c r="F512" s="8" t="str">
        <f>IFERROR(VLOOKUP(Budget[[#This Row],[Looker]],Category_final[#All],5,0),"")</f>
        <v>Affiliate</v>
      </c>
    </row>
    <row r="513" spans="1:6" hidden="1" x14ac:dyDescent="0.25">
      <c r="A513" s="46" t="s">
        <v>28</v>
      </c>
      <c r="B513" s="11" t="s">
        <v>17</v>
      </c>
      <c r="C513" s="11" t="str">
        <f>Budget[[#This Row],[Location]]&amp;Budget[[#This Row],[Description]]</f>
        <v>Jersey VillageDetox</v>
      </c>
      <c r="D513" s="16">
        <v>45139</v>
      </c>
      <c r="E513" s="11">
        <v>0</v>
      </c>
      <c r="F513" s="8" t="str">
        <f>IFERROR(VLOOKUP(Budget[[#This Row],[Looker]],Category_final[#All],5,0),"")</f>
        <v>Affiliate</v>
      </c>
    </row>
    <row r="514" spans="1:6" hidden="1" x14ac:dyDescent="0.25">
      <c r="A514" s="46" t="s">
        <v>28</v>
      </c>
      <c r="B514" s="11" t="s">
        <v>17</v>
      </c>
      <c r="C514" s="11" t="str">
        <f>Budget[[#This Row],[Location]]&amp;Budget[[#This Row],[Description]]</f>
        <v>Jersey VillageDetox</v>
      </c>
      <c r="D514" s="16">
        <v>45170</v>
      </c>
      <c r="E514" s="11">
        <v>0</v>
      </c>
      <c r="F514" s="8" t="str">
        <f>IFERROR(VLOOKUP(Budget[[#This Row],[Looker]],Category_final[#All],5,0),"")</f>
        <v>Affiliate</v>
      </c>
    </row>
    <row r="515" spans="1:6" hidden="1" x14ac:dyDescent="0.25">
      <c r="A515" s="46" t="s">
        <v>28</v>
      </c>
      <c r="B515" s="11" t="s">
        <v>17</v>
      </c>
      <c r="C515" s="11" t="str">
        <f>Budget[[#This Row],[Location]]&amp;Budget[[#This Row],[Description]]</f>
        <v>Jersey VillageDetox</v>
      </c>
      <c r="D515" s="16">
        <v>45200</v>
      </c>
      <c r="E515" s="11">
        <v>0</v>
      </c>
      <c r="F515" s="8" t="str">
        <f>IFERROR(VLOOKUP(Budget[[#This Row],[Looker]],Category_final[#All],5,0),"")</f>
        <v>Affiliate</v>
      </c>
    </row>
    <row r="516" spans="1:6" hidden="1" x14ac:dyDescent="0.25">
      <c r="A516" s="46" t="s">
        <v>28</v>
      </c>
      <c r="B516" s="11" t="s">
        <v>17</v>
      </c>
      <c r="C516" s="11" t="str">
        <f>Budget[[#This Row],[Location]]&amp;Budget[[#This Row],[Description]]</f>
        <v>Jersey VillageDetox</v>
      </c>
      <c r="D516" s="16">
        <v>45231</v>
      </c>
      <c r="E516" s="11">
        <v>0</v>
      </c>
      <c r="F516" s="8" t="str">
        <f>IFERROR(VLOOKUP(Budget[[#This Row],[Looker]],Category_final[#All],5,0),"")</f>
        <v>Affiliate</v>
      </c>
    </row>
    <row r="517" spans="1:6" hidden="1" x14ac:dyDescent="0.25">
      <c r="A517" s="46" t="s">
        <v>28</v>
      </c>
      <c r="B517" s="11" t="s">
        <v>17</v>
      </c>
      <c r="C517" s="11" t="str">
        <f>Budget[[#This Row],[Location]]&amp;Budget[[#This Row],[Description]]</f>
        <v>Jersey VillageDetox</v>
      </c>
      <c r="D517" s="16">
        <v>45261</v>
      </c>
      <c r="E517" s="11">
        <v>0</v>
      </c>
      <c r="F517" s="8" t="str">
        <f>IFERROR(VLOOKUP(Budget[[#This Row],[Looker]],Category_final[#All],5,0),"")</f>
        <v>Affiliate</v>
      </c>
    </row>
    <row r="518" spans="1:6" hidden="1" x14ac:dyDescent="0.25">
      <c r="A518" s="46" t="s">
        <v>28</v>
      </c>
      <c r="B518" s="11" t="s">
        <v>20</v>
      </c>
      <c r="C518" s="11" t="str">
        <f>Budget[[#This Row],[Location]]&amp;Budget[[#This Row],[Description]]</f>
        <v>Jersey VillageRTC</v>
      </c>
      <c r="D518" s="16">
        <v>44927</v>
      </c>
      <c r="E518" s="11">
        <v>0</v>
      </c>
      <c r="F518" s="8" t="str">
        <f>IFERROR(VLOOKUP(Budget[[#This Row],[Looker]],Category_final[#All],5,0),"")</f>
        <v>Affiliate</v>
      </c>
    </row>
    <row r="519" spans="1:6" hidden="1" x14ac:dyDescent="0.25">
      <c r="A519" s="46" t="s">
        <v>28</v>
      </c>
      <c r="B519" s="11" t="s">
        <v>20</v>
      </c>
      <c r="C519" s="11" t="str">
        <f>Budget[[#This Row],[Location]]&amp;Budget[[#This Row],[Description]]</f>
        <v>Jersey VillageRTC</v>
      </c>
      <c r="D519" s="16">
        <v>44958</v>
      </c>
      <c r="E519" s="11">
        <v>0</v>
      </c>
      <c r="F519" s="8" t="str">
        <f>IFERROR(VLOOKUP(Budget[[#This Row],[Looker]],Category_final[#All],5,0),"")</f>
        <v>Affiliate</v>
      </c>
    </row>
    <row r="520" spans="1:6" hidden="1" x14ac:dyDescent="0.25">
      <c r="A520" s="46" t="s">
        <v>28</v>
      </c>
      <c r="B520" s="11" t="s">
        <v>20</v>
      </c>
      <c r="C520" s="11" t="str">
        <f>Budget[[#This Row],[Location]]&amp;Budget[[#This Row],[Description]]</f>
        <v>Jersey VillageRTC</v>
      </c>
      <c r="D520" s="16">
        <v>44986</v>
      </c>
      <c r="E520" s="11">
        <v>0</v>
      </c>
      <c r="F520" s="8" t="str">
        <f>IFERROR(VLOOKUP(Budget[[#This Row],[Looker]],Category_final[#All],5,0),"")</f>
        <v>Affiliate</v>
      </c>
    </row>
    <row r="521" spans="1:6" hidden="1" x14ac:dyDescent="0.25">
      <c r="A521" s="46" t="s">
        <v>28</v>
      </c>
      <c r="B521" s="11" t="s">
        <v>20</v>
      </c>
      <c r="C521" s="11" t="str">
        <f>Budget[[#This Row],[Location]]&amp;Budget[[#This Row],[Description]]</f>
        <v>Jersey VillageRTC</v>
      </c>
      <c r="D521" s="16">
        <v>45017</v>
      </c>
      <c r="E521" s="11">
        <v>0</v>
      </c>
      <c r="F521" s="8" t="str">
        <f>IFERROR(VLOOKUP(Budget[[#This Row],[Looker]],Category_final[#All],5,0),"")</f>
        <v>Affiliate</v>
      </c>
    </row>
    <row r="522" spans="1:6" hidden="1" x14ac:dyDescent="0.25">
      <c r="A522" s="46" t="s">
        <v>28</v>
      </c>
      <c r="B522" s="11" t="s">
        <v>20</v>
      </c>
      <c r="C522" s="11" t="str">
        <f>Budget[[#This Row],[Location]]&amp;Budget[[#This Row],[Description]]</f>
        <v>Jersey VillageRTC</v>
      </c>
      <c r="D522" s="16">
        <v>45047</v>
      </c>
      <c r="E522" s="11">
        <v>0</v>
      </c>
      <c r="F522" s="8" t="str">
        <f>IFERROR(VLOOKUP(Budget[[#This Row],[Looker]],Category_final[#All],5,0),"")</f>
        <v>Affiliate</v>
      </c>
    </row>
    <row r="523" spans="1:6" hidden="1" x14ac:dyDescent="0.25">
      <c r="A523" s="46" t="s">
        <v>28</v>
      </c>
      <c r="B523" s="11" t="s">
        <v>20</v>
      </c>
      <c r="C523" s="11" t="str">
        <f>Budget[[#This Row],[Location]]&amp;Budget[[#This Row],[Description]]</f>
        <v>Jersey VillageRTC</v>
      </c>
      <c r="D523" s="16">
        <v>45078</v>
      </c>
      <c r="E523" s="11">
        <v>0</v>
      </c>
      <c r="F523" s="8" t="str">
        <f>IFERROR(VLOOKUP(Budget[[#This Row],[Looker]],Category_final[#All],5,0),"")</f>
        <v>Affiliate</v>
      </c>
    </row>
    <row r="524" spans="1:6" hidden="1" x14ac:dyDescent="0.25">
      <c r="A524" s="46" t="s">
        <v>28</v>
      </c>
      <c r="B524" s="11" t="s">
        <v>20</v>
      </c>
      <c r="C524" s="11" t="str">
        <f>Budget[[#This Row],[Location]]&amp;Budget[[#This Row],[Description]]</f>
        <v>Jersey VillageRTC</v>
      </c>
      <c r="D524" s="16">
        <v>45108</v>
      </c>
      <c r="E524" s="11">
        <v>0</v>
      </c>
      <c r="F524" s="8" t="str">
        <f>IFERROR(VLOOKUP(Budget[[#This Row],[Looker]],Category_final[#All],5,0),"")</f>
        <v>Affiliate</v>
      </c>
    </row>
    <row r="525" spans="1:6" hidden="1" x14ac:dyDescent="0.25">
      <c r="A525" s="46" t="s">
        <v>28</v>
      </c>
      <c r="B525" s="11" t="s">
        <v>20</v>
      </c>
      <c r="C525" s="11" t="str">
        <f>Budget[[#This Row],[Location]]&amp;Budget[[#This Row],[Description]]</f>
        <v>Jersey VillageRTC</v>
      </c>
      <c r="D525" s="16">
        <v>45139</v>
      </c>
      <c r="E525" s="11">
        <v>0</v>
      </c>
      <c r="F525" s="8" t="str">
        <f>IFERROR(VLOOKUP(Budget[[#This Row],[Looker]],Category_final[#All],5,0),"")</f>
        <v>Affiliate</v>
      </c>
    </row>
    <row r="526" spans="1:6" hidden="1" x14ac:dyDescent="0.25">
      <c r="A526" s="46" t="s">
        <v>28</v>
      </c>
      <c r="B526" s="11" t="s">
        <v>20</v>
      </c>
      <c r="C526" s="11" t="str">
        <f>Budget[[#This Row],[Location]]&amp;Budget[[#This Row],[Description]]</f>
        <v>Jersey VillageRTC</v>
      </c>
      <c r="D526" s="16">
        <v>45170</v>
      </c>
      <c r="E526" s="11">
        <v>0</v>
      </c>
      <c r="F526" s="8" t="str">
        <f>IFERROR(VLOOKUP(Budget[[#This Row],[Looker]],Category_final[#All],5,0),"")</f>
        <v>Affiliate</v>
      </c>
    </row>
    <row r="527" spans="1:6" hidden="1" x14ac:dyDescent="0.25">
      <c r="A527" s="46" t="s">
        <v>28</v>
      </c>
      <c r="B527" s="11" t="s">
        <v>20</v>
      </c>
      <c r="C527" s="11" t="str">
        <f>Budget[[#This Row],[Location]]&amp;Budget[[#This Row],[Description]]</f>
        <v>Jersey VillageRTC</v>
      </c>
      <c r="D527" s="16">
        <v>45200</v>
      </c>
      <c r="E527" s="11">
        <v>0</v>
      </c>
      <c r="F527" s="8" t="str">
        <f>IFERROR(VLOOKUP(Budget[[#This Row],[Looker]],Category_final[#All],5,0),"")</f>
        <v>Affiliate</v>
      </c>
    </row>
    <row r="528" spans="1:6" hidden="1" x14ac:dyDescent="0.25">
      <c r="A528" s="46" t="s">
        <v>28</v>
      </c>
      <c r="B528" s="11" t="s">
        <v>20</v>
      </c>
      <c r="C528" s="11" t="str">
        <f>Budget[[#This Row],[Location]]&amp;Budget[[#This Row],[Description]]</f>
        <v>Jersey VillageRTC</v>
      </c>
      <c r="D528" s="16">
        <v>45231</v>
      </c>
      <c r="E528" s="11">
        <v>0</v>
      </c>
      <c r="F528" s="8" t="str">
        <f>IFERROR(VLOOKUP(Budget[[#This Row],[Looker]],Category_final[#All],5,0),"")</f>
        <v>Affiliate</v>
      </c>
    </row>
    <row r="529" spans="1:6" hidden="1" x14ac:dyDescent="0.25">
      <c r="A529" s="46" t="s">
        <v>28</v>
      </c>
      <c r="B529" s="11" t="s">
        <v>20</v>
      </c>
      <c r="C529" s="11" t="str">
        <f>Budget[[#This Row],[Location]]&amp;Budget[[#This Row],[Description]]</f>
        <v>Jersey VillageRTC</v>
      </c>
      <c r="D529" s="16">
        <v>45261</v>
      </c>
      <c r="E529" s="11">
        <v>0</v>
      </c>
      <c r="F529" s="8" t="str">
        <f>IFERROR(VLOOKUP(Budget[[#This Row],[Looker]],Category_final[#All],5,0),"")</f>
        <v>Affiliate</v>
      </c>
    </row>
    <row r="530" spans="1:6" hidden="1" x14ac:dyDescent="0.25">
      <c r="A530" s="46" t="s">
        <v>28</v>
      </c>
      <c r="B530" s="11" t="s">
        <v>19</v>
      </c>
      <c r="C530" s="11" t="str">
        <f>Budget[[#This Row],[Location]]&amp;Budget[[#This Row],[Description]]</f>
        <v>Jersey VillagePHP</v>
      </c>
      <c r="D530" s="16">
        <v>44927</v>
      </c>
      <c r="E530" s="11">
        <v>2</v>
      </c>
      <c r="F530" s="8" t="str">
        <f>IFERROR(VLOOKUP(Budget[[#This Row],[Looker]],Category_final[#All],5,0),"")</f>
        <v>Affiliate</v>
      </c>
    </row>
    <row r="531" spans="1:6" hidden="1" x14ac:dyDescent="0.25">
      <c r="A531" s="46" t="s">
        <v>28</v>
      </c>
      <c r="B531" s="11" t="s">
        <v>19</v>
      </c>
      <c r="C531" s="11" t="str">
        <f>Budget[[#This Row],[Location]]&amp;Budget[[#This Row],[Description]]</f>
        <v>Jersey VillagePHP</v>
      </c>
      <c r="D531" s="16">
        <v>44958</v>
      </c>
      <c r="E531" s="11">
        <v>2</v>
      </c>
      <c r="F531" s="8" t="str">
        <f>IFERROR(VLOOKUP(Budget[[#This Row],[Looker]],Category_final[#All],5,0),"")</f>
        <v>Affiliate</v>
      </c>
    </row>
    <row r="532" spans="1:6" hidden="1" x14ac:dyDescent="0.25">
      <c r="A532" s="46" t="s">
        <v>28</v>
      </c>
      <c r="B532" s="11" t="s">
        <v>19</v>
      </c>
      <c r="C532" s="11" t="str">
        <f>Budget[[#This Row],[Location]]&amp;Budget[[#This Row],[Description]]</f>
        <v>Jersey VillagePHP</v>
      </c>
      <c r="D532" s="16">
        <v>44986</v>
      </c>
      <c r="E532" s="11">
        <v>2</v>
      </c>
      <c r="F532" s="8" t="str">
        <f>IFERROR(VLOOKUP(Budget[[#This Row],[Looker]],Category_final[#All],5,0),"")</f>
        <v>Affiliate</v>
      </c>
    </row>
    <row r="533" spans="1:6" hidden="1" x14ac:dyDescent="0.25">
      <c r="A533" s="46" t="s">
        <v>28</v>
      </c>
      <c r="B533" s="11" t="s">
        <v>19</v>
      </c>
      <c r="C533" s="11" t="str">
        <f>Budget[[#This Row],[Location]]&amp;Budget[[#This Row],[Description]]</f>
        <v>Jersey VillagePHP</v>
      </c>
      <c r="D533" s="16">
        <v>45017</v>
      </c>
      <c r="E533" s="11">
        <v>2</v>
      </c>
      <c r="F533" s="8" t="str">
        <f>IFERROR(VLOOKUP(Budget[[#This Row],[Looker]],Category_final[#All],5,0),"")</f>
        <v>Affiliate</v>
      </c>
    </row>
    <row r="534" spans="1:6" hidden="1" x14ac:dyDescent="0.25">
      <c r="A534" s="46" t="s">
        <v>28</v>
      </c>
      <c r="B534" s="11" t="s">
        <v>19</v>
      </c>
      <c r="C534" s="11" t="str">
        <f>Budget[[#This Row],[Location]]&amp;Budget[[#This Row],[Description]]</f>
        <v>Jersey VillagePHP</v>
      </c>
      <c r="D534" s="16">
        <v>45047</v>
      </c>
      <c r="E534" s="11">
        <v>2</v>
      </c>
      <c r="F534" s="8" t="str">
        <f>IFERROR(VLOOKUP(Budget[[#This Row],[Looker]],Category_final[#All],5,0),"")</f>
        <v>Affiliate</v>
      </c>
    </row>
    <row r="535" spans="1:6" hidden="1" x14ac:dyDescent="0.25">
      <c r="A535" s="46" t="s">
        <v>28</v>
      </c>
      <c r="B535" s="11" t="s">
        <v>19</v>
      </c>
      <c r="C535" s="11" t="str">
        <f>Budget[[#This Row],[Location]]&amp;Budget[[#This Row],[Description]]</f>
        <v>Jersey VillagePHP</v>
      </c>
      <c r="D535" s="16">
        <v>45078</v>
      </c>
      <c r="E535" s="11">
        <v>2</v>
      </c>
      <c r="F535" s="8" t="str">
        <f>IFERROR(VLOOKUP(Budget[[#This Row],[Looker]],Category_final[#All],5,0),"")</f>
        <v>Affiliate</v>
      </c>
    </row>
    <row r="536" spans="1:6" hidden="1" x14ac:dyDescent="0.25">
      <c r="A536" s="46" t="s">
        <v>28</v>
      </c>
      <c r="B536" s="11" t="s">
        <v>19</v>
      </c>
      <c r="C536" s="11" t="str">
        <f>Budget[[#This Row],[Location]]&amp;Budget[[#This Row],[Description]]</f>
        <v>Jersey VillagePHP</v>
      </c>
      <c r="D536" s="16">
        <v>45108</v>
      </c>
      <c r="E536" s="11">
        <v>2</v>
      </c>
      <c r="F536" s="8" t="str">
        <f>IFERROR(VLOOKUP(Budget[[#This Row],[Looker]],Category_final[#All],5,0),"")</f>
        <v>Affiliate</v>
      </c>
    </row>
    <row r="537" spans="1:6" hidden="1" x14ac:dyDescent="0.25">
      <c r="A537" s="46" t="s">
        <v>28</v>
      </c>
      <c r="B537" s="11" t="s">
        <v>19</v>
      </c>
      <c r="C537" s="11" t="str">
        <f>Budget[[#This Row],[Location]]&amp;Budget[[#This Row],[Description]]</f>
        <v>Jersey VillagePHP</v>
      </c>
      <c r="D537" s="16">
        <v>45139</v>
      </c>
      <c r="E537" s="11">
        <v>2</v>
      </c>
      <c r="F537" s="8" t="str">
        <f>IFERROR(VLOOKUP(Budget[[#This Row],[Looker]],Category_final[#All],5,0),"")</f>
        <v>Affiliate</v>
      </c>
    </row>
    <row r="538" spans="1:6" hidden="1" x14ac:dyDescent="0.25">
      <c r="A538" s="46" t="s">
        <v>28</v>
      </c>
      <c r="B538" s="11" t="s">
        <v>19</v>
      </c>
      <c r="C538" s="11" t="str">
        <f>Budget[[#This Row],[Location]]&amp;Budget[[#This Row],[Description]]</f>
        <v>Jersey VillagePHP</v>
      </c>
      <c r="D538" s="16">
        <v>45170</v>
      </c>
      <c r="E538" s="11">
        <v>2</v>
      </c>
      <c r="F538" s="8" t="str">
        <f>IFERROR(VLOOKUP(Budget[[#This Row],[Looker]],Category_final[#All],5,0),"")</f>
        <v>Affiliate</v>
      </c>
    </row>
    <row r="539" spans="1:6" hidden="1" x14ac:dyDescent="0.25">
      <c r="A539" s="46" t="s">
        <v>28</v>
      </c>
      <c r="B539" s="11" t="s">
        <v>19</v>
      </c>
      <c r="C539" s="11" t="str">
        <f>Budget[[#This Row],[Location]]&amp;Budget[[#This Row],[Description]]</f>
        <v>Jersey VillagePHP</v>
      </c>
      <c r="D539" s="16">
        <v>45200</v>
      </c>
      <c r="E539" s="11">
        <v>2</v>
      </c>
      <c r="F539" s="8" t="str">
        <f>IFERROR(VLOOKUP(Budget[[#This Row],[Looker]],Category_final[#All],5,0),"")</f>
        <v>Affiliate</v>
      </c>
    </row>
    <row r="540" spans="1:6" hidden="1" x14ac:dyDescent="0.25">
      <c r="A540" s="46" t="s">
        <v>28</v>
      </c>
      <c r="B540" s="11" t="s">
        <v>19</v>
      </c>
      <c r="C540" s="11" t="str">
        <f>Budget[[#This Row],[Location]]&amp;Budget[[#This Row],[Description]]</f>
        <v>Jersey VillagePHP</v>
      </c>
      <c r="D540" s="16">
        <v>45231</v>
      </c>
      <c r="E540" s="11">
        <v>2</v>
      </c>
      <c r="F540" s="8" t="str">
        <f>IFERROR(VLOOKUP(Budget[[#This Row],[Looker]],Category_final[#All],5,0),"")</f>
        <v>Affiliate</v>
      </c>
    </row>
    <row r="541" spans="1:6" hidden="1" x14ac:dyDescent="0.25">
      <c r="A541" s="46" t="s">
        <v>28</v>
      </c>
      <c r="B541" s="11" t="s">
        <v>19</v>
      </c>
      <c r="C541" s="11" t="str">
        <f>Budget[[#This Row],[Location]]&amp;Budget[[#This Row],[Description]]</f>
        <v>Jersey VillagePHP</v>
      </c>
      <c r="D541" s="16">
        <v>45261</v>
      </c>
      <c r="E541" s="11">
        <v>2</v>
      </c>
      <c r="F541" s="8" t="str">
        <f>IFERROR(VLOOKUP(Budget[[#This Row],[Looker]],Category_final[#All],5,0),"")</f>
        <v>Affiliate</v>
      </c>
    </row>
    <row r="542" spans="1:6" hidden="1" x14ac:dyDescent="0.25">
      <c r="A542" s="46" t="s">
        <v>28</v>
      </c>
      <c r="B542" s="11" t="s">
        <v>18</v>
      </c>
      <c r="C542" s="11" t="str">
        <f>Budget[[#This Row],[Location]]&amp;Budget[[#This Row],[Description]]</f>
        <v>Jersey VillageIOP</v>
      </c>
      <c r="D542" s="16">
        <v>44927</v>
      </c>
      <c r="E542" s="11">
        <v>8</v>
      </c>
      <c r="F542" s="8" t="str">
        <f>IFERROR(VLOOKUP(Budget[[#This Row],[Looker]],Category_final[#All],5,0),"")</f>
        <v>Affiliate</v>
      </c>
    </row>
    <row r="543" spans="1:6" hidden="1" x14ac:dyDescent="0.25">
      <c r="A543" s="46" t="s">
        <v>28</v>
      </c>
      <c r="B543" s="11" t="s">
        <v>18</v>
      </c>
      <c r="C543" s="11" t="str">
        <f>Budget[[#This Row],[Location]]&amp;Budget[[#This Row],[Description]]</f>
        <v>Jersey VillageIOP</v>
      </c>
      <c r="D543" s="16">
        <v>44958</v>
      </c>
      <c r="E543" s="11">
        <v>8</v>
      </c>
      <c r="F543" s="8" t="str">
        <f>IFERROR(VLOOKUP(Budget[[#This Row],[Looker]],Category_final[#All],5,0),"")</f>
        <v>Affiliate</v>
      </c>
    </row>
    <row r="544" spans="1:6" hidden="1" x14ac:dyDescent="0.25">
      <c r="A544" s="46" t="s">
        <v>28</v>
      </c>
      <c r="B544" s="11" t="s">
        <v>18</v>
      </c>
      <c r="C544" s="11" t="str">
        <f>Budget[[#This Row],[Location]]&amp;Budget[[#This Row],[Description]]</f>
        <v>Jersey VillageIOP</v>
      </c>
      <c r="D544" s="16">
        <v>44986</v>
      </c>
      <c r="E544" s="11">
        <v>8</v>
      </c>
      <c r="F544" s="8" t="str">
        <f>IFERROR(VLOOKUP(Budget[[#This Row],[Looker]],Category_final[#All],5,0),"")</f>
        <v>Affiliate</v>
      </c>
    </row>
    <row r="545" spans="1:6" hidden="1" x14ac:dyDescent="0.25">
      <c r="A545" s="46" t="s">
        <v>28</v>
      </c>
      <c r="B545" s="11" t="s">
        <v>18</v>
      </c>
      <c r="C545" s="11" t="str">
        <f>Budget[[#This Row],[Location]]&amp;Budget[[#This Row],[Description]]</f>
        <v>Jersey VillageIOP</v>
      </c>
      <c r="D545" s="16">
        <v>45017</v>
      </c>
      <c r="E545" s="11">
        <v>8</v>
      </c>
      <c r="F545" s="8" t="str">
        <f>IFERROR(VLOOKUP(Budget[[#This Row],[Looker]],Category_final[#All],5,0),"")</f>
        <v>Affiliate</v>
      </c>
    </row>
    <row r="546" spans="1:6" hidden="1" x14ac:dyDescent="0.25">
      <c r="A546" s="46" t="s">
        <v>28</v>
      </c>
      <c r="B546" s="11" t="s">
        <v>18</v>
      </c>
      <c r="C546" s="11" t="str">
        <f>Budget[[#This Row],[Location]]&amp;Budget[[#This Row],[Description]]</f>
        <v>Jersey VillageIOP</v>
      </c>
      <c r="D546" s="16">
        <v>45047</v>
      </c>
      <c r="E546" s="11">
        <v>8</v>
      </c>
      <c r="F546" s="8" t="str">
        <f>IFERROR(VLOOKUP(Budget[[#This Row],[Looker]],Category_final[#All],5,0),"")</f>
        <v>Affiliate</v>
      </c>
    </row>
    <row r="547" spans="1:6" hidden="1" x14ac:dyDescent="0.25">
      <c r="A547" s="46" t="s">
        <v>28</v>
      </c>
      <c r="B547" s="11" t="s">
        <v>18</v>
      </c>
      <c r="C547" s="11" t="str">
        <f>Budget[[#This Row],[Location]]&amp;Budget[[#This Row],[Description]]</f>
        <v>Jersey VillageIOP</v>
      </c>
      <c r="D547" s="16">
        <v>45078</v>
      </c>
      <c r="E547" s="11">
        <v>8</v>
      </c>
      <c r="F547" s="8" t="str">
        <f>IFERROR(VLOOKUP(Budget[[#This Row],[Looker]],Category_final[#All],5,0),"")</f>
        <v>Affiliate</v>
      </c>
    </row>
    <row r="548" spans="1:6" hidden="1" x14ac:dyDescent="0.25">
      <c r="A548" s="46" t="s">
        <v>28</v>
      </c>
      <c r="B548" s="11" t="s">
        <v>18</v>
      </c>
      <c r="C548" s="11" t="str">
        <f>Budget[[#This Row],[Location]]&amp;Budget[[#This Row],[Description]]</f>
        <v>Jersey VillageIOP</v>
      </c>
      <c r="D548" s="16">
        <v>45108</v>
      </c>
      <c r="E548" s="11">
        <v>10</v>
      </c>
      <c r="F548" s="8" t="str">
        <f>IFERROR(VLOOKUP(Budget[[#This Row],[Looker]],Category_final[#All],5,0),"")</f>
        <v>Affiliate</v>
      </c>
    </row>
    <row r="549" spans="1:6" hidden="1" x14ac:dyDescent="0.25">
      <c r="A549" s="46" t="s">
        <v>28</v>
      </c>
      <c r="B549" s="11" t="s">
        <v>18</v>
      </c>
      <c r="C549" s="11" t="str">
        <f>Budget[[#This Row],[Location]]&amp;Budget[[#This Row],[Description]]</f>
        <v>Jersey VillageIOP</v>
      </c>
      <c r="D549" s="16">
        <v>45139</v>
      </c>
      <c r="E549" s="11">
        <v>10</v>
      </c>
      <c r="F549" s="8" t="str">
        <f>IFERROR(VLOOKUP(Budget[[#This Row],[Looker]],Category_final[#All],5,0),"")</f>
        <v>Affiliate</v>
      </c>
    </row>
    <row r="550" spans="1:6" hidden="1" x14ac:dyDescent="0.25">
      <c r="A550" s="46" t="s">
        <v>28</v>
      </c>
      <c r="B550" s="11" t="s">
        <v>18</v>
      </c>
      <c r="C550" s="11" t="str">
        <f>Budget[[#This Row],[Location]]&amp;Budget[[#This Row],[Description]]</f>
        <v>Jersey VillageIOP</v>
      </c>
      <c r="D550" s="16">
        <v>45170</v>
      </c>
      <c r="E550" s="11">
        <v>10</v>
      </c>
      <c r="F550" s="8" t="str">
        <f>IFERROR(VLOOKUP(Budget[[#This Row],[Looker]],Category_final[#All],5,0),"")</f>
        <v>Affiliate</v>
      </c>
    </row>
    <row r="551" spans="1:6" hidden="1" x14ac:dyDescent="0.25">
      <c r="A551" s="46" t="s">
        <v>28</v>
      </c>
      <c r="B551" s="11" t="s">
        <v>18</v>
      </c>
      <c r="C551" s="11" t="str">
        <f>Budget[[#This Row],[Location]]&amp;Budget[[#This Row],[Description]]</f>
        <v>Jersey VillageIOP</v>
      </c>
      <c r="D551" s="16">
        <v>45200</v>
      </c>
      <c r="E551" s="11">
        <v>10</v>
      </c>
      <c r="F551" s="8" t="str">
        <f>IFERROR(VLOOKUP(Budget[[#This Row],[Looker]],Category_final[#All],5,0),"")</f>
        <v>Affiliate</v>
      </c>
    </row>
    <row r="552" spans="1:6" hidden="1" x14ac:dyDescent="0.25">
      <c r="A552" s="46" t="s">
        <v>28</v>
      </c>
      <c r="B552" s="11" t="s">
        <v>18</v>
      </c>
      <c r="C552" s="11" t="str">
        <f>Budget[[#This Row],[Location]]&amp;Budget[[#This Row],[Description]]</f>
        <v>Jersey VillageIOP</v>
      </c>
      <c r="D552" s="16">
        <v>45231</v>
      </c>
      <c r="E552" s="11">
        <v>10</v>
      </c>
      <c r="F552" s="8" t="str">
        <f>IFERROR(VLOOKUP(Budget[[#This Row],[Looker]],Category_final[#All],5,0),"")</f>
        <v>Affiliate</v>
      </c>
    </row>
    <row r="553" spans="1:6" hidden="1" x14ac:dyDescent="0.25">
      <c r="A553" s="46" t="s">
        <v>28</v>
      </c>
      <c r="B553" s="11" t="s">
        <v>18</v>
      </c>
      <c r="C553" s="11" t="str">
        <f>Budget[[#This Row],[Location]]&amp;Budget[[#This Row],[Description]]</f>
        <v>Jersey VillageIOP</v>
      </c>
      <c r="D553" s="16">
        <v>45261</v>
      </c>
      <c r="E553" s="11">
        <v>10</v>
      </c>
      <c r="F553" s="8" t="str">
        <f>IFERROR(VLOOKUP(Budget[[#This Row],[Looker]],Category_final[#All],5,0),"")</f>
        <v>Affiliate</v>
      </c>
    </row>
    <row r="554" spans="1:6" hidden="1" x14ac:dyDescent="0.25">
      <c r="A554" s="46" t="s">
        <v>28</v>
      </c>
      <c r="B554" s="11" t="s">
        <v>21</v>
      </c>
      <c r="C554" s="11" t="str">
        <f>Budget[[#This Row],[Location]]&amp;Budget[[#This Row],[Description]]</f>
        <v>Jersey VillageSOP</v>
      </c>
      <c r="D554" s="16">
        <v>44927</v>
      </c>
      <c r="E554" s="11">
        <v>0</v>
      </c>
      <c r="F554" s="8" t="str">
        <f>IFERROR(VLOOKUP(Budget[[#This Row],[Looker]],Category_final[#All],5,0),"")</f>
        <v>Affiliate</v>
      </c>
    </row>
    <row r="555" spans="1:6" hidden="1" x14ac:dyDescent="0.25">
      <c r="A555" s="46" t="s">
        <v>28</v>
      </c>
      <c r="B555" s="11" t="s">
        <v>21</v>
      </c>
      <c r="C555" s="11" t="str">
        <f>Budget[[#This Row],[Location]]&amp;Budget[[#This Row],[Description]]</f>
        <v>Jersey VillageSOP</v>
      </c>
      <c r="D555" s="16">
        <v>44958</v>
      </c>
      <c r="E555" s="11">
        <v>0</v>
      </c>
      <c r="F555" s="8" t="str">
        <f>IFERROR(VLOOKUP(Budget[[#This Row],[Looker]],Category_final[#All],5,0),"")</f>
        <v>Affiliate</v>
      </c>
    </row>
    <row r="556" spans="1:6" hidden="1" x14ac:dyDescent="0.25">
      <c r="A556" s="46" t="s">
        <v>28</v>
      </c>
      <c r="B556" s="11" t="s">
        <v>21</v>
      </c>
      <c r="C556" s="11" t="str">
        <f>Budget[[#This Row],[Location]]&amp;Budget[[#This Row],[Description]]</f>
        <v>Jersey VillageSOP</v>
      </c>
      <c r="D556" s="16">
        <v>44986</v>
      </c>
      <c r="E556" s="11">
        <v>0</v>
      </c>
      <c r="F556" s="8" t="str">
        <f>IFERROR(VLOOKUP(Budget[[#This Row],[Looker]],Category_final[#All],5,0),"")</f>
        <v>Affiliate</v>
      </c>
    </row>
    <row r="557" spans="1:6" hidden="1" x14ac:dyDescent="0.25">
      <c r="A557" s="46" t="s">
        <v>28</v>
      </c>
      <c r="B557" s="11" t="s">
        <v>21</v>
      </c>
      <c r="C557" s="11" t="str">
        <f>Budget[[#This Row],[Location]]&amp;Budget[[#This Row],[Description]]</f>
        <v>Jersey VillageSOP</v>
      </c>
      <c r="D557" s="16">
        <v>45017</v>
      </c>
      <c r="E557" s="11">
        <v>0</v>
      </c>
      <c r="F557" s="8" t="str">
        <f>IFERROR(VLOOKUP(Budget[[#This Row],[Looker]],Category_final[#All],5,0),"")</f>
        <v>Affiliate</v>
      </c>
    </row>
    <row r="558" spans="1:6" hidden="1" x14ac:dyDescent="0.25">
      <c r="A558" s="46" t="s">
        <v>28</v>
      </c>
      <c r="B558" s="11" t="s">
        <v>21</v>
      </c>
      <c r="C558" s="11" t="str">
        <f>Budget[[#This Row],[Location]]&amp;Budget[[#This Row],[Description]]</f>
        <v>Jersey VillageSOP</v>
      </c>
      <c r="D558" s="16">
        <v>45047</v>
      </c>
      <c r="E558" s="11">
        <v>0</v>
      </c>
      <c r="F558" s="8" t="str">
        <f>IFERROR(VLOOKUP(Budget[[#This Row],[Looker]],Category_final[#All],5,0),"")</f>
        <v>Affiliate</v>
      </c>
    </row>
    <row r="559" spans="1:6" hidden="1" x14ac:dyDescent="0.25">
      <c r="A559" s="46" t="s">
        <v>28</v>
      </c>
      <c r="B559" s="11" t="s">
        <v>21</v>
      </c>
      <c r="C559" s="11" t="str">
        <f>Budget[[#This Row],[Location]]&amp;Budget[[#This Row],[Description]]</f>
        <v>Jersey VillageSOP</v>
      </c>
      <c r="D559" s="16">
        <v>45078</v>
      </c>
      <c r="E559" s="11">
        <v>0</v>
      </c>
      <c r="F559" s="8" t="str">
        <f>IFERROR(VLOOKUP(Budget[[#This Row],[Looker]],Category_final[#All],5,0),"")</f>
        <v>Affiliate</v>
      </c>
    </row>
    <row r="560" spans="1:6" hidden="1" x14ac:dyDescent="0.25">
      <c r="A560" s="46" t="s">
        <v>28</v>
      </c>
      <c r="B560" s="11" t="s">
        <v>21</v>
      </c>
      <c r="C560" s="11" t="str">
        <f>Budget[[#This Row],[Location]]&amp;Budget[[#This Row],[Description]]</f>
        <v>Jersey VillageSOP</v>
      </c>
      <c r="D560" s="16">
        <v>45108</v>
      </c>
      <c r="E560" s="11">
        <v>0</v>
      </c>
      <c r="F560" s="8" t="str">
        <f>IFERROR(VLOOKUP(Budget[[#This Row],[Looker]],Category_final[#All],5,0),"")</f>
        <v>Affiliate</v>
      </c>
    </row>
    <row r="561" spans="1:6" hidden="1" x14ac:dyDescent="0.25">
      <c r="A561" s="46" t="s">
        <v>28</v>
      </c>
      <c r="B561" s="11" t="s">
        <v>21</v>
      </c>
      <c r="C561" s="11" t="str">
        <f>Budget[[#This Row],[Location]]&amp;Budget[[#This Row],[Description]]</f>
        <v>Jersey VillageSOP</v>
      </c>
      <c r="D561" s="16">
        <v>45139</v>
      </c>
      <c r="E561" s="11">
        <v>0</v>
      </c>
      <c r="F561" s="8" t="str">
        <f>IFERROR(VLOOKUP(Budget[[#This Row],[Looker]],Category_final[#All],5,0),"")</f>
        <v>Affiliate</v>
      </c>
    </row>
    <row r="562" spans="1:6" hidden="1" x14ac:dyDescent="0.25">
      <c r="A562" s="46" t="s">
        <v>28</v>
      </c>
      <c r="B562" s="11" t="s">
        <v>21</v>
      </c>
      <c r="C562" s="11" t="str">
        <f>Budget[[#This Row],[Location]]&amp;Budget[[#This Row],[Description]]</f>
        <v>Jersey VillageSOP</v>
      </c>
      <c r="D562" s="16">
        <v>45170</v>
      </c>
      <c r="E562" s="11">
        <v>0</v>
      </c>
      <c r="F562" s="8" t="str">
        <f>IFERROR(VLOOKUP(Budget[[#This Row],[Looker]],Category_final[#All],5,0),"")</f>
        <v>Affiliate</v>
      </c>
    </row>
    <row r="563" spans="1:6" hidden="1" x14ac:dyDescent="0.25">
      <c r="A563" s="46" t="s">
        <v>28</v>
      </c>
      <c r="B563" s="11" t="s">
        <v>21</v>
      </c>
      <c r="C563" s="11" t="str">
        <f>Budget[[#This Row],[Location]]&amp;Budget[[#This Row],[Description]]</f>
        <v>Jersey VillageSOP</v>
      </c>
      <c r="D563" s="16">
        <v>45200</v>
      </c>
      <c r="E563" s="11">
        <v>0</v>
      </c>
      <c r="F563" s="8" t="str">
        <f>IFERROR(VLOOKUP(Budget[[#This Row],[Looker]],Category_final[#All],5,0),"")</f>
        <v>Affiliate</v>
      </c>
    </row>
    <row r="564" spans="1:6" hidden="1" x14ac:dyDescent="0.25">
      <c r="A564" s="46" t="s">
        <v>28</v>
      </c>
      <c r="B564" s="11" t="s">
        <v>21</v>
      </c>
      <c r="C564" s="11" t="str">
        <f>Budget[[#This Row],[Location]]&amp;Budget[[#This Row],[Description]]</f>
        <v>Jersey VillageSOP</v>
      </c>
      <c r="D564" s="16">
        <v>45231</v>
      </c>
      <c r="E564" s="11">
        <v>0</v>
      </c>
      <c r="F564" s="8" t="str">
        <f>IFERROR(VLOOKUP(Budget[[#This Row],[Looker]],Category_final[#All],5,0),"")</f>
        <v>Affiliate</v>
      </c>
    </row>
    <row r="565" spans="1:6" hidden="1" x14ac:dyDescent="0.25">
      <c r="A565" s="46" t="s">
        <v>28</v>
      </c>
      <c r="B565" s="11" t="s">
        <v>21</v>
      </c>
      <c r="C565" s="11" t="str">
        <f>Budget[[#This Row],[Location]]&amp;Budget[[#This Row],[Description]]</f>
        <v>Jersey VillageSOP</v>
      </c>
      <c r="D565" s="16">
        <v>45261</v>
      </c>
      <c r="E565" s="11">
        <v>0</v>
      </c>
      <c r="F565" s="8" t="str">
        <f>IFERROR(VLOOKUP(Budget[[#This Row],[Looker]],Category_final[#All],5,0),"")</f>
        <v>Affiliate</v>
      </c>
    </row>
    <row r="566" spans="1:6" hidden="1" x14ac:dyDescent="0.25">
      <c r="A566" s="46" t="s">
        <v>28</v>
      </c>
      <c r="B566" s="11" t="s">
        <v>16</v>
      </c>
      <c r="C566" s="11" t="str">
        <f>Budget[[#This Row],[Location]]&amp;Budget[[#This Row],[Description]]</f>
        <v>Jersey VillageAftercare</v>
      </c>
      <c r="D566" s="16">
        <v>44927</v>
      </c>
      <c r="E566" s="11">
        <v>1</v>
      </c>
      <c r="F566" s="8" t="str">
        <f>IFERROR(VLOOKUP(Budget[[#This Row],[Looker]],Category_final[#All],5,0),"")</f>
        <v>Affiliate</v>
      </c>
    </row>
    <row r="567" spans="1:6" hidden="1" x14ac:dyDescent="0.25">
      <c r="A567" s="46" t="s">
        <v>28</v>
      </c>
      <c r="B567" s="11" t="s">
        <v>16</v>
      </c>
      <c r="C567" s="11" t="str">
        <f>Budget[[#This Row],[Location]]&amp;Budget[[#This Row],[Description]]</f>
        <v>Jersey VillageAftercare</v>
      </c>
      <c r="D567" s="16">
        <v>44958</v>
      </c>
      <c r="E567" s="11">
        <v>1</v>
      </c>
      <c r="F567" s="8" t="str">
        <f>IFERROR(VLOOKUP(Budget[[#This Row],[Looker]],Category_final[#All],5,0),"")</f>
        <v>Affiliate</v>
      </c>
    </row>
    <row r="568" spans="1:6" hidden="1" x14ac:dyDescent="0.25">
      <c r="A568" s="46" t="s">
        <v>28</v>
      </c>
      <c r="B568" s="11" t="s">
        <v>16</v>
      </c>
      <c r="C568" s="11" t="str">
        <f>Budget[[#This Row],[Location]]&amp;Budget[[#This Row],[Description]]</f>
        <v>Jersey VillageAftercare</v>
      </c>
      <c r="D568" s="16">
        <v>44986</v>
      </c>
      <c r="E568" s="11">
        <v>1</v>
      </c>
      <c r="F568" s="8" t="str">
        <f>IFERROR(VLOOKUP(Budget[[#This Row],[Looker]],Category_final[#All],5,0),"")</f>
        <v>Affiliate</v>
      </c>
    </row>
    <row r="569" spans="1:6" hidden="1" x14ac:dyDescent="0.25">
      <c r="A569" s="46" t="s">
        <v>28</v>
      </c>
      <c r="B569" s="11" t="s">
        <v>16</v>
      </c>
      <c r="C569" s="11" t="str">
        <f>Budget[[#This Row],[Location]]&amp;Budget[[#This Row],[Description]]</f>
        <v>Jersey VillageAftercare</v>
      </c>
      <c r="D569" s="16">
        <v>45017</v>
      </c>
      <c r="E569" s="11">
        <v>1</v>
      </c>
      <c r="F569" s="8" t="str">
        <f>IFERROR(VLOOKUP(Budget[[#This Row],[Looker]],Category_final[#All],5,0),"")</f>
        <v>Affiliate</v>
      </c>
    </row>
    <row r="570" spans="1:6" hidden="1" x14ac:dyDescent="0.25">
      <c r="A570" s="46" t="s">
        <v>28</v>
      </c>
      <c r="B570" s="11" t="s">
        <v>16</v>
      </c>
      <c r="C570" s="11" t="str">
        <f>Budget[[#This Row],[Location]]&amp;Budget[[#This Row],[Description]]</f>
        <v>Jersey VillageAftercare</v>
      </c>
      <c r="D570" s="16">
        <v>45047</v>
      </c>
      <c r="E570" s="11">
        <v>1</v>
      </c>
      <c r="F570" s="8" t="str">
        <f>IFERROR(VLOOKUP(Budget[[#This Row],[Looker]],Category_final[#All],5,0),"")</f>
        <v>Affiliate</v>
      </c>
    </row>
    <row r="571" spans="1:6" hidden="1" x14ac:dyDescent="0.25">
      <c r="A571" s="46" t="s">
        <v>28</v>
      </c>
      <c r="B571" s="11" t="s">
        <v>16</v>
      </c>
      <c r="C571" s="11" t="str">
        <f>Budget[[#This Row],[Location]]&amp;Budget[[#This Row],[Description]]</f>
        <v>Jersey VillageAftercare</v>
      </c>
      <c r="D571" s="16">
        <v>45078</v>
      </c>
      <c r="E571" s="11">
        <v>1</v>
      </c>
      <c r="F571" s="8" t="str">
        <f>IFERROR(VLOOKUP(Budget[[#This Row],[Looker]],Category_final[#All],5,0),"")</f>
        <v>Affiliate</v>
      </c>
    </row>
    <row r="572" spans="1:6" hidden="1" x14ac:dyDescent="0.25">
      <c r="A572" s="46" t="s">
        <v>28</v>
      </c>
      <c r="B572" s="11" t="s">
        <v>16</v>
      </c>
      <c r="C572" s="11" t="str">
        <f>Budget[[#This Row],[Location]]&amp;Budget[[#This Row],[Description]]</f>
        <v>Jersey VillageAftercare</v>
      </c>
      <c r="D572" s="16">
        <v>45108</v>
      </c>
      <c r="E572" s="11">
        <v>1</v>
      </c>
      <c r="F572" s="8" t="str">
        <f>IFERROR(VLOOKUP(Budget[[#This Row],[Looker]],Category_final[#All],5,0),"")</f>
        <v>Affiliate</v>
      </c>
    </row>
    <row r="573" spans="1:6" hidden="1" x14ac:dyDescent="0.25">
      <c r="A573" s="46" t="s">
        <v>28</v>
      </c>
      <c r="B573" s="11" t="s">
        <v>16</v>
      </c>
      <c r="C573" s="11" t="str">
        <f>Budget[[#This Row],[Location]]&amp;Budget[[#This Row],[Description]]</f>
        <v>Jersey VillageAftercare</v>
      </c>
      <c r="D573" s="16">
        <v>45139</v>
      </c>
      <c r="E573" s="11">
        <v>1</v>
      </c>
      <c r="F573" s="8" t="str">
        <f>IFERROR(VLOOKUP(Budget[[#This Row],[Looker]],Category_final[#All],5,0),"")</f>
        <v>Affiliate</v>
      </c>
    </row>
    <row r="574" spans="1:6" hidden="1" x14ac:dyDescent="0.25">
      <c r="A574" s="46" t="s">
        <v>28</v>
      </c>
      <c r="B574" s="11" t="s">
        <v>16</v>
      </c>
      <c r="C574" s="11" t="str">
        <f>Budget[[#This Row],[Location]]&amp;Budget[[#This Row],[Description]]</f>
        <v>Jersey VillageAftercare</v>
      </c>
      <c r="D574" s="16">
        <v>45170</v>
      </c>
      <c r="E574" s="11">
        <v>1</v>
      </c>
      <c r="F574" s="8" t="str">
        <f>IFERROR(VLOOKUP(Budget[[#This Row],[Looker]],Category_final[#All],5,0),"")</f>
        <v>Affiliate</v>
      </c>
    </row>
    <row r="575" spans="1:6" hidden="1" x14ac:dyDescent="0.25">
      <c r="A575" s="46" t="s">
        <v>28</v>
      </c>
      <c r="B575" s="11" t="s">
        <v>16</v>
      </c>
      <c r="C575" s="11" t="str">
        <f>Budget[[#This Row],[Location]]&amp;Budget[[#This Row],[Description]]</f>
        <v>Jersey VillageAftercare</v>
      </c>
      <c r="D575" s="16">
        <v>45200</v>
      </c>
      <c r="E575" s="11">
        <v>1</v>
      </c>
      <c r="F575" s="8" t="str">
        <f>IFERROR(VLOOKUP(Budget[[#This Row],[Looker]],Category_final[#All],5,0),"")</f>
        <v>Affiliate</v>
      </c>
    </row>
    <row r="576" spans="1:6" hidden="1" x14ac:dyDescent="0.25">
      <c r="A576" s="46" t="s">
        <v>28</v>
      </c>
      <c r="B576" s="11" t="s">
        <v>16</v>
      </c>
      <c r="C576" s="11" t="str">
        <f>Budget[[#This Row],[Location]]&amp;Budget[[#This Row],[Description]]</f>
        <v>Jersey VillageAftercare</v>
      </c>
      <c r="D576" s="16">
        <v>45231</v>
      </c>
      <c r="E576" s="11">
        <v>1</v>
      </c>
      <c r="F576" s="8" t="str">
        <f>IFERROR(VLOOKUP(Budget[[#This Row],[Looker]],Category_final[#All],5,0),"")</f>
        <v>Affiliate</v>
      </c>
    </row>
    <row r="577" spans="1:6" hidden="1" x14ac:dyDescent="0.25">
      <c r="A577" s="46" t="s">
        <v>28</v>
      </c>
      <c r="B577" s="11" t="s">
        <v>16</v>
      </c>
      <c r="C577" s="11" t="str">
        <f>Budget[[#This Row],[Location]]&amp;Budget[[#This Row],[Description]]</f>
        <v>Jersey VillageAftercare</v>
      </c>
      <c r="D577" s="16">
        <v>45261</v>
      </c>
      <c r="E577" s="11">
        <v>1</v>
      </c>
      <c r="F577" s="8" t="str">
        <f>IFERROR(VLOOKUP(Budget[[#This Row],[Looker]],Category_final[#All],5,0),"")</f>
        <v>Affiliate</v>
      </c>
    </row>
    <row r="578" spans="1:6" hidden="1" x14ac:dyDescent="0.25">
      <c r="A578" s="46" t="s">
        <v>28</v>
      </c>
      <c r="B578" s="11" t="s">
        <v>41</v>
      </c>
      <c r="C578" s="11" t="str">
        <f>Budget[[#This Row],[Location]]&amp;Budget[[#This Row],[Description]]</f>
        <v>Jersey VillageSober Living</v>
      </c>
      <c r="D578" s="16">
        <v>44927</v>
      </c>
      <c r="E578" s="11">
        <v>0</v>
      </c>
      <c r="F578" s="8" t="str">
        <f>IFERROR(VLOOKUP(Budget[[#This Row],[Looker]],Category_final[#All],5,0),"")</f>
        <v>Affiliate</v>
      </c>
    </row>
    <row r="579" spans="1:6" hidden="1" x14ac:dyDescent="0.25">
      <c r="A579" s="46" t="s">
        <v>28</v>
      </c>
      <c r="B579" s="11" t="s">
        <v>41</v>
      </c>
      <c r="C579" s="11" t="str">
        <f>Budget[[#This Row],[Location]]&amp;Budget[[#This Row],[Description]]</f>
        <v>Jersey VillageSober Living</v>
      </c>
      <c r="D579" s="16">
        <v>44958</v>
      </c>
      <c r="E579" s="11">
        <v>0</v>
      </c>
      <c r="F579" s="8" t="str">
        <f>IFERROR(VLOOKUP(Budget[[#This Row],[Looker]],Category_final[#All],5,0),"")</f>
        <v>Affiliate</v>
      </c>
    </row>
    <row r="580" spans="1:6" hidden="1" x14ac:dyDescent="0.25">
      <c r="A580" s="46" t="s">
        <v>28</v>
      </c>
      <c r="B580" s="11" t="s">
        <v>41</v>
      </c>
      <c r="C580" s="11" t="str">
        <f>Budget[[#This Row],[Location]]&amp;Budget[[#This Row],[Description]]</f>
        <v>Jersey VillageSober Living</v>
      </c>
      <c r="D580" s="16">
        <v>44986</v>
      </c>
      <c r="E580" s="11">
        <v>0</v>
      </c>
      <c r="F580" s="8" t="str">
        <f>IFERROR(VLOOKUP(Budget[[#This Row],[Looker]],Category_final[#All],5,0),"")</f>
        <v>Affiliate</v>
      </c>
    </row>
    <row r="581" spans="1:6" hidden="1" x14ac:dyDescent="0.25">
      <c r="A581" s="46" t="s">
        <v>28</v>
      </c>
      <c r="B581" s="11" t="s">
        <v>41</v>
      </c>
      <c r="C581" s="11" t="str">
        <f>Budget[[#This Row],[Location]]&amp;Budget[[#This Row],[Description]]</f>
        <v>Jersey VillageSober Living</v>
      </c>
      <c r="D581" s="16">
        <v>45017</v>
      </c>
      <c r="E581" s="11">
        <v>0</v>
      </c>
      <c r="F581" s="8" t="str">
        <f>IFERROR(VLOOKUP(Budget[[#This Row],[Looker]],Category_final[#All],5,0),"")</f>
        <v>Affiliate</v>
      </c>
    </row>
    <row r="582" spans="1:6" hidden="1" x14ac:dyDescent="0.25">
      <c r="A582" s="46" t="s">
        <v>28</v>
      </c>
      <c r="B582" s="11" t="s">
        <v>41</v>
      </c>
      <c r="C582" s="11" t="str">
        <f>Budget[[#This Row],[Location]]&amp;Budget[[#This Row],[Description]]</f>
        <v>Jersey VillageSober Living</v>
      </c>
      <c r="D582" s="16">
        <v>45047</v>
      </c>
      <c r="E582" s="11">
        <v>0</v>
      </c>
      <c r="F582" s="8" t="str">
        <f>IFERROR(VLOOKUP(Budget[[#This Row],[Looker]],Category_final[#All],5,0),"")</f>
        <v>Affiliate</v>
      </c>
    </row>
    <row r="583" spans="1:6" hidden="1" x14ac:dyDescent="0.25">
      <c r="A583" s="46" t="s">
        <v>28</v>
      </c>
      <c r="B583" s="11" t="s">
        <v>41</v>
      </c>
      <c r="C583" s="11" t="str">
        <f>Budget[[#This Row],[Location]]&amp;Budget[[#This Row],[Description]]</f>
        <v>Jersey VillageSober Living</v>
      </c>
      <c r="D583" s="16">
        <v>45078</v>
      </c>
      <c r="E583" s="11">
        <v>0</v>
      </c>
      <c r="F583" s="8" t="str">
        <f>IFERROR(VLOOKUP(Budget[[#This Row],[Looker]],Category_final[#All],5,0),"")</f>
        <v>Affiliate</v>
      </c>
    </row>
    <row r="584" spans="1:6" hidden="1" x14ac:dyDescent="0.25">
      <c r="A584" s="46" t="s">
        <v>28</v>
      </c>
      <c r="B584" s="11" t="s">
        <v>41</v>
      </c>
      <c r="C584" s="11" t="str">
        <f>Budget[[#This Row],[Location]]&amp;Budget[[#This Row],[Description]]</f>
        <v>Jersey VillageSober Living</v>
      </c>
      <c r="D584" s="16">
        <v>45108</v>
      </c>
      <c r="E584" s="11">
        <v>0</v>
      </c>
      <c r="F584" s="8" t="str">
        <f>IFERROR(VLOOKUP(Budget[[#This Row],[Looker]],Category_final[#All],5,0),"")</f>
        <v>Affiliate</v>
      </c>
    </row>
    <row r="585" spans="1:6" hidden="1" x14ac:dyDescent="0.25">
      <c r="A585" s="46" t="s">
        <v>28</v>
      </c>
      <c r="B585" s="11" t="s">
        <v>41</v>
      </c>
      <c r="C585" s="11" t="str">
        <f>Budget[[#This Row],[Location]]&amp;Budget[[#This Row],[Description]]</f>
        <v>Jersey VillageSober Living</v>
      </c>
      <c r="D585" s="16">
        <v>45139</v>
      </c>
      <c r="E585" s="11">
        <v>0</v>
      </c>
      <c r="F585" s="8" t="str">
        <f>IFERROR(VLOOKUP(Budget[[#This Row],[Looker]],Category_final[#All],5,0),"")</f>
        <v>Affiliate</v>
      </c>
    </row>
    <row r="586" spans="1:6" hidden="1" x14ac:dyDescent="0.25">
      <c r="A586" s="46" t="s">
        <v>28</v>
      </c>
      <c r="B586" s="11" t="s">
        <v>41</v>
      </c>
      <c r="C586" s="11" t="str">
        <f>Budget[[#This Row],[Location]]&amp;Budget[[#This Row],[Description]]</f>
        <v>Jersey VillageSober Living</v>
      </c>
      <c r="D586" s="16">
        <v>45170</v>
      </c>
      <c r="E586" s="11">
        <v>0</v>
      </c>
      <c r="F586" s="8" t="str">
        <f>IFERROR(VLOOKUP(Budget[[#This Row],[Looker]],Category_final[#All],5,0),"")</f>
        <v>Affiliate</v>
      </c>
    </row>
    <row r="587" spans="1:6" hidden="1" x14ac:dyDescent="0.25">
      <c r="A587" s="46" t="s">
        <v>28</v>
      </c>
      <c r="B587" s="11" t="s">
        <v>41</v>
      </c>
      <c r="C587" s="11" t="str">
        <f>Budget[[#This Row],[Location]]&amp;Budget[[#This Row],[Description]]</f>
        <v>Jersey VillageSober Living</v>
      </c>
      <c r="D587" s="16">
        <v>45200</v>
      </c>
      <c r="E587" s="11">
        <v>0</v>
      </c>
      <c r="F587" s="8" t="str">
        <f>IFERROR(VLOOKUP(Budget[[#This Row],[Looker]],Category_final[#All],5,0),"")</f>
        <v>Affiliate</v>
      </c>
    </row>
    <row r="588" spans="1:6" hidden="1" x14ac:dyDescent="0.25">
      <c r="A588" s="46" t="s">
        <v>28</v>
      </c>
      <c r="B588" s="11" t="s">
        <v>41</v>
      </c>
      <c r="C588" s="11" t="str">
        <f>Budget[[#This Row],[Location]]&amp;Budget[[#This Row],[Description]]</f>
        <v>Jersey VillageSober Living</v>
      </c>
      <c r="D588" s="16">
        <v>45231</v>
      </c>
      <c r="E588" s="11">
        <v>0</v>
      </c>
      <c r="F588" s="8" t="str">
        <f>IFERROR(VLOOKUP(Budget[[#This Row],[Looker]],Category_final[#All],5,0),"")</f>
        <v>Affiliate</v>
      </c>
    </row>
    <row r="589" spans="1:6" hidden="1" x14ac:dyDescent="0.25">
      <c r="A589" s="46" t="s">
        <v>28</v>
      </c>
      <c r="B589" s="11" t="s">
        <v>41</v>
      </c>
      <c r="C589" s="11" t="str">
        <f>Budget[[#This Row],[Location]]&amp;Budget[[#This Row],[Description]]</f>
        <v>Jersey VillageSober Living</v>
      </c>
      <c r="D589" s="16">
        <v>45261</v>
      </c>
      <c r="E589" s="11">
        <v>0</v>
      </c>
      <c r="F589" s="8" t="str">
        <f>IFERROR(VLOOKUP(Budget[[#This Row],[Looker]],Category_final[#All],5,0),"")</f>
        <v>Affiliate</v>
      </c>
    </row>
    <row r="590" spans="1:6" hidden="1" x14ac:dyDescent="0.25">
      <c r="A590" s="46" t="s">
        <v>30</v>
      </c>
      <c r="B590" s="11" t="s">
        <v>17</v>
      </c>
      <c r="C590" s="11" t="str">
        <f>Budget[[#This Row],[Location]]&amp;Budget[[#This Row],[Description]]</f>
        <v>AustinDetox</v>
      </c>
      <c r="D590" s="16">
        <v>44927</v>
      </c>
      <c r="E590" s="11">
        <v>0</v>
      </c>
      <c r="F590" s="8" t="str">
        <f>IFERROR(VLOOKUP(Budget[[#This Row],[Looker]],Category_final[#All],5,0),"")</f>
        <v>Affiliate</v>
      </c>
    </row>
    <row r="591" spans="1:6" hidden="1" x14ac:dyDescent="0.25">
      <c r="A591" s="46" t="s">
        <v>30</v>
      </c>
      <c r="B591" s="11" t="s">
        <v>17</v>
      </c>
      <c r="C591" s="11" t="str">
        <f>Budget[[#This Row],[Location]]&amp;Budget[[#This Row],[Description]]</f>
        <v>AustinDetox</v>
      </c>
      <c r="D591" s="16">
        <v>44958</v>
      </c>
      <c r="E591" s="11">
        <v>0</v>
      </c>
      <c r="F591" s="8" t="str">
        <f>IFERROR(VLOOKUP(Budget[[#This Row],[Looker]],Category_final[#All],5,0),"")</f>
        <v>Affiliate</v>
      </c>
    </row>
    <row r="592" spans="1:6" hidden="1" x14ac:dyDescent="0.25">
      <c r="A592" s="46" t="s">
        <v>30</v>
      </c>
      <c r="B592" s="11" t="s">
        <v>17</v>
      </c>
      <c r="C592" s="11" t="str">
        <f>Budget[[#This Row],[Location]]&amp;Budget[[#This Row],[Description]]</f>
        <v>AustinDetox</v>
      </c>
      <c r="D592" s="16">
        <v>44986</v>
      </c>
      <c r="E592" s="11">
        <v>0</v>
      </c>
      <c r="F592" s="8" t="str">
        <f>IFERROR(VLOOKUP(Budget[[#This Row],[Looker]],Category_final[#All],5,0),"")</f>
        <v>Affiliate</v>
      </c>
    </row>
    <row r="593" spans="1:6" hidden="1" x14ac:dyDescent="0.25">
      <c r="A593" s="46" t="s">
        <v>30</v>
      </c>
      <c r="B593" s="11" t="s">
        <v>17</v>
      </c>
      <c r="C593" s="11" t="str">
        <f>Budget[[#This Row],[Location]]&amp;Budget[[#This Row],[Description]]</f>
        <v>AustinDetox</v>
      </c>
      <c r="D593" s="16">
        <v>45017</v>
      </c>
      <c r="E593" s="11">
        <v>0</v>
      </c>
      <c r="F593" s="8" t="str">
        <f>IFERROR(VLOOKUP(Budget[[#This Row],[Looker]],Category_final[#All],5,0),"")</f>
        <v>Affiliate</v>
      </c>
    </row>
    <row r="594" spans="1:6" hidden="1" x14ac:dyDescent="0.25">
      <c r="A594" s="46" t="s">
        <v>30</v>
      </c>
      <c r="B594" s="11" t="s">
        <v>17</v>
      </c>
      <c r="C594" s="11" t="str">
        <f>Budget[[#This Row],[Location]]&amp;Budget[[#This Row],[Description]]</f>
        <v>AustinDetox</v>
      </c>
      <c r="D594" s="16">
        <v>45047</v>
      </c>
      <c r="E594" s="11">
        <v>0</v>
      </c>
      <c r="F594" s="8" t="str">
        <f>IFERROR(VLOOKUP(Budget[[#This Row],[Looker]],Category_final[#All],5,0),"")</f>
        <v>Affiliate</v>
      </c>
    </row>
    <row r="595" spans="1:6" hidden="1" x14ac:dyDescent="0.25">
      <c r="A595" s="46" t="s">
        <v>30</v>
      </c>
      <c r="B595" s="11" t="s">
        <v>17</v>
      </c>
      <c r="C595" s="11" t="str">
        <f>Budget[[#This Row],[Location]]&amp;Budget[[#This Row],[Description]]</f>
        <v>AustinDetox</v>
      </c>
      <c r="D595" s="16">
        <v>45078</v>
      </c>
      <c r="E595" s="11">
        <v>0</v>
      </c>
      <c r="F595" s="8" t="str">
        <f>IFERROR(VLOOKUP(Budget[[#This Row],[Looker]],Category_final[#All],5,0),"")</f>
        <v>Affiliate</v>
      </c>
    </row>
    <row r="596" spans="1:6" hidden="1" x14ac:dyDescent="0.25">
      <c r="A596" s="46" t="s">
        <v>30</v>
      </c>
      <c r="B596" s="11" t="s">
        <v>17</v>
      </c>
      <c r="C596" s="11" t="str">
        <f>Budget[[#This Row],[Location]]&amp;Budget[[#This Row],[Description]]</f>
        <v>AustinDetox</v>
      </c>
      <c r="D596" s="16">
        <v>45108</v>
      </c>
      <c r="E596" s="11">
        <v>0</v>
      </c>
      <c r="F596" s="8" t="str">
        <f>IFERROR(VLOOKUP(Budget[[#This Row],[Looker]],Category_final[#All],5,0),"")</f>
        <v>Affiliate</v>
      </c>
    </row>
    <row r="597" spans="1:6" hidden="1" x14ac:dyDescent="0.25">
      <c r="A597" s="46" t="s">
        <v>30</v>
      </c>
      <c r="B597" s="11" t="s">
        <v>17</v>
      </c>
      <c r="C597" s="11" t="str">
        <f>Budget[[#This Row],[Location]]&amp;Budget[[#This Row],[Description]]</f>
        <v>AustinDetox</v>
      </c>
      <c r="D597" s="16">
        <v>45139</v>
      </c>
      <c r="E597" s="11">
        <v>0</v>
      </c>
      <c r="F597" s="8" t="str">
        <f>IFERROR(VLOOKUP(Budget[[#This Row],[Looker]],Category_final[#All],5,0),"")</f>
        <v>Affiliate</v>
      </c>
    </row>
    <row r="598" spans="1:6" hidden="1" x14ac:dyDescent="0.25">
      <c r="A598" s="46" t="s">
        <v>30</v>
      </c>
      <c r="B598" s="11" t="s">
        <v>17</v>
      </c>
      <c r="C598" s="11" t="str">
        <f>Budget[[#This Row],[Location]]&amp;Budget[[#This Row],[Description]]</f>
        <v>AustinDetox</v>
      </c>
      <c r="D598" s="16">
        <v>45170</v>
      </c>
      <c r="E598" s="11">
        <v>0</v>
      </c>
      <c r="F598" s="8" t="str">
        <f>IFERROR(VLOOKUP(Budget[[#This Row],[Looker]],Category_final[#All],5,0),"")</f>
        <v>Affiliate</v>
      </c>
    </row>
    <row r="599" spans="1:6" hidden="1" x14ac:dyDescent="0.25">
      <c r="A599" s="46" t="s">
        <v>30</v>
      </c>
      <c r="B599" s="11" t="s">
        <v>17</v>
      </c>
      <c r="C599" s="11" t="str">
        <f>Budget[[#This Row],[Location]]&amp;Budget[[#This Row],[Description]]</f>
        <v>AustinDetox</v>
      </c>
      <c r="D599" s="16">
        <v>45200</v>
      </c>
      <c r="E599" s="11">
        <v>0</v>
      </c>
      <c r="F599" s="8" t="str">
        <f>IFERROR(VLOOKUP(Budget[[#This Row],[Looker]],Category_final[#All],5,0),"")</f>
        <v>Affiliate</v>
      </c>
    </row>
    <row r="600" spans="1:6" hidden="1" x14ac:dyDescent="0.25">
      <c r="A600" s="46" t="s">
        <v>30</v>
      </c>
      <c r="B600" s="11" t="s">
        <v>17</v>
      </c>
      <c r="C600" s="11" t="str">
        <f>Budget[[#This Row],[Location]]&amp;Budget[[#This Row],[Description]]</f>
        <v>AustinDetox</v>
      </c>
      <c r="D600" s="16">
        <v>45231</v>
      </c>
      <c r="E600" s="11">
        <v>0</v>
      </c>
      <c r="F600" s="8" t="str">
        <f>IFERROR(VLOOKUP(Budget[[#This Row],[Looker]],Category_final[#All],5,0),"")</f>
        <v>Affiliate</v>
      </c>
    </row>
    <row r="601" spans="1:6" hidden="1" x14ac:dyDescent="0.25">
      <c r="A601" s="46" t="s">
        <v>30</v>
      </c>
      <c r="B601" s="11" t="s">
        <v>17</v>
      </c>
      <c r="C601" s="11" t="str">
        <f>Budget[[#This Row],[Location]]&amp;Budget[[#This Row],[Description]]</f>
        <v>AustinDetox</v>
      </c>
      <c r="D601" s="16">
        <v>45261</v>
      </c>
      <c r="E601" s="11">
        <v>0</v>
      </c>
      <c r="F601" s="8" t="str">
        <f>IFERROR(VLOOKUP(Budget[[#This Row],[Looker]],Category_final[#All],5,0),"")</f>
        <v>Affiliate</v>
      </c>
    </row>
    <row r="602" spans="1:6" hidden="1" x14ac:dyDescent="0.25">
      <c r="A602" s="46" t="s">
        <v>30</v>
      </c>
      <c r="B602" s="11" t="s">
        <v>20</v>
      </c>
      <c r="C602" s="11" t="str">
        <f>Budget[[#This Row],[Location]]&amp;Budget[[#This Row],[Description]]</f>
        <v>AustinRTC</v>
      </c>
      <c r="D602" s="16">
        <v>44927</v>
      </c>
      <c r="E602" s="11">
        <v>0</v>
      </c>
      <c r="F602" s="8" t="str">
        <f>IFERROR(VLOOKUP(Budget[[#This Row],[Looker]],Category_final[#All],5,0),"")</f>
        <v>Affiliate</v>
      </c>
    </row>
    <row r="603" spans="1:6" hidden="1" x14ac:dyDescent="0.25">
      <c r="A603" s="46" t="s">
        <v>30</v>
      </c>
      <c r="B603" s="11" t="s">
        <v>20</v>
      </c>
      <c r="C603" s="11" t="str">
        <f>Budget[[#This Row],[Location]]&amp;Budget[[#This Row],[Description]]</f>
        <v>AustinRTC</v>
      </c>
      <c r="D603" s="16">
        <v>44958</v>
      </c>
      <c r="E603" s="11">
        <v>0</v>
      </c>
      <c r="F603" s="8" t="str">
        <f>IFERROR(VLOOKUP(Budget[[#This Row],[Looker]],Category_final[#All],5,0),"")</f>
        <v>Affiliate</v>
      </c>
    </row>
    <row r="604" spans="1:6" hidden="1" x14ac:dyDescent="0.25">
      <c r="A604" s="46" t="s">
        <v>30</v>
      </c>
      <c r="B604" s="11" t="s">
        <v>20</v>
      </c>
      <c r="C604" s="11" t="str">
        <f>Budget[[#This Row],[Location]]&amp;Budget[[#This Row],[Description]]</f>
        <v>AustinRTC</v>
      </c>
      <c r="D604" s="16">
        <v>44986</v>
      </c>
      <c r="E604" s="11">
        <v>0</v>
      </c>
      <c r="F604" s="8" t="str">
        <f>IFERROR(VLOOKUP(Budget[[#This Row],[Looker]],Category_final[#All],5,0),"")</f>
        <v>Affiliate</v>
      </c>
    </row>
    <row r="605" spans="1:6" hidden="1" x14ac:dyDescent="0.25">
      <c r="A605" s="46" t="s">
        <v>30</v>
      </c>
      <c r="B605" s="11" t="s">
        <v>20</v>
      </c>
      <c r="C605" s="11" t="str">
        <f>Budget[[#This Row],[Location]]&amp;Budget[[#This Row],[Description]]</f>
        <v>AustinRTC</v>
      </c>
      <c r="D605" s="16">
        <v>45017</v>
      </c>
      <c r="E605" s="11">
        <v>0</v>
      </c>
      <c r="F605" s="8" t="str">
        <f>IFERROR(VLOOKUP(Budget[[#This Row],[Looker]],Category_final[#All],5,0),"")</f>
        <v>Affiliate</v>
      </c>
    </row>
    <row r="606" spans="1:6" hidden="1" x14ac:dyDescent="0.25">
      <c r="A606" s="46" t="s">
        <v>30</v>
      </c>
      <c r="B606" s="11" t="s">
        <v>20</v>
      </c>
      <c r="C606" s="11" t="str">
        <f>Budget[[#This Row],[Location]]&amp;Budget[[#This Row],[Description]]</f>
        <v>AustinRTC</v>
      </c>
      <c r="D606" s="16">
        <v>45047</v>
      </c>
      <c r="E606" s="11">
        <v>0</v>
      </c>
      <c r="F606" s="8" t="str">
        <f>IFERROR(VLOOKUP(Budget[[#This Row],[Looker]],Category_final[#All],5,0),"")</f>
        <v>Affiliate</v>
      </c>
    </row>
    <row r="607" spans="1:6" hidden="1" x14ac:dyDescent="0.25">
      <c r="A607" s="46" t="s">
        <v>30</v>
      </c>
      <c r="B607" s="11" t="s">
        <v>20</v>
      </c>
      <c r="C607" s="11" t="str">
        <f>Budget[[#This Row],[Location]]&amp;Budget[[#This Row],[Description]]</f>
        <v>AustinRTC</v>
      </c>
      <c r="D607" s="16">
        <v>45078</v>
      </c>
      <c r="E607" s="11">
        <v>0</v>
      </c>
      <c r="F607" s="8" t="str">
        <f>IFERROR(VLOOKUP(Budget[[#This Row],[Looker]],Category_final[#All],5,0),"")</f>
        <v>Affiliate</v>
      </c>
    </row>
    <row r="608" spans="1:6" hidden="1" x14ac:dyDescent="0.25">
      <c r="A608" s="46" t="s">
        <v>30</v>
      </c>
      <c r="B608" s="11" t="s">
        <v>20</v>
      </c>
      <c r="C608" s="11" t="str">
        <f>Budget[[#This Row],[Location]]&amp;Budget[[#This Row],[Description]]</f>
        <v>AustinRTC</v>
      </c>
      <c r="D608" s="16">
        <v>45108</v>
      </c>
      <c r="E608" s="11">
        <v>0</v>
      </c>
      <c r="F608" s="8" t="str">
        <f>IFERROR(VLOOKUP(Budget[[#This Row],[Looker]],Category_final[#All],5,0),"")</f>
        <v>Affiliate</v>
      </c>
    </row>
    <row r="609" spans="1:6" hidden="1" x14ac:dyDescent="0.25">
      <c r="A609" s="46" t="s">
        <v>30</v>
      </c>
      <c r="B609" s="11" t="s">
        <v>20</v>
      </c>
      <c r="C609" s="11" t="str">
        <f>Budget[[#This Row],[Location]]&amp;Budget[[#This Row],[Description]]</f>
        <v>AustinRTC</v>
      </c>
      <c r="D609" s="16">
        <v>45139</v>
      </c>
      <c r="E609" s="11">
        <v>0</v>
      </c>
      <c r="F609" s="8" t="str">
        <f>IFERROR(VLOOKUP(Budget[[#This Row],[Looker]],Category_final[#All],5,0),"")</f>
        <v>Affiliate</v>
      </c>
    </row>
    <row r="610" spans="1:6" hidden="1" x14ac:dyDescent="0.25">
      <c r="A610" s="46" t="s">
        <v>30</v>
      </c>
      <c r="B610" s="11" t="s">
        <v>20</v>
      </c>
      <c r="C610" s="11" t="str">
        <f>Budget[[#This Row],[Location]]&amp;Budget[[#This Row],[Description]]</f>
        <v>AustinRTC</v>
      </c>
      <c r="D610" s="16">
        <v>45170</v>
      </c>
      <c r="E610" s="11">
        <v>0</v>
      </c>
      <c r="F610" s="8" t="str">
        <f>IFERROR(VLOOKUP(Budget[[#This Row],[Looker]],Category_final[#All],5,0),"")</f>
        <v>Affiliate</v>
      </c>
    </row>
    <row r="611" spans="1:6" hidden="1" x14ac:dyDescent="0.25">
      <c r="A611" s="46" t="s">
        <v>30</v>
      </c>
      <c r="B611" s="11" t="s">
        <v>20</v>
      </c>
      <c r="C611" s="11" t="str">
        <f>Budget[[#This Row],[Location]]&amp;Budget[[#This Row],[Description]]</f>
        <v>AustinRTC</v>
      </c>
      <c r="D611" s="16">
        <v>45200</v>
      </c>
      <c r="E611" s="11">
        <v>0</v>
      </c>
      <c r="F611" s="8" t="str">
        <f>IFERROR(VLOOKUP(Budget[[#This Row],[Looker]],Category_final[#All],5,0),"")</f>
        <v>Affiliate</v>
      </c>
    </row>
    <row r="612" spans="1:6" hidden="1" x14ac:dyDescent="0.25">
      <c r="A612" s="46" t="s">
        <v>30</v>
      </c>
      <c r="B612" s="11" t="s">
        <v>20</v>
      </c>
      <c r="C612" s="11" t="str">
        <f>Budget[[#This Row],[Location]]&amp;Budget[[#This Row],[Description]]</f>
        <v>AustinRTC</v>
      </c>
      <c r="D612" s="16">
        <v>45231</v>
      </c>
      <c r="E612" s="11">
        <v>0</v>
      </c>
      <c r="F612" s="8" t="str">
        <f>IFERROR(VLOOKUP(Budget[[#This Row],[Looker]],Category_final[#All],5,0),"")</f>
        <v>Affiliate</v>
      </c>
    </row>
    <row r="613" spans="1:6" hidden="1" x14ac:dyDescent="0.25">
      <c r="A613" s="46" t="s">
        <v>30</v>
      </c>
      <c r="B613" s="11" t="s">
        <v>20</v>
      </c>
      <c r="C613" s="11" t="str">
        <f>Budget[[#This Row],[Location]]&amp;Budget[[#This Row],[Description]]</f>
        <v>AustinRTC</v>
      </c>
      <c r="D613" s="16">
        <v>45261</v>
      </c>
      <c r="E613" s="11">
        <v>0</v>
      </c>
      <c r="F613" s="8" t="str">
        <f>IFERROR(VLOOKUP(Budget[[#This Row],[Looker]],Category_final[#All],5,0),"")</f>
        <v>Affiliate</v>
      </c>
    </row>
    <row r="614" spans="1:6" hidden="1" x14ac:dyDescent="0.25">
      <c r="A614" s="46" t="s">
        <v>30</v>
      </c>
      <c r="B614" s="11" t="s">
        <v>19</v>
      </c>
      <c r="C614" s="11" t="str">
        <f>Budget[[#This Row],[Location]]&amp;Budget[[#This Row],[Description]]</f>
        <v>AustinPHP</v>
      </c>
      <c r="D614" s="16">
        <v>44927</v>
      </c>
      <c r="E614" s="11">
        <v>2</v>
      </c>
      <c r="F614" s="8" t="str">
        <f>IFERROR(VLOOKUP(Budget[[#This Row],[Looker]],Category_final[#All],5,0),"")</f>
        <v>Affiliate</v>
      </c>
    </row>
    <row r="615" spans="1:6" hidden="1" x14ac:dyDescent="0.25">
      <c r="A615" s="46" t="s">
        <v>30</v>
      </c>
      <c r="B615" s="11" t="s">
        <v>19</v>
      </c>
      <c r="C615" s="11" t="str">
        <f>Budget[[#This Row],[Location]]&amp;Budget[[#This Row],[Description]]</f>
        <v>AustinPHP</v>
      </c>
      <c r="D615" s="16">
        <v>44958</v>
      </c>
      <c r="E615" s="11">
        <v>2</v>
      </c>
      <c r="F615" s="8" t="str">
        <f>IFERROR(VLOOKUP(Budget[[#This Row],[Looker]],Category_final[#All],5,0),"")</f>
        <v>Affiliate</v>
      </c>
    </row>
    <row r="616" spans="1:6" hidden="1" x14ac:dyDescent="0.25">
      <c r="A616" s="46" t="s">
        <v>30</v>
      </c>
      <c r="B616" s="11" t="s">
        <v>19</v>
      </c>
      <c r="C616" s="11" t="str">
        <f>Budget[[#This Row],[Location]]&amp;Budget[[#This Row],[Description]]</f>
        <v>AustinPHP</v>
      </c>
      <c r="D616" s="16">
        <v>44986</v>
      </c>
      <c r="E616" s="11">
        <v>2</v>
      </c>
      <c r="F616" s="8" t="str">
        <f>IFERROR(VLOOKUP(Budget[[#This Row],[Looker]],Category_final[#All],5,0),"")</f>
        <v>Affiliate</v>
      </c>
    </row>
    <row r="617" spans="1:6" hidden="1" x14ac:dyDescent="0.25">
      <c r="A617" s="46" t="s">
        <v>30</v>
      </c>
      <c r="B617" s="11" t="s">
        <v>19</v>
      </c>
      <c r="C617" s="11" t="str">
        <f>Budget[[#This Row],[Location]]&amp;Budget[[#This Row],[Description]]</f>
        <v>AustinPHP</v>
      </c>
      <c r="D617" s="16">
        <v>45017</v>
      </c>
      <c r="E617" s="11">
        <v>2</v>
      </c>
      <c r="F617" s="8" t="str">
        <f>IFERROR(VLOOKUP(Budget[[#This Row],[Looker]],Category_final[#All],5,0),"")</f>
        <v>Affiliate</v>
      </c>
    </row>
    <row r="618" spans="1:6" hidden="1" x14ac:dyDescent="0.25">
      <c r="A618" s="46" t="s">
        <v>30</v>
      </c>
      <c r="B618" s="11" t="s">
        <v>19</v>
      </c>
      <c r="C618" s="11" t="str">
        <f>Budget[[#This Row],[Location]]&amp;Budget[[#This Row],[Description]]</f>
        <v>AustinPHP</v>
      </c>
      <c r="D618" s="16">
        <v>45047</v>
      </c>
      <c r="E618" s="11">
        <v>2</v>
      </c>
      <c r="F618" s="8" t="str">
        <f>IFERROR(VLOOKUP(Budget[[#This Row],[Looker]],Category_final[#All],5,0),"")</f>
        <v>Affiliate</v>
      </c>
    </row>
    <row r="619" spans="1:6" hidden="1" x14ac:dyDescent="0.25">
      <c r="A619" s="46" t="s">
        <v>30</v>
      </c>
      <c r="B619" s="11" t="s">
        <v>19</v>
      </c>
      <c r="C619" s="11" t="str">
        <f>Budget[[#This Row],[Location]]&amp;Budget[[#This Row],[Description]]</f>
        <v>AustinPHP</v>
      </c>
      <c r="D619" s="16">
        <v>45078</v>
      </c>
      <c r="E619" s="11">
        <v>2</v>
      </c>
      <c r="F619" s="8" t="str">
        <f>IFERROR(VLOOKUP(Budget[[#This Row],[Looker]],Category_final[#All],5,0),"")</f>
        <v>Affiliate</v>
      </c>
    </row>
    <row r="620" spans="1:6" hidden="1" x14ac:dyDescent="0.25">
      <c r="A620" s="46" t="s">
        <v>30</v>
      </c>
      <c r="B620" s="11" t="s">
        <v>19</v>
      </c>
      <c r="C620" s="11" t="str">
        <f>Budget[[#This Row],[Location]]&amp;Budget[[#This Row],[Description]]</f>
        <v>AustinPHP</v>
      </c>
      <c r="D620" s="16">
        <v>45108</v>
      </c>
      <c r="E620" s="11">
        <v>2</v>
      </c>
      <c r="F620" s="8" t="str">
        <f>IFERROR(VLOOKUP(Budget[[#This Row],[Looker]],Category_final[#All],5,0),"")</f>
        <v>Affiliate</v>
      </c>
    </row>
    <row r="621" spans="1:6" hidden="1" x14ac:dyDescent="0.25">
      <c r="A621" s="46" t="s">
        <v>30</v>
      </c>
      <c r="B621" s="11" t="s">
        <v>19</v>
      </c>
      <c r="C621" s="11" t="str">
        <f>Budget[[#This Row],[Location]]&amp;Budget[[#This Row],[Description]]</f>
        <v>AustinPHP</v>
      </c>
      <c r="D621" s="16">
        <v>45139</v>
      </c>
      <c r="E621" s="11">
        <v>2</v>
      </c>
      <c r="F621" s="8" t="str">
        <f>IFERROR(VLOOKUP(Budget[[#This Row],[Looker]],Category_final[#All],5,0),"")</f>
        <v>Affiliate</v>
      </c>
    </row>
    <row r="622" spans="1:6" hidden="1" x14ac:dyDescent="0.25">
      <c r="A622" s="46" t="s">
        <v>30</v>
      </c>
      <c r="B622" s="11" t="s">
        <v>19</v>
      </c>
      <c r="C622" s="11" t="str">
        <f>Budget[[#This Row],[Location]]&amp;Budget[[#This Row],[Description]]</f>
        <v>AustinPHP</v>
      </c>
      <c r="D622" s="16">
        <v>45170</v>
      </c>
      <c r="E622" s="11">
        <v>2</v>
      </c>
      <c r="F622" s="8" t="str">
        <f>IFERROR(VLOOKUP(Budget[[#This Row],[Looker]],Category_final[#All],5,0),"")</f>
        <v>Affiliate</v>
      </c>
    </row>
    <row r="623" spans="1:6" hidden="1" x14ac:dyDescent="0.25">
      <c r="A623" s="46" t="s">
        <v>30</v>
      </c>
      <c r="B623" s="11" t="s">
        <v>19</v>
      </c>
      <c r="C623" s="11" t="str">
        <f>Budget[[#This Row],[Location]]&amp;Budget[[#This Row],[Description]]</f>
        <v>AustinPHP</v>
      </c>
      <c r="D623" s="16">
        <v>45200</v>
      </c>
      <c r="E623" s="11">
        <v>2</v>
      </c>
      <c r="F623" s="8" t="str">
        <f>IFERROR(VLOOKUP(Budget[[#This Row],[Looker]],Category_final[#All],5,0),"")</f>
        <v>Affiliate</v>
      </c>
    </row>
    <row r="624" spans="1:6" hidden="1" x14ac:dyDescent="0.25">
      <c r="A624" s="46" t="s">
        <v>30</v>
      </c>
      <c r="B624" s="11" t="s">
        <v>19</v>
      </c>
      <c r="C624" s="11" t="str">
        <f>Budget[[#This Row],[Location]]&amp;Budget[[#This Row],[Description]]</f>
        <v>AustinPHP</v>
      </c>
      <c r="D624" s="16">
        <v>45231</v>
      </c>
      <c r="E624" s="11">
        <v>2</v>
      </c>
      <c r="F624" s="8" t="str">
        <f>IFERROR(VLOOKUP(Budget[[#This Row],[Looker]],Category_final[#All],5,0),"")</f>
        <v>Affiliate</v>
      </c>
    </row>
    <row r="625" spans="1:6" hidden="1" x14ac:dyDescent="0.25">
      <c r="A625" s="46" t="s">
        <v>30</v>
      </c>
      <c r="B625" s="11" t="s">
        <v>19</v>
      </c>
      <c r="C625" s="11" t="str">
        <f>Budget[[#This Row],[Location]]&amp;Budget[[#This Row],[Description]]</f>
        <v>AustinPHP</v>
      </c>
      <c r="D625" s="16">
        <v>45261</v>
      </c>
      <c r="E625" s="11">
        <v>2</v>
      </c>
      <c r="F625" s="8" t="str">
        <f>IFERROR(VLOOKUP(Budget[[#This Row],[Looker]],Category_final[#All],5,0),"")</f>
        <v>Affiliate</v>
      </c>
    </row>
    <row r="626" spans="1:6" hidden="1" x14ac:dyDescent="0.25">
      <c r="A626" s="46" t="s">
        <v>30</v>
      </c>
      <c r="B626" s="11" t="s">
        <v>18</v>
      </c>
      <c r="C626" s="11" t="str">
        <f>Budget[[#This Row],[Location]]&amp;Budget[[#This Row],[Description]]</f>
        <v>AustinIOP</v>
      </c>
      <c r="D626" s="16">
        <v>44927</v>
      </c>
      <c r="E626" s="11">
        <v>13</v>
      </c>
      <c r="F626" s="8" t="str">
        <f>IFERROR(VLOOKUP(Budget[[#This Row],[Looker]],Category_final[#All],5,0),"")</f>
        <v>Affiliate</v>
      </c>
    </row>
    <row r="627" spans="1:6" hidden="1" x14ac:dyDescent="0.25">
      <c r="A627" s="46" t="s">
        <v>30</v>
      </c>
      <c r="B627" s="11" t="s">
        <v>18</v>
      </c>
      <c r="C627" s="11" t="str">
        <f>Budget[[#This Row],[Location]]&amp;Budget[[#This Row],[Description]]</f>
        <v>AustinIOP</v>
      </c>
      <c r="D627" s="16">
        <v>44958</v>
      </c>
      <c r="E627" s="11">
        <v>13</v>
      </c>
      <c r="F627" s="8" t="str">
        <f>IFERROR(VLOOKUP(Budget[[#This Row],[Looker]],Category_final[#All],5,0),"")</f>
        <v>Affiliate</v>
      </c>
    </row>
    <row r="628" spans="1:6" hidden="1" x14ac:dyDescent="0.25">
      <c r="A628" s="46" t="s">
        <v>30</v>
      </c>
      <c r="B628" s="11" t="s">
        <v>18</v>
      </c>
      <c r="C628" s="11" t="str">
        <f>Budget[[#This Row],[Location]]&amp;Budget[[#This Row],[Description]]</f>
        <v>AustinIOP</v>
      </c>
      <c r="D628" s="16">
        <v>44986</v>
      </c>
      <c r="E628" s="11">
        <v>13</v>
      </c>
      <c r="F628" s="8" t="str">
        <f>IFERROR(VLOOKUP(Budget[[#This Row],[Looker]],Category_final[#All],5,0),"")</f>
        <v>Affiliate</v>
      </c>
    </row>
    <row r="629" spans="1:6" hidden="1" x14ac:dyDescent="0.25">
      <c r="A629" s="46" t="s">
        <v>30</v>
      </c>
      <c r="B629" s="11" t="s">
        <v>18</v>
      </c>
      <c r="C629" s="11" t="str">
        <f>Budget[[#This Row],[Location]]&amp;Budget[[#This Row],[Description]]</f>
        <v>AustinIOP</v>
      </c>
      <c r="D629" s="16">
        <v>45017</v>
      </c>
      <c r="E629" s="11">
        <v>13</v>
      </c>
      <c r="F629" s="8" t="str">
        <f>IFERROR(VLOOKUP(Budget[[#This Row],[Looker]],Category_final[#All],5,0),"")</f>
        <v>Affiliate</v>
      </c>
    </row>
    <row r="630" spans="1:6" hidden="1" x14ac:dyDescent="0.25">
      <c r="A630" s="46" t="s">
        <v>30</v>
      </c>
      <c r="B630" s="11" t="s">
        <v>18</v>
      </c>
      <c r="C630" s="11" t="str">
        <f>Budget[[#This Row],[Location]]&amp;Budget[[#This Row],[Description]]</f>
        <v>AustinIOP</v>
      </c>
      <c r="D630" s="16">
        <v>45047</v>
      </c>
      <c r="E630" s="11">
        <v>13</v>
      </c>
      <c r="F630" s="8" t="str">
        <f>IFERROR(VLOOKUP(Budget[[#This Row],[Looker]],Category_final[#All],5,0),"")</f>
        <v>Affiliate</v>
      </c>
    </row>
    <row r="631" spans="1:6" hidden="1" x14ac:dyDescent="0.25">
      <c r="A631" s="46" t="s">
        <v>30</v>
      </c>
      <c r="B631" s="11" t="s">
        <v>18</v>
      </c>
      <c r="C631" s="11" t="str">
        <f>Budget[[#This Row],[Location]]&amp;Budget[[#This Row],[Description]]</f>
        <v>AustinIOP</v>
      </c>
      <c r="D631" s="16">
        <v>45078</v>
      </c>
      <c r="E631" s="11">
        <v>13</v>
      </c>
      <c r="F631" s="8" t="str">
        <f>IFERROR(VLOOKUP(Budget[[#This Row],[Looker]],Category_final[#All],5,0),"")</f>
        <v>Affiliate</v>
      </c>
    </row>
    <row r="632" spans="1:6" hidden="1" x14ac:dyDescent="0.25">
      <c r="A632" s="46" t="s">
        <v>30</v>
      </c>
      <c r="B632" s="11" t="s">
        <v>18</v>
      </c>
      <c r="C632" s="11" t="str">
        <f>Budget[[#This Row],[Location]]&amp;Budget[[#This Row],[Description]]</f>
        <v>AustinIOP</v>
      </c>
      <c r="D632" s="16">
        <v>45108</v>
      </c>
      <c r="E632" s="11">
        <v>13</v>
      </c>
      <c r="F632" s="8" t="str">
        <f>IFERROR(VLOOKUP(Budget[[#This Row],[Looker]],Category_final[#All],5,0),"")</f>
        <v>Affiliate</v>
      </c>
    </row>
    <row r="633" spans="1:6" hidden="1" x14ac:dyDescent="0.25">
      <c r="A633" s="46" t="s">
        <v>30</v>
      </c>
      <c r="B633" s="11" t="s">
        <v>18</v>
      </c>
      <c r="C633" s="11" t="str">
        <f>Budget[[#This Row],[Location]]&amp;Budget[[#This Row],[Description]]</f>
        <v>AustinIOP</v>
      </c>
      <c r="D633" s="16">
        <v>45139</v>
      </c>
      <c r="E633" s="11">
        <v>13</v>
      </c>
      <c r="F633" s="8" t="str">
        <f>IFERROR(VLOOKUP(Budget[[#This Row],[Looker]],Category_final[#All],5,0),"")</f>
        <v>Affiliate</v>
      </c>
    </row>
    <row r="634" spans="1:6" hidden="1" x14ac:dyDescent="0.25">
      <c r="A634" s="46" t="s">
        <v>30</v>
      </c>
      <c r="B634" s="11" t="s">
        <v>18</v>
      </c>
      <c r="C634" s="11" t="str">
        <f>Budget[[#This Row],[Location]]&amp;Budget[[#This Row],[Description]]</f>
        <v>AustinIOP</v>
      </c>
      <c r="D634" s="16">
        <v>45170</v>
      </c>
      <c r="E634" s="11">
        <v>13</v>
      </c>
      <c r="F634" s="8" t="str">
        <f>IFERROR(VLOOKUP(Budget[[#This Row],[Looker]],Category_final[#All],5,0),"")</f>
        <v>Affiliate</v>
      </c>
    </row>
    <row r="635" spans="1:6" hidden="1" x14ac:dyDescent="0.25">
      <c r="A635" s="46" t="s">
        <v>30</v>
      </c>
      <c r="B635" s="11" t="s">
        <v>18</v>
      </c>
      <c r="C635" s="11" t="str">
        <f>Budget[[#This Row],[Location]]&amp;Budget[[#This Row],[Description]]</f>
        <v>AustinIOP</v>
      </c>
      <c r="D635" s="16">
        <v>45200</v>
      </c>
      <c r="E635" s="11">
        <v>13</v>
      </c>
      <c r="F635" s="8" t="str">
        <f>IFERROR(VLOOKUP(Budget[[#This Row],[Looker]],Category_final[#All],5,0),"")</f>
        <v>Affiliate</v>
      </c>
    </row>
    <row r="636" spans="1:6" hidden="1" x14ac:dyDescent="0.25">
      <c r="A636" s="46" t="s">
        <v>30</v>
      </c>
      <c r="B636" s="11" t="s">
        <v>18</v>
      </c>
      <c r="C636" s="11" t="str">
        <f>Budget[[#This Row],[Location]]&amp;Budget[[#This Row],[Description]]</f>
        <v>AustinIOP</v>
      </c>
      <c r="D636" s="16">
        <v>45231</v>
      </c>
      <c r="E636" s="11">
        <v>13</v>
      </c>
      <c r="F636" s="8" t="str">
        <f>IFERROR(VLOOKUP(Budget[[#This Row],[Looker]],Category_final[#All],5,0),"")</f>
        <v>Affiliate</v>
      </c>
    </row>
    <row r="637" spans="1:6" hidden="1" x14ac:dyDescent="0.25">
      <c r="A637" s="46" t="s">
        <v>30</v>
      </c>
      <c r="B637" s="11" t="s">
        <v>18</v>
      </c>
      <c r="C637" s="11" t="str">
        <f>Budget[[#This Row],[Location]]&amp;Budget[[#This Row],[Description]]</f>
        <v>AustinIOP</v>
      </c>
      <c r="D637" s="16">
        <v>45261</v>
      </c>
      <c r="E637" s="11">
        <v>13</v>
      </c>
      <c r="F637" s="8" t="str">
        <f>IFERROR(VLOOKUP(Budget[[#This Row],[Looker]],Category_final[#All],5,0),"")</f>
        <v>Affiliate</v>
      </c>
    </row>
    <row r="638" spans="1:6" hidden="1" x14ac:dyDescent="0.25">
      <c r="A638" s="46" t="s">
        <v>30</v>
      </c>
      <c r="B638" s="11" t="s">
        <v>21</v>
      </c>
      <c r="C638" s="11" t="str">
        <f>Budget[[#This Row],[Location]]&amp;Budget[[#This Row],[Description]]</f>
        <v>AustinSOP</v>
      </c>
      <c r="D638" s="16">
        <v>44927</v>
      </c>
      <c r="E638" s="11">
        <v>0</v>
      </c>
      <c r="F638" s="8" t="str">
        <f>IFERROR(VLOOKUP(Budget[[#This Row],[Looker]],Category_final[#All],5,0),"")</f>
        <v>Affiliate</v>
      </c>
    </row>
    <row r="639" spans="1:6" hidden="1" x14ac:dyDescent="0.25">
      <c r="A639" s="46" t="s">
        <v>30</v>
      </c>
      <c r="B639" s="11" t="s">
        <v>21</v>
      </c>
      <c r="C639" s="11" t="str">
        <f>Budget[[#This Row],[Location]]&amp;Budget[[#This Row],[Description]]</f>
        <v>AustinSOP</v>
      </c>
      <c r="D639" s="16">
        <v>44958</v>
      </c>
      <c r="E639" s="11">
        <v>0</v>
      </c>
      <c r="F639" s="8" t="str">
        <f>IFERROR(VLOOKUP(Budget[[#This Row],[Looker]],Category_final[#All],5,0),"")</f>
        <v>Affiliate</v>
      </c>
    </row>
    <row r="640" spans="1:6" hidden="1" x14ac:dyDescent="0.25">
      <c r="A640" s="46" t="s">
        <v>30</v>
      </c>
      <c r="B640" s="11" t="s">
        <v>21</v>
      </c>
      <c r="C640" s="11" t="str">
        <f>Budget[[#This Row],[Location]]&amp;Budget[[#This Row],[Description]]</f>
        <v>AustinSOP</v>
      </c>
      <c r="D640" s="16">
        <v>44986</v>
      </c>
      <c r="E640" s="11">
        <v>0</v>
      </c>
      <c r="F640" s="8" t="str">
        <f>IFERROR(VLOOKUP(Budget[[#This Row],[Looker]],Category_final[#All],5,0),"")</f>
        <v>Affiliate</v>
      </c>
    </row>
    <row r="641" spans="1:6" hidden="1" x14ac:dyDescent="0.25">
      <c r="A641" s="46" t="s">
        <v>30</v>
      </c>
      <c r="B641" s="11" t="s">
        <v>21</v>
      </c>
      <c r="C641" s="11" t="str">
        <f>Budget[[#This Row],[Location]]&amp;Budget[[#This Row],[Description]]</f>
        <v>AustinSOP</v>
      </c>
      <c r="D641" s="16">
        <v>45017</v>
      </c>
      <c r="E641" s="11">
        <v>0</v>
      </c>
      <c r="F641" s="8" t="str">
        <f>IFERROR(VLOOKUP(Budget[[#This Row],[Looker]],Category_final[#All],5,0),"")</f>
        <v>Affiliate</v>
      </c>
    </row>
    <row r="642" spans="1:6" hidden="1" x14ac:dyDescent="0.25">
      <c r="A642" s="46" t="s">
        <v>30</v>
      </c>
      <c r="B642" s="11" t="s">
        <v>21</v>
      </c>
      <c r="C642" s="11" t="str">
        <f>Budget[[#This Row],[Location]]&amp;Budget[[#This Row],[Description]]</f>
        <v>AustinSOP</v>
      </c>
      <c r="D642" s="16">
        <v>45047</v>
      </c>
      <c r="E642" s="11">
        <v>0</v>
      </c>
      <c r="F642" s="8" t="str">
        <f>IFERROR(VLOOKUP(Budget[[#This Row],[Looker]],Category_final[#All],5,0),"")</f>
        <v>Affiliate</v>
      </c>
    </row>
    <row r="643" spans="1:6" hidden="1" x14ac:dyDescent="0.25">
      <c r="A643" s="46" t="s">
        <v>30</v>
      </c>
      <c r="B643" s="11" t="s">
        <v>21</v>
      </c>
      <c r="C643" s="11" t="str">
        <f>Budget[[#This Row],[Location]]&amp;Budget[[#This Row],[Description]]</f>
        <v>AustinSOP</v>
      </c>
      <c r="D643" s="16">
        <v>45078</v>
      </c>
      <c r="E643" s="11">
        <v>0</v>
      </c>
      <c r="F643" s="8" t="str">
        <f>IFERROR(VLOOKUP(Budget[[#This Row],[Looker]],Category_final[#All],5,0),"")</f>
        <v>Affiliate</v>
      </c>
    </row>
    <row r="644" spans="1:6" hidden="1" x14ac:dyDescent="0.25">
      <c r="A644" s="46" t="s">
        <v>30</v>
      </c>
      <c r="B644" s="11" t="s">
        <v>21</v>
      </c>
      <c r="C644" s="11" t="str">
        <f>Budget[[#This Row],[Location]]&amp;Budget[[#This Row],[Description]]</f>
        <v>AustinSOP</v>
      </c>
      <c r="D644" s="16">
        <v>45108</v>
      </c>
      <c r="E644" s="11">
        <v>0</v>
      </c>
      <c r="F644" s="8" t="str">
        <f>IFERROR(VLOOKUP(Budget[[#This Row],[Looker]],Category_final[#All],5,0),"")</f>
        <v>Affiliate</v>
      </c>
    </row>
    <row r="645" spans="1:6" hidden="1" x14ac:dyDescent="0.25">
      <c r="A645" s="46" t="s">
        <v>30</v>
      </c>
      <c r="B645" s="11" t="s">
        <v>21</v>
      </c>
      <c r="C645" s="11" t="str">
        <f>Budget[[#This Row],[Location]]&amp;Budget[[#This Row],[Description]]</f>
        <v>AustinSOP</v>
      </c>
      <c r="D645" s="16">
        <v>45139</v>
      </c>
      <c r="E645" s="11">
        <v>0</v>
      </c>
      <c r="F645" s="8" t="str">
        <f>IFERROR(VLOOKUP(Budget[[#This Row],[Looker]],Category_final[#All],5,0),"")</f>
        <v>Affiliate</v>
      </c>
    </row>
    <row r="646" spans="1:6" hidden="1" x14ac:dyDescent="0.25">
      <c r="A646" s="46" t="s">
        <v>30</v>
      </c>
      <c r="B646" s="11" t="s">
        <v>21</v>
      </c>
      <c r="C646" s="11" t="str">
        <f>Budget[[#This Row],[Location]]&amp;Budget[[#This Row],[Description]]</f>
        <v>AustinSOP</v>
      </c>
      <c r="D646" s="16">
        <v>45170</v>
      </c>
      <c r="E646" s="11">
        <v>0</v>
      </c>
      <c r="F646" s="8" t="str">
        <f>IFERROR(VLOOKUP(Budget[[#This Row],[Looker]],Category_final[#All],5,0),"")</f>
        <v>Affiliate</v>
      </c>
    </row>
    <row r="647" spans="1:6" hidden="1" x14ac:dyDescent="0.25">
      <c r="A647" s="46" t="s">
        <v>30</v>
      </c>
      <c r="B647" s="11" t="s">
        <v>21</v>
      </c>
      <c r="C647" s="11" t="str">
        <f>Budget[[#This Row],[Location]]&amp;Budget[[#This Row],[Description]]</f>
        <v>AustinSOP</v>
      </c>
      <c r="D647" s="16">
        <v>45200</v>
      </c>
      <c r="E647" s="11">
        <v>0</v>
      </c>
      <c r="F647" s="8" t="str">
        <f>IFERROR(VLOOKUP(Budget[[#This Row],[Looker]],Category_final[#All],5,0),"")</f>
        <v>Affiliate</v>
      </c>
    </row>
    <row r="648" spans="1:6" hidden="1" x14ac:dyDescent="0.25">
      <c r="A648" s="46" t="s">
        <v>30</v>
      </c>
      <c r="B648" s="11" t="s">
        <v>21</v>
      </c>
      <c r="C648" s="11" t="str">
        <f>Budget[[#This Row],[Location]]&amp;Budget[[#This Row],[Description]]</f>
        <v>AustinSOP</v>
      </c>
      <c r="D648" s="16">
        <v>45231</v>
      </c>
      <c r="E648" s="11">
        <v>0</v>
      </c>
      <c r="F648" s="8" t="str">
        <f>IFERROR(VLOOKUP(Budget[[#This Row],[Looker]],Category_final[#All],5,0),"")</f>
        <v>Affiliate</v>
      </c>
    </row>
    <row r="649" spans="1:6" hidden="1" x14ac:dyDescent="0.25">
      <c r="A649" s="46" t="s">
        <v>30</v>
      </c>
      <c r="B649" s="11" t="s">
        <v>21</v>
      </c>
      <c r="C649" s="11" t="str">
        <f>Budget[[#This Row],[Location]]&amp;Budget[[#This Row],[Description]]</f>
        <v>AustinSOP</v>
      </c>
      <c r="D649" s="16">
        <v>45261</v>
      </c>
      <c r="E649" s="11">
        <v>0</v>
      </c>
      <c r="F649" s="8" t="str">
        <f>IFERROR(VLOOKUP(Budget[[#This Row],[Looker]],Category_final[#All],5,0),"")</f>
        <v>Affiliate</v>
      </c>
    </row>
    <row r="650" spans="1:6" hidden="1" x14ac:dyDescent="0.25">
      <c r="A650" s="46" t="s">
        <v>30</v>
      </c>
      <c r="B650" s="11" t="s">
        <v>16</v>
      </c>
      <c r="C650" s="11" t="str">
        <f>Budget[[#This Row],[Location]]&amp;Budget[[#This Row],[Description]]</f>
        <v>AustinAftercare</v>
      </c>
      <c r="D650" s="16">
        <v>44927</v>
      </c>
      <c r="E650" s="11">
        <v>2</v>
      </c>
      <c r="F650" s="8" t="str">
        <f>IFERROR(VLOOKUP(Budget[[#This Row],[Looker]],Category_final[#All],5,0),"")</f>
        <v>Affiliate</v>
      </c>
    </row>
    <row r="651" spans="1:6" hidden="1" x14ac:dyDescent="0.25">
      <c r="A651" s="46" t="s">
        <v>30</v>
      </c>
      <c r="B651" s="11" t="s">
        <v>16</v>
      </c>
      <c r="C651" s="11" t="str">
        <f>Budget[[#This Row],[Location]]&amp;Budget[[#This Row],[Description]]</f>
        <v>AustinAftercare</v>
      </c>
      <c r="D651" s="16">
        <v>44958</v>
      </c>
      <c r="E651" s="11">
        <v>2</v>
      </c>
      <c r="F651" s="8" t="str">
        <f>IFERROR(VLOOKUP(Budget[[#This Row],[Looker]],Category_final[#All],5,0),"")</f>
        <v>Affiliate</v>
      </c>
    </row>
    <row r="652" spans="1:6" hidden="1" x14ac:dyDescent="0.25">
      <c r="A652" s="46" t="s">
        <v>30</v>
      </c>
      <c r="B652" s="11" t="s">
        <v>16</v>
      </c>
      <c r="C652" s="11" t="str">
        <f>Budget[[#This Row],[Location]]&amp;Budget[[#This Row],[Description]]</f>
        <v>AustinAftercare</v>
      </c>
      <c r="D652" s="16">
        <v>44986</v>
      </c>
      <c r="E652" s="11">
        <v>2</v>
      </c>
      <c r="F652" s="8" t="str">
        <f>IFERROR(VLOOKUP(Budget[[#This Row],[Looker]],Category_final[#All],5,0),"")</f>
        <v>Affiliate</v>
      </c>
    </row>
    <row r="653" spans="1:6" hidden="1" x14ac:dyDescent="0.25">
      <c r="A653" s="46" t="s">
        <v>30</v>
      </c>
      <c r="B653" s="11" t="s">
        <v>16</v>
      </c>
      <c r="C653" s="11" t="str">
        <f>Budget[[#This Row],[Location]]&amp;Budget[[#This Row],[Description]]</f>
        <v>AustinAftercare</v>
      </c>
      <c r="D653" s="16">
        <v>45017</v>
      </c>
      <c r="E653" s="11">
        <v>2</v>
      </c>
      <c r="F653" s="8" t="str">
        <f>IFERROR(VLOOKUP(Budget[[#This Row],[Looker]],Category_final[#All],5,0),"")</f>
        <v>Affiliate</v>
      </c>
    </row>
    <row r="654" spans="1:6" hidden="1" x14ac:dyDescent="0.25">
      <c r="A654" s="46" t="s">
        <v>30</v>
      </c>
      <c r="B654" s="11" t="s">
        <v>16</v>
      </c>
      <c r="C654" s="11" t="str">
        <f>Budget[[#This Row],[Location]]&amp;Budget[[#This Row],[Description]]</f>
        <v>AustinAftercare</v>
      </c>
      <c r="D654" s="16">
        <v>45047</v>
      </c>
      <c r="E654" s="11">
        <v>2</v>
      </c>
      <c r="F654" s="8" t="str">
        <f>IFERROR(VLOOKUP(Budget[[#This Row],[Looker]],Category_final[#All],5,0),"")</f>
        <v>Affiliate</v>
      </c>
    </row>
    <row r="655" spans="1:6" hidden="1" x14ac:dyDescent="0.25">
      <c r="A655" s="46" t="s">
        <v>30</v>
      </c>
      <c r="B655" s="11" t="s">
        <v>16</v>
      </c>
      <c r="C655" s="11" t="str">
        <f>Budget[[#This Row],[Location]]&amp;Budget[[#This Row],[Description]]</f>
        <v>AustinAftercare</v>
      </c>
      <c r="D655" s="16">
        <v>45078</v>
      </c>
      <c r="E655" s="11">
        <v>2</v>
      </c>
      <c r="F655" s="8" t="str">
        <f>IFERROR(VLOOKUP(Budget[[#This Row],[Looker]],Category_final[#All],5,0),"")</f>
        <v>Affiliate</v>
      </c>
    </row>
    <row r="656" spans="1:6" hidden="1" x14ac:dyDescent="0.25">
      <c r="A656" s="46" t="s">
        <v>30</v>
      </c>
      <c r="B656" s="11" t="s">
        <v>16</v>
      </c>
      <c r="C656" s="11" t="str">
        <f>Budget[[#This Row],[Location]]&amp;Budget[[#This Row],[Description]]</f>
        <v>AustinAftercare</v>
      </c>
      <c r="D656" s="16">
        <v>45108</v>
      </c>
      <c r="E656" s="11">
        <v>2</v>
      </c>
      <c r="F656" s="8" t="str">
        <f>IFERROR(VLOOKUP(Budget[[#This Row],[Looker]],Category_final[#All],5,0),"")</f>
        <v>Affiliate</v>
      </c>
    </row>
    <row r="657" spans="1:6" hidden="1" x14ac:dyDescent="0.25">
      <c r="A657" s="46" t="s">
        <v>30</v>
      </c>
      <c r="B657" s="11" t="s">
        <v>16</v>
      </c>
      <c r="C657" s="11" t="str">
        <f>Budget[[#This Row],[Location]]&amp;Budget[[#This Row],[Description]]</f>
        <v>AustinAftercare</v>
      </c>
      <c r="D657" s="16">
        <v>45139</v>
      </c>
      <c r="E657" s="11">
        <v>2</v>
      </c>
      <c r="F657" s="8" t="str">
        <f>IFERROR(VLOOKUP(Budget[[#This Row],[Looker]],Category_final[#All],5,0),"")</f>
        <v>Affiliate</v>
      </c>
    </row>
    <row r="658" spans="1:6" hidden="1" x14ac:dyDescent="0.25">
      <c r="A658" s="46" t="s">
        <v>30</v>
      </c>
      <c r="B658" s="11" t="s">
        <v>16</v>
      </c>
      <c r="C658" s="11" t="str">
        <f>Budget[[#This Row],[Location]]&amp;Budget[[#This Row],[Description]]</f>
        <v>AustinAftercare</v>
      </c>
      <c r="D658" s="16">
        <v>45170</v>
      </c>
      <c r="E658" s="11">
        <v>2</v>
      </c>
      <c r="F658" s="8" t="str">
        <f>IFERROR(VLOOKUP(Budget[[#This Row],[Looker]],Category_final[#All],5,0),"")</f>
        <v>Affiliate</v>
      </c>
    </row>
    <row r="659" spans="1:6" hidden="1" x14ac:dyDescent="0.25">
      <c r="A659" s="46" t="s">
        <v>30</v>
      </c>
      <c r="B659" s="11" t="s">
        <v>16</v>
      </c>
      <c r="C659" s="11" t="str">
        <f>Budget[[#This Row],[Location]]&amp;Budget[[#This Row],[Description]]</f>
        <v>AustinAftercare</v>
      </c>
      <c r="D659" s="16">
        <v>45200</v>
      </c>
      <c r="E659" s="11">
        <v>2</v>
      </c>
      <c r="F659" s="8" t="str">
        <f>IFERROR(VLOOKUP(Budget[[#This Row],[Looker]],Category_final[#All],5,0),"")</f>
        <v>Affiliate</v>
      </c>
    </row>
    <row r="660" spans="1:6" hidden="1" x14ac:dyDescent="0.25">
      <c r="A660" s="46" t="s">
        <v>30</v>
      </c>
      <c r="B660" s="11" t="s">
        <v>16</v>
      </c>
      <c r="C660" s="11" t="str">
        <f>Budget[[#This Row],[Location]]&amp;Budget[[#This Row],[Description]]</f>
        <v>AustinAftercare</v>
      </c>
      <c r="D660" s="16">
        <v>45231</v>
      </c>
      <c r="E660" s="11">
        <v>2</v>
      </c>
      <c r="F660" s="8" t="str">
        <f>IFERROR(VLOOKUP(Budget[[#This Row],[Looker]],Category_final[#All],5,0),"")</f>
        <v>Affiliate</v>
      </c>
    </row>
    <row r="661" spans="1:6" hidden="1" x14ac:dyDescent="0.25">
      <c r="A661" s="46" t="s">
        <v>30</v>
      </c>
      <c r="B661" s="11" t="s">
        <v>16</v>
      </c>
      <c r="C661" s="11" t="str">
        <f>Budget[[#This Row],[Location]]&amp;Budget[[#This Row],[Description]]</f>
        <v>AustinAftercare</v>
      </c>
      <c r="D661" s="16">
        <v>45261</v>
      </c>
      <c r="E661" s="11">
        <v>2</v>
      </c>
      <c r="F661" s="8" t="str">
        <f>IFERROR(VLOOKUP(Budget[[#This Row],[Looker]],Category_final[#All],5,0),"")</f>
        <v>Affiliate</v>
      </c>
    </row>
    <row r="662" spans="1:6" hidden="1" x14ac:dyDescent="0.25">
      <c r="A662" s="46" t="s">
        <v>30</v>
      </c>
      <c r="B662" s="11" t="s">
        <v>41</v>
      </c>
      <c r="C662" s="11" t="str">
        <f>Budget[[#This Row],[Location]]&amp;Budget[[#This Row],[Description]]</f>
        <v>AustinSober Living</v>
      </c>
      <c r="D662" s="16">
        <v>44927</v>
      </c>
      <c r="E662" s="11">
        <v>0</v>
      </c>
      <c r="F662" s="8" t="str">
        <f>IFERROR(VLOOKUP(Budget[[#This Row],[Looker]],Category_final[#All],5,0),"")</f>
        <v>Affiliate</v>
      </c>
    </row>
    <row r="663" spans="1:6" hidden="1" x14ac:dyDescent="0.25">
      <c r="A663" s="46" t="s">
        <v>30</v>
      </c>
      <c r="B663" s="11" t="s">
        <v>41</v>
      </c>
      <c r="C663" s="11" t="str">
        <f>Budget[[#This Row],[Location]]&amp;Budget[[#This Row],[Description]]</f>
        <v>AustinSober Living</v>
      </c>
      <c r="D663" s="16">
        <v>44958</v>
      </c>
      <c r="E663" s="11">
        <v>0</v>
      </c>
      <c r="F663" s="8" t="str">
        <f>IFERROR(VLOOKUP(Budget[[#This Row],[Looker]],Category_final[#All],5,0),"")</f>
        <v>Affiliate</v>
      </c>
    </row>
    <row r="664" spans="1:6" hidden="1" x14ac:dyDescent="0.25">
      <c r="A664" s="46" t="s">
        <v>30</v>
      </c>
      <c r="B664" s="11" t="s">
        <v>41</v>
      </c>
      <c r="C664" s="11" t="str">
        <f>Budget[[#This Row],[Location]]&amp;Budget[[#This Row],[Description]]</f>
        <v>AustinSober Living</v>
      </c>
      <c r="D664" s="16">
        <v>44986</v>
      </c>
      <c r="E664" s="11">
        <v>0</v>
      </c>
      <c r="F664" s="8" t="str">
        <f>IFERROR(VLOOKUP(Budget[[#This Row],[Looker]],Category_final[#All],5,0),"")</f>
        <v>Affiliate</v>
      </c>
    </row>
    <row r="665" spans="1:6" hidden="1" x14ac:dyDescent="0.25">
      <c r="A665" s="46" t="s">
        <v>30</v>
      </c>
      <c r="B665" s="11" t="s">
        <v>41</v>
      </c>
      <c r="C665" s="11" t="str">
        <f>Budget[[#This Row],[Location]]&amp;Budget[[#This Row],[Description]]</f>
        <v>AustinSober Living</v>
      </c>
      <c r="D665" s="16">
        <v>45017</v>
      </c>
      <c r="E665" s="11">
        <v>0</v>
      </c>
      <c r="F665" s="8" t="str">
        <f>IFERROR(VLOOKUP(Budget[[#This Row],[Looker]],Category_final[#All],5,0),"")</f>
        <v>Affiliate</v>
      </c>
    </row>
    <row r="666" spans="1:6" hidden="1" x14ac:dyDescent="0.25">
      <c r="A666" s="46" t="s">
        <v>30</v>
      </c>
      <c r="B666" s="11" t="s">
        <v>41</v>
      </c>
      <c r="C666" s="11" t="str">
        <f>Budget[[#This Row],[Location]]&amp;Budget[[#This Row],[Description]]</f>
        <v>AustinSober Living</v>
      </c>
      <c r="D666" s="16">
        <v>45047</v>
      </c>
      <c r="E666" s="11">
        <v>0</v>
      </c>
      <c r="F666" s="8" t="str">
        <f>IFERROR(VLOOKUP(Budget[[#This Row],[Looker]],Category_final[#All],5,0),"")</f>
        <v>Affiliate</v>
      </c>
    </row>
    <row r="667" spans="1:6" hidden="1" x14ac:dyDescent="0.25">
      <c r="A667" s="46" t="s">
        <v>30</v>
      </c>
      <c r="B667" s="11" t="s">
        <v>41</v>
      </c>
      <c r="C667" s="11" t="str">
        <f>Budget[[#This Row],[Location]]&amp;Budget[[#This Row],[Description]]</f>
        <v>AustinSober Living</v>
      </c>
      <c r="D667" s="16">
        <v>45078</v>
      </c>
      <c r="E667" s="11">
        <v>0</v>
      </c>
      <c r="F667" s="8" t="str">
        <f>IFERROR(VLOOKUP(Budget[[#This Row],[Looker]],Category_final[#All],5,0),"")</f>
        <v>Affiliate</v>
      </c>
    </row>
    <row r="668" spans="1:6" hidden="1" x14ac:dyDescent="0.25">
      <c r="A668" s="46" t="s">
        <v>30</v>
      </c>
      <c r="B668" s="11" t="s">
        <v>41</v>
      </c>
      <c r="C668" s="11" t="str">
        <f>Budget[[#This Row],[Location]]&amp;Budget[[#This Row],[Description]]</f>
        <v>AustinSober Living</v>
      </c>
      <c r="D668" s="16">
        <v>45108</v>
      </c>
      <c r="E668" s="11">
        <v>0</v>
      </c>
      <c r="F668" s="8" t="str">
        <f>IFERROR(VLOOKUP(Budget[[#This Row],[Looker]],Category_final[#All],5,0),"")</f>
        <v>Affiliate</v>
      </c>
    </row>
    <row r="669" spans="1:6" hidden="1" x14ac:dyDescent="0.25">
      <c r="A669" s="46" t="s">
        <v>30</v>
      </c>
      <c r="B669" s="11" t="s">
        <v>41</v>
      </c>
      <c r="C669" s="11" t="str">
        <f>Budget[[#This Row],[Location]]&amp;Budget[[#This Row],[Description]]</f>
        <v>AustinSober Living</v>
      </c>
      <c r="D669" s="16">
        <v>45139</v>
      </c>
      <c r="E669" s="11">
        <v>0</v>
      </c>
      <c r="F669" s="8" t="str">
        <f>IFERROR(VLOOKUP(Budget[[#This Row],[Looker]],Category_final[#All],5,0),"")</f>
        <v>Affiliate</v>
      </c>
    </row>
    <row r="670" spans="1:6" hidden="1" x14ac:dyDescent="0.25">
      <c r="A670" s="46" t="s">
        <v>30</v>
      </c>
      <c r="B670" s="11" t="s">
        <v>41</v>
      </c>
      <c r="C670" s="11" t="str">
        <f>Budget[[#This Row],[Location]]&amp;Budget[[#This Row],[Description]]</f>
        <v>AustinSober Living</v>
      </c>
      <c r="D670" s="16">
        <v>45170</v>
      </c>
      <c r="E670" s="11">
        <v>0</v>
      </c>
      <c r="F670" s="8" t="str">
        <f>IFERROR(VLOOKUP(Budget[[#This Row],[Looker]],Category_final[#All],5,0),"")</f>
        <v>Affiliate</v>
      </c>
    </row>
    <row r="671" spans="1:6" hidden="1" x14ac:dyDescent="0.25">
      <c r="A671" s="46" t="s">
        <v>30</v>
      </c>
      <c r="B671" s="11" t="s">
        <v>41</v>
      </c>
      <c r="C671" s="11" t="str">
        <f>Budget[[#This Row],[Location]]&amp;Budget[[#This Row],[Description]]</f>
        <v>AustinSober Living</v>
      </c>
      <c r="D671" s="16">
        <v>45200</v>
      </c>
      <c r="E671" s="11">
        <v>0</v>
      </c>
      <c r="F671" s="8" t="str">
        <f>IFERROR(VLOOKUP(Budget[[#This Row],[Looker]],Category_final[#All],5,0),"")</f>
        <v>Affiliate</v>
      </c>
    </row>
    <row r="672" spans="1:6" hidden="1" x14ac:dyDescent="0.25">
      <c r="A672" s="46" t="s">
        <v>30</v>
      </c>
      <c r="B672" s="11" t="s">
        <v>41</v>
      </c>
      <c r="C672" s="11" t="str">
        <f>Budget[[#This Row],[Location]]&amp;Budget[[#This Row],[Description]]</f>
        <v>AustinSober Living</v>
      </c>
      <c r="D672" s="16">
        <v>45231</v>
      </c>
      <c r="E672" s="11">
        <v>0</v>
      </c>
      <c r="F672" s="8" t="str">
        <f>IFERROR(VLOOKUP(Budget[[#This Row],[Looker]],Category_final[#All],5,0),"")</f>
        <v>Affiliate</v>
      </c>
    </row>
    <row r="673" spans="1:6" hidden="1" x14ac:dyDescent="0.25">
      <c r="A673" s="46" t="s">
        <v>30</v>
      </c>
      <c r="B673" s="11" t="s">
        <v>41</v>
      </c>
      <c r="C673" s="11" t="str">
        <f>Budget[[#This Row],[Location]]&amp;Budget[[#This Row],[Description]]</f>
        <v>AustinSober Living</v>
      </c>
      <c r="D673" s="16">
        <v>45261</v>
      </c>
      <c r="E673" s="11">
        <v>0</v>
      </c>
      <c r="F673" s="8" t="str">
        <f>IFERROR(VLOOKUP(Budget[[#This Row],[Looker]],Category_final[#All],5,0),"")</f>
        <v>Affiliate</v>
      </c>
    </row>
    <row r="674" spans="1:6" hidden="1" x14ac:dyDescent="0.25">
      <c r="A674" s="46" t="s">
        <v>46</v>
      </c>
      <c r="B674" s="11" t="s">
        <v>17</v>
      </c>
      <c r="C674" s="11" t="str">
        <f>Budget[[#This Row],[Location]]&amp;Budget[[#This Row],[Description]]</f>
        <v>Cinco RanchDetox</v>
      </c>
      <c r="D674" s="16">
        <v>44927</v>
      </c>
      <c r="E674" s="11">
        <v>0</v>
      </c>
      <c r="F674" s="8" t="str">
        <f>IFERROR(VLOOKUP(Budget[[#This Row],[Looker]],Category_final[#All],5,0),"")</f>
        <v>Affiliate</v>
      </c>
    </row>
    <row r="675" spans="1:6" hidden="1" x14ac:dyDescent="0.25">
      <c r="A675" s="46" t="s">
        <v>46</v>
      </c>
      <c r="B675" s="11" t="s">
        <v>17</v>
      </c>
      <c r="C675" s="11" t="str">
        <f>Budget[[#This Row],[Location]]&amp;Budget[[#This Row],[Description]]</f>
        <v>Cinco RanchDetox</v>
      </c>
      <c r="D675" s="16">
        <v>44958</v>
      </c>
      <c r="E675" s="11">
        <v>0</v>
      </c>
      <c r="F675" s="8" t="str">
        <f>IFERROR(VLOOKUP(Budget[[#This Row],[Looker]],Category_final[#All],5,0),"")</f>
        <v>Affiliate</v>
      </c>
    </row>
    <row r="676" spans="1:6" hidden="1" x14ac:dyDescent="0.25">
      <c r="A676" s="46" t="s">
        <v>46</v>
      </c>
      <c r="B676" s="11" t="s">
        <v>17</v>
      </c>
      <c r="C676" s="11" t="str">
        <f>Budget[[#This Row],[Location]]&amp;Budget[[#This Row],[Description]]</f>
        <v>Cinco RanchDetox</v>
      </c>
      <c r="D676" s="16">
        <v>44986</v>
      </c>
      <c r="E676" s="11">
        <v>0</v>
      </c>
      <c r="F676" s="8" t="str">
        <f>IFERROR(VLOOKUP(Budget[[#This Row],[Looker]],Category_final[#All],5,0),"")</f>
        <v>Affiliate</v>
      </c>
    </row>
    <row r="677" spans="1:6" hidden="1" x14ac:dyDescent="0.25">
      <c r="A677" s="46" t="s">
        <v>46</v>
      </c>
      <c r="B677" s="11" t="s">
        <v>17</v>
      </c>
      <c r="C677" s="11" t="str">
        <f>Budget[[#This Row],[Location]]&amp;Budget[[#This Row],[Description]]</f>
        <v>Cinco RanchDetox</v>
      </c>
      <c r="D677" s="16">
        <v>45017</v>
      </c>
      <c r="E677" s="11">
        <v>0</v>
      </c>
      <c r="F677" s="8" t="str">
        <f>IFERROR(VLOOKUP(Budget[[#This Row],[Looker]],Category_final[#All],5,0),"")</f>
        <v>Affiliate</v>
      </c>
    </row>
    <row r="678" spans="1:6" hidden="1" x14ac:dyDescent="0.25">
      <c r="A678" s="46" t="s">
        <v>46</v>
      </c>
      <c r="B678" s="11" t="s">
        <v>17</v>
      </c>
      <c r="C678" s="11" t="str">
        <f>Budget[[#This Row],[Location]]&amp;Budget[[#This Row],[Description]]</f>
        <v>Cinco RanchDetox</v>
      </c>
      <c r="D678" s="16">
        <v>45047</v>
      </c>
      <c r="E678" s="11">
        <v>0</v>
      </c>
      <c r="F678" s="8" t="str">
        <f>IFERROR(VLOOKUP(Budget[[#This Row],[Looker]],Category_final[#All],5,0),"")</f>
        <v>Affiliate</v>
      </c>
    </row>
    <row r="679" spans="1:6" hidden="1" x14ac:dyDescent="0.25">
      <c r="A679" s="46" t="s">
        <v>46</v>
      </c>
      <c r="B679" s="11" t="s">
        <v>17</v>
      </c>
      <c r="C679" s="11" t="str">
        <f>Budget[[#This Row],[Location]]&amp;Budget[[#This Row],[Description]]</f>
        <v>Cinco RanchDetox</v>
      </c>
      <c r="D679" s="16">
        <v>45078</v>
      </c>
      <c r="E679" s="11">
        <v>0</v>
      </c>
      <c r="F679" s="8" t="str">
        <f>IFERROR(VLOOKUP(Budget[[#This Row],[Looker]],Category_final[#All],5,0),"")</f>
        <v>Affiliate</v>
      </c>
    </row>
    <row r="680" spans="1:6" hidden="1" x14ac:dyDescent="0.25">
      <c r="A680" s="46" t="s">
        <v>46</v>
      </c>
      <c r="B680" s="11" t="s">
        <v>17</v>
      </c>
      <c r="C680" s="11" t="str">
        <f>Budget[[#This Row],[Location]]&amp;Budget[[#This Row],[Description]]</f>
        <v>Cinco RanchDetox</v>
      </c>
      <c r="D680" s="16">
        <v>45108</v>
      </c>
      <c r="E680" s="11">
        <v>0</v>
      </c>
      <c r="F680" s="8" t="str">
        <f>IFERROR(VLOOKUP(Budget[[#This Row],[Looker]],Category_final[#All],5,0),"")</f>
        <v>Affiliate</v>
      </c>
    </row>
    <row r="681" spans="1:6" hidden="1" x14ac:dyDescent="0.25">
      <c r="A681" s="46" t="s">
        <v>46</v>
      </c>
      <c r="B681" s="11" t="s">
        <v>17</v>
      </c>
      <c r="C681" s="11" t="str">
        <f>Budget[[#This Row],[Location]]&amp;Budget[[#This Row],[Description]]</f>
        <v>Cinco RanchDetox</v>
      </c>
      <c r="D681" s="16">
        <v>45139</v>
      </c>
      <c r="E681" s="11">
        <v>0</v>
      </c>
      <c r="F681" s="8" t="str">
        <f>IFERROR(VLOOKUP(Budget[[#This Row],[Looker]],Category_final[#All],5,0),"")</f>
        <v>Affiliate</v>
      </c>
    </row>
    <row r="682" spans="1:6" hidden="1" x14ac:dyDescent="0.25">
      <c r="A682" s="46" t="s">
        <v>46</v>
      </c>
      <c r="B682" s="11" t="s">
        <v>17</v>
      </c>
      <c r="C682" s="11" t="str">
        <f>Budget[[#This Row],[Location]]&amp;Budget[[#This Row],[Description]]</f>
        <v>Cinco RanchDetox</v>
      </c>
      <c r="D682" s="16">
        <v>45170</v>
      </c>
      <c r="E682" s="11">
        <v>0</v>
      </c>
      <c r="F682" s="8" t="str">
        <f>IFERROR(VLOOKUP(Budget[[#This Row],[Looker]],Category_final[#All],5,0),"")</f>
        <v>Affiliate</v>
      </c>
    </row>
    <row r="683" spans="1:6" hidden="1" x14ac:dyDescent="0.25">
      <c r="A683" s="46" t="s">
        <v>46</v>
      </c>
      <c r="B683" s="11" t="s">
        <v>17</v>
      </c>
      <c r="C683" s="11" t="str">
        <f>Budget[[#This Row],[Location]]&amp;Budget[[#This Row],[Description]]</f>
        <v>Cinco RanchDetox</v>
      </c>
      <c r="D683" s="16">
        <v>45200</v>
      </c>
      <c r="E683" s="11">
        <v>0</v>
      </c>
      <c r="F683" s="8" t="str">
        <f>IFERROR(VLOOKUP(Budget[[#This Row],[Looker]],Category_final[#All],5,0),"")</f>
        <v>Affiliate</v>
      </c>
    </row>
    <row r="684" spans="1:6" hidden="1" x14ac:dyDescent="0.25">
      <c r="A684" s="46" t="s">
        <v>46</v>
      </c>
      <c r="B684" s="11" t="s">
        <v>17</v>
      </c>
      <c r="C684" s="11" t="str">
        <f>Budget[[#This Row],[Location]]&amp;Budget[[#This Row],[Description]]</f>
        <v>Cinco RanchDetox</v>
      </c>
      <c r="D684" s="16">
        <v>45231</v>
      </c>
      <c r="E684" s="11">
        <v>0</v>
      </c>
      <c r="F684" s="8" t="str">
        <f>IFERROR(VLOOKUP(Budget[[#This Row],[Looker]],Category_final[#All],5,0),"")</f>
        <v>Affiliate</v>
      </c>
    </row>
    <row r="685" spans="1:6" hidden="1" x14ac:dyDescent="0.25">
      <c r="A685" s="46" t="s">
        <v>46</v>
      </c>
      <c r="B685" s="11" t="s">
        <v>17</v>
      </c>
      <c r="C685" s="11" t="str">
        <f>Budget[[#This Row],[Location]]&amp;Budget[[#This Row],[Description]]</f>
        <v>Cinco RanchDetox</v>
      </c>
      <c r="D685" s="16">
        <v>45261</v>
      </c>
      <c r="E685" s="11">
        <v>0</v>
      </c>
      <c r="F685" s="8" t="str">
        <f>IFERROR(VLOOKUP(Budget[[#This Row],[Looker]],Category_final[#All],5,0),"")</f>
        <v>Affiliate</v>
      </c>
    </row>
    <row r="686" spans="1:6" hidden="1" x14ac:dyDescent="0.25">
      <c r="A686" s="46" t="s">
        <v>46</v>
      </c>
      <c r="B686" s="11" t="s">
        <v>20</v>
      </c>
      <c r="C686" s="11" t="str">
        <f>Budget[[#This Row],[Location]]&amp;Budget[[#This Row],[Description]]</f>
        <v>Cinco RanchRTC</v>
      </c>
      <c r="D686" s="16">
        <v>44927</v>
      </c>
      <c r="E686" s="11">
        <v>0</v>
      </c>
      <c r="F686" s="8" t="str">
        <f>IFERROR(VLOOKUP(Budget[[#This Row],[Looker]],Category_final[#All],5,0),"")</f>
        <v>Affiliate</v>
      </c>
    </row>
    <row r="687" spans="1:6" hidden="1" x14ac:dyDescent="0.25">
      <c r="A687" s="46" t="s">
        <v>46</v>
      </c>
      <c r="B687" s="11" t="s">
        <v>20</v>
      </c>
      <c r="C687" s="11" t="str">
        <f>Budget[[#This Row],[Location]]&amp;Budget[[#This Row],[Description]]</f>
        <v>Cinco RanchRTC</v>
      </c>
      <c r="D687" s="16">
        <v>44958</v>
      </c>
      <c r="E687" s="11">
        <v>0</v>
      </c>
      <c r="F687" s="8" t="str">
        <f>IFERROR(VLOOKUP(Budget[[#This Row],[Looker]],Category_final[#All],5,0),"")</f>
        <v>Affiliate</v>
      </c>
    </row>
    <row r="688" spans="1:6" hidden="1" x14ac:dyDescent="0.25">
      <c r="A688" s="46" t="s">
        <v>46</v>
      </c>
      <c r="B688" s="11" t="s">
        <v>20</v>
      </c>
      <c r="C688" s="11" t="str">
        <f>Budget[[#This Row],[Location]]&amp;Budget[[#This Row],[Description]]</f>
        <v>Cinco RanchRTC</v>
      </c>
      <c r="D688" s="16">
        <v>44986</v>
      </c>
      <c r="E688" s="11">
        <v>0</v>
      </c>
      <c r="F688" s="8" t="str">
        <f>IFERROR(VLOOKUP(Budget[[#This Row],[Looker]],Category_final[#All],5,0),"")</f>
        <v>Affiliate</v>
      </c>
    </row>
    <row r="689" spans="1:6" hidden="1" x14ac:dyDescent="0.25">
      <c r="A689" s="46" t="s">
        <v>46</v>
      </c>
      <c r="B689" s="11" t="s">
        <v>20</v>
      </c>
      <c r="C689" s="11" t="str">
        <f>Budget[[#This Row],[Location]]&amp;Budget[[#This Row],[Description]]</f>
        <v>Cinco RanchRTC</v>
      </c>
      <c r="D689" s="16">
        <v>45017</v>
      </c>
      <c r="E689" s="11">
        <v>0</v>
      </c>
      <c r="F689" s="8" t="str">
        <f>IFERROR(VLOOKUP(Budget[[#This Row],[Looker]],Category_final[#All],5,0),"")</f>
        <v>Affiliate</v>
      </c>
    </row>
    <row r="690" spans="1:6" hidden="1" x14ac:dyDescent="0.25">
      <c r="A690" s="46" t="s">
        <v>46</v>
      </c>
      <c r="B690" s="11" t="s">
        <v>20</v>
      </c>
      <c r="C690" s="11" t="str">
        <f>Budget[[#This Row],[Location]]&amp;Budget[[#This Row],[Description]]</f>
        <v>Cinco RanchRTC</v>
      </c>
      <c r="D690" s="16">
        <v>45047</v>
      </c>
      <c r="E690" s="11">
        <v>0</v>
      </c>
      <c r="F690" s="8" t="str">
        <f>IFERROR(VLOOKUP(Budget[[#This Row],[Looker]],Category_final[#All],5,0),"")</f>
        <v>Affiliate</v>
      </c>
    </row>
    <row r="691" spans="1:6" hidden="1" x14ac:dyDescent="0.25">
      <c r="A691" s="46" t="s">
        <v>46</v>
      </c>
      <c r="B691" s="11" t="s">
        <v>20</v>
      </c>
      <c r="C691" s="11" t="str">
        <f>Budget[[#This Row],[Location]]&amp;Budget[[#This Row],[Description]]</f>
        <v>Cinco RanchRTC</v>
      </c>
      <c r="D691" s="16">
        <v>45078</v>
      </c>
      <c r="E691" s="11">
        <v>0</v>
      </c>
      <c r="F691" s="8" t="str">
        <f>IFERROR(VLOOKUP(Budget[[#This Row],[Looker]],Category_final[#All],5,0),"")</f>
        <v>Affiliate</v>
      </c>
    </row>
    <row r="692" spans="1:6" hidden="1" x14ac:dyDescent="0.25">
      <c r="A692" s="46" t="s">
        <v>46</v>
      </c>
      <c r="B692" s="11" t="s">
        <v>20</v>
      </c>
      <c r="C692" s="11" t="str">
        <f>Budget[[#This Row],[Location]]&amp;Budget[[#This Row],[Description]]</f>
        <v>Cinco RanchRTC</v>
      </c>
      <c r="D692" s="16">
        <v>45108</v>
      </c>
      <c r="E692" s="11">
        <v>0</v>
      </c>
      <c r="F692" s="8" t="str">
        <f>IFERROR(VLOOKUP(Budget[[#This Row],[Looker]],Category_final[#All],5,0),"")</f>
        <v>Affiliate</v>
      </c>
    </row>
    <row r="693" spans="1:6" hidden="1" x14ac:dyDescent="0.25">
      <c r="A693" s="46" t="s">
        <v>46</v>
      </c>
      <c r="B693" s="11" t="s">
        <v>20</v>
      </c>
      <c r="C693" s="11" t="str">
        <f>Budget[[#This Row],[Location]]&amp;Budget[[#This Row],[Description]]</f>
        <v>Cinco RanchRTC</v>
      </c>
      <c r="D693" s="16">
        <v>45139</v>
      </c>
      <c r="E693" s="11">
        <v>0</v>
      </c>
      <c r="F693" s="8" t="str">
        <f>IFERROR(VLOOKUP(Budget[[#This Row],[Looker]],Category_final[#All],5,0),"")</f>
        <v>Affiliate</v>
      </c>
    </row>
    <row r="694" spans="1:6" hidden="1" x14ac:dyDescent="0.25">
      <c r="A694" s="46" t="s">
        <v>46</v>
      </c>
      <c r="B694" s="11" t="s">
        <v>20</v>
      </c>
      <c r="C694" s="11" t="str">
        <f>Budget[[#This Row],[Location]]&amp;Budget[[#This Row],[Description]]</f>
        <v>Cinco RanchRTC</v>
      </c>
      <c r="D694" s="16">
        <v>45170</v>
      </c>
      <c r="E694" s="11">
        <v>0</v>
      </c>
      <c r="F694" s="8" t="str">
        <f>IFERROR(VLOOKUP(Budget[[#This Row],[Looker]],Category_final[#All],5,0),"")</f>
        <v>Affiliate</v>
      </c>
    </row>
    <row r="695" spans="1:6" hidden="1" x14ac:dyDescent="0.25">
      <c r="A695" s="46" t="s">
        <v>46</v>
      </c>
      <c r="B695" s="11" t="s">
        <v>20</v>
      </c>
      <c r="C695" s="11" t="str">
        <f>Budget[[#This Row],[Location]]&amp;Budget[[#This Row],[Description]]</f>
        <v>Cinco RanchRTC</v>
      </c>
      <c r="D695" s="16">
        <v>45200</v>
      </c>
      <c r="E695" s="11">
        <v>0</v>
      </c>
      <c r="F695" s="8" t="str">
        <f>IFERROR(VLOOKUP(Budget[[#This Row],[Looker]],Category_final[#All],5,0),"")</f>
        <v>Affiliate</v>
      </c>
    </row>
    <row r="696" spans="1:6" hidden="1" x14ac:dyDescent="0.25">
      <c r="A696" s="46" t="s">
        <v>46</v>
      </c>
      <c r="B696" s="11" t="s">
        <v>20</v>
      </c>
      <c r="C696" s="11" t="str">
        <f>Budget[[#This Row],[Location]]&amp;Budget[[#This Row],[Description]]</f>
        <v>Cinco RanchRTC</v>
      </c>
      <c r="D696" s="16">
        <v>45231</v>
      </c>
      <c r="E696" s="11">
        <v>0</v>
      </c>
      <c r="F696" s="8" t="str">
        <f>IFERROR(VLOOKUP(Budget[[#This Row],[Looker]],Category_final[#All],5,0),"")</f>
        <v>Affiliate</v>
      </c>
    </row>
    <row r="697" spans="1:6" hidden="1" x14ac:dyDescent="0.25">
      <c r="A697" s="46" t="s">
        <v>46</v>
      </c>
      <c r="B697" s="11" t="s">
        <v>20</v>
      </c>
      <c r="C697" s="11" t="str">
        <f>Budget[[#This Row],[Location]]&amp;Budget[[#This Row],[Description]]</f>
        <v>Cinco RanchRTC</v>
      </c>
      <c r="D697" s="16">
        <v>45261</v>
      </c>
      <c r="E697" s="11">
        <v>0</v>
      </c>
      <c r="F697" s="8" t="str">
        <f>IFERROR(VLOOKUP(Budget[[#This Row],[Looker]],Category_final[#All],5,0),"")</f>
        <v>Affiliate</v>
      </c>
    </row>
    <row r="698" spans="1:6" hidden="1" x14ac:dyDescent="0.25">
      <c r="A698" s="46" t="s">
        <v>46</v>
      </c>
      <c r="B698" s="11" t="s">
        <v>19</v>
      </c>
      <c r="C698" s="11" t="str">
        <f>Budget[[#This Row],[Location]]&amp;Budget[[#This Row],[Description]]</f>
        <v>Cinco RanchPHP</v>
      </c>
      <c r="D698" s="16">
        <v>44927</v>
      </c>
      <c r="E698" s="11">
        <v>3</v>
      </c>
      <c r="F698" s="8" t="str">
        <f>IFERROR(VLOOKUP(Budget[[#This Row],[Looker]],Category_final[#All],5,0),"")</f>
        <v>Affiliate</v>
      </c>
    </row>
    <row r="699" spans="1:6" hidden="1" x14ac:dyDescent="0.25">
      <c r="A699" s="46" t="s">
        <v>46</v>
      </c>
      <c r="B699" s="11" t="s">
        <v>19</v>
      </c>
      <c r="C699" s="11" t="str">
        <f>Budget[[#This Row],[Location]]&amp;Budget[[#This Row],[Description]]</f>
        <v>Cinco RanchPHP</v>
      </c>
      <c r="D699" s="16">
        <v>44958</v>
      </c>
      <c r="E699" s="11">
        <v>3</v>
      </c>
      <c r="F699" s="8" t="str">
        <f>IFERROR(VLOOKUP(Budget[[#This Row],[Looker]],Category_final[#All],5,0),"")</f>
        <v>Affiliate</v>
      </c>
    </row>
    <row r="700" spans="1:6" hidden="1" x14ac:dyDescent="0.25">
      <c r="A700" s="46" t="s">
        <v>46</v>
      </c>
      <c r="B700" s="11" t="s">
        <v>19</v>
      </c>
      <c r="C700" s="11" t="str">
        <f>Budget[[#This Row],[Location]]&amp;Budget[[#This Row],[Description]]</f>
        <v>Cinco RanchPHP</v>
      </c>
      <c r="D700" s="16">
        <v>44986</v>
      </c>
      <c r="E700" s="11">
        <v>3</v>
      </c>
      <c r="F700" s="8" t="str">
        <f>IFERROR(VLOOKUP(Budget[[#This Row],[Looker]],Category_final[#All],5,0),"")</f>
        <v>Affiliate</v>
      </c>
    </row>
    <row r="701" spans="1:6" hidden="1" x14ac:dyDescent="0.25">
      <c r="A701" s="46" t="s">
        <v>46</v>
      </c>
      <c r="B701" s="11" t="s">
        <v>19</v>
      </c>
      <c r="C701" s="11" t="str">
        <f>Budget[[#This Row],[Location]]&amp;Budget[[#This Row],[Description]]</f>
        <v>Cinco RanchPHP</v>
      </c>
      <c r="D701" s="16">
        <v>45017</v>
      </c>
      <c r="E701" s="11">
        <v>3</v>
      </c>
      <c r="F701" s="8" t="str">
        <f>IFERROR(VLOOKUP(Budget[[#This Row],[Looker]],Category_final[#All],5,0),"")</f>
        <v>Affiliate</v>
      </c>
    </row>
    <row r="702" spans="1:6" hidden="1" x14ac:dyDescent="0.25">
      <c r="A702" s="46" t="s">
        <v>46</v>
      </c>
      <c r="B702" s="11" t="s">
        <v>19</v>
      </c>
      <c r="C702" s="11" t="str">
        <f>Budget[[#This Row],[Location]]&amp;Budget[[#This Row],[Description]]</f>
        <v>Cinco RanchPHP</v>
      </c>
      <c r="D702" s="16">
        <v>45047</v>
      </c>
      <c r="E702" s="11">
        <v>3</v>
      </c>
      <c r="F702" s="8" t="str">
        <f>IFERROR(VLOOKUP(Budget[[#This Row],[Looker]],Category_final[#All],5,0),"")</f>
        <v>Affiliate</v>
      </c>
    </row>
    <row r="703" spans="1:6" hidden="1" x14ac:dyDescent="0.25">
      <c r="A703" s="46" t="s">
        <v>46</v>
      </c>
      <c r="B703" s="11" t="s">
        <v>19</v>
      </c>
      <c r="C703" s="11" t="str">
        <f>Budget[[#This Row],[Location]]&amp;Budget[[#This Row],[Description]]</f>
        <v>Cinco RanchPHP</v>
      </c>
      <c r="D703" s="16">
        <v>45078</v>
      </c>
      <c r="E703" s="11">
        <v>3</v>
      </c>
      <c r="F703" s="8" t="str">
        <f>IFERROR(VLOOKUP(Budget[[#This Row],[Looker]],Category_final[#All],5,0),"")</f>
        <v>Affiliate</v>
      </c>
    </row>
    <row r="704" spans="1:6" hidden="1" x14ac:dyDescent="0.25">
      <c r="A704" s="46" t="s">
        <v>46</v>
      </c>
      <c r="B704" s="11" t="s">
        <v>19</v>
      </c>
      <c r="C704" s="11" t="str">
        <f>Budget[[#This Row],[Location]]&amp;Budget[[#This Row],[Description]]</f>
        <v>Cinco RanchPHP</v>
      </c>
      <c r="D704" s="16">
        <v>45108</v>
      </c>
      <c r="E704" s="11">
        <v>3</v>
      </c>
      <c r="F704" s="8" t="str">
        <f>IFERROR(VLOOKUP(Budget[[#This Row],[Looker]],Category_final[#All],5,0),"")</f>
        <v>Affiliate</v>
      </c>
    </row>
    <row r="705" spans="1:6" hidden="1" x14ac:dyDescent="0.25">
      <c r="A705" s="46" t="s">
        <v>46</v>
      </c>
      <c r="B705" s="11" t="s">
        <v>19</v>
      </c>
      <c r="C705" s="11" t="str">
        <f>Budget[[#This Row],[Location]]&amp;Budget[[#This Row],[Description]]</f>
        <v>Cinco RanchPHP</v>
      </c>
      <c r="D705" s="16">
        <v>45139</v>
      </c>
      <c r="E705" s="11">
        <v>3</v>
      </c>
      <c r="F705" s="8" t="str">
        <f>IFERROR(VLOOKUP(Budget[[#This Row],[Looker]],Category_final[#All],5,0),"")</f>
        <v>Affiliate</v>
      </c>
    </row>
    <row r="706" spans="1:6" hidden="1" x14ac:dyDescent="0.25">
      <c r="A706" s="46" t="s">
        <v>46</v>
      </c>
      <c r="B706" s="11" t="s">
        <v>19</v>
      </c>
      <c r="C706" s="11" t="str">
        <f>Budget[[#This Row],[Location]]&amp;Budget[[#This Row],[Description]]</f>
        <v>Cinco RanchPHP</v>
      </c>
      <c r="D706" s="16">
        <v>45170</v>
      </c>
      <c r="E706" s="11">
        <v>3</v>
      </c>
      <c r="F706" s="8" t="str">
        <f>IFERROR(VLOOKUP(Budget[[#This Row],[Looker]],Category_final[#All],5,0),"")</f>
        <v>Affiliate</v>
      </c>
    </row>
    <row r="707" spans="1:6" hidden="1" x14ac:dyDescent="0.25">
      <c r="A707" s="46" t="s">
        <v>46</v>
      </c>
      <c r="B707" s="11" t="s">
        <v>19</v>
      </c>
      <c r="C707" s="11" t="str">
        <f>Budget[[#This Row],[Location]]&amp;Budget[[#This Row],[Description]]</f>
        <v>Cinco RanchPHP</v>
      </c>
      <c r="D707" s="16">
        <v>45200</v>
      </c>
      <c r="E707" s="11">
        <v>3</v>
      </c>
      <c r="F707" s="8" t="str">
        <f>IFERROR(VLOOKUP(Budget[[#This Row],[Looker]],Category_final[#All],5,0),"")</f>
        <v>Affiliate</v>
      </c>
    </row>
    <row r="708" spans="1:6" hidden="1" x14ac:dyDescent="0.25">
      <c r="A708" s="46" t="s">
        <v>46</v>
      </c>
      <c r="B708" s="11" t="s">
        <v>19</v>
      </c>
      <c r="C708" s="11" t="str">
        <f>Budget[[#This Row],[Location]]&amp;Budget[[#This Row],[Description]]</f>
        <v>Cinco RanchPHP</v>
      </c>
      <c r="D708" s="16">
        <v>45231</v>
      </c>
      <c r="E708" s="11">
        <v>3</v>
      </c>
      <c r="F708" s="8" t="str">
        <f>IFERROR(VLOOKUP(Budget[[#This Row],[Looker]],Category_final[#All],5,0),"")</f>
        <v>Affiliate</v>
      </c>
    </row>
    <row r="709" spans="1:6" hidden="1" x14ac:dyDescent="0.25">
      <c r="A709" s="46" t="s">
        <v>46</v>
      </c>
      <c r="B709" s="11" t="s">
        <v>19</v>
      </c>
      <c r="C709" s="11" t="str">
        <f>Budget[[#This Row],[Location]]&amp;Budget[[#This Row],[Description]]</f>
        <v>Cinco RanchPHP</v>
      </c>
      <c r="D709" s="16">
        <v>45261</v>
      </c>
      <c r="E709" s="11">
        <v>3</v>
      </c>
      <c r="F709" s="8" t="str">
        <f>IFERROR(VLOOKUP(Budget[[#This Row],[Looker]],Category_final[#All],5,0),"")</f>
        <v>Affiliate</v>
      </c>
    </row>
    <row r="710" spans="1:6" hidden="1" x14ac:dyDescent="0.25">
      <c r="A710" s="46" t="s">
        <v>46</v>
      </c>
      <c r="B710" s="11" t="s">
        <v>18</v>
      </c>
      <c r="C710" s="11" t="str">
        <f>Budget[[#This Row],[Location]]&amp;Budget[[#This Row],[Description]]</f>
        <v>Cinco RanchIOP</v>
      </c>
      <c r="D710" s="16">
        <v>44927</v>
      </c>
      <c r="E710" s="11">
        <v>6</v>
      </c>
      <c r="F710" s="8" t="str">
        <f>IFERROR(VLOOKUP(Budget[[#This Row],[Looker]],Category_final[#All],5,0),"")</f>
        <v>Affiliate</v>
      </c>
    </row>
    <row r="711" spans="1:6" hidden="1" x14ac:dyDescent="0.25">
      <c r="A711" s="46" t="s">
        <v>46</v>
      </c>
      <c r="B711" s="11" t="s">
        <v>18</v>
      </c>
      <c r="C711" s="11" t="str">
        <f>Budget[[#This Row],[Location]]&amp;Budget[[#This Row],[Description]]</f>
        <v>Cinco RanchIOP</v>
      </c>
      <c r="D711" s="16">
        <v>44958</v>
      </c>
      <c r="E711" s="11">
        <v>6</v>
      </c>
      <c r="F711" s="8" t="str">
        <f>IFERROR(VLOOKUP(Budget[[#This Row],[Looker]],Category_final[#All],5,0),"")</f>
        <v>Affiliate</v>
      </c>
    </row>
    <row r="712" spans="1:6" hidden="1" x14ac:dyDescent="0.25">
      <c r="A712" s="46" t="s">
        <v>46</v>
      </c>
      <c r="B712" s="11" t="s">
        <v>18</v>
      </c>
      <c r="C712" s="11" t="str">
        <f>Budget[[#This Row],[Location]]&amp;Budget[[#This Row],[Description]]</f>
        <v>Cinco RanchIOP</v>
      </c>
      <c r="D712" s="16">
        <v>44986</v>
      </c>
      <c r="E712" s="11">
        <v>6</v>
      </c>
      <c r="F712" s="8" t="str">
        <f>IFERROR(VLOOKUP(Budget[[#This Row],[Looker]],Category_final[#All],5,0),"")</f>
        <v>Affiliate</v>
      </c>
    </row>
    <row r="713" spans="1:6" hidden="1" x14ac:dyDescent="0.25">
      <c r="A713" s="46" t="s">
        <v>46</v>
      </c>
      <c r="B713" s="11" t="s">
        <v>18</v>
      </c>
      <c r="C713" s="11" t="str">
        <f>Budget[[#This Row],[Location]]&amp;Budget[[#This Row],[Description]]</f>
        <v>Cinco RanchIOP</v>
      </c>
      <c r="D713" s="16">
        <v>45017</v>
      </c>
      <c r="E713" s="11">
        <v>6</v>
      </c>
      <c r="F713" s="8" t="str">
        <f>IFERROR(VLOOKUP(Budget[[#This Row],[Looker]],Category_final[#All],5,0),"")</f>
        <v>Affiliate</v>
      </c>
    </row>
    <row r="714" spans="1:6" hidden="1" x14ac:dyDescent="0.25">
      <c r="A714" s="46" t="s">
        <v>46</v>
      </c>
      <c r="B714" s="11" t="s">
        <v>18</v>
      </c>
      <c r="C714" s="11" t="str">
        <f>Budget[[#This Row],[Location]]&amp;Budget[[#This Row],[Description]]</f>
        <v>Cinco RanchIOP</v>
      </c>
      <c r="D714" s="16">
        <v>45047</v>
      </c>
      <c r="E714" s="11">
        <v>6</v>
      </c>
      <c r="F714" s="8" t="str">
        <f>IFERROR(VLOOKUP(Budget[[#This Row],[Looker]],Category_final[#All],5,0),"")</f>
        <v>Affiliate</v>
      </c>
    </row>
    <row r="715" spans="1:6" hidden="1" x14ac:dyDescent="0.25">
      <c r="A715" s="46" t="s">
        <v>46</v>
      </c>
      <c r="B715" s="11" t="s">
        <v>18</v>
      </c>
      <c r="C715" s="11" t="str">
        <f>Budget[[#This Row],[Location]]&amp;Budget[[#This Row],[Description]]</f>
        <v>Cinco RanchIOP</v>
      </c>
      <c r="D715" s="16">
        <v>45078</v>
      </c>
      <c r="E715" s="11">
        <v>6</v>
      </c>
      <c r="F715" s="8" t="str">
        <f>IFERROR(VLOOKUP(Budget[[#This Row],[Looker]],Category_final[#All],5,0),"")</f>
        <v>Affiliate</v>
      </c>
    </row>
    <row r="716" spans="1:6" hidden="1" x14ac:dyDescent="0.25">
      <c r="A716" s="46" t="s">
        <v>46</v>
      </c>
      <c r="B716" s="11" t="s">
        <v>18</v>
      </c>
      <c r="C716" s="11" t="str">
        <f>Budget[[#This Row],[Location]]&amp;Budget[[#This Row],[Description]]</f>
        <v>Cinco RanchIOP</v>
      </c>
      <c r="D716" s="16">
        <v>45108</v>
      </c>
      <c r="E716" s="11">
        <v>8</v>
      </c>
      <c r="F716" s="8" t="str">
        <f>IFERROR(VLOOKUP(Budget[[#This Row],[Looker]],Category_final[#All],5,0),"")</f>
        <v>Affiliate</v>
      </c>
    </row>
    <row r="717" spans="1:6" hidden="1" x14ac:dyDescent="0.25">
      <c r="A717" s="46" t="s">
        <v>46</v>
      </c>
      <c r="B717" s="11" t="s">
        <v>18</v>
      </c>
      <c r="C717" s="11" t="str">
        <f>Budget[[#This Row],[Location]]&amp;Budget[[#This Row],[Description]]</f>
        <v>Cinco RanchIOP</v>
      </c>
      <c r="D717" s="16">
        <v>45139</v>
      </c>
      <c r="E717" s="11">
        <v>8</v>
      </c>
      <c r="F717" s="8" t="str">
        <f>IFERROR(VLOOKUP(Budget[[#This Row],[Looker]],Category_final[#All],5,0),"")</f>
        <v>Affiliate</v>
      </c>
    </row>
    <row r="718" spans="1:6" hidden="1" x14ac:dyDescent="0.25">
      <c r="A718" s="46" t="s">
        <v>46</v>
      </c>
      <c r="B718" s="11" t="s">
        <v>18</v>
      </c>
      <c r="C718" s="11" t="str">
        <f>Budget[[#This Row],[Location]]&amp;Budget[[#This Row],[Description]]</f>
        <v>Cinco RanchIOP</v>
      </c>
      <c r="D718" s="16">
        <v>45170</v>
      </c>
      <c r="E718" s="11">
        <v>8</v>
      </c>
      <c r="F718" s="8" t="str">
        <f>IFERROR(VLOOKUP(Budget[[#This Row],[Looker]],Category_final[#All],5,0),"")</f>
        <v>Affiliate</v>
      </c>
    </row>
    <row r="719" spans="1:6" hidden="1" x14ac:dyDescent="0.25">
      <c r="A719" s="46" t="s">
        <v>46</v>
      </c>
      <c r="B719" s="11" t="s">
        <v>18</v>
      </c>
      <c r="C719" s="11" t="str">
        <f>Budget[[#This Row],[Location]]&amp;Budget[[#This Row],[Description]]</f>
        <v>Cinco RanchIOP</v>
      </c>
      <c r="D719" s="16">
        <v>45200</v>
      </c>
      <c r="E719" s="11">
        <v>8</v>
      </c>
      <c r="F719" s="8" t="str">
        <f>IFERROR(VLOOKUP(Budget[[#This Row],[Looker]],Category_final[#All],5,0),"")</f>
        <v>Affiliate</v>
      </c>
    </row>
    <row r="720" spans="1:6" hidden="1" x14ac:dyDescent="0.25">
      <c r="A720" s="46" t="s">
        <v>46</v>
      </c>
      <c r="B720" s="11" t="s">
        <v>18</v>
      </c>
      <c r="C720" s="11" t="str">
        <f>Budget[[#This Row],[Location]]&amp;Budget[[#This Row],[Description]]</f>
        <v>Cinco RanchIOP</v>
      </c>
      <c r="D720" s="16">
        <v>45231</v>
      </c>
      <c r="E720" s="11">
        <v>8</v>
      </c>
      <c r="F720" s="8" t="str">
        <f>IFERROR(VLOOKUP(Budget[[#This Row],[Looker]],Category_final[#All],5,0),"")</f>
        <v>Affiliate</v>
      </c>
    </row>
    <row r="721" spans="1:6" hidden="1" x14ac:dyDescent="0.25">
      <c r="A721" s="46" t="s">
        <v>46</v>
      </c>
      <c r="B721" s="11" t="s">
        <v>18</v>
      </c>
      <c r="C721" s="11" t="str">
        <f>Budget[[#This Row],[Location]]&amp;Budget[[#This Row],[Description]]</f>
        <v>Cinco RanchIOP</v>
      </c>
      <c r="D721" s="16">
        <v>45261</v>
      </c>
      <c r="E721" s="11">
        <v>8</v>
      </c>
      <c r="F721" s="8" t="str">
        <f>IFERROR(VLOOKUP(Budget[[#This Row],[Looker]],Category_final[#All],5,0),"")</f>
        <v>Affiliate</v>
      </c>
    </row>
    <row r="722" spans="1:6" hidden="1" x14ac:dyDescent="0.25">
      <c r="A722" s="46" t="s">
        <v>46</v>
      </c>
      <c r="B722" s="11" t="s">
        <v>21</v>
      </c>
      <c r="C722" s="11" t="str">
        <f>Budget[[#This Row],[Location]]&amp;Budget[[#This Row],[Description]]</f>
        <v>Cinco RanchSOP</v>
      </c>
      <c r="D722" s="16">
        <v>44927</v>
      </c>
      <c r="E722" s="11">
        <v>0</v>
      </c>
      <c r="F722" s="8" t="str">
        <f>IFERROR(VLOOKUP(Budget[[#This Row],[Looker]],Category_final[#All],5,0),"")</f>
        <v>Affiliate</v>
      </c>
    </row>
    <row r="723" spans="1:6" hidden="1" x14ac:dyDescent="0.25">
      <c r="A723" s="46" t="s">
        <v>46</v>
      </c>
      <c r="B723" s="11" t="s">
        <v>21</v>
      </c>
      <c r="C723" s="11" t="str">
        <f>Budget[[#This Row],[Location]]&amp;Budget[[#This Row],[Description]]</f>
        <v>Cinco RanchSOP</v>
      </c>
      <c r="D723" s="16">
        <v>44958</v>
      </c>
      <c r="E723" s="11">
        <v>0</v>
      </c>
      <c r="F723" s="8" t="str">
        <f>IFERROR(VLOOKUP(Budget[[#This Row],[Looker]],Category_final[#All],5,0),"")</f>
        <v>Affiliate</v>
      </c>
    </row>
    <row r="724" spans="1:6" hidden="1" x14ac:dyDescent="0.25">
      <c r="A724" s="46" t="s">
        <v>46</v>
      </c>
      <c r="B724" s="11" t="s">
        <v>21</v>
      </c>
      <c r="C724" s="11" t="str">
        <f>Budget[[#This Row],[Location]]&amp;Budget[[#This Row],[Description]]</f>
        <v>Cinco RanchSOP</v>
      </c>
      <c r="D724" s="16">
        <v>44986</v>
      </c>
      <c r="E724" s="11">
        <v>0</v>
      </c>
      <c r="F724" s="8" t="str">
        <f>IFERROR(VLOOKUP(Budget[[#This Row],[Looker]],Category_final[#All],5,0),"")</f>
        <v>Affiliate</v>
      </c>
    </row>
    <row r="725" spans="1:6" hidden="1" x14ac:dyDescent="0.25">
      <c r="A725" s="46" t="s">
        <v>46</v>
      </c>
      <c r="B725" s="11" t="s">
        <v>21</v>
      </c>
      <c r="C725" s="11" t="str">
        <f>Budget[[#This Row],[Location]]&amp;Budget[[#This Row],[Description]]</f>
        <v>Cinco RanchSOP</v>
      </c>
      <c r="D725" s="16">
        <v>45017</v>
      </c>
      <c r="E725" s="11">
        <v>0</v>
      </c>
      <c r="F725" s="8" t="str">
        <f>IFERROR(VLOOKUP(Budget[[#This Row],[Looker]],Category_final[#All],5,0),"")</f>
        <v>Affiliate</v>
      </c>
    </row>
    <row r="726" spans="1:6" hidden="1" x14ac:dyDescent="0.25">
      <c r="A726" s="46" t="s">
        <v>46</v>
      </c>
      <c r="B726" s="11" t="s">
        <v>21</v>
      </c>
      <c r="C726" s="11" t="str">
        <f>Budget[[#This Row],[Location]]&amp;Budget[[#This Row],[Description]]</f>
        <v>Cinco RanchSOP</v>
      </c>
      <c r="D726" s="16">
        <v>45047</v>
      </c>
      <c r="E726" s="11">
        <v>0</v>
      </c>
      <c r="F726" s="8" t="str">
        <f>IFERROR(VLOOKUP(Budget[[#This Row],[Looker]],Category_final[#All],5,0),"")</f>
        <v>Affiliate</v>
      </c>
    </row>
    <row r="727" spans="1:6" hidden="1" x14ac:dyDescent="0.25">
      <c r="A727" s="46" t="s">
        <v>46</v>
      </c>
      <c r="B727" s="11" t="s">
        <v>21</v>
      </c>
      <c r="C727" s="11" t="str">
        <f>Budget[[#This Row],[Location]]&amp;Budget[[#This Row],[Description]]</f>
        <v>Cinco RanchSOP</v>
      </c>
      <c r="D727" s="16">
        <v>45078</v>
      </c>
      <c r="E727" s="11">
        <v>0</v>
      </c>
      <c r="F727" s="8" t="str">
        <f>IFERROR(VLOOKUP(Budget[[#This Row],[Looker]],Category_final[#All],5,0),"")</f>
        <v>Affiliate</v>
      </c>
    </row>
    <row r="728" spans="1:6" hidden="1" x14ac:dyDescent="0.25">
      <c r="A728" s="46" t="s">
        <v>46</v>
      </c>
      <c r="B728" s="11" t="s">
        <v>21</v>
      </c>
      <c r="C728" s="11" t="str">
        <f>Budget[[#This Row],[Location]]&amp;Budget[[#This Row],[Description]]</f>
        <v>Cinco RanchSOP</v>
      </c>
      <c r="D728" s="16">
        <v>45108</v>
      </c>
      <c r="E728" s="11">
        <v>0</v>
      </c>
      <c r="F728" s="8" t="str">
        <f>IFERROR(VLOOKUP(Budget[[#This Row],[Looker]],Category_final[#All],5,0),"")</f>
        <v>Affiliate</v>
      </c>
    </row>
    <row r="729" spans="1:6" hidden="1" x14ac:dyDescent="0.25">
      <c r="A729" s="46" t="s">
        <v>46</v>
      </c>
      <c r="B729" s="11" t="s">
        <v>21</v>
      </c>
      <c r="C729" s="11" t="str">
        <f>Budget[[#This Row],[Location]]&amp;Budget[[#This Row],[Description]]</f>
        <v>Cinco RanchSOP</v>
      </c>
      <c r="D729" s="16">
        <v>45139</v>
      </c>
      <c r="E729" s="11">
        <v>0</v>
      </c>
      <c r="F729" s="8" t="str">
        <f>IFERROR(VLOOKUP(Budget[[#This Row],[Looker]],Category_final[#All],5,0),"")</f>
        <v>Affiliate</v>
      </c>
    </row>
    <row r="730" spans="1:6" hidden="1" x14ac:dyDescent="0.25">
      <c r="A730" s="46" t="s">
        <v>46</v>
      </c>
      <c r="B730" s="11" t="s">
        <v>21</v>
      </c>
      <c r="C730" s="11" t="str">
        <f>Budget[[#This Row],[Location]]&amp;Budget[[#This Row],[Description]]</f>
        <v>Cinco RanchSOP</v>
      </c>
      <c r="D730" s="16">
        <v>45170</v>
      </c>
      <c r="E730" s="11">
        <v>0</v>
      </c>
      <c r="F730" s="8" t="str">
        <f>IFERROR(VLOOKUP(Budget[[#This Row],[Looker]],Category_final[#All],5,0),"")</f>
        <v>Affiliate</v>
      </c>
    </row>
    <row r="731" spans="1:6" hidden="1" x14ac:dyDescent="0.25">
      <c r="A731" s="46" t="s">
        <v>46</v>
      </c>
      <c r="B731" s="11" t="s">
        <v>21</v>
      </c>
      <c r="C731" s="11" t="str">
        <f>Budget[[#This Row],[Location]]&amp;Budget[[#This Row],[Description]]</f>
        <v>Cinco RanchSOP</v>
      </c>
      <c r="D731" s="16">
        <v>45200</v>
      </c>
      <c r="E731" s="11">
        <v>0</v>
      </c>
      <c r="F731" s="8" t="str">
        <f>IFERROR(VLOOKUP(Budget[[#This Row],[Looker]],Category_final[#All],5,0),"")</f>
        <v>Affiliate</v>
      </c>
    </row>
    <row r="732" spans="1:6" hidden="1" x14ac:dyDescent="0.25">
      <c r="A732" s="46" t="s">
        <v>46</v>
      </c>
      <c r="B732" s="11" t="s">
        <v>21</v>
      </c>
      <c r="C732" s="11" t="str">
        <f>Budget[[#This Row],[Location]]&amp;Budget[[#This Row],[Description]]</f>
        <v>Cinco RanchSOP</v>
      </c>
      <c r="D732" s="16">
        <v>45231</v>
      </c>
      <c r="E732" s="11">
        <v>0</v>
      </c>
      <c r="F732" s="8" t="str">
        <f>IFERROR(VLOOKUP(Budget[[#This Row],[Looker]],Category_final[#All],5,0),"")</f>
        <v>Affiliate</v>
      </c>
    </row>
    <row r="733" spans="1:6" hidden="1" x14ac:dyDescent="0.25">
      <c r="A733" s="46" t="s">
        <v>46</v>
      </c>
      <c r="B733" s="11" t="s">
        <v>21</v>
      </c>
      <c r="C733" s="11" t="str">
        <f>Budget[[#This Row],[Location]]&amp;Budget[[#This Row],[Description]]</f>
        <v>Cinco RanchSOP</v>
      </c>
      <c r="D733" s="16">
        <v>45261</v>
      </c>
      <c r="E733" s="11">
        <v>0</v>
      </c>
      <c r="F733" s="8" t="str">
        <f>IFERROR(VLOOKUP(Budget[[#This Row],[Looker]],Category_final[#All],5,0),"")</f>
        <v>Affiliate</v>
      </c>
    </row>
    <row r="734" spans="1:6" hidden="1" x14ac:dyDescent="0.25">
      <c r="A734" s="46" t="s">
        <v>46</v>
      </c>
      <c r="B734" s="11" t="s">
        <v>16</v>
      </c>
      <c r="C734" s="11" t="str">
        <f>Budget[[#This Row],[Location]]&amp;Budget[[#This Row],[Description]]</f>
        <v>Cinco RanchAftercare</v>
      </c>
      <c r="D734" s="16">
        <v>44927</v>
      </c>
      <c r="E734" s="11">
        <v>1</v>
      </c>
      <c r="F734" s="8" t="str">
        <f>IFERROR(VLOOKUP(Budget[[#This Row],[Looker]],Category_final[#All],5,0),"")</f>
        <v>Affiliate</v>
      </c>
    </row>
    <row r="735" spans="1:6" hidden="1" x14ac:dyDescent="0.25">
      <c r="A735" s="46" t="s">
        <v>46</v>
      </c>
      <c r="B735" s="11" t="s">
        <v>16</v>
      </c>
      <c r="C735" s="11" t="str">
        <f>Budget[[#This Row],[Location]]&amp;Budget[[#This Row],[Description]]</f>
        <v>Cinco RanchAftercare</v>
      </c>
      <c r="D735" s="16">
        <v>44958</v>
      </c>
      <c r="E735" s="11">
        <v>1</v>
      </c>
      <c r="F735" s="8" t="str">
        <f>IFERROR(VLOOKUP(Budget[[#This Row],[Looker]],Category_final[#All],5,0),"")</f>
        <v>Affiliate</v>
      </c>
    </row>
    <row r="736" spans="1:6" hidden="1" x14ac:dyDescent="0.25">
      <c r="A736" s="46" t="s">
        <v>46</v>
      </c>
      <c r="B736" s="11" t="s">
        <v>16</v>
      </c>
      <c r="C736" s="11" t="str">
        <f>Budget[[#This Row],[Location]]&amp;Budget[[#This Row],[Description]]</f>
        <v>Cinco RanchAftercare</v>
      </c>
      <c r="D736" s="16">
        <v>44986</v>
      </c>
      <c r="E736" s="11">
        <v>1</v>
      </c>
      <c r="F736" s="8" t="str">
        <f>IFERROR(VLOOKUP(Budget[[#This Row],[Looker]],Category_final[#All],5,0),"")</f>
        <v>Affiliate</v>
      </c>
    </row>
    <row r="737" spans="1:6" hidden="1" x14ac:dyDescent="0.25">
      <c r="A737" s="46" t="s">
        <v>46</v>
      </c>
      <c r="B737" s="11" t="s">
        <v>16</v>
      </c>
      <c r="C737" s="11" t="str">
        <f>Budget[[#This Row],[Location]]&amp;Budget[[#This Row],[Description]]</f>
        <v>Cinco RanchAftercare</v>
      </c>
      <c r="D737" s="16">
        <v>45017</v>
      </c>
      <c r="E737" s="11">
        <v>1</v>
      </c>
      <c r="F737" s="8" t="str">
        <f>IFERROR(VLOOKUP(Budget[[#This Row],[Looker]],Category_final[#All],5,0),"")</f>
        <v>Affiliate</v>
      </c>
    </row>
    <row r="738" spans="1:6" hidden="1" x14ac:dyDescent="0.25">
      <c r="A738" s="46" t="s">
        <v>46</v>
      </c>
      <c r="B738" s="11" t="s">
        <v>16</v>
      </c>
      <c r="C738" s="11" t="str">
        <f>Budget[[#This Row],[Location]]&amp;Budget[[#This Row],[Description]]</f>
        <v>Cinco RanchAftercare</v>
      </c>
      <c r="D738" s="16">
        <v>45047</v>
      </c>
      <c r="E738" s="11">
        <v>1</v>
      </c>
      <c r="F738" s="8" t="str">
        <f>IFERROR(VLOOKUP(Budget[[#This Row],[Looker]],Category_final[#All],5,0),"")</f>
        <v>Affiliate</v>
      </c>
    </row>
    <row r="739" spans="1:6" hidden="1" x14ac:dyDescent="0.25">
      <c r="A739" s="46" t="s">
        <v>46</v>
      </c>
      <c r="B739" s="11" t="s">
        <v>16</v>
      </c>
      <c r="C739" s="11" t="str">
        <f>Budget[[#This Row],[Location]]&amp;Budget[[#This Row],[Description]]</f>
        <v>Cinco RanchAftercare</v>
      </c>
      <c r="D739" s="16">
        <v>45078</v>
      </c>
      <c r="E739" s="11">
        <v>1</v>
      </c>
      <c r="F739" s="8" t="str">
        <f>IFERROR(VLOOKUP(Budget[[#This Row],[Looker]],Category_final[#All],5,0),"")</f>
        <v>Affiliate</v>
      </c>
    </row>
    <row r="740" spans="1:6" hidden="1" x14ac:dyDescent="0.25">
      <c r="A740" s="46" t="s">
        <v>46</v>
      </c>
      <c r="B740" s="11" t="s">
        <v>16</v>
      </c>
      <c r="C740" s="11" t="str">
        <f>Budget[[#This Row],[Location]]&amp;Budget[[#This Row],[Description]]</f>
        <v>Cinco RanchAftercare</v>
      </c>
      <c r="D740" s="16">
        <v>45108</v>
      </c>
      <c r="E740" s="11">
        <v>1</v>
      </c>
      <c r="F740" s="8" t="str">
        <f>IFERROR(VLOOKUP(Budget[[#This Row],[Looker]],Category_final[#All],5,0),"")</f>
        <v>Affiliate</v>
      </c>
    </row>
    <row r="741" spans="1:6" hidden="1" x14ac:dyDescent="0.25">
      <c r="A741" s="46" t="s">
        <v>46</v>
      </c>
      <c r="B741" s="11" t="s">
        <v>16</v>
      </c>
      <c r="C741" s="11" t="str">
        <f>Budget[[#This Row],[Location]]&amp;Budget[[#This Row],[Description]]</f>
        <v>Cinco RanchAftercare</v>
      </c>
      <c r="D741" s="16">
        <v>45139</v>
      </c>
      <c r="E741" s="11">
        <v>1</v>
      </c>
      <c r="F741" s="8" t="str">
        <f>IFERROR(VLOOKUP(Budget[[#This Row],[Looker]],Category_final[#All],5,0),"")</f>
        <v>Affiliate</v>
      </c>
    </row>
    <row r="742" spans="1:6" hidden="1" x14ac:dyDescent="0.25">
      <c r="A742" s="46" t="s">
        <v>46</v>
      </c>
      <c r="B742" s="11" t="s">
        <v>16</v>
      </c>
      <c r="C742" s="11" t="str">
        <f>Budget[[#This Row],[Location]]&amp;Budget[[#This Row],[Description]]</f>
        <v>Cinco RanchAftercare</v>
      </c>
      <c r="D742" s="16">
        <v>45170</v>
      </c>
      <c r="E742" s="11">
        <v>1</v>
      </c>
      <c r="F742" s="8" t="str">
        <f>IFERROR(VLOOKUP(Budget[[#This Row],[Looker]],Category_final[#All],5,0),"")</f>
        <v>Affiliate</v>
      </c>
    </row>
    <row r="743" spans="1:6" hidden="1" x14ac:dyDescent="0.25">
      <c r="A743" s="46" t="s">
        <v>46</v>
      </c>
      <c r="B743" s="11" t="s">
        <v>16</v>
      </c>
      <c r="C743" s="11" t="str">
        <f>Budget[[#This Row],[Location]]&amp;Budget[[#This Row],[Description]]</f>
        <v>Cinco RanchAftercare</v>
      </c>
      <c r="D743" s="16">
        <v>45200</v>
      </c>
      <c r="E743" s="11">
        <v>1</v>
      </c>
      <c r="F743" s="8" t="str">
        <f>IFERROR(VLOOKUP(Budget[[#This Row],[Looker]],Category_final[#All],5,0),"")</f>
        <v>Affiliate</v>
      </c>
    </row>
    <row r="744" spans="1:6" hidden="1" x14ac:dyDescent="0.25">
      <c r="A744" s="46" t="s">
        <v>46</v>
      </c>
      <c r="B744" s="11" t="s">
        <v>16</v>
      </c>
      <c r="C744" s="11" t="str">
        <f>Budget[[#This Row],[Location]]&amp;Budget[[#This Row],[Description]]</f>
        <v>Cinco RanchAftercare</v>
      </c>
      <c r="D744" s="16">
        <v>45231</v>
      </c>
      <c r="E744" s="11">
        <v>1</v>
      </c>
      <c r="F744" s="8" t="str">
        <f>IFERROR(VLOOKUP(Budget[[#This Row],[Looker]],Category_final[#All],5,0),"")</f>
        <v>Affiliate</v>
      </c>
    </row>
    <row r="745" spans="1:6" hidden="1" x14ac:dyDescent="0.25">
      <c r="A745" s="46" t="s">
        <v>46</v>
      </c>
      <c r="B745" s="11" t="s">
        <v>16</v>
      </c>
      <c r="C745" s="11" t="str">
        <f>Budget[[#This Row],[Location]]&amp;Budget[[#This Row],[Description]]</f>
        <v>Cinco RanchAftercare</v>
      </c>
      <c r="D745" s="16">
        <v>45261</v>
      </c>
      <c r="E745" s="11">
        <v>1</v>
      </c>
      <c r="F745" s="8" t="str">
        <f>IFERROR(VLOOKUP(Budget[[#This Row],[Looker]],Category_final[#All],5,0),"")</f>
        <v>Affiliate</v>
      </c>
    </row>
    <row r="746" spans="1:6" hidden="1" x14ac:dyDescent="0.25">
      <c r="A746" s="46" t="s">
        <v>46</v>
      </c>
      <c r="B746" s="11" t="s">
        <v>41</v>
      </c>
      <c r="C746" s="11" t="str">
        <f>Budget[[#This Row],[Location]]&amp;Budget[[#This Row],[Description]]</f>
        <v>Cinco RanchSober Living</v>
      </c>
      <c r="D746" s="16">
        <v>44927</v>
      </c>
      <c r="E746" s="11">
        <v>0</v>
      </c>
      <c r="F746" s="8" t="str">
        <f>IFERROR(VLOOKUP(Budget[[#This Row],[Looker]],Category_final[#All],5,0),"")</f>
        <v>Affiliate</v>
      </c>
    </row>
    <row r="747" spans="1:6" hidden="1" x14ac:dyDescent="0.25">
      <c r="A747" s="46" t="s">
        <v>46</v>
      </c>
      <c r="B747" s="11" t="s">
        <v>41</v>
      </c>
      <c r="C747" s="11" t="str">
        <f>Budget[[#This Row],[Location]]&amp;Budget[[#This Row],[Description]]</f>
        <v>Cinco RanchSober Living</v>
      </c>
      <c r="D747" s="16">
        <v>44958</v>
      </c>
      <c r="E747" s="11">
        <v>0</v>
      </c>
      <c r="F747" s="8" t="str">
        <f>IFERROR(VLOOKUP(Budget[[#This Row],[Looker]],Category_final[#All],5,0),"")</f>
        <v>Affiliate</v>
      </c>
    </row>
    <row r="748" spans="1:6" hidden="1" x14ac:dyDescent="0.25">
      <c r="A748" s="46" t="s">
        <v>46</v>
      </c>
      <c r="B748" s="11" t="s">
        <v>41</v>
      </c>
      <c r="C748" s="11" t="str">
        <f>Budget[[#This Row],[Location]]&amp;Budget[[#This Row],[Description]]</f>
        <v>Cinco RanchSober Living</v>
      </c>
      <c r="D748" s="16">
        <v>44986</v>
      </c>
      <c r="E748" s="11">
        <v>0</v>
      </c>
      <c r="F748" s="8" t="str">
        <f>IFERROR(VLOOKUP(Budget[[#This Row],[Looker]],Category_final[#All],5,0),"")</f>
        <v>Affiliate</v>
      </c>
    </row>
    <row r="749" spans="1:6" hidden="1" x14ac:dyDescent="0.25">
      <c r="A749" s="46" t="s">
        <v>46</v>
      </c>
      <c r="B749" s="11" t="s">
        <v>41</v>
      </c>
      <c r="C749" s="11" t="str">
        <f>Budget[[#This Row],[Location]]&amp;Budget[[#This Row],[Description]]</f>
        <v>Cinco RanchSober Living</v>
      </c>
      <c r="D749" s="16">
        <v>45017</v>
      </c>
      <c r="E749" s="11">
        <v>0</v>
      </c>
      <c r="F749" s="8" t="str">
        <f>IFERROR(VLOOKUP(Budget[[#This Row],[Looker]],Category_final[#All],5,0),"")</f>
        <v>Affiliate</v>
      </c>
    </row>
    <row r="750" spans="1:6" hidden="1" x14ac:dyDescent="0.25">
      <c r="A750" s="46" t="s">
        <v>46</v>
      </c>
      <c r="B750" s="11" t="s">
        <v>41</v>
      </c>
      <c r="C750" s="11" t="str">
        <f>Budget[[#This Row],[Location]]&amp;Budget[[#This Row],[Description]]</f>
        <v>Cinco RanchSober Living</v>
      </c>
      <c r="D750" s="16">
        <v>45047</v>
      </c>
      <c r="E750" s="11">
        <v>0</v>
      </c>
      <c r="F750" s="8" t="str">
        <f>IFERROR(VLOOKUP(Budget[[#This Row],[Looker]],Category_final[#All],5,0),"")</f>
        <v>Affiliate</v>
      </c>
    </row>
    <row r="751" spans="1:6" hidden="1" x14ac:dyDescent="0.25">
      <c r="A751" s="46" t="s">
        <v>46</v>
      </c>
      <c r="B751" s="11" t="s">
        <v>41</v>
      </c>
      <c r="C751" s="11" t="str">
        <f>Budget[[#This Row],[Location]]&amp;Budget[[#This Row],[Description]]</f>
        <v>Cinco RanchSober Living</v>
      </c>
      <c r="D751" s="16">
        <v>45078</v>
      </c>
      <c r="E751" s="11">
        <v>0</v>
      </c>
      <c r="F751" s="8" t="str">
        <f>IFERROR(VLOOKUP(Budget[[#This Row],[Looker]],Category_final[#All],5,0),"")</f>
        <v>Affiliate</v>
      </c>
    </row>
    <row r="752" spans="1:6" hidden="1" x14ac:dyDescent="0.25">
      <c r="A752" s="46" t="s">
        <v>46</v>
      </c>
      <c r="B752" s="11" t="s">
        <v>41</v>
      </c>
      <c r="C752" s="11" t="str">
        <f>Budget[[#This Row],[Location]]&amp;Budget[[#This Row],[Description]]</f>
        <v>Cinco RanchSober Living</v>
      </c>
      <c r="D752" s="16">
        <v>45108</v>
      </c>
      <c r="E752" s="11">
        <v>0</v>
      </c>
      <c r="F752" s="8" t="str">
        <f>IFERROR(VLOOKUP(Budget[[#This Row],[Looker]],Category_final[#All],5,0),"")</f>
        <v>Affiliate</v>
      </c>
    </row>
    <row r="753" spans="1:6" hidden="1" x14ac:dyDescent="0.25">
      <c r="A753" s="46" t="s">
        <v>46</v>
      </c>
      <c r="B753" s="11" t="s">
        <v>41</v>
      </c>
      <c r="C753" s="11" t="str">
        <f>Budget[[#This Row],[Location]]&amp;Budget[[#This Row],[Description]]</f>
        <v>Cinco RanchSober Living</v>
      </c>
      <c r="D753" s="16">
        <v>45139</v>
      </c>
      <c r="E753" s="11">
        <v>0</v>
      </c>
      <c r="F753" s="8" t="str">
        <f>IFERROR(VLOOKUP(Budget[[#This Row],[Looker]],Category_final[#All],5,0),"")</f>
        <v>Affiliate</v>
      </c>
    </row>
    <row r="754" spans="1:6" hidden="1" x14ac:dyDescent="0.25">
      <c r="A754" s="46" t="s">
        <v>46</v>
      </c>
      <c r="B754" s="11" t="s">
        <v>41</v>
      </c>
      <c r="C754" s="11" t="str">
        <f>Budget[[#This Row],[Location]]&amp;Budget[[#This Row],[Description]]</f>
        <v>Cinco RanchSober Living</v>
      </c>
      <c r="D754" s="16">
        <v>45170</v>
      </c>
      <c r="E754" s="11">
        <v>0</v>
      </c>
      <c r="F754" s="8" t="str">
        <f>IFERROR(VLOOKUP(Budget[[#This Row],[Looker]],Category_final[#All],5,0),"")</f>
        <v>Affiliate</v>
      </c>
    </row>
    <row r="755" spans="1:6" hidden="1" x14ac:dyDescent="0.25">
      <c r="A755" s="46" t="s">
        <v>46</v>
      </c>
      <c r="B755" s="11" t="s">
        <v>41</v>
      </c>
      <c r="C755" s="11" t="str">
        <f>Budget[[#This Row],[Location]]&amp;Budget[[#This Row],[Description]]</f>
        <v>Cinco RanchSober Living</v>
      </c>
      <c r="D755" s="16">
        <v>45200</v>
      </c>
      <c r="E755" s="11">
        <v>0</v>
      </c>
      <c r="F755" s="8" t="str">
        <f>IFERROR(VLOOKUP(Budget[[#This Row],[Looker]],Category_final[#All],5,0),"")</f>
        <v>Affiliate</v>
      </c>
    </row>
    <row r="756" spans="1:6" hidden="1" x14ac:dyDescent="0.25">
      <c r="A756" s="46" t="s">
        <v>46</v>
      </c>
      <c r="B756" s="11" t="s">
        <v>41</v>
      </c>
      <c r="C756" s="11" t="str">
        <f>Budget[[#This Row],[Location]]&amp;Budget[[#This Row],[Description]]</f>
        <v>Cinco RanchSober Living</v>
      </c>
      <c r="D756" s="16">
        <v>45231</v>
      </c>
      <c r="E756" s="11">
        <v>0</v>
      </c>
      <c r="F756" s="8" t="str">
        <f>IFERROR(VLOOKUP(Budget[[#This Row],[Looker]],Category_final[#All],5,0),"")</f>
        <v>Affiliate</v>
      </c>
    </row>
    <row r="757" spans="1:6" hidden="1" x14ac:dyDescent="0.25">
      <c r="A757" s="46" t="s">
        <v>46</v>
      </c>
      <c r="B757" s="11" t="s">
        <v>41</v>
      </c>
      <c r="C757" s="11" t="str">
        <f>Budget[[#This Row],[Location]]&amp;Budget[[#This Row],[Description]]</f>
        <v>Cinco RanchSober Living</v>
      </c>
      <c r="D757" s="16">
        <v>45261</v>
      </c>
      <c r="E757" s="11">
        <v>0</v>
      </c>
      <c r="F757" s="8" t="str">
        <f>IFERROR(VLOOKUP(Budget[[#This Row],[Looker]],Category_final[#All],5,0),"")</f>
        <v>Affiliate</v>
      </c>
    </row>
    <row r="758" spans="1:6" hidden="1" x14ac:dyDescent="0.25">
      <c r="A758" s="20" t="s">
        <v>146</v>
      </c>
      <c r="B758" s="11" t="s">
        <v>17</v>
      </c>
      <c r="C758" s="11" t="str">
        <f>Budget[[#This Row],[Location]]&amp;Budget[[#This Row],[Description]]</f>
        <v>ConroeDetox</v>
      </c>
      <c r="D758" s="16">
        <v>44927</v>
      </c>
      <c r="E758" s="11">
        <v>0</v>
      </c>
      <c r="F758" s="8" t="str">
        <f>IFERROR(VLOOKUP(Budget[[#This Row],[Looker]],Category_final[#All],5,0),"")</f>
        <v>Affiliate</v>
      </c>
    </row>
    <row r="759" spans="1:6" hidden="1" x14ac:dyDescent="0.25">
      <c r="A759" s="20" t="s">
        <v>146</v>
      </c>
      <c r="B759" s="11" t="s">
        <v>17</v>
      </c>
      <c r="C759" s="11" t="str">
        <f>Budget[[#This Row],[Location]]&amp;Budget[[#This Row],[Description]]</f>
        <v>ConroeDetox</v>
      </c>
      <c r="D759" s="16">
        <v>44958</v>
      </c>
      <c r="E759" s="11">
        <v>0</v>
      </c>
      <c r="F759" s="8" t="str">
        <f>IFERROR(VLOOKUP(Budget[[#This Row],[Looker]],Category_final[#All],5,0),"")</f>
        <v>Affiliate</v>
      </c>
    </row>
    <row r="760" spans="1:6" hidden="1" x14ac:dyDescent="0.25">
      <c r="A760" s="20" t="s">
        <v>146</v>
      </c>
      <c r="B760" s="11" t="s">
        <v>17</v>
      </c>
      <c r="C760" s="11" t="str">
        <f>Budget[[#This Row],[Location]]&amp;Budget[[#This Row],[Description]]</f>
        <v>ConroeDetox</v>
      </c>
      <c r="D760" s="16">
        <v>44986</v>
      </c>
      <c r="E760" s="11">
        <v>0</v>
      </c>
      <c r="F760" s="8" t="str">
        <f>IFERROR(VLOOKUP(Budget[[#This Row],[Looker]],Category_final[#All],5,0),"")</f>
        <v>Affiliate</v>
      </c>
    </row>
    <row r="761" spans="1:6" hidden="1" x14ac:dyDescent="0.25">
      <c r="A761" s="20" t="s">
        <v>146</v>
      </c>
      <c r="B761" s="11" t="s">
        <v>17</v>
      </c>
      <c r="C761" s="11" t="str">
        <f>Budget[[#This Row],[Location]]&amp;Budget[[#This Row],[Description]]</f>
        <v>ConroeDetox</v>
      </c>
      <c r="D761" s="16">
        <v>45017</v>
      </c>
      <c r="E761" s="11">
        <v>0</v>
      </c>
      <c r="F761" s="8" t="str">
        <f>IFERROR(VLOOKUP(Budget[[#This Row],[Looker]],Category_final[#All],5,0),"")</f>
        <v>Affiliate</v>
      </c>
    </row>
    <row r="762" spans="1:6" hidden="1" x14ac:dyDescent="0.25">
      <c r="A762" s="20" t="s">
        <v>146</v>
      </c>
      <c r="B762" s="11" t="s">
        <v>17</v>
      </c>
      <c r="C762" s="11" t="str">
        <f>Budget[[#This Row],[Location]]&amp;Budget[[#This Row],[Description]]</f>
        <v>ConroeDetox</v>
      </c>
      <c r="D762" s="16">
        <v>45047</v>
      </c>
      <c r="E762" s="11">
        <v>0</v>
      </c>
      <c r="F762" s="8" t="str">
        <f>IFERROR(VLOOKUP(Budget[[#This Row],[Looker]],Category_final[#All],5,0),"")</f>
        <v>Affiliate</v>
      </c>
    </row>
    <row r="763" spans="1:6" hidden="1" x14ac:dyDescent="0.25">
      <c r="A763" s="20" t="s">
        <v>146</v>
      </c>
      <c r="B763" s="11" t="s">
        <v>17</v>
      </c>
      <c r="C763" s="11" t="str">
        <f>Budget[[#This Row],[Location]]&amp;Budget[[#This Row],[Description]]</f>
        <v>ConroeDetox</v>
      </c>
      <c r="D763" s="16">
        <v>45078</v>
      </c>
      <c r="E763" s="11">
        <v>0</v>
      </c>
      <c r="F763" s="8" t="str">
        <f>IFERROR(VLOOKUP(Budget[[#This Row],[Looker]],Category_final[#All],5,0),"")</f>
        <v>Affiliate</v>
      </c>
    </row>
    <row r="764" spans="1:6" hidden="1" x14ac:dyDescent="0.25">
      <c r="A764" s="20" t="s">
        <v>146</v>
      </c>
      <c r="B764" s="11" t="s">
        <v>17</v>
      </c>
      <c r="C764" s="11" t="str">
        <f>Budget[[#This Row],[Location]]&amp;Budget[[#This Row],[Description]]</f>
        <v>ConroeDetox</v>
      </c>
      <c r="D764" s="16">
        <v>45108</v>
      </c>
      <c r="E764" s="11">
        <v>0</v>
      </c>
      <c r="F764" s="8" t="str">
        <f>IFERROR(VLOOKUP(Budget[[#This Row],[Looker]],Category_final[#All],5,0),"")</f>
        <v>Affiliate</v>
      </c>
    </row>
    <row r="765" spans="1:6" hidden="1" x14ac:dyDescent="0.25">
      <c r="A765" s="20" t="s">
        <v>146</v>
      </c>
      <c r="B765" s="11" t="s">
        <v>17</v>
      </c>
      <c r="C765" s="11" t="str">
        <f>Budget[[#This Row],[Location]]&amp;Budget[[#This Row],[Description]]</f>
        <v>ConroeDetox</v>
      </c>
      <c r="D765" s="16">
        <v>45139</v>
      </c>
      <c r="E765" s="11">
        <v>0</v>
      </c>
      <c r="F765" s="8" t="str">
        <f>IFERROR(VLOOKUP(Budget[[#This Row],[Looker]],Category_final[#All],5,0),"")</f>
        <v>Affiliate</v>
      </c>
    </row>
    <row r="766" spans="1:6" hidden="1" x14ac:dyDescent="0.25">
      <c r="A766" s="20" t="s">
        <v>146</v>
      </c>
      <c r="B766" s="11" t="s">
        <v>17</v>
      </c>
      <c r="C766" s="11" t="str">
        <f>Budget[[#This Row],[Location]]&amp;Budget[[#This Row],[Description]]</f>
        <v>ConroeDetox</v>
      </c>
      <c r="D766" s="16">
        <v>45170</v>
      </c>
      <c r="E766" s="11">
        <v>0</v>
      </c>
      <c r="F766" s="8" t="str">
        <f>IFERROR(VLOOKUP(Budget[[#This Row],[Looker]],Category_final[#All],5,0),"")</f>
        <v>Affiliate</v>
      </c>
    </row>
    <row r="767" spans="1:6" hidden="1" x14ac:dyDescent="0.25">
      <c r="A767" s="20" t="s">
        <v>146</v>
      </c>
      <c r="B767" s="11" t="s">
        <v>17</v>
      </c>
      <c r="C767" s="11" t="str">
        <f>Budget[[#This Row],[Location]]&amp;Budget[[#This Row],[Description]]</f>
        <v>ConroeDetox</v>
      </c>
      <c r="D767" s="16">
        <v>45200</v>
      </c>
      <c r="E767" s="11">
        <v>0</v>
      </c>
      <c r="F767" s="8" t="str">
        <f>IFERROR(VLOOKUP(Budget[[#This Row],[Looker]],Category_final[#All],5,0),"")</f>
        <v>Affiliate</v>
      </c>
    </row>
    <row r="768" spans="1:6" hidden="1" x14ac:dyDescent="0.25">
      <c r="A768" s="20" t="s">
        <v>146</v>
      </c>
      <c r="B768" s="11" t="s">
        <v>17</v>
      </c>
      <c r="C768" s="11" t="str">
        <f>Budget[[#This Row],[Location]]&amp;Budget[[#This Row],[Description]]</f>
        <v>ConroeDetox</v>
      </c>
      <c r="D768" s="16">
        <v>45231</v>
      </c>
      <c r="E768" s="11">
        <v>0</v>
      </c>
      <c r="F768" s="8" t="str">
        <f>IFERROR(VLOOKUP(Budget[[#This Row],[Looker]],Category_final[#All],5,0),"")</f>
        <v>Affiliate</v>
      </c>
    </row>
    <row r="769" spans="1:6" hidden="1" x14ac:dyDescent="0.25">
      <c r="A769" s="20" t="s">
        <v>146</v>
      </c>
      <c r="B769" s="11" t="s">
        <v>17</v>
      </c>
      <c r="C769" s="11" t="str">
        <f>Budget[[#This Row],[Location]]&amp;Budget[[#This Row],[Description]]</f>
        <v>ConroeDetox</v>
      </c>
      <c r="D769" s="16">
        <v>45261</v>
      </c>
      <c r="E769" s="11">
        <v>0</v>
      </c>
      <c r="F769" s="8" t="str">
        <f>IFERROR(VLOOKUP(Budget[[#This Row],[Looker]],Category_final[#All],5,0),"")</f>
        <v>Affiliate</v>
      </c>
    </row>
    <row r="770" spans="1:6" hidden="1" x14ac:dyDescent="0.25">
      <c r="A770" s="20" t="s">
        <v>146</v>
      </c>
      <c r="B770" s="11" t="s">
        <v>20</v>
      </c>
      <c r="C770" s="11" t="str">
        <f>Budget[[#This Row],[Location]]&amp;Budget[[#This Row],[Description]]</f>
        <v>ConroeRTC</v>
      </c>
      <c r="D770" s="16">
        <v>44927</v>
      </c>
      <c r="E770" s="11">
        <v>0</v>
      </c>
      <c r="F770" s="8" t="str">
        <f>IFERROR(VLOOKUP(Budget[[#This Row],[Looker]],Category_final[#All],5,0),"")</f>
        <v>Affiliate</v>
      </c>
    </row>
    <row r="771" spans="1:6" hidden="1" x14ac:dyDescent="0.25">
      <c r="A771" s="20" t="s">
        <v>146</v>
      </c>
      <c r="B771" s="11" t="s">
        <v>20</v>
      </c>
      <c r="C771" s="11" t="str">
        <f>Budget[[#This Row],[Location]]&amp;Budget[[#This Row],[Description]]</f>
        <v>ConroeRTC</v>
      </c>
      <c r="D771" s="16">
        <v>44958</v>
      </c>
      <c r="E771" s="11">
        <v>0</v>
      </c>
      <c r="F771" s="8" t="str">
        <f>IFERROR(VLOOKUP(Budget[[#This Row],[Looker]],Category_final[#All],5,0),"")</f>
        <v>Affiliate</v>
      </c>
    </row>
    <row r="772" spans="1:6" hidden="1" x14ac:dyDescent="0.25">
      <c r="A772" s="20" t="s">
        <v>146</v>
      </c>
      <c r="B772" s="11" t="s">
        <v>20</v>
      </c>
      <c r="C772" s="11" t="str">
        <f>Budget[[#This Row],[Location]]&amp;Budget[[#This Row],[Description]]</f>
        <v>ConroeRTC</v>
      </c>
      <c r="D772" s="16">
        <v>44986</v>
      </c>
      <c r="E772" s="11">
        <v>0</v>
      </c>
      <c r="F772" s="8" t="str">
        <f>IFERROR(VLOOKUP(Budget[[#This Row],[Looker]],Category_final[#All],5,0),"")</f>
        <v>Affiliate</v>
      </c>
    </row>
    <row r="773" spans="1:6" hidden="1" x14ac:dyDescent="0.25">
      <c r="A773" s="20" t="s">
        <v>146</v>
      </c>
      <c r="B773" s="11" t="s">
        <v>20</v>
      </c>
      <c r="C773" s="11" t="str">
        <f>Budget[[#This Row],[Location]]&amp;Budget[[#This Row],[Description]]</f>
        <v>ConroeRTC</v>
      </c>
      <c r="D773" s="16">
        <v>45017</v>
      </c>
      <c r="E773" s="11">
        <v>0</v>
      </c>
      <c r="F773" s="8" t="str">
        <f>IFERROR(VLOOKUP(Budget[[#This Row],[Looker]],Category_final[#All],5,0),"")</f>
        <v>Affiliate</v>
      </c>
    </row>
    <row r="774" spans="1:6" hidden="1" x14ac:dyDescent="0.25">
      <c r="A774" s="20" t="s">
        <v>146</v>
      </c>
      <c r="B774" s="11" t="s">
        <v>20</v>
      </c>
      <c r="C774" s="11" t="str">
        <f>Budget[[#This Row],[Location]]&amp;Budget[[#This Row],[Description]]</f>
        <v>ConroeRTC</v>
      </c>
      <c r="D774" s="16">
        <v>45047</v>
      </c>
      <c r="E774" s="11">
        <v>0</v>
      </c>
      <c r="F774" s="8" t="str">
        <f>IFERROR(VLOOKUP(Budget[[#This Row],[Looker]],Category_final[#All],5,0),"")</f>
        <v>Affiliate</v>
      </c>
    </row>
    <row r="775" spans="1:6" hidden="1" x14ac:dyDescent="0.25">
      <c r="A775" s="20" t="s">
        <v>146</v>
      </c>
      <c r="B775" s="11" t="s">
        <v>20</v>
      </c>
      <c r="C775" s="11" t="str">
        <f>Budget[[#This Row],[Location]]&amp;Budget[[#This Row],[Description]]</f>
        <v>ConroeRTC</v>
      </c>
      <c r="D775" s="16">
        <v>45078</v>
      </c>
      <c r="E775" s="11">
        <v>0</v>
      </c>
      <c r="F775" s="8" t="str">
        <f>IFERROR(VLOOKUP(Budget[[#This Row],[Looker]],Category_final[#All],5,0),"")</f>
        <v>Affiliate</v>
      </c>
    </row>
    <row r="776" spans="1:6" hidden="1" x14ac:dyDescent="0.25">
      <c r="A776" s="20" t="s">
        <v>146</v>
      </c>
      <c r="B776" s="11" t="s">
        <v>20</v>
      </c>
      <c r="C776" s="11" t="str">
        <f>Budget[[#This Row],[Location]]&amp;Budget[[#This Row],[Description]]</f>
        <v>ConroeRTC</v>
      </c>
      <c r="D776" s="16">
        <v>45108</v>
      </c>
      <c r="E776" s="11">
        <v>0</v>
      </c>
      <c r="F776" s="8" t="str">
        <f>IFERROR(VLOOKUP(Budget[[#This Row],[Looker]],Category_final[#All],5,0),"")</f>
        <v>Affiliate</v>
      </c>
    </row>
    <row r="777" spans="1:6" hidden="1" x14ac:dyDescent="0.25">
      <c r="A777" s="20" t="s">
        <v>146</v>
      </c>
      <c r="B777" s="11" t="s">
        <v>20</v>
      </c>
      <c r="C777" s="11" t="str">
        <f>Budget[[#This Row],[Location]]&amp;Budget[[#This Row],[Description]]</f>
        <v>ConroeRTC</v>
      </c>
      <c r="D777" s="16">
        <v>45139</v>
      </c>
      <c r="E777" s="11">
        <v>0</v>
      </c>
      <c r="F777" s="8" t="str">
        <f>IFERROR(VLOOKUP(Budget[[#This Row],[Looker]],Category_final[#All],5,0),"")</f>
        <v>Affiliate</v>
      </c>
    </row>
    <row r="778" spans="1:6" hidden="1" x14ac:dyDescent="0.25">
      <c r="A778" s="20" t="s">
        <v>146</v>
      </c>
      <c r="B778" s="11" t="s">
        <v>20</v>
      </c>
      <c r="C778" s="11" t="str">
        <f>Budget[[#This Row],[Location]]&amp;Budget[[#This Row],[Description]]</f>
        <v>ConroeRTC</v>
      </c>
      <c r="D778" s="16">
        <v>45170</v>
      </c>
      <c r="E778" s="11">
        <v>0</v>
      </c>
      <c r="F778" s="8" t="str">
        <f>IFERROR(VLOOKUP(Budget[[#This Row],[Looker]],Category_final[#All],5,0),"")</f>
        <v>Affiliate</v>
      </c>
    </row>
    <row r="779" spans="1:6" hidden="1" x14ac:dyDescent="0.25">
      <c r="A779" s="20" t="s">
        <v>146</v>
      </c>
      <c r="B779" s="11" t="s">
        <v>20</v>
      </c>
      <c r="C779" s="11" t="str">
        <f>Budget[[#This Row],[Location]]&amp;Budget[[#This Row],[Description]]</f>
        <v>ConroeRTC</v>
      </c>
      <c r="D779" s="16">
        <v>45200</v>
      </c>
      <c r="E779" s="11">
        <v>0</v>
      </c>
      <c r="F779" s="8" t="str">
        <f>IFERROR(VLOOKUP(Budget[[#This Row],[Looker]],Category_final[#All],5,0),"")</f>
        <v>Affiliate</v>
      </c>
    </row>
    <row r="780" spans="1:6" hidden="1" x14ac:dyDescent="0.25">
      <c r="A780" s="20" t="s">
        <v>146</v>
      </c>
      <c r="B780" s="11" t="s">
        <v>20</v>
      </c>
      <c r="C780" s="11" t="str">
        <f>Budget[[#This Row],[Location]]&amp;Budget[[#This Row],[Description]]</f>
        <v>ConroeRTC</v>
      </c>
      <c r="D780" s="16">
        <v>45231</v>
      </c>
      <c r="E780" s="11">
        <v>0</v>
      </c>
      <c r="F780" s="8" t="str">
        <f>IFERROR(VLOOKUP(Budget[[#This Row],[Looker]],Category_final[#All],5,0),"")</f>
        <v>Affiliate</v>
      </c>
    </row>
    <row r="781" spans="1:6" hidden="1" x14ac:dyDescent="0.25">
      <c r="A781" s="20" t="s">
        <v>146</v>
      </c>
      <c r="B781" s="11" t="s">
        <v>20</v>
      </c>
      <c r="C781" s="11" t="str">
        <f>Budget[[#This Row],[Location]]&amp;Budget[[#This Row],[Description]]</f>
        <v>ConroeRTC</v>
      </c>
      <c r="D781" s="16">
        <v>45261</v>
      </c>
      <c r="E781" s="11">
        <v>0</v>
      </c>
      <c r="F781" s="8" t="str">
        <f>IFERROR(VLOOKUP(Budget[[#This Row],[Looker]],Category_final[#All],5,0),"")</f>
        <v>Affiliate</v>
      </c>
    </row>
    <row r="782" spans="1:6" hidden="1" x14ac:dyDescent="0.25">
      <c r="A782" s="20" t="s">
        <v>146</v>
      </c>
      <c r="B782" s="11" t="s">
        <v>19</v>
      </c>
      <c r="C782" s="11" t="str">
        <f>Budget[[#This Row],[Location]]&amp;Budget[[#This Row],[Description]]</f>
        <v>ConroePHP</v>
      </c>
      <c r="D782" s="16">
        <v>44927</v>
      </c>
      <c r="E782" s="11">
        <v>0</v>
      </c>
      <c r="F782" s="8" t="str">
        <f>IFERROR(VLOOKUP(Budget[[#This Row],[Looker]],Category_final[#All],5,0),"")</f>
        <v>Affiliate</v>
      </c>
    </row>
    <row r="783" spans="1:6" hidden="1" x14ac:dyDescent="0.25">
      <c r="A783" s="20" t="s">
        <v>146</v>
      </c>
      <c r="B783" s="11" t="s">
        <v>19</v>
      </c>
      <c r="C783" s="11" t="str">
        <f>Budget[[#This Row],[Location]]&amp;Budget[[#This Row],[Description]]</f>
        <v>ConroePHP</v>
      </c>
      <c r="D783" s="16">
        <v>44958</v>
      </c>
      <c r="E783" s="11">
        <v>0</v>
      </c>
      <c r="F783" s="8" t="str">
        <f>IFERROR(VLOOKUP(Budget[[#This Row],[Looker]],Category_final[#All],5,0),"")</f>
        <v>Affiliate</v>
      </c>
    </row>
    <row r="784" spans="1:6" hidden="1" x14ac:dyDescent="0.25">
      <c r="A784" s="20" t="s">
        <v>146</v>
      </c>
      <c r="B784" s="11" t="s">
        <v>19</v>
      </c>
      <c r="C784" s="11" t="str">
        <f>Budget[[#This Row],[Location]]&amp;Budget[[#This Row],[Description]]</f>
        <v>ConroePHP</v>
      </c>
      <c r="D784" s="16">
        <v>44986</v>
      </c>
      <c r="E784" s="11">
        <v>2</v>
      </c>
      <c r="F784" s="8" t="str">
        <f>IFERROR(VLOOKUP(Budget[[#This Row],[Looker]],Category_final[#All],5,0),"")</f>
        <v>Affiliate</v>
      </c>
    </row>
    <row r="785" spans="1:6" hidden="1" x14ac:dyDescent="0.25">
      <c r="A785" s="20" t="s">
        <v>146</v>
      </c>
      <c r="B785" s="11" t="s">
        <v>19</v>
      </c>
      <c r="C785" s="11" t="str">
        <f>Budget[[#This Row],[Location]]&amp;Budget[[#This Row],[Description]]</f>
        <v>ConroePHP</v>
      </c>
      <c r="D785" s="16">
        <v>45017</v>
      </c>
      <c r="E785" s="11">
        <v>2</v>
      </c>
      <c r="F785" s="8" t="str">
        <f>IFERROR(VLOOKUP(Budget[[#This Row],[Looker]],Category_final[#All],5,0),"")</f>
        <v>Affiliate</v>
      </c>
    </row>
    <row r="786" spans="1:6" hidden="1" x14ac:dyDescent="0.25">
      <c r="A786" s="20" t="s">
        <v>146</v>
      </c>
      <c r="B786" s="11" t="s">
        <v>19</v>
      </c>
      <c r="C786" s="11" t="str">
        <f>Budget[[#This Row],[Location]]&amp;Budget[[#This Row],[Description]]</f>
        <v>ConroePHP</v>
      </c>
      <c r="D786" s="16">
        <v>45047</v>
      </c>
      <c r="E786" s="11">
        <v>2</v>
      </c>
      <c r="F786" s="8" t="str">
        <f>IFERROR(VLOOKUP(Budget[[#This Row],[Looker]],Category_final[#All],5,0),"")</f>
        <v>Affiliate</v>
      </c>
    </row>
    <row r="787" spans="1:6" hidden="1" x14ac:dyDescent="0.25">
      <c r="A787" s="20" t="s">
        <v>146</v>
      </c>
      <c r="B787" s="11" t="s">
        <v>19</v>
      </c>
      <c r="C787" s="11" t="str">
        <f>Budget[[#This Row],[Location]]&amp;Budget[[#This Row],[Description]]</f>
        <v>ConroePHP</v>
      </c>
      <c r="D787" s="16">
        <v>45078</v>
      </c>
      <c r="E787" s="11">
        <v>2</v>
      </c>
      <c r="F787" s="8" t="str">
        <f>IFERROR(VLOOKUP(Budget[[#This Row],[Looker]],Category_final[#All],5,0),"")</f>
        <v>Affiliate</v>
      </c>
    </row>
    <row r="788" spans="1:6" hidden="1" x14ac:dyDescent="0.25">
      <c r="A788" s="20" t="s">
        <v>146</v>
      </c>
      <c r="B788" s="11" t="s">
        <v>19</v>
      </c>
      <c r="C788" s="11" t="str">
        <f>Budget[[#This Row],[Location]]&amp;Budget[[#This Row],[Description]]</f>
        <v>ConroePHP</v>
      </c>
      <c r="D788" s="16">
        <v>45108</v>
      </c>
      <c r="E788" s="11">
        <v>2</v>
      </c>
      <c r="F788" s="8" t="str">
        <f>IFERROR(VLOOKUP(Budget[[#This Row],[Looker]],Category_final[#All],5,0),"")</f>
        <v>Affiliate</v>
      </c>
    </row>
    <row r="789" spans="1:6" hidden="1" x14ac:dyDescent="0.25">
      <c r="A789" s="20" t="s">
        <v>146</v>
      </c>
      <c r="B789" s="11" t="s">
        <v>19</v>
      </c>
      <c r="C789" s="11" t="str">
        <f>Budget[[#This Row],[Location]]&amp;Budget[[#This Row],[Description]]</f>
        <v>ConroePHP</v>
      </c>
      <c r="D789" s="16">
        <v>45139</v>
      </c>
      <c r="E789" s="11">
        <v>2</v>
      </c>
      <c r="F789" s="8" t="str">
        <f>IFERROR(VLOOKUP(Budget[[#This Row],[Looker]],Category_final[#All],5,0),"")</f>
        <v>Affiliate</v>
      </c>
    </row>
    <row r="790" spans="1:6" hidden="1" x14ac:dyDescent="0.25">
      <c r="A790" s="20" t="s">
        <v>146</v>
      </c>
      <c r="B790" s="11" t="s">
        <v>19</v>
      </c>
      <c r="C790" s="11" t="str">
        <f>Budget[[#This Row],[Location]]&amp;Budget[[#This Row],[Description]]</f>
        <v>ConroePHP</v>
      </c>
      <c r="D790" s="16">
        <v>45170</v>
      </c>
      <c r="E790" s="11">
        <v>2</v>
      </c>
      <c r="F790" s="8" t="str">
        <f>IFERROR(VLOOKUP(Budget[[#This Row],[Looker]],Category_final[#All],5,0),"")</f>
        <v>Affiliate</v>
      </c>
    </row>
    <row r="791" spans="1:6" hidden="1" x14ac:dyDescent="0.25">
      <c r="A791" s="20" t="s">
        <v>146</v>
      </c>
      <c r="B791" s="11" t="s">
        <v>19</v>
      </c>
      <c r="C791" s="11" t="str">
        <f>Budget[[#This Row],[Location]]&amp;Budget[[#This Row],[Description]]</f>
        <v>ConroePHP</v>
      </c>
      <c r="D791" s="16">
        <v>45200</v>
      </c>
      <c r="E791" s="11">
        <v>2</v>
      </c>
      <c r="F791" s="8" t="str">
        <f>IFERROR(VLOOKUP(Budget[[#This Row],[Looker]],Category_final[#All],5,0),"")</f>
        <v>Affiliate</v>
      </c>
    </row>
    <row r="792" spans="1:6" hidden="1" x14ac:dyDescent="0.25">
      <c r="A792" s="20" t="s">
        <v>146</v>
      </c>
      <c r="B792" s="11" t="s">
        <v>19</v>
      </c>
      <c r="C792" s="11" t="str">
        <f>Budget[[#This Row],[Location]]&amp;Budget[[#This Row],[Description]]</f>
        <v>ConroePHP</v>
      </c>
      <c r="D792" s="16">
        <v>45231</v>
      </c>
      <c r="E792" s="11">
        <v>2</v>
      </c>
      <c r="F792" s="8" t="str">
        <f>IFERROR(VLOOKUP(Budget[[#This Row],[Looker]],Category_final[#All],5,0),"")</f>
        <v>Affiliate</v>
      </c>
    </row>
    <row r="793" spans="1:6" hidden="1" x14ac:dyDescent="0.25">
      <c r="A793" s="20" t="s">
        <v>146</v>
      </c>
      <c r="B793" s="11" t="s">
        <v>19</v>
      </c>
      <c r="C793" s="11" t="str">
        <f>Budget[[#This Row],[Location]]&amp;Budget[[#This Row],[Description]]</f>
        <v>ConroePHP</v>
      </c>
      <c r="D793" s="16">
        <v>45261</v>
      </c>
      <c r="E793" s="11">
        <v>2</v>
      </c>
      <c r="F793" s="8" t="str">
        <f>IFERROR(VLOOKUP(Budget[[#This Row],[Looker]],Category_final[#All],5,0),"")</f>
        <v>Affiliate</v>
      </c>
    </row>
    <row r="794" spans="1:6" hidden="1" x14ac:dyDescent="0.25">
      <c r="A794" s="20" t="s">
        <v>146</v>
      </c>
      <c r="B794" s="11" t="s">
        <v>18</v>
      </c>
      <c r="C794" s="11" t="str">
        <f>Budget[[#This Row],[Location]]&amp;Budget[[#This Row],[Description]]</f>
        <v>ConroeIOP</v>
      </c>
      <c r="D794" s="16">
        <v>44927</v>
      </c>
      <c r="E794" s="11">
        <v>0</v>
      </c>
      <c r="F794" s="8" t="str">
        <f>IFERROR(VLOOKUP(Budget[[#This Row],[Looker]],Category_final[#All],5,0),"")</f>
        <v>Affiliate</v>
      </c>
    </row>
    <row r="795" spans="1:6" hidden="1" x14ac:dyDescent="0.25">
      <c r="A795" s="20" t="s">
        <v>146</v>
      </c>
      <c r="B795" s="11" t="s">
        <v>18</v>
      </c>
      <c r="C795" s="11" t="str">
        <f>Budget[[#This Row],[Location]]&amp;Budget[[#This Row],[Description]]</f>
        <v>ConroeIOP</v>
      </c>
      <c r="D795" s="16">
        <v>44958</v>
      </c>
      <c r="E795" s="11">
        <v>0</v>
      </c>
      <c r="F795" s="8" t="str">
        <f>IFERROR(VLOOKUP(Budget[[#This Row],[Looker]],Category_final[#All],5,0),"")</f>
        <v>Affiliate</v>
      </c>
    </row>
    <row r="796" spans="1:6" hidden="1" x14ac:dyDescent="0.25">
      <c r="A796" s="20" t="s">
        <v>146</v>
      </c>
      <c r="B796" s="11" t="s">
        <v>18</v>
      </c>
      <c r="C796" s="11" t="str">
        <f>Budget[[#This Row],[Location]]&amp;Budget[[#This Row],[Description]]</f>
        <v>ConroeIOP</v>
      </c>
      <c r="D796" s="16">
        <v>44986</v>
      </c>
      <c r="E796" s="11">
        <v>4</v>
      </c>
      <c r="F796" s="8" t="str">
        <f>IFERROR(VLOOKUP(Budget[[#This Row],[Looker]],Category_final[#All],5,0),"")</f>
        <v>Affiliate</v>
      </c>
    </row>
    <row r="797" spans="1:6" hidden="1" x14ac:dyDescent="0.25">
      <c r="A797" s="20" t="s">
        <v>146</v>
      </c>
      <c r="B797" s="11" t="s">
        <v>18</v>
      </c>
      <c r="C797" s="11" t="str">
        <f>Budget[[#This Row],[Location]]&amp;Budget[[#This Row],[Description]]</f>
        <v>ConroeIOP</v>
      </c>
      <c r="D797" s="16">
        <v>45017</v>
      </c>
      <c r="E797" s="11">
        <v>4</v>
      </c>
      <c r="F797" s="8" t="str">
        <f>IFERROR(VLOOKUP(Budget[[#This Row],[Looker]],Category_final[#All],5,0),"")</f>
        <v>Affiliate</v>
      </c>
    </row>
    <row r="798" spans="1:6" hidden="1" x14ac:dyDescent="0.25">
      <c r="A798" s="20" t="s">
        <v>146</v>
      </c>
      <c r="B798" s="11" t="s">
        <v>18</v>
      </c>
      <c r="C798" s="11" t="str">
        <f>Budget[[#This Row],[Location]]&amp;Budget[[#This Row],[Description]]</f>
        <v>ConroeIOP</v>
      </c>
      <c r="D798" s="16">
        <v>45047</v>
      </c>
      <c r="E798" s="11">
        <v>4</v>
      </c>
      <c r="F798" s="8" t="str">
        <f>IFERROR(VLOOKUP(Budget[[#This Row],[Looker]],Category_final[#All],5,0),"")</f>
        <v>Affiliate</v>
      </c>
    </row>
    <row r="799" spans="1:6" hidden="1" x14ac:dyDescent="0.25">
      <c r="A799" s="20" t="s">
        <v>146</v>
      </c>
      <c r="B799" s="11" t="s">
        <v>18</v>
      </c>
      <c r="C799" s="11" t="str">
        <f>Budget[[#This Row],[Location]]&amp;Budget[[#This Row],[Description]]</f>
        <v>ConroeIOP</v>
      </c>
      <c r="D799" s="16">
        <v>45078</v>
      </c>
      <c r="E799" s="11">
        <v>4</v>
      </c>
      <c r="F799" s="8" t="str">
        <f>IFERROR(VLOOKUP(Budget[[#This Row],[Looker]],Category_final[#All],5,0),"")</f>
        <v>Affiliate</v>
      </c>
    </row>
    <row r="800" spans="1:6" hidden="1" x14ac:dyDescent="0.25">
      <c r="A800" s="20" t="s">
        <v>146</v>
      </c>
      <c r="B800" s="11" t="s">
        <v>18</v>
      </c>
      <c r="C800" s="11" t="str">
        <f>Budget[[#This Row],[Location]]&amp;Budget[[#This Row],[Description]]</f>
        <v>ConroeIOP</v>
      </c>
      <c r="D800" s="16">
        <v>45108</v>
      </c>
      <c r="E800" s="11">
        <v>4</v>
      </c>
      <c r="F800" s="8" t="str">
        <f>IFERROR(VLOOKUP(Budget[[#This Row],[Looker]],Category_final[#All],5,0),"")</f>
        <v>Affiliate</v>
      </c>
    </row>
    <row r="801" spans="1:6" hidden="1" x14ac:dyDescent="0.25">
      <c r="A801" s="20" t="s">
        <v>146</v>
      </c>
      <c r="B801" s="11" t="s">
        <v>18</v>
      </c>
      <c r="C801" s="11" t="str">
        <f>Budget[[#This Row],[Location]]&amp;Budget[[#This Row],[Description]]</f>
        <v>ConroeIOP</v>
      </c>
      <c r="D801" s="16">
        <v>45139</v>
      </c>
      <c r="E801" s="11">
        <v>6</v>
      </c>
      <c r="F801" s="8" t="str">
        <f>IFERROR(VLOOKUP(Budget[[#This Row],[Looker]],Category_final[#All],5,0),"")</f>
        <v>Affiliate</v>
      </c>
    </row>
    <row r="802" spans="1:6" hidden="1" x14ac:dyDescent="0.25">
      <c r="A802" s="20" t="s">
        <v>146</v>
      </c>
      <c r="B802" s="11" t="s">
        <v>18</v>
      </c>
      <c r="C802" s="11" t="str">
        <f>Budget[[#This Row],[Location]]&amp;Budget[[#This Row],[Description]]</f>
        <v>ConroeIOP</v>
      </c>
      <c r="D802" s="16">
        <v>45170</v>
      </c>
      <c r="E802" s="11">
        <v>6</v>
      </c>
      <c r="F802" s="8" t="str">
        <f>IFERROR(VLOOKUP(Budget[[#This Row],[Looker]],Category_final[#All],5,0),"")</f>
        <v>Affiliate</v>
      </c>
    </row>
    <row r="803" spans="1:6" hidden="1" x14ac:dyDescent="0.25">
      <c r="A803" s="20" t="s">
        <v>146</v>
      </c>
      <c r="B803" s="11" t="s">
        <v>18</v>
      </c>
      <c r="C803" s="11" t="str">
        <f>Budget[[#This Row],[Location]]&amp;Budget[[#This Row],[Description]]</f>
        <v>ConroeIOP</v>
      </c>
      <c r="D803" s="16">
        <v>45200</v>
      </c>
      <c r="E803" s="11">
        <v>6</v>
      </c>
      <c r="F803" s="8" t="str">
        <f>IFERROR(VLOOKUP(Budget[[#This Row],[Looker]],Category_final[#All],5,0),"")</f>
        <v>Affiliate</v>
      </c>
    </row>
    <row r="804" spans="1:6" hidden="1" x14ac:dyDescent="0.25">
      <c r="A804" s="20" t="s">
        <v>146</v>
      </c>
      <c r="B804" s="11" t="s">
        <v>18</v>
      </c>
      <c r="C804" s="11" t="str">
        <f>Budget[[#This Row],[Location]]&amp;Budget[[#This Row],[Description]]</f>
        <v>ConroeIOP</v>
      </c>
      <c r="D804" s="16">
        <v>45231</v>
      </c>
      <c r="E804" s="11">
        <v>6</v>
      </c>
      <c r="F804" s="8" t="str">
        <f>IFERROR(VLOOKUP(Budget[[#This Row],[Looker]],Category_final[#All],5,0),"")</f>
        <v>Affiliate</v>
      </c>
    </row>
    <row r="805" spans="1:6" hidden="1" x14ac:dyDescent="0.25">
      <c r="A805" s="20" t="s">
        <v>146</v>
      </c>
      <c r="B805" s="11" t="s">
        <v>18</v>
      </c>
      <c r="C805" s="11" t="str">
        <f>Budget[[#This Row],[Location]]&amp;Budget[[#This Row],[Description]]</f>
        <v>ConroeIOP</v>
      </c>
      <c r="D805" s="16">
        <v>45261</v>
      </c>
      <c r="E805" s="11">
        <v>6</v>
      </c>
      <c r="F805" s="8" t="str">
        <f>IFERROR(VLOOKUP(Budget[[#This Row],[Looker]],Category_final[#All],5,0),"")</f>
        <v>Affiliate</v>
      </c>
    </row>
    <row r="806" spans="1:6" hidden="1" x14ac:dyDescent="0.25">
      <c r="A806" s="20" t="s">
        <v>146</v>
      </c>
      <c r="B806" s="11" t="s">
        <v>21</v>
      </c>
      <c r="C806" s="11" t="str">
        <f>Budget[[#This Row],[Location]]&amp;Budget[[#This Row],[Description]]</f>
        <v>ConroeSOP</v>
      </c>
      <c r="D806" s="16">
        <v>44927</v>
      </c>
      <c r="E806" s="11">
        <v>0</v>
      </c>
      <c r="F806" s="8" t="str">
        <f>IFERROR(VLOOKUP(Budget[[#This Row],[Looker]],Category_final[#All],5,0),"")</f>
        <v>Affiliate</v>
      </c>
    </row>
    <row r="807" spans="1:6" hidden="1" x14ac:dyDescent="0.25">
      <c r="A807" s="20" t="s">
        <v>146</v>
      </c>
      <c r="B807" s="11" t="s">
        <v>21</v>
      </c>
      <c r="C807" s="11" t="str">
        <f>Budget[[#This Row],[Location]]&amp;Budget[[#This Row],[Description]]</f>
        <v>ConroeSOP</v>
      </c>
      <c r="D807" s="16">
        <v>44958</v>
      </c>
      <c r="E807" s="11">
        <v>0</v>
      </c>
      <c r="F807" s="8" t="str">
        <f>IFERROR(VLOOKUP(Budget[[#This Row],[Looker]],Category_final[#All],5,0),"")</f>
        <v>Affiliate</v>
      </c>
    </row>
    <row r="808" spans="1:6" hidden="1" x14ac:dyDescent="0.25">
      <c r="A808" s="20" t="s">
        <v>146</v>
      </c>
      <c r="B808" s="11" t="s">
        <v>21</v>
      </c>
      <c r="C808" s="11" t="str">
        <f>Budget[[#This Row],[Location]]&amp;Budget[[#This Row],[Description]]</f>
        <v>ConroeSOP</v>
      </c>
      <c r="D808" s="16">
        <v>44986</v>
      </c>
      <c r="E808" s="11">
        <v>0</v>
      </c>
      <c r="F808" s="8" t="str">
        <f>IFERROR(VLOOKUP(Budget[[#This Row],[Looker]],Category_final[#All],5,0),"")</f>
        <v>Affiliate</v>
      </c>
    </row>
    <row r="809" spans="1:6" hidden="1" x14ac:dyDescent="0.25">
      <c r="A809" s="20" t="s">
        <v>146</v>
      </c>
      <c r="B809" s="11" t="s">
        <v>21</v>
      </c>
      <c r="C809" s="11" t="str">
        <f>Budget[[#This Row],[Location]]&amp;Budget[[#This Row],[Description]]</f>
        <v>ConroeSOP</v>
      </c>
      <c r="D809" s="16">
        <v>45017</v>
      </c>
      <c r="E809" s="11">
        <v>0</v>
      </c>
      <c r="F809" s="8" t="str">
        <f>IFERROR(VLOOKUP(Budget[[#This Row],[Looker]],Category_final[#All],5,0),"")</f>
        <v>Affiliate</v>
      </c>
    </row>
    <row r="810" spans="1:6" hidden="1" x14ac:dyDescent="0.25">
      <c r="A810" s="20" t="s">
        <v>146</v>
      </c>
      <c r="B810" s="11" t="s">
        <v>21</v>
      </c>
      <c r="C810" s="11" t="str">
        <f>Budget[[#This Row],[Location]]&amp;Budget[[#This Row],[Description]]</f>
        <v>ConroeSOP</v>
      </c>
      <c r="D810" s="16">
        <v>45047</v>
      </c>
      <c r="E810" s="11">
        <v>0</v>
      </c>
      <c r="F810" s="8" t="str">
        <f>IFERROR(VLOOKUP(Budget[[#This Row],[Looker]],Category_final[#All],5,0),"")</f>
        <v>Affiliate</v>
      </c>
    </row>
    <row r="811" spans="1:6" hidden="1" x14ac:dyDescent="0.25">
      <c r="A811" s="20" t="s">
        <v>146</v>
      </c>
      <c r="B811" s="11" t="s">
        <v>21</v>
      </c>
      <c r="C811" s="11" t="str">
        <f>Budget[[#This Row],[Location]]&amp;Budget[[#This Row],[Description]]</f>
        <v>ConroeSOP</v>
      </c>
      <c r="D811" s="16">
        <v>45078</v>
      </c>
      <c r="E811" s="11">
        <v>0</v>
      </c>
      <c r="F811" s="8" t="str">
        <f>IFERROR(VLOOKUP(Budget[[#This Row],[Looker]],Category_final[#All],5,0),"")</f>
        <v>Affiliate</v>
      </c>
    </row>
    <row r="812" spans="1:6" hidden="1" x14ac:dyDescent="0.25">
      <c r="A812" s="20" t="s">
        <v>146</v>
      </c>
      <c r="B812" s="11" t="s">
        <v>21</v>
      </c>
      <c r="C812" s="11" t="str">
        <f>Budget[[#This Row],[Location]]&amp;Budget[[#This Row],[Description]]</f>
        <v>ConroeSOP</v>
      </c>
      <c r="D812" s="16">
        <v>45108</v>
      </c>
      <c r="E812" s="11">
        <v>0</v>
      </c>
      <c r="F812" s="8" t="str">
        <f>IFERROR(VLOOKUP(Budget[[#This Row],[Looker]],Category_final[#All],5,0),"")</f>
        <v>Affiliate</v>
      </c>
    </row>
    <row r="813" spans="1:6" hidden="1" x14ac:dyDescent="0.25">
      <c r="A813" s="20" t="s">
        <v>146</v>
      </c>
      <c r="B813" s="11" t="s">
        <v>21</v>
      </c>
      <c r="C813" s="11" t="str">
        <f>Budget[[#This Row],[Location]]&amp;Budget[[#This Row],[Description]]</f>
        <v>ConroeSOP</v>
      </c>
      <c r="D813" s="16">
        <v>45139</v>
      </c>
      <c r="E813" s="11">
        <v>0</v>
      </c>
      <c r="F813" s="8" t="str">
        <f>IFERROR(VLOOKUP(Budget[[#This Row],[Looker]],Category_final[#All],5,0),"")</f>
        <v>Affiliate</v>
      </c>
    </row>
    <row r="814" spans="1:6" hidden="1" x14ac:dyDescent="0.25">
      <c r="A814" s="20" t="s">
        <v>146</v>
      </c>
      <c r="B814" s="11" t="s">
        <v>21</v>
      </c>
      <c r="C814" s="11" t="str">
        <f>Budget[[#This Row],[Location]]&amp;Budget[[#This Row],[Description]]</f>
        <v>ConroeSOP</v>
      </c>
      <c r="D814" s="16">
        <v>45170</v>
      </c>
      <c r="E814" s="11">
        <v>0</v>
      </c>
      <c r="F814" s="8" t="str">
        <f>IFERROR(VLOOKUP(Budget[[#This Row],[Looker]],Category_final[#All],5,0),"")</f>
        <v>Affiliate</v>
      </c>
    </row>
    <row r="815" spans="1:6" hidden="1" x14ac:dyDescent="0.25">
      <c r="A815" s="20" t="s">
        <v>146</v>
      </c>
      <c r="B815" s="11" t="s">
        <v>21</v>
      </c>
      <c r="C815" s="11" t="str">
        <f>Budget[[#This Row],[Location]]&amp;Budget[[#This Row],[Description]]</f>
        <v>ConroeSOP</v>
      </c>
      <c r="D815" s="16">
        <v>45200</v>
      </c>
      <c r="E815" s="11">
        <v>0</v>
      </c>
      <c r="F815" s="8" t="str">
        <f>IFERROR(VLOOKUP(Budget[[#This Row],[Looker]],Category_final[#All],5,0),"")</f>
        <v>Affiliate</v>
      </c>
    </row>
    <row r="816" spans="1:6" hidden="1" x14ac:dyDescent="0.25">
      <c r="A816" s="20" t="s">
        <v>146</v>
      </c>
      <c r="B816" s="11" t="s">
        <v>21</v>
      </c>
      <c r="C816" s="11" t="str">
        <f>Budget[[#This Row],[Location]]&amp;Budget[[#This Row],[Description]]</f>
        <v>ConroeSOP</v>
      </c>
      <c r="D816" s="16">
        <v>45231</v>
      </c>
      <c r="E816" s="11">
        <v>0</v>
      </c>
      <c r="F816" s="8" t="str">
        <f>IFERROR(VLOOKUP(Budget[[#This Row],[Looker]],Category_final[#All],5,0),"")</f>
        <v>Affiliate</v>
      </c>
    </row>
    <row r="817" spans="1:6" hidden="1" x14ac:dyDescent="0.25">
      <c r="A817" s="20" t="s">
        <v>146</v>
      </c>
      <c r="B817" s="11" t="s">
        <v>21</v>
      </c>
      <c r="C817" s="11" t="str">
        <f>Budget[[#This Row],[Location]]&amp;Budget[[#This Row],[Description]]</f>
        <v>ConroeSOP</v>
      </c>
      <c r="D817" s="16">
        <v>45261</v>
      </c>
      <c r="E817" s="11">
        <v>0</v>
      </c>
      <c r="F817" s="8" t="str">
        <f>IFERROR(VLOOKUP(Budget[[#This Row],[Looker]],Category_final[#All],5,0),"")</f>
        <v>Affiliate</v>
      </c>
    </row>
    <row r="818" spans="1:6" hidden="1" x14ac:dyDescent="0.25">
      <c r="A818" s="20" t="s">
        <v>146</v>
      </c>
      <c r="B818" s="11" t="s">
        <v>16</v>
      </c>
      <c r="C818" s="11" t="str">
        <f>Budget[[#This Row],[Location]]&amp;Budget[[#This Row],[Description]]</f>
        <v>ConroeAftercare</v>
      </c>
      <c r="D818" s="16">
        <v>44927</v>
      </c>
      <c r="E818" s="11">
        <v>0</v>
      </c>
      <c r="F818" s="8" t="str">
        <f>IFERROR(VLOOKUP(Budget[[#This Row],[Looker]],Category_final[#All],5,0),"")</f>
        <v>Affiliate</v>
      </c>
    </row>
    <row r="819" spans="1:6" hidden="1" x14ac:dyDescent="0.25">
      <c r="A819" s="20" t="s">
        <v>146</v>
      </c>
      <c r="B819" s="11" t="s">
        <v>16</v>
      </c>
      <c r="C819" s="11" t="str">
        <f>Budget[[#This Row],[Location]]&amp;Budget[[#This Row],[Description]]</f>
        <v>ConroeAftercare</v>
      </c>
      <c r="D819" s="16">
        <v>44958</v>
      </c>
      <c r="E819" s="11">
        <v>0</v>
      </c>
      <c r="F819" s="8" t="str">
        <f>IFERROR(VLOOKUP(Budget[[#This Row],[Looker]],Category_final[#All],5,0),"")</f>
        <v>Affiliate</v>
      </c>
    </row>
    <row r="820" spans="1:6" hidden="1" x14ac:dyDescent="0.25">
      <c r="A820" s="20" t="s">
        <v>146</v>
      </c>
      <c r="B820" s="11" t="s">
        <v>16</v>
      </c>
      <c r="C820" s="11" t="str">
        <f>Budget[[#This Row],[Location]]&amp;Budget[[#This Row],[Description]]</f>
        <v>ConroeAftercare</v>
      </c>
      <c r="D820" s="16">
        <v>44986</v>
      </c>
      <c r="E820" s="11">
        <v>1</v>
      </c>
      <c r="F820" s="8" t="str">
        <f>IFERROR(VLOOKUP(Budget[[#This Row],[Looker]],Category_final[#All],5,0),"")</f>
        <v>Affiliate</v>
      </c>
    </row>
    <row r="821" spans="1:6" hidden="1" x14ac:dyDescent="0.25">
      <c r="A821" s="20" t="s">
        <v>146</v>
      </c>
      <c r="B821" s="11" t="s">
        <v>16</v>
      </c>
      <c r="C821" s="11" t="str">
        <f>Budget[[#This Row],[Location]]&amp;Budget[[#This Row],[Description]]</f>
        <v>ConroeAftercare</v>
      </c>
      <c r="D821" s="16">
        <v>45017</v>
      </c>
      <c r="E821" s="11">
        <v>1</v>
      </c>
      <c r="F821" s="8" t="str">
        <f>IFERROR(VLOOKUP(Budget[[#This Row],[Looker]],Category_final[#All],5,0),"")</f>
        <v>Affiliate</v>
      </c>
    </row>
    <row r="822" spans="1:6" hidden="1" x14ac:dyDescent="0.25">
      <c r="A822" s="20" t="s">
        <v>146</v>
      </c>
      <c r="B822" s="11" t="s">
        <v>16</v>
      </c>
      <c r="C822" s="11" t="str">
        <f>Budget[[#This Row],[Location]]&amp;Budget[[#This Row],[Description]]</f>
        <v>ConroeAftercare</v>
      </c>
      <c r="D822" s="16">
        <v>45047</v>
      </c>
      <c r="E822" s="11">
        <v>1</v>
      </c>
      <c r="F822" s="8" t="str">
        <f>IFERROR(VLOOKUP(Budget[[#This Row],[Looker]],Category_final[#All],5,0),"")</f>
        <v>Affiliate</v>
      </c>
    </row>
    <row r="823" spans="1:6" hidden="1" x14ac:dyDescent="0.25">
      <c r="A823" s="20" t="s">
        <v>146</v>
      </c>
      <c r="B823" s="11" t="s">
        <v>16</v>
      </c>
      <c r="C823" s="11" t="str">
        <f>Budget[[#This Row],[Location]]&amp;Budget[[#This Row],[Description]]</f>
        <v>ConroeAftercare</v>
      </c>
      <c r="D823" s="16">
        <v>45078</v>
      </c>
      <c r="E823" s="11">
        <v>1</v>
      </c>
      <c r="F823" s="8" t="str">
        <f>IFERROR(VLOOKUP(Budget[[#This Row],[Looker]],Category_final[#All],5,0),"")</f>
        <v>Affiliate</v>
      </c>
    </row>
    <row r="824" spans="1:6" hidden="1" x14ac:dyDescent="0.25">
      <c r="A824" s="20" t="s">
        <v>146</v>
      </c>
      <c r="B824" s="11" t="s">
        <v>16</v>
      </c>
      <c r="C824" s="11" t="str">
        <f>Budget[[#This Row],[Location]]&amp;Budget[[#This Row],[Description]]</f>
        <v>ConroeAftercare</v>
      </c>
      <c r="D824" s="16">
        <v>45108</v>
      </c>
      <c r="E824" s="11">
        <v>1</v>
      </c>
      <c r="F824" s="8" t="str">
        <f>IFERROR(VLOOKUP(Budget[[#This Row],[Looker]],Category_final[#All],5,0),"")</f>
        <v>Affiliate</v>
      </c>
    </row>
    <row r="825" spans="1:6" hidden="1" x14ac:dyDescent="0.25">
      <c r="A825" s="20" t="s">
        <v>146</v>
      </c>
      <c r="B825" s="11" t="s">
        <v>16</v>
      </c>
      <c r="C825" s="11" t="str">
        <f>Budget[[#This Row],[Location]]&amp;Budget[[#This Row],[Description]]</f>
        <v>ConroeAftercare</v>
      </c>
      <c r="D825" s="16">
        <v>45139</v>
      </c>
      <c r="E825" s="11">
        <v>1</v>
      </c>
      <c r="F825" s="8" t="str">
        <f>IFERROR(VLOOKUP(Budget[[#This Row],[Looker]],Category_final[#All],5,0),"")</f>
        <v>Affiliate</v>
      </c>
    </row>
    <row r="826" spans="1:6" hidden="1" x14ac:dyDescent="0.25">
      <c r="A826" s="20" t="s">
        <v>146</v>
      </c>
      <c r="B826" s="11" t="s">
        <v>16</v>
      </c>
      <c r="C826" s="11" t="str">
        <f>Budget[[#This Row],[Location]]&amp;Budget[[#This Row],[Description]]</f>
        <v>ConroeAftercare</v>
      </c>
      <c r="D826" s="16">
        <v>45170</v>
      </c>
      <c r="E826" s="11">
        <v>1</v>
      </c>
      <c r="F826" s="8" t="str">
        <f>IFERROR(VLOOKUP(Budget[[#This Row],[Looker]],Category_final[#All],5,0),"")</f>
        <v>Affiliate</v>
      </c>
    </row>
    <row r="827" spans="1:6" hidden="1" x14ac:dyDescent="0.25">
      <c r="A827" s="20" t="s">
        <v>146</v>
      </c>
      <c r="B827" s="11" t="s">
        <v>16</v>
      </c>
      <c r="C827" s="11" t="str">
        <f>Budget[[#This Row],[Location]]&amp;Budget[[#This Row],[Description]]</f>
        <v>ConroeAftercare</v>
      </c>
      <c r="D827" s="16">
        <v>45200</v>
      </c>
      <c r="E827" s="11">
        <v>1</v>
      </c>
      <c r="F827" s="8" t="str">
        <f>IFERROR(VLOOKUP(Budget[[#This Row],[Looker]],Category_final[#All],5,0),"")</f>
        <v>Affiliate</v>
      </c>
    </row>
    <row r="828" spans="1:6" hidden="1" x14ac:dyDescent="0.25">
      <c r="A828" s="20" t="s">
        <v>146</v>
      </c>
      <c r="B828" s="11" t="s">
        <v>16</v>
      </c>
      <c r="C828" s="11" t="str">
        <f>Budget[[#This Row],[Location]]&amp;Budget[[#This Row],[Description]]</f>
        <v>ConroeAftercare</v>
      </c>
      <c r="D828" s="16">
        <v>45231</v>
      </c>
      <c r="E828" s="11">
        <v>1</v>
      </c>
      <c r="F828" s="8" t="str">
        <f>IFERROR(VLOOKUP(Budget[[#This Row],[Looker]],Category_final[#All],5,0),"")</f>
        <v>Affiliate</v>
      </c>
    </row>
    <row r="829" spans="1:6" hidden="1" x14ac:dyDescent="0.25">
      <c r="A829" s="20" t="s">
        <v>146</v>
      </c>
      <c r="B829" s="11" t="s">
        <v>16</v>
      </c>
      <c r="C829" s="11" t="str">
        <f>Budget[[#This Row],[Location]]&amp;Budget[[#This Row],[Description]]</f>
        <v>ConroeAftercare</v>
      </c>
      <c r="D829" s="16">
        <v>45261</v>
      </c>
      <c r="E829" s="11">
        <v>1</v>
      </c>
      <c r="F829" s="8" t="str">
        <f>IFERROR(VLOOKUP(Budget[[#This Row],[Looker]],Category_final[#All],5,0),"")</f>
        <v>Affiliate</v>
      </c>
    </row>
    <row r="830" spans="1:6" hidden="1" x14ac:dyDescent="0.25">
      <c r="A830" s="20" t="s">
        <v>146</v>
      </c>
      <c r="B830" s="11" t="s">
        <v>41</v>
      </c>
      <c r="C830" s="11" t="str">
        <f>Budget[[#This Row],[Location]]&amp;Budget[[#This Row],[Description]]</f>
        <v>ConroeSober Living</v>
      </c>
      <c r="D830" s="16">
        <v>44927</v>
      </c>
      <c r="E830" s="11">
        <v>0</v>
      </c>
      <c r="F830" s="8" t="str">
        <f>IFERROR(VLOOKUP(Budget[[#This Row],[Looker]],Category_final[#All],5,0),"")</f>
        <v>Affiliate</v>
      </c>
    </row>
    <row r="831" spans="1:6" hidden="1" x14ac:dyDescent="0.25">
      <c r="A831" s="20" t="s">
        <v>146</v>
      </c>
      <c r="B831" s="11" t="s">
        <v>41</v>
      </c>
      <c r="C831" s="11" t="str">
        <f>Budget[[#This Row],[Location]]&amp;Budget[[#This Row],[Description]]</f>
        <v>ConroeSober Living</v>
      </c>
      <c r="D831" s="16">
        <v>44958</v>
      </c>
      <c r="E831" s="11">
        <v>0</v>
      </c>
      <c r="F831" s="8" t="str">
        <f>IFERROR(VLOOKUP(Budget[[#This Row],[Looker]],Category_final[#All],5,0),"")</f>
        <v>Affiliate</v>
      </c>
    </row>
    <row r="832" spans="1:6" hidden="1" x14ac:dyDescent="0.25">
      <c r="A832" s="20" t="s">
        <v>146</v>
      </c>
      <c r="B832" s="11" t="s">
        <v>41</v>
      </c>
      <c r="C832" s="11" t="str">
        <f>Budget[[#This Row],[Location]]&amp;Budget[[#This Row],[Description]]</f>
        <v>ConroeSober Living</v>
      </c>
      <c r="D832" s="16">
        <v>44986</v>
      </c>
      <c r="E832" s="11">
        <v>0</v>
      </c>
      <c r="F832" s="8" t="str">
        <f>IFERROR(VLOOKUP(Budget[[#This Row],[Looker]],Category_final[#All],5,0),"")</f>
        <v>Affiliate</v>
      </c>
    </row>
    <row r="833" spans="1:6" hidden="1" x14ac:dyDescent="0.25">
      <c r="A833" s="20" t="s">
        <v>146</v>
      </c>
      <c r="B833" s="11" t="s">
        <v>41</v>
      </c>
      <c r="C833" s="11" t="str">
        <f>Budget[[#This Row],[Location]]&amp;Budget[[#This Row],[Description]]</f>
        <v>ConroeSober Living</v>
      </c>
      <c r="D833" s="16">
        <v>45017</v>
      </c>
      <c r="E833" s="11">
        <v>0</v>
      </c>
      <c r="F833" s="8" t="str">
        <f>IFERROR(VLOOKUP(Budget[[#This Row],[Looker]],Category_final[#All],5,0),"")</f>
        <v>Affiliate</v>
      </c>
    </row>
    <row r="834" spans="1:6" hidden="1" x14ac:dyDescent="0.25">
      <c r="A834" s="20" t="s">
        <v>146</v>
      </c>
      <c r="B834" s="11" t="s">
        <v>41</v>
      </c>
      <c r="C834" s="11" t="str">
        <f>Budget[[#This Row],[Location]]&amp;Budget[[#This Row],[Description]]</f>
        <v>ConroeSober Living</v>
      </c>
      <c r="D834" s="16">
        <v>45047</v>
      </c>
      <c r="E834" s="11">
        <v>0</v>
      </c>
      <c r="F834" s="8" t="str">
        <f>IFERROR(VLOOKUP(Budget[[#This Row],[Looker]],Category_final[#All],5,0),"")</f>
        <v>Affiliate</v>
      </c>
    </row>
    <row r="835" spans="1:6" hidden="1" x14ac:dyDescent="0.25">
      <c r="A835" s="20" t="s">
        <v>146</v>
      </c>
      <c r="B835" s="11" t="s">
        <v>41</v>
      </c>
      <c r="C835" s="11" t="str">
        <f>Budget[[#This Row],[Location]]&amp;Budget[[#This Row],[Description]]</f>
        <v>ConroeSober Living</v>
      </c>
      <c r="D835" s="16">
        <v>45078</v>
      </c>
      <c r="E835" s="11">
        <v>0</v>
      </c>
      <c r="F835" s="8" t="str">
        <f>IFERROR(VLOOKUP(Budget[[#This Row],[Looker]],Category_final[#All],5,0),"")</f>
        <v>Affiliate</v>
      </c>
    </row>
    <row r="836" spans="1:6" hidden="1" x14ac:dyDescent="0.25">
      <c r="A836" s="20" t="s">
        <v>146</v>
      </c>
      <c r="B836" s="11" t="s">
        <v>41</v>
      </c>
      <c r="C836" s="11" t="str">
        <f>Budget[[#This Row],[Location]]&amp;Budget[[#This Row],[Description]]</f>
        <v>ConroeSober Living</v>
      </c>
      <c r="D836" s="16">
        <v>45108</v>
      </c>
      <c r="E836" s="11">
        <v>0</v>
      </c>
      <c r="F836" s="8" t="str">
        <f>IFERROR(VLOOKUP(Budget[[#This Row],[Looker]],Category_final[#All],5,0),"")</f>
        <v>Affiliate</v>
      </c>
    </row>
    <row r="837" spans="1:6" hidden="1" x14ac:dyDescent="0.25">
      <c r="A837" s="20" t="s">
        <v>146</v>
      </c>
      <c r="B837" s="11" t="s">
        <v>41</v>
      </c>
      <c r="C837" s="11" t="str">
        <f>Budget[[#This Row],[Location]]&amp;Budget[[#This Row],[Description]]</f>
        <v>ConroeSober Living</v>
      </c>
      <c r="D837" s="16">
        <v>45139</v>
      </c>
      <c r="E837" s="11">
        <v>0</v>
      </c>
      <c r="F837" s="8" t="str">
        <f>IFERROR(VLOOKUP(Budget[[#This Row],[Looker]],Category_final[#All],5,0),"")</f>
        <v>Affiliate</v>
      </c>
    </row>
    <row r="838" spans="1:6" hidden="1" x14ac:dyDescent="0.25">
      <c r="A838" s="20" t="s">
        <v>146</v>
      </c>
      <c r="B838" s="11" t="s">
        <v>41</v>
      </c>
      <c r="C838" s="11" t="str">
        <f>Budget[[#This Row],[Location]]&amp;Budget[[#This Row],[Description]]</f>
        <v>ConroeSober Living</v>
      </c>
      <c r="D838" s="16">
        <v>45170</v>
      </c>
      <c r="E838" s="11">
        <v>0</v>
      </c>
      <c r="F838" s="8" t="str">
        <f>IFERROR(VLOOKUP(Budget[[#This Row],[Looker]],Category_final[#All],5,0),"")</f>
        <v>Affiliate</v>
      </c>
    </row>
    <row r="839" spans="1:6" hidden="1" x14ac:dyDescent="0.25">
      <c r="A839" s="20" t="s">
        <v>146</v>
      </c>
      <c r="B839" s="11" t="s">
        <v>41</v>
      </c>
      <c r="C839" s="11" t="str">
        <f>Budget[[#This Row],[Location]]&amp;Budget[[#This Row],[Description]]</f>
        <v>ConroeSober Living</v>
      </c>
      <c r="D839" s="16">
        <v>45200</v>
      </c>
      <c r="E839" s="11">
        <v>0</v>
      </c>
      <c r="F839" s="8" t="str">
        <f>IFERROR(VLOOKUP(Budget[[#This Row],[Looker]],Category_final[#All],5,0),"")</f>
        <v>Affiliate</v>
      </c>
    </row>
    <row r="840" spans="1:6" hidden="1" x14ac:dyDescent="0.25">
      <c r="A840" s="20" t="s">
        <v>146</v>
      </c>
      <c r="B840" s="11" t="s">
        <v>41</v>
      </c>
      <c r="C840" s="11" t="str">
        <f>Budget[[#This Row],[Location]]&amp;Budget[[#This Row],[Description]]</f>
        <v>ConroeSober Living</v>
      </c>
      <c r="D840" s="16">
        <v>45231</v>
      </c>
      <c r="E840" s="11">
        <v>0</v>
      </c>
      <c r="F840" s="8" t="str">
        <f>IFERROR(VLOOKUP(Budget[[#This Row],[Looker]],Category_final[#All],5,0),"")</f>
        <v>Affiliate</v>
      </c>
    </row>
    <row r="841" spans="1:6" hidden="1" x14ac:dyDescent="0.25">
      <c r="A841" s="20" t="s">
        <v>146</v>
      </c>
      <c r="B841" s="11" t="s">
        <v>41</v>
      </c>
      <c r="C841" s="11" t="str">
        <f>Budget[[#This Row],[Location]]&amp;Budget[[#This Row],[Description]]</f>
        <v>ConroeSober Living</v>
      </c>
      <c r="D841" s="16">
        <v>45261</v>
      </c>
      <c r="E841" s="11">
        <v>0</v>
      </c>
      <c r="F841" s="8" t="str">
        <f>IFERROR(VLOOKUP(Budget[[#This Row],[Looker]],Category_final[#All],5,0),"")</f>
        <v>Affiliate</v>
      </c>
    </row>
    <row r="842" spans="1:6" hidden="1" x14ac:dyDescent="0.25">
      <c r="A842" s="46" t="s">
        <v>62</v>
      </c>
      <c r="B842" s="11" t="s">
        <v>17</v>
      </c>
      <c r="C842" s="11" t="str">
        <f>Budget[[#This Row],[Location]]&amp;Budget[[#This Row],[Description]]</f>
        <v>North LoopDetox</v>
      </c>
      <c r="D842" s="16">
        <v>44927</v>
      </c>
      <c r="E842" s="11">
        <v>0</v>
      </c>
      <c r="F842" s="8" t="str">
        <f>IFERROR(VLOOKUP(Budget[[#This Row],[Looker]],Category_final[#All],5,0),"")</f>
        <v>Affiliate</v>
      </c>
    </row>
    <row r="843" spans="1:6" hidden="1" x14ac:dyDescent="0.25">
      <c r="A843" s="46" t="s">
        <v>62</v>
      </c>
      <c r="B843" s="11" t="s">
        <v>17</v>
      </c>
      <c r="C843" s="11" t="str">
        <f>Budget[[#This Row],[Location]]&amp;Budget[[#This Row],[Description]]</f>
        <v>North LoopDetox</v>
      </c>
      <c r="D843" s="16">
        <v>44958</v>
      </c>
      <c r="E843" s="11">
        <v>0</v>
      </c>
      <c r="F843" s="8" t="str">
        <f>IFERROR(VLOOKUP(Budget[[#This Row],[Looker]],Category_final[#All],5,0),"")</f>
        <v>Affiliate</v>
      </c>
    </row>
    <row r="844" spans="1:6" hidden="1" x14ac:dyDescent="0.25">
      <c r="A844" s="46" t="s">
        <v>62</v>
      </c>
      <c r="B844" s="11" t="s">
        <v>17</v>
      </c>
      <c r="C844" s="11" t="str">
        <f>Budget[[#This Row],[Location]]&amp;Budget[[#This Row],[Description]]</f>
        <v>North LoopDetox</v>
      </c>
      <c r="D844" s="16">
        <v>44986</v>
      </c>
      <c r="E844" s="11">
        <v>0</v>
      </c>
      <c r="F844" s="8" t="str">
        <f>IFERROR(VLOOKUP(Budget[[#This Row],[Looker]],Category_final[#All],5,0),"")</f>
        <v>Affiliate</v>
      </c>
    </row>
    <row r="845" spans="1:6" hidden="1" x14ac:dyDescent="0.25">
      <c r="A845" s="46" t="s">
        <v>62</v>
      </c>
      <c r="B845" s="11" t="s">
        <v>17</v>
      </c>
      <c r="C845" s="11" t="str">
        <f>Budget[[#This Row],[Location]]&amp;Budget[[#This Row],[Description]]</f>
        <v>North LoopDetox</v>
      </c>
      <c r="D845" s="16">
        <v>45017</v>
      </c>
      <c r="E845" s="11">
        <v>0</v>
      </c>
      <c r="F845" s="8" t="str">
        <f>IFERROR(VLOOKUP(Budget[[#This Row],[Looker]],Category_final[#All],5,0),"")</f>
        <v>Affiliate</v>
      </c>
    </row>
    <row r="846" spans="1:6" hidden="1" x14ac:dyDescent="0.25">
      <c r="A846" s="46" t="s">
        <v>62</v>
      </c>
      <c r="B846" s="11" t="s">
        <v>17</v>
      </c>
      <c r="C846" s="11" t="str">
        <f>Budget[[#This Row],[Location]]&amp;Budget[[#This Row],[Description]]</f>
        <v>North LoopDetox</v>
      </c>
      <c r="D846" s="16">
        <v>45047</v>
      </c>
      <c r="E846" s="11">
        <v>0</v>
      </c>
      <c r="F846" s="8" t="str">
        <f>IFERROR(VLOOKUP(Budget[[#This Row],[Looker]],Category_final[#All],5,0),"")</f>
        <v>Affiliate</v>
      </c>
    </row>
    <row r="847" spans="1:6" hidden="1" x14ac:dyDescent="0.25">
      <c r="A847" s="46" t="s">
        <v>62</v>
      </c>
      <c r="B847" s="11" t="s">
        <v>17</v>
      </c>
      <c r="C847" s="11" t="str">
        <f>Budget[[#This Row],[Location]]&amp;Budget[[#This Row],[Description]]</f>
        <v>North LoopDetox</v>
      </c>
      <c r="D847" s="16">
        <v>45078</v>
      </c>
      <c r="E847" s="11">
        <v>0</v>
      </c>
      <c r="F847" s="8" t="str">
        <f>IFERROR(VLOOKUP(Budget[[#This Row],[Looker]],Category_final[#All],5,0),"")</f>
        <v>Affiliate</v>
      </c>
    </row>
    <row r="848" spans="1:6" hidden="1" x14ac:dyDescent="0.25">
      <c r="A848" s="46" t="s">
        <v>62</v>
      </c>
      <c r="B848" s="11" t="s">
        <v>17</v>
      </c>
      <c r="C848" s="11" t="str">
        <f>Budget[[#This Row],[Location]]&amp;Budget[[#This Row],[Description]]</f>
        <v>North LoopDetox</v>
      </c>
      <c r="D848" s="16">
        <v>45108</v>
      </c>
      <c r="E848" s="11">
        <v>0</v>
      </c>
      <c r="F848" s="8" t="str">
        <f>IFERROR(VLOOKUP(Budget[[#This Row],[Looker]],Category_final[#All],5,0),"")</f>
        <v>Affiliate</v>
      </c>
    </row>
    <row r="849" spans="1:6" hidden="1" x14ac:dyDescent="0.25">
      <c r="A849" s="46" t="s">
        <v>62</v>
      </c>
      <c r="B849" s="11" t="s">
        <v>17</v>
      </c>
      <c r="C849" s="11" t="str">
        <f>Budget[[#This Row],[Location]]&amp;Budget[[#This Row],[Description]]</f>
        <v>North LoopDetox</v>
      </c>
      <c r="D849" s="16">
        <v>45139</v>
      </c>
      <c r="E849" s="11">
        <v>0</v>
      </c>
      <c r="F849" s="8" t="str">
        <f>IFERROR(VLOOKUP(Budget[[#This Row],[Looker]],Category_final[#All],5,0),"")</f>
        <v>Affiliate</v>
      </c>
    </row>
    <row r="850" spans="1:6" hidden="1" x14ac:dyDescent="0.25">
      <c r="A850" s="46" t="s">
        <v>62</v>
      </c>
      <c r="B850" s="11" t="s">
        <v>17</v>
      </c>
      <c r="C850" s="11" t="str">
        <f>Budget[[#This Row],[Location]]&amp;Budget[[#This Row],[Description]]</f>
        <v>North LoopDetox</v>
      </c>
      <c r="D850" s="16">
        <v>45170</v>
      </c>
      <c r="E850" s="11">
        <v>0</v>
      </c>
      <c r="F850" s="8" t="str">
        <f>IFERROR(VLOOKUP(Budget[[#This Row],[Looker]],Category_final[#All],5,0),"")</f>
        <v>Affiliate</v>
      </c>
    </row>
    <row r="851" spans="1:6" hidden="1" x14ac:dyDescent="0.25">
      <c r="A851" s="46" t="s">
        <v>62</v>
      </c>
      <c r="B851" s="11" t="s">
        <v>17</v>
      </c>
      <c r="C851" s="11" t="str">
        <f>Budget[[#This Row],[Location]]&amp;Budget[[#This Row],[Description]]</f>
        <v>North LoopDetox</v>
      </c>
      <c r="D851" s="16">
        <v>45200</v>
      </c>
      <c r="E851" s="11">
        <v>0</v>
      </c>
      <c r="F851" s="8" t="str">
        <f>IFERROR(VLOOKUP(Budget[[#This Row],[Looker]],Category_final[#All],5,0),"")</f>
        <v>Affiliate</v>
      </c>
    </row>
    <row r="852" spans="1:6" hidden="1" x14ac:dyDescent="0.25">
      <c r="A852" s="46" t="s">
        <v>62</v>
      </c>
      <c r="B852" s="11" t="s">
        <v>17</v>
      </c>
      <c r="C852" s="11" t="str">
        <f>Budget[[#This Row],[Location]]&amp;Budget[[#This Row],[Description]]</f>
        <v>North LoopDetox</v>
      </c>
      <c r="D852" s="16">
        <v>45231</v>
      </c>
      <c r="E852" s="11">
        <v>0</v>
      </c>
      <c r="F852" s="8" t="str">
        <f>IFERROR(VLOOKUP(Budget[[#This Row],[Looker]],Category_final[#All],5,0),"")</f>
        <v>Affiliate</v>
      </c>
    </row>
    <row r="853" spans="1:6" hidden="1" x14ac:dyDescent="0.25">
      <c r="A853" s="46" t="s">
        <v>62</v>
      </c>
      <c r="B853" s="11" t="s">
        <v>17</v>
      </c>
      <c r="C853" s="11" t="str">
        <f>Budget[[#This Row],[Location]]&amp;Budget[[#This Row],[Description]]</f>
        <v>North LoopDetox</v>
      </c>
      <c r="D853" s="16">
        <v>45261</v>
      </c>
      <c r="E853" s="11">
        <v>0</v>
      </c>
      <c r="F853" s="8" t="str">
        <f>IFERROR(VLOOKUP(Budget[[#This Row],[Looker]],Category_final[#All],5,0),"")</f>
        <v>Affiliate</v>
      </c>
    </row>
    <row r="854" spans="1:6" hidden="1" x14ac:dyDescent="0.25">
      <c r="A854" s="46" t="s">
        <v>62</v>
      </c>
      <c r="B854" s="11" t="s">
        <v>20</v>
      </c>
      <c r="C854" s="11" t="str">
        <f>Budget[[#This Row],[Location]]&amp;Budget[[#This Row],[Description]]</f>
        <v>North LoopRTC</v>
      </c>
      <c r="D854" s="16">
        <v>44927</v>
      </c>
      <c r="E854" s="11">
        <v>0</v>
      </c>
      <c r="F854" s="8" t="str">
        <f>IFERROR(VLOOKUP(Budget[[#This Row],[Looker]],Category_final[#All],5,0),"")</f>
        <v>Affiliate</v>
      </c>
    </row>
    <row r="855" spans="1:6" hidden="1" x14ac:dyDescent="0.25">
      <c r="A855" s="46" t="s">
        <v>62</v>
      </c>
      <c r="B855" s="11" t="s">
        <v>20</v>
      </c>
      <c r="C855" s="11" t="str">
        <f>Budget[[#This Row],[Location]]&amp;Budget[[#This Row],[Description]]</f>
        <v>North LoopRTC</v>
      </c>
      <c r="D855" s="16">
        <v>44958</v>
      </c>
      <c r="E855" s="11">
        <v>0</v>
      </c>
      <c r="F855" s="8" t="str">
        <f>IFERROR(VLOOKUP(Budget[[#This Row],[Looker]],Category_final[#All],5,0),"")</f>
        <v>Affiliate</v>
      </c>
    </row>
    <row r="856" spans="1:6" hidden="1" x14ac:dyDescent="0.25">
      <c r="A856" s="46" t="s">
        <v>62</v>
      </c>
      <c r="B856" s="11" t="s">
        <v>20</v>
      </c>
      <c r="C856" s="11" t="str">
        <f>Budget[[#This Row],[Location]]&amp;Budget[[#This Row],[Description]]</f>
        <v>North LoopRTC</v>
      </c>
      <c r="D856" s="16">
        <v>44986</v>
      </c>
      <c r="E856" s="11">
        <v>0</v>
      </c>
      <c r="F856" s="8" t="str">
        <f>IFERROR(VLOOKUP(Budget[[#This Row],[Looker]],Category_final[#All],5,0),"")</f>
        <v>Affiliate</v>
      </c>
    </row>
    <row r="857" spans="1:6" hidden="1" x14ac:dyDescent="0.25">
      <c r="A857" s="46" t="s">
        <v>62</v>
      </c>
      <c r="B857" s="11" t="s">
        <v>20</v>
      </c>
      <c r="C857" s="11" t="str">
        <f>Budget[[#This Row],[Location]]&amp;Budget[[#This Row],[Description]]</f>
        <v>North LoopRTC</v>
      </c>
      <c r="D857" s="16">
        <v>45017</v>
      </c>
      <c r="E857" s="11">
        <v>0</v>
      </c>
      <c r="F857" s="8" t="str">
        <f>IFERROR(VLOOKUP(Budget[[#This Row],[Looker]],Category_final[#All],5,0),"")</f>
        <v>Affiliate</v>
      </c>
    </row>
    <row r="858" spans="1:6" hidden="1" x14ac:dyDescent="0.25">
      <c r="A858" s="46" t="s">
        <v>62</v>
      </c>
      <c r="B858" s="11" t="s">
        <v>20</v>
      </c>
      <c r="C858" s="11" t="str">
        <f>Budget[[#This Row],[Location]]&amp;Budget[[#This Row],[Description]]</f>
        <v>North LoopRTC</v>
      </c>
      <c r="D858" s="16">
        <v>45047</v>
      </c>
      <c r="E858" s="11">
        <v>0</v>
      </c>
      <c r="F858" s="8" t="str">
        <f>IFERROR(VLOOKUP(Budget[[#This Row],[Looker]],Category_final[#All],5,0),"")</f>
        <v>Affiliate</v>
      </c>
    </row>
    <row r="859" spans="1:6" hidden="1" x14ac:dyDescent="0.25">
      <c r="A859" s="46" t="s">
        <v>62</v>
      </c>
      <c r="B859" s="11" t="s">
        <v>20</v>
      </c>
      <c r="C859" s="11" t="str">
        <f>Budget[[#This Row],[Location]]&amp;Budget[[#This Row],[Description]]</f>
        <v>North LoopRTC</v>
      </c>
      <c r="D859" s="16">
        <v>45078</v>
      </c>
      <c r="E859" s="11">
        <v>0</v>
      </c>
      <c r="F859" s="8" t="str">
        <f>IFERROR(VLOOKUP(Budget[[#This Row],[Looker]],Category_final[#All],5,0),"")</f>
        <v>Affiliate</v>
      </c>
    </row>
    <row r="860" spans="1:6" hidden="1" x14ac:dyDescent="0.25">
      <c r="A860" s="46" t="s">
        <v>62</v>
      </c>
      <c r="B860" s="11" t="s">
        <v>20</v>
      </c>
      <c r="C860" s="11" t="str">
        <f>Budget[[#This Row],[Location]]&amp;Budget[[#This Row],[Description]]</f>
        <v>North LoopRTC</v>
      </c>
      <c r="D860" s="16">
        <v>45108</v>
      </c>
      <c r="E860" s="11">
        <v>0</v>
      </c>
      <c r="F860" s="8" t="str">
        <f>IFERROR(VLOOKUP(Budget[[#This Row],[Looker]],Category_final[#All],5,0),"")</f>
        <v>Affiliate</v>
      </c>
    </row>
    <row r="861" spans="1:6" hidden="1" x14ac:dyDescent="0.25">
      <c r="A861" s="46" t="s">
        <v>62</v>
      </c>
      <c r="B861" s="11" t="s">
        <v>20</v>
      </c>
      <c r="C861" s="11" t="str">
        <f>Budget[[#This Row],[Location]]&amp;Budget[[#This Row],[Description]]</f>
        <v>North LoopRTC</v>
      </c>
      <c r="D861" s="16">
        <v>45139</v>
      </c>
      <c r="E861" s="11">
        <v>0</v>
      </c>
      <c r="F861" s="8" t="str">
        <f>IFERROR(VLOOKUP(Budget[[#This Row],[Looker]],Category_final[#All],5,0),"")</f>
        <v>Affiliate</v>
      </c>
    </row>
    <row r="862" spans="1:6" hidden="1" x14ac:dyDescent="0.25">
      <c r="A862" s="46" t="s">
        <v>62</v>
      </c>
      <c r="B862" s="11" t="s">
        <v>20</v>
      </c>
      <c r="C862" s="11" t="str">
        <f>Budget[[#This Row],[Location]]&amp;Budget[[#This Row],[Description]]</f>
        <v>North LoopRTC</v>
      </c>
      <c r="D862" s="16">
        <v>45170</v>
      </c>
      <c r="E862" s="11">
        <v>0</v>
      </c>
      <c r="F862" s="8" t="str">
        <f>IFERROR(VLOOKUP(Budget[[#This Row],[Looker]],Category_final[#All],5,0),"")</f>
        <v>Affiliate</v>
      </c>
    </row>
    <row r="863" spans="1:6" hidden="1" x14ac:dyDescent="0.25">
      <c r="A863" s="46" t="s">
        <v>62</v>
      </c>
      <c r="B863" s="11" t="s">
        <v>20</v>
      </c>
      <c r="C863" s="11" t="str">
        <f>Budget[[#This Row],[Location]]&amp;Budget[[#This Row],[Description]]</f>
        <v>North LoopRTC</v>
      </c>
      <c r="D863" s="16">
        <v>45200</v>
      </c>
      <c r="E863" s="11">
        <v>0</v>
      </c>
      <c r="F863" s="8" t="str">
        <f>IFERROR(VLOOKUP(Budget[[#This Row],[Looker]],Category_final[#All],5,0),"")</f>
        <v>Affiliate</v>
      </c>
    </row>
    <row r="864" spans="1:6" hidden="1" x14ac:dyDescent="0.25">
      <c r="A864" s="46" t="s">
        <v>62</v>
      </c>
      <c r="B864" s="11" t="s">
        <v>20</v>
      </c>
      <c r="C864" s="11" t="str">
        <f>Budget[[#This Row],[Location]]&amp;Budget[[#This Row],[Description]]</f>
        <v>North LoopRTC</v>
      </c>
      <c r="D864" s="16">
        <v>45231</v>
      </c>
      <c r="E864" s="11">
        <v>0</v>
      </c>
      <c r="F864" s="8" t="str">
        <f>IFERROR(VLOOKUP(Budget[[#This Row],[Looker]],Category_final[#All],5,0),"")</f>
        <v>Affiliate</v>
      </c>
    </row>
    <row r="865" spans="1:6" hidden="1" x14ac:dyDescent="0.25">
      <c r="A865" s="46" t="s">
        <v>62</v>
      </c>
      <c r="B865" s="11" t="s">
        <v>20</v>
      </c>
      <c r="C865" s="11" t="str">
        <f>Budget[[#This Row],[Location]]&amp;Budget[[#This Row],[Description]]</f>
        <v>North LoopRTC</v>
      </c>
      <c r="D865" s="16">
        <v>45261</v>
      </c>
      <c r="E865" s="11">
        <v>0</v>
      </c>
      <c r="F865" s="8" t="str">
        <f>IFERROR(VLOOKUP(Budget[[#This Row],[Looker]],Category_final[#All],5,0),"")</f>
        <v>Affiliate</v>
      </c>
    </row>
    <row r="866" spans="1:6" hidden="1" x14ac:dyDescent="0.25">
      <c r="A866" s="46" t="s">
        <v>62</v>
      </c>
      <c r="B866" s="11" t="s">
        <v>19</v>
      </c>
      <c r="C866" s="11" t="str">
        <f>Budget[[#This Row],[Location]]&amp;Budget[[#This Row],[Description]]</f>
        <v>North LoopPHP</v>
      </c>
      <c r="D866" s="16">
        <v>44927</v>
      </c>
      <c r="E866" s="11">
        <v>0</v>
      </c>
      <c r="F866" s="8" t="str">
        <f>IFERROR(VLOOKUP(Budget[[#This Row],[Looker]],Category_final[#All],5,0),"")</f>
        <v>Affiliate</v>
      </c>
    </row>
    <row r="867" spans="1:6" hidden="1" x14ac:dyDescent="0.25">
      <c r="A867" s="46" t="s">
        <v>62</v>
      </c>
      <c r="B867" s="11" t="s">
        <v>19</v>
      </c>
      <c r="C867" s="11" t="str">
        <f>Budget[[#This Row],[Location]]&amp;Budget[[#This Row],[Description]]</f>
        <v>North LoopPHP</v>
      </c>
      <c r="D867" s="16">
        <v>44958</v>
      </c>
      <c r="E867" s="11">
        <v>0</v>
      </c>
      <c r="F867" s="8" t="str">
        <f>IFERROR(VLOOKUP(Budget[[#This Row],[Looker]],Category_final[#All],5,0),"")</f>
        <v>Affiliate</v>
      </c>
    </row>
    <row r="868" spans="1:6" hidden="1" x14ac:dyDescent="0.25">
      <c r="A868" s="46" t="s">
        <v>62</v>
      </c>
      <c r="B868" s="11" t="s">
        <v>19</v>
      </c>
      <c r="C868" s="11" t="str">
        <f>Budget[[#This Row],[Location]]&amp;Budget[[#This Row],[Description]]</f>
        <v>North LoopPHP</v>
      </c>
      <c r="D868" s="16">
        <v>44986</v>
      </c>
      <c r="E868" s="11">
        <v>2</v>
      </c>
      <c r="F868" s="8" t="str">
        <f>IFERROR(VLOOKUP(Budget[[#This Row],[Looker]],Category_final[#All],5,0),"")</f>
        <v>Affiliate</v>
      </c>
    </row>
    <row r="869" spans="1:6" hidden="1" x14ac:dyDescent="0.25">
      <c r="A869" s="46" t="s">
        <v>62</v>
      </c>
      <c r="B869" s="11" t="s">
        <v>19</v>
      </c>
      <c r="C869" s="11" t="str">
        <f>Budget[[#This Row],[Location]]&amp;Budget[[#This Row],[Description]]</f>
        <v>North LoopPHP</v>
      </c>
      <c r="D869" s="16">
        <v>45017</v>
      </c>
      <c r="E869" s="11">
        <v>2</v>
      </c>
      <c r="F869" s="8" t="str">
        <f>IFERROR(VLOOKUP(Budget[[#This Row],[Looker]],Category_final[#All],5,0),"")</f>
        <v>Affiliate</v>
      </c>
    </row>
    <row r="870" spans="1:6" hidden="1" x14ac:dyDescent="0.25">
      <c r="A870" s="46" t="s">
        <v>62</v>
      </c>
      <c r="B870" s="11" t="s">
        <v>19</v>
      </c>
      <c r="C870" s="11" t="str">
        <f>Budget[[#This Row],[Location]]&amp;Budget[[#This Row],[Description]]</f>
        <v>North LoopPHP</v>
      </c>
      <c r="D870" s="16">
        <v>45047</v>
      </c>
      <c r="E870" s="11">
        <v>2</v>
      </c>
      <c r="F870" s="8" t="str">
        <f>IFERROR(VLOOKUP(Budget[[#This Row],[Looker]],Category_final[#All],5,0),"")</f>
        <v>Affiliate</v>
      </c>
    </row>
    <row r="871" spans="1:6" hidden="1" x14ac:dyDescent="0.25">
      <c r="A871" s="46" t="s">
        <v>62</v>
      </c>
      <c r="B871" s="11" t="s">
        <v>19</v>
      </c>
      <c r="C871" s="11" t="str">
        <f>Budget[[#This Row],[Location]]&amp;Budget[[#This Row],[Description]]</f>
        <v>North LoopPHP</v>
      </c>
      <c r="D871" s="16">
        <v>45078</v>
      </c>
      <c r="E871" s="11">
        <v>2</v>
      </c>
      <c r="F871" s="8" t="str">
        <f>IFERROR(VLOOKUP(Budget[[#This Row],[Looker]],Category_final[#All],5,0),"")</f>
        <v>Affiliate</v>
      </c>
    </row>
    <row r="872" spans="1:6" hidden="1" x14ac:dyDescent="0.25">
      <c r="A872" s="46" t="s">
        <v>62</v>
      </c>
      <c r="B872" s="11" t="s">
        <v>19</v>
      </c>
      <c r="C872" s="11" t="str">
        <f>Budget[[#This Row],[Location]]&amp;Budget[[#This Row],[Description]]</f>
        <v>North LoopPHP</v>
      </c>
      <c r="D872" s="16">
        <v>45108</v>
      </c>
      <c r="E872" s="11">
        <v>2</v>
      </c>
      <c r="F872" s="8" t="str">
        <f>IFERROR(VLOOKUP(Budget[[#This Row],[Looker]],Category_final[#All],5,0),"")</f>
        <v>Affiliate</v>
      </c>
    </row>
    <row r="873" spans="1:6" hidden="1" x14ac:dyDescent="0.25">
      <c r="A873" s="46" t="s">
        <v>62</v>
      </c>
      <c r="B873" s="11" t="s">
        <v>19</v>
      </c>
      <c r="C873" s="11" t="str">
        <f>Budget[[#This Row],[Location]]&amp;Budget[[#This Row],[Description]]</f>
        <v>North LoopPHP</v>
      </c>
      <c r="D873" s="16">
        <v>45139</v>
      </c>
      <c r="E873" s="11">
        <v>2</v>
      </c>
      <c r="F873" s="8" t="str">
        <f>IFERROR(VLOOKUP(Budget[[#This Row],[Looker]],Category_final[#All],5,0),"")</f>
        <v>Affiliate</v>
      </c>
    </row>
    <row r="874" spans="1:6" hidden="1" x14ac:dyDescent="0.25">
      <c r="A874" s="46" t="s">
        <v>62</v>
      </c>
      <c r="B874" s="11" t="s">
        <v>19</v>
      </c>
      <c r="C874" s="11" t="str">
        <f>Budget[[#This Row],[Location]]&amp;Budget[[#This Row],[Description]]</f>
        <v>North LoopPHP</v>
      </c>
      <c r="D874" s="16">
        <v>45170</v>
      </c>
      <c r="E874" s="11">
        <v>2</v>
      </c>
      <c r="F874" s="8" t="str">
        <f>IFERROR(VLOOKUP(Budget[[#This Row],[Looker]],Category_final[#All],5,0),"")</f>
        <v>Affiliate</v>
      </c>
    </row>
    <row r="875" spans="1:6" hidden="1" x14ac:dyDescent="0.25">
      <c r="A875" s="46" t="s">
        <v>62</v>
      </c>
      <c r="B875" s="11" t="s">
        <v>19</v>
      </c>
      <c r="C875" s="11" t="str">
        <f>Budget[[#This Row],[Location]]&amp;Budget[[#This Row],[Description]]</f>
        <v>North LoopPHP</v>
      </c>
      <c r="D875" s="16">
        <v>45200</v>
      </c>
      <c r="E875" s="11">
        <v>2</v>
      </c>
      <c r="F875" s="8" t="str">
        <f>IFERROR(VLOOKUP(Budget[[#This Row],[Looker]],Category_final[#All],5,0),"")</f>
        <v>Affiliate</v>
      </c>
    </row>
    <row r="876" spans="1:6" hidden="1" x14ac:dyDescent="0.25">
      <c r="A876" s="46" t="s">
        <v>62</v>
      </c>
      <c r="B876" s="11" t="s">
        <v>19</v>
      </c>
      <c r="C876" s="11" t="str">
        <f>Budget[[#This Row],[Location]]&amp;Budget[[#This Row],[Description]]</f>
        <v>North LoopPHP</v>
      </c>
      <c r="D876" s="16">
        <v>45231</v>
      </c>
      <c r="E876" s="11">
        <v>2</v>
      </c>
      <c r="F876" s="8" t="str">
        <f>IFERROR(VLOOKUP(Budget[[#This Row],[Looker]],Category_final[#All],5,0),"")</f>
        <v>Affiliate</v>
      </c>
    </row>
    <row r="877" spans="1:6" hidden="1" x14ac:dyDescent="0.25">
      <c r="A877" s="46" t="s">
        <v>62</v>
      </c>
      <c r="B877" s="11" t="s">
        <v>19</v>
      </c>
      <c r="C877" s="11" t="str">
        <f>Budget[[#This Row],[Location]]&amp;Budget[[#This Row],[Description]]</f>
        <v>North LoopPHP</v>
      </c>
      <c r="D877" s="16">
        <v>45261</v>
      </c>
      <c r="E877" s="11">
        <v>2</v>
      </c>
      <c r="F877" s="8" t="str">
        <f>IFERROR(VLOOKUP(Budget[[#This Row],[Looker]],Category_final[#All],5,0),"")</f>
        <v>Affiliate</v>
      </c>
    </row>
    <row r="878" spans="1:6" hidden="1" x14ac:dyDescent="0.25">
      <c r="A878" s="46" t="s">
        <v>62</v>
      </c>
      <c r="B878" s="11" t="s">
        <v>18</v>
      </c>
      <c r="C878" s="11" t="str">
        <f>Budget[[#This Row],[Location]]&amp;Budget[[#This Row],[Description]]</f>
        <v>North LoopIOP</v>
      </c>
      <c r="D878" s="16">
        <v>44927</v>
      </c>
      <c r="E878" s="11">
        <v>0</v>
      </c>
      <c r="F878" s="8" t="str">
        <f>IFERROR(VLOOKUP(Budget[[#This Row],[Looker]],Category_final[#All],5,0),"")</f>
        <v>Affiliate</v>
      </c>
    </row>
    <row r="879" spans="1:6" hidden="1" x14ac:dyDescent="0.25">
      <c r="A879" s="46" t="s">
        <v>62</v>
      </c>
      <c r="B879" s="11" t="s">
        <v>18</v>
      </c>
      <c r="C879" s="11" t="str">
        <f>Budget[[#This Row],[Location]]&amp;Budget[[#This Row],[Description]]</f>
        <v>North LoopIOP</v>
      </c>
      <c r="D879" s="16">
        <v>44958</v>
      </c>
      <c r="E879" s="11">
        <v>0</v>
      </c>
      <c r="F879" s="8" t="str">
        <f>IFERROR(VLOOKUP(Budget[[#This Row],[Looker]],Category_final[#All],5,0),"")</f>
        <v>Affiliate</v>
      </c>
    </row>
    <row r="880" spans="1:6" hidden="1" x14ac:dyDescent="0.25">
      <c r="A880" s="46" t="s">
        <v>62</v>
      </c>
      <c r="B880" s="11" t="s">
        <v>18</v>
      </c>
      <c r="C880" s="11" t="str">
        <f>Budget[[#This Row],[Location]]&amp;Budget[[#This Row],[Description]]</f>
        <v>North LoopIOP</v>
      </c>
      <c r="D880" s="16">
        <v>44986</v>
      </c>
      <c r="E880" s="11">
        <v>4</v>
      </c>
      <c r="F880" s="8" t="str">
        <f>IFERROR(VLOOKUP(Budget[[#This Row],[Looker]],Category_final[#All],5,0),"")</f>
        <v>Affiliate</v>
      </c>
    </row>
    <row r="881" spans="1:6" hidden="1" x14ac:dyDescent="0.25">
      <c r="A881" s="46" t="s">
        <v>62</v>
      </c>
      <c r="B881" s="11" t="s">
        <v>18</v>
      </c>
      <c r="C881" s="11" t="str">
        <f>Budget[[#This Row],[Location]]&amp;Budget[[#This Row],[Description]]</f>
        <v>North LoopIOP</v>
      </c>
      <c r="D881" s="16">
        <v>45017</v>
      </c>
      <c r="E881" s="11">
        <v>4</v>
      </c>
      <c r="F881" s="8" t="str">
        <f>IFERROR(VLOOKUP(Budget[[#This Row],[Looker]],Category_final[#All],5,0),"")</f>
        <v>Affiliate</v>
      </c>
    </row>
    <row r="882" spans="1:6" hidden="1" x14ac:dyDescent="0.25">
      <c r="A882" s="46" t="s">
        <v>62</v>
      </c>
      <c r="B882" s="11" t="s">
        <v>18</v>
      </c>
      <c r="C882" s="11" t="str">
        <f>Budget[[#This Row],[Location]]&amp;Budget[[#This Row],[Description]]</f>
        <v>North LoopIOP</v>
      </c>
      <c r="D882" s="16">
        <v>45047</v>
      </c>
      <c r="E882" s="11">
        <v>4</v>
      </c>
      <c r="F882" s="8" t="str">
        <f>IFERROR(VLOOKUP(Budget[[#This Row],[Looker]],Category_final[#All],5,0),"")</f>
        <v>Affiliate</v>
      </c>
    </row>
    <row r="883" spans="1:6" hidden="1" x14ac:dyDescent="0.25">
      <c r="A883" s="46" t="s">
        <v>62</v>
      </c>
      <c r="B883" s="11" t="s">
        <v>18</v>
      </c>
      <c r="C883" s="11" t="str">
        <f>Budget[[#This Row],[Location]]&amp;Budget[[#This Row],[Description]]</f>
        <v>North LoopIOP</v>
      </c>
      <c r="D883" s="16">
        <v>45078</v>
      </c>
      <c r="E883" s="11">
        <v>4</v>
      </c>
      <c r="F883" s="8" t="str">
        <f>IFERROR(VLOOKUP(Budget[[#This Row],[Looker]],Category_final[#All],5,0),"")</f>
        <v>Affiliate</v>
      </c>
    </row>
    <row r="884" spans="1:6" hidden="1" x14ac:dyDescent="0.25">
      <c r="A884" s="46" t="s">
        <v>62</v>
      </c>
      <c r="B884" s="11" t="s">
        <v>18</v>
      </c>
      <c r="C884" s="11" t="str">
        <f>Budget[[#This Row],[Location]]&amp;Budget[[#This Row],[Description]]</f>
        <v>North LoopIOP</v>
      </c>
      <c r="D884" s="16">
        <v>45108</v>
      </c>
      <c r="E884" s="11">
        <v>4</v>
      </c>
      <c r="F884" s="8" t="str">
        <f>IFERROR(VLOOKUP(Budget[[#This Row],[Looker]],Category_final[#All],5,0),"")</f>
        <v>Affiliate</v>
      </c>
    </row>
    <row r="885" spans="1:6" hidden="1" x14ac:dyDescent="0.25">
      <c r="A885" s="46" t="s">
        <v>62</v>
      </c>
      <c r="B885" s="11" t="s">
        <v>18</v>
      </c>
      <c r="C885" s="11" t="str">
        <f>Budget[[#This Row],[Location]]&amp;Budget[[#This Row],[Description]]</f>
        <v>North LoopIOP</v>
      </c>
      <c r="D885" s="16">
        <v>45139</v>
      </c>
      <c r="E885" s="11">
        <v>6</v>
      </c>
      <c r="F885" s="8" t="str">
        <f>IFERROR(VLOOKUP(Budget[[#This Row],[Looker]],Category_final[#All],5,0),"")</f>
        <v>Affiliate</v>
      </c>
    </row>
    <row r="886" spans="1:6" hidden="1" x14ac:dyDescent="0.25">
      <c r="A886" s="46" t="s">
        <v>62</v>
      </c>
      <c r="B886" s="11" t="s">
        <v>18</v>
      </c>
      <c r="C886" s="11" t="str">
        <f>Budget[[#This Row],[Location]]&amp;Budget[[#This Row],[Description]]</f>
        <v>North LoopIOP</v>
      </c>
      <c r="D886" s="16">
        <v>45170</v>
      </c>
      <c r="E886" s="11">
        <v>6</v>
      </c>
      <c r="F886" s="8" t="str">
        <f>IFERROR(VLOOKUP(Budget[[#This Row],[Looker]],Category_final[#All],5,0),"")</f>
        <v>Affiliate</v>
      </c>
    </row>
    <row r="887" spans="1:6" hidden="1" x14ac:dyDescent="0.25">
      <c r="A887" s="46" t="s">
        <v>62</v>
      </c>
      <c r="B887" s="11" t="s">
        <v>18</v>
      </c>
      <c r="C887" s="11" t="str">
        <f>Budget[[#This Row],[Location]]&amp;Budget[[#This Row],[Description]]</f>
        <v>North LoopIOP</v>
      </c>
      <c r="D887" s="16">
        <v>45200</v>
      </c>
      <c r="E887" s="11">
        <v>6</v>
      </c>
      <c r="F887" s="8" t="str">
        <f>IFERROR(VLOOKUP(Budget[[#This Row],[Looker]],Category_final[#All],5,0),"")</f>
        <v>Affiliate</v>
      </c>
    </row>
    <row r="888" spans="1:6" hidden="1" x14ac:dyDescent="0.25">
      <c r="A888" s="46" t="s">
        <v>62</v>
      </c>
      <c r="B888" s="11" t="s">
        <v>18</v>
      </c>
      <c r="C888" s="11" t="str">
        <f>Budget[[#This Row],[Location]]&amp;Budget[[#This Row],[Description]]</f>
        <v>North LoopIOP</v>
      </c>
      <c r="D888" s="16">
        <v>45231</v>
      </c>
      <c r="E888" s="11">
        <v>6</v>
      </c>
      <c r="F888" s="8" t="str">
        <f>IFERROR(VLOOKUP(Budget[[#This Row],[Looker]],Category_final[#All],5,0),"")</f>
        <v>Affiliate</v>
      </c>
    </row>
    <row r="889" spans="1:6" hidden="1" x14ac:dyDescent="0.25">
      <c r="A889" s="46" t="s">
        <v>62</v>
      </c>
      <c r="B889" s="11" t="s">
        <v>18</v>
      </c>
      <c r="C889" s="11" t="str">
        <f>Budget[[#This Row],[Location]]&amp;Budget[[#This Row],[Description]]</f>
        <v>North LoopIOP</v>
      </c>
      <c r="D889" s="16">
        <v>45261</v>
      </c>
      <c r="E889" s="11">
        <v>6</v>
      </c>
      <c r="F889" s="8" t="str">
        <f>IFERROR(VLOOKUP(Budget[[#This Row],[Looker]],Category_final[#All],5,0),"")</f>
        <v>Affiliate</v>
      </c>
    </row>
    <row r="890" spans="1:6" hidden="1" x14ac:dyDescent="0.25">
      <c r="A890" s="46" t="s">
        <v>62</v>
      </c>
      <c r="B890" s="11" t="s">
        <v>21</v>
      </c>
      <c r="C890" s="11" t="str">
        <f>Budget[[#This Row],[Location]]&amp;Budget[[#This Row],[Description]]</f>
        <v>North LoopSOP</v>
      </c>
      <c r="D890" s="16">
        <v>44927</v>
      </c>
      <c r="E890" s="11">
        <v>0</v>
      </c>
      <c r="F890" s="8" t="str">
        <f>IFERROR(VLOOKUP(Budget[[#This Row],[Looker]],Category_final[#All],5,0),"")</f>
        <v>Affiliate</v>
      </c>
    </row>
    <row r="891" spans="1:6" hidden="1" x14ac:dyDescent="0.25">
      <c r="A891" s="46" t="s">
        <v>62</v>
      </c>
      <c r="B891" s="11" t="s">
        <v>21</v>
      </c>
      <c r="C891" s="11" t="str">
        <f>Budget[[#This Row],[Location]]&amp;Budget[[#This Row],[Description]]</f>
        <v>North LoopSOP</v>
      </c>
      <c r="D891" s="16">
        <v>44958</v>
      </c>
      <c r="E891" s="11">
        <v>0</v>
      </c>
      <c r="F891" s="8" t="str">
        <f>IFERROR(VLOOKUP(Budget[[#This Row],[Looker]],Category_final[#All],5,0),"")</f>
        <v>Affiliate</v>
      </c>
    </row>
    <row r="892" spans="1:6" hidden="1" x14ac:dyDescent="0.25">
      <c r="A892" s="46" t="s">
        <v>62</v>
      </c>
      <c r="B892" s="11" t="s">
        <v>21</v>
      </c>
      <c r="C892" s="11" t="str">
        <f>Budget[[#This Row],[Location]]&amp;Budget[[#This Row],[Description]]</f>
        <v>North LoopSOP</v>
      </c>
      <c r="D892" s="16">
        <v>44986</v>
      </c>
      <c r="E892" s="11">
        <v>0</v>
      </c>
      <c r="F892" s="8" t="str">
        <f>IFERROR(VLOOKUP(Budget[[#This Row],[Looker]],Category_final[#All],5,0),"")</f>
        <v>Affiliate</v>
      </c>
    </row>
    <row r="893" spans="1:6" hidden="1" x14ac:dyDescent="0.25">
      <c r="A893" s="46" t="s">
        <v>62</v>
      </c>
      <c r="B893" s="11" t="s">
        <v>21</v>
      </c>
      <c r="C893" s="11" t="str">
        <f>Budget[[#This Row],[Location]]&amp;Budget[[#This Row],[Description]]</f>
        <v>North LoopSOP</v>
      </c>
      <c r="D893" s="16">
        <v>45017</v>
      </c>
      <c r="E893" s="11">
        <v>0</v>
      </c>
      <c r="F893" s="8" t="str">
        <f>IFERROR(VLOOKUP(Budget[[#This Row],[Looker]],Category_final[#All],5,0),"")</f>
        <v>Affiliate</v>
      </c>
    </row>
    <row r="894" spans="1:6" hidden="1" x14ac:dyDescent="0.25">
      <c r="A894" s="46" t="s">
        <v>62</v>
      </c>
      <c r="B894" s="11" t="s">
        <v>21</v>
      </c>
      <c r="C894" s="11" t="str">
        <f>Budget[[#This Row],[Location]]&amp;Budget[[#This Row],[Description]]</f>
        <v>North LoopSOP</v>
      </c>
      <c r="D894" s="16">
        <v>45047</v>
      </c>
      <c r="E894" s="11">
        <v>0</v>
      </c>
      <c r="F894" s="8" t="str">
        <f>IFERROR(VLOOKUP(Budget[[#This Row],[Looker]],Category_final[#All],5,0),"")</f>
        <v>Affiliate</v>
      </c>
    </row>
    <row r="895" spans="1:6" hidden="1" x14ac:dyDescent="0.25">
      <c r="A895" s="46" t="s">
        <v>62</v>
      </c>
      <c r="B895" s="11" t="s">
        <v>21</v>
      </c>
      <c r="C895" s="11" t="str">
        <f>Budget[[#This Row],[Location]]&amp;Budget[[#This Row],[Description]]</f>
        <v>North LoopSOP</v>
      </c>
      <c r="D895" s="16">
        <v>45078</v>
      </c>
      <c r="E895" s="11">
        <v>0</v>
      </c>
      <c r="F895" s="8" t="str">
        <f>IFERROR(VLOOKUP(Budget[[#This Row],[Looker]],Category_final[#All],5,0),"")</f>
        <v>Affiliate</v>
      </c>
    </row>
    <row r="896" spans="1:6" hidden="1" x14ac:dyDescent="0.25">
      <c r="A896" s="46" t="s">
        <v>62</v>
      </c>
      <c r="B896" s="11" t="s">
        <v>21</v>
      </c>
      <c r="C896" s="11" t="str">
        <f>Budget[[#This Row],[Location]]&amp;Budget[[#This Row],[Description]]</f>
        <v>North LoopSOP</v>
      </c>
      <c r="D896" s="16">
        <v>45108</v>
      </c>
      <c r="E896" s="11">
        <v>0</v>
      </c>
      <c r="F896" s="8" t="str">
        <f>IFERROR(VLOOKUP(Budget[[#This Row],[Looker]],Category_final[#All],5,0),"")</f>
        <v>Affiliate</v>
      </c>
    </row>
    <row r="897" spans="1:6" hidden="1" x14ac:dyDescent="0.25">
      <c r="A897" s="46" t="s">
        <v>62</v>
      </c>
      <c r="B897" s="11" t="s">
        <v>21</v>
      </c>
      <c r="C897" s="11" t="str">
        <f>Budget[[#This Row],[Location]]&amp;Budget[[#This Row],[Description]]</f>
        <v>North LoopSOP</v>
      </c>
      <c r="D897" s="16">
        <v>45139</v>
      </c>
      <c r="E897" s="11">
        <v>0</v>
      </c>
      <c r="F897" s="8" t="str">
        <f>IFERROR(VLOOKUP(Budget[[#This Row],[Looker]],Category_final[#All],5,0),"")</f>
        <v>Affiliate</v>
      </c>
    </row>
    <row r="898" spans="1:6" hidden="1" x14ac:dyDescent="0.25">
      <c r="A898" s="46" t="s">
        <v>62</v>
      </c>
      <c r="B898" s="11" t="s">
        <v>21</v>
      </c>
      <c r="C898" s="11" t="str">
        <f>Budget[[#This Row],[Location]]&amp;Budget[[#This Row],[Description]]</f>
        <v>North LoopSOP</v>
      </c>
      <c r="D898" s="16">
        <v>45170</v>
      </c>
      <c r="E898" s="11">
        <v>0</v>
      </c>
      <c r="F898" s="8" t="str">
        <f>IFERROR(VLOOKUP(Budget[[#This Row],[Looker]],Category_final[#All],5,0),"")</f>
        <v>Affiliate</v>
      </c>
    </row>
    <row r="899" spans="1:6" hidden="1" x14ac:dyDescent="0.25">
      <c r="A899" s="46" t="s">
        <v>62</v>
      </c>
      <c r="B899" s="11" t="s">
        <v>21</v>
      </c>
      <c r="C899" s="11" t="str">
        <f>Budget[[#This Row],[Location]]&amp;Budget[[#This Row],[Description]]</f>
        <v>North LoopSOP</v>
      </c>
      <c r="D899" s="16">
        <v>45200</v>
      </c>
      <c r="E899" s="11">
        <v>0</v>
      </c>
      <c r="F899" s="8" t="str">
        <f>IFERROR(VLOOKUP(Budget[[#This Row],[Looker]],Category_final[#All],5,0),"")</f>
        <v>Affiliate</v>
      </c>
    </row>
    <row r="900" spans="1:6" hidden="1" x14ac:dyDescent="0.25">
      <c r="A900" s="46" t="s">
        <v>62</v>
      </c>
      <c r="B900" s="11" t="s">
        <v>21</v>
      </c>
      <c r="C900" s="11" t="str">
        <f>Budget[[#This Row],[Location]]&amp;Budget[[#This Row],[Description]]</f>
        <v>North LoopSOP</v>
      </c>
      <c r="D900" s="16">
        <v>45231</v>
      </c>
      <c r="E900" s="11">
        <v>0</v>
      </c>
      <c r="F900" s="8" t="str">
        <f>IFERROR(VLOOKUP(Budget[[#This Row],[Looker]],Category_final[#All],5,0),"")</f>
        <v>Affiliate</v>
      </c>
    </row>
    <row r="901" spans="1:6" hidden="1" x14ac:dyDescent="0.25">
      <c r="A901" s="46" t="s">
        <v>62</v>
      </c>
      <c r="B901" s="11" t="s">
        <v>21</v>
      </c>
      <c r="C901" s="11" t="str">
        <f>Budget[[#This Row],[Location]]&amp;Budget[[#This Row],[Description]]</f>
        <v>North LoopSOP</v>
      </c>
      <c r="D901" s="16">
        <v>45261</v>
      </c>
      <c r="E901" s="11">
        <v>0</v>
      </c>
      <c r="F901" s="8" t="str">
        <f>IFERROR(VLOOKUP(Budget[[#This Row],[Looker]],Category_final[#All],5,0),"")</f>
        <v>Affiliate</v>
      </c>
    </row>
    <row r="902" spans="1:6" hidden="1" x14ac:dyDescent="0.25">
      <c r="A902" s="46" t="s">
        <v>62</v>
      </c>
      <c r="B902" s="11" t="s">
        <v>16</v>
      </c>
      <c r="C902" s="11" t="str">
        <f>Budget[[#This Row],[Location]]&amp;Budget[[#This Row],[Description]]</f>
        <v>North LoopAftercare</v>
      </c>
      <c r="D902" s="16">
        <v>44927</v>
      </c>
      <c r="E902" s="11">
        <v>0</v>
      </c>
      <c r="F902" s="8" t="str">
        <f>IFERROR(VLOOKUP(Budget[[#This Row],[Looker]],Category_final[#All],5,0),"")</f>
        <v>Affiliate</v>
      </c>
    </row>
    <row r="903" spans="1:6" hidden="1" x14ac:dyDescent="0.25">
      <c r="A903" s="46" t="s">
        <v>62</v>
      </c>
      <c r="B903" s="11" t="s">
        <v>16</v>
      </c>
      <c r="C903" s="11" t="str">
        <f>Budget[[#This Row],[Location]]&amp;Budget[[#This Row],[Description]]</f>
        <v>North LoopAftercare</v>
      </c>
      <c r="D903" s="16">
        <v>44958</v>
      </c>
      <c r="E903" s="11">
        <v>0</v>
      </c>
      <c r="F903" s="8" t="str">
        <f>IFERROR(VLOOKUP(Budget[[#This Row],[Looker]],Category_final[#All],5,0),"")</f>
        <v>Affiliate</v>
      </c>
    </row>
    <row r="904" spans="1:6" hidden="1" x14ac:dyDescent="0.25">
      <c r="A904" s="46" t="s">
        <v>62</v>
      </c>
      <c r="B904" s="11" t="s">
        <v>16</v>
      </c>
      <c r="C904" s="11" t="str">
        <f>Budget[[#This Row],[Location]]&amp;Budget[[#This Row],[Description]]</f>
        <v>North LoopAftercare</v>
      </c>
      <c r="D904" s="16">
        <v>44986</v>
      </c>
      <c r="E904" s="11">
        <v>1</v>
      </c>
      <c r="F904" s="8" t="str">
        <f>IFERROR(VLOOKUP(Budget[[#This Row],[Looker]],Category_final[#All],5,0),"")</f>
        <v>Affiliate</v>
      </c>
    </row>
    <row r="905" spans="1:6" hidden="1" x14ac:dyDescent="0.25">
      <c r="A905" s="46" t="s">
        <v>62</v>
      </c>
      <c r="B905" s="11" t="s">
        <v>16</v>
      </c>
      <c r="C905" s="11" t="str">
        <f>Budget[[#This Row],[Location]]&amp;Budget[[#This Row],[Description]]</f>
        <v>North LoopAftercare</v>
      </c>
      <c r="D905" s="16">
        <v>45017</v>
      </c>
      <c r="E905" s="11">
        <v>1</v>
      </c>
      <c r="F905" s="8" t="str">
        <f>IFERROR(VLOOKUP(Budget[[#This Row],[Looker]],Category_final[#All],5,0),"")</f>
        <v>Affiliate</v>
      </c>
    </row>
    <row r="906" spans="1:6" hidden="1" x14ac:dyDescent="0.25">
      <c r="A906" s="46" t="s">
        <v>62</v>
      </c>
      <c r="B906" s="11" t="s">
        <v>16</v>
      </c>
      <c r="C906" s="11" t="str">
        <f>Budget[[#This Row],[Location]]&amp;Budget[[#This Row],[Description]]</f>
        <v>North LoopAftercare</v>
      </c>
      <c r="D906" s="16">
        <v>45047</v>
      </c>
      <c r="E906" s="11">
        <v>1</v>
      </c>
      <c r="F906" s="8" t="str">
        <f>IFERROR(VLOOKUP(Budget[[#This Row],[Looker]],Category_final[#All],5,0),"")</f>
        <v>Affiliate</v>
      </c>
    </row>
    <row r="907" spans="1:6" hidden="1" x14ac:dyDescent="0.25">
      <c r="A907" s="46" t="s">
        <v>62</v>
      </c>
      <c r="B907" s="11" t="s">
        <v>16</v>
      </c>
      <c r="C907" s="11" t="str">
        <f>Budget[[#This Row],[Location]]&amp;Budget[[#This Row],[Description]]</f>
        <v>North LoopAftercare</v>
      </c>
      <c r="D907" s="16">
        <v>45078</v>
      </c>
      <c r="E907" s="11">
        <v>1</v>
      </c>
      <c r="F907" s="8" t="str">
        <f>IFERROR(VLOOKUP(Budget[[#This Row],[Looker]],Category_final[#All],5,0),"")</f>
        <v>Affiliate</v>
      </c>
    </row>
    <row r="908" spans="1:6" hidden="1" x14ac:dyDescent="0.25">
      <c r="A908" s="46" t="s">
        <v>62</v>
      </c>
      <c r="B908" s="11" t="s">
        <v>16</v>
      </c>
      <c r="C908" s="11" t="str">
        <f>Budget[[#This Row],[Location]]&amp;Budget[[#This Row],[Description]]</f>
        <v>North LoopAftercare</v>
      </c>
      <c r="D908" s="16">
        <v>45108</v>
      </c>
      <c r="E908" s="11">
        <v>1</v>
      </c>
      <c r="F908" s="8" t="str">
        <f>IFERROR(VLOOKUP(Budget[[#This Row],[Looker]],Category_final[#All],5,0),"")</f>
        <v>Affiliate</v>
      </c>
    </row>
    <row r="909" spans="1:6" hidden="1" x14ac:dyDescent="0.25">
      <c r="A909" s="46" t="s">
        <v>62</v>
      </c>
      <c r="B909" s="11" t="s">
        <v>16</v>
      </c>
      <c r="C909" s="11" t="str">
        <f>Budget[[#This Row],[Location]]&amp;Budget[[#This Row],[Description]]</f>
        <v>North LoopAftercare</v>
      </c>
      <c r="D909" s="16">
        <v>45139</v>
      </c>
      <c r="E909" s="11">
        <v>1</v>
      </c>
      <c r="F909" s="8" t="str">
        <f>IFERROR(VLOOKUP(Budget[[#This Row],[Looker]],Category_final[#All],5,0),"")</f>
        <v>Affiliate</v>
      </c>
    </row>
    <row r="910" spans="1:6" hidden="1" x14ac:dyDescent="0.25">
      <c r="A910" s="46" t="s">
        <v>62</v>
      </c>
      <c r="B910" s="11" t="s">
        <v>16</v>
      </c>
      <c r="C910" s="11" t="str">
        <f>Budget[[#This Row],[Location]]&amp;Budget[[#This Row],[Description]]</f>
        <v>North LoopAftercare</v>
      </c>
      <c r="D910" s="16">
        <v>45170</v>
      </c>
      <c r="E910" s="11">
        <v>1</v>
      </c>
      <c r="F910" s="8" t="str">
        <f>IFERROR(VLOOKUP(Budget[[#This Row],[Looker]],Category_final[#All],5,0),"")</f>
        <v>Affiliate</v>
      </c>
    </row>
    <row r="911" spans="1:6" hidden="1" x14ac:dyDescent="0.25">
      <c r="A911" s="46" t="s">
        <v>62</v>
      </c>
      <c r="B911" s="11" t="s">
        <v>16</v>
      </c>
      <c r="C911" s="11" t="str">
        <f>Budget[[#This Row],[Location]]&amp;Budget[[#This Row],[Description]]</f>
        <v>North LoopAftercare</v>
      </c>
      <c r="D911" s="16">
        <v>45200</v>
      </c>
      <c r="E911" s="11">
        <v>1</v>
      </c>
      <c r="F911" s="8" t="str">
        <f>IFERROR(VLOOKUP(Budget[[#This Row],[Looker]],Category_final[#All],5,0),"")</f>
        <v>Affiliate</v>
      </c>
    </row>
    <row r="912" spans="1:6" hidden="1" x14ac:dyDescent="0.25">
      <c r="A912" s="46" t="s">
        <v>62</v>
      </c>
      <c r="B912" s="11" t="s">
        <v>16</v>
      </c>
      <c r="C912" s="11" t="str">
        <f>Budget[[#This Row],[Location]]&amp;Budget[[#This Row],[Description]]</f>
        <v>North LoopAftercare</v>
      </c>
      <c r="D912" s="16">
        <v>45231</v>
      </c>
      <c r="E912" s="11">
        <v>1</v>
      </c>
      <c r="F912" s="8" t="str">
        <f>IFERROR(VLOOKUP(Budget[[#This Row],[Looker]],Category_final[#All],5,0),"")</f>
        <v>Affiliate</v>
      </c>
    </row>
    <row r="913" spans="1:6" hidden="1" x14ac:dyDescent="0.25">
      <c r="A913" s="46" t="s">
        <v>62</v>
      </c>
      <c r="B913" s="11" t="s">
        <v>16</v>
      </c>
      <c r="C913" s="11" t="str">
        <f>Budget[[#This Row],[Location]]&amp;Budget[[#This Row],[Description]]</f>
        <v>North LoopAftercare</v>
      </c>
      <c r="D913" s="16">
        <v>45261</v>
      </c>
      <c r="E913" s="11">
        <v>1</v>
      </c>
      <c r="F913" s="8" t="str">
        <f>IFERROR(VLOOKUP(Budget[[#This Row],[Looker]],Category_final[#All],5,0),"")</f>
        <v>Affiliate</v>
      </c>
    </row>
    <row r="914" spans="1:6" hidden="1" x14ac:dyDescent="0.25">
      <c r="A914" s="46" t="s">
        <v>62</v>
      </c>
      <c r="B914" s="11" t="s">
        <v>41</v>
      </c>
      <c r="C914" s="11" t="str">
        <f>Budget[[#This Row],[Location]]&amp;Budget[[#This Row],[Description]]</f>
        <v>North LoopSober Living</v>
      </c>
      <c r="D914" s="16">
        <v>44927</v>
      </c>
      <c r="E914" s="11">
        <v>0</v>
      </c>
      <c r="F914" s="8" t="str">
        <f>IFERROR(VLOOKUP(Budget[[#This Row],[Looker]],Category_final[#All],5,0),"")</f>
        <v>Affiliate</v>
      </c>
    </row>
    <row r="915" spans="1:6" hidden="1" x14ac:dyDescent="0.25">
      <c r="A915" s="46" t="s">
        <v>62</v>
      </c>
      <c r="B915" s="11" t="s">
        <v>41</v>
      </c>
      <c r="C915" s="11" t="str">
        <f>Budget[[#This Row],[Location]]&amp;Budget[[#This Row],[Description]]</f>
        <v>North LoopSober Living</v>
      </c>
      <c r="D915" s="16">
        <v>44958</v>
      </c>
      <c r="E915" s="11">
        <v>0</v>
      </c>
      <c r="F915" s="8" t="str">
        <f>IFERROR(VLOOKUP(Budget[[#This Row],[Looker]],Category_final[#All],5,0),"")</f>
        <v>Affiliate</v>
      </c>
    </row>
    <row r="916" spans="1:6" hidden="1" x14ac:dyDescent="0.25">
      <c r="A916" s="46" t="s">
        <v>62</v>
      </c>
      <c r="B916" s="11" t="s">
        <v>41</v>
      </c>
      <c r="C916" s="11" t="str">
        <f>Budget[[#This Row],[Location]]&amp;Budget[[#This Row],[Description]]</f>
        <v>North LoopSober Living</v>
      </c>
      <c r="D916" s="16">
        <v>44986</v>
      </c>
      <c r="E916" s="11">
        <v>0</v>
      </c>
      <c r="F916" s="8" t="str">
        <f>IFERROR(VLOOKUP(Budget[[#This Row],[Looker]],Category_final[#All],5,0),"")</f>
        <v>Affiliate</v>
      </c>
    </row>
    <row r="917" spans="1:6" hidden="1" x14ac:dyDescent="0.25">
      <c r="A917" s="46" t="s">
        <v>62</v>
      </c>
      <c r="B917" s="11" t="s">
        <v>41</v>
      </c>
      <c r="C917" s="11" t="str">
        <f>Budget[[#This Row],[Location]]&amp;Budget[[#This Row],[Description]]</f>
        <v>North LoopSober Living</v>
      </c>
      <c r="D917" s="16">
        <v>45017</v>
      </c>
      <c r="E917" s="11">
        <v>0</v>
      </c>
      <c r="F917" s="8" t="str">
        <f>IFERROR(VLOOKUP(Budget[[#This Row],[Looker]],Category_final[#All],5,0),"")</f>
        <v>Affiliate</v>
      </c>
    </row>
    <row r="918" spans="1:6" hidden="1" x14ac:dyDescent="0.25">
      <c r="A918" s="46" t="s">
        <v>62</v>
      </c>
      <c r="B918" s="11" t="s">
        <v>41</v>
      </c>
      <c r="C918" s="11" t="str">
        <f>Budget[[#This Row],[Location]]&amp;Budget[[#This Row],[Description]]</f>
        <v>North LoopSober Living</v>
      </c>
      <c r="D918" s="16">
        <v>45047</v>
      </c>
      <c r="E918" s="11">
        <v>0</v>
      </c>
      <c r="F918" s="8" t="str">
        <f>IFERROR(VLOOKUP(Budget[[#This Row],[Looker]],Category_final[#All],5,0),"")</f>
        <v>Affiliate</v>
      </c>
    </row>
    <row r="919" spans="1:6" hidden="1" x14ac:dyDescent="0.25">
      <c r="A919" s="46" t="s">
        <v>62</v>
      </c>
      <c r="B919" s="11" t="s">
        <v>41</v>
      </c>
      <c r="C919" s="11" t="str">
        <f>Budget[[#This Row],[Location]]&amp;Budget[[#This Row],[Description]]</f>
        <v>North LoopSober Living</v>
      </c>
      <c r="D919" s="16">
        <v>45078</v>
      </c>
      <c r="E919" s="11">
        <v>0</v>
      </c>
      <c r="F919" s="8" t="str">
        <f>IFERROR(VLOOKUP(Budget[[#This Row],[Looker]],Category_final[#All],5,0),"")</f>
        <v>Affiliate</v>
      </c>
    </row>
    <row r="920" spans="1:6" hidden="1" x14ac:dyDescent="0.25">
      <c r="A920" s="46" t="s">
        <v>62</v>
      </c>
      <c r="B920" s="11" t="s">
        <v>41</v>
      </c>
      <c r="C920" s="11" t="str">
        <f>Budget[[#This Row],[Location]]&amp;Budget[[#This Row],[Description]]</f>
        <v>North LoopSober Living</v>
      </c>
      <c r="D920" s="16">
        <v>45108</v>
      </c>
      <c r="E920" s="11">
        <v>0</v>
      </c>
      <c r="F920" s="8" t="str">
        <f>IFERROR(VLOOKUP(Budget[[#This Row],[Looker]],Category_final[#All],5,0),"")</f>
        <v>Affiliate</v>
      </c>
    </row>
    <row r="921" spans="1:6" hidden="1" x14ac:dyDescent="0.25">
      <c r="A921" s="46" t="s">
        <v>62</v>
      </c>
      <c r="B921" s="11" t="s">
        <v>41</v>
      </c>
      <c r="C921" s="11" t="str">
        <f>Budget[[#This Row],[Location]]&amp;Budget[[#This Row],[Description]]</f>
        <v>North LoopSober Living</v>
      </c>
      <c r="D921" s="16">
        <v>45139</v>
      </c>
      <c r="E921" s="11">
        <v>0</v>
      </c>
      <c r="F921" s="8" t="str">
        <f>IFERROR(VLOOKUP(Budget[[#This Row],[Looker]],Category_final[#All],5,0),"")</f>
        <v>Affiliate</v>
      </c>
    </row>
    <row r="922" spans="1:6" hidden="1" x14ac:dyDescent="0.25">
      <c r="A922" s="46" t="s">
        <v>62</v>
      </c>
      <c r="B922" s="11" t="s">
        <v>41</v>
      </c>
      <c r="C922" s="11" t="str">
        <f>Budget[[#This Row],[Location]]&amp;Budget[[#This Row],[Description]]</f>
        <v>North LoopSober Living</v>
      </c>
      <c r="D922" s="16">
        <v>45170</v>
      </c>
      <c r="E922" s="11">
        <v>0</v>
      </c>
      <c r="F922" s="8" t="str">
        <f>IFERROR(VLOOKUP(Budget[[#This Row],[Looker]],Category_final[#All],5,0),"")</f>
        <v>Affiliate</v>
      </c>
    </row>
    <row r="923" spans="1:6" hidden="1" x14ac:dyDescent="0.25">
      <c r="A923" s="46" t="s">
        <v>62</v>
      </c>
      <c r="B923" s="11" t="s">
        <v>41</v>
      </c>
      <c r="C923" s="11" t="str">
        <f>Budget[[#This Row],[Location]]&amp;Budget[[#This Row],[Description]]</f>
        <v>North LoopSober Living</v>
      </c>
      <c r="D923" s="16">
        <v>45200</v>
      </c>
      <c r="E923" s="11">
        <v>0</v>
      </c>
      <c r="F923" s="8" t="str">
        <f>IFERROR(VLOOKUP(Budget[[#This Row],[Looker]],Category_final[#All],5,0),"")</f>
        <v>Affiliate</v>
      </c>
    </row>
    <row r="924" spans="1:6" hidden="1" x14ac:dyDescent="0.25">
      <c r="A924" s="46" t="s">
        <v>62</v>
      </c>
      <c r="B924" s="11" t="s">
        <v>41</v>
      </c>
      <c r="C924" s="11" t="str">
        <f>Budget[[#This Row],[Location]]&amp;Budget[[#This Row],[Description]]</f>
        <v>North LoopSober Living</v>
      </c>
      <c r="D924" s="16">
        <v>45231</v>
      </c>
      <c r="E924" s="11">
        <v>0</v>
      </c>
      <c r="F924" s="8" t="str">
        <f>IFERROR(VLOOKUP(Budget[[#This Row],[Looker]],Category_final[#All],5,0),"")</f>
        <v>Affiliate</v>
      </c>
    </row>
    <row r="925" spans="1:6" hidden="1" x14ac:dyDescent="0.25">
      <c r="A925" s="46" t="s">
        <v>62</v>
      </c>
      <c r="B925" s="11" t="s">
        <v>41</v>
      </c>
      <c r="C925" s="11" t="str">
        <f>Budget[[#This Row],[Location]]&amp;Budget[[#This Row],[Description]]</f>
        <v>North LoopSober Living</v>
      </c>
      <c r="D925" s="16">
        <v>45261</v>
      </c>
      <c r="E925" s="11">
        <v>0</v>
      </c>
      <c r="F925" s="8" t="str">
        <f>IFERROR(VLOOKUP(Budget[[#This Row],[Looker]],Category_final[#All],5,0),"")</f>
        <v>Affiliate</v>
      </c>
    </row>
    <row r="926" spans="1:6" hidden="1" x14ac:dyDescent="0.25">
      <c r="A926" s="46" t="s">
        <v>35</v>
      </c>
      <c r="B926" s="11" t="s">
        <v>17</v>
      </c>
      <c r="C926" s="11" t="str">
        <f>Budget[[#This Row],[Location]]&amp;Budget[[#This Row],[Description]]</f>
        <v>Energy CorridorDetox</v>
      </c>
      <c r="D926" s="16">
        <v>44927</v>
      </c>
      <c r="E926" s="11">
        <v>0</v>
      </c>
      <c r="F926" s="8" t="str">
        <f>IFERROR(VLOOKUP(Budget[[#This Row],[Looker]],Category_final[#All],5,0),"")</f>
        <v>Affiliate</v>
      </c>
    </row>
    <row r="927" spans="1:6" hidden="1" x14ac:dyDescent="0.25">
      <c r="A927" s="46" t="s">
        <v>35</v>
      </c>
      <c r="B927" s="11" t="s">
        <v>17</v>
      </c>
      <c r="C927" s="11" t="str">
        <f>Budget[[#This Row],[Location]]&amp;Budget[[#This Row],[Description]]</f>
        <v>Energy CorridorDetox</v>
      </c>
      <c r="D927" s="16">
        <v>44958</v>
      </c>
      <c r="E927" s="11">
        <v>0</v>
      </c>
      <c r="F927" s="8" t="str">
        <f>IFERROR(VLOOKUP(Budget[[#This Row],[Looker]],Category_final[#All],5,0),"")</f>
        <v>Affiliate</v>
      </c>
    </row>
    <row r="928" spans="1:6" hidden="1" x14ac:dyDescent="0.25">
      <c r="A928" s="46" t="s">
        <v>35</v>
      </c>
      <c r="B928" s="11" t="s">
        <v>17</v>
      </c>
      <c r="C928" s="11" t="str">
        <f>Budget[[#This Row],[Location]]&amp;Budget[[#This Row],[Description]]</f>
        <v>Energy CorridorDetox</v>
      </c>
      <c r="D928" s="16">
        <v>44986</v>
      </c>
      <c r="E928" s="11">
        <v>0</v>
      </c>
      <c r="F928" s="8" t="str">
        <f>IFERROR(VLOOKUP(Budget[[#This Row],[Looker]],Category_final[#All],5,0),"")</f>
        <v>Affiliate</v>
      </c>
    </row>
    <row r="929" spans="1:6" hidden="1" x14ac:dyDescent="0.25">
      <c r="A929" s="46" t="s">
        <v>35</v>
      </c>
      <c r="B929" s="11" t="s">
        <v>17</v>
      </c>
      <c r="C929" s="11" t="str">
        <f>Budget[[#This Row],[Location]]&amp;Budget[[#This Row],[Description]]</f>
        <v>Energy CorridorDetox</v>
      </c>
      <c r="D929" s="16">
        <v>45017</v>
      </c>
      <c r="E929" s="11">
        <v>0</v>
      </c>
      <c r="F929" s="8" t="str">
        <f>IFERROR(VLOOKUP(Budget[[#This Row],[Looker]],Category_final[#All],5,0),"")</f>
        <v>Affiliate</v>
      </c>
    </row>
    <row r="930" spans="1:6" hidden="1" x14ac:dyDescent="0.25">
      <c r="A930" s="46" t="s">
        <v>35</v>
      </c>
      <c r="B930" s="11" t="s">
        <v>17</v>
      </c>
      <c r="C930" s="11" t="str">
        <f>Budget[[#This Row],[Location]]&amp;Budget[[#This Row],[Description]]</f>
        <v>Energy CorridorDetox</v>
      </c>
      <c r="D930" s="16">
        <v>45047</v>
      </c>
      <c r="E930" s="11">
        <v>0</v>
      </c>
      <c r="F930" s="8" t="str">
        <f>IFERROR(VLOOKUP(Budget[[#This Row],[Looker]],Category_final[#All],5,0),"")</f>
        <v>Affiliate</v>
      </c>
    </row>
    <row r="931" spans="1:6" hidden="1" x14ac:dyDescent="0.25">
      <c r="A931" s="46" t="s">
        <v>35</v>
      </c>
      <c r="B931" s="11" t="s">
        <v>17</v>
      </c>
      <c r="C931" s="11" t="str">
        <f>Budget[[#This Row],[Location]]&amp;Budget[[#This Row],[Description]]</f>
        <v>Energy CorridorDetox</v>
      </c>
      <c r="D931" s="16">
        <v>45078</v>
      </c>
      <c r="E931" s="11">
        <v>0</v>
      </c>
      <c r="F931" s="8" t="str">
        <f>IFERROR(VLOOKUP(Budget[[#This Row],[Looker]],Category_final[#All],5,0),"")</f>
        <v>Affiliate</v>
      </c>
    </row>
    <row r="932" spans="1:6" hidden="1" x14ac:dyDescent="0.25">
      <c r="A932" s="46" t="s">
        <v>35</v>
      </c>
      <c r="B932" s="11" t="s">
        <v>17</v>
      </c>
      <c r="C932" s="11" t="str">
        <f>Budget[[#This Row],[Location]]&amp;Budget[[#This Row],[Description]]</f>
        <v>Energy CorridorDetox</v>
      </c>
      <c r="D932" s="16">
        <v>45108</v>
      </c>
      <c r="E932" s="11">
        <v>0</v>
      </c>
      <c r="F932" s="8" t="str">
        <f>IFERROR(VLOOKUP(Budget[[#This Row],[Looker]],Category_final[#All],5,0),"")</f>
        <v>Affiliate</v>
      </c>
    </row>
    <row r="933" spans="1:6" hidden="1" x14ac:dyDescent="0.25">
      <c r="A933" s="46" t="s">
        <v>35</v>
      </c>
      <c r="B933" s="11" t="s">
        <v>17</v>
      </c>
      <c r="C933" s="11" t="str">
        <f>Budget[[#This Row],[Location]]&amp;Budget[[#This Row],[Description]]</f>
        <v>Energy CorridorDetox</v>
      </c>
      <c r="D933" s="16">
        <v>45139</v>
      </c>
      <c r="E933" s="11">
        <v>0</v>
      </c>
      <c r="F933" s="8" t="str">
        <f>IFERROR(VLOOKUP(Budget[[#This Row],[Looker]],Category_final[#All],5,0),"")</f>
        <v>Affiliate</v>
      </c>
    </row>
    <row r="934" spans="1:6" hidden="1" x14ac:dyDescent="0.25">
      <c r="A934" s="46" t="s">
        <v>35</v>
      </c>
      <c r="B934" s="11" t="s">
        <v>17</v>
      </c>
      <c r="C934" s="11" t="str">
        <f>Budget[[#This Row],[Location]]&amp;Budget[[#This Row],[Description]]</f>
        <v>Energy CorridorDetox</v>
      </c>
      <c r="D934" s="16">
        <v>45170</v>
      </c>
      <c r="E934" s="11">
        <v>0</v>
      </c>
      <c r="F934" s="8" t="str">
        <f>IFERROR(VLOOKUP(Budget[[#This Row],[Looker]],Category_final[#All],5,0),"")</f>
        <v>Affiliate</v>
      </c>
    </row>
    <row r="935" spans="1:6" hidden="1" x14ac:dyDescent="0.25">
      <c r="A935" s="46" t="s">
        <v>35</v>
      </c>
      <c r="B935" s="11" t="s">
        <v>17</v>
      </c>
      <c r="C935" s="11" t="str">
        <f>Budget[[#This Row],[Location]]&amp;Budget[[#This Row],[Description]]</f>
        <v>Energy CorridorDetox</v>
      </c>
      <c r="D935" s="16">
        <v>45200</v>
      </c>
      <c r="E935" s="11">
        <v>0</v>
      </c>
      <c r="F935" s="8" t="str">
        <f>IFERROR(VLOOKUP(Budget[[#This Row],[Looker]],Category_final[#All],5,0),"")</f>
        <v>Affiliate</v>
      </c>
    </row>
    <row r="936" spans="1:6" hidden="1" x14ac:dyDescent="0.25">
      <c r="A936" s="46" t="s">
        <v>35</v>
      </c>
      <c r="B936" s="11" t="s">
        <v>17</v>
      </c>
      <c r="C936" s="11" t="str">
        <f>Budget[[#This Row],[Location]]&amp;Budget[[#This Row],[Description]]</f>
        <v>Energy CorridorDetox</v>
      </c>
      <c r="D936" s="16">
        <v>45231</v>
      </c>
      <c r="E936" s="11">
        <v>0</v>
      </c>
      <c r="F936" s="8" t="str">
        <f>IFERROR(VLOOKUP(Budget[[#This Row],[Looker]],Category_final[#All],5,0),"")</f>
        <v>Affiliate</v>
      </c>
    </row>
    <row r="937" spans="1:6" hidden="1" x14ac:dyDescent="0.25">
      <c r="A937" s="46" t="s">
        <v>35</v>
      </c>
      <c r="B937" s="11" t="s">
        <v>17</v>
      </c>
      <c r="C937" s="11" t="str">
        <f>Budget[[#This Row],[Location]]&amp;Budget[[#This Row],[Description]]</f>
        <v>Energy CorridorDetox</v>
      </c>
      <c r="D937" s="16">
        <v>45261</v>
      </c>
      <c r="E937" s="11">
        <v>0</v>
      </c>
      <c r="F937" s="8" t="str">
        <f>IFERROR(VLOOKUP(Budget[[#This Row],[Looker]],Category_final[#All],5,0),"")</f>
        <v>Affiliate</v>
      </c>
    </row>
    <row r="938" spans="1:6" hidden="1" x14ac:dyDescent="0.25">
      <c r="A938" s="46" t="s">
        <v>35</v>
      </c>
      <c r="B938" s="11" t="s">
        <v>20</v>
      </c>
      <c r="C938" s="11" t="str">
        <f>Budget[[#This Row],[Location]]&amp;Budget[[#This Row],[Description]]</f>
        <v>Energy CorridorRTC</v>
      </c>
      <c r="D938" s="16">
        <v>44927</v>
      </c>
      <c r="E938" s="11">
        <v>0</v>
      </c>
      <c r="F938" s="8" t="str">
        <f>IFERROR(VLOOKUP(Budget[[#This Row],[Looker]],Category_final[#All],5,0),"")</f>
        <v>Affiliate</v>
      </c>
    </row>
    <row r="939" spans="1:6" hidden="1" x14ac:dyDescent="0.25">
      <c r="A939" s="46" t="s">
        <v>35</v>
      </c>
      <c r="B939" s="11" t="s">
        <v>20</v>
      </c>
      <c r="C939" s="11" t="str">
        <f>Budget[[#This Row],[Location]]&amp;Budget[[#This Row],[Description]]</f>
        <v>Energy CorridorRTC</v>
      </c>
      <c r="D939" s="16">
        <v>44958</v>
      </c>
      <c r="E939" s="11">
        <v>0</v>
      </c>
      <c r="F939" s="8" t="str">
        <f>IFERROR(VLOOKUP(Budget[[#This Row],[Looker]],Category_final[#All],5,0),"")</f>
        <v>Affiliate</v>
      </c>
    </row>
    <row r="940" spans="1:6" hidden="1" x14ac:dyDescent="0.25">
      <c r="A940" s="46" t="s">
        <v>35</v>
      </c>
      <c r="B940" s="11" t="s">
        <v>20</v>
      </c>
      <c r="C940" s="11" t="str">
        <f>Budget[[#This Row],[Location]]&amp;Budget[[#This Row],[Description]]</f>
        <v>Energy CorridorRTC</v>
      </c>
      <c r="D940" s="16">
        <v>44986</v>
      </c>
      <c r="E940" s="11">
        <v>0</v>
      </c>
      <c r="F940" s="8" t="str">
        <f>IFERROR(VLOOKUP(Budget[[#This Row],[Looker]],Category_final[#All],5,0),"")</f>
        <v>Affiliate</v>
      </c>
    </row>
    <row r="941" spans="1:6" hidden="1" x14ac:dyDescent="0.25">
      <c r="A941" s="46" t="s">
        <v>35</v>
      </c>
      <c r="B941" s="11" t="s">
        <v>20</v>
      </c>
      <c r="C941" s="11" t="str">
        <f>Budget[[#This Row],[Location]]&amp;Budget[[#This Row],[Description]]</f>
        <v>Energy CorridorRTC</v>
      </c>
      <c r="D941" s="16">
        <v>45017</v>
      </c>
      <c r="E941" s="11">
        <v>0</v>
      </c>
      <c r="F941" s="8" t="str">
        <f>IFERROR(VLOOKUP(Budget[[#This Row],[Looker]],Category_final[#All],5,0),"")</f>
        <v>Affiliate</v>
      </c>
    </row>
    <row r="942" spans="1:6" hidden="1" x14ac:dyDescent="0.25">
      <c r="A942" s="46" t="s">
        <v>35</v>
      </c>
      <c r="B942" s="11" t="s">
        <v>20</v>
      </c>
      <c r="C942" s="11" t="str">
        <f>Budget[[#This Row],[Location]]&amp;Budget[[#This Row],[Description]]</f>
        <v>Energy CorridorRTC</v>
      </c>
      <c r="D942" s="16">
        <v>45047</v>
      </c>
      <c r="E942" s="11">
        <v>0</v>
      </c>
      <c r="F942" s="8" t="str">
        <f>IFERROR(VLOOKUP(Budget[[#This Row],[Looker]],Category_final[#All],5,0),"")</f>
        <v>Affiliate</v>
      </c>
    </row>
    <row r="943" spans="1:6" hidden="1" x14ac:dyDescent="0.25">
      <c r="A943" s="46" t="s">
        <v>35</v>
      </c>
      <c r="B943" s="11" t="s">
        <v>20</v>
      </c>
      <c r="C943" s="11" t="str">
        <f>Budget[[#This Row],[Location]]&amp;Budget[[#This Row],[Description]]</f>
        <v>Energy CorridorRTC</v>
      </c>
      <c r="D943" s="16">
        <v>45078</v>
      </c>
      <c r="E943" s="11">
        <v>0</v>
      </c>
      <c r="F943" s="8" t="str">
        <f>IFERROR(VLOOKUP(Budget[[#This Row],[Looker]],Category_final[#All],5,0),"")</f>
        <v>Affiliate</v>
      </c>
    </row>
    <row r="944" spans="1:6" hidden="1" x14ac:dyDescent="0.25">
      <c r="A944" s="46" t="s">
        <v>35</v>
      </c>
      <c r="B944" s="11" t="s">
        <v>20</v>
      </c>
      <c r="C944" s="11" t="str">
        <f>Budget[[#This Row],[Location]]&amp;Budget[[#This Row],[Description]]</f>
        <v>Energy CorridorRTC</v>
      </c>
      <c r="D944" s="16">
        <v>45108</v>
      </c>
      <c r="E944" s="11">
        <v>0</v>
      </c>
      <c r="F944" s="8" t="str">
        <f>IFERROR(VLOOKUP(Budget[[#This Row],[Looker]],Category_final[#All],5,0),"")</f>
        <v>Affiliate</v>
      </c>
    </row>
    <row r="945" spans="1:6" hidden="1" x14ac:dyDescent="0.25">
      <c r="A945" s="46" t="s">
        <v>35</v>
      </c>
      <c r="B945" s="11" t="s">
        <v>20</v>
      </c>
      <c r="C945" s="11" t="str">
        <f>Budget[[#This Row],[Location]]&amp;Budget[[#This Row],[Description]]</f>
        <v>Energy CorridorRTC</v>
      </c>
      <c r="D945" s="16">
        <v>45139</v>
      </c>
      <c r="E945" s="11">
        <v>0</v>
      </c>
      <c r="F945" s="8" t="str">
        <f>IFERROR(VLOOKUP(Budget[[#This Row],[Looker]],Category_final[#All],5,0),"")</f>
        <v>Affiliate</v>
      </c>
    </row>
    <row r="946" spans="1:6" hidden="1" x14ac:dyDescent="0.25">
      <c r="A946" s="46" t="s">
        <v>35</v>
      </c>
      <c r="B946" s="11" t="s">
        <v>20</v>
      </c>
      <c r="C946" s="11" t="str">
        <f>Budget[[#This Row],[Location]]&amp;Budget[[#This Row],[Description]]</f>
        <v>Energy CorridorRTC</v>
      </c>
      <c r="D946" s="16">
        <v>45170</v>
      </c>
      <c r="E946" s="11">
        <v>0</v>
      </c>
      <c r="F946" s="8" t="str">
        <f>IFERROR(VLOOKUP(Budget[[#This Row],[Looker]],Category_final[#All],5,0),"")</f>
        <v>Affiliate</v>
      </c>
    </row>
    <row r="947" spans="1:6" hidden="1" x14ac:dyDescent="0.25">
      <c r="A947" s="46" t="s">
        <v>35</v>
      </c>
      <c r="B947" s="11" t="s">
        <v>20</v>
      </c>
      <c r="C947" s="11" t="str">
        <f>Budget[[#This Row],[Location]]&amp;Budget[[#This Row],[Description]]</f>
        <v>Energy CorridorRTC</v>
      </c>
      <c r="D947" s="16">
        <v>45200</v>
      </c>
      <c r="E947" s="11">
        <v>0</v>
      </c>
      <c r="F947" s="8" t="str">
        <f>IFERROR(VLOOKUP(Budget[[#This Row],[Looker]],Category_final[#All],5,0),"")</f>
        <v>Affiliate</v>
      </c>
    </row>
    <row r="948" spans="1:6" hidden="1" x14ac:dyDescent="0.25">
      <c r="A948" s="46" t="s">
        <v>35</v>
      </c>
      <c r="B948" s="11" t="s">
        <v>20</v>
      </c>
      <c r="C948" s="11" t="str">
        <f>Budget[[#This Row],[Location]]&amp;Budget[[#This Row],[Description]]</f>
        <v>Energy CorridorRTC</v>
      </c>
      <c r="D948" s="16">
        <v>45231</v>
      </c>
      <c r="E948" s="11">
        <v>0</v>
      </c>
      <c r="F948" s="8" t="str">
        <f>IFERROR(VLOOKUP(Budget[[#This Row],[Looker]],Category_final[#All],5,0),"")</f>
        <v>Affiliate</v>
      </c>
    </row>
    <row r="949" spans="1:6" hidden="1" x14ac:dyDescent="0.25">
      <c r="A949" s="46" t="s">
        <v>35</v>
      </c>
      <c r="B949" s="11" t="s">
        <v>20</v>
      </c>
      <c r="C949" s="11" t="str">
        <f>Budget[[#This Row],[Location]]&amp;Budget[[#This Row],[Description]]</f>
        <v>Energy CorridorRTC</v>
      </c>
      <c r="D949" s="16">
        <v>45261</v>
      </c>
      <c r="E949" s="11">
        <v>0</v>
      </c>
      <c r="F949" s="8" t="str">
        <f>IFERROR(VLOOKUP(Budget[[#This Row],[Looker]],Category_final[#All],5,0),"")</f>
        <v>Affiliate</v>
      </c>
    </row>
    <row r="950" spans="1:6" hidden="1" x14ac:dyDescent="0.25">
      <c r="A950" s="46" t="s">
        <v>35</v>
      </c>
      <c r="B950" s="11" t="s">
        <v>19</v>
      </c>
      <c r="C950" s="11" t="str">
        <f>Budget[[#This Row],[Location]]&amp;Budget[[#This Row],[Description]]</f>
        <v>Energy CorridorPHP</v>
      </c>
      <c r="D950" s="16">
        <v>44927</v>
      </c>
      <c r="E950" s="11">
        <v>2</v>
      </c>
      <c r="F950" s="8" t="str">
        <f>IFERROR(VLOOKUP(Budget[[#This Row],[Looker]],Category_final[#All],5,0),"")</f>
        <v>Affiliate</v>
      </c>
    </row>
    <row r="951" spans="1:6" hidden="1" x14ac:dyDescent="0.25">
      <c r="A951" s="46" t="s">
        <v>35</v>
      </c>
      <c r="B951" s="11" t="s">
        <v>19</v>
      </c>
      <c r="C951" s="11" t="str">
        <f>Budget[[#This Row],[Location]]&amp;Budget[[#This Row],[Description]]</f>
        <v>Energy CorridorPHP</v>
      </c>
      <c r="D951" s="16">
        <v>44958</v>
      </c>
      <c r="E951" s="11">
        <v>2</v>
      </c>
      <c r="F951" s="8" t="str">
        <f>IFERROR(VLOOKUP(Budget[[#This Row],[Looker]],Category_final[#All],5,0),"")</f>
        <v>Affiliate</v>
      </c>
    </row>
    <row r="952" spans="1:6" hidden="1" x14ac:dyDescent="0.25">
      <c r="A952" s="46" t="s">
        <v>35</v>
      </c>
      <c r="B952" s="11" t="s">
        <v>19</v>
      </c>
      <c r="C952" s="11" t="str">
        <f>Budget[[#This Row],[Location]]&amp;Budget[[#This Row],[Description]]</f>
        <v>Energy CorridorPHP</v>
      </c>
      <c r="D952" s="16">
        <v>44986</v>
      </c>
      <c r="E952" s="11">
        <v>2</v>
      </c>
      <c r="F952" s="8" t="str">
        <f>IFERROR(VLOOKUP(Budget[[#This Row],[Looker]],Category_final[#All],5,0),"")</f>
        <v>Affiliate</v>
      </c>
    </row>
    <row r="953" spans="1:6" hidden="1" x14ac:dyDescent="0.25">
      <c r="A953" s="46" t="s">
        <v>35</v>
      </c>
      <c r="B953" s="11" t="s">
        <v>19</v>
      </c>
      <c r="C953" s="11" t="str">
        <f>Budget[[#This Row],[Location]]&amp;Budget[[#This Row],[Description]]</f>
        <v>Energy CorridorPHP</v>
      </c>
      <c r="D953" s="16">
        <v>45017</v>
      </c>
      <c r="E953" s="11">
        <v>2</v>
      </c>
      <c r="F953" s="8" t="str">
        <f>IFERROR(VLOOKUP(Budget[[#This Row],[Looker]],Category_final[#All],5,0),"")</f>
        <v>Affiliate</v>
      </c>
    </row>
    <row r="954" spans="1:6" hidden="1" x14ac:dyDescent="0.25">
      <c r="A954" s="46" t="s">
        <v>35</v>
      </c>
      <c r="B954" s="11" t="s">
        <v>19</v>
      </c>
      <c r="C954" s="11" t="str">
        <f>Budget[[#This Row],[Location]]&amp;Budget[[#This Row],[Description]]</f>
        <v>Energy CorridorPHP</v>
      </c>
      <c r="D954" s="16">
        <v>45047</v>
      </c>
      <c r="E954" s="11">
        <v>2</v>
      </c>
      <c r="F954" s="8" t="str">
        <f>IFERROR(VLOOKUP(Budget[[#This Row],[Looker]],Category_final[#All],5,0),"")</f>
        <v>Affiliate</v>
      </c>
    </row>
    <row r="955" spans="1:6" hidden="1" x14ac:dyDescent="0.25">
      <c r="A955" s="46" t="s">
        <v>35</v>
      </c>
      <c r="B955" s="11" t="s">
        <v>19</v>
      </c>
      <c r="C955" s="11" t="str">
        <f>Budget[[#This Row],[Location]]&amp;Budget[[#This Row],[Description]]</f>
        <v>Energy CorridorPHP</v>
      </c>
      <c r="D955" s="16">
        <v>45078</v>
      </c>
      <c r="E955" s="11">
        <v>2</v>
      </c>
      <c r="F955" s="8" t="str">
        <f>IFERROR(VLOOKUP(Budget[[#This Row],[Looker]],Category_final[#All],5,0),"")</f>
        <v>Affiliate</v>
      </c>
    </row>
    <row r="956" spans="1:6" hidden="1" x14ac:dyDescent="0.25">
      <c r="A956" s="46" t="s">
        <v>35</v>
      </c>
      <c r="B956" s="11" t="s">
        <v>19</v>
      </c>
      <c r="C956" s="11" t="str">
        <f>Budget[[#This Row],[Location]]&amp;Budget[[#This Row],[Description]]</f>
        <v>Energy CorridorPHP</v>
      </c>
      <c r="D956" s="16">
        <v>45108</v>
      </c>
      <c r="E956" s="11">
        <v>2</v>
      </c>
      <c r="F956" s="8" t="str">
        <f>IFERROR(VLOOKUP(Budget[[#This Row],[Looker]],Category_final[#All],5,0),"")</f>
        <v>Affiliate</v>
      </c>
    </row>
    <row r="957" spans="1:6" hidden="1" x14ac:dyDescent="0.25">
      <c r="A957" s="46" t="s">
        <v>35</v>
      </c>
      <c r="B957" s="11" t="s">
        <v>19</v>
      </c>
      <c r="C957" s="11" t="str">
        <f>Budget[[#This Row],[Location]]&amp;Budget[[#This Row],[Description]]</f>
        <v>Energy CorridorPHP</v>
      </c>
      <c r="D957" s="16">
        <v>45139</v>
      </c>
      <c r="E957" s="11">
        <v>2</v>
      </c>
      <c r="F957" s="8" t="str">
        <f>IFERROR(VLOOKUP(Budget[[#This Row],[Looker]],Category_final[#All],5,0),"")</f>
        <v>Affiliate</v>
      </c>
    </row>
    <row r="958" spans="1:6" hidden="1" x14ac:dyDescent="0.25">
      <c r="A958" s="46" t="s">
        <v>35</v>
      </c>
      <c r="B958" s="11" t="s">
        <v>19</v>
      </c>
      <c r="C958" s="11" t="str">
        <f>Budget[[#This Row],[Location]]&amp;Budget[[#This Row],[Description]]</f>
        <v>Energy CorridorPHP</v>
      </c>
      <c r="D958" s="16">
        <v>45170</v>
      </c>
      <c r="E958" s="11">
        <v>2</v>
      </c>
      <c r="F958" s="8" t="str">
        <f>IFERROR(VLOOKUP(Budget[[#This Row],[Looker]],Category_final[#All],5,0),"")</f>
        <v>Affiliate</v>
      </c>
    </row>
    <row r="959" spans="1:6" hidden="1" x14ac:dyDescent="0.25">
      <c r="A959" s="46" t="s">
        <v>35</v>
      </c>
      <c r="B959" s="11" t="s">
        <v>19</v>
      </c>
      <c r="C959" s="11" t="str">
        <f>Budget[[#This Row],[Location]]&amp;Budget[[#This Row],[Description]]</f>
        <v>Energy CorridorPHP</v>
      </c>
      <c r="D959" s="16">
        <v>45200</v>
      </c>
      <c r="E959" s="11">
        <v>2</v>
      </c>
      <c r="F959" s="8" t="str">
        <f>IFERROR(VLOOKUP(Budget[[#This Row],[Looker]],Category_final[#All],5,0),"")</f>
        <v>Affiliate</v>
      </c>
    </row>
    <row r="960" spans="1:6" hidden="1" x14ac:dyDescent="0.25">
      <c r="A960" s="46" t="s">
        <v>35</v>
      </c>
      <c r="B960" s="11" t="s">
        <v>19</v>
      </c>
      <c r="C960" s="11" t="str">
        <f>Budget[[#This Row],[Location]]&amp;Budget[[#This Row],[Description]]</f>
        <v>Energy CorridorPHP</v>
      </c>
      <c r="D960" s="16">
        <v>45231</v>
      </c>
      <c r="E960" s="11">
        <v>2</v>
      </c>
      <c r="F960" s="8" t="str">
        <f>IFERROR(VLOOKUP(Budget[[#This Row],[Looker]],Category_final[#All],5,0),"")</f>
        <v>Affiliate</v>
      </c>
    </row>
    <row r="961" spans="1:6" hidden="1" x14ac:dyDescent="0.25">
      <c r="A961" s="46" t="s">
        <v>35</v>
      </c>
      <c r="B961" s="11" t="s">
        <v>19</v>
      </c>
      <c r="C961" s="11" t="str">
        <f>Budget[[#This Row],[Location]]&amp;Budget[[#This Row],[Description]]</f>
        <v>Energy CorridorPHP</v>
      </c>
      <c r="D961" s="16">
        <v>45261</v>
      </c>
      <c r="E961" s="11">
        <v>2</v>
      </c>
      <c r="F961" s="8" t="str">
        <f>IFERROR(VLOOKUP(Budget[[#This Row],[Looker]],Category_final[#All],5,0),"")</f>
        <v>Affiliate</v>
      </c>
    </row>
    <row r="962" spans="1:6" hidden="1" x14ac:dyDescent="0.25">
      <c r="A962" s="46" t="s">
        <v>35</v>
      </c>
      <c r="B962" s="11" t="s">
        <v>18</v>
      </c>
      <c r="C962" s="11" t="str">
        <f>Budget[[#This Row],[Location]]&amp;Budget[[#This Row],[Description]]</f>
        <v>Energy CorridorIOP</v>
      </c>
      <c r="D962" s="16">
        <v>44927</v>
      </c>
      <c r="E962" s="11">
        <v>8</v>
      </c>
      <c r="F962" s="8" t="str">
        <f>IFERROR(VLOOKUP(Budget[[#This Row],[Looker]],Category_final[#All],5,0),"")</f>
        <v>Affiliate</v>
      </c>
    </row>
    <row r="963" spans="1:6" hidden="1" x14ac:dyDescent="0.25">
      <c r="A963" s="46" t="s">
        <v>35</v>
      </c>
      <c r="B963" s="11" t="s">
        <v>18</v>
      </c>
      <c r="C963" s="11" t="str">
        <f>Budget[[#This Row],[Location]]&amp;Budget[[#This Row],[Description]]</f>
        <v>Energy CorridorIOP</v>
      </c>
      <c r="D963" s="16">
        <v>44958</v>
      </c>
      <c r="E963" s="11">
        <v>8</v>
      </c>
      <c r="F963" s="8" t="str">
        <f>IFERROR(VLOOKUP(Budget[[#This Row],[Looker]],Category_final[#All],5,0),"")</f>
        <v>Affiliate</v>
      </c>
    </row>
    <row r="964" spans="1:6" hidden="1" x14ac:dyDescent="0.25">
      <c r="A964" s="46" t="s">
        <v>35</v>
      </c>
      <c r="B964" s="11" t="s">
        <v>18</v>
      </c>
      <c r="C964" s="11" t="str">
        <f>Budget[[#This Row],[Location]]&amp;Budget[[#This Row],[Description]]</f>
        <v>Energy CorridorIOP</v>
      </c>
      <c r="D964" s="16">
        <v>44986</v>
      </c>
      <c r="E964" s="11">
        <v>8</v>
      </c>
      <c r="F964" s="8" t="str">
        <f>IFERROR(VLOOKUP(Budget[[#This Row],[Looker]],Category_final[#All],5,0),"")</f>
        <v>Affiliate</v>
      </c>
    </row>
    <row r="965" spans="1:6" hidden="1" x14ac:dyDescent="0.25">
      <c r="A965" s="46" t="s">
        <v>35</v>
      </c>
      <c r="B965" s="11" t="s">
        <v>18</v>
      </c>
      <c r="C965" s="11" t="str">
        <f>Budget[[#This Row],[Location]]&amp;Budget[[#This Row],[Description]]</f>
        <v>Energy CorridorIOP</v>
      </c>
      <c r="D965" s="16">
        <v>45017</v>
      </c>
      <c r="E965" s="11">
        <v>8</v>
      </c>
      <c r="F965" s="8" t="str">
        <f>IFERROR(VLOOKUP(Budget[[#This Row],[Looker]],Category_final[#All],5,0),"")</f>
        <v>Affiliate</v>
      </c>
    </row>
    <row r="966" spans="1:6" hidden="1" x14ac:dyDescent="0.25">
      <c r="A966" s="46" t="s">
        <v>35</v>
      </c>
      <c r="B966" s="11" t="s">
        <v>18</v>
      </c>
      <c r="C966" s="11" t="str">
        <f>Budget[[#This Row],[Location]]&amp;Budget[[#This Row],[Description]]</f>
        <v>Energy CorridorIOP</v>
      </c>
      <c r="D966" s="16">
        <v>45047</v>
      </c>
      <c r="E966" s="11">
        <v>8</v>
      </c>
      <c r="F966" s="8" t="str">
        <f>IFERROR(VLOOKUP(Budget[[#This Row],[Looker]],Category_final[#All],5,0),"")</f>
        <v>Affiliate</v>
      </c>
    </row>
    <row r="967" spans="1:6" hidden="1" x14ac:dyDescent="0.25">
      <c r="A967" s="46" t="s">
        <v>35</v>
      </c>
      <c r="B967" s="11" t="s">
        <v>18</v>
      </c>
      <c r="C967" s="11" t="str">
        <f>Budget[[#This Row],[Location]]&amp;Budget[[#This Row],[Description]]</f>
        <v>Energy CorridorIOP</v>
      </c>
      <c r="D967" s="16">
        <v>45078</v>
      </c>
      <c r="E967" s="11">
        <v>8</v>
      </c>
      <c r="F967" s="8" t="str">
        <f>IFERROR(VLOOKUP(Budget[[#This Row],[Looker]],Category_final[#All],5,0),"")</f>
        <v>Affiliate</v>
      </c>
    </row>
    <row r="968" spans="1:6" hidden="1" x14ac:dyDescent="0.25">
      <c r="A968" s="46" t="s">
        <v>35</v>
      </c>
      <c r="B968" s="11" t="s">
        <v>18</v>
      </c>
      <c r="C968" s="11" t="str">
        <f>Budget[[#This Row],[Location]]&amp;Budget[[#This Row],[Description]]</f>
        <v>Energy CorridorIOP</v>
      </c>
      <c r="D968" s="16">
        <v>45108</v>
      </c>
      <c r="E968" s="11">
        <v>10</v>
      </c>
      <c r="F968" s="8" t="str">
        <f>IFERROR(VLOOKUP(Budget[[#This Row],[Looker]],Category_final[#All],5,0),"")</f>
        <v>Affiliate</v>
      </c>
    </row>
    <row r="969" spans="1:6" hidden="1" x14ac:dyDescent="0.25">
      <c r="A969" s="46" t="s">
        <v>35</v>
      </c>
      <c r="B969" s="11" t="s">
        <v>18</v>
      </c>
      <c r="C969" s="11" t="str">
        <f>Budget[[#This Row],[Location]]&amp;Budget[[#This Row],[Description]]</f>
        <v>Energy CorridorIOP</v>
      </c>
      <c r="D969" s="16">
        <v>45139</v>
      </c>
      <c r="E969" s="11">
        <v>10</v>
      </c>
      <c r="F969" s="8" t="str">
        <f>IFERROR(VLOOKUP(Budget[[#This Row],[Looker]],Category_final[#All],5,0),"")</f>
        <v>Affiliate</v>
      </c>
    </row>
    <row r="970" spans="1:6" hidden="1" x14ac:dyDescent="0.25">
      <c r="A970" s="46" t="s">
        <v>35</v>
      </c>
      <c r="B970" s="11" t="s">
        <v>18</v>
      </c>
      <c r="C970" s="11" t="str">
        <f>Budget[[#This Row],[Location]]&amp;Budget[[#This Row],[Description]]</f>
        <v>Energy CorridorIOP</v>
      </c>
      <c r="D970" s="16">
        <v>45170</v>
      </c>
      <c r="E970" s="11">
        <v>10</v>
      </c>
      <c r="F970" s="8" t="str">
        <f>IFERROR(VLOOKUP(Budget[[#This Row],[Looker]],Category_final[#All],5,0),"")</f>
        <v>Affiliate</v>
      </c>
    </row>
    <row r="971" spans="1:6" hidden="1" x14ac:dyDescent="0.25">
      <c r="A971" s="46" t="s">
        <v>35</v>
      </c>
      <c r="B971" s="11" t="s">
        <v>18</v>
      </c>
      <c r="C971" s="11" t="str">
        <f>Budget[[#This Row],[Location]]&amp;Budget[[#This Row],[Description]]</f>
        <v>Energy CorridorIOP</v>
      </c>
      <c r="D971" s="16">
        <v>45200</v>
      </c>
      <c r="E971" s="11">
        <v>10</v>
      </c>
      <c r="F971" s="8" t="str">
        <f>IFERROR(VLOOKUP(Budget[[#This Row],[Looker]],Category_final[#All],5,0),"")</f>
        <v>Affiliate</v>
      </c>
    </row>
    <row r="972" spans="1:6" hidden="1" x14ac:dyDescent="0.25">
      <c r="A972" s="46" t="s">
        <v>35</v>
      </c>
      <c r="B972" s="11" t="s">
        <v>18</v>
      </c>
      <c r="C972" s="11" t="str">
        <f>Budget[[#This Row],[Location]]&amp;Budget[[#This Row],[Description]]</f>
        <v>Energy CorridorIOP</v>
      </c>
      <c r="D972" s="16">
        <v>45231</v>
      </c>
      <c r="E972" s="11">
        <v>10</v>
      </c>
      <c r="F972" s="8" t="str">
        <f>IFERROR(VLOOKUP(Budget[[#This Row],[Looker]],Category_final[#All],5,0),"")</f>
        <v>Affiliate</v>
      </c>
    </row>
    <row r="973" spans="1:6" hidden="1" x14ac:dyDescent="0.25">
      <c r="A973" s="46" t="s">
        <v>35</v>
      </c>
      <c r="B973" s="11" t="s">
        <v>18</v>
      </c>
      <c r="C973" s="11" t="str">
        <f>Budget[[#This Row],[Location]]&amp;Budget[[#This Row],[Description]]</f>
        <v>Energy CorridorIOP</v>
      </c>
      <c r="D973" s="16">
        <v>45261</v>
      </c>
      <c r="E973" s="11">
        <v>10</v>
      </c>
      <c r="F973" s="8" t="str">
        <f>IFERROR(VLOOKUP(Budget[[#This Row],[Looker]],Category_final[#All],5,0),"")</f>
        <v>Affiliate</v>
      </c>
    </row>
    <row r="974" spans="1:6" hidden="1" x14ac:dyDescent="0.25">
      <c r="A974" s="46" t="s">
        <v>35</v>
      </c>
      <c r="B974" s="11" t="s">
        <v>21</v>
      </c>
      <c r="C974" s="11" t="str">
        <f>Budget[[#This Row],[Location]]&amp;Budget[[#This Row],[Description]]</f>
        <v>Energy CorridorSOP</v>
      </c>
      <c r="D974" s="16">
        <v>44927</v>
      </c>
      <c r="E974" s="11">
        <v>0</v>
      </c>
      <c r="F974" s="8" t="str">
        <f>IFERROR(VLOOKUP(Budget[[#This Row],[Looker]],Category_final[#All],5,0),"")</f>
        <v>Affiliate</v>
      </c>
    </row>
    <row r="975" spans="1:6" hidden="1" x14ac:dyDescent="0.25">
      <c r="A975" s="46" t="s">
        <v>35</v>
      </c>
      <c r="B975" s="11" t="s">
        <v>21</v>
      </c>
      <c r="C975" s="11" t="str">
        <f>Budget[[#This Row],[Location]]&amp;Budget[[#This Row],[Description]]</f>
        <v>Energy CorridorSOP</v>
      </c>
      <c r="D975" s="16">
        <v>44958</v>
      </c>
      <c r="E975" s="11">
        <v>0</v>
      </c>
      <c r="F975" s="8" t="str">
        <f>IFERROR(VLOOKUP(Budget[[#This Row],[Looker]],Category_final[#All],5,0),"")</f>
        <v>Affiliate</v>
      </c>
    </row>
    <row r="976" spans="1:6" hidden="1" x14ac:dyDescent="0.25">
      <c r="A976" s="46" t="s">
        <v>35</v>
      </c>
      <c r="B976" s="11" t="s">
        <v>21</v>
      </c>
      <c r="C976" s="11" t="str">
        <f>Budget[[#This Row],[Location]]&amp;Budget[[#This Row],[Description]]</f>
        <v>Energy CorridorSOP</v>
      </c>
      <c r="D976" s="16">
        <v>44986</v>
      </c>
      <c r="E976" s="11">
        <v>0</v>
      </c>
      <c r="F976" s="8" t="str">
        <f>IFERROR(VLOOKUP(Budget[[#This Row],[Looker]],Category_final[#All],5,0),"")</f>
        <v>Affiliate</v>
      </c>
    </row>
    <row r="977" spans="1:6" hidden="1" x14ac:dyDescent="0.25">
      <c r="A977" s="46" t="s">
        <v>35</v>
      </c>
      <c r="B977" s="11" t="s">
        <v>21</v>
      </c>
      <c r="C977" s="11" t="str">
        <f>Budget[[#This Row],[Location]]&amp;Budget[[#This Row],[Description]]</f>
        <v>Energy CorridorSOP</v>
      </c>
      <c r="D977" s="16">
        <v>45017</v>
      </c>
      <c r="E977" s="11">
        <v>0</v>
      </c>
      <c r="F977" s="8" t="str">
        <f>IFERROR(VLOOKUP(Budget[[#This Row],[Looker]],Category_final[#All],5,0),"")</f>
        <v>Affiliate</v>
      </c>
    </row>
    <row r="978" spans="1:6" hidden="1" x14ac:dyDescent="0.25">
      <c r="A978" s="46" t="s">
        <v>35</v>
      </c>
      <c r="B978" s="11" t="s">
        <v>21</v>
      </c>
      <c r="C978" s="11" t="str">
        <f>Budget[[#This Row],[Location]]&amp;Budget[[#This Row],[Description]]</f>
        <v>Energy CorridorSOP</v>
      </c>
      <c r="D978" s="16">
        <v>45047</v>
      </c>
      <c r="E978" s="11">
        <v>0</v>
      </c>
      <c r="F978" s="8" t="str">
        <f>IFERROR(VLOOKUP(Budget[[#This Row],[Looker]],Category_final[#All],5,0),"")</f>
        <v>Affiliate</v>
      </c>
    </row>
    <row r="979" spans="1:6" hidden="1" x14ac:dyDescent="0.25">
      <c r="A979" s="46" t="s">
        <v>35</v>
      </c>
      <c r="B979" s="11" t="s">
        <v>21</v>
      </c>
      <c r="C979" s="11" t="str">
        <f>Budget[[#This Row],[Location]]&amp;Budget[[#This Row],[Description]]</f>
        <v>Energy CorridorSOP</v>
      </c>
      <c r="D979" s="16">
        <v>45078</v>
      </c>
      <c r="E979" s="11">
        <v>0</v>
      </c>
      <c r="F979" s="8" t="str">
        <f>IFERROR(VLOOKUP(Budget[[#This Row],[Looker]],Category_final[#All],5,0),"")</f>
        <v>Affiliate</v>
      </c>
    </row>
    <row r="980" spans="1:6" hidden="1" x14ac:dyDescent="0.25">
      <c r="A980" s="46" t="s">
        <v>35</v>
      </c>
      <c r="B980" s="11" t="s">
        <v>21</v>
      </c>
      <c r="C980" s="11" t="str">
        <f>Budget[[#This Row],[Location]]&amp;Budget[[#This Row],[Description]]</f>
        <v>Energy CorridorSOP</v>
      </c>
      <c r="D980" s="16">
        <v>45108</v>
      </c>
      <c r="E980" s="11">
        <v>0</v>
      </c>
      <c r="F980" s="8" t="str">
        <f>IFERROR(VLOOKUP(Budget[[#This Row],[Looker]],Category_final[#All],5,0),"")</f>
        <v>Affiliate</v>
      </c>
    </row>
    <row r="981" spans="1:6" hidden="1" x14ac:dyDescent="0.25">
      <c r="A981" s="46" t="s">
        <v>35</v>
      </c>
      <c r="B981" s="11" t="s">
        <v>21</v>
      </c>
      <c r="C981" s="11" t="str">
        <f>Budget[[#This Row],[Location]]&amp;Budget[[#This Row],[Description]]</f>
        <v>Energy CorridorSOP</v>
      </c>
      <c r="D981" s="16">
        <v>45139</v>
      </c>
      <c r="E981" s="11">
        <v>0</v>
      </c>
      <c r="F981" s="8" t="str">
        <f>IFERROR(VLOOKUP(Budget[[#This Row],[Looker]],Category_final[#All],5,0),"")</f>
        <v>Affiliate</v>
      </c>
    </row>
    <row r="982" spans="1:6" hidden="1" x14ac:dyDescent="0.25">
      <c r="A982" s="46" t="s">
        <v>35</v>
      </c>
      <c r="B982" s="11" t="s">
        <v>21</v>
      </c>
      <c r="C982" s="11" t="str">
        <f>Budget[[#This Row],[Location]]&amp;Budget[[#This Row],[Description]]</f>
        <v>Energy CorridorSOP</v>
      </c>
      <c r="D982" s="16">
        <v>45170</v>
      </c>
      <c r="E982" s="11">
        <v>0</v>
      </c>
      <c r="F982" s="8" t="str">
        <f>IFERROR(VLOOKUP(Budget[[#This Row],[Looker]],Category_final[#All],5,0),"")</f>
        <v>Affiliate</v>
      </c>
    </row>
    <row r="983" spans="1:6" hidden="1" x14ac:dyDescent="0.25">
      <c r="A983" s="46" t="s">
        <v>35</v>
      </c>
      <c r="B983" s="11" t="s">
        <v>21</v>
      </c>
      <c r="C983" s="11" t="str">
        <f>Budget[[#This Row],[Location]]&amp;Budget[[#This Row],[Description]]</f>
        <v>Energy CorridorSOP</v>
      </c>
      <c r="D983" s="16">
        <v>45200</v>
      </c>
      <c r="E983" s="11">
        <v>0</v>
      </c>
      <c r="F983" s="8" t="str">
        <f>IFERROR(VLOOKUP(Budget[[#This Row],[Looker]],Category_final[#All],5,0),"")</f>
        <v>Affiliate</v>
      </c>
    </row>
    <row r="984" spans="1:6" hidden="1" x14ac:dyDescent="0.25">
      <c r="A984" s="46" t="s">
        <v>35</v>
      </c>
      <c r="B984" s="11" t="s">
        <v>21</v>
      </c>
      <c r="C984" s="11" t="str">
        <f>Budget[[#This Row],[Location]]&amp;Budget[[#This Row],[Description]]</f>
        <v>Energy CorridorSOP</v>
      </c>
      <c r="D984" s="16">
        <v>45231</v>
      </c>
      <c r="E984" s="11">
        <v>0</v>
      </c>
      <c r="F984" s="8" t="str">
        <f>IFERROR(VLOOKUP(Budget[[#This Row],[Looker]],Category_final[#All],5,0),"")</f>
        <v>Affiliate</v>
      </c>
    </row>
    <row r="985" spans="1:6" hidden="1" x14ac:dyDescent="0.25">
      <c r="A985" s="46" t="s">
        <v>35</v>
      </c>
      <c r="B985" s="11" t="s">
        <v>21</v>
      </c>
      <c r="C985" s="11" t="str">
        <f>Budget[[#This Row],[Location]]&amp;Budget[[#This Row],[Description]]</f>
        <v>Energy CorridorSOP</v>
      </c>
      <c r="D985" s="16">
        <v>45261</v>
      </c>
      <c r="E985" s="11">
        <v>0</v>
      </c>
      <c r="F985" s="8" t="str">
        <f>IFERROR(VLOOKUP(Budget[[#This Row],[Looker]],Category_final[#All],5,0),"")</f>
        <v>Affiliate</v>
      </c>
    </row>
    <row r="986" spans="1:6" hidden="1" x14ac:dyDescent="0.25">
      <c r="A986" s="46" t="s">
        <v>35</v>
      </c>
      <c r="B986" s="11" t="s">
        <v>16</v>
      </c>
      <c r="C986" s="11" t="str">
        <f>Budget[[#This Row],[Location]]&amp;Budget[[#This Row],[Description]]</f>
        <v>Energy CorridorAftercare</v>
      </c>
      <c r="D986" s="16">
        <v>44927</v>
      </c>
      <c r="E986" s="11">
        <v>1</v>
      </c>
      <c r="F986" s="8" t="str">
        <f>IFERROR(VLOOKUP(Budget[[#This Row],[Looker]],Category_final[#All],5,0),"")</f>
        <v>Affiliate</v>
      </c>
    </row>
    <row r="987" spans="1:6" hidden="1" x14ac:dyDescent="0.25">
      <c r="A987" s="46" t="s">
        <v>35</v>
      </c>
      <c r="B987" s="11" t="s">
        <v>16</v>
      </c>
      <c r="C987" s="11" t="str">
        <f>Budget[[#This Row],[Location]]&amp;Budget[[#This Row],[Description]]</f>
        <v>Energy CorridorAftercare</v>
      </c>
      <c r="D987" s="16">
        <v>44958</v>
      </c>
      <c r="E987" s="11">
        <v>1</v>
      </c>
      <c r="F987" s="8" t="str">
        <f>IFERROR(VLOOKUP(Budget[[#This Row],[Looker]],Category_final[#All],5,0),"")</f>
        <v>Affiliate</v>
      </c>
    </row>
    <row r="988" spans="1:6" hidden="1" x14ac:dyDescent="0.25">
      <c r="A988" s="46" t="s">
        <v>35</v>
      </c>
      <c r="B988" s="11" t="s">
        <v>16</v>
      </c>
      <c r="C988" s="11" t="str">
        <f>Budget[[#This Row],[Location]]&amp;Budget[[#This Row],[Description]]</f>
        <v>Energy CorridorAftercare</v>
      </c>
      <c r="D988" s="16">
        <v>44986</v>
      </c>
      <c r="E988" s="11">
        <v>1</v>
      </c>
      <c r="F988" s="8" t="str">
        <f>IFERROR(VLOOKUP(Budget[[#This Row],[Looker]],Category_final[#All],5,0),"")</f>
        <v>Affiliate</v>
      </c>
    </row>
    <row r="989" spans="1:6" hidden="1" x14ac:dyDescent="0.25">
      <c r="A989" s="46" t="s">
        <v>35</v>
      </c>
      <c r="B989" s="11" t="s">
        <v>16</v>
      </c>
      <c r="C989" s="11" t="str">
        <f>Budget[[#This Row],[Location]]&amp;Budget[[#This Row],[Description]]</f>
        <v>Energy CorridorAftercare</v>
      </c>
      <c r="D989" s="16">
        <v>45017</v>
      </c>
      <c r="E989" s="11">
        <v>1</v>
      </c>
      <c r="F989" s="8" t="str">
        <f>IFERROR(VLOOKUP(Budget[[#This Row],[Looker]],Category_final[#All],5,0),"")</f>
        <v>Affiliate</v>
      </c>
    </row>
    <row r="990" spans="1:6" hidden="1" x14ac:dyDescent="0.25">
      <c r="A990" s="46" t="s">
        <v>35</v>
      </c>
      <c r="B990" s="11" t="s">
        <v>16</v>
      </c>
      <c r="C990" s="11" t="str">
        <f>Budget[[#This Row],[Location]]&amp;Budget[[#This Row],[Description]]</f>
        <v>Energy CorridorAftercare</v>
      </c>
      <c r="D990" s="16">
        <v>45047</v>
      </c>
      <c r="E990" s="11">
        <v>1</v>
      </c>
      <c r="F990" s="8" t="str">
        <f>IFERROR(VLOOKUP(Budget[[#This Row],[Looker]],Category_final[#All],5,0),"")</f>
        <v>Affiliate</v>
      </c>
    </row>
    <row r="991" spans="1:6" hidden="1" x14ac:dyDescent="0.25">
      <c r="A991" s="46" t="s">
        <v>35</v>
      </c>
      <c r="B991" s="11" t="s">
        <v>16</v>
      </c>
      <c r="C991" s="11" t="str">
        <f>Budget[[#This Row],[Location]]&amp;Budget[[#This Row],[Description]]</f>
        <v>Energy CorridorAftercare</v>
      </c>
      <c r="D991" s="16">
        <v>45078</v>
      </c>
      <c r="E991" s="11">
        <v>1</v>
      </c>
      <c r="F991" s="8" t="str">
        <f>IFERROR(VLOOKUP(Budget[[#This Row],[Looker]],Category_final[#All],5,0),"")</f>
        <v>Affiliate</v>
      </c>
    </row>
    <row r="992" spans="1:6" hidden="1" x14ac:dyDescent="0.25">
      <c r="A992" s="46" t="s">
        <v>35</v>
      </c>
      <c r="B992" s="11" t="s">
        <v>16</v>
      </c>
      <c r="C992" s="11" t="str">
        <f>Budget[[#This Row],[Location]]&amp;Budget[[#This Row],[Description]]</f>
        <v>Energy CorridorAftercare</v>
      </c>
      <c r="D992" s="16">
        <v>45108</v>
      </c>
      <c r="E992" s="11">
        <v>1</v>
      </c>
      <c r="F992" s="8" t="str">
        <f>IFERROR(VLOOKUP(Budget[[#This Row],[Looker]],Category_final[#All],5,0),"")</f>
        <v>Affiliate</v>
      </c>
    </row>
    <row r="993" spans="1:6" hidden="1" x14ac:dyDescent="0.25">
      <c r="A993" s="46" t="s">
        <v>35</v>
      </c>
      <c r="B993" s="11" t="s">
        <v>16</v>
      </c>
      <c r="C993" s="11" t="str">
        <f>Budget[[#This Row],[Location]]&amp;Budget[[#This Row],[Description]]</f>
        <v>Energy CorridorAftercare</v>
      </c>
      <c r="D993" s="16">
        <v>45139</v>
      </c>
      <c r="E993" s="11">
        <v>1</v>
      </c>
      <c r="F993" s="8" t="str">
        <f>IFERROR(VLOOKUP(Budget[[#This Row],[Looker]],Category_final[#All],5,0),"")</f>
        <v>Affiliate</v>
      </c>
    </row>
    <row r="994" spans="1:6" hidden="1" x14ac:dyDescent="0.25">
      <c r="A994" s="46" t="s">
        <v>35</v>
      </c>
      <c r="B994" s="11" t="s">
        <v>16</v>
      </c>
      <c r="C994" s="11" t="str">
        <f>Budget[[#This Row],[Location]]&amp;Budget[[#This Row],[Description]]</f>
        <v>Energy CorridorAftercare</v>
      </c>
      <c r="D994" s="16">
        <v>45170</v>
      </c>
      <c r="E994" s="11">
        <v>1</v>
      </c>
      <c r="F994" s="8" t="str">
        <f>IFERROR(VLOOKUP(Budget[[#This Row],[Looker]],Category_final[#All],5,0),"")</f>
        <v>Affiliate</v>
      </c>
    </row>
    <row r="995" spans="1:6" hidden="1" x14ac:dyDescent="0.25">
      <c r="A995" s="46" t="s">
        <v>35</v>
      </c>
      <c r="B995" s="11" t="s">
        <v>16</v>
      </c>
      <c r="C995" s="11" t="str">
        <f>Budget[[#This Row],[Location]]&amp;Budget[[#This Row],[Description]]</f>
        <v>Energy CorridorAftercare</v>
      </c>
      <c r="D995" s="16">
        <v>45200</v>
      </c>
      <c r="E995" s="11">
        <v>1</v>
      </c>
      <c r="F995" s="8" t="str">
        <f>IFERROR(VLOOKUP(Budget[[#This Row],[Looker]],Category_final[#All],5,0),"")</f>
        <v>Affiliate</v>
      </c>
    </row>
    <row r="996" spans="1:6" hidden="1" x14ac:dyDescent="0.25">
      <c r="A996" s="46" t="s">
        <v>35</v>
      </c>
      <c r="B996" s="11" t="s">
        <v>16</v>
      </c>
      <c r="C996" s="11" t="str">
        <f>Budget[[#This Row],[Location]]&amp;Budget[[#This Row],[Description]]</f>
        <v>Energy CorridorAftercare</v>
      </c>
      <c r="D996" s="16">
        <v>45231</v>
      </c>
      <c r="E996" s="11">
        <v>1</v>
      </c>
      <c r="F996" s="8" t="str">
        <f>IFERROR(VLOOKUP(Budget[[#This Row],[Looker]],Category_final[#All],5,0),"")</f>
        <v>Affiliate</v>
      </c>
    </row>
    <row r="997" spans="1:6" hidden="1" x14ac:dyDescent="0.25">
      <c r="A997" s="46" t="s">
        <v>35</v>
      </c>
      <c r="B997" s="11" t="s">
        <v>16</v>
      </c>
      <c r="C997" s="11" t="str">
        <f>Budget[[#This Row],[Location]]&amp;Budget[[#This Row],[Description]]</f>
        <v>Energy CorridorAftercare</v>
      </c>
      <c r="D997" s="16">
        <v>45261</v>
      </c>
      <c r="E997" s="11">
        <v>1</v>
      </c>
      <c r="F997" s="8" t="str">
        <f>IFERROR(VLOOKUP(Budget[[#This Row],[Looker]],Category_final[#All],5,0),"")</f>
        <v>Affiliate</v>
      </c>
    </row>
    <row r="998" spans="1:6" hidden="1" x14ac:dyDescent="0.25">
      <c r="A998" s="46" t="s">
        <v>35</v>
      </c>
      <c r="B998" s="11" t="s">
        <v>41</v>
      </c>
      <c r="C998" s="11" t="str">
        <f>Budget[[#This Row],[Location]]&amp;Budget[[#This Row],[Description]]</f>
        <v>Energy CorridorSober Living</v>
      </c>
      <c r="D998" s="16">
        <v>44927</v>
      </c>
      <c r="E998" s="11">
        <v>0</v>
      </c>
      <c r="F998" s="8" t="str">
        <f>IFERROR(VLOOKUP(Budget[[#This Row],[Looker]],Category_final[#All],5,0),"")</f>
        <v>Affiliate</v>
      </c>
    </row>
    <row r="999" spans="1:6" hidden="1" x14ac:dyDescent="0.25">
      <c r="A999" s="46" t="s">
        <v>35</v>
      </c>
      <c r="B999" s="11" t="s">
        <v>41</v>
      </c>
      <c r="C999" s="11" t="str">
        <f>Budget[[#This Row],[Location]]&amp;Budget[[#This Row],[Description]]</f>
        <v>Energy CorridorSober Living</v>
      </c>
      <c r="D999" s="16">
        <v>44958</v>
      </c>
      <c r="E999" s="11">
        <v>0</v>
      </c>
      <c r="F999" s="8" t="str">
        <f>IFERROR(VLOOKUP(Budget[[#This Row],[Looker]],Category_final[#All],5,0),"")</f>
        <v>Affiliate</v>
      </c>
    </row>
    <row r="1000" spans="1:6" hidden="1" x14ac:dyDescent="0.25">
      <c r="A1000" s="46" t="s">
        <v>35</v>
      </c>
      <c r="B1000" s="11" t="s">
        <v>41</v>
      </c>
      <c r="C1000" s="11" t="str">
        <f>Budget[[#This Row],[Location]]&amp;Budget[[#This Row],[Description]]</f>
        <v>Energy CorridorSober Living</v>
      </c>
      <c r="D1000" s="16">
        <v>44986</v>
      </c>
      <c r="E1000" s="11">
        <v>0</v>
      </c>
      <c r="F1000" s="8" t="str">
        <f>IFERROR(VLOOKUP(Budget[[#This Row],[Looker]],Category_final[#All],5,0),"")</f>
        <v>Affiliate</v>
      </c>
    </row>
    <row r="1001" spans="1:6" hidden="1" x14ac:dyDescent="0.25">
      <c r="A1001" s="46" t="s">
        <v>35</v>
      </c>
      <c r="B1001" s="11" t="s">
        <v>41</v>
      </c>
      <c r="C1001" s="11" t="str">
        <f>Budget[[#This Row],[Location]]&amp;Budget[[#This Row],[Description]]</f>
        <v>Energy CorridorSober Living</v>
      </c>
      <c r="D1001" s="16">
        <v>45017</v>
      </c>
      <c r="E1001" s="11">
        <v>0</v>
      </c>
      <c r="F1001" s="8" t="str">
        <f>IFERROR(VLOOKUP(Budget[[#This Row],[Looker]],Category_final[#All],5,0),"")</f>
        <v>Affiliate</v>
      </c>
    </row>
    <row r="1002" spans="1:6" hidden="1" x14ac:dyDescent="0.25">
      <c r="A1002" s="46" t="s">
        <v>35</v>
      </c>
      <c r="B1002" s="11" t="s">
        <v>41</v>
      </c>
      <c r="C1002" s="11" t="str">
        <f>Budget[[#This Row],[Location]]&amp;Budget[[#This Row],[Description]]</f>
        <v>Energy CorridorSober Living</v>
      </c>
      <c r="D1002" s="16">
        <v>45047</v>
      </c>
      <c r="E1002" s="11">
        <v>0</v>
      </c>
      <c r="F1002" s="8" t="str">
        <f>IFERROR(VLOOKUP(Budget[[#This Row],[Looker]],Category_final[#All],5,0),"")</f>
        <v>Affiliate</v>
      </c>
    </row>
    <row r="1003" spans="1:6" hidden="1" x14ac:dyDescent="0.25">
      <c r="A1003" s="46" t="s">
        <v>35</v>
      </c>
      <c r="B1003" s="11" t="s">
        <v>41</v>
      </c>
      <c r="C1003" s="11" t="str">
        <f>Budget[[#This Row],[Location]]&amp;Budget[[#This Row],[Description]]</f>
        <v>Energy CorridorSober Living</v>
      </c>
      <c r="D1003" s="16">
        <v>45078</v>
      </c>
      <c r="E1003" s="11">
        <v>0</v>
      </c>
      <c r="F1003" s="8" t="str">
        <f>IFERROR(VLOOKUP(Budget[[#This Row],[Looker]],Category_final[#All],5,0),"")</f>
        <v>Affiliate</v>
      </c>
    </row>
    <row r="1004" spans="1:6" hidden="1" x14ac:dyDescent="0.25">
      <c r="A1004" s="46" t="s">
        <v>35</v>
      </c>
      <c r="B1004" s="11" t="s">
        <v>41</v>
      </c>
      <c r="C1004" s="11" t="str">
        <f>Budget[[#This Row],[Location]]&amp;Budget[[#This Row],[Description]]</f>
        <v>Energy CorridorSober Living</v>
      </c>
      <c r="D1004" s="16">
        <v>45108</v>
      </c>
      <c r="E1004" s="11">
        <v>0</v>
      </c>
      <c r="F1004" s="8" t="str">
        <f>IFERROR(VLOOKUP(Budget[[#This Row],[Looker]],Category_final[#All],5,0),"")</f>
        <v>Affiliate</v>
      </c>
    </row>
    <row r="1005" spans="1:6" hidden="1" x14ac:dyDescent="0.25">
      <c r="A1005" s="46" t="s">
        <v>35</v>
      </c>
      <c r="B1005" s="11" t="s">
        <v>41</v>
      </c>
      <c r="C1005" s="11" t="str">
        <f>Budget[[#This Row],[Location]]&amp;Budget[[#This Row],[Description]]</f>
        <v>Energy CorridorSober Living</v>
      </c>
      <c r="D1005" s="16">
        <v>45139</v>
      </c>
      <c r="E1005" s="11">
        <v>0</v>
      </c>
      <c r="F1005" s="8" t="str">
        <f>IFERROR(VLOOKUP(Budget[[#This Row],[Looker]],Category_final[#All],5,0),"")</f>
        <v>Affiliate</v>
      </c>
    </row>
    <row r="1006" spans="1:6" hidden="1" x14ac:dyDescent="0.25">
      <c r="A1006" s="46" t="s">
        <v>35</v>
      </c>
      <c r="B1006" s="11" t="s">
        <v>41</v>
      </c>
      <c r="C1006" s="11" t="str">
        <f>Budget[[#This Row],[Location]]&amp;Budget[[#This Row],[Description]]</f>
        <v>Energy CorridorSober Living</v>
      </c>
      <c r="D1006" s="16">
        <v>45170</v>
      </c>
      <c r="E1006" s="11">
        <v>0</v>
      </c>
      <c r="F1006" s="8" t="str">
        <f>IFERROR(VLOOKUP(Budget[[#This Row],[Looker]],Category_final[#All],5,0),"")</f>
        <v>Affiliate</v>
      </c>
    </row>
    <row r="1007" spans="1:6" hidden="1" x14ac:dyDescent="0.25">
      <c r="A1007" s="46" t="s">
        <v>35</v>
      </c>
      <c r="B1007" s="11" t="s">
        <v>41</v>
      </c>
      <c r="C1007" s="11" t="str">
        <f>Budget[[#This Row],[Location]]&amp;Budget[[#This Row],[Description]]</f>
        <v>Energy CorridorSober Living</v>
      </c>
      <c r="D1007" s="16">
        <v>45200</v>
      </c>
      <c r="E1007" s="11">
        <v>0</v>
      </c>
      <c r="F1007" s="8" t="str">
        <f>IFERROR(VLOOKUP(Budget[[#This Row],[Looker]],Category_final[#All],5,0),"")</f>
        <v>Affiliate</v>
      </c>
    </row>
    <row r="1008" spans="1:6" hidden="1" x14ac:dyDescent="0.25">
      <c r="A1008" s="46" t="s">
        <v>35</v>
      </c>
      <c r="B1008" s="11" t="s">
        <v>41</v>
      </c>
      <c r="C1008" s="11" t="str">
        <f>Budget[[#This Row],[Location]]&amp;Budget[[#This Row],[Description]]</f>
        <v>Energy CorridorSober Living</v>
      </c>
      <c r="D1008" s="16">
        <v>45231</v>
      </c>
      <c r="E1008" s="11">
        <v>0</v>
      </c>
      <c r="F1008" s="8" t="str">
        <f>IFERROR(VLOOKUP(Budget[[#This Row],[Looker]],Category_final[#All],5,0),"")</f>
        <v>Affiliate</v>
      </c>
    </row>
    <row r="1009" spans="1:6" hidden="1" x14ac:dyDescent="0.25">
      <c r="A1009" s="46" t="s">
        <v>35</v>
      </c>
      <c r="B1009" s="11" t="s">
        <v>41</v>
      </c>
      <c r="C1009" s="11" t="str">
        <f>Budget[[#This Row],[Location]]&amp;Budget[[#This Row],[Description]]</f>
        <v>Energy CorridorSober Living</v>
      </c>
      <c r="D1009" s="16">
        <v>45261</v>
      </c>
      <c r="E1009" s="11">
        <v>0</v>
      </c>
      <c r="F1009" s="8" t="str">
        <f>IFERROR(VLOOKUP(Budget[[#This Row],[Looker]],Category_final[#All],5,0),"")</f>
        <v>Affiliate</v>
      </c>
    </row>
    <row r="1010" spans="1:6" hidden="1" x14ac:dyDescent="0.25">
      <c r="A1010" s="46" t="s">
        <v>59</v>
      </c>
      <c r="B1010" s="11" t="s">
        <v>17</v>
      </c>
      <c r="C1010" s="11" t="str">
        <f>Budget[[#This Row],[Location]]&amp;Budget[[#This Row],[Description]]</f>
        <v>GalleriaDetox</v>
      </c>
      <c r="D1010" s="16">
        <v>44927</v>
      </c>
      <c r="E1010" s="11">
        <v>0</v>
      </c>
      <c r="F1010" s="8" t="str">
        <f>IFERROR(VLOOKUP(Budget[[#This Row],[Looker]],Category_final[#All],5,0),"")</f>
        <v>Affiliate</v>
      </c>
    </row>
    <row r="1011" spans="1:6" hidden="1" x14ac:dyDescent="0.25">
      <c r="A1011" s="46" t="s">
        <v>59</v>
      </c>
      <c r="B1011" s="11" t="s">
        <v>17</v>
      </c>
      <c r="C1011" s="11" t="str">
        <f>Budget[[#This Row],[Location]]&amp;Budget[[#This Row],[Description]]</f>
        <v>GalleriaDetox</v>
      </c>
      <c r="D1011" s="16">
        <v>44958</v>
      </c>
      <c r="E1011" s="11">
        <v>0</v>
      </c>
      <c r="F1011" s="8" t="str">
        <f>IFERROR(VLOOKUP(Budget[[#This Row],[Looker]],Category_final[#All],5,0),"")</f>
        <v>Affiliate</v>
      </c>
    </row>
    <row r="1012" spans="1:6" hidden="1" x14ac:dyDescent="0.25">
      <c r="A1012" s="46" t="s">
        <v>59</v>
      </c>
      <c r="B1012" s="11" t="s">
        <v>17</v>
      </c>
      <c r="C1012" s="11" t="str">
        <f>Budget[[#This Row],[Location]]&amp;Budget[[#This Row],[Description]]</f>
        <v>GalleriaDetox</v>
      </c>
      <c r="D1012" s="16">
        <v>44986</v>
      </c>
      <c r="E1012" s="11">
        <v>0</v>
      </c>
      <c r="F1012" s="8" t="str">
        <f>IFERROR(VLOOKUP(Budget[[#This Row],[Looker]],Category_final[#All],5,0),"")</f>
        <v>Affiliate</v>
      </c>
    </row>
    <row r="1013" spans="1:6" hidden="1" x14ac:dyDescent="0.25">
      <c r="A1013" s="46" t="s">
        <v>59</v>
      </c>
      <c r="B1013" s="11" t="s">
        <v>17</v>
      </c>
      <c r="C1013" s="11" t="str">
        <f>Budget[[#This Row],[Location]]&amp;Budget[[#This Row],[Description]]</f>
        <v>GalleriaDetox</v>
      </c>
      <c r="D1013" s="16">
        <v>45017</v>
      </c>
      <c r="E1013" s="11">
        <v>0</v>
      </c>
      <c r="F1013" s="8" t="str">
        <f>IFERROR(VLOOKUP(Budget[[#This Row],[Looker]],Category_final[#All],5,0),"")</f>
        <v>Affiliate</v>
      </c>
    </row>
    <row r="1014" spans="1:6" hidden="1" x14ac:dyDescent="0.25">
      <c r="A1014" s="46" t="s">
        <v>59</v>
      </c>
      <c r="B1014" s="11" t="s">
        <v>17</v>
      </c>
      <c r="C1014" s="11" t="str">
        <f>Budget[[#This Row],[Location]]&amp;Budget[[#This Row],[Description]]</f>
        <v>GalleriaDetox</v>
      </c>
      <c r="D1014" s="16">
        <v>45047</v>
      </c>
      <c r="E1014" s="11">
        <v>0</v>
      </c>
      <c r="F1014" s="8" t="str">
        <f>IFERROR(VLOOKUP(Budget[[#This Row],[Looker]],Category_final[#All],5,0),"")</f>
        <v>Affiliate</v>
      </c>
    </row>
    <row r="1015" spans="1:6" hidden="1" x14ac:dyDescent="0.25">
      <c r="A1015" s="46" t="s">
        <v>59</v>
      </c>
      <c r="B1015" s="11" t="s">
        <v>17</v>
      </c>
      <c r="C1015" s="11" t="str">
        <f>Budget[[#This Row],[Location]]&amp;Budget[[#This Row],[Description]]</f>
        <v>GalleriaDetox</v>
      </c>
      <c r="D1015" s="16">
        <v>45078</v>
      </c>
      <c r="E1015" s="11">
        <v>0</v>
      </c>
      <c r="F1015" s="8" t="str">
        <f>IFERROR(VLOOKUP(Budget[[#This Row],[Looker]],Category_final[#All],5,0),"")</f>
        <v>Affiliate</v>
      </c>
    </row>
    <row r="1016" spans="1:6" hidden="1" x14ac:dyDescent="0.25">
      <c r="A1016" s="46" t="s">
        <v>59</v>
      </c>
      <c r="B1016" s="11" t="s">
        <v>17</v>
      </c>
      <c r="C1016" s="11" t="str">
        <f>Budget[[#This Row],[Location]]&amp;Budget[[#This Row],[Description]]</f>
        <v>GalleriaDetox</v>
      </c>
      <c r="D1016" s="16">
        <v>45108</v>
      </c>
      <c r="E1016" s="11">
        <v>0</v>
      </c>
      <c r="F1016" s="8" t="str">
        <f>IFERROR(VLOOKUP(Budget[[#This Row],[Looker]],Category_final[#All],5,0),"")</f>
        <v>Affiliate</v>
      </c>
    </row>
    <row r="1017" spans="1:6" hidden="1" x14ac:dyDescent="0.25">
      <c r="A1017" s="46" t="s">
        <v>59</v>
      </c>
      <c r="B1017" s="11" t="s">
        <v>17</v>
      </c>
      <c r="C1017" s="11" t="str">
        <f>Budget[[#This Row],[Location]]&amp;Budget[[#This Row],[Description]]</f>
        <v>GalleriaDetox</v>
      </c>
      <c r="D1017" s="16">
        <v>45139</v>
      </c>
      <c r="E1017" s="11">
        <v>0</v>
      </c>
      <c r="F1017" s="8" t="str">
        <f>IFERROR(VLOOKUP(Budget[[#This Row],[Looker]],Category_final[#All],5,0),"")</f>
        <v>Affiliate</v>
      </c>
    </row>
    <row r="1018" spans="1:6" hidden="1" x14ac:dyDescent="0.25">
      <c r="A1018" s="46" t="s">
        <v>59</v>
      </c>
      <c r="B1018" s="11" t="s">
        <v>17</v>
      </c>
      <c r="C1018" s="11" t="str">
        <f>Budget[[#This Row],[Location]]&amp;Budget[[#This Row],[Description]]</f>
        <v>GalleriaDetox</v>
      </c>
      <c r="D1018" s="16">
        <v>45170</v>
      </c>
      <c r="E1018" s="11">
        <v>0</v>
      </c>
      <c r="F1018" s="8" t="str">
        <f>IFERROR(VLOOKUP(Budget[[#This Row],[Looker]],Category_final[#All],5,0),"")</f>
        <v>Affiliate</v>
      </c>
    </row>
    <row r="1019" spans="1:6" hidden="1" x14ac:dyDescent="0.25">
      <c r="A1019" s="46" t="s">
        <v>59</v>
      </c>
      <c r="B1019" s="11" t="s">
        <v>17</v>
      </c>
      <c r="C1019" s="11" t="str">
        <f>Budget[[#This Row],[Location]]&amp;Budget[[#This Row],[Description]]</f>
        <v>GalleriaDetox</v>
      </c>
      <c r="D1019" s="16">
        <v>45200</v>
      </c>
      <c r="E1019" s="11">
        <v>0</v>
      </c>
      <c r="F1019" s="8" t="str">
        <f>IFERROR(VLOOKUP(Budget[[#This Row],[Looker]],Category_final[#All],5,0),"")</f>
        <v>Affiliate</v>
      </c>
    </row>
    <row r="1020" spans="1:6" hidden="1" x14ac:dyDescent="0.25">
      <c r="A1020" s="46" t="s">
        <v>59</v>
      </c>
      <c r="B1020" s="11" t="s">
        <v>17</v>
      </c>
      <c r="C1020" s="11" t="str">
        <f>Budget[[#This Row],[Location]]&amp;Budget[[#This Row],[Description]]</f>
        <v>GalleriaDetox</v>
      </c>
      <c r="D1020" s="16">
        <v>45231</v>
      </c>
      <c r="E1020" s="11">
        <v>0</v>
      </c>
      <c r="F1020" s="8" t="str">
        <f>IFERROR(VLOOKUP(Budget[[#This Row],[Looker]],Category_final[#All],5,0),"")</f>
        <v>Affiliate</v>
      </c>
    </row>
    <row r="1021" spans="1:6" hidden="1" x14ac:dyDescent="0.25">
      <c r="A1021" s="46" t="s">
        <v>59</v>
      </c>
      <c r="B1021" s="11" t="s">
        <v>17</v>
      </c>
      <c r="C1021" s="11" t="str">
        <f>Budget[[#This Row],[Location]]&amp;Budget[[#This Row],[Description]]</f>
        <v>GalleriaDetox</v>
      </c>
      <c r="D1021" s="16">
        <v>45261</v>
      </c>
      <c r="E1021" s="11">
        <v>0</v>
      </c>
      <c r="F1021" s="8" t="str">
        <f>IFERROR(VLOOKUP(Budget[[#This Row],[Looker]],Category_final[#All],5,0),"")</f>
        <v>Affiliate</v>
      </c>
    </row>
    <row r="1022" spans="1:6" hidden="1" x14ac:dyDescent="0.25">
      <c r="A1022" s="46" t="s">
        <v>59</v>
      </c>
      <c r="B1022" s="11" t="s">
        <v>20</v>
      </c>
      <c r="C1022" s="11" t="str">
        <f>Budget[[#This Row],[Location]]&amp;Budget[[#This Row],[Description]]</f>
        <v>GalleriaRTC</v>
      </c>
      <c r="D1022" s="16">
        <v>44927</v>
      </c>
      <c r="E1022" s="11">
        <v>0</v>
      </c>
      <c r="F1022" s="8" t="str">
        <f>IFERROR(VLOOKUP(Budget[[#This Row],[Looker]],Category_final[#All],5,0),"")</f>
        <v>Affiliate</v>
      </c>
    </row>
    <row r="1023" spans="1:6" hidden="1" x14ac:dyDescent="0.25">
      <c r="A1023" s="46" t="s">
        <v>59</v>
      </c>
      <c r="B1023" s="11" t="s">
        <v>20</v>
      </c>
      <c r="C1023" s="11" t="str">
        <f>Budget[[#This Row],[Location]]&amp;Budget[[#This Row],[Description]]</f>
        <v>GalleriaRTC</v>
      </c>
      <c r="D1023" s="16">
        <v>44958</v>
      </c>
      <c r="E1023" s="11">
        <v>0</v>
      </c>
      <c r="F1023" s="8" t="str">
        <f>IFERROR(VLOOKUP(Budget[[#This Row],[Looker]],Category_final[#All],5,0),"")</f>
        <v>Affiliate</v>
      </c>
    </row>
    <row r="1024" spans="1:6" hidden="1" x14ac:dyDescent="0.25">
      <c r="A1024" s="46" t="s">
        <v>59</v>
      </c>
      <c r="B1024" s="11" t="s">
        <v>20</v>
      </c>
      <c r="C1024" s="11" t="str">
        <f>Budget[[#This Row],[Location]]&amp;Budget[[#This Row],[Description]]</f>
        <v>GalleriaRTC</v>
      </c>
      <c r="D1024" s="16">
        <v>44986</v>
      </c>
      <c r="E1024" s="11">
        <v>0</v>
      </c>
      <c r="F1024" s="8" t="str">
        <f>IFERROR(VLOOKUP(Budget[[#This Row],[Looker]],Category_final[#All],5,0),"")</f>
        <v>Affiliate</v>
      </c>
    </row>
    <row r="1025" spans="1:6" hidden="1" x14ac:dyDescent="0.25">
      <c r="A1025" s="46" t="s">
        <v>59</v>
      </c>
      <c r="B1025" s="11" t="s">
        <v>20</v>
      </c>
      <c r="C1025" s="11" t="str">
        <f>Budget[[#This Row],[Location]]&amp;Budget[[#This Row],[Description]]</f>
        <v>GalleriaRTC</v>
      </c>
      <c r="D1025" s="16">
        <v>45017</v>
      </c>
      <c r="E1025" s="11">
        <v>0</v>
      </c>
      <c r="F1025" s="8" t="str">
        <f>IFERROR(VLOOKUP(Budget[[#This Row],[Looker]],Category_final[#All],5,0),"")</f>
        <v>Affiliate</v>
      </c>
    </row>
    <row r="1026" spans="1:6" hidden="1" x14ac:dyDescent="0.25">
      <c r="A1026" s="46" t="s">
        <v>59</v>
      </c>
      <c r="B1026" s="11" t="s">
        <v>20</v>
      </c>
      <c r="C1026" s="11" t="str">
        <f>Budget[[#This Row],[Location]]&amp;Budget[[#This Row],[Description]]</f>
        <v>GalleriaRTC</v>
      </c>
      <c r="D1026" s="16">
        <v>45047</v>
      </c>
      <c r="E1026" s="11">
        <v>0</v>
      </c>
      <c r="F1026" s="8" t="str">
        <f>IFERROR(VLOOKUP(Budget[[#This Row],[Looker]],Category_final[#All],5,0),"")</f>
        <v>Affiliate</v>
      </c>
    </row>
    <row r="1027" spans="1:6" hidden="1" x14ac:dyDescent="0.25">
      <c r="A1027" s="46" t="s">
        <v>59</v>
      </c>
      <c r="B1027" s="11" t="s">
        <v>20</v>
      </c>
      <c r="C1027" s="11" t="str">
        <f>Budget[[#This Row],[Location]]&amp;Budget[[#This Row],[Description]]</f>
        <v>GalleriaRTC</v>
      </c>
      <c r="D1027" s="16">
        <v>45078</v>
      </c>
      <c r="E1027" s="11">
        <v>0</v>
      </c>
      <c r="F1027" s="8" t="str">
        <f>IFERROR(VLOOKUP(Budget[[#This Row],[Looker]],Category_final[#All],5,0),"")</f>
        <v>Affiliate</v>
      </c>
    </row>
    <row r="1028" spans="1:6" hidden="1" x14ac:dyDescent="0.25">
      <c r="A1028" s="46" t="s">
        <v>59</v>
      </c>
      <c r="B1028" s="11" t="s">
        <v>20</v>
      </c>
      <c r="C1028" s="11" t="str">
        <f>Budget[[#This Row],[Location]]&amp;Budget[[#This Row],[Description]]</f>
        <v>GalleriaRTC</v>
      </c>
      <c r="D1028" s="16">
        <v>45108</v>
      </c>
      <c r="E1028" s="11">
        <v>0</v>
      </c>
      <c r="F1028" s="8" t="str">
        <f>IFERROR(VLOOKUP(Budget[[#This Row],[Looker]],Category_final[#All],5,0),"")</f>
        <v>Affiliate</v>
      </c>
    </row>
    <row r="1029" spans="1:6" hidden="1" x14ac:dyDescent="0.25">
      <c r="A1029" s="46" t="s">
        <v>59</v>
      </c>
      <c r="B1029" s="11" t="s">
        <v>20</v>
      </c>
      <c r="C1029" s="11" t="str">
        <f>Budget[[#This Row],[Location]]&amp;Budget[[#This Row],[Description]]</f>
        <v>GalleriaRTC</v>
      </c>
      <c r="D1029" s="16">
        <v>45139</v>
      </c>
      <c r="E1029" s="11">
        <v>0</v>
      </c>
      <c r="F1029" s="8" t="str">
        <f>IFERROR(VLOOKUP(Budget[[#This Row],[Looker]],Category_final[#All],5,0),"")</f>
        <v>Affiliate</v>
      </c>
    </row>
    <row r="1030" spans="1:6" hidden="1" x14ac:dyDescent="0.25">
      <c r="A1030" s="46" t="s">
        <v>59</v>
      </c>
      <c r="B1030" s="11" t="s">
        <v>20</v>
      </c>
      <c r="C1030" s="11" t="str">
        <f>Budget[[#This Row],[Location]]&amp;Budget[[#This Row],[Description]]</f>
        <v>GalleriaRTC</v>
      </c>
      <c r="D1030" s="16">
        <v>45170</v>
      </c>
      <c r="E1030" s="11">
        <v>0</v>
      </c>
      <c r="F1030" s="8" t="str">
        <f>IFERROR(VLOOKUP(Budget[[#This Row],[Looker]],Category_final[#All],5,0),"")</f>
        <v>Affiliate</v>
      </c>
    </row>
    <row r="1031" spans="1:6" hidden="1" x14ac:dyDescent="0.25">
      <c r="A1031" s="46" t="s">
        <v>59</v>
      </c>
      <c r="B1031" s="11" t="s">
        <v>20</v>
      </c>
      <c r="C1031" s="11" t="str">
        <f>Budget[[#This Row],[Location]]&amp;Budget[[#This Row],[Description]]</f>
        <v>GalleriaRTC</v>
      </c>
      <c r="D1031" s="16">
        <v>45200</v>
      </c>
      <c r="E1031" s="11">
        <v>0</v>
      </c>
      <c r="F1031" s="8" t="str">
        <f>IFERROR(VLOOKUP(Budget[[#This Row],[Looker]],Category_final[#All],5,0),"")</f>
        <v>Affiliate</v>
      </c>
    </row>
    <row r="1032" spans="1:6" hidden="1" x14ac:dyDescent="0.25">
      <c r="A1032" s="46" t="s">
        <v>59</v>
      </c>
      <c r="B1032" s="11" t="s">
        <v>20</v>
      </c>
      <c r="C1032" s="11" t="str">
        <f>Budget[[#This Row],[Location]]&amp;Budget[[#This Row],[Description]]</f>
        <v>GalleriaRTC</v>
      </c>
      <c r="D1032" s="16">
        <v>45231</v>
      </c>
      <c r="E1032" s="11">
        <v>0</v>
      </c>
      <c r="F1032" s="8" t="str">
        <f>IFERROR(VLOOKUP(Budget[[#This Row],[Looker]],Category_final[#All],5,0),"")</f>
        <v>Affiliate</v>
      </c>
    </row>
    <row r="1033" spans="1:6" hidden="1" x14ac:dyDescent="0.25">
      <c r="A1033" s="46" t="s">
        <v>59</v>
      </c>
      <c r="B1033" s="11" t="s">
        <v>20</v>
      </c>
      <c r="C1033" s="11" t="str">
        <f>Budget[[#This Row],[Location]]&amp;Budget[[#This Row],[Description]]</f>
        <v>GalleriaRTC</v>
      </c>
      <c r="D1033" s="16">
        <v>45261</v>
      </c>
      <c r="E1033" s="11">
        <v>0</v>
      </c>
      <c r="F1033" s="8" t="str">
        <f>IFERROR(VLOOKUP(Budget[[#This Row],[Looker]],Category_final[#All],5,0),"")</f>
        <v>Affiliate</v>
      </c>
    </row>
    <row r="1034" spans="1:6" hidden="1" x14ac:dyDescent="0.25">
      <c r="A1034" s="46" t="s">
        <v>59</v>
      </c>
      <c r="B1034" s="11" t="s">
        <v>19</v>
      </c>
      <c r="C1034" s="11" t="str">
        <f>Budget[[#This Row],[Location]]&amp;Budget[[#This Row],[Description]]</f>
        <v>GalleriaPHP</v>
      </c>
      <c r="D1034" s="16">
        <v>44927</v>
      </c>
      <c r="E1034" s="11">
        <v>2</v>
      </c>
      <c r="F1034" s="8" t="str">
        <f>IFERROR(VLOOKUP(Budget[[#This Row],[Looker]],Category_final[#All],5,0),"")</f>
        <v>Affiliate</v>
      </c>
    </row>
    <row r="1035" spans="1:6" hidden="1" x14ac:dyDescent="0.25">
      <c r="A1035" s="46" t="s">
        <v>59</v>
      </c>
      <c r="B1035" s="11" t="s">
        <v>19</v>
      </c>
      <c r="C1035" s="11" t="str">
        <f>Budget[[#This Row],[Location]]&amp;Budget[[#This Row],[Description]]</f>
        <v>GalleriaPHP</v>
      </c>
      <c r="D1035" s="16">
        <v>44958</v>
      </c>
      <c r="E1035" s="11">
        <v>2</v>
      </c>
      <c r="F1035" s="8" t="str">
        <f>IFERROR(VLOOKUP(Budget[[#This Row],[Looker]],Category_final[#All],5,0),"")</f>
        <v>Affiliate</v>
      </c>
    </row>
    <row r="1036" spans="1:6" hidden="1" x14ac:dyDescent="0.25">
      <c r="A1036" s="46" t="s">
        <v>59</v>
      </c>
      <c r="B1036" s="11" t="s">
        <v>19</v>
      </c>
      <c r="C1036" s="11" t="str">
        <f>Budget[[#This Row],[Location]]&amp;Budget[[#This Row],[Description]]</f>
        <v>GalleriaPHP</v>
      </c>
      <c r="D1036" s="16">
        <v>44986</v>
      </c>
      <c r="E1036" s="11">
        <v>2</v>
      </c>
      <c r="F1036" s="8" t="str">
        <f>IFERROR(VLOOKUP(Budget[[#This Row],[Looker]],Category_final[#All],5,0),"")</f>
        <v>Affiliate</v>
      </c>
    </row>
    <row r="1037" spans="1:6" hidden="1" x14ac:dyDescent="0.25">
      <c r="A1037" s="46" t="s">
        <v>59</v>
      </c>
      <c r="B1037" s="11" t="s">
        <v>19</v>
      </c>
      <c r="C1037" s="11" t="str">
        <f>Budget[[#This Row],[Location]]&amp;Budget[[#This Row],[Description]]</f>
        <v>GalleriaPHP</v>
      </c>
      <c r="D1037" s="16">
        <v>45017</v>
      </c>
      <c r="E1037" s="11">
        <v>2</v>
      </c>
      <c r="F1037" s="8" t="str">
        <f>IFERROR(VLOOKUP(Budget[[#This Row],[Looker]],Category_final[#All],5,0),"")</f>
        <v>Affiliate</v>
      </c>
    </row>
    <row r="1038" spans="1:6" hidden="1" x14ac:dyDescent="0.25">
      <c r="A1038" s="46" t="s">
        <v>59</v>
      </c>
      <c r="B1038" s="11" t="s">
        <v>19</v>
      </c>
      <c r="C1038" s="11" t="str">
        <f>Budget[[#This Row],[Location]]&amp;Budget[[#This Row],[Description]]</f>
        <v>GalleriaPHP</v>
      </c>
      <c r="D1038" s="16">
        <v>45047</v>
      </c>
      <c r="E1038" s="11">
        <v>2</v>
      </c>
      <c r="F1038" s="8" t="str">
        <f>IFERROR(VLOOKUP(Budget[[#This Row],[Looker]],Category_final[#All],5,0),"")</f>
        <v>Affiliate</v>
      </c>
    </row>
    <row r="1039" spans="1:6" hidden="1" x14ac:dyDescent="0.25">
      <c r="A1039" s="46" t="s">
        <v>59</v>
      </c>
      <c r="B1039" s="11" t="s">
        <v>19</v>
      </c>
      <c r="C1039" s="11" t="str">
        <f>Budget[[#This Row],[Location]]&amp;Budget[[#This Row],[Description]]</f>
        <v>GalleriaPHP</v>
      </c>
      <c r="D1039" s="16">
        <v>45078</v>
      </c>
      <c r="E1039" s="11">
        <v>2</v>
      </c>
      <c r="F1039" s="8" t="str">
        <f>IFERROR(VLOOKUP(Budget[[#This Row],[Looker]],Category_final[#All],5,0),"")</f>
        <v>Affiliate</v>
      </c>
    </row>
    <row r="1040" spans="1:6" hidden="1" x14ac:dyDescent="0.25">
      <c r="A1040" s="46" t="s">
        <v>59</v>
      </c>
      <c r="B1040" s="11" t="s">
        <v>19</v>
      </c>
      <c r="C1040" s="11" t="str">
        <f>Budget[[#This Row],[Location]]&amp;Budget[[#This Row],[Description]]</f>
        <v>GalleriaPHP</v>
      </c>
      <c r="D1040" s="16">
        <v>45108</v>
      </c>
      <c r="E1040" s="11">
        <v>2</v>
      </c>
      <c r="F1040" s="8" t="str">
        <f>IFERROR(VLOOKUP(Budget[[#This Row],[Looker]],Category_final[#All],5,0),"")</f>
        <v>Affiliate</v>
      </c>
    </row>
    <row r="1041" spans="1:6" hidden="1" x14ac:dyDescent="0.25">
      <c r="A1041" s="46" t="s">
        <v>59</v>
      </c>
      <c r="B1041" s="11" t="s">
        <v>19</v>
      </c>
      <c r="C1041" s="11" t="str">
        <f>Budget[[#This Row],[Location]]&amp;Budget[[#This Row],[Description]]</f>
        <v>GalleriaPHP</v>
      </c>
      <c r="D1041" s="16">
        <v>45139</v>
      </c>
      <c r="E1041" s="11">
        <v>2</v>
      </c>
      <c r="F1041" s="8" t="str">
        <f>IFERROR(VLOOKUP(Budget[[#This Row],[Looker]],Category_final[#All],5,0),"")</f>
        <v>Affiliate</v>
      </c>
    </row>
    <row r="1042" spans="1:6" hidden="1" x14ac:dyDescent="0.25">
      <c r="A1042" s="46" t="s">
        <v>59</v>
      </c>
      <c r="B1042" s="11" t="s">
        <v>19</v>
      </c>
      <c r="C1042" s="11" t="str">
        <f>Budget[[#This Row],[Location]]&amp;Budget[[#This Row],[Description]]</f>
        <v>GalleriaPHP</v>
      </c>
      <c r="D1042" s="16">
        <v>45170</v>
      </c>
      <c r="E1042" s="11">
        <v>2</v>
      </c>
      <c r="F1042" s="8" t="str">
        <f>IFERROR(VLOOKUP(Budget[[#This Row],[Looker]],Category_final[#All],5,0),"")</f>
        <v>Affiliate</v>
      </c>
    </row>
    <row r="1043" spans="1:6" hidden="1" x14ac:dyDescent="0.25">
      <c r="A1043" s="46" t="s">
        <v>59</v>
      </c>
      <c r="B1043" s="11" t="s">
        <v>19</v>
      </c>
      <c r="C1043" s="11" t="str">
        <f>Budget[[#This Row],[Location]]&amp;Budget[[#This Row],[Description]]</f>
        <v>GalleriaPHP</v>
      </c>
      <c r="D1043" s="16">
        <v>45200</v>
      </c>
      <c r="E1043" s="11">
        <v>2</v>
      </c>
      <c r="F1043" s="8" t="str">
        <f>IFERROR(VLOOKUP(Budget[[#This Row],[Looker]],Category_final[#All],5,0),"")</f>
        <v>Affiliate</v>
      </c>
    </row>
    <row r="1044" spans="1:6" hidden="1" x14ac:dyDescent="0.25">
      <c r="A1044" s="46" t="s">
        <v>59</v>
      </c>
      <c r="B1044" s="11" t="s">
        <v>19</v>
      </c>
      <c r="C1044" s="11" t="str">
        <f>Budget[[#This Row],[Location]]&amp;Budget[[#This Row],[Description]]</f>
        <v>GalleriaPHP</v>
      </c>
      <c r="D1044" s="16">
        <v>45231</v>
      </c>
      <c r="E1044" s="11">
        <v>2</v>
      </c>
      <c r="F1044" s="8" t="str">
        <f>IFERROR(VLOOKUP(Budget[[#This Row],[Looker]],Category_final[#All],5,0),"")</f>
        <v>Affiliate</v>
      </c>
    </row>
    <row r="1045" spans="1:6" hidden="1" x14ac:dyDescent="0.25">
      <c r="A1045" s="46" t="s">
        <v>59</v>
      </c>
      <c r="B1045" s="11" t="s">
        <v>19</v>
      </c>
      <c r="C1045" s="11" t="str">
        <f>Budget[[#This Row],[Location]]&amp;Budget[[#This Row],[Description]]</f>
        <v>GalleriaPHP</v>
      </c>
      <c r="D1045" s="16">
        <v>45261</v>
      </c>
      <c r="E1045" s="11">
        <v>2</v>
      </c>
      <c r="F1045" s="8" t="str">
        <f>IFERROR(VLOOKUP(Budget[[#This Row],[Looker]],Category_final[#All],5,0),"")</f>
        <v>Affiliate</v>
      </c>
    </row>
    <row r="1046" spans="1:6" hidden="1" x14ac:dyDescent="0.25">
      <c r="A1046" s="46" t="s">
        <v>59</v>
      </c>
      <c r="B1046" s="11" t="s">
        <v>18</v>
      </c>
      <c r="C1046" s="11" t="str">
        <f>Budget[[#This Row],[Location]]&amp;Budget[[#This Row],[Description]]</f>
        <v>GalleriaIOP</v>
      </c>
      <c r="D1046" s="16">
        <v>44927</v>
      </c>
      <c r="E1046" s="11">
        <v>6</v>
      </c>
      <c r="F1046" s="8" t="str">
        <f>IFERROR(VLOOKUP(Budget[[#This Row],[Looker]],Category_final[#All],5,0),"")</f>
        <v>Affiliate</v>
      </c>
    </row>
    <row r="1047" spans="1:6" hidden="1" x14ac:dyDescent="0.25">
      <c r="A1047" s="46" t="s">
        <v>59</v>
      </c>
      <c r="B1047" s="11" t="s">
        <v>18</v>
      </c>
      <c r="C1047" s="11" t="str">
        <f>Budget[[#This Row],[Location]]&amp;Budget[[#This Row],[Description]]</f>
        <v>GalleriaIOP</v>
      </c>
      <c r="D1047" s="16">
        <v>44958</v>
      </c>
      <c r="E1047" s="11">
        <v>6</v>
      </c>
      <c r="F1047" s="8" t="str">
        <f>IFERROR(VLOOKUP(Budget[[#This Row],[Looker]],Category_final[#All],5,0),"")</f>
        <v>Affiliate</v>
      </c>
    </row>
    <row r="1048" spans="1:6" hidden="1" x14ac:dyDescent="0.25">
      <c r="A1048" s="46" t="s">
        <v>59</v>
      </c>
      <c r="B1048" s="11" t="s">
        <v>18</v>
      </c>
      <c r="C1048" s="11" t="str">
        <f>Budget[[#This Row],[Location]]&amp;Budget[[#This Row],[Description]]</f>
        <v>GalleriaIOP</v>
      </c>
      <c r="D1048" s="16">
        <v>44986</v>
      </c>
      <c r="E1048" s="11">
        <v>6</v>
      </c>
      <c r="F1048" s="8" t="str">
        <f>IFERROR(VLOOKUP(Budget[[#This Row],[Looker]],Category_final[#All],5,0),"")</f>
        <v>Affiliate</v>
      </c>
    </row>
    <row r="1049" spans="1:6" hidden="1" x14ac:dyDescent="0.25">
      <c r="A1049" s="46" t="s">
        <v>59</v>
      </c>
      <c r="B1049" s="11" t="s">
        <v>18</v>
      </c>
      <c r="C1049" s="11" t="str">
        <f>Budget[[#This Row],[Location]]&amp;Budget[[#This Row],[Description]]</f>
        <v>GalleriaIOP</v>
      </c>
      <c r="D1049" s="16">
        <v>45017</v>
      </c>
      <c r="E1049" s="11">
        <v>6</v>
      </c>
      <c r="F1049" s="8" t="str">
        <f>IFERROR(VLOOKUP(Budget[[#This Row],[Looker]],Category_final[#All],5,0),"")</f>
        <v>Affiliate</v>
      </c>
    </row>
    <row r="1050" spans="1:6" hidden="1" x14ac:dyDescent="0.25">
      <c r="A1050" s="46" t="s">
        <v>59</v>
      </c>
      <c r="B1050" s="11" t="s">
        <v>18</v>
      </c>
      <c r="C1050" s="11" t="str">
        <f>Budget[[#This Row],[Location]]&amp;Budget[[#This Row],[Description]]</f>
        <v>GalleriaIOP</v>
      </c>
      <c r="D1050" s="16">
        <v>45047</v>
      </c>
      <c r="E1050" s="11">
        <v>6</v>
      </c>
      <c r="F1050" s="8" t="str">
        <f>IFERROR(VLOOKUP(Budget[[#This Row],[Looker]],Category_final[#All],5,0),"")</f>
        <v>Affiliate</v>
      </c>
    </row>
    <row r="1051" spans="1:6" hidden="1" x14ac:dyDescent="0.25">
      <c r="A1051" s="46" t="s">
        <v>59</v>
      </c>
      <c r="B1051" s="11" t="s">
        <v>18</v>
      </c>
      <c r="C1051" s="11" t="str">
        <f>Budget[[#This Row],[Location]]&amp;Budget[[#This Row],[Description]]</f>
        <v>GalleriaIOP</v>
      </c>
      <c r="D1051" s="16">
        <v>45078</v>
      </c>
      <c r="E1051" s="11">
        <v>6</v>
      </c>
      <c r="F1051" s="8" t="str">
        <f>IFERROR(VLOOKUP(Budget[[#This Row],[Looker]],Category_final[#All],5,0),"")</f>
        <v>Affiliate</v>
      </c>
    </row>
    <row r="1052" spans="1:6" hidden="1" x14ac:dyDescent="0.25">
      <c r="A1052" s="46" t="s">
        <v>59</v>
      </c>
      <c r="B1052" s="11" t="s">
        <v>18</v>
      </c>
      <c r="C1052" s="11" t="str">
        <f>Budget[[#This Row],[Location]]&amp;Budget[[#This Row],[Description]]</f>
        <v>GalleriaIOP</v>
      </c>
      <c r="D1052" s="16">
        <v>45108</v>
      </c>
      <c r="E1052" s="11">
        <v>8</v>
      </c>
      <c r="F1052" s="8" t="str">
        <f>IFERROR(VLOOKUP(Budget[[#This Row],[Looker]],Category_final[#All],5,0),"")</f>
        <v>Affiliate</v>
      </c>
    </row>
    <row r="1053" spans="1:6" hidden="1" x14ac:dyDescent="0.25">
      <c r="A1053" s="46" t="s">
        <v>59</v>
      </c>
      <c r="B1053" s="11" t="s">
        <v>18</v>
      </c>
      <c r="C1053" s="11" t="str">
        <f>Budget[[#This Row],[Location]]&amp;Budget[[#This Row],[Description]]</f>
        <v>GalleriaIOP</v>
      </c>
      <c r="D1053" s="16">
        <v>45139</v>
      </c>
      <c r="E1053" s="11">
        <v>8</v>
      </c>
      <c r="F1053" s="8" t="str">
        <f>IFERROR(VLOOKUP(Budget[[#This Row],[Looker]],Category_final[#All],5,0),"")</f>
        <v>Affiliate</v>
      </c>
    </row>
    <row r="1054" spans="1:6" hidden="1" x14ac:dyDescent="0.25">
      <c r="A1054" s="46" t="s">
        <v>59</v>
      </c>
      <c r="B1054" s="11" t="s">
        <v>18</v>
      </c>
      <c r="C1054" s="11" t="str">
        <f>Budget[[#This Row],[Location]]&amp;Budget[[#This Row],[Description]]</f>
        <v>GalleriaIOP</v>
      </c>
      <c r="D1054" s="16">
        <v>45170</v>
      </c>
      <c r="E1054" s="11">
        <v>8</v>
      </c>
      <c r="F1054" s="8" t="str">
        <f>IFERROR(VLOOKUP(Budget[[#This Row],[Looker]],Category_final[#All],5,0),"")</f>
        <v>Affiliate</v>
      </c>
    </row>
    <row r="1055" spans="1:6" hidden="1" x14ac:dyDescent="0.25">
      <c r="A1055" s="46" t="s">
        <v>59</v>
      </c>
      <c r="B1055" s="11" t="s">
        <v>18</v>
      </c>
      <c r="C1055" s="11" t="str">
        <f>Budget[[#This Row],[Location]]&amp;Budget[[#This Row],[Description]]</f>
        <v>GalleriaIOP</v>
      </c>
      <c r="D1055" s="16">
        <v>45200</v>
      </c>
      <c r="E1055" s="11">
        <v>8</v>
      </c>
      <c r="F1055" s="8" t="str">
        <f>IFERROR(VLOOKUP(Budget[[#This Row],[Looker]],Category_final[#All],5,0),"")</f>
        <v>Affiliate</v>
      </c>
    </row>
    <row r="1056" spans="1:6" hidden="1" x14ac:dyDescent="0.25">
      <c r="A1056" s="46" t="s">
        <v>59</v>
      </c>
      <c r="B1056" s="11" t="s">
        <v>18</v>
      </c>
      <c r="C1056" s="11" t="str">
        <f>Budget[[#This Row],[Location]]&amp;Budget[[#This Row],[Description]]</f>
        <v>GalleriaIOP</v>
      </c>
      <c r="D1056" s="16">
        <v>45231</v>
      </c>
      <c r="E1056" s="11">
        <v>8</v>
      </c>
      <c r="F1056" s="8" t="str">
        <f>IFERROR(VLOOKUP(Budget[[#This Row],[Looker]],Category_final[#All],5,0),"")</f>
        <v>Affiliate</v>
      </c>
    </row>
    <row r="1057" spans="1:6" hidden="1" x14ac:dyDescent="0.25">
      <c r="A1057" s="46" t="s">
        <v>59</v>
      </c>
      <c r="B1057" s="11" t="s">
        <v>18</v>
      </c>
      <c r="C1057" s="11" t="str">
        <f>Budget[[#This Row],[Location]]&amp;Budget[[#This Row],[Description]]</f>
        <v>GalleriaIOP</v>
      </c>
      <c r="D1057" s="16">
        <v>45261</v>
      </c>
      <c r="E1057" s="11">
        <v>8</v>
      </c>
      <c r="F1057" s="8" t="str">
        <f>IFERROR(VLOOKUP(Budget[[#This Row],[Looker]],Category_final[#All],5,0),"")</f>
        <v>Affiliate</v>
      </c>
    </row>
    <row r="1058" spans="1:6" hidden="1" x14ac:dyDescent="0.25">
      <c r="A1058" s="46" t="s">
        <v>59</v>
      </c>
      <c r="B1058" s="11" t="s">
        <v>21</v>
      </c>
      <c r="C1058" s="11" t="str">
        <f>Budget[[#This Row],[Location]]&amp;Budget[[#This Row],[Description]]</f>
        <v>GalleriaSOP</v>
      </c>
      <c r="D1058" s="16">
        <v>44927</v>
      </c>
      <c r="E1058" s="11">
        <v>0</v>
      </c>
      <c r="F1058" s="8" t="str">
        <f>IFERROR(VLOOKUP(Budget[[#This Row],[Looker]],Category_final[#All],5,0),"")</f>
        <v>Affiliate</v>
      </c>
    </row>
    <row r="1059" spans="1:6" hidden="1" x14ac:dyDescent="0.25">
      <c r="A1059" s="46" t="s">
        <v>59</v>
      </c>
      <c r="B1059" s="11" t="s">
        <v>21</v>
      </c>
      <c r="C1059" s="11" t="str">
        <f>Budget[[#This Row],[Location]]&amp;Budget[[#This Row],[Description]]</f>
        <v>GalleriaSOP</v>
      </c>
      <c r="D1059" s="16">
        <v>44958</v>
      </c>
      <c r="E1059" s="11">
        <v>0</v>
      </c>
      <c r="F1059" s="8" t="str">
        <f>IFERROR(VLOOKUP(Budget[[#This Row],[Looker]],Category_final[#All],5,0),"")</f>
        <v>Affiliate</v>
      </c>
    </row>
    <row r="1060" spans="1:6" hidden="1" x14ac:dyDescent="0.25">
      <c r="A1060" s="46" t="s">
        <v>59</v>
      </c>
      <c r="B1060" s="11" t="s">
        <v>21</v>
      </c>
      <c r="C1060" s="11" t="str">
        <f>Budget[[#This Row],[Location]]&amp;Budget[[#This Row],[Description]]</f>
        <v>GalleriaSOP</v>
      </c>
      <c r="D1060" s="16">
        <v>44986</v>
      </c>
      <c r="E1060" s="11">
        <v>0</v>
      </c>
      <c r="F1060" s="8" t="str">
        <f>IFERROR(VLOOKUP(Budget[[#This Row],[Looker]],Category_final[#All],5,0),"")</f>
        <v>Affiliate</v>
      </c>
    </row>
    <row r="1061" spans="1:6" hidden="1" x14ac:dyDescent="0.25">
      <c r="A1061" s="46" t="s">
        <v>59</v>
      </c>
      <c r="B1061" s="11" t="s">
        <v>21</v>
      </c>
      <c r="C1061" s="11" t="str">
        <f>Budget[[#This Row],[Location]]&amp;Budget[[#This Row],[Description]]</f>
        <v>GalleriaSOP</v>
      </c>
      <c r="D1061" s="16">
        <v>45017</v>
      </c>
      <c r="E1061" s="11">
        <v>0</v>
      </c>
      <c r="F1061" s="8" t="str">
        <f>IFERROR(VLOOKUP(Budget[[#This Row],[Looker]],Category_final[#All],5,0),"")</f>
        <v>Affiliate</v>
      </c>
    </row>
    <row r="1062" spans="1:6" hidden="1" x14ac:dyDescent="0.25">
      <c r="A1062" s="46" t="s">
        <v>59</v>
      </c>
      <c r="B1062" s="11" t="s">
        <v>21</v>
      </c>
      <c r="C1062" s="11" t="str">
        <f>Budget[[#This Row],[Location]]&amp;Budget[[#This Row],[Description]]</f>
        <v>GalleriaSOP</v>
      </c>
      <c r="D1062" s="16">
        <v>45047</v>
      </c>
      <c r="E1062" s="11">
        <v>0</v>
      </c>
      <c r="F1062" s="8" t="str">
        <f>IFERROR(VLOOKUP(Budget[[#This Row],[Looker]],Category_final[#All],5,0),"")</f>
        <v>Affiliate</v>
      </c>
    </row>
    <row r="1063" spans="1:6" hidden="1" x14ac:dyDescent="0.25">
      <c r="A1063" s="46" t="s">
        <v>59</v>
      </c>
      <c r="B1063" s="11" t="s">
        <v>21</v>
      </c>
      <c r="C1063" s="11" t="str">
        <f>Budget[[#This Row],[Location]]&amp;Budget[[#This Row],[Description]]</f>
        <v>GalleriaSOP</v>
      </c>
      <c r="D1063" s="16">
        <v>45078</v>
      </c>
      <c r="E1063" s="11">
        <v>0</v>
      </c>
      <c r="F1063" s="8" t="str">
        <f>IFERROR(VLOOKUP(Budget[[#This Row],[Looker]],Category_final[#All],5,0),"")</f>
        <v>Affiliate</v>
      </c>
    </row>
    <row r="1064" spans="1:6" hidden="1" x14ac:dyDescent="0.25">
      <c r="A1064" s="46" t="s">
        <v>59</v>
      </c>
      <c r="B1064" s="11" t="s">
        <v>21</v>
      </c>
      <c r="C1064" s="11" t="str">
        <f>Budget[[#This Row],[Location]]&amp;Budget[[#This Row],[Description]]</f>
        <v>GalleriaSOP</v>
      </c>
      <c r="D1064" s="16">
        <v>45108</v>
      </c>
      <c r="E1064" s="11">
        <v>0</v>
      </c>
      <c r="F1064" s="8" t="str">
        <f>IFERROR(VLOOKUP(Budget[[#This Row],[Looker]],Category_final[#All],5,0),"")</f>
        <v>Affiliate</v>
      </c>
    </row>
    <row r="1065" spans="1:6" hidden="1" x14ac:dyDescent="0.25">
      <c r="A1065" s="46" t="s">
        <v>59</v>
      </c>
      <c r="B1065" s="11" t="s">
        <v>21</v>
      </c>
      <c r="C1065" s="11" t="str">
        <f>Budget[[#This Row],[Location]]&amp;Budget[[#This Row],[Description]]</f>
        <v>GalleriaSOP</v>
      </c>
      <c r="D1065" s="16">
        <v>45139</v>
      </c>
      <c r="E1065" s="11">
        <v>0</v>
      </c>
      <c r="F1065" s="8" t="str">
        <f>IFERROR(VLOOKUP(Budget[[#This Row],[Looker]],Category_final[#All],5,0),"")</f>
        <v>Affiliate</v>
      </c>
    </row>
    <row r="1066" spans="1:6" hidden="1" x14ac:dyDescent="0.25">
      <c r="A1066" s="46" t="s">
        <v>59</v>
      </c>
      <c r="B1066" s="11" t="s">
        <v>21</v>
      </c>
      <c r="C1066" s="11" t="str">
        <f>Budget[[#This Row],[Location]]&amp;Budget[[#This Row],[Description]]</f>
        <v>GalleriaSOP</v>
      </c>
      <c r="D1066" s="16">
        <v>45170</v>
      </c>
      <c r="E1066" s="11">
        <v>0</v>
      </c>
      <c r="F1066" s="8" t="str">
        <f>IFERROR(VLOOKUP(Budget[[#This Row],[Looker]],Category_final[#All],5,0),"")</f>
        <v>Affiliate</v>
      </c>
    </row>
    <row r="1067" spans="1:6" hidden="1" x14ac:dyDescent="0.25">
      <c r="A1067" s="46" t="s">
        <v>59</v>
      </c>
      <c r="B1067" s="11" t="s">
        <v>21</v>
      </c>
      <c r="C1067" s="11" t="str">
        <f>Budget[[#This Row],[Location]]&amp;Budget[[#This Row],[Description]]</f>
        <v>GalleriaSOP</v>
      </c>
      <c r="D1067" s="16">
        <v>45200</v>
      </c>
      <c r="E1067" s="11">
        <v>0</v>
      </c>
      <c r="F1067" s="8" t="str">
        <f>IFERROR(VLOOKUP(Budget[[#This Row],[Looker]],Category_final[#All],5,0),"")</f>
        <v>Affiliate</v>
      </c>
    </row>
    <row r="1068" spans="1:6" hidden="1" x14ac:dyDescent="0.25">
      <c r="A1068" s="46" t="s">
        <v>59</v>
      </c>
      <c r="B1068" s="11" t="s">
        <v>21</v>
      </c>
      <c r="C1068" s="11" t="str">
        <f>Budget[[#This Row],[Location]]&amp;Budget[[#This Row],[Description]]</f>
        <v>GalleriaSOP</v>
      </c>
      <c r="D1068" s="16">
        <v>45231</v>
      </c>
      <c r="E1068" s="11">
        <v>0</v>
      </c>
      <c r="F1068" s="8" t="str">
        <f>IFERROR(VLOOKUP(Budget[[#This Row],[Looker]],Category_final[#All],5,0),"")</f>
        <v>Affiliate</v>
      </c>
    </row>
    <row r="1069" spans="1:6" hidden="1" x14ac:dyDescent="0.25">
      <c r="A1069" s="46" t="s">
        <v>59</v>
      </c>
      <c r="B1069" s="11" t="s">
        <v>21</v>
      </c>
      <c r="C1069" s="11" t="str">
        <f>Budget[[#This Row],[Location]]&amp;Budget[[#This Row],[Description]]</f>
        <v>GalleriaSOP</v>
      </c>
      <c r="D1069" s="16">
        <v>45261</v>
      </c>
      <c r="E1069" s="11">
        <v>0</v>
      </c>
      <c r="F1069" s="8" t="str">
        <f>IFERROR(VLOOKUP(Budget[[#This Row],[Looker]],Category_final[#All],5,0),"")</f>
        <v>Affiliate</v>
      </c>
    </row>
    <row r="1070" spans="1:6" hidden="1" x14ac:dyDescent="0.25">
      <c r="A1070" s="46" t="s">
        <v>59</v>
      </c>
      <c r="B1070" s="11" t="s">
        <v>16</v>
      </c>
      <c r="C1070" s="11" t="str">
        <f>Budget[[#This Row],[Location]]&amp;Budget[[#This Row],[Description]]</f>
        <v>GalleriaAftercare</v>
      </c>
      <c r="D1070" s="16">
        <v>44927</v>
      </c>
      <c r="E1070" s="11">
        <v>1</v>
      </c>
      <c r="F1070" s="8" t="str">
        <f>IFERROR(VLOOKUP(Budget[[#This Row],[Looker]],Category_final[#All],5,0),"")</f>
        <v>Affiliate</v>
      </c>
    </row>
    <row r="1071" spans="1:6" hidden="1" x14ac:dyDescent="0.25">
      <c r="A1071" s="46" t="s">
        <v>59</v>
      </c>
      <c r="B1071" s="11" t="s">
        <v>16</v>
      </c>
      <c r="C1071" s="11" t="str">
        <f>Budget[[#This Row],[Location]]&amp;Budget[[#This Row],[Description]]</f>
        <v>GalleriaAftercare</v>
      </c>
      <c r="D1071" s="16">
        <v>44958</v>
      </c>
      <c r="E1071" s="11">
        <v>1</v>
      </c>
      <c r="F1071" s="8" t="str">
        <f>IFERROR(VLOOKUP(Budget[[#This Row],[Looker]],Category_final[#All],5,0),"")</f>
        <v>Affiliate</v>
      </c>
    </row>
    <row r="1072" spans="1:6" hidden="1" x14ac:dyDescent="0.25">
      <c r="A1072" s="46" t="s">
        <v>59</v>
      </c>
      <c r="B1072" s="11" t="s">
        <v>16</v>
      </c>
      <c r="C1072" s="11" t="str">
        <f>Budget[[#This Row],[Location]]&amp;Budget[[#This Row],[Description]]</f>
        <v>GalleriaAftercare</v>
      </c>
      <c r="D1072" s="16">
        <v>44986</v>
      </c>
      <c r="E1072" s="11">
        <v>1</v>
      </c>
      <c r="F1072" s="8" t="str">
        <f>IFERROR(VLOOKUP(Budget[[#This Row],[Looker]],Category_final[#All],5,0),"")</f>
        <v>Affiliate</v>
      </c>
    </row>
    <row r="1073" spans="1:6" hidden="1" x14ac:dyDescent="0.25">
      <c r="A1073" s="46" t="s">
        <v>59</v>
      </c>
      <c r="B1073" s="11" t="s">
        <v>16</v>
      </c>
      <c r="C1073" s="11" t="str">
        <f>Budget[[#This Row],[Location]]&amp;Budget[[#This Row],[Description]]</f>
        <v>GalleriaAftercare</v>
      </c>
      <c r="D1073" s="16">
        <v>45017</v>
      </c>
      <c r="E1073" s="11">
        <v>1</v>
      </c>
      <c r="F1073" s="8" t="str">
        <f>IFERROR(VLOOKUP(Budget[[#This Row],[Looker]],Category_final[#All],5,0),"")</f>
        <v>Affiliate</v>
      </c>
    </row>
    <row r="1074" spans="1:6" hidden="1" x14ac:dyDescent="0.25">
      <c r="A1074" s="46" t="s">
        <v>59</v>
      </c>
      <c r="B1074" s="11" t="s">
        <v>16</v>
      </c>
      <c r="C1074" s="11" t="str">
        <f>Budget[[#This Row],[Location]]&amp;Budget[[#This Row],[Description]]</f>
        <v>GalleriaAftercare</v>
      </c>
      <c r="D1074" s="16">
        <v>45047</v>
      </c>
      <c r="E1074" s="11">
        <v>1</v>
      </c>
      <c r="F1074" s="8" t="str">
        <f>IFERROR(VLOOKUP(Budget[[#This Row],[Looker]],Category_final[#All],5,0),"")</f>
        <v>Affiliate</v>
      </c>
    </row>
    <row r="1075" spans="1:6" hidden="1" x14ac:dyDescent="0.25">
      <c r="A1075" s="46" t="s">
        <v>59</v>
      </c>
      <c r="B1075" s="11" t="s">
        <v>16</v>
      </c>
      <c r="C1075" s="11" t="str">
        <f>Budget[[#This Row],[Location]]&amp;Budget[[#This Row],[Description]]</f>
        <v>GalleriaAftercare</v>
      </c>
      <c r="D1075" s="16">
        <v>45078</v>
      </c>
      <c r="E1075" s="11">
        <v>1</v>
      </c>
      <c r="F1075" s="8" t="str">
        <f>IFERROR(VLOOKUP(Budget[[#This Row],[Looker]],Category_final[#All],5,0),"")</f>
        <v>Affiliate</v>
      </c>
    </row>
    <row r="1076" spans="1:6" hidden="1" x14ac:dyDescent="0.25">
      <c r="A1076" s="46" t="s">
        <v>59</v>
      </c>
      <c r="B1076" s="11" t="s">
        <v>16</v>
      </c>
      <c r="C1076" s="11" t="str">
        <f>Budget[[#This Row],[Location]]&amp;Budget[[#This Row],[Description]]</f>
        <v>GalleriaAftercare</v>
      </c>
      <c r="D1076" s="16">
        <v>45108</v>
      </c>
      <c r="E1076" s="11">
        <v>1</v>
      </c>
      <c r="F1076" s="8" t="str">
        <f>IFERROR(VLOOKUP(Budget[[#This Row],[Looker]],Category_final[#All],5,0),"")</f>
        <v>Affiliate</v>
      </c>
    </row>
    <row r="1077" spans="1:6" hidden="1" x14ac:dyDescent="0.25">
      <c r="A1077" s="46" t="s">
        <v>59</v>
      </c>
      <c r="B1077" s="11" t="s">
        <v>16</v>
      </c>
      <c r="C1077" s="11" t="str">
        <f>Budget[[#This Row],[Location]]&amp;Budget[[#This Row],[Description]]</f>
        <v>GalleriaAftercare</v>
      </c>
      <c r="D1077" s="16">
        <v>45139</v>
      </c>
      <c r="E1077" s="11">
        <v>1</v>
      </c>
      <c r="F1077" s="8" t="str">
        <f>IFERROR(VLOOKUP(Budget[[#This Row],[Looker]],Category_final[#All],5,0),"")</f>
        <v>Affiliate</v>
      </c>
    </row>
    <row r="1078" spans="1:6" hidden="1" x14ac:dyDescent="0.25">
      <c r="A1078" s="46" t="s">
        <v>59</v>
      </c>
      <c r="B1078" s="11" t="s">
        <v>16</v>
      </c>
      <c r="C1078" s="11" t="str">
        <f>Budget[[#This Row],[Location]]&amp;Budget[[#This Row],[Description]]</f>
        <v>GalleriaAftercare</v>
      </c>
      <c r="D1078" s="16">
        <v>45170</v>
      </c>
      <c r="E1078" s="11">
        <v>1</v>
      </c>
      <c r="F1078" s="8" t="str">
        <f>IFERROR(VLOOKUP(Budget[[#This Row],[Looker]],Category_final[#All],5,0),"")</f>
        <v>Affiliate</v>
      </c>
    </row>
    <row r="1079" spans="1:6" hidden="1" x14ac:dyDescent="0.25">
      <c r="A1079" s="46" t="s">
        <v>59</v>
      </c>
      <c r="B1079" s="11" t="s">
        <v>16</v>
      </c>
      <c r="C1079" s="11" t="str">
        <f>Budget[[#This Row],[Location]]&amp;Budget[[#This Row],[Description]]</f>
        <v>GalleriaAftercare</v>
      </c>
      <c r="D1079" s="16">
        <v>45200</v>
      </c>
      <c r="E1079" s="11">
        <v>1</v>
      </c>
      <c r="F1079" s="8" t="str">
        <f>IFERROR(VLOOKUP(Budget[[#This Row],[Looker]],Category_final[#All],5,0),"")</f>
        <v>Affiliate</v>
      </c>
    </row>
    <row r="1080" spans="1:6" hidden="1" x14ac:dyDescent="0.25">
      <c r="A1080" s="46" t="s">
        <v>59</v>
      </c>
      <c r="B1080" s="11" t="s">
        <v>16</v>
      </c>
      <c r="C1080" s="11" t="str">
        <f>Budget[[#This Row],[Location]]&amp;Budget[[#This Row],[Description]]</f>
        <v>GalleriaAftercare</v>
      </c>
      <c r="D1080" s="16">
        <v>45231</v>
      </c>
      <c r="E1080" s="11">
        <v>1</v>
      </c>
      <c r="F1080" s="8" t="str">
        <f>IFERROR(VLOOKUP(Budget[[#This Row],[Looker]],Category_final[#All],5,0),"")</f>
        <v>Affiliate</v>
      </c>
    </row>
    <row r="1081" spans="1:6" hidden="1" x14ac:dyDescent="0.25">
      <c r="A1081" s="46" t="s">
        <v>59</v>
      </c>
      <c r="B1081" s="11" t="s">
        <v>16</v>
      </c>
      <c r="C1081" s="11" t="str">
        <f>Budget[[#This Row],[Location]]&amp;Budget[[#This Row],[Description]]</f>
        <v>GalleriaAftercare</v>
      </c>
      <c r="D1081" s="16">
        <v>45261</v>
      </c>
      <c r="E1081" s="11">
        <v>1</v>
      </c>
      <c r="F1081" s="8" t="str">
        <f>IFERROR(VLOOKUP(Budget[[#This Row],[Looker]],Category_final[#All],5,0),"")</f>
        <v>Affiliate</v>
      </c>
    </row>
    <row r="1082" spans="1:6" hidden="1" x14ac:dyDescent="0.25">
      <c r="A1082" s="46" t="s">
        <v>59</v>
      </c>
      <c r="B1082" s="11" t="s">
        <v>41</v>
      </c>
      <c r="C1082" s="11" t="str">
        <f>Budget[[#This Row],[Location]]&amp;Budget[[#This Row],[Description]]</f>
        <v>GalleriaSober Living</v>
      </c>
      <c r="D1082" s="16">
        <v>44927</v>
      </c>
      <c r="E1082" s="11">
        <v>0</v>
      </c>
      <c r="F1082" s="8" t="str">
        <f>IFERROR(VLOOKUP(Budget[[#This Row],[Looker]],Category_final[#All],5,0),"")</f>
        <v>Affiliate</v>
      </c>
    </row>
    <row r="1083" spans="1:6" hidden="1" x14ac:dyDescent="0.25">
      <c r="A1083" s="46" t="s">
        <v>59</v>
      </c>
      <c r="B1083" s="11" t="s">
        <v>41</v>
      </c>
      <c r="C1083" s="11" t="str">
        <f>Budget[[#This Row],[Location]]&amp;Budget[[#This Row],[Description]]</f>
        <v>GalleriaSober Living</v>
      </c>
      <c r="D1083" s="16">
        <v>44958</v>
      </c>
      <c r="E1083" s="11">
        <v>0</v>
      </c>
      <c r="F1083" s="8" t="str">
        <f>IFERROR(VLOOKUP(Budget[[#This Row],[Looker]],Category_final[#All],5,0),"")</f>
        <v>Affiliate</v>
      </c>
    </row>
    <row r="1084" spans="1:6" hidden="1" x14ac:dyDescent="0.25">
      <c r="A1084" s="46" t="s">
        <v>59</v>
      </c>
      <c r="B1084" s="11" t="s">
        <v>41</v>
      </c>
      <c r="C1084" s="11" t="str">
        <f>Budget[[#This Row],[Location]]&amp;Budget[[#This Row],[Description]]</f>
        <v>GalleriaSober Living</v>
      </c>
      <c r="D1084" s="16">
        <v>44986</v>
      </c>
      <c r="E1084" s="11">
        <v>0</v>
      </c>
      <c r="F1084" s="8" t="str">
        <f>IFERROR(VLOOKUP(Budget[[#This Row],[Looker]],Category_final[#All],5,0),"")</f>
        <v>Affiliate</v>
      </c>
    </row>
    <row r="1085" spans="1:6" hidden="1" x14ac:dyDescent="0.25">
      <c r="A1085" s="46" t="s">
        <v>59</v>
      </c>
      <c r="B1085" s="11" t="s">
        <v>41</v>
      </c>
      <c r="C1085" s="11" t="str">
        <f>Budget[[#This Row],[Location]]&amp;Budget[[#This Row],[Description]]</f>
        <v>GalleriaSober Living</v>
      </c>
      <c r="D1085" s="16">
        <v>45017</v>
      </c>
      <c r="E1085" s="11">
        <v>0</v>
      </c>
      <c r="F1085" s="8" t="str">
        <f>IFERROR(VLOOKUP(Budget[[#This Row],[Looker]],Category_final[#All],5,0),"")</f>
        <v>Affiliate</v>
      </c>
    </row>
    <row r="1086" spans="1:6" hidden="1" x14ac:dyDescent="0.25">
      <c r="A1086" s="46" t="s">
        <v>59</v>
      </c>
      <c r="B1086" s="11" t="s">
        <v>41</v>
      </c>
      <c r="C1086" s="11" t="str">
        <f>Budget[[#This Row],[Location]]&amp;Budget[[#This Row],[Description]]</f>
        <v>GalleriaSober Living</v>
      </c>
      <c r="D1086" s="16">
        <v>45047</v>
      </c>
      <c r="E1086" s="11">
        <v>0</v>
      </c>
      <c r="F1086" s="8" t="str">
        <f>IFERROR(VLOOKUP(Budget[[#This Row],[Looker]],Category_final[#All],5,0),"")</f>
        <v>Affiliate</v>
      </c>
    </row>
    <row r="1087" spans="1:6" hidden="1" x14ac:dyDescent="0.25">
      <c r="A1087" s="46" t="s">
        <v>59</v>
      </c>
      <c r="B1087" s="11" t="s">
        <v>41</v>
      </c>
      <c r="C1087" s="11" t="str">
        <f>Budget[[#This Row],[Location]]&amp;Budget[[#This Row],[Description]]</f>
        <v>GalleriaSober Living</v>
      </c>
      <c r="D1087" s="16">
        <v>45078</v>
      </c>
      <c r="E1087" s="11">
        <v>0</v>
      </c>
      <c r="F1087" s="8" t="str">
        <f>IFERROR(VLOOKUP(Budget[[#This Row],[Looker]],Category_final[#All],5,0),"")</f>
        <v>Affiliate</v>
      </c>
    </row>
    <row r="1088" spans="1:6" hidden="1" x14ac:dyDescent="0.25">
      <c r="A1088" s="46" t="s">
        <v>59</v>
      </c>
      <c r="B1088" s="11" t="s">
        <v>41</v>
      </c>
      <c r="C1088" s="11" t="str">
        <f>Budget[[#This Row],[Location]]&amp;Budget[[#This Row],[Description]]</f>
        <v>GalleriaSober Living</v>
      </c>
      <c r="D1088" s="16">
        <v>45108</v>
      </c>
      <c r="E1088" s="11">
        <v>0</v>
      </c>
      <c r="F1088" s="8" t="str">
        <f>IFERROR(VLOOKUP(Budget[[#This Row],[Looker]],Category_final[#All],5,0),"")</f>
        <v>Affiliate</v>
      </c>
    </row>
    <row r="1089" spans="1:6" hidden="1" x14ac:dyDescent="0.25">
      <c r="A1089" s="46" t="s">
        <v>59</v>
      </c>
      <c r="B1089" s="11" t="s">
        <v>41</v>
      </c>
      <c r="C1089" s="11" t="str">
        <f>Budget[[#This Row],[Location]]&amp;Budget[[#This Row],[Description]]</f>
        <v>GalleriaSober Living</v>
      </c>
      <c r="D1089" s="16">
        <v>45139</v>
      </c>
      <c r="E1089" s="11">
        <v>0</v>
      </c>
      <c r="F1089" s="8" t="str">
        <f>IFERROR(VLOOKUP(Budget[[#This Row],[Looker]],Category_final[#All],5,0),"")</f>
        <v>Affiliate</v>
      </c>
    </row>
    <row r="1090" spans="1:6" hidden="1" x14ac:dyDescent="0.25">
      <c r="A1090" s="46" t="s">
        <v>59</v>
      </c>
      <c r="B1090" s="11" t="s">
        <v>41</v>
      </c>
      <c r="C1090" s="11" t="str">
        <f>Budget[[#This Row],[Location]]&amp;Budget[[#This Row],[Description]]</f>
        <v>GalleriaSober Living</v>
      </c>
      <c r="D1090" s="16">
        <v>45170</v>
      </c>
      <c r="E1090" s="11">
        <v>0</v>
      </c>
      <c r="F1090" s="8" t="str">
        <f>IFERROR(VLOOKUP(Budget[[#This Row],[Looker]],Category_final[#All],5,0),"")</f>
        <v>Affiliate</v>
      </c>
    </row>
    <row r="1091" spans="1:6" hidden="1" x14ac:dyDescent="0.25">
      <c r="A1091" s="46" t="s">
        <v>59</v>
      </c>
      <c r="B1091" s="11" t="s">
        <v>41</v>
      </c>
      <c r="C1091" s="11" t="str">
        <f>Budget[[#This Row],[Location]]&amp;Budget[[#This Row],[Description]]</f>
        <v>GalleriaSober Living</v>
      </c>
      <c r="D1091" s="16">
        <v>45200</v>
      </c>
      <c r="E1091" s="11">
        <v>0</v>
      </c>
      <c r="F1091" s="8" t="str">
        <f>IFERROR(VLOOKUP(Budget[[#This Row],[Looker]],Category_final[#All],5,0),"")</f>
        <v>Affiliate</v>
      </c>
    </row>
    <row r="1092" spans="1:6" hidden="1" x14ac:dyDescent="0.25">
      <c r="A1092" s="46" t="s">
        <v>59</v>
      </c>
      <c r="B1092" s="11" t="s">
        <v>41</v>
      </c>
      <c r="C1092" s="11" t="str">
        <f>Budget[[#This Row],[Location]]&amp;Budget[[#This Row],[Description]]</f>
        <v>GalleriaSober Living</v>
      </c>
      <c r="D1092" s="16">
        <v>45231</v>
      </c>
      <c r="E1092" s="11">
        <v>0</v>
      </c>
      <c r="F1092" s="8" t="str">
        <f>IFERROR(VLOOKUP(Budget[[#This Row],[Looker]],Category_final[#All],5,0),"")</f>
        <v>Affiliate</v>
      </c>
    </row>
    <row r="1093" spans="1:6" hidden="1" x14ac:dyDescent="0.25">
      <c r="A1093" s="46" t="s">
        <v>59</v>
      </c>
      <c r="B1093" s="11" t="s">
        <v>41</v>
      </c>
      <c r="C1093" s="11" t="str">
        <f>Budget[[#This Row],[Location]]&amp;Budget[[#This Row],[Description]]</f>
        <v>GalleriaSober Living</v>
      </c>
      <c r="D1093" s="16">
        <v>45261</v>
      </c>
      <c r="E1093" s="11">
        <v>0</v>
      </c>
      <c r="F1093" s="8" t="str">
        <f>IFERROR(VLOOKUP(Budget[[#This Row],[Looker]],Category_final[#All],5,0),"")</f>
        <v>Affiliate</v>
      </c>
    </row>
    <row r="1094" spans="1:6" hidden="1" x14ac:dyDescent="0.25">
      <c r="A1094" s="46" t="s">
        <v>27</v>
      </c>
      <c r="B1094" s="11" t="s">
        <v>17</v>
      </c>
      <c r="C1094" s="11" t="str">
        <f>Budget[[#This Row],[Location]]&amp;Budget[[#This Row],[Description]]</f>
        <v>HumbleDetox</v>
      </c>
      <c r="D1094" s="16">
        <v>44927</v>
      </c>
      <c r="E1094" s="11">
        <v>0</v>
      </c>
      <c r="F1094" s="8" t="str">
        <f>IFERROR(VLOOKUP(Budget[[#This Row],[Looker]],Category_final[#All],5,0),"")</f>
        <v>Affiliate</v>
      </c>
    </row>
    <row r="1095" spans="1:6" hidden="1" x14ac:dyDescent="0.25">
      <c r="A1095" s="46" t="s">
        <v>27</v>
      </c>
      <c r="B1095" s="11" t="s">
        <v>17</v>
      </c>
      <c r="C1095" s="11" t="str">
        <f>Budget[[#This Row],[Location]]&amp;Budget[[#This Row],[Description]]</f>
        <v>HumbleDetox</v>
      </c>
      <c r="D1095" s="16">
        <v>44958</v>
      </c>
      <c r="E1095" s="11">
        <v>0</v>
      </c>
      <c r="F1095" s="8" t="str">
        <f>IFERROR(VLOOKUP(Budget[[#This Row],[Looker]],Category_final[#All],5,0),"")</f>
        <v>Affiliate</v>
      </c>
    </row>
    <row r="1096" spans="1:6" hidden="1" x14ac:dyDescent="0.25">
      <c r="A1096" s="46" t="s">
        <v>27</v>
      </c>
      <c r="B1096" s="11" t="s">
        <v>17</v>
      </c>
      <c r="C1096" s="11" t="str">
        <f>Budget[[#This Row],[Location]]&amp;Budget[[#This Row],[Description]]</f>
        <v>HumbleDetox</v>
      </c>
      <c r="D1096" s="16">
        <v>44986</v>
      </c>
      <c r="E1096" s="11">
        <v>0</v>
      </c>
      <c r="F1096" s="8" t="str">
        <f>IFERROR(VLOOKUP(Budget[[#This Row],[Looker]],Category_final[#All],5,0),"")</f>
        <v>Affiliate</v>
      </c>
    </row>
    <row r="1097" spans="1:6" hidden="1" x14ac:dyDescent="0.25">
      <c r="A1097" s="46" t="s">
        <v>27</v>
      </c>
      <c r="B1097" s="11" t="s">
        <v>17</v>
      </c>
      <c r="C1097" s="11" t="str">
        <f>Budget[[#This Row],[Location]]&amp;Budget[[#This Row],[Description]]</f>
        <v>HumbleDetox</v>
      </c>
      <c r="D1097" s="16">
        <v>45017</v>
      </c>
      <c r="E1097" s="11">
        <v>0</v>
      </c>
      <c r="F1097" s="8" t="str">
        <f>IFERROR(VLOOKUP(Budget[[#This Row],[Looker]],Category_final[#All],5,0),"")</f>
        <v>Affiliate</v>
      </c>
    </row>
    <row r="1098" spans="1:6" hidden="1" x14ac:dyDescent="0.25">
      <c r="A1098" s="46" t="s">
        <v>27</v>
      </c>
      <c r="B1098" s="11" t="s">
        <v>17</v>
      </c>
      <c r="C1098" s="11" t="str">
        <f>Budget[[#This Row],[Location]]&amp;Budget[[#This Row],[Description]]</f>
        <v>HumbleDetox</v>
      </c>
      <c r="D1098" s="16">
        <v>45047</v>
      </c>
      <c r="E1098" s="11">
        <v>0</v>
      </c>
      <c r="F1098" s="8" t="str">
        <f>IFERROR(VLOOKUP(Budget[[#This Row],[Looker]],Category_final[#All],5,0),"")</f>
        <v>Affiliate</v>
      </c>
    </row>
    <row r="1099" spans="1:6" hidden="1" x14ac:dyDescent="0.25">
      <c r="A1099" s="46" t="s">
        <v>27</v>
      </c>
      <c r="B1099" s="11" t="s">
        <v>17</v>
      </c>
      <c r="C1099" s="11" t="str">
        <f>Budget[[#This Row],[Location]]&amp;Budget[[#This Row],[Description]]</f>
        <v>HumbleDetox</v>
      </c>
      <c r="D1099" s="16">
        <v>45078</v>
      </c>
      <c r="E1099" s="11">
        <v>0</v>
      </c>
      <c r="F1099" s="8" t="str">
        <f>IFERROR(VLOOKUP(Budget[[#This Row],[Looker]],Category_final[#All],5,0),"")</f>
        <v>Affiliate</v>
      </c>
    </row>
    <row r="1100" spans="1:6" hidden="1" x14ac:dyDescent="0.25">
      <c r="A1100" s="46" t="s">
        <v>27</v>
      </c>
      <c r="B1100" s="11" t="s">
        <v>17</v>
      </c>
      <c r="C1100" s="11" t="str">
        <f>Budget[[#This Row],[Location]]&amp;Budget[[#This Row],[Description]]</f>
        <v>HumbleDetox</v>
      </c>
      <c r="D1100" s="16">
        <v>45108</v>
      </c>
      <c r="E1100" s="11">
        <v>0</v>
      </c>
      <c r="F1100" s="8" t="str">
        <f>IFERROR(VLOOKUP(Budget[[#This Row],[Looker]],Category_final[#All],5,0),"")</f>
        <v>Affiliate</v>
      </c>
    </row>
    <row r="1101" spans="1:6" hidden="1" x14ac:dyDescent="0.25">
      <c r="A1101" s="46" t="s">
        <v>27</v>
      </c>
      <c r="B1101" s="11" t="s">
        <v>17</v>
      </c>
      <c r="C1101" s="11" t="str">
        <f>Budget[[#This Row],[Location]]&amp;Budget[[#This Row],[Description]]</f>
        <v>HumbleDetox</v>
      </c>
      <c r="D1101" s="16">
        <v>45139</v>
      </c>
      <c r="E1101" s="11">
        <v>0</v>
      </c>
      <c r="F1101" s="8" t="str">
        <f>IFERROR(VLOOKUP(Budget[[#This Row],[Looker]],Category_final[#All],5,0),"")</f>
        <v>Affiliate</v>
      </c>
    </row>
    <row r="1102" spans="1:6" hidden="1" x14ac:dyDescent="0.25">
      <c r="A1102" s="46" t="s">
        <v>27</v>
      </c>
      <c r="B1102" s="11" t="s">
        <v>17</v>
      </c>
      <c r="C1102" s="11" t="str">
        <f>Budget[[#This Row],[Location]]&amp;Budget[[#This Row],[Description]]</f>
        <v>HumbleDetox</v>
      </c>
      <c r="D1102" s="16">
        <v>45170</v>
      </c>
      <c r="E1102" s="11">
        <v>0</v>
      </c>
      <c r="F1102" s="8" t="str">
        <f>IFERROR(VLOOKUP(Budget[[#This Row],[Looker]],Category_final[#All],5,0),"")</f>
        <v>Affiliate</v>
      </c>
    </row>
    <row r="1103" spans="1:6" hidden="1" x14ac:dyDescent="0.25">
      <c r="A1103" s="46" t="s">
        <v>27</v>
      </c>
      <c r="B1103" s="11" t="s">
        <v>17</v>
      </c>
      <c r="C1103" s="11" t="str">
        <f>Budget[[#This Row],[Location]]&amp;Budget[[#This Row],[Description]]</f>
        <v>HumbleDetox</v>
      </c>
      <c r="D1103" s="16">
        <v>45200</v>
      </c>
      <c r="E1103" s="11">
        <v>0</v>
      </c>
      <c r="F1103" s="8" t="str">
        <f>IFERROR(VLOOKUP(Budget[[#This Row],[Looker]],Category_final[#All],5,0),"")</f>
        <v>Affiliate</v>
      </c>
    </row>
    <row r="1104" spans="1:6" hidden="1" x14ac:dyDescent="0.25">
      <c r="A1104" s="46" t="s">
        <v>27</v>
      </c>
      <c r="B1104" s="11" t="s">
        <v>17</v>
      </c>
      <c r="C1104" s="11" t="str">
        <f>Budget[[#This Row],[Location]]&amp;Budget[[#This Row],[Description]]</f>
        <v>HumbleDetox</v>
      </c>
      <c r="D1104" s="16">
        <v>45231</v>
      </c>
      <c r="E1104" s="11">
        <v>0</v>
      </c>
      <c r="F1104" s="8" t="str">
        <f>IFERROR(VLOOKUP(Budget[[#This Row],[Looker]],Category_final[#All],5,0),"")</f>
        <v>Affiliate</v>
      </c>
    </row>
    <row r="1105" spans="1:6" hidden="1" x14ac:dyDescent="0.25">
      <c r="A1105" s="46" t="s">
        <v>27</v>
      </c>
      <c r="B1105" s="11" t="s">
        <v>17</v>
      </c>
      <c r="C1105" s="11" t="str">
        <f>Budget[[#This Row],[Location]]&amp;Budget[[#This Row],[Description]]</f>
        <v>HumbleDetox</v>
      </c>
      <c r="D1105" s="16">
        <v>45261</v>
      </c>
      <c r="E1105" s="11">
        <v>0</v>
      </c>
      <c r="F1105" s="8" t="str">
        <f>IFERROR(VLOOKUP(Budget[[#This Row],[Looker]],Category_final[#All],5,0),"")</f>
        <v>Affiliate</v>
      </c>
    </row>
    <row r="1106" spans="1:6" hidden="1" x14ac:dyDescent="0.25">
      <c r="A1106" s="46" t="s">
        <v>27</v>
      </c>
      <c r="B1106" s="11" t="s">
        <v>20</v>
      </c>
      <c r="C1106" s="11" t="str">
        <f>Budget[[#This Row],[Location]]&amp;Budget[[#This Row],[Description]]</f>
        <v>HumbleRTC</v>
      </c>
      <c r="D1106" s="16">
        <v>44927</v>
      </c>
      <c r="E1106" s="11">
        <v>0</v>
      </c>
      <c r="F1106" s="8" t="str">
        <f>IFERROR(VLOOKUP(Budget[[#This Row],[Looker]],Category_final[#All],5,0),"")</f>
        <v>Affiliate</v>
      </c>
    </row>
    <row r="1107" spans="1:6" hidden="1" x14ac:dyDescent="0.25">
      <c r="A1107" s="46" t="s">
        <v>27</v>
      </c>
      <c r="B1107" s="11" t="s">
        <v>20</v>
      </c>
      <c r="C1107" s="11" t="str">
        <f>Budget[[#This Row],[Location]]&amp;Budget[[#This Row],[Description]]</f>
        <v>HumbleRTC</v>
      </c>
      <c r="D1107" s="16">
        <v>44958</v>
      </c>
      <c r="E1107" s="11">
        <v>0</v>
      </c>
      <c r="F1107" s="8" t="str">
        <f>IFERROR(VLOOKUP(Budget[[#This Row],[Looker]],Category_final[#All],5,0),"")</f>
        <v>Affiliate</v>
      </c>
    </row>
    <row r="1108" spans="1:6" hidden="1" x14ac:dyDescent="0.25">
      <c r="A1108" s="46" t="s">
        <v>27</v>
      </c>
      <c r="B1108" s="11" t="s">
        <v>20</v>
      </c>
      <c r="C1108" s="11" t="str">
        <f>Budget[[#This Row],[Location]]&amp;Budget[[#This Row],[Description]]</f>
        <v>HumbleRTC</v>
      </c>
      <c r="D1108" s="16">
        <v>44986</v>
      </c>
      <c r="E1108" s="11">
        <v>0</v>
      </c>
      <c r="F1108" s="8" t="str">
        <f>IFERROR(VLOOKUP(Budget[[#This Row],[Looker]],Category_final[#All],5,0),"")</f>
        <v>Affiliate</v>
      </c>
    </row>
    <row r="1109" spans="1:6" hidden="1" x14ac:dyDescent="0.25">
      <c r="A1109" s="46" t="s">
        <v>27</v>
      </c>
      <c r="B1109" s="11" t="s">
        <v>20</v>
      </c>
      <c r="C1109" s="11" t="str">
        <f>Budget[[#This Row],[Location]]&amp;Budget[[#This Row],[Description]]</f>
        <v>HumbleRTC</v>
      </c>
      <c r="D1109" s="16">
        <v>45017</v>
      </c>
      <c r="E1109" s="11">
        <v>0</v>
      </c>
      <c r="F1109" s="8" t="str">
        <f>IFERROR(VLOOKUP(Budget[[#This Row],[Looker]],Category_final[#All],5,0),"")</f>
        <v>Affiliate</v>
      </c>
    </row>
    <row r="1110" spans="1:6" hidden="1" x14ac:dyDescent="0.25">
      <c r="A1110" s="46" t="s">
        <v>27</v>
      </c>
      <c r="B1110" s="11" t="s">
        <v>20</v>
      </c>
      <c r="C1110" s="11" t="str">
        <f>Budget[[#This Row],[Location]]&amp;Budget[[#This Row],[Description]]</f>
        <v>HumbleRTC</v>
      </c>
      <c r="D1110" s="16">
        <v>45047</v>
      </c>
      <c r="E1110" s="11">
        <v>0</v>
      </c>
      <c r="F1110" s="8" t="str">
        <f>IFERROR(VLOOKUP(Budget[[#This Row],[Looker]],Category_final[#All],5,0),"")</f>
        <v>Affiliate</v>
      </c>
    </row>
    <row r="1111" spans="1:6" hidden="1" x14ac:dyDescent="0.25">
      <c r="A1111" s="46" t="s">
        <v>27</v>
      </c>
      <c r="B1111" s="11" t="s">
        <v>20</v>
      </c>
      <c r="C1111" s="11" t="str">
        <f>Budget[[#This Row],[Location]]&amp;Budget[[#This Row],[Description]]</f>
        <v>HumbleRTC</v>
      </c>
      <c r="D1111" s="16">
        <v>45078</v>
      </c>
      <c r="E1111" s="11">
        <v>0</v>
      </c>
      <c r="F1111" s="8" t="str">
        <f>IFERROR(VLOOKUP(Budget[[#This Row],[Looker]],Category_final[#All],5,0),"")</f>
        <v>Affiliate</v>
      </c>
    </row>
    <row r="1112" spans="1:6" hidden="1" x14ac:dyDescent="0.25">
      <c r="A1112" s="46" t="s">
        <v>27</v>
      </c>
      <c r="B1112" s="11" t="s">
        <v>20</v>
      </c>
      <c r="C1112" s="11" t="str">
        <f>Budget[[#This Row],[Location]]&amp;Budget[[#This Row],[Description]]</f>
        <v>HumbleRTC</v>
      </c>
      <c r="D1112" s="16">
        <v>45108</v>
      </c>
      <c r="E1112" s="11">
        <v>0</v>
      </c>
      <c r="F1112" s="8" t="str">
        <f>IFERROR(VLOOKUP(Budget[[#This Row],[Looker]],Category_final[#All],5,0),"")</f>
        <v>Affiliate</v>
      </c>
    </row>
    <row r="1113" spans="1:6" hidden="1" x14ac:dyDescent="0.25">
      <c r="A1113" s="46" t="s">
        <v>27</v>
      </c>
      <c r="B1113" s="11" t="s">
        <v>20</v>
      </c>
      <c r="C1113" s="11" t="str">
        <f>Budget[[#This Row],[Location]]&amp;Budget[[#This Row],[Description]]</f>
        <v>HumbleRTC</v>
      </c>
      <c r="D1113" s="16">
        <v>45139</v>
      </c>
      <c r="E1113" s="11">
        <v>0</v>
      </c>
      <c r="F1113" s="8" t="str">
        <f>IFERROR(VLOOKUP(Budget[[#This Row],[Looker]],Category_final[#All],5,0),"")</f>
        <v>Affiliate</v>
      </c>
    </row>
    <row r="1114" spans="1:6" hidden="1" x14ac:dyDescent="0.25">
      <c r="A1114" s="46" t="s">
        <v>27</v>
      </c>
      <c r="B1114" s="11" t="s">
        <v>20</v>
      </c>
      <c r="C1114" s="11" t="str">
        <f>Budget[[#This Row],[Location]]&amp;Budget[[#This Row],[Description]]</f>
        <v>HumbleRTC</v>
      </c>
      <c r="D1114" s="16">
        <v>45170</v>
      </c>
      <c r="E1114" s="11">
        <v>0</v>
      </c>
      <c r="F1114" s="8" t="str">
        <f>IFERROR(VLOOKUP(Budget[[#This Row],[Looker]],Category_final[#All],5,0),"")</f>
        <v>Affiliate</v>
      </c>
    </row>
    <row r="1115" spans="1:6" hidden="1" x14ac:dyDescent="0.25">
      <c r="A1115" s="46" t="s">
        <v>27</v>
      </c>
      <c r="B1115" s="11" t="s">
        <v>20</v>
      </c>
      <c r="C1115" s="11" t="str">
        <f>Budget[[#This Row],[Location]]&amp;Budget[[#This Row],[Description]]</f>
        <v>HumbleRTC</v>
      </c>
      <c r="D1115" s="16">
        <v>45200</v>
      </c>
      <c r="E1115" s="11">
        <v>0</v>
      </c>
      <c r="F1115" s="8" t="str">
        <f>IFERROR(VLOOKUP(Budget[[#This Row],[Looker]],Category_final[#All],5,0),"")</f>
        <v>Affiliate</v>
      </c>
    </row>
    <row r="1116" spans="1:6" hidden="1" x14ac:dyDescent="0.25">
      <c r="A1116" s="46" t="s">
        <v>27</v>
      </c>
      <c r="B1116" s="11" t="s">
        <v>20</v>
      </c>
      <c r="C1116" s="11" t="str">
        <f>Budget[[#This Row],[Location]]&amp;Budget[[#This Row],[Description]]</f>
        <v>HumbleRTC</v>
      </c>
      <c r="D1116" s="16">
        <v>45231</v>
      </c>
      <c r="E1116" s="11">
        <v>0</v>
      </c>
      <c r="F1116" s="8" t="str">
        <f>IFERROR(VLOOKUP(Budget[[#This Row],[Looker]],Category_final[#All],5,0),"")</f>
        <v>Affiliate</v>
      </c>
    </row>
    <row r="1117" spans="1:6" hidden="1" x14ac:dyDescent="0.25">
      <c r="A1117" s="46" t="s">
        <v>27</v>
      </c>
      <c r="B1117" s="11" t="s">
        <v>20</v>
      </c>
      <c r="C1117" s="11" t="str">
        <f>Budget[[#This Row],[Location]]&amp;Budget[[#This Row],[Description]]</f>
        <v>HumbleRTC</v>
      </c>
      <c r="D1117" s="16">
        <v>45261</v>
      </c>
      <c r="E1117" s="11">
        <v>0</v>
      </c>
      <c r="F1117" s="8" t="str">
        <f>IFERROR(VLOOKUP(Budget[[#This Row],[Looker]],Category_final[#All],5,0),"")</f>
        <v>Affiliate</v>
      </c>
    </row>
    <row r="1118" spans="1:6" hidden="1" x14ac:dyDescent="0.25">
      <c r="A1118" s="46" t="s">
        <v>27</v>
      </c>
      <c r="B1118" s="11" t="s">
        <v>19</v>
      </c>
      <c r="C1118" s="11" t="str">
        <f>Budget[[#This Row],[Location]]&amp;Budget[[#This Row],[Description]]</f>
        <v>HumblePHP</v>
      </c>
      <c r="D1118" s="16">
        <v>44927</v>
      </c>
      <c r="E1118" s="11">
        <v>3</v>
      </c>
      <c r="F1118" s="8" t="str">
        <f>IFERROR(VLOOKUP(Budget[[#This Row],[Looker]],Category_final[#All],5,0),"")</f>
        <v>Affiliate</v>
      </c>
    </row>
    <row r="1119" spans="1:6" hidden="1" x14ac:dyDescent="0.25">
      <c r="A1119" s="46" t="s">
        <v>27</v>
      </c>
      <c r="B1119" s="11" t="s">
        <v>19</v>
      </c>
      <c r="C1119" s="11" t="str">
        <f>Budget[[#This Row],[Location]]&amp;Budget[[#This Row],[Description]]</f>
        <v>HumblePHP</v>
      </c>
      <c r="D1119" s="16">
        <v>44958</v>
      </c>
      <c r="E1119" s="11">
        <v>3</v>
      </c>
      <c r="F1119" s="8" t="str">
        <f>IFERROR(VLOOKUP(Budget[[#This Row],[Looker]],Category_final[#All],5,0),"")</f>
        <v>Affiliate</v>
      </c>
    </row>
    <row r="1120" spans="1:6" hidden="1" x14ac:dyDescent="0.25">
      <c r="A1120" s="46" t="s">
        <v>27</v>
      </c>
      <c r="B1120" s="11" t="s">
        <v>19</v>
      </c>
      <c r="C1120" s="11" t="str">
        <f>Budget[[#This Row],[Location]]&amp;Budget[[#This Row],[Description]]</f>
        <v>HumblePHP</v>
      </c>
      <c r="D1120" s="16">
        <v>44986</v>
      </c>
      <c r="E1120" s="11">
        <v>3</v>
      </c>
      <c r="F1120" s="8" t="str">
        <f>IFERROR(VLOOKUP(Budget[[#This Row],[Looker]],Category_final[#All],5,0),"")</f>
        <v>Affiliate</v>
      </c>
    </row>
    <row r="1121" spans="1:6" hidden="1" x14ac:dyDescent="0.25">
      <c r="A1121" s="46" t="s">
        <v>27</v>
      </c>
      <c r="B1121" s="11" t="s">
        <v>19</v>
      </c>
      <c r="C1121" s="11" t="str">
        <f>Budget[[#This Row],[Location]]&amp;Budget[[#This Row],[Description]]</f>
        <v>HumblePHP</v>
      </c>
      <c r="D1121" s="16">
        <v>45017</v>
      </c>
      <c r="E1121" s="11">
        <v>3</v>
      </c>
      <c r="F1121" s="8" t="str">
        <f>IFERROR(VLOOKUP(Budget[[#This Row],[Looker]],Category_final[#All],5,0),"")</f>
        <v>Affiliate</v>
      </c>
    </row>
    <row r="1122" spans="1:6" hidden="1" x14ac:dyDescent="0.25">
      <c r="A1122" s="46" t="s">
        <v>27</v>
      </c>
      <c r="B1122" s="11" t="s">
        <v>19</v>
      </c>
      <c r="C1122" s="11" t="str">
        <f>Budget[[#This Row],[Location]]&amp;Budget[[#This Row],[Description]]</f>
        <v>HumblePHP</v>
      </c>
      <c r="D1122" s="16">
        <v>45047</v>
      </c>
      <c r="E1122" s="11">
        <v>3</v>
      </c>
      <c r="F1122" s="8" t="str">
        <f>IFERROR(VLOOKUP(Budget[[#This Row],[Looker]],Category_final[#All],5,0),"")</f>
        <v>Affiliate</v>
      </c>
    </row>
    <row r="1123" spans="1:6" hidden="1" x14ac:dyDescent="0.25">
      <c r="A1123" s="46" t="s">
        <v>27</v>
      </c>
      <c r="B1123" s="11" t="s">
        <v>19</v>
      </c>
      <c r="C1123" s="11" t="str">
        <f>Budget[[#This Row],[Location]]&amp;Budget[[#This Row],[Description]]</f>
        <v>HumblePHP</v>
      </c>
      <c r="D1123" s="16">
        <v>45078</v>
      </c>
      <c r="E1123" s="11">
        <v>3</v>
      </c>
      <c r="F1123" s="8" t="str">
        <f>IFERROR(VLOOKUP(Budget[[#This Row],[Looker]],Category_final[#All],5,0),"")</f>
        <v>Affiliate</v>
      </c>
    </row>
    <row r="1124" spans="1:6" hidden="1" x14ac:dyDescent="0.25">
      <c r="A1124" s="46" t="s">
        <v>27</v>
      </c>
      <c r="B1124" s="11" t="s">
        <v>19</v>
      </c>
      <c r="C1124" s="11" t="str">
        <f>Budget[[#This Row],[Location]]&amp;Budget[[#This Row],[Description]]</f>
        <v>HumblePHP</v>
      </c>
      <c r="D1124" s="16">
        <v>45108</v>
      </c>
      <c r="E1124" s="11">
        <v>3</v>
      </c>
      <c r="F1124" s="8" t="str">
        <f>IFERROR(VLOOKUP(Budget[[#This Row],[Looker]],Category_final[#All],5,0),"")</f>
        <v>Affiliate</v>
      </c>
    </row>
    <row r="1125" spans="1:6" hidden="1" x14ac:dyDescent="0.25">
      <c r="A1125" s="46" t="s">
        <v>27</v>
      </c>
      <c r="B1125" s="11" t="s">
        <v>19</v>
      </c>
      <c r="C1125" s="11" t="str">
        <f>Budget[[#This Row],[Location]]&amp;Budget[[#This Row],[Description]]</f>
        <v>HumblePHP</v>
      </c>
      <c r="D1125" s="16">
        <v>45139</v>
      </c>
      <c r="E1125" s="11">
        <v>3</v>
      </c>
      <c r="F1125" s="8" t="str">
        <f>IFERROR(VLOOKUP(Budget[[#This Row],[Looker]],Category_final[#All],5,0),"")</f>
        <v>Affiliate</v>
      </c>
    </row>
    <row r="1126" spans="1:6" hidden="1" x14ac:dyDescent="0.25">
      <c r="A1126" s="46" t="s">
        <v>27</v>
      </c>
      <c r="B1126" s="11" t="s">
        <v>19</v>
      </c>
      <c r="C1126" s="11" t="str">
        <f>Budget[[#This Row],[Location]]&amp;Budget[[#This Row],[Description]]</f>
        <v>HumblePHP</v>
      </c>
      <c r="D1126" s="16">
        <v>45170</v>
      </c>
      <c r="E1126" s="11">
        <v>3</v>
      </c>
      <c r="F1126" s="8" t="str">
        <f>IFERROR(VLOOKUP(Budget[[#This Row],[Looker]],Category_final[#All],5,0),"")</f>
        <v>Affiliate</v>
      </c>
    </row>
    <row r="1127" spans="1:6" hidden="1" x14ac:dyDescent="0.25">
      <c r="A1127" s="46" t="s">
        <v>27</v>
      </c>
      <c r="B1127" s="11" t="s">
        <v>19</v>
      </c>
      <c r="C1127" s="11" t="str">
        <f>Budget[[#This Row],[Location]]&amp;Budget[[#This Row],[Description]]</f>
        <v>HumblePHP</v>
      </c>
      <c r="D1127" s="16">
        <v>45200</v>
      </c>
      <c r="E1127" s="11">
        <v>3</v>
      </c>
      <c r="F1127" s="8" t="str">
        <f>IFERROR(VLOOKUP(Budget[[#This Row],[Looker]],Category_final[#All],5,0),"")</f>
        <v>Affiliate</v>
      </c>
    </row>
    <row r="1128" spans="1:6" hidden="1" x14ac:dyDescent="0.25">
      <c r="A1128" s="46" t="s">
        <v>27</v>
      </c>
      <c r="B1128" s="11" t="s">
        <v>19</v>
      </c>
      <c r="C1128" s="11" t="str">
        <f>Budget[[#This Row],[Location]]&amp;Budget[[#This Row],[Description]]</f>
        <v>HumblePHP</v>
      </c>
      <c r="D1128" s="16">
        <v>45231</v>
      </c>
      <c r="E1128" s="11">
        <v>3</v>
      </c>
      <c r="F1128" s="8" t="str">
        <f>IFERROR(VLOOKUP(Budget[[#This Row],[Looker]],Category_final[#All],5,0),"")</f>
        <v>Affiliate</v>
      </c>
    </row>
    <row r="1129" spans="1:6" hidden="1" x14ac:dyDescent="0.25">
      <c r="A1129" s="46" t="s">
        <v>27</v>
      </c>
      <c r="B1129" s="11" t="s">
        <v>19</v>
      </c>
      <c r="C1129" s="11" t="str">
        <f>Budget[[#This Row],[Location]]&amp;Budget[[#This Row],[Description]]</f>
        <v>HumblePHP</v>
      </c>
      <c r="D1129" s="16">
        <v>45261</v>
      </c>
      <c r="E1129" s="11">
        <v>3</v>
      </c>
      <c r="F1129" s="8" t="str">
        <f>IFERROR(VLOOKUP(Budget[[#This Row],[Looker]],Category_final[#All],5,0),"")</f>
        <v>Affiliate</v>
      </c>
    </row>
    <row r="1130" spans="1:6" hidden="1" x14ac:dyDescent="0.25">
      <c r="A1130" s="46" t="s">
        <v>27</v>
      </c>
      <c r="B1130" s="11" t="s">
        <v>18</v>
      </c>
      <c r="C1130" s="11" t="str">
        <f>Budget[[#This Row],[Location]]&amp;Budget[[#This Row],[Description]]</f>
        <v>HumbleIOP</v>
      </c>
      <c r="D1130" s="16">
        <v>44927</v>
      </c>
      <c r="E1130" s="11">
        <v>14</v>
      </c>
      <c r="F1130" s="8" t="str">
        <f>IFERROR(VLOOKUP(Budget[[#This Row],[Looker]],Category_final[#All],5,0),"")</f>
        <v>Affiliate</v>
      </c>
    </row>
    <row r="1131" spans="1:6" hidden="1" x14ac:dyDescent="0.25">
      <c r="A1131" s="46" t="s">
        <v>27</v>
      </c>
      <c r="B1131" s="11" t="s">
        <v>18</v>
      </c>
      <c r="C1131" s="11" t="str">
        <f>Budget[[#This Row],[Location]]&amp;Budget[[#This Row],[Description]]</f>
        <v>HumbleIOP</v>
      </c>
      <c r="D1131" s="16">
        <v>44958</v>
      </c>
      <c r="E1131" s="11">
        <v>14</v>
      </c>
      <c r="F1131" s="8" t="str">
        <f>IFERROR(VLOOKUP(Budget[[#This Row],[Looker]],Category_final[#All],5,0),"")</f>
        <v>Affiliate</v>
      </c>
    </row>
    <row r="1132" spans="1:6" hidden="1" x14ac:dyDescent="0.25">
      <c r="A1132" s="46" t="s">
        <v>27</v>
      </c>
      <c r="B1132" s="11" t="s">
        <v>18</v>
      </c>
      <c r="C1132" s="11" t="str">
        <f>Budget[[#This Row],[Location]]&amp;Budget[[#This Row],[Description]]</f>
        <v>HumbleIOP</v>
      </c>
      <c r="D1132" s="16">
        <v>44986</v>
      </c>
      <c r="E1132" s="11">
        <v>14</v>
      </c>
      <c r="F1132" s="8" t="str">
        <f>IFERROR(VLOOKUP(Budget[[#This Row],[Looker]],Category_final[#All],5,0),"")</f>
        <v>Affiliate</v>
      </c>
    </row>
    <row r="1133" spans="1:6" hidden="1" x14ac:dyDescent="0.25">
      <c r="A1133" s="46" t="s">
        <v>27</v>
      </c>
      <c r="B1133" s="11" t="s">
        <v>18</v>
      </c>
      <c r="C1133" s="11" t="str">
        <f>Budget[[#This Row],[Location]]&amp;Budget[[#This Row],[Description]]</f>
        <v>HumbleIOP</v>
      </c>
      <c r="D1133" s="16">
        <v>45017</v>
      </c>
      <c r="E1133" s="11">
        <v>14</v>
      </c>
      <c r="F1133" s="8" t="str">
        <f>IFERROR(VLOOKUP(Budget[[#This Row],[Looker]],Category_final[#All],5,0),"")</f>
        <v>Affiliate</v>
      </c>
    </row>
    <row r="1134" spans="1:6" hidden="1" x14ac:dyDescent="0.25">
      <c r="A1134" s="46" t="s">
        <v>27</v>
      </c>
      <c r="B1134" s="11" t="s">
        <v>18</v>
      </c>
      <c r="C1134" s="11" t="str">
        <f>Budget[[#This Row],[Location]]&amp;Budget[[#This Row],[Description]]</f>
        <v>HumbleIOP</v>
      </c>
      <c r="D1134" s="16">
        <v>45047</v>
      </c>
      <c r="E1134" s="11">
        <v>14</v>
      </c>
      <c r="F1134" s="8" t="str">
        <f>IFERROR(VLOOKUP(Budget[[#This Row],[Looker]],Category_final[#All],5,0),"")</f>
        <v>Affiliate</v>
      </c>
    </row>
    <row r="1135" spans="1:6" hidden="1" x14ac:dyDescent="0.25">
      <c r="A1135" s="46" t="s">
        <v>27</v>
      </c>
      <c r="B1135" s="11" t="s">
        <v>18</v>
      </c>
      <c r="C1135" s="11" t="str">
        <f>Budget[[#This Row],[Location]]&amp;Budget[[#This Row],[Description]]</f>
        <v>HumbleIOP</v>
      </c>
      <c r="D1135" s="16">
        <v>45078</v>
      </c>
      <c r="E1135" s="11">
        <v>14</v>
      </c>
      <c r="F1135" s="8" t="str">
        <f>IFERROR(VLOOKUP(Budget[[#This Row],[Looker]],Category_final[#All],5,0),"")</f>
        <v>Affiliate</v>
      </c>
    </row>
    <row r="1136" spans="1:6" hidden="1" x14ac:dyDescent="0.25">
      <c r="A1136" s="46" t="s">
        <v>27</v>
      </c>
      <c r="B1136" s="11" t="s">
        <v>18</v>
      </c>
      <c r="C1136" s="11" t="str">
        <f>Budget[[#This Row],[Location]]&amp;Budget[[#This Row],[Description]]</f>
        <v>HumbleIOP</v>
      </c>
      <c r="D1136" s="16">
        <v>45108</v>
      </c>
      <c r="E1136" s="11">
        <v>15</v>
      </c>
      <c r="F1136" s="8" t="str">
        <f>IFERROR(VLOOKUP(Budget[[#This Row],[Looker]],Category_final[#All],5,0),"")</f>
        <v>Affiliate</v>
      </c>
    </row>
    <row r="1137" spans="1:6" hidden="1" x14ac:dyDescent="0.25">
      <c r="A1137" s="46" t="s">
        <v>27</v>
      </c>
      <c r="B1137" s="11" t="s">
        <v>18</v>
      </c>
      <c r="C1137" s="11" t="str">
        <f>Budget[[#This Row],[Location]]&amp;Budget[[#This Row],[Description]]</f>
        <v>HumbleIOP</v>
      </c>
      <c r="D1137" s="16">
        <v>45139</v>
      </c>
      <c r="E1137" s="11">
        <v>15</v>
      </c>
      <c r="F1137" s="8" t="str">
        <f>IFERROR(VLOOKUP(Budget[[#This Row],[Looker]],Category_final[#All],5,0),"")</f>
        <v>Affiliate</v>
      </c>
    </row>
    <row r="1138" spans="1:6" hidden="1" x14ac:dyDescent="0.25">
      <c r="A1138" s="46" t="s">
        <v>27</v>
      </c>
      <c r="B1138" s="11" t="s">
        <v>18</v>
      </c>
      <c r="C1138" s="11" t="str">
        <f>Budget[[#This Row],[Location]]&amp;Budget[[#This Row],[Description]]</f>
        <v>HumbleIOP</v>
      </c>
      <c r="D1138" s="16">
        <v>45170</v>
      </c>
      <c r="E1138" s="11">
        <v>15</v>
      </c>
      <c r="F1138" s="8" t="str">
        <f>IFERROR(VLOOKUP(Budget[[#This Row],[Looker]],Category_final[#All],5,0),"")</f>
        <v>Affiliate</v>
      </c>
    </row>
    <row r="1139" spans="1:6" hidden="1" x14ac:dyDescent="0.25">
      <c r="A1139" s="46" t="s">
        <v>27</v>
      </c>
      <c r="B1139" s="11" t="s">
        <v>18</v>
      </c>
      <c r="C1139" s="11" t="str">
        <f>Budget[[#This Row],[Location]]&amp;Budget[[#This Row],[Description]]</f>
        <v>HumbleIOP</v>
      </c>
      <c r="D1139" s="16">
        <v>45200</v>
      </c>
      <c r="E1139" s="11">
        <v>15</v>
      </c>
      <c r="F1139" s="8" t="str">
        <f>IFERROR(VLOOKUP(Budget[[#This Row],[Looker]],Category_final[#All],5,0),"")</f>
        <v>Affiliate</v>
      </c>
    </row>
    <row r="1140" spans="1:6" hidden="1" x14ac:dyDescent="0.25">
      <c r="A1140" s="46" t="s">
        <v>27</v>
      </c>
      <c r="B1140" s="11" t="s">
        <v>18</v>
      </c>
      <c r="C1140" s="11" t="str">
        <f>Budget[[#This Row],[Location]]&amp;Budget[[#This Row],[Description]]</f>
        <v>HumbleIOP</v>
      </c>
      <c r="D1140" s="16">
        <v>45231</v>
      </c>
      <c r="E1140" s="11">
        <v>15</v>
      </c>
      <c r="F1140" s="8" t="str">
        <f>IFERROR(VLOOKUP(Budget[[#This Row],[Looker]],Category_final[#All],5,0),"")</f>
        <v>Affiliate</v>
      </c>
    </row>
    <row r="1141" spans="1:6" hidden="1" x14ac:dyDescent="0.25">
      <c r="A1141" s="46" t="s">
        <v>27</v>
      </c>
      <c r="B1141" s="11" t="s">
        <v>18</v>
      </c>
      <c r="C1141" s="11" t="str">
        <f>Budget[[#This Row],[Location]]&amp;Budget[[#This Row],[Description]]</f>
        <v>HumbleIOP</v>
      </c>
      <c r="D1141" s="16">
        <v>45261</v>
      </c>
      <c r="E1141" s="11">
        <v>15</v>
      </c>
      <c r="F1141" s="8" t="str">
        <f>IFERROR(VLOOKUP(Budget[[#This Row],[Looker]],Category_final[#All],5,0),"")</f>
        <v>Affiliate</v>
      </c>
    </row>
    <row r="1142" spans="1:6" hidden="1" x14ac:dyDescent="0.25">
      <c r="A1142" s="46" t="s">
        <v>27</v>
      </c>
      <c r="B1142" s="11" t="s">
        <v>21</v>
      </c>
      <c r="C1142" s="11" t="str">
        <f>Budget[[#This Row],[Location]]&amp;Budget[[#This Row],[Description]]</f>
        <v>HumbleSOP</v>
      </c>
      <c r="D1142" s="16">
        <v>44927</v>
      </c>
      <c r="E1142" s="11">
        <v>0</v>
      </c>
      <c r="F1142" s="8" t="str">
        <f>IFERROR(VLOOKUP(Budget[[#This Row],[Looker]],Category_final[#All],5,0),"")</f>
        <v>Affiliate</v>
      </c>
    </row>
    <row r="1143" spans="1:6" hidden="1" x14ac:dyDescent="0.25">
      <c r="A1143" s="46" t="s">
        <v>27</v>
      </c>
      <c r="B1143" s="11" t="s">
        <v>21</v>
      </c>
      <c r="C1143" s="11" t="str">
        <f>Budget[[#This Row],[Location]]&amp;Budget[[#This Row],[Description]]</f>
        <v>HumbleSOP</v>
      </c>
      <c r="D1143" s="16">
        <v>44958</v>
      </c>
      <c r="E1143" s="11">
        <v>0</v>
      </c>
      <c r="F1143" s="8" t="str">
        <f>IFERROR(VLOOKUP(Budget[[#This Row],[Looker]],Category_final[#All],5,0),"")</f>
        <v>Affiliate</v>
      </c>
    </row>
    <row r="1144" spans="1:6" hidden="1" x14ac:dyDescent="0.25">
      <c r="A1144" s="46" t="s">
        <v>27</v>
      </c>
      <c r="B1144" s="11" t="s">
        <v>21</v>
      </c>
      <c r="C1144" s="11" t="str">
        <f>Budget[[#This Row],[Location]]&amp;Budget[[#This Row],[Description]]</f>
        <v>HumbleSOP</v>
      </c>
      <c r="D1144" s="16">
        <v>44986</v>
      </c>
      <c r="E1144" s="11">
        <v>0</v>
      </c>
      <c r="F1144" s="8" t="str">
        <f>IFERROR(VLOOKUP(Budget[[#This Row],[Looker]],Category_final[#All],5,0),"")</f>
        <v>Affiliate</v>
      </c>
    </row>
    <row r="1145" spans="1:6" hidden="1" x14ac:dyDescent="0.25">
      <c r="A1145" s="46" t="s">
        <v>27</v>
      </c>
      <c r="B1145" s="11" t="s">
        <v>21</v>
      </c>
      <c r="C1145" s="11" t="str">
        <f>Budget[[#This Row],[Location]]&amp;Budget[[#This Row],[Description]]</f>
        <v>HumbleSOP</v>
      </c>
      <c r="D1145" s="16">
        <v>45017</v>
      </c>
      <c r="E1145" s="11">
        <v>0</v>
      </c>
      <c r="F1145" s="8" t="str">
        <f>IFERROR(VLOOKUP(Budget[[#This Row],[Looker]],Category_final[#All],5,0),"")</f>
        <v>Affiliate</v>
      </c>
    </row>
    <row r="1146" spans="1:6" hidden="1" x14ac:dyDescent="0.25">
      <c r="A1146" s="46" t="s">
        <v>27</v>
      </c>
      <c r="B1146" s="11" t="s">
        <v>21</v>
      </c>
      <c r="C1146" s="11" t="str">
        <f>Budget[[#This Row],[Location]]&amp;Budget[[#This Row],[Description]]</f>
        <v>HumbleSOP</v>
      </c>
      <c r="D1146" s="16">
        <v>45047</v>
      </c>
      <c r="E1146" s="11">
        <v>0</v>
      </c>
      <c r="F1146" s="8" t="str">
        <f>IFERROR(VLOOKUP(Budget[[#This Row],[Looker]],Category_final[#All],5,0),"")</f>
        <v>Affiliate</v>
      </c>
    </row>
    <row r="1147" spans="1:6" hidden="1" x14ac:dyDescent="0.25">
      <c r="A1147" s="46" t="s">
        <v>27</v>
      </c>
      <c r="B1147" s="11" t="s">
        <v>21</v>
      </c>
      <c r="C1147" s="11" t="str">
        <f>Budget[[#This Row],[Location]]&amp;Budget[[#This Row],[Description]]</f>
        <v>HumbleSOP</v>
      </c>
      <c r="D1147" s="16">
        <v>45078</v>
      </c>
      <c r="E1147" s="11">
        <v>0</v>
      </c>
      <c r="F1147" s="8" t="str">
        <f>IFERROR(VLOOKUP(Budget[[#This Row],[Looker]],Category_final[#All],5,0),"")</f>
        <v>Affiliate</v>
      </c>
    </row>
    <row r="1148" spans="1:6" hidden="1" x14ac:dyDescent="0.25">
      <c r="A1148" s="46" t="s">
        <v>27</v>
      </c>
      <c r="B1148" s="11" t="s">
        <v>21</v>
      </c>
      <c r="C1148" s="11" t="str">
        <f>Budget[[#This Row],[Location]]&amp;Budget[[#This Row],[Description]]</f>
        <v>HumbleSOP</v>
      </c>
      <c r="D1148" s="16">
        <v>45108</v>
      </c>
      <c r="E1148" s="11">
        <v>0</v>
      </c>
      <c r="F1148" s="8" t="str">
        <f>IFERROR(VLOOKUP(Budget[[#This Row],[Looker]],Category_final[#All],5,0),"")</f>
        <v>Affiliate</v>
      </c>
    </row>
    <row r="1149" spans="1:6" hidden="1" x14ac:dyDescent="0.25">
      <c r="A1149" s="46" t="s">
        <v>27</v>
      </c>
      <c r="B1149" s="11" t="s">
        <v>21</v>
      </c>
      <c r="C1149" s="11" t="str">
        <f>Budget[[#This Row],[Location]]&amp;Budget[[#This Row],[Description]]</f>
        <v>HumbleSOP</v>
      </c>
      <c r="D1149" s="16">
        <v>45139</v>
      </c>
      <c r="E1149" s="11">
        <v>0</v>
      </c>
      <c r="F1149" s="8" t="str">
        <f>IFERROR(VLOOKUP(Budget[[#This Row],[Looker]],Category_final[#All],5,0),"")</f>
        <v>Affiliate</v>
      </c>
    </row>
    <row r="1150" spans="1:6" hidden="1" x14ac:dyDescent="0.25">
      <c r="A1150" s="46" t="s">
        <v>27</v>
      </c>
      <c r="B1150" s="11" t="s">
        <v>21</v>
      </c>
      <c r="C1150" s="11" t="str">
        <f>Budget[[#This Row],[Location]]&amp;Budget[[#This Row],[Description]]</f>
        <v>HumbleSOP</v>
      </c>
      <c r="D1150" s="16">
        <v>45170</v>
      </c>
      <c r="E1150" s="11">
        <v>0</v>
      </c>
      <c r="F1150" s="8" t="str">
        <f>IFERROR(VLOOKUP(Budget[[#This Row],[Looker]],Category_final[#All],5,0),"")</f>
        <v>Affiliate</v>
      </c>
    </row>
    <row r="1151" spans="1:6" hidden="1" x14ac:dyDescent="0.25">
      <c r="A1151" s="46" t="s">
        <v>27</v>
      </c>
      <c r="B1151" s="11" t="s">
        <v>21</v>
      </c>
      <c r="C1151" s="11" t="str">
        <f>Budget[[#This Row],[Location]]&amp;Budget[[#This Row],[Description]]</f>
        <v>HumbleSOP</v>
      </c>
      <c r="D1151" s="16">
        <v>45200</v>
      </c>
      <c r="E1151" s="11">
        <v>0</v>
      </c>
      <c r="F1151" s="8" t="str">
        <f>IFERROR(VLOOKUP(Budget[[#This Row],[Looker]],Category_final[#All],5,0),"")</f>
        <v>Affiliate</v>
      </c>
    </row>
    <row r="1152" spans="1:6" hidden="1" x14ac:dyDescent="0.25">
      <c r="A1152" s="46" t="s">
        <v>27</v>
      </c>
      <c r="B1152" s="11" t="s">
        <v>21</v>
      </c>
      <c r="C1152" s="11" t="str">
        <f>Budget[[#This Row],[Location]]&amp;Budget[[#This Row],[Description]]</f>
        <v>HumbleSOP</v>
      </c>
      <c r="D1152" s="16">
        <v>45231</v>
      </c>
      <c r="E1152" s="11">
        <v>0</v>
      </c>
      <c r="F1152" s="8" t="str">
        <f>IFERROR(VLOOKUP(Budget[[#This Row],[Looker]],Category_final[#All],5,0),"")</f>
        <v>Affiliate</v>
      </c>
    </row>
    <row r="1153" spans="1:6" hidden="1" x14ac:dyDescent="0.25">
      <c r="A1153" s="46" t="s">
        <v>27</v>
      </c>
      <c r="B1153" s="11" t="s">
        <v>21</v>
      </c>
      <c r="C1153" s="11" t="str">
        <f>Budget[[#This Row],[Location]]&amp;Budget[[#This Row],[Description]]</f>
        <v>HumbleSOP</v>
      </c>
      <c r="D1153" s="16">
        <v>45261</v>
      </c>
      <c r="E1153" s="11">
        <v>0</v>
      </c>
      <c r="F1153" s="8" t="str">
        <f>IFERROR(VLOOKUP(Budget[[#This Row],[Looker]],Category_final[#All],5,0),"")</f>
        <v>Affiliate</v>
      </c>
    </row>
    <row r="1154" spans="1:6" hidden="1" x14ac:dyDescent="0.25">
      <c r="A1154" s="46" t="s">
        <v>27</v>
      </c>
      <c r="B1154" s="11" t="s">
        <v>16</v>
      </c>
      <c r="C1154" s="11" t="str">
        <f>Budget[[#This Row],[Location]]&amp;Budget[[#This Row],[Description]]</f>
        <v>HumbleAftercare</v>
      </c>
      <c r="D1154" s="16">
        <v>44927</v>
      </c>
      <c r="E1154" s="11">
        <v>1</v>
      </c>
      <c r="F1154" s="8" t="str">
        <f>IFERROR(VLOOKUP(Budget[[#This Row],[Looker]],Category_final[#All],5,0),"")</f>
        <v>Affiliate</v>
      </c>
    </row>
    <row r="1155" spans="1:6" hidden="1" x14ac:dyDescent="0.25">
      <c r="A1155" s="46" t="s">
        <v>27</v>
      </c>
      <c r="B1155" s="11" t="s">
        <v>16</v>
      </c>
      <c r="C1155" s="11" t="str">
        <f>Budget[[#This Row],[Location]]&amp;Budget[[#This Row],[Description]]</f>
        <v>HumbleAftercare</v>
      </c>
      <c r="D1155" s="16">
        <v>44958</v>
      </c>
      <c r="E1155" s="11">
        <v>1</v>
      </c>
      <c r="F1155" s="8" t="str">
        <f>IFERROR(VLOOKUP(Budget[[#This Row],[Looker]],Category_final[#All],5,0),"")</f>
        <v>Affiliate</v>
      </c>
    </row>
    <row r="1156" spans="1:6" hidden="1" x14ac:dyDescent="0.25">
      <c r="A1156" s="46" t="s">
        <v>27</v>
      </c>
      <c r="B1156" s="11" t="s">
        <v>16</v>
      </c>
      <c r="C1156" s="11" t="str">
        <f>Budget[[#This Row],[Location]]&amp;Budget[[#This Row],[Description]]</f>
        <v>HumbleAftercare</v>
      </c>
      <c r="D1156" s="16">
        <v>44986</v>
      </c>
      <c r="E1156" s="11">
        <v>1</v>
      </c>
      <c r="F1156" s="8" t="str">
        <f>IFERROR(VLOOKUP(Budget[[#This Row],[Looker]],Category_final[#All],5,0),"")</f>
        <v>Affiliate</v>
      </c>
    </row>
    <row r="1157" spans="1:6" hidden="1" x14ac:dyDescent="0.25">
      <c r="A1157" s="46" t="s">
        <v>27</v>
      </c>
      <c r="B1157" s="11" t="s">
        <v>16</v>
      </c>
      <c r="C1157" s="11" t="str">
        <f>Budget[[#This Row],[Location]]&amp;Budget[[#This Row],[Description]]</f>
        <v>HumbleAftercare</v>
      </c>
      <c r="D1157" s="16">
        <v>45017</v>
      </c>
      <c r="E1157" s="11">
        <v>1</v>
      </c>
      <c r="F1157" s="8" t="str">
        <f>IFERROR(VLOOKUP(Budget[[#This Row],[Looker]],Category_final[#All],5,0),"")</f>
        <v>Affiliate</v>
      </c>
    </row>
    <row r="1158" spans="1:6" hidden="1" x14ac:dyDescent="0.25">
      <c r="A1158" s="46" t="s">
        <v>27</v>
      </c>
      <c r="B1158" s="11" t="s">
        <v>16</v>
      </c>
      <c r="C1158" s="11" t="str">
        <f>Budget[[#This Row],[Location]]&amp;Budget[[#This Row],[Description]]</f>
        <v>HumbleAftercare</v>
      </c>
      <c r="D1158" s="16">
        <v>45047</v>
      </c>
      <c r="E1158" s="11">
        <v>1</v>
      </c>
      <c r="F1158" s="8" t="str">
        <f>IFERROR(VLOOKUP(Budget[[#This Row],[Looker]],Category_final[#All],5,0),"")</f>
        <v>Affiliate</v>
      </c>
    </row>
    <row r="1159" spans="1:6" hidden="1" x14ac:dyDescent="0.25">
      <c r="A1159" s="46" t="s">
        <v>27</v>
      </c>
      <c r="B1159" s="11" t="s">
        <v>16</v>
      </c>
      <c r="C1159" s="11" t="str">
        <f>Budget[[#This Row],[Location]]&amp;Budget[[#This Row],[Description]]</f>
        <v>HumbleAftercare</v>
      </c>
      <c r="D1159" s="16">
        <v>45078</v>
      </c>
      <c r="E1159" s="11">
        <v>1</v>
      </c>
      <c r="F1159" s="8" t="str">
        <f>IFERROR(VLOOKUP(Budget[[#This Row],[Looker]],Category_final[#All],5,0),"")</f>
        <v>Affiliate</v>
      </c>
    </row>
    <row r="1160" spans="1:6" hidden="1" x14ac:dyDescent="0.25">
      <c r="A1160" s="46" t="s">
        <v>27</v>
      </c>
      <c r="B1160" s="11" t="s">
        <v>16</v>
      </c>
      <c r="C1160" s="11" t="str">
        <f>Budget[[#This Row],[Location]]&amp;Budget[[#This Row],[Description]]</f>
        <v>HumbleAftercare</v>
      </c>
      <c r="D1160" s="16">
        <v>45108</v>
      </c>
      <c r="E1160" s="11">
        <v>1</v>
      </c>
      <c r="F1160" s="8" t="str">
        <f>IFERROR(VLOOKUP(Budget[[#This Row],[Looker]],Category_final[#All],5,0),"")</f>
        <v>Affiliate</v>
      </c>
    </row>
    <row r="1161" spans="1:6" hidden="1" x14ac:dyDescent="0.25">
      <c r="A1161" s="46" t="s">
        <v>27</v>
      </c>
      <c r="B1161" s="11" t="s">
        <v>16</v>
      </c>
      <c r="C1161" s="11" t="str">
        <f>Budget[[#This Row],[Location]]&amp;Budget[[#This Row],[Description]]</f>
        <v>HumbleAftercare</v>
      </c>
      <c r="D1161" s="16">
        <v>45139</v>
      </c>
      <c r="E1161" s="11">
        <v>1</v>
      </c>
      <c r="F1161" s="8" t="str">
        <f>IFERROR(VLOOKUP(Budget[[#This Row],[Looker]],Category_final[#All],5,0),"")</f>
        <v>Affiliate</v>
      </c>
    </row>
    <row r="1162" spans="1:6" hidden="1" x14ac:dyDescent="0.25">
      <c r="A1162" s="46" t="s">
        <v>27</v>
      </c>
      <c r="B1162" s="11" t="s">
        <v>16</v>
      </c>
      <c r="C1162" s="11" t="str">
        <f>Budget[[#This Row],[Location]]&amp;Budget[[#This Row],[Description]]</f>
        <v>HumbleAftercare</v>
      </c>
      <c r="D1162" s="16">
        <v>45170</v>
      </c>
      <c r="E1162" s="11">
        <v>1</v>
      </c>
      <c r="F1162" s="8" t="str">
        <f>IFERROR(VLOOKUP(Budget[[#This Row],[Looker]],Category_final[#All],5,0),"")</f>
        <v>Affiliate</v>
      </c>
    </row>
    <row r="1163" spans="1:6" hidden="1" x14ac:dyDescent="0.25">
      <c r="A1163" s="46" t="s">
        <v>27</v>
      </c>
      <c r="B1163" s="11" t="s">
        <v>16</v>
      </c>
      <c r="C1163" s="11" t="str">
        <f>Budget[[#This Row],[Location]]&amp;Budget[[#This Row],[Description]]</f>
        <v>HumbleAftercare</v>
      </c>
      <c r="D1163" s="16">
        <v>45200</v>
      </c>
      <c r="E1163" s="11">
        <v>1</v>
      </c>
      <c r="F1163" s="8" t="str">
        <f>IFERROR(VLOOKUP(Budget[[#This Row],[Looker]],Category_final[#All],5,0),"")</f>
        <v>Affiliate</v>
      </c>
    </row>
    <row r="1164" spans="1:6" hidden="1" x14ac:dyDescent="0.25">
      <c r="A1164" s="46" t="s">
        <v>27</v>
      </c>
      <c r="B1164" s="11" t="s">
        <v>16</v>
      </c>
      <c r="C1164" s="11" t="str">
        <f>Budget[[#This Row],[Location]]&amp;Budget[[#This Row],[Description]]</f>
        <v>HumbleAftercare</v>
      </c>
      <c r="D1164" s="16">
        <v>45231</v>
      </c>
      <c r="E1164" s="11">
        <v>1</v>
      </c>
      <c r="F1164" s="8" t="str">
        <f>IFERROR(VLOOKUP(Budget[[#This Row],[Looker]],Category_final[#All],5,0),"")</f>
        <v>Affiliate</v>
      </c>
    </row>
    <row r="1165" spans="1:6" hidden="1" x14ac:dyDescent="0.25">
      <c r="A1165" s="46" t="s">
        <v>27</v>
      </c>
      <c r="B1165" s="11" t="s">
        <v>16</v>
      </c>
      <c r="C1165" s="11" t="str">
        <f>Budget[[#This Row],[Location]]&amp;Budget[[#This Row],[Description]]</f>
        <v>HumbleAftercare</v>
      </c>
      <c r="D1165" s="16">
        <v>45261</v>
      </c>
      <c r="E1165" s="11">
        <v>1</v>
      </c>
      <c r="F1165" s="8" t="str">
        <f>IFERROR(VLOOKUP(Budget[[#This Row],[Looker]],Category_final[#All],5,0),"")</f>
        <v>Affiliate</v>
      </c>
    </row>
    <row r="1166" spans="1:6" hidden="1" x14ac:dyDescent="0.25">
      <c r="A1166" s="46" t="s">
        <v>27</v>
      </c>
      <c r="B1166" s="11" t="s">
        <v>41</v>
      </c>
      <c r="C1166" s="11" t="str">
        <f>Budget[[#This Row],[Location]]&amp;Budget[[#This Row],[Description]]</f>
        <v>HumbleSober Living</v>
      </c>
      <c r="D1166" s="16">
        <v>44927</v>
      </c>
      <c r="E1166" s="11">
        <v>0</v>
      </c>
      <c r="F1166" s="8" t="str">
        <f>IFERROR(VLOOKUP(Budget[[#This Row],[Looker]],Category_final[#All],5,0),"")</f>
        <v>Affiliate</v>
      </c>
    </row>
    <row r="1167" spans="1:6" hidden="1" x14ac:dyDescent="0.25">
      <c r="A1167" s="46" t="s">
        <v>27</v>
      </c>
      <c r="B1167" s="11" t="s">
        <v>41</v>
      </c>
      <c r="C1167" s="11" t="str">
        <f>Budget[[#This Row],[Location]]&amp;Budget[[#This Row],[Description]]</f>
        <v>HumbleSober Living</v>
      </c>
      <c r="D1167" s="16">
        <v>44958</v>
      </c>
      <c r="E1167" s="11">
        <v>0</v>
      </c>
      <c r="F1167" s="8" t="str">
        <f>IFERROR(VLOOKUP(Budget[[#This Row],[Looker]],Category_final[#All],5,0),"")</f>
        <v>Affiliate</v>
      </c>
    </row>
    <row r="1168" spans="1:6" hidden="1" x14ac:dyDescent="0.25">
      <c r="A1168" s="46" t="s">
        <v>27</v>
      </c>
      <c r="B1168" s="11" t="s">
        <v>41</v>
      </c>
      <c r="C1168" s="11" t="str">
        <f>Budget[[#This Row],[Location]]&amp;Budget[[#This Row],[Description]]</f>
        <v>HumbleSober Living</v>
      </c>
      <c r="D1168" s="16">
        <v>44986</v>
      </c>
      <c r="E1168" s="11">
        <v>0</v>
      </c>
      <c r="F1168" s="8" t="str">
        <f>IFERROR(VLOOKUP(Budget[[#This Row],[Looker]],Category_final[#All],5,0),"")</f>
        <v>Affiliate</v>
      </c>
    </row>
    <row r="1169" spans="1:6" hidden="1" x14ac:dyDescent="0.25">
      <c r="A1169" s="46" t="s">
        <v>27</v>
      </c>
      <c r="B1169" s="11" t="s">
        <v>41</v>
      </c>
      <c r="C1169" s="11" t="str">
        <f>Budget[[#This Row],[Location]]&amp;Budget[[#This Row],[Description]]</f>
        <v>HumbleSober Living</v>
      </c>
      <c r="D1169" s="16">
        <v>45017</v>
      </c>
      <c r="E1169" s="11">
        <v>0</v>
      </c>
      <c r="F1169" s="8" t="str">
        <f>IFERROR(VLOOKUP(Budget[[#This Row],[Looker]],Category_final[#All],5,0),"")</f>
        <v>Affiliate</v>
      </c>
    </row>
    <row r="1170" spans="1:6" hidden="1" x14ac:dyDescent="0.25">
      <c r="A1170" s="46" t="s">
        <v>27</v>
      </c>
      <c r="B1170" s="11" t="s">
        <v>41</v>
      </c>
      <c r="C1170" s="11" t="str">
        <f>Budget[[#This Row],[Location]]&amp;Budget[[#This Row],[Description]]</f>
        <v>HumbleSober Living</v>
      </c>
      <c r="D1170" s="16">
        <v>45047</v>
      </c>
      <c r="E1170" s="11">
        <v>0</v>
      </c>
      <c r="F1170" s="8" t="str">
        <f>IFERROR(VLOOKUP(Budget[[#This Row],[Looker]],Category_final[#All],5,0),"")</f>
        <v>Affiliate</v>
      </c>
    </row>
    <row r="1171" spans="1:6" hidden="1" x14ac:dyDescent="0.25">
      <c r="A1171" s="46" t="s">
        <v>27</v>
      </c>
      <c r="B1171" s="11" t="s">
        <v>41</v>
      </c>
      <c r="C1171" s="11" t="str">
        <f>Budget[[#This Row],[Location]]&amp;Budget[[#This Row],[Description]]</f>
        <v>HumbleSober Living</v>
      </c>
      <c r="D1171" s="16">
        <v>45078</v>
      </c>
      <c r="E1171" s="11">
        <v>0</v>
      </c>
      <c r="F1171" s="8" t="str">
        <f>IFERROR(VLOOKUP(Budget[[#This Row],[Looker]],Category_final[#All],5,0),"")</f>
        <v>Affiliate</v>
      </c>
    </row>
    <row r="1172" spans="1:6" hidden="1" x14ac:dyDescent="0.25">
      <c r="A1172" s="46" t="s">
        <v>27</v>
      </c>
      <c r="B1172" s="11" t="s">
        <v>41</v>
      </c>
      <c r="C1172" s="11" t="str">
        <f>Budget[[#This Row],[Location]]&amp;Budget[[#This Row],[Description]]</f>
        <v>HumbleSober Living</v>
      </c>
      <c r="D1172" s="16">
        <v>45108</v>
      </c>
      <c r="E1172" s="11">
        <v>0</v>
      </c>
      <c r="F1172" s="8" t="str">
        <f>IFERROR(VLOOKUP(Budget[[#This Row],[Looker]],Category_final[#All],5,0),"")</f>
        <v>Affiliate</v>
      </c>
    </row>
    <row r="1173" spans="1:6" hidden="1" x14ac:dyDescent="0.25">
      <c r="A1173" s="46" t="s">
        <v>27</v>
      </c>
      <c r="B1173" s="11" t="s">
        <v>41</v>
      </c>
      <c r="C1173" s="11" t="str">
        <f>Budget[[#This Row],[Location]]&amp;Budget[[#This Row],[Description]]</f>
        <v>HumbleSober Living</v>
      </c>
      <c r="D1173" s="16">
        <v>45139</v>
      </c>
      <c r="E1173" s="11">
        <v>0</v>
      </c>
      <c r="F1173" s="8" t="str">
        <f>IFERROR(VLOOKUP(Budget[[#This Row],[Looker]],Category_final[#All],5,0),"")</f>
        <v>Affiliate</v>
      </c>
    </row>
    <row r="1174" spans="1:6" hidden="1" x14ac:dyDescent="0.25">
      <c r="A1174" s="46" t="s">
        <v>27</v>
      </c>
      <c r="B1174" s="11" t="s">
        <v>41</v>
      </c>
      <c r="C1174" s="11" t="str">
        <f>Budget[[#This Row],[Location]]&amp;Budget[[#This Row],[Description]]</f>
        <v>HumbleSober Living</v>
      </c>
      <c r="D1174" s="16">
        <v>45170</v>
      </c>
      <c r="E1174" s="11">
        <v>0</v>
      </c>
      <c r="F1174" s="8" t="str">
        <f>IFERROR(VLOOKUP(Budget[[#This Row],[Looker]],Category_final[#All],5,0),"")</f>
        <v>Affiliate</v>
      </c>
    </row>
    <row r="1175" spans="1:6" hidden="1" x14ac:dyDescent="0.25">
      <c r="A1175" s="46" t="s">
        <v>27</v>
      </c>
      <c r="B1175" s="11" t="s">
        <v>41</v>
      </c>
      <c r="C1175" s="11" t="str">
        <f>Budget[[#This Row],[Location]]&amp;Budget[[#This Row],[Description]]</f>
        <v>HumbleSober Living</v>
      </c>
      <c r="D1175" s="16">
        <v>45200</v>
      </c>
      <c r="E1175" s="11">
        <v>0</v>
      </c>
      <c r="F1175" s="8" t="str">
        <f>IFERROR(VLOOKUP(Budget[[#This Row],[Looker]],Category_final[#All],5,0),"")</f>
        <v>Affiliate</v>
      </c>
    </row>
    <row r="1176" spans="1:6" hidden="1" x14ac:dyDescent="0.25">
      <c r="A1176" s="46" t="s">
        <v>27</v>
      </c>
      <c r="B1176" s="11" t="s">
        <v>41</v>
      </c>
      <c r="C1176" s="11" t="str">
        <f>Budget[[#This Row],[Location]]&amp;Budget[[#This Row],[Description]]</f>
        <v>HumbleSober Living</v>
      </c>
      <c r="D1176" s="16">
        <v>45231</v>
      </c>
      <c r="E1176" s="11">
        <v>0</v>
      </c>
      <c r="F1176" s="8" t="str">
        <f>IFERROR(VLOOKUP(Budget[[#This Row],[Looker]],Category_final[#All],5,0),"")</f>
        <v>Affiliate</v>
      </c>
    </row>
    <row r="1177" spans="1:6" hidden="1" x14ac:dyDescent="0.25">
      <c r="A1177" s="46" t="s">
        <v>27</v>
      </c>
      <c r="B1177" s="11" t="s">
        <v>41</v>
      </c>
      <c r="C1177" s="11" t="str">
        <f>Budget[[#This Row],[Location]]&amp;Budget[[#This Row],[Description]]</f>
        <v>HumbleSober Living</v>
      </c>
      <c r="D1177" s="16">
        <v>45261</v>
      </c>
      <c r="E1177" s="11">
        <v>0</v>
      </c>
      <c r="F1177" s="8" t="str">
        <f>IFERROR(VLOOKUP(Budget[[#This Row],[Looker]],Category_final[#All],5,0),"")</f>
        <v>Affiliate</v>
      </c>
    </row>
    <row r="1178" spans="1:6" hidden="1" x14ac:dyDescent="0.25">
      <c r="A1178" s="46" t="s">
        <v>34</v>
      </c>
      <c r="B1178" s="11" t="s">
        <v>17</v>
      </c>
      <c r="C1178" s="11" t="str">
        <f>Budget[[#This Row],[Location]]&amp;Budget[[#This Row],[Description]]</f>
        <v>PasadenaDetox</v>
      </c>
      <c r="D1178" s="16">
        <v>44927</v>
      </c>
      <c r="E1178" s="11">
        <v>0</v>
      </c>
      <c r="F1178" s="8" t="str">
        <f>IFERROR(VLOOKUP(Budget[[#This Row],[Looker]],Category_final[#All],5,0),"")</f>
        <v>Affiliate</v>
      </c>
    </row>
    <row r="1179" spans="1:6" hidden="1" x14ac:dyDescent="0.25">
      <c r="A1179" s="46" t="s">
        <v>34</v>
      </c>
      <c r="B1179" s="11" t="s">
        <v>17</v>
      </c>
      <c r="C1179" s="11" t="str">
        <f>Budget[[#This Row],[Location]]&amp;Budget[[#This Row],[Description]]</f>
        <v>PasadenaDetox</v>
      </c>
      <c r="D1179" s="16">
        <v>44958</v>
      </c>
      <c r="E1179" s="11">
        <v>0</v>
      </c>
      <c r="F1179" s="8" t="str">
        <f>IFERROR(VLOOKUP(Budget[[#This Row],[Looker]],Category_final[#All],5,0),"")</f>
        <v>Affiliate</v>
      </c>
    </row>
    <row r="1180" spans="1:6" hidden="1" x14ac:dyDescent="0.25">
      <c r="A1180" s="46" t="s">
        <v>34</v>
      </c>
      <c r="B1180" s="11" t="s">
        <v>17</v>
      </c>
      <c r="C1180" s="11" t="str">
        <f>Budget[[#This Row],[Location]]&amp;Budget[[#This Row],[Description]]</f>
        <v>PasadenaDetox</v>
      </c>
      <c r="D1180" s="16">
        <v>44986</v>
      </c>
      <c r="E1180" s="11">
        <v>0</v>
      </c>
      <c r="F1180" s="8" t="str">
        <f>IFERROR(VLOOKUP(Budget[[#This Row],[Looker]],Category_final[#All],5,0),"")</f>
        <v>Affiliate</v>
      </c>
    </row>
    <row r="1181" spans="1:6" hidden="1" x14ac:dyDescent="0.25">
      <c r="A1181" s="46" t="s">
        <v>34</v>
      </c>
      <c r="B1181" s="11" t="s">
        <v>17</v>
      </c>
      <c r="C1181" s="11" t="str">
        <f>Budget[[#This Row],[Location]]&amp;Budget[[#This Row],[Description]]</f>
        <v>PasadenaDetox</v>
      </c>
      <c r="D1181" s="16">
        <v>45017</v>
      </c>
      <c r="E1181" s="11">
        <v>0</v>
      </c>
      <c r="F1181" s="8" t="str">
        <f>IFERROR(VLOOKUP(Budget[[#This Row],[Looker]],Category_final[#All],5,0),"")</f>
        <v>Affiliate</v>
      </c>
    </row>
    <row r="1182" spans="1:6" hidden="1" x14ac:dyDescent="0.25">
      <c r="A1182" s="46" t="s">
        <v>34</v>
      </c>
      <c r="B1182" s="11" t="s">
        <v>17</v>
      </c>
      <c r="C1182" s="11" t="str">
        <f>Budget[[#This Row],[Location]]&amp;Budget[[#This Row],[Description]]</f>
        <v>PasadenaDetox</v>
      </c>
      <c r="D1182" s="16">
        <v>45047</v>
      </c>
      <c r="E1182" s="11">
        <v>0</v>
      </c>
      <c r="F1182" s="8" t="str">
        <f>IFERROR(VLOOKUP(Budget[[#This Row],[Looker]],Category_final[#All],5,0),"")</f>
        <v>Affiliate</v>
      </c>
    </row>
    <row r="1183" spans="1:6" hidden="1" x14ac:dyDescent="0.25">
      <c r="A1183" s="46" t="s">
        <v>34</v>
      </c>
      <c r="B1183" s="11" t="s">
        <v>17</v>
      </c>
      <c r="C1183" s="11" t="str">
        <f>Budget[[#This Row],[Location]]&amp;Budget[[#This Row],[Description]]</f>
        <v>PasadenaDetox</v>
      </c>
      <c r="D1183" s="16">
        <v>45078</v>
      </c>
      <c r="E1183" s="11">
        <v>0</v>
      </c>
      <c r="F1183" s="8" t="str">
        <f>IFERROR(VLOOKUP(Budget[[#This Row],[Looker]],Category_final[#All],5,0),"")</f>
        <v>Affiliate</v>
      </c>
    </row>
    <row r="1184" spans="1:6" hidden="1" x14ac:dyDescent="0.25">
      <c r="A1184" s="46" t="s">
        <v>34</v>
      </c>
      <c r="B1184" s="11" t="s">
        <v>17</v>
      </c>
      <c r="C1184" s="11" t="str">
        <f>Budget[[#This Row],[Location]]&amp;Budget[[#This Row],[Description]]</f>
        <v>PasadenaDetox</v>
      </c>
      <c r="D1184" s="16">
        <v>45108</v>
      </c>
      <c r="E1184" s="11">
        <v>0</v>
      </c>
      <c r="F1184" s="8" t="str">
        <f>IFERROR(VLOOKUP(Budget[[#This Row],[Looker]],Category_final[#All],5,0),"")</f>
        <v>Affiliate</v>
      </c>
    </row>
    <row r="1185" spans="1:6" hidden="1" x14ac:dyDescent="0.25">
      <c r="A1185" s="46" t="s">
        <v>34</v>
      </c>
      <c r="B1185" s="11" t="s">
        <v>17</v>
      </c>
      <c r="C1185" s="11" t="str">
        <f>Budget[[#This Row],[Location]]&amp;Budget[[#This Row],[Description]]</f>
        <v>PasadenaDetox</v>
      </c>
      <c r="D1185" s="16">
        <v>45139</v>
      </c>
      <c r="E1185" s="11">
        <v>0</v>
      </c>
      <c r="F1185" s="8" t="str">
        <f>IFERROR(VLOOKUP(Budget[[#This Row],[Looker]],Category_final[#All],5,0),"")</f>
        <v>Affiliate</v>
      </c>
    </row>
    <row r="1186" spans="1:6" hidden="1" x14ac:dyDescent="0.25">
      <c r="A1186" s="46" t="s">
        <v>34</v>
      </c>
      <c r="B1186" s="11" t="s">
        <v>17</v>
      </c>
      <c r="C1186" s="11" t="str">
        <f>Budget[[#This Row],[Location]]&amp;Budget[[#This Row],[Description]]</f>
        <v>PasadenaDetox</v>
      </c>
      <c r="D1186" s="16">
        <v>45170</v>
      </c>
      <c r="E1186" s="11">
        <v>0</v>
      </c>
      <c r="F1186" s="8" t="str">
        <f>IFERROR(VLOOKUP(Budget[[#This Row],[Looker]],Category_final[#All],5,0),"")</f>
        <v>Affiliate</v>
      </c>
    </row>
    <row r="1187" spans="1:6" hidden="1" x14ac:dyDescent="0.25">
      <c r="A1187" s="46" t="s">
        <v>34</v>
      </c>
      <c r="B1187" s="11" t="s">
        <v>17</v>
      </c>
      <c r="C1187" s="11" t="str">
        <f>Budget[[#This Row],[Location]]&amp;Budget[[#This Row],[Description]]</f>
        <v>PasadenaDetox</v>
      </c>
      <c r="D1187" s="16">
        <v>45200</v>
      </c>
      <c r="E1187" s="11">
        <v>0</v>
      </c>
      <c r="F1187" s="8" t="str">
        <f>IFERROR(VLOOKUP(Budget[[#This Row],[Looker]],Category_final[#All],5,0),"")</f>
        <v>Affiliate</v>
      </c>
    </row>
    <row r="1188" spans="1:6" hidden="1" x14ac:dyDescent="0.25">
      <c r="A1188" s="46" t="s">
        <v>34</v>
      </c>
      <c r="B1188" s="11" t="s">
        <v>17</v>
      </c>
      <c r="C1188" s="11" t="str">
        <f>Budget[[#This Row],[Location]]&amp;Budget[[#This Row],[Description]]</f>
        <v>PasadenaDetox</v>
      </c>
      <c r="D1188" s="16">
        <v>45231</v>
      </c>
      <c r="E1188" s="11">
        <v>0</v>
      </c>
      <c r="F1188" s="8" t="str">
        <f>IFERROR(VLOOKUP(Budget[[#This Row],[Looker]],Category_final[#All],5,0),"")</f>
        <v>Affiliate</v>
      </c>
    </row>
    <row r="1189" spans="1:6" hidden="1" x14ac:dyDescent="0.25">
      <c r="A1189" s="46" t="s">
        <v>34</v>
      </c>
      <c r="B1189" s="11" t="s">
        <v>17</v>
      </c>
      <c r="C1189" s="11" t="str">
        <f>Budget[[#This Row],[Location]]&amp;Budget[[#This Row],[Description]]</f>
        <v>PasadenaDetox</v>
      </c>
      <c r="D1189" s="16">
        <v>45261</v>
      </c>
      <c r="E1189" s="11">
        <v>0</v>
      </c>
      <c r="F1189" s="8" t="str">
        <f>IFERROR(VLOOKUP(Budget[[#This Row],[Looker]],Category_final[#All],5,0),"")</f>
        <v>Affiliate</v>
      </c>
    </row>
    <row r="1190" spans="1:6" hidden="1" x14ac:dyDescent="0.25">
      <c r="A1190" s="46" t="s">
        <v>34</v>
      </c>
      <c r="B1190" s="11" t="s">
        <v>20</v>
      </c>
      <c r="C1190" s="11" t="str">
        <f>Budget[[#This Row],[Location]]&amp;Budget[[#This Row],[Description]]</f>
        <v>PasadenaRTC</v>
      </c>
      <c r="D1190" s="16">
        <v>44927</v>
      </c>
      <c r="E1190" s="11">
        <v>0</v>
      </c>
      <c r="F1190" s="8" t="str">
        <f>IFERROR(VLOOKUP(Budget[[#This Row],[Looker]],Category_final[#All],5,0),"")</f>
        <v>Affiliate</v>
      </c>
    </row>
    <row r="1191" spans="1:6" hidden="1" x14ac:dyDescent="0.25">
      <c r="A1191" s="46" t="s">
        <v>34</v>
      </c>
      <c r="B1191" s="11" t="s">
        <v>20</v>
      </c>
      <c r="C1191" s="11" t="str">
        <f>Budget[[#This Row],[Location]]&amp;Budget[[#This Row],[Description]]</f>
        <v>PasadenaRTC</v>
      </c>
      <c r="D1191" s="16">
        <v>44958</v>
      </c>
      <c r="E1191" s="11">
        <v>0</v>
      </c>
      <c r="F1191" s="8" t="str">
        <f>IFERROR(VLOOKUP(Budget[[#This Row],[Looker]],Category_final[#All],5,0),"")</f>
        <v>Affiliate</v>
      </c>
    </row>
    <row r="1192" spans="1:6" hidden="1" x14ac:dyDescent="0.25">
      <c r="A1192" s="46" t="s">
        <v>34</v>
      </c>
      <c r="B1192" s="11" t="s">
        <v>20</v>
      </c>
      <c r="C1192" s="11" t="str">
        <f>Budget[[#This Row],[Location]]&amp;Budget[[#This Row],[Description]]</f>
        <v>PasadenaRTC</v>
      </c>
      <c r="D1192" s="16">
        <v>44986</v>
      </c>
      <c r="E1192" s="11">
        <v>0</v>
      </c>
      <c r="F1192" s="8" t="str">
        <f>IFERROR(VLOOKUP(Budget[[#This Row],[Looker]],Category_final[#All],5,0),"")</f>
        <v>Affiliate</v>
      </c>
    </row>
    <row r="1193" spans="1:6" hidden="1" x14ac:dyDescent="0.25">
      <c r="A1193" s="46" t="s">
        <v>34</v>
      </c>
      <c r="B1193" s="11" t="s">
        <v>20</v>
      </c>
      <c r="C1193" s="11" t="str">
        <f>Budget[[#This Row],[Location]]&amp;Budget[[#This Row],[Description]]</f>
        <v>PasadenaRTC</v>
      </c>
      <c r="D1193" s="16">
        <v>45017</v>
      </c>
      <c r="E1193" s="11">
        <v>0</v>
      </c>
      <c r="F1193" s="8" t="str">
        <f>IFERROR(VLOOKUP(Budget[[#This Row],[Looker]],Category_final[#All],5,0),"")</f>
        <v>Affiliate</v>
      </c>
    </row>
    <row r="1194" spans="1:6" hidden="1" x14ac:dyDescent="0.25">
      <c r="A1194" s="46" t="s">
        <v>34</v>
      </c>
      <c r="B1194" s="11" t="s">
        <v>20</v>
      </c>
      <c r="C1194" s="11" t="str">
        <f>Budget[[#This Row],[Location]]&amp;Budget[[#This Row],[Description]]</f>
        <v>PasadenaRTC</v>
      </c>
      <c r="D1194" s="16">
        <v>45047</v>
      </c>
      <c r="E1194" s="11">
        <v>0</v>
      </c>
      <c r="F1194" s="8" t="str">
        <f>IFERROR(VLOOKUP(Budget[[#This Row],[Looker]],Category_final[#All],5,0),"")</f>
        <v>Affiliate</v>
      </c>
    </row>
    <row r="1195" spans="1:6" hidden="1" x14ac:dyDescent="0.25">
      <c r="A1195" s="46" t="s">
        <v>34</v>
      </c>
      <c r="B1195" s="11" t="s">
        <v>20</v>
      </c>
      <c r="C1195" s="11" t="str">
        <f>Budget[[#This Row],[Location]]&amp;Budget[[#This Row],[Description]]</f>
        <v>PasadenaRTC</v>
      </c>
      <c r="D1195" s="16">
        <v>45078</v>
      </c>
      <c r="E1195" s="11">
        <v>0</v>
      </c>
      <c r="F1195" s="8" t="str">
        <f>IFERROR(VLOOKUP(Budget[[#This Row],[Looker]],Category_final[#All],5,0),"")</f>
        <v>Affiliate</v>
      </c>
    </row>
    <row r="1196" spans="1:6" hidden="1" x14ac:dyDescent="0.25">
      <c r="A1196" s="46" t="s">
        <v>34</v>
      </c>
      <c r="B1196" s="11" t="s">
        <v>20</v>
      </c>
      <c r="C1196" s="11" t="str">
        <f>Budget[[#This Row],[Location]]&amp;Budget[[#This Row],[Description]]</f>
        <v>PasadenaRTC</v>
      </c>
      <c r="D1196" s="16">
        <v>45108</v>
      </c>
      <c r="E1196" s="11">
        <v>0</v>
      </c>
      <c r="F1196" s="8" t="str">
        <f>IFERROR(VLOOKUP(Budget[[#This Row],[Looker]],Category_final[#All],5,0),"")</f>
        <v>Affiliate</v>
      </c>
    </row>
    <row r="1197" spans="1:6" hidden="1" x14ac:dyDescent="0.25">
      <c r="A1197" s="46" t="s">
        <v>34</v>
      </c>
      <c r="B1197" s="11" t="s">
        <v>20</v>
      </c>
      <c r="C1197" s="11" t="str">
        <f>Budget[[#This Row],[Location]]&amp;Budget[[#This Row],[Description]]</f>
        <v>PasadenaRTC</v>
      </c>
      <c r="D1197" s="16">
        <v>45139</v>
      </c>
      <c r="E1197" s="11">
        <v>0</v>
      </c>
      <c r="F1197" s="8" t="str">
        <f>IFERROR(VLOOKUP(Budget[[#This Row],[Looker]],Category_final[#All],5,0),"")</f>
        <v>Affiliate</v>
      </c>
    </row>
    <row r="1198" spans="1:6" hidden="1" x14ac:dyDescent="0.25">
      <c r="A1198" s="46" t="s">
        <v>34</v>
      </c>
      <c r="B1198" s="11" t="s">
        <v>20</v>
      </c>
      <c r="C1198" s="11" t="str">
        <f>Budget[[#This Row],[Location]]&amp;Budget[[#This Row],[Description]]</f>
        <v>PasadenaRTC</v>
      </c>
      <c r="D1198" s="16">
        <v>45170</v>
      </c>
      <c r="E1198" s="11">
        <v>0</v>
      </c>
      <c r="F1198" s="8" t="str">
        <f>IFERROR(VLOOKUP(Budget[[#This Row],[Looker]],Category_final[#All],5,0),"")</f>
        <v>Affiliate</v>
      </c>
    </row>
    <row r="1199" spans="1:6" hidden="1" x14ac:dyDescent="0.25">
      <c r="A1199" s="46" t="s">
        <v>34</v>
      </c>
      <c r="B1199" s="11" t="s">
        <v>20</v>
      </c>
      <c r="C1199" s="11" t="str">
        <f>Budget[[#This Row],[Location]]&amp;Budget[[#This Row],[Description]]</f>
        <v>PasadenaRTC</v>
      </c>
      <c r="D1199" s="16">
        <v>45200</v>
      </c>
      <c r="E1199" s="11">
        <v>0</v>
      </c>
      <c r="F1199" s="8" t="str">
        <f>IFERROR(VLOOKUP(Budget[[#This Row],[Looker]],Category_final[#All],5,0),"")</f>
        <v>Affiliate</v>
      </c>
    </row>
    <row r="1200" spans="1:6" hidden="1" x14ac:dyDescent="0.25">
      <c r="A1200" s="46" t="s">
        <v>34</v>
      </c>
      <c r="B1200" s="11" t="s">
        <v>20</v>
      </c>
      <c r="C1200" s="11" t="str">
        <f>Budget[[#This Row],[Location]]&amp;Budget[[#This Row],[Description]]</f>
        <v>PasadenaRTC</v>
      </c>
      <c r="D1200" s="16">
        <v>45231</v>
      </c>
      <c r="E1200" s="11">
        <v>0</v>
      </c>
      <c r="F1200" s="8" t="str">
        <f>IFERROR(VLOOKUP(Budget[[#This Row],[Looker]],Category_final[#All],5,0),"")</f>
        <v>Affiliate</v>
      </c>
    </row>
    <row r="1201" spans="1:6" hidden="1" x14ac:dyDescent="0.25">
      <c r="A1201" s="46" t="s">
        <v>34</v>
      </c>
      <c r="B1201" s="11" t="s">
        <v>20</v>
      </c>
      <c r="C1201" s="11" t="str">
        <f>Budget[[#This Row],[Location]]&amp;Budget[[#This Row],[Description]]</f>
        <v>PasadenaRTC</v>
      </c>
      <c r="D1201" s="16">
        <v>45261</v>
      </c>
      <c r="E1201" s="11">
        <v>0</v>
      </c>
      <c r="F1201" s="8" t="str">
        <f>IFERROR(VLOOKUP(Budget[[#This Row],[Looker]],Category_final[#All],5,0),"")</f>
        <v>Affiliate</v>
      </c>
    </row>
    <row r="1202" spans="1:6" hidden="1" x14ac:dyDescent="0.25">
      <c r="A1202" s="46" t="s">
        <v>34</v>
      </c>
      <c r="B1202" s="11" t="s">
        <v>19</v>
      </c>
      <c r="C1202" s="11" t="str">
        <f>Budget[[#This Row],[Location]]&amp;Budget[[#This Row],[Description]]</f>
        <v>PasadenaPHP</v>
      </c>
      <c r="D1202" s="16">
        <v>44927</v>
      </c>
      <c r="E1202" s="11">
        <v>1</v>
      </c>
      <c r="F1202" s="8" t="str">
        <f>IFERROR(VLOOKUP(Budget[[#This Row],[Looker]],Category_final[#All],5,0),"")</f>
        <v>Affiliate</v>
      </c>
    </row>
    <row r="1203" spans="1:6" hidden="1" x14ac:dyDescent="0.25">
      <c r="A1203" s="46" t="s">
        <v>34</v>
      </c>
      <c r="B1203" s="11" t="s">
        <v>19</v>
      </c>
      <c r="C1203" s="11" t="str">
        <f>Budget[[#This Row],[Location]]&amp;Budget[[#This Row],[Description]]</f>
        <v>PasadenaPHP</v>
      </c>
      <c r="D1203" s="16">
        <v>44958</v>
      </c>
      <c r="E1203" s="11">
        <v>1</v>
      </c>
      <c r="F1203" s="8" t="str">
        <f>IFERROR(VLOOKUP(Budget[[#This Row],[Looker]],Category_final[#All],5,0),"")</f>
        <v>Affiliate</v>
      </c>
    </row>
    <row r="1204" spans="1:6" hidden="1" x14ac:dyDescent="0.25">
      <c r="A1204" s="46" t="s">
        <v>34</v>
      </c>
      <c r="B1204" s="11" t="s">
        <v>19</v>
      </c>
      <c r="C1204" s="11" t="str">
        <f>Budget[[#This Row],[Location]]&amp;Budget[[#This Row],[Description]]</f>
        <v>PasadenaPHP</v>
      </c>
      <c r="D1204" s="16">
        <v>44986</v>
      </c>
      <c r="E1204" s="11">
        <v>1</v>
      </c>
      <c r="F1204" s="8" t="str">
        <f>IFERROR(VLOOKUP(Budget[[#This Row],[Looker]],Category_final[#All],5,0),"")</f>
        <v>Affiliate</v>
      </c>
    </row>
    <row r="1205" spans="1:6" hidden="1" x14ac:dyDescent="0.25">
      <c r="A1205" s="46" t="s">
        <v>34</v>
      </c>
      <c r="B1205" s="11" t="s">
        <v>19</v>
      </c>
      <c r="C1205" s="11" t="str">
        <f>Budget[[#This Row],[Location]]&amp;Budget[[#This Row],[Description]]</f>
        <v>PasadenaPHP</v>
      </c>
      <c r="D1205" s="16">
        <v>45017</v>
      </c>
      <c r="E1205" s="11">
        <v>1</v>
      </c>
      <c r="F1205" s="8" t="str">
        <f>IFERROR(VLOOKUP(Budget[[#This Row],[Looker]],Category_final[#All],5,0),"")</f>
        <v>Affiliate</v>
      </c>
    </row>
    <row r="1206" spans="1:6" hidden="1" x14ac:dyDescent="0.25">
      <c r="A1206" s="46" t="s">
        <v>34</v>
      </c>
      <c r="B1206" s="11" t="s">
        <v>19</v>
      </c>
      <c r="C1206" s="11" t="str">
        <f>Budget[[#This Row],[Location]]&amp;Budget[[#This Row],[Description]]</f>
        <v>PasadenaPHP</v>
      </c>
      <c r="D1206" s="16">
        <v>45047</v>
      </c>
      <c r="E1206" s="11">
        <v>1</v>
      </c>
      <c r="F1206" s="8" t="str">
        <f>IFERROR(VLOOKUP(Budget[[#This Row],[Looker]],Category_final[#All],5,0),"")</f>
        <v>Affiliate</v>
      </c>
    </row>
    <row r="1207" spans="1:6" hidden="1" x14ac:dyDescent="0.25">
      <c r="A1207" s="46" t="s">
        <v>34</v>
      </c>
      <c r="B1207" s="11" t="s">
        <v>19</v>
      </c>
      <c r="C1207" s="11" t="str">
        <f>Budget[[#This Row],[Location]]&amp;Budget[[#This Row],[Description]]</f>
        <v>PasadenaPHP</v>
      </c>
      <c r="D1207" s="16">
        <v>45078</v>
      </c>
      <c r="E1207" s="11">
        <v>1</v>
      </c>
      <c r="F1207" s="8" t="str">
        <f>IFERROR(VLOOKUP(Budget[[#This Row],[Looker]],Category_final[#All],5,0),"")</f>
        <v>Affiliate</v>
      </c>
    </row>
    <row r="1208" spans="1:6" hidden="1" x14ac:dyDescent="0.25">
      <c r="A1208" s="46" t="s">
        <v>34</v>
      </c>
      <c r="B1208" s="11" t="s">
        <v>19</v>
      </c>
      <c r="C1208" s="11" t="str">
        <f>Budget[[#This Row],[Location]]&amp;Budget[[#This Row],[Description]]</f>
        <v>PasadenaPHP</v>
      </c>
      <c r="D1208" s="16">
        <v>45108</v>
      </c>
      <c r="E1208" s="11">
        <v>1</v>
      </c>
      <c r="F1208" s="8" t="str">
        <f>IFERROR(VLOOKUP(Budget[[#This Row],[Looker]],Category_final[#All],5,0),"")</f>
        <v>Affiliate</v>
      </c>
    </row>
    <row r="1209" spans="1:6" hidden="1" x14ac:dyDescent="0.25">
      <c r="A1209" s="46" t="s">
        <v>34</v>
      </c>
      <c r="B1209" s="11" t="s">
        <v>19</v>
      </c>
      <c r="C1209" s="11" t="str">
        <f>Budget[[#This Row],[Location]]&amp;Budget[[#This Row],[Description]]</f>
        <v>PasadenaPHP</v>
      </c>
      <c r="D1209" s="16">
        <v>45139</v>
      </c>
      <c r="E1209" s="11">
        <v>1</v>
      </c>
      <c r="F1209" s="8" t="str">
        <f>IFERROR(VLOOKUP(Budget[[#This Row],[Looker]],Category_final[#All],5,0),"")</f>
        <v>Affiliate</v>
      </c>
    </row>
    <row r="1210" spans="1:6" hidden="1" x14ac:dyDescent="0.25">
      <c r="A1210" s="46" t="s">
        <v>34</v>
      </c>
      <c r="B1210" s="11" t="s">
        <v>19</v>
      </c>
      <c r="C1210" s="11" t="str">
        <f>Budget[[#This Row],[Location]]&amp;Budget[[#This Row],[Description]]</f>
        <v>PasadenaPHP</v>
      </c>
      <c r="D1210" s="16">
        <v>45170</v>
      </c>
      <c r="E1210" s="11">
        <v>1</v>
      </c>
      <c r="F1210" s="8" t="str">
        <f>IFERROR(VLOOKUP(Budget[[#This Row],[Looker]],Category_final[#All],5,0),"")</f>
        <v>Affiliate</v>
      </c>
    </row>
    <row r="1211" spans="1:6" hidden="1" x14ac:dyDescent="0.25">
      <c r="A1211" s="46" t="s">
        <v>34</v>
      </c>
      <c r="B1211" s="11" t="s">
        <v>19</v>
      </c>
      <c r="C1211" s="11" t="str">
        <f>Budget[[#This Row],[Location]]&amp;Budget[[#This Row],[Description]]</f>
        <v>PasadenaPHP</v>
      </c>
      <c r="D1211" s="16">
        <v>45200</v>
      </c>
      <c r="E1211" s="11">
        <v>1</v>
      </c>
      <c r="F1211" s="8" t="str">
        <f>IFERROR(VLOOKUP(Budget[[#This Row],[Looker]],Category_final[#All],5,0),"")</f>
        <v>Affiliate</v>
      </c>
    </row>
    <row r="1212" spans="1:6" hidden="1" x14ac:dyDescent="0.25">
      <c r="A1212" s="46" t="s">
        <v>34</v>
      </c>
      <c r="B1212" s="11" t="s">
        <v>19</v>
      </c>
      <c r="C1212" s="11" t="str">
        <f>Budget[[#This Row],[Location]]&amp;Budget[[#This Row],[Description]]</f>
        <v>PasadenaPHP</v>
      </c>
      <c r="D1212" s="16">
        <v>45231</v>
      </c>
      <c r="E1212" s="11">
        <v>1</v>
      </c>
      <c r="F1212" s="8" t="str">
        <f>IFERROR(VLOOKUP(Budget[[#This Row],[Looker]],Category_final[#All],5,0),"")</f>
        <v>Affiliate</v>
      </c>
    </row>
    <row r="1213" spans="1:6" hidden="1" x14ac:dyDescent="0.25">
      <c r="A1213" s="46" t="s">
        <v>34</v>
      </c>
      <c r="B1213" s="11" t="s">
        <v>19</v>
      </c>
      <c r="C1213" s="11" t="str">
        <f>Budget[[#This Row],[Location]]&amp;Budget[[#This Row],[Description]]</f>
        <v>PasadenaPHP</v>
      </c>
      <c r="D1213" s="16">
        <v>45261</v>
      </c>
      <c r="E1213" s="11">
        <v>1</v>
      </c>
      <c r="F1213" s="8" t="str">
        <f>IFERROR(VLOOKUP(Budget[[#This Row],[Looker]],Category_final[#All],5,0),"")</f>
        <v>Affiliate</v>
      </c>
    </row>
    <row r="1214" spans="1:6" hidden="1" x14ac:dyDescent="0.25">
      <c r="A1214" s="46" t="s">
        <v>34</v>
      </c>
      <c r="B1214" s="11" t="s">
        <v>18</v>
      </c>
      <c r="C1214" s="11" t="str">
        <f>Budget[[#This Row],[Location]]&amp;Budget[[#This Row],[Description]]</f>
        <v>PasadenaIOP</v>
      </c>
      <c r="D1214" s="16">
        <v>44927</v>
      </c>
      <c r="E1214" s="11">
        <v>5</v>
      </c>
      <c r="F1214" s="8" t="str">
        <f>IFERROR(VLOOKUP(Budget[[#This Row],[Looker]],Category_final[#All],5,0),"")</f>
        <v>Affiliate</v>
      </c>
    </row>
    <row r="1215" spans="1:6" hidden="1" x14ac:dyDescent="0.25">
      <c r="A1215" s="46" t="s">
        <v>34</v>
      </c>
      <c r="B1215" s="11" t="s">
        <v>18</v>
      </c>
      <c r="C1215" s="11" t="str">
        <f>Budget[[#This Row],[Location]]&amp;Budget[[#This Row],[Description]]</f>
        <v>PasadenaIOP</v>
      </c>
      <c r="D1215" s="16">
        <v>44958</v>
      </c>
      <c r="E1215" s="11">
        <v>5</v>
      </c>
      <c r="F1215" s="8" t="str">
        <f>IFERROR(VLOOKUP(Budget[[#This Row],[Looker]],Category_final[#All],5,0),"")</f>
        <v>Affiliate</v>
      </c>
    </row>
    <row r="1216" spans="1:6" hidden="1" x14ac:dyDescent="0.25">
      <c r="A1216" s="46" t="s">
        <v>34</v>
      </c>
      <c r="B1216" s="11" t="s">
        <v>18</v>
      </c>
      <c r="C1216" s="11" t="str">
        <f>Budget[[#This Row],[Location]]&amp;Budget[[#This Row],[Description]]</f>
        <v>PasadenaIOP</v>
      </c>
      <c r="D1216" s="16">
        <v>44986</v>
      </c>
      <c r="E1216" s="11">
        <v>5</v>
      </c>
      <c r="F1216" s="8" t="str">
        <f>IFERROR(VLOOKUP(Budget[[#This Row],[Looker]],Category_final[#All],5,0),"")</f>
        <v>Affiliate</v>
      </c>
    </row>
    <row r="1217" spans="1:6" hidden="1" x14ac:dyDescent="0.25">
      <c r="A1217" s="46" t="s">
        <v>34</v>
      </c>
      <c r="B1217" s="11" t="s">
        <v>18</v>
      </c>
      <c r="C1217" s="11" t="str">
        <f>Budget[[#This Row],[Location]]&amp;Budget[[#This Row],[Description]]</f>
        <v>PasadenaIOP</v>
      </c>
      <c r="D1217" s="16">
        <v>45017</v>
      </c>
      <c r="E1217" s="11">
        <v>5</v>
      </c>
      <c r="F1217" s="8" t="str">
        <f>IFERROR(VLOOKUP(Budget[[#This Row],[Looker]],Category_final[#All],5,0),"")</f>
        <v>Affiliate</v>
      </c>
    </row>
    <row r="1218" spans="1:6" hidden="1" x14ac:dyDescent="0.25">
      <c r="A1218" s="46" t="s">
        <v>34</v>
      </c>
      <c r="B1218" s="11" t="s">
        <v>18</v>
      </c>
      <c r="C1218" s="11" t="str">
        <f>Budget[[#This Row],[Location]]&amp;Budget[[#This Row],[Description]]</f>
        <v>PasadenaIOP</v>
      </c>
      <c r="D1218" s="16">
        <v>45047</v>
      </c>
      <c r="E1218" s="11">
        <v>5</v>
      </c>
      <c r="F1218" s="8" t="str">
        <f>IFERROR(VLOOKUP(Budget[[#This Row],[Looker]],Category_final[#All],5,0),"")</f>
        <v>Affiliate</v>
      </c>
    </row>
    <row r="1219" spans="1:6" hidden="1" x14ac:dyDescent="0.25">
      <c r="A1219" s="46" t="s">
        <v>34</v>
      </c>
      <c r="B1219" s="11" t="s">
        <v>18</v>
      </c>
      <c r="C1219" s="11" t="str">
        <f>Budget[[#This Row],[Location]]&amp;Budget[[#This Row],[Description]]</f>
        <v>PasadenaIOP</v>
      </c>
      <c r="D1219" s="16">
        <v>45078</v>
      </c>
      <c r="E1219" s="11">
        <v>5</v>
      </c>
      <c r="F1219" s="8" t="str">
        <f>IFERROR(VLOOKUP(Budget[[#This Row],[Looker]],Category_final[#All],5,0),"")</f>
        <v>Affiliate</v>
      </c>
    </row>
    <row r="1220" spans="1:6" hidden="1" x14ac:dyDescent="0.25">
      <c r="A1220" s="46" t="s">
        <v>34</v>
      </c>
      <c r="B1220" s="11" t="s">
        <v>18</v>
      </c>
      <c r="C1220" s="11" t="str">
        <f>Budget[[#This Row],[Location]]&amp;Budget[[#This Row],[Description]]</f>
        <v>PasadenaIOP</v>
      </c>
      <c r="D1220" s="16">
        <v>45108</v>
      </c>
      <c r="E1220" s="11">
        <v>6</v>
      </c>
      <c r="F1220" s="8" t="str">
        <f>IFERROR(VLOOKUP(Budget[[#This Row],[Looker]],Category_final[#All],5,0),"")</f>
        <v>Affiliate</v>
      </c>
    </row>
    <row r="1221" spans="1:6" hidden="1" x14ac:dyDescent="0.25">
      <c r="A1221" s="46" t="s">
        <v>34</v>
      </c>
      <c r="B1221" s="11" t="s">
        <v>18</v>
      </c>
      <c r="C1221" s="11" t="str">
        <f>Budget[[#This Row],[Location]]&amp;Budget[[#This Row],[Description]]</f>
        <v>PasadenaIOP</v>
      </c>
      <c r="D1221" s="16">
        <v>45139</v>
      </c>
      <c r="E1221" s="11">
        <v>6</v>
      </c>
      <c r="F1221" s="8" t="str">
        <f>IFERROR(VLOOKUP(Budget[[#This Row],[Looker]],Category_final[#All],5,0),"")</f>
        <v>Affiliate</v>
      </c>
    </row>
    <row r="1222" spans="1:6" hidden="1" x14ac:dyDescent="0.25">
      <c r="A1222" s="46" t="s">
        <v>34</v>
      </c>
      <c r="B1222" s="11" t="s">
        <v>18</v>
      </c>
      <c r="C1222" s="11" t="str">
        <f>Budget[[#This Row],[Location]]&amp;Budget[[#This Row],[Description]]</f>
        <v>PasadenaIOP</v>
      </c>
      <c r="D1222" s="16">
        <v>45170</v>
      </c>
      <c r="E1222" s="11">
        <v>6</v>
      </c>
      <c r="F1222" s="8" t="str">
        <f>IFERROR(VLOOKUP(Budget[[#This Row],[Looker]],Category_final[#All],5,0),"")</f>
        <v>Affiliate</v>
      </c>
    </row>
    <row r="1223" spans="1:6" hidden="1" x14ac:dyDescent="0.25">
      <c r="A1223" s="46" t="s">
        <v>34</v>
      </c>
      <c r="B1223" s="11" t="s">
        <v>18</v>
      </c>
      <c r="C1223" s="11" t="str">
        <f>Budget[[#This Row],[Location]]&amp;Budget[[#This Row],[Description]]</f>
        <v>PasadenaIOP</v>
      </c>
      <c r="D1223" s="16">
        <v>45200</v>
      </c>
      <c r="E1223" s="11">
        <v>6</v>
      </c>
      <c r="F1223" s="8" t="str">
        <f>IFERROR(VLOOKUP(Budget[[#This Row],[Looker]],Category_final[#All],5,0),"")</f>
        <v>Affiliate</v>
      </c>
    </row>
    <row r="1224" spans="1:6" hidden="1" x14ac:dyDescent="0.25">
      <c r="A1224" s="46" t="s">
        <v>34</v>
      </c>
      <c r="B1224" s="11" t="s">
        <v>18</v>
      </c>
      <c r="C1224" s="11" t="str">
        <f>Budget[[#This Row],[Location]]&amp;Budget[[#This Row],[Description]]</f>
        <v>PasadenaIOP</v>
      </c>
      <c r="D1224" s="16">
        <v>45231</v>
      </c>
      <c r="E1224" s="11">
        <v>6</v>
      </c>
      <c r="F1224" s="8" t="str">
        <f>IFERROR(VLOOKUP(Budget[[#This Row],[Looker]],Category_final[#All],5,0),"")</f>
        <v>Affiliate</v>
      </c>
    </row>
    <row r="1225" spans="1:6" hidden="1" x14ac:dyDescent="0.25">
      <c r="A1225" s="46" t="s">
        <v>34</v>
      </c>
      <c r="B1225" s="11" t="s">
        <v>18</v>
      </c>
      <c r="C1225" s="11" t="str">
        <f>Budget[[#This Row],[Location]]&amp;Budget[[#This Row],[Description]]</f>
        <v>PasadenaIOP</v>
      </c>
      <c r="D1225" s="16">
        <v>45261</v>
      </c>
      <c r="E1225" s="11">
        <v>6</v>
      </c>
      <c r="F1225" s="8" t="str">
        <f>IFERROR(VLOOKUP(Budget[[#This Row],[Looker]],Category_final[#All],5,0),"")</f>
        <v>Affiliate</v>
      </c>
    </row>
    <row r="1226" spans="1:6" hidden="1" x14ac:dyDescent="0.25">
      <c r="A1226" s="46" t="s">
        <v>34</v>
      </c>
      <c r="B1226" s="11" t="s">
        <v>21</v>
      </c>
      <c r="C1226" s="11" t="str">
        <f>Budget[[#This Row],[Location]]&amp;Budget[[#This Row],[Description]]</f>
        <v>PasadenaSOP</v>
      </c>
      <c r="D1226" s="16">
        <v>44927</v>
      </c>
      <c r="E1226" s="11">
        <v>0</v>
      </c>
      <c r="F1226" s="8" t="str">
        <f>IFERROR(VLOOKUP(Budget[[#This Row],[Looker]],Category_final[#All],5,0),"")</f>
        <v>Affiliate</v>
      </c>
    </row>
    <row r="1227" spans="1:6" hidden="1" x14ac:dyDescent="0.25">
      <c r="A1227" s="46" t="s">
        <v>34</v>
      </c>
      <c r="B1227" s="11" t="s">
        <v>21</v>
      </c>
      <c r="C1227" s="11" t="str">
        <f>Budget[[#This Row],[Location]]&amp;Budget[[#This Row],[Description]]</f>
        <v>PasadenaSOP</v>
      </c>
      <c r="D1227" s="16">
        <v>44958</v>
      </c>
      <c r="E1227" s="11">
        <v>0</v>
      </c>
      <c r="F1227" s="8" t="str">
        <f>IFERROR(VLOOKUP(Budget[[#This Row],[Looker]],Category_final[#All],5,0),"")</f>
        <v>Affiliate</v>
      </c>
    </row>
    <row r="1228" spans="1:6" hidden="1" x14ac:dyDescent="0.25">
      <c r="A1228" s="46" t="s">
        <v>34</v>
      </c>
      <c r="B1228" s="11" t="s">
        <v>21</v>
      </c>
      <c r="C1228" s="11" t="str">
        <f>Budget[[#This Row],[Location]]&amp;Budget[[#This Row],[Description]]</f>
        <v>PasadenaSOP</v>
      </c>
      <c r="D1228" s="16">
        <v>44986</v>
      </c>
      <c r="E1228" s="11">
        <v>0</v>
      </c>
      <c r="F1228" s="8" t="str">
        <f>IFERROR(VLOOKUP(Budget[[#This Row],[Looker]],Category_final[#All],5,0),"")</f>
        <v>Affiliate</v>
      </c>
    </row>
    <row r="1229" spans="1:6" hidden="1" x14ac:dyDescent="0.25">
      <c r="A1229" s="46" t="s">
        <v>34</v>
      </c>
      <c r="B1229" s="11" t="s">
        <v>21</v>
      </c>
      <c r="C1229" s="11" t="str">
        <f>Budget[[#This Row],[Location]]&amp;Budget[[#This Row],[Description]]</f>
        <v>PasadenaSOP</v>
      </c>
      <c r="D1229" s="16">
        <v>45017</v>
      </c>
      <c r="E1229" s="11">
        <v>0</v>
      </c>
      <c r="F1229" s="8" t="str">
        <f>IFERROR(VLOOKUP(Budget[[#This Row],[Looker]],Category_final[#All],5,0),"")</f>
        <v>Affiliate</v>
      </c>
    </row>
    <row r="1230" spans="1:6" hidden="1" x14ac:dyDescent="0.25">
      <c r="A1230" s="46" t="s">
        <v>34</v>
      </c>
      <c r="B1230" s="11" t="s">
        <v>21</v>
      </c>
      <c r="C1230" s="11" t="str">
        <f>Budget[[#This Row],[Location]]&amp;Budget[[#This Row],[Description]]</f>
        <v>PasadenaSOP</v>
      </c>
      <c r="D1230" s="16">
        <v>45047</v>
      </c>
      <c r="E1230" s="11">
        <v>0</v>
      </c>
      <c r="F1230" s="8" t="str">
        <f>IFERROR(VLOOKUP(Budget[[#This Row],[Looker]],Category_final[#All],5,0),"")</f>
        <v>Affiliate</v>
      </c>
    </row>
    <row r="1231" spans="1:6" hidden="1" x14ac:dyDescent="0.25">
      <c r="A1231" s="46" t="s">
        <v>34</v>
      </c>
      <c r="B1231" s="11" t="s">
        <v>21</v>
      </c>
      <c r="C1231" s="11" t="str">
        <f>Budget[[#This Row],[Location]]&amp;Budget[[#This Row],[Description]]</f>
        <v>PasadenaSOP</v>
      </c>
      <c r="D1231" s="16">
        <v>45078</v>
      </c>
      <c r="E1231" s="11">
        <v>0</v>
      </c>
      <c r="F1231" s="8" t="str">
        <f>IFERROR(VLOOKUP(Budget[[#This Row],[Looker]],Category_final[#All],5,0),"")</f>
        <v>Affiliate</v>
      </c>
    </row>
    <row r="1232" spans="1:6" hidden="1" x14ac:dyDescent="0.25">
      <c r="A1232" s="46" t="s">
        <v>34</v>
      </c>
      <c r="B1232" s="11" t="s">
        <v>21</v>
      </c>
      <c r="C1232" s="11" t="str">
        <f>Budget[[#This Row],[Location]]&amp;Budget[[#This Row],[Description]]</f>
        <v>PasadenaSOP</v>
      </c>
      <c r="D1232" s="16">
        <v>45108</v>
      </c>
      <c r="E1232" s="11">
        <v>0</v>
      </c>
      <c r="F1232" s="8" t="str">
        <f>IFERROR(VLOOKUP(Budget[[#This Row],[Looker]],Category_final[#All],5,0),"")</f>
        <v>Affiliate</v>
      </c>
    </row>
    <row r="1233" spans="1:6" hidden="1" x14ac:dyDescent="0.25">
      <c r="A1233" s="46" t="s">
        <v>34</v>
      </c>
      <c r="B1233" s="11" t="s">
        <v>21</v>
      </c>
      <c r="C1233" s="11" t="str">
        <f>Budget[[#This Row],[Location]]&amp;Budget[[#This Row],[Description]]</f>
        <v>PasadenaSOP</v>
      </c>
      <c r="D1233" s="16">
        <v>45139</v>
      </c>
      <c r="E1233" s="11">
        <v>0</v>
      </c>
      <c r="F1233" s="8" t="str">
        <f>IFERROR(VLOOKUP(Budget[[#This Row],[Looker]],Category_final[#All],5,0),"")</f>
        <v>Affiliate</v>
      </c>
    </row>
    <row r="1234" spans="1:6" hidden="1" x14ac:dyDescent="0.25">
      <c r="A1234" s="46" t="s">
        <v>34</v>
      </c>
      <c r="B1234" s="11" t="s">
        <v>21</v>
      </c>
      <c r="C1234" s="11" t="str">
        <f>Budget[[#This Row],[Location]]&amp;Budget[[#This Row],[Description]]</f>
        <v>PasadenaSOP</v>
      </c>
      <c r="D1234" s="16">
        <v>45170</v>
      </c>
      <c r="E1234" s="11">
        <v>0</v>
      </c>
      <c r="F1234" s="8" t="str">
        <f>IFERROR(VLOOKUP(Budget[[#This Row],[Looker]],Category_final[#All],5,0),"")</f>
        <v>Affiliate</v>
      </c>
    </row>
    <row r="1235" spans="1:6" hidden="1" x14ac:dyDescent="0.25">
      <c r="A1235" s="46" t="s">
        <v>34</v>
      </c>
      <c r="B1235" s="11" t="s">
        <v>21</v>
      </c>
      <c r="C1235" s="11" t="str">
        <f>Budget[[#This Row],[Location]]&amp;Budget[[#This Row],[Description]]</f>
        <v>PasadenaSOP</v>
      </c>
      <c r="D1235" s="16">
        <v>45200</v>
      </c>
      <c r="E1235" s="11">
        <v>0</v>
      </c>
      <c r="F1235" s="8" t="str">
        <f>IFERROR(VLOOKUP(Budget[[#This Row],[Looker]],Category_final[#All],5,0),"")</f>
        <v>Affiliate</v>
      </c>
    </row>
    <row r="1236" spans="1:6" hidden="1" x14ac:dyDescent="0.25">
      <c r="A1236" s="46" t="s">
        <v>34</v>
      </c>
      <c r="B1236" s="11" t="s">
        <v>21</v>
      </c>
      <c r="C1236" s="11" t="str">
        <f>Budget[[#This Row],[Location]]&amp;Budget[[#This Row],[Description]]</f>
        <v>PasadenaSOP</v>
      </c>
      <c r="D1236" s="16">
        <v>45231</v>
      </c>
      <c r="E1236" s="11">
        <v>0</v>
      </c>
      <c r="F1236" s="8" t="str">
        <f>IFERROR(VLOOKUP(Budget[[#This Row],[Looker]],Category_final[#All],5,0),"")</f>
        <v>Affiliate</v>
      </c>
    </row>
    <row r="1237" spans="1:6" hidden="1" x14ac:dyDescent="0.25">
      <c r="A1237" s="46" t="s">
        <v>34</v>
      </c>
      <c r="B1237" s="11" t="s">
        <v>21</v>
      </c>
      <c r="C1237" s="11" t="str">
        <f>Budget[[#This Row],[Location]]&amp;Budget[[#This Row],[Description]]</f>
        <v>PasadenaSOP</v>
      </c>
      <c r="D1237" s="16">
        <v>45261</v>
      </c>
      <c r="E1237" s="11">
        <v>0</v>
      </c>
      <c r="F1237" s="8" t="str">
        <f>IFERROR(VLOOKUP(Budget[[#This Row],[Looker]],Category_final[#All],5,0),"")</f>
        <v>Affiliate</v>
      </c>
    </row>
    <row r="1238" spans="1:6" hidden="1" x14ac:dyDescent="0.25">
      <c r="A1238" s="46" t="s">
        <v>34</v>
      </c>
      <c r="B1238" s="11" t="s">
        <v>16</v>
      </c>
      <c r="C1238" s="11" t="str">
        <f>Budget[[#This Row],[Location]]&amp;Budget[[#This Row],[Description]]</f>
        <v>PasadenaAftercare</v>
      </c>
      <c r="D1238" s="16">
        <v>44927</v>
      </c>
      <c r="E1238" s="11">
        <v>1</v>
      </c>
      <c r="F1238" s="8" t="str">
        <f>IFERROR(VLOOKUP(Budget[[#This Row],[Looker]],Category_final[#All],5,0),"")</f>
        <v>Affiliate</v>
      </c>
    </row>
    <row r="1239" spans="1:6" hidden="1" x14ac:dyDescent="0.25">
      <c r="A1239" s="46" t="s">
        <v>34</v>
      </c>
      <c r="B1239" s="11" t="s">
        <v>16</v>
      </c>
      <c r="C1239" s="11" t="str">
        <f>Budget[[#This Row],[Location]]&amp;Budget[[#This Row],[Description]]</f>
        <v>PasadenaAftercare</v>
      </c>
      <c r="D1239" s="16">
        <v>44958</v>
      </c>
      <c r="E1239" s="11">
        <v>1</v>
      </c>
      <c r="F1239" s="8" t="str">
        <f>IFERROR(VLOOKUP(Budget[[#This Row],[Looker]],Category_final[#All],5,0),"")</f>
        <v>Affiliate</v>
      </c>
    </row>
    <row r="1240" spans="1:6" hidden="1" x14ac:dyDescent="0.25">
      <c r="A1240" s="46" t="s">
        <v>34</v>
      </c>
      <c r="B1240" s="11" t="s">
        <v>16</v>
      </c>
      <c r="C1240" s="11" t="str">
        <f>Budget[[#This Row],[Location]]&amp;Budget[[#This Row],[Description]]</f>
        <v>PasadenaAftercare</v>
      </c>
      <c r="D1240" s="16">
        <v>44986</v>
      </c>
      <c r="E1240" s="11">
        <v>1</v>
      </c>
      <c r="F1240" s="8" t="str">
        <f>IFERROR(VLOOKUP(Budget[[#This Row],[Looker]],Category_final[#All],5,0),"")</f>
        <v>Affiliate</v>
      </c>
    </row>
    <row r="1241" spans="1:6" hidden="1" x14ac:dyDescent="0.25">
      <c r="A1241" s="46" t="s">
        <v>34</v>
      </c>
      <c r="B1241" s="11" t="s">
        <v>16</v>
      </c>
      <c r="C1241" s="11" t="str">
        <f>Budget[[#This Row],[Location]]&amp;Budget[[#This Row],[Description]]</f>
        <v>PasadenaAftercare</v>
      </c>
      <c r="D1241" s="16">
        <v>45017</v>
      </c>
      <c r="E1241" s="11">
        <v>1</v>
      </c>
      <c r="F1241" s="8" t="str">
        <f>IFERROR(VLOOKUP(Budget[[#This Row],[Looker]],Category_final[#All],5,0),"")</f>
        <v>Affiliate</v>
      </c>
    </row>
    <row r="1242" spans="1:6" hidden="1" x14ac:dyDescent="0.25">
      <c r="A1242" s="46" t="s">
        <v>34</v>
      </c>
      <c r="B1242" s="11" t="s">
        <v>16</v>
      </c>
      <c r="C1242" s="11" t="str">
        <f>Budget[[#This Row],[Location]]&amp;Budget[[#This Row],[Description]]</f>
        <v>PasadenaAftercare</v>
      </c>
      <c r="D1242" s="16">
        <v>45047</v>
      </c>
      <c r="E1242" s="11">
        <v>1</v>
      </c>
      <c r="F1242" s="8" t="str">
        <f>IFERROR(VLOOKUP(Budget[[#This Row],[Looker]],Category_final[#All],5,0),"")</f>
        <v>Affiliate</v>
      </c>
    </row>
    <row r="1243" spans="1:6" hidden="1" x14ac:dyDescent="0.25">
      <c r="A1243" s="46" t="s">
        <v>34</v>
      </c>
      <c r="B1243" s="11" t="s">
        <v>16</v>
      </c>
      <c r="C1243" s="11" t="str">
        <f>Budget[[#This Row],[Location]]&amp;Budget[[#This Row],[Description]]</f>
        <v>PasadenaAftercare</v>
      </c>
      <c r="D1243" s="16">
        <v>45078</v>
      </c>
      <c r="E1243" s="11">
        <v>1</v>
      </c>
      <c r="F1243" s="8" t="str">
        <f>IFERROR(VLOOKUP(Budget[[#This Row],[Looker]],Category_final[#All],5,0),"")</f>
        <v>Affiliate</v>
      </c>
    </row>
    <row r="1244" spans="1:6" hidden="1" x14ac:dyDescent="0.25">
      <c r="A1244" s="46" t="s">
        <v>34</v>
      </c>
      <c r="B1244" s="11" t="s">
        <v>16</v>
      </c>
      <c r="C1244" s="11" t="str">
        <f>Budget[[#This Row],[Location]]&amp;Budget[[#This Row],[Description]]</f>
        <v>PasadenaAftercare</v>
      </c>
      <c r="D1244" s="16">
        <v>45108</v>
      </c>
      <c r="E1244" s="11">
        <v>1</v>
      </c>
      <c r="F1244" s="8" t="str">
        <f>IFERROR(VLOOKUP(Budget[[#This Row],[Looker]],Category_final[#All],5,0),"")</f>
        <v>Affiliate</v>
      </c>
    </row>
    <row r="1245" spans="1:6" hidden="1" x14ac:dyDescent="0.25">
      <c r="A1245" s="46" t="s">
        <v>34</v>
      </c>
      <c r="B1245" s="11" t="s">
        <v>16</v>
      </c>
      <c r="C1245" s="11" t="str">
        <f>Budget[[#This Row],[Location]]&amp;Budget[[#This Row],[Description]]</f>
        <v>PasadenaAftercare</v>
      </c>
      <c r="D1245" s="16">
        <v>45139</v>
      </c>
      <c r="E1245" s="11">
        <v>1</v>
      </c>
      <c r="F1245" s="8" t="str">
        <f>IFERROR(VLOOKUP(Budget[[#This Row],[Looker]],Category_final[#All],5,0),"")</f>
        <v>Affiliate</v>
      </c>
    </row>
    <row r="1246" spans="1:6" hidden="1" x14ac:dyDescent="0.25">
      <c r="A1246" s="46" t="s">
        <v>34</v>
      </c>
      <c r="B1246" s="11" t="s">
        <v>16</v>
      </c>
      <c r="C1246" s="11" t="str">
        <f>Budget[[#This Row],[Location]]&amp;Budget[[#This Row],[Description]]</f>
        <v>PasadenaAftercare</v>
      </c>
      <c r="D1246" s="16">
        <v>45170</v>
      </c>
      <c r="E1246" s="11">
        <v>1</v>
      </c>
      <c r="F1246" s="8" t="str">
        <f>IFERROR(VLOOKUP(Budget[[#This Row],[Looker]],Category_final[#All],5,0),"")</f>
        <v>Affiliate</v>
      </c>
    </row>
    <row r="1247" spans="1:6" hidden="1" x14ac:dyDescent="0.25">
      <c r="A1247" s="46" t="s">
        <v>34</v>
      </c>
      <c r="B1247" s="11" t="s">
        <v>16</v>
      </c>
      <c r="C1247" s="11" t="str">
        <f>Budget[[#This Row],[Location]]&amp;Budget[[#This Row],[Description]]</f>
        <v>PasadenaAftercare</v>
      </c>
      <c r="D1247" s="16">
        <v>45200</v>
      </c>
      <c r="E1247" s="11">
        <v>1</v>
      </c>
      <c r="F1247" s="8" t="str">
        <f>IFERROR(VLOOKUP(Budget[[#This Row],[Looker]],Category_final[#All],5,0),"")</f>
        <v>Affiliate</v>
      </c>
    </row>
    <row r="1248" spans="1:6" hidden="1" x14ac:dyDescent="0.25">
      <c r="A1248" s="46" t="s">
        <v>34</v>
      </c>
      <c r="B1248" s="11" t="s">
        <v>16</v>
      </c>
      <c r="C1248" s="11" t="str">
        <f>Budget[[#This Row],[Location]]&amp;Budget[[#This Row],[Description]]</f>
        <v>PasadenaAftercare</v>
      </c>
      <c r="D1248" s="16">
        <v>45231</v>
      </c>
      <c r="E1248" s="11">
        <v>1</v>
      </c>
      <c r="F1248" s="8" t="str">
        <f>IFERROR(VLOOKUP(Budget[[#This Row],[Looker]],Category_final[#All],5,0),"")</f>
        <v>Affiliate</v>
      </c>
    </row>
    <row r="1249" spans="1:6" hidden="1" x14ac:dyDescent="0.25">
      <c r="A1249" s="46" t="s">
        <v>34</v>
      </c>
      <c r="B1249" s="11" t="s">
        <v>16</v>
      </c>
      <c r="C1249" s="11" t="str">
        <f>Budget[[#This Row],[Location]]&amp;Budget[[#This Row],[Description]]</f>
        <v>PasadenaAftercare</v>
      </c>
      <c r="D1249" s="16">
        <v>45261</v>
      </c>
      <c r="E1249" s="11">
        <v>1</v>
      </c>
      <c r="F1249" s="8" t="str">
        <f>IFERROR(VLOOKUP(Budget[[#This Row],[Looker]],Category_final[#All],5,0),"")</f>
        <v>Affiliate</v>
      </c>
    </row>
    <row r="1250" spans="1:6" hidden="1" x14ac:dyDescent="0.25">
      <c r="A1250" s="46" t="s">
        <v>34</v>
      </c>
      <c r="B1250" s="11" t="s">
        <v>41</v>
      </c>
      <c r="C1250" s="11" t="str">
        <f>Budget[[#This Row],[Location]]&amp;Budget[[#This Row],[Description]]</f>
        <v>PasadenaSober Living</v>
      </c>
      <c r="D1250" s="16">
        <v>44927</v>
      </c>
      <c r="E1250" s="11">
        <v>0</v>
      </c>
      <c r="F1250" s="8" t="str">
        <f>IFERROR(VLOOKUP(Budget[[#This Row],[Looker]],Category_final[#All],5,0),"")</f>
        <v>Affiliate</v>
      </c>
    </row>
    <row r="1251" spans="1:6" hidden="1" x14ac:dyDescent="0.25">
      <c r="A1251" s="46" t="s">
        <v>34</v>
      </c>
      <c r="B1251" s="11" t="s">
        <v>41</v>
      </c>
      <c r="C1251" s="11" t="str">
        <f>Budget[[#This Row],[Location]]&amp;Budget[[#This Row],[Description]]</f>
        <v>PasadenaSober Living</v>
      </c>
      <c r="D1251" s="16">
        <v>44958</v>
      </c>
      <c r="E1251" s="11">
        <v>0</v>
      </c>
      <c r="F1251" s="8" t="str">
        <f>IFERROR(VLOOKUP(Budget[[#This Row],[Looker]],Category_final[#All],5,0),"")</f>
        <v>Affiliate</v>
      </c>
    </row>
    <row r="1252" spans="1:6" hidden="1" x14ac:dyDescent="0.25">
      <c r="A1252" s="46" t="s">
        <v>34</v>
      </c>
      <c r="B1252" s="11" t="s">
        <v>41</v>
      </c>
      <c r="C1252" s="11" t="str">
        <f>Budget[[#This Row],[Location]]&amp;Budget[[#This Row],[Description]]</f>
        <v>PasadenaSober Living</v>
      </c>
      <c r="D1252" s="16">
        <v>44986</v>
      </c>
      <c r="E1252" s="11">
        <v>0</v>
      </c>
      <c r="F1252" s="8" t="str">
        <f>IFERROR(VLOOKUP(Budget[[#This Row],[Looker]],Category_final[#All],5,0),"")</f>
        <v>Affiliate</v>
      </c>
    </row>
    <row r="1253" spans="1:6" hidden="1" x14ac:dyDescent="0.25">
      <c r="A1253" s="46" t="s">
        <v>34</v>
      </c>
      <c r="B1253" s="11" t="s">
        <v>41</v>
      </c>
      <c r="C1253" s="11" t="str">
        <f>Budget[[#This Row],[Location]]&amp;Budget[[#This Row],[Description]]</f>
        <v>PasadenaSober Living</v>
      </c>
      <c r="D1253" s="16">
        <v>45017</v>
      </c>
      <c r="E1253" s="11">
        <v>0</v>
      </c>
      <c r="F1253" s="8" t="str">
        <f>IFERROR(VLOOKUP(Budget[[#This Row],[Looker]],Category_final[#All],5,0),"")</f>
        <v>Affiliate</v>
      </c>
    </row>
    <row r="1254" spans="1:6" hidden="1" x14ac:dyDescent="0.25">
      <c r="A1254" s="46" t="s">
        <v>34</v>
      </c>
      <c r="B1254" s="11" t="s">
        <v>41</v>
      </c>
      <c r="C1254" s="11" t="str">
        <f>Budget[[#This Row],[Location]]&amp;Budget[[#This Row],[Description]]</f>
        <v>PasadenaSober Living</v>
      </c>
      <c r="D1254" s="16">
        <v>45047</v>
      </c>
      <c r="E1254" s="11">
        <v>0</v>
      </c>
      <c r="F1254" s="8" t="str">
        <f>IFERROR(VLOOKUP(Budget[[#This Row],[Looker]],Category_final[#All],5,0),"")</f>
        <v>Affiliate</v>
      </c>
    </row>
    <row r="1255" spans="1:6" hidden="1" x14ac:dyDescent="0.25">
      <c r="A1255" s="46" t="s">
        <v>34</v>
      </c>
      <c r="B1255" s="11" t="s">
        <v>41</v>
      </c>
      <c r="C1255" s="11" t="str">
        <f>Budget[[#This Row],[Location]]&amp;Budget[[#This Row],[Description]]</f>
        <v>PasadenaSober Living</v>
      </c>
      <c r="D1255" s="16">
        <v>45078</v>
      </c>
      <c r="E1255" s="11">
        <v>0</v>
      </c>
      <c r="F1255" s="8" t="str">
        <f>IFERROR(VLOOKUP(Budget[[#This Row],[Looker]],Category_final[#All],5,0),"")</f>
        <v>Affiliate</v>
      </c>
    </row>
    <row r="1256" spans="1:6" hidden="1" x14ac:dyDescent="0.25">
      <c r="A1256" s="46" t="s">
        <v>34</v>
      </c>
      <c r="B1256" s="11" t="s">
        <v>41</v>
      </c>
      <c r="C1256" s="11" t="str">
        <f>Budget[[#This Row],[Location]]&amp;Budget[[#This Row],[Description]]</f>
        <v>PasadenaSober Living</v>
      </c>
      <c r="D1256" s="16">
        <v>45108</v>
      </c>
      <c r="E1256" s="11">
        <v>0</v>
      </c>
      <c r="F1256" s="8" t="str">
        <f>IFERROR(VLOOKUP(Budget[[#This Row],[Looker]],Category_final[#All],5,0),"")</f>
        <v>Affiliate</v>
      </c>
    </row>
    <row r="1257" spans="1:6" hidden="1" x14ac:dyDescent="0.25">
      <c r="A1257" s="46" t="s">
        <v>34</v>
      </c>
      <c r="B1257" s="11" t="s">
        <v>41</v>
      </c>
      <c r="C1257" s="11" t="str">
        <f>Budget[[#This Row],[Location]]&amp;Budget[[#This Row],[Description]]</f>
        <v>PasadenaSober Living</v>
      </c>
      <c r="D1257" s="16">
        <v>45139</v>
      </c>
      <c r="E1257" s="11">
        <v>0</v>
      </c>
      <c r="F1257" s="8" t="str">
        <f>IFERROR(VLOOKUP(Budget[[#This Row],[Looker]],Category_final[#All],5,0),"")</f>
        <v>Affiliate</v>
      </c>
    </row>
    <row r="1258" spans="1:6" hidden="1" x14ac:dyDescent="0.25">
      <c r="A1258" s="46" t="s">
        <v>34</v>
      </c>
      <c r="B1258" s="11" t="s">
        <v>41</v>
      </c>
      <c r="C1258" s="11" t="str">
        <f>Budget[[#This Row],[Location]]&amp;Budget[[#This Row],[Description]]</f>
        <v>PasadenaSober Living</v>
      </c>
      <c r="D1258" s="16">
        <v>45170</v>
      </c>
      <c r="E1258" s="11">
        <v>0</v>
      </c>
      <c r="F1258" s="8" t="str">
        <f>IFERROR(VLOOKUP(Budget[[#This Row],[Looker]],Category_final[#All],5,0),"")</f>
        <v>Affiliate</v>
      </c>
    </row>
    <row r="1259" spans="1:6" hidden="1" x14ac:dyDescent="0.25">
      <c r="A1259" s="46" t="s">
        <v>34</v>
      </c>
      <c r="B1259" s="11" t="s">
        <v>41</v>
      </c>
      <c r="C1259" s="11" t="str">
        <f>Budget[[#This Row],[Location]]&amp;Budget[[#This Row],[Description]]</f>
        <v>PasadenaSober Living</v>
      </c>
      <c r="D1259" s="16">
        <v>45200</v>
      </c>
      <c r="E1259" s="11">
        <v>0</v>
      </c>
      <c r="F1259" s="8" t="str">
        <f>IFERROR(VLOOKUP(Budget[[#This Row],[Looker]],Category_final[#All],5,0),"")</f>
        <v>Affiliate</v>
      </c>
    </row>
    <row r="1260" spans="1:6" hidden="1" x14ac:dyDescent="0.25">
      <c r="A1260" s="46" t="s">
        <v>34</v>
      </c>
      <c r="B1260" s="11" t="s">
        <v>41</v>
      </c>
      <c r="C1260" s="11" t="str">
        <f>Budget[[#This Row],[Location]]&amp;Budget[[#This Row],[Description]]</f>
        <v>PasadenaSober Living</v>
      </c>
      <c r="D1260" s="16">
        <v>45231</v>
      </c>
      <c r="E1260" s="11">
        <v>0</v>
      </c>
      <c r="F1260" s="8" t="str">
        <f>IFERROR(VLOOKUP(Budget[[#This Row],[Looker]],Category_final[#All],5,0),"")</f>
        <v>Affiliate</v>
      </c>
    </row>
    <row r="1261" spans="1:6" hidden="1" x14ac:dyDescent="0.25">
      <c r="A1261" s="46" t="s">
        <v>34</v>
      </c>
      <c r="B1261" s="11" t="s">
        <v>41</v>
      </c>
      <c r="C1261" s="11" t="str">
        <f>Budget[[#This Row],[Location]]&amp;Budget[[#This Row],[Description]]</f>
        <v>PasadenaSober Living</v>
      </c>
      <c r="D1261" s="16">
        <v>45261</v>
      </c>
      <c r="E1261" s="11">
        <v>0</v>
      </c>
      <c r="F1261" s="8" t="str">
        <f>IFERROR(VLOOKUP(Budget[[#This Row],[Looker]],Category_final[#All],5,0),"")</f>
        <v>Affiliate</v>
      </c>
    </row>
    <row r="1262" spans="1:6" hidden="1" x14ac:dyDescent="0.25">
      <c r="A1262" s="46" t="s">
        <v>31</v>
      </c>
      <c r="B1262" s="11" t="s">
        <v>17</v>
      </c>
      <c r="C1262" s="11" t="str">
        <f>Budget[[#This Row],[Location]]&amp;Budget[[#This Row],[Description]]</f>
        <v>San AntonioDetox</v>
      </c>
      <c r="D1262" s="16">
        <v>44927</v>
      </c>
      <c r="E1262" s="11">
        <v>0</v>
      </c>
      <c r="F1262" s="8" t="str">
        <f>IFERROR(VLOOKUP(Budget[[#This Row],[Looker]],Category_final[#All],5,0),"")</f>
        <v>Affiliate</v>
      </c>
    </row>
    <row r="1263" spans="1:6" hidden="1" x14ac:dyDescent="0.25">
      <c r="A1263" s="46" t="s">
        <v>31</v>
      </c>
      <c r="B1263" s="11" t="s">
        <v>17</v>
      </c>
      <c r="C1263" s="11" t="str">
        <f>Budget[[#This Row],[Location]]&amp;Budget[[#This Row],[Description]]</f>
        <v>San AntonioDetox</v>
      </c>
      <c r="D1263" s="16">
        <v>44958</v>
      </c>
      <c r="E1263" s="11">
        <v>0</v>
      </c>
      <c r="F1263" s="8" t="str">
        <f>IFERROR(VLOOKUP(Budget[[#This Row],[Looker]],Category_final[#All],5,0),"")</f>
        <v>Affiliate</v>
      </c>
    </row>
    <row r="1264" spans="1:6" hidden="1" x14ac:dyDescent="0.25">
      <c r="A1264" s="46" t="s">
        <v>31</v>
      </c>
      <c r="B1264" s="11" t="s">
        <v>17</v>
      </c>
      <c r="C1264" s="11" t="str">
        <f>Budget[[#This Row],[Location]]&amp;Budget[[#This Row],[Description]]</f>
        <v>San AntonioDetox</v>
      </c>
      <c r="D1264" s="16">
        <v>44986</v>
      </c>
      <c r="E1264" s="11">
        <v>0</v>
      </c>
      <c r="F1264" s="8" t="str">
        <f>IFERROR(VLOOKUP(Budget[[#This Row],[Looker]],Category_final[#All],5,0),"")</f>
        <v>Affiliate</v>
      </c>
    </row>
    <row r="1265" spans="1:6" hidden="1" x14ac:dyDescent="0.25">
      <c r="A1265" s="46" t="s">
        <v>31</v>
      </c>
      <c r="B1265" s="11" t="s">
        <v>17</v>
      </c>
      <c r="C1265" s="11" t="str">
        <f>Budget[[#This Row],[Location]]&amp;Budget[[#This Row],[Description]]</f>
        <v>San AntonioDetox</v>
      </c>
      <c r="D1265" s="16">
        <v>45017</v>
      </c>
      <c r="E1265" s="11">
        <v>0</v>
      </c>
      <c r="F1265" s="8" t="str">
        <f>IFERROR(VLOOKUP(Budget[[#This Row],[Looker]],Category_final[#All],5,0),"")</f>
        <v>Affiliate</v>
      </c>
    </row>
    <row r="1266" spans="1:6" hidden="1" x14ac:dyDescent="0.25">
      <c r="A1266" s="46" t="s">
        <v>31</v>
      </c>
      <c r="B1266" s="11" t="s">
        <v>17</v>
      </c>
      <c r="C1266" s="11" t="str">
        <f>Budget[[#This Row],[Location]]&amp;Budget[[#This Row],[Description]]</f>
        <v>San AntonioDetox</v>
      </c>
      <c r="D1266" s="16">
        <v>45047</v>
      </c>
      <c r="E1266" s="11">
        <v>0</v>
      </c>
      <c r="F1266" s="8" t="str">
        <f>IFERROR(VLOOKUP(Budget[[#This Row],[Looker]],Category_final[#All],5,0),"")</f>
        <v>Affiliate</v>
      </c>
    </row>
    <row r="1267" spans="1:6" hidden="1" x14ac:dyDescent="0.25">
      <c r="A1267" s="46" t="s">
        <v>31</v>
      </c>
      <c r="B1267" s="11" t="s">
        <v>17</v>
      </c>
      <c r="C1267" s="11" t="str">
        <f>Budget[[#This Row],[Location]]&amp;Budget[[#This Row],[Description]]</f>
        <v>San AntonioDetox</v>
      </c>
      <c r="D1267" s="16">
        <v>45078</v>
      </c>
      <c r="E1267" s="11">
        <v>0</v>
      </c>
      <c r="F1267" s="8" t="str">
        <f>IFERROR(VLOOKUP(Budget[[#This Row],[Looker]],Category_final[#All],5,0),"")</f>
        <v>Affiliate</v>
      </c>
    </row>
    <row r="1268" spans="1:6" hidden="1" x14ac:dyDescent="0.25">
      <c r="A1268" s="46" t="s">
        <v>31</v>
      </c>
      <c r="B1268" s="11" t="s">
        <v>17</v>
      </c>
      <c r="C1268" s="11" t="str">
        <f>Budget[[#This Row],[Location]]&amp;Budget[[#This Row],[Description]]</f>
        <v>San AntonioDetox</v>
      </c>
      <c r="D1268" s="16">
        <v>45108</v>
      </c>
      <c r="E1268" s="11">
        <v>0</v>
      </c>
      <c r="F1268" s="8" t="str">
        <f>IFERROR(VLOOKUP(Budget[[#This Row],[Looker]],Category_final[#All],5,0),"")</f>
        <v>Affiliate</v>
      </c>
    </row>
    <row r="1269" spans="1:6" hidden="1" x14ac:dyDescent="0.25">
      <c r="A1269" s="46" t="s">
        <v>31</v>
      </c>
      <c r="B1269" s="11" t="s">
        <v>17</v>
      </c>
      <c r="C1269" s="11" t="str">
        <f>Budget[[#This Row],[Location]]&amp;Budget[[#This Row],[Description]]</f>
        <v>San AntonioDetox</v>
      </c>
      <c r="D1269" s="16">
        <v>45139</v>
      </c>
      <c r="E1269" s="11">
        <v>0</v>
      </c>
      <c r="F1269" s="8" t="str">
        <f>IFERROR(VLOOKUP(Budget[[#This Row],[Looker]],Category_final[#All],5,0),"")</f>
        <v>Affiliate</v>
      </c>
    </row>
    <row r="1270" spans="1:6" hidden="1" x14ac:dyDescent="0.25">
      <c r="A1270" s="46" t="s">
        <v>31</v>
      </c>
      <c r="B1270" s="11" t="s">
        <v>17</v>
      </c>
      <c r="C1270" s="11" t="str">
        <f>Budget[[#This Row],[Location]]&amp;Budget[[#This Row],[Description]]</f>
        <v>San AntonioDetox</v>
      </c>
      <c r="D1270" s="16">
        <v>45170</v>
      </c>
      <c r="E1270" s="11">
        <v>0</v>
      </c>
      <c r="F1270" s="8" t="str">
        <f>IFERROR(VLOOKUP(Budget[[#This Row],[Looker]],Category_final[#All],5,0),"")</f>
        <v>Affiliate</v>
      </c>
    </row>
    <row r="1271" spans="1:6" hidden="1" x14ac:dyDescent="0.25">
      <c r="A1271" s="46" t="s">
        <v>31</v>
      </c>
      <c r="B1271" s="11" t="s">
        <v>17</v>
      </c>
      <c r="C1271" s="11" t="str">
        <f>Budget[[#This Row],[Location]]&amp;Budget[[#This Row],[Description]]</f>
        <v>San AntonioDetox</v>
      </c>
      <c r="D1271" s="16">
        <v>45200</v>
      </c>
      <c r="E1271" s="11">
        <v>0</v>
      </c>
      <c r="F1271" s="8" t="str">
        <f>IFERROR(VLOOKUP(Budget[[#This Row],[Looker]],Category_final[#All],5,0),"")</f>
        <v>Affiliate</v>
      </c>
    </row>
    <row r="1272" spans="1:6" hidden="1" x14ac:dyDescent="0.25">
      <c r="A1272" s="46" t="s">
        <v>31</v>
      </c>
      <c r="B1272" s="11" t="s">
        <v>17</v>
      </c>
      <c r="C1272" s="11" t="str">
        <f>Budget[[#This Row],[Location]]&amp;Budget[[#This Row],[Description]]</f>
        <v>San AntonioDetox</v>
      </c>
      <c r="D1272" s="16">
        <v>45231</v>
      </c>
      <c r="E1272" s="11">
        <v>0</v>
      </c>
      <c r="F1272" s="8" t="str">
        <f>IFERROR(VLOOKUP(Budget[[#This Row],[Looker]],Category_final[#All],5,0),"")</f>
        <v>Affiliate</v>
      </c>
    </row>
    <row r="1273" spans="1:6" hidden="1" x14ac:dyDescent="0.25">
      <c r="A1273" s="46" t="s">
        <v>31</v>
      </c>
      <c r="B1273" s="11" t="s">
        <v>17</v>
      </c>
      <c r="C1273" s="11" t="str">
        <f>Budget[[#This Row],[Location]]&amp;Budget[[#This Row],[Description]]</f>
        <v>San AntonioDetox</v>
      </c>
      <c r="D1273" s="16">
        <v>45261</v>
      </c>
      <c r="E1273" s="11">
        <v>0</v>
      </c>
      <c r="F1273" s="8" t="str">
        <f>IFERROR(VLOOKUP(Budget[[#This Row],[Looker]],Category_final[#All],5,0),"")</f>
        <v>Affiliate</v>
      </c>
    </row>
    <row r="1274" spans="1:6" hidden="1" x14ac:dyDescent="0.25">
      <c r="A1274" s="46" t="s">
        <v>31</v>
      </c>
      <c r="B1274" s="11" t="s">
        <v>20</v>
      </c>
      <c r="C1274" s="11" t="str">
        <f>Budget[[#This Row],[Location]]&amp;Budget[[#This Row],[Description]]</f>
        <v>San AntonioRTC</v>
      </c>
      <c r="D1274" s="16">
        <v>44927</v>
      </c>
      <c r="E1274" s="11">
        <v>0</v>
      </c>
      <c r="F1274" s="8" t="str">
        <f>IFERROR(VLOOKUP(Budget[[#This Row],[Looker]],Category_final[#All],5,0),"")</f>
        <v>Affiliate</v>
      </c>
    </row>
    <row r="1275" spans="1:6" hidden="1" x14ac:dyDescent="0.25">
      <c r="A1275" s="46" t="s">
        <v>31</v>
      </c>
      <c r="B1275" s="11" t="s">
        <v>20</v>
      </c>
      <c r="C1275" s="11" t="str">
        <f>Budget[[#This Row],[Location]]&amp;Budget[[#This Row],[Description]]</f>
        <v>San AntonioRTC</v>
      </c>
      <c r="D1275" s="16">
        <v>44958</v>
      </c>
      <c r="E1275" s="11">
        <v>0</v>
      </c>
      <c r="F1275" s="8" t="str">
        <f>IFERROR(VLOOKUP(Budget[[#This Row],[Looker]],Category_final[#All],5,0),"")</f>
        <v>Affiliate</v>
      </c>
    </row>
    <row r="1276" spans="1:6" hidden="1" x14ac:dyDescent="0.25">
      <c r="A1276" s="46" t="s">
        <v>31</v>
      </c>
      <c r="B1276" s="11" t="s">
        <v>20</v>
      </c>
      <c r="C1276" s="11" t="str">
        <f>Budget[[#This Row],[Location]]&amp;Budget[[#This Row],[Description]]</f>
        <v>San AntonioRTC</v>
      </c>
      <c r="D1276" s="16">
        <v>44986</v>
      </c>
      <c r="E1276" s="11">
        <v>0</v>
      </c>
      <c r="F1276" s="8" t="str">
        <f>IFERROR(VLOOKUP(Budget[[#This Row],[Looker]],Category_final[#All],5,0),"")</f>
        <v>Affiliate</v>
      </c>
    </row>
    <row r="1277" spans="1:6" hidden="1" x14ac:dyDescent="0.25">
      <c r="A1277" s="46" t="s">
        <v>31</v>
      </c>
      <c r="B1277" s="11" t="s">
        <v>20</v>
      </c>
      <c r="C1277" s="11" t="str">
        <f>Budget[[#This Row],[Location]]&amp;Budget[[#This Row],[Description]]</f>
        <v>San AntonioRTC</v>
      </c>
      <c r="D1277" s="16">
        <v>45017</v>
      </c>
      <c r="E1277" s="11">
        <v>0</v>
      </c>
      <c r="F1277" s="8" t="str">
        <f>IFERROR(VLOOKUP(Budget[[#This Row],[Looker]],Category_final[#All],5,0),"")</f>
        <v>Affiliate</v>
      </c>
    </row>
    <row r="1278" spans="1:6" hidden="1" x14ac:dyDescent="0.25">
      <c r="A1278" s="46" t="s">
        <v>31</v>
      </c>
      <c r="B1278" s="11" t="s">
        <v>20</v>
      </c>
      <c r="C1278" s="11" t="str">
        <f>Budget[[#This Row],[Location]]&amp;Budget[[#This Row],[Description]]</f>
        <v>San AntonioRTC</v>
      </c>
      <c r="D1278" s="16">
        <v>45047</v>
      </c>
      <c r="E1278" s="11">
        <v>0</v>
      </c>
      <c r="F1278" s="8" t="str">
        <f>IFERROR(VLOOKUP(Budget[[#This Row],[Looker]],Category_final[#All],5,0),"")</f>
        <v>Affiliate</v>
      </c>
    </row>
    <row r="1279" spans="1:6" hidden="1" x14ac:dyDescent="0.25">
      <c r="A1279" s="46" t="s">
        <v>31</v>
      </c>
      <c r="B1279" s="11" t="s">
        <v>20</v>
      </c>
      <c r="C1279" s="11" t="str">
        <f>Budget[[#This Row],[Location]]&amp;Budget[[#This Row],[Description]]</f>
        <v>San AntonioRTC</v>
      </c>
      <c r="D1279" s="16">
        <v>45078</v>
      </c>
      <c r="E1279" s="11">
        <v>0</v>
      </c>
      <c r="F1279" s="8" t="str">
        <f>IFERROR(VLOOKUP(Budget[[#This Row],[Looker]],Category_final[#All],5,0),"")</f>
        <v>Affiliate</v>
      </c>
    </row>
    <row r="1280" spans="1:6" hidden="1" x14ac:dyDescent="0.25">
      <c r="A1280" s="46" t="s">
        <v>31</v>
      </c>
      <c r="B1280" s="11" t="s">
        <v>20</v>
      </c>
      <c r="C1280" s="11" t="str">
        <f>Budget[[#This Row],[Location]]&amp;Budget[[#This Row],[Description]]</f>
        <v>San AntonioRTC</v>
      </c>
      <c r="D1280" s="16">
        <v>45108</v>
      </c>
      <c r="E1280" s="11">
        <v>0</v>
      </c>
      <c r="F1280" s="8" t="str">
        <f>IFERROR(VLOOKUP(Budget[[#This Row],[Looker]],Category_final[#All],5,0),"")</f>
        <v>Affiliate</v>
      </c>
    </row>
    <row r="1281" spans="1:6" hidden="1" x14ac:dyDescent="0.25">
      <c r="A1281" s="46" t="s">
        <v>31</v>
      </c>
      <c r="B1281" s="11" t="s">
        <v>20</v>
      </c>
      <c r="C1281" s="11" t="str">
        <f>Budget[[#This Row],[Location]]&amp;Budget[[#This Row],[Description]]</f>
        <v>San AntonioRTC</v>
      </c>
      <c r="D1281" s="16">
        <v>45139</v>
      </c>
      <c r="E1281" s="11">
        <v>0</v>
      </c>
      <c r="F1281" s="8" t="str">
        <f>IFERROR(VLOOKUP(Budget[[#This Row],[Looker]],Category_final[#All],5,0),"")</f>
        <v>Affiliate</v>
      </c>
    </row>
    <row r="1282" spans="1:6" hidden="1" x14ac:dyDescent="0.25">
      <c r="A1282" s="46" t="s">
        <v>31</v>
      </c>
      <c r="B1282" s="11" t="s">
        <v>20</v>
      </c>
      <c r="C1282" s="11" t="str">
        <f>Budget[[#This Row],[Location]]&amp;Budget[[#This Row],[Description]]</f>
        <v>San AntonioRTC</v>
      </c>
      <c r="D1282" s="16">
        <v>45170</v>
      </c>
      <c r="E1282" s="11">
        <v>0</v>
      </c>
      <c r="F1282" s="8" t="str">
        <f>IFERROR(VLOOKUP(Budget[[#This Row],[Looker]],Category_final[#All],5,0),"")</f>
        <v>Affiliate</v>
      </c>
    </row>
    <row r="1283" spans="1:6" hidden="1" x14ac:dyDescent="0.25">
      <c r="A1283" s="46" t="s">
        <v>31</v>
      </c>
      <c r="B1283" s="11" t="s">
        <v>20</v>
      </c>
      <c r="C1283" s="11" t="str">
        <f>Budget[[#This Row],[Location]]&amp;Budget[[#This Row],[Description]]</f>
        <v>San AntonioRTC</v>
      </c>
      <c r="D1283" s="16">
        <v>45200</v>
      </c>
      <c r="E1283" s="11">
        <v>0</v>
      </c>
      <c r="F1283" s="8" t="str">
        <f>IFERROR(VLOOKUP(Budget[[#This Row],[Looker]],Category_final[#All],5,0),"")</f>
        <v>Affiliate</v>
      </c>
    </row>
    <row r="1284" spans="1:6" hidden="1" x14ac:dyDescent="0.25">
      <c r="A1284" s="46" t="s">
        <v>31</v>
      </c>
      <c r="B1284" s="11" t="s">
        <v>20</v>
      </c>
      <c r="C1284" s="11" t="str">
        <f>Budget[[#This Row],[Location]]&amp;Budget[[#This Row],[Description]]</f>
        <v>San AntonioRTC</v>
      </c>
      <c r="D1284" s="16">
        <v>45231</v>
      </c>
      <c r="E1284" s="11">
        <v>0</v>
      </c>
      <c r="F1284" s="8" t="str">
        <f>IFERROR(VLOOKUP(Budget[[#This Row],[Looker]],Category_final[#All],5,0),"")</f>
        <v>Affiliate</v>
      </c>
    </row>
    <row r="1285" spans="1:6" hidden="1" x14ac:dyDescent="0.25">
      <c r="A1285" s="46" t="s">
        <v>31</v>
      </c>
      <c r="B1285" s="11" t="s">
        <v>20</v>
      </c>
      <c r="C1285" s="11" t="str">
        <f>Budget[[#This Row],[Location]]&amp;Budget[[#This Row],[Description]]</f>
        <v>San AntonioRTC</v>
      </c>
      <c r="D1285" s="16">
        <v>45261</v>
      </c>
      <c r="E1285" s="11">
        <v>0</v>
      </c>
      <c r="F1285" s="8" t="str">
        <f>IFERROR(VLOOKUP(Budget[[#This Row],[Looker]],Category_final[#All],5,0),"")</f>
        <v>Affiliate</v>
      </c>
    </row>
    <row r="1286" spans="1:6" hidden="1" x14ac:dyDescent="0.25">
      <c r="A1286" s="46" t="s">
        <v>31</v>
      </c>
      <c r="B1286" s="11" t="s">
        <v>19</v>
      </c>
      <c r="C1286" s="11" t="str">
        <f>Budget[[#This Row],[Location]]&amp;Budget[[#This Row],[Description]]</f>
        <v>San AntonioPHP</v>
      </c>
      <c r="D1286" s="16">
        <v>44927</v>
      </c>
      <c r="E1286" s="11">
        <v>1</v>
      </c>
      <c r="F1286" s="8" t="str">
        <f>IFERROR(VLOOKUP(Budget[[#This Row],[Looker]],Category_final[#All],5,0),"")</f>
        <v>Affiliate</v>
      </c>
    </row>
    <row r="1287" spans="1:6" hidden="1" x14ac:dyDescent="0.25">
      <c r="A1287" s="46" t="s">
        <v>31</v>
      </c>
      <c r="B1287" s="11" t="s">
        <v>19</v>
      </c>
      <c r="C1287" s="11" t="str">
        <f>Budget[[#This Row],[Location]]&amp;Budget[[#This Row],[Description]]</f>
        <v>San AntonioPHP</v>
      </c>
      <c r="D1287" s="16">
        <v>44958</v>
      </c>
      <c r="E1287" s="11">
        <v>1</v>
      </c>
      <c r="F1287" s="8" t="str">
        <f>IFERROR(VLOOKUP(Budget[[#This Row],[Looker]],Category_final[#All],5,0),"")</f>
        <v>Affiliate</v>
      </c>
    </row>
    <row r="1288" spans="1:6" hidden="1" x14ac:dyDescent="0.25">
      <c r="A1288" s="46" t="s">
        <v>31</v>
      </c>
      <c r="B1288" s="11" t="s">
        <v>19</v>
      </c>
      <c r="C1288" s="11" t="str">
        <f>Budget[[#This Row],[Location]]&amp;Budget[[#This Row],[Description]]</f>
        <v>San AntonioPHP</v>
      </c>
      <c r="D1288" s="16">
        <v>44986</v>
      </c>
      <c r="E1288" s="11">
        <v>1</v>
      </c>
      <c r="F1288" s="8" t="str">
        <f>IFERROR(VLOOKUP(Budget[[#This Row],[Looker]],Category_final[#All],5,0),"")</f>
        <v>Affiliate</v>
      </c>
    </row>
    <row r="1289" spans="1:6" hidden="1" x14ac:dyDescent="0.25">
      <c r="A1289" s="46" t="s">
        <v>31</v>
      </c>
      <c r="B1289" s="11" t="s">
        <v>19</v>
      </c>
      <c r="C1289" s="11" t="str">
        <f>Budget[[#This Row],[Location]]&amp;Budget[[#This Row],[Description]]</f>
        <v>San AntonioPHP</v>
      </c>
      <c r="D1289" s="16">
        <v>45017</v>
      </c>
      <c r="E1289" s="11">
        <v>1</v>
      </c>
      <c r="F1289" s="8" t="str">
        <f>IFERROR(VLOOKUP(Budget[[#This Row],[Looker]],Category_final[#All],5,0),"")</f>
        <v>Affiliate</v>
      </c>
    </row>
    <row r="1290" spans="1:6" hidden="1" x14ac:dyDescent="0.25">
      <c r="A1290" s="46" t="s">
        <v>31</v>
      </c>
      <c r="B1290" s="11" t="s">
        <v>19</v>
      </c>
      <c r="C1290" s="11" t="str">
        <f>Budget[[#This Row],[Location]]&amp;Budget[[#This Row],[Description]]</f>
        <v>San AntonioPHP</v>
      </c>
      <c r="D1290" s="16">
        <v>45047</v>
      </c>
      <c r="E1290" s="11">
        <v>1</v>
      </c>
      <c r="F1290" s="8" t="str">
        <f>IFERROR(VLOOKUP(Budget[[#This Row],[Looker]],Category_final[#All],5,0),"")</f>
        <v>Affiliate</v>
      </c>
    </row>
    <row r="1291" spans="1:6" hidden="1" x14ac:dyDescent="0.25">
      <c r="A1291" s="46" t="s">
        <v>31</v>
      </c>
      <c r="B1291" s="11" t="s">
        <v>19</v>
      </c>
      <c r="C1291" s="11" t="str">
        <f>Budget[[#This Row],[Location]]&amp;Budget[[#This Row],[Description]]</f>
        <v>San AntonioPHP</v>
      </c>
      <c r="D1291" s="16">
        <v>45078</v>
      </c>
      <c r="E1291" s="11">
        <v>1</v>
      </c>
      <c r="F1291" s="8" t="str">
        <f>IFERROR(VLOOKUP(Budget[[#This Row],[Looker]],Category_final[#All],5,0),"")</f>
        <v>Affiliate</v>
      </c>
    </row>
    <row r="1292" spans="1:6" hidden="1" x14ac:dyDescent="0.25">
      <c r="A1292" s="46" t="s">
        <v>31</v>
      </c>
      <c r="B1292" s="11" t="s">
        <v>19</v>
      </c>
      <c r="C1292" s="11" t="str">
        <f>Budget[[#This Row],[Location]]&amp;Budget[[#This Row],[Description]]</f>
        <v>San AntonioPHP</v>
      </c>
      <c r="D1292" s="16">
        <v>45108</v>
      </c>
      <c r="E1292" s="11">
        <v>1</v>
      </c>
      <c r="F1292" s="8" t="str">
        <f>IFERROR(VLOOKUP(Budget[[#This Row],[Looker]],Category_final[#All],5,0),"")</f>
        <v>Affiliate</v>
      </c>
    </row>
    <row r="1293" spans="1:6" hidden="1" x14ac:dyDescent="0.25">
      <c r="A1293" s="46" t="s">
        <v>31</v>
      </c>
      <c r="B1293" s="11" t="s">
        <v>19</v>
      </c>
      <c r="C1293" s="11" t="str">
        <f>Budget[[#This Row],[Location]]&amp;Budget[[#This Row],[Description]]</f>
        <v>San AntonioPHP</v>
      </c>
      <c r="D1293" s="16">
        <v>45139</v>
      </c>
      <c r="E1293" s="11">
        <v>1</v>
      </c>
      <c r="F1293" s="8" t="str">
        <f>IFERROR(VLOOKUP(Budget[[#This Row],[Looker]],Category_final[#All],5,0),"")</f>
        <v>Affiliate</v>
      </c>
    </row>
    <row r="1294" spans="1:6" hidden="1" x14ac:dyDescent="0.25">
      <c r="A1294" s="46" t="s">
        <v>31</v>
      </c>
      <c r="B1294" s="11" t="s">
        <v>19</v>
      </c>
      <c r="C1294" s="11" t="str">
        <f>Budget[[#This Row],[Location]]&amp;Budget[[#This Row],[Description]]</f>
        <v>San AntonioPHP</v>
      </c>
      <c r="D1294" s="16">
        <v>45170</v>
      </c>
      <c r="E1294" s="11">
        <v>1</v>
      </c>
      <c r="F1294" s="8" t="str">
        <f>IFERROR(VLOOKUP(Budget[[#This Row],[Looker]],Category_final[#All],5,0),"")</f>
        <v>Affiliate</v>
      </c>
    </row>
    <row r="1295" spans="1:6" hidden="1" x14ac:dyDescent="0.25">
      <c r="A1295" s="46" t="s">
        <v>31</v>
      </c>
      <c r="B1295" s="11" t="s">
        <v>19</v>
      </c>
      <c r="C1295" s="11" t="str">
        <f>Budget[[#This Row],[Location]]&amp;Budget[[#This Row],[Description]]</f>
        <v>San AntonioPHP</v>
      </c>
      <c r="D1295" s="16">
        <v>45200</v>
      </c>
      <c r="E1295" s="11">
        <v>1</v>
      </c>
      <c r="F1295" s="8" t="str">
        <f>IFERROR(VLOOKUP(Budget[[#This Row],[Looker]],Category_final[#All],5,0),"")</f>
        <v>Affiliate</v>
      </c>
    </row>
    <row r="1296" spans="1:6" hidden="1" x14ac:dyDescent="0.25">
      <c r="A1296" s="46" t="s">
        <v>31</v>
      </c>
      <c r="B1296" s="11" t="s">
        <v>19</v>
      </c>
      <c r="C1296" s="11" t="str">
        <f>Budget[[#This Row],[Location]]&amp;Budget[[#This Row],[Description]]</f>
        <v>San AntonioPHP</v>
      </c>
      <c r="D1296" s="16">
        <v>45231</v>
      </c>
      <c r="E1296" s="11">
        <v>1</v>
      </c>
      <c r="F1296" s="8" t="str">
        <f>IFERROR(VLOOKUP(Budget[[#This Row],[Looker]],Category_final[#All],5,0),"")</f>
        <v>Affiliate</v>
      </c>
    </row>
    <row r="1297" spans="1:6" hidden="1" x14ac:dyDescent="0.25">
      <c r="A1297" s="46" t="s">
        <v>31</v>
      </c>
      <c r="B1297" s="11" t="s">
        <v>19</v>
      </c>
      <c r="C1297" s="11" t="str">
        <f>Budget[[#This Row],[Location]]&amp;Budget[[#This Row],[Description]]</f>
        <v>San AntonioPHP</v>
      </c>
      <c r="D1297" s="16">
        <v>45261</v>
      </c>
      <c r="E1297" s="11">
        <v>1</v>
      </c>
      <c r="F1297" s="8" t="str">
        <f>IFERROR(VLOOKUP(Budget[[#This Row],[Looker]],Category_final[#All],5,0),"")</f>
        <v>Affiliate</v>
      </c>
    </row>
    <row r="1298" spans="1:6" hidden="1" x14ac:dyDescent="0.25">
      <c r="A1298" s="46" t="s">
        <v>31</v>
      </c>
      <c r="B1298" s="11" t="s">
        <v>18</v>
      </c>
      <c r="C1298" s="11" t="str">
        <f>Budget[[#This Row],[Location]]&amp;Budget[[#This Row],[Description]]</f>
        <v>San AntonioIOP</v>
      </c>
      <c r="D1298" s="16">
        <v>44927</v>
      </c>
      <c r="E1298" s="11">
        <v>6</v>
      </c>
      <c r="F1298" s="8" t="str">
        <f>IFERROR(VLOOKUP(Budget[[#This Row],[Looker]],Category_final[#All],5,0),"")</f>
        <v>Affiliate</v>
      </c>
    </row>
    <row r="1299" spans="1:6" hidden="1" x14ac:dyDescent="0.25">
      <c r="A1299" s="46" t="s">
        <v>31</v>
      </c>
      <c r="B1299" s="11" t="s">
        <v>18</v>
      </c>
      <c r="C1299" s="11" t="str">
        <f>Budget[[#This Row],[Location]]&amp;Budget[[#This Row],[Description]]</f>
        <v>San AntonioIOP</v>
      </c>
      <c r="D1299" s="16">
        <v>44958</v>
      </c>
      <c r="E1299" s="11">
        <v>6</v>
      </c>
      <c r="F1299" s="8" t="str">
        <f>IFERROR(VLOOKUP(Budget[[#This Row],[Looker]],Category_final[#All],5,0),"")</f>
        <v>Affiliate</v>
      </c>
    </row>
    <row r="1300" spans="1:6" hidden="1" x14ac:dyDescent="0.25">
      <c r="A1300" s="46" t="s">
        <v>31</v>
      </c>
      <c r="B1300" s="11" t="s">
        <v>18</v>
      </c>
      <c r="C1300" s="11" t="str">
        <f>Budget[[#This Row],[Location]]&amp;Budget[[#This Row],[Description]]</f>
        <v>San AntonioIOP</v>
      </c>
      <c r="D1300" s="16">
        <v>44986</v>
      </c>
      <c r="E1300" s="11">
        <v>6</v>
      </c>
      <c r="F1300" s="8" t="str">
        <f>IFERROR(VLOOKUP(Budget[[#This Row],[Looker]],Category_final[#All],5,0),"")</f>
        <v>Affiliate</v>
      </c>
    </row>
    <row r="1301" spans="1:6" hidden="1" x14ac:dyDescent="0.25">
      <c r="A1301" s="46" t="s">
        <v>31</v>
      </c>
      <c r="B1301" s="11" t="s">
        <v>18</v>
      </c>
      <c r="C1301" s="11" t="str">
        <f>Budget[[#This Row],[Location]]&amp;Budget[[#This Row],[Description]]</f>
        <v>San AntonioIOP</v>
      </c>
      <c r="D1301" s="16">
        <v>45017</v>
      </c>
      <c r="E1301" s="11">
        <v>6</v>
      </c>
      <c r="F1301" s="8" t="str">
        <f>IFERROR(VLOOKUP(Budget[[#This Row],[Looker]],Category_final[#All],5,0),"")</f>
        <v>Affiliate</v>
      </c>
    </row>
    <row r="1302" spans="1:6" hidden="1" x14ac:dyDescent="0.25">
      <c r="A1302" s="46" t="s">
        <v>31</v>
      </c>
      <c r="B1302" s="11" t="s">
        <v>18</v>
      </c>
      <c r="C1302" s="11" t="str">
        <f>Budget[[#This Row],[Location]]&amp;Budget[[#This Row],[Description]]</f>
        <v>San AntonioIOP</v>
      </c>
      <c r="D1302" s="16">
        <v>45047</v>
      </c>
      <c r="E1302" s="11">
        <v>6</v>
      </c>
      <c r="F1302" s="8" t="str">
        <f>IFERROR(VLOOKUP(Budget[[#This Row],[Looker]],Category_final[#All],5,0),"")</f>
        <v>Affiliate</v>
      </c>
    </row>
    <row r="1303" spans="1:6" hidden="1" x14ac:dyDescent="0.25">
      <c r="A1303" s="46" t="s">
        <v>31</v>
      </c>
      <c r="B1303" s="11" t="s">
        <v>18</v>
      </c>
      <c r="C1303" s="11" t="str">
        <f>Budget[[#This Row],[Location]]&amp;Budget[[#This Row],[Description]]</f>
        <v>San AntonioIOP</v>
      </c>
      <c r="D1303" s="16">
        <v>45078</v>
      </c>
      <c r="E1303" s="11">
        <v>6</v>
      </c>
      <c r="F1303" s="8" t="str">
        <f>IFERROR(VLOOKUP(Budget[[#This Row],[Looker]],Category_final[#All],5,0),"")</f>
        <v>Affiliate</v>
      </c>
    </row>
    <row r="1304" spans="1:6" hidden="1" x14ac:dyDescent="0.25">
      <c r="A1304" s="46" t="s">
        <v>31</v>
      </c>
      <c r="B1304" s="11" t="s">
        <v>18</v>
      </c>
      <c r="C1304" s="11" t="str">
        <f>Budget[[#This Row],[Location]]&amp;Budget[[#This Row],[Description]]</f>
        <v>San AntonioIOP</v>
      </c>
      <c r="D1304" s="16">
        <v>45108</v>
      </c>
      <c r="E1304" s="11">
        <v>8</v>
      </c>
      <c r="F1304" s="8" t="str">
        <f>IFERROR(VLOOKUP(Budget[[#This Row],[Looker]],Category_final[#All],5,0),"")</f>
        <v>Affiliate</v>
      </c>
    </row>
    <row r="1305" spans="1:6" hidden="1" x14ac:dyDescent="0.25">
      <c r="A1305" s="46" t="s">
        <v>31</v>
      </c>
      <c r="B1305" s="11" t="s">
        <v>18</v>
      </c>
      <c r="C1305" s="11" t="str">
        <f>Budget[[#This Row],[Location]]&amp;Budget[[#This Row],[Description]]</f>
        <v>San AntonioIOP</v>
      </c>
      <c r="D1305" s="16">
        <v>45139</v>
      </c>
      <c r="E1305" s="11">
        <v>8</v>
      </c>
      <c r="F1305" s="8" t="str">
        <f>IFERROR(VLOOKUP(Budget[[#This Row],[Looker]],Category_final[#All],5,0),"")</f>
        <v>Affiliate</v>
      </c>
    </row>
    <row r="1306" spans="1:6" hidden="1" x14ac:dyDescent="0.25">
      <c r="A1306" s="46" t="s">
        <v>31</v>
      </c>
      <c r="B1306" s="11" t="s">
        <v>18</v>
      </c>
      <c r="C1306" s="11" t="str">
        <f>Budget[[#This Row],[Location]]&amp;Budget[[#This Row],[Description]]</f>
        <v>San AntonioIOP</v>
      </c>
      <c r="D1306" s="16">
        <v>45170</v>
      </c>
      <c r="E1306" s="11">
        <v>8</v>
      </c>
      <c r="F1306" s="8" t="str">
        <f>IFERROR(VLOOKUP(Budget[[#This Row],[Looker]],Category_final[#All],5,0),"")</f>
        <v>Affiliate</v>
      </c>
    </row>
    <row r="1307" spans="1:6" hidden="1" x14ac:dyDescent="0.25">
      <c r="A1307" s="46" t="s">
        <v>31</v>
      </c>
      <c r="B1307" s="11" t="s">
        <v>18</v>
      </c>
      <c r="C1307" s="11" t="str">
        <f>Budget[[#This Row],[Location]]&amp;Budget[[#This Row],[Description]]</f>
        <v>San AntonioIOP</v>
      </c>
      <c r="D1307" s="16">
        <v>45200</v>
      </c>
      <c r="E1307" s="11">
        <v>8</v>
      </c>
      <c r="F1307" s="8" t="str">
        <f>IFERROR(VLOOKUP(Budget[[#This Row],[Looker]],Category_final[#All],5,0),"")</f>
        <v>Affiliate</v>
      </c>
    </row>
    <row r="1308" spans="1:6" hidden="1" x14ac:dyDescent="0.25">
      <c r="A1308" s="46" t="s">
        <v>31</v>
      </c>
      <c r="B1308" s="11" t="s">
        <v>18</v>
      </c>
      <c r="C1308" s="11" t="str">
        <f>Budget[[#This Row],[Location]]&amp;Budget[[#This Row],[Description]]</f>
        <v>San AntonioIOP</v>
      </c>
      <c r="D1308" s="16">
        <v>45231</v>
      </c>
      <c r="E1308" s="11">
        <v>8</v>
      </c>
      <c r="F1308" s="8" t="str">
        <f>IFERROR(VLOOKUP(Budget[[#This Row],[Looker]],Category_final[#All],5,0),"")</f>
        <v>Affiliate</v>
      </c>
    </row>
    <row r="1309" spans="1:6" hidden="1" x14ac:dyDescent="0.25">
      <c r="A1309" s="46" t="s">
        <v>31</v>
      </c>
      <c r="B1309" s="11" t="s">
        <v>18</v>
      </c>
      <c r="C1309" s="11" t="str">
        <f>Budget[[#This Row],[Location]]&amp;Budget[[#This Row],[Description]]</f>
        <v>San AntonioIOP</v>
      </c>
      <c r="D1309" s="16">
        <v>45261</v>
      </c>
      <c r="E1309" s="11">
        <v>8</v>
      </c>
      <c r="F1309" s="8" t="str">
        <f>IFERROR(VLOOKUP(Budget[[#This Row],[Looker]],Category_final[#All],5,0),"")</f>
        <v>Affiliate</v>
      </c>
    </row>
    <row r="1310" spans="1:6" hidden="1" x14ac:dyDescent="0.25">
      <c r="A1310" s="46" t="s">
        <v>31</v>
      </c>
      <c r="B1310" s="11" t="s">
        <v>21</v>
      </c>
      <c r="C1310" s="11" t="str">
        <f>Budget[[#This Row],[Location]]&amp;Budget[[#This Row],[Description]]</f>
        <v>San AntonioSOP</v>
      </c>
      <c r="D1310" s="16">
        <v>44927</v>
      </c>
      <c r="E1310" s="11">
        <v>0</v>
      </c>
      <c r="F1310" s="8" t="str">
        <f>IFERROR(VLOOKUP(Budget[[#This Row],[Looker]],Category_final[#All],5,0),"")</f>
        <v>Affiliate</v>
      </c>
    </row>
    <row r="1311" spans="1:6" hidden="1" x14ac:dyDescent="0.25">
      <c r="A1311" s="46" t="s">
        <v>31</v>
      </c>
      <c r="B1311" s="11" t="s">
        <v>21</v>
      </c>
      <c r="C1311" s="11" t="str">
        <f>Budget[[#This Row],[Location]]&amp;Budget[[#This Row],[Description]]</f>
        <v>San AntonioSOP</v>
      </c>
      <c r="D1311" s="16">
        <v>44958</v>
      </c>
      <c r="E1311" s="11">
        <v>0</v>
      </c>
      <c r="F1311" s="8" t="str">
        <f>IFERROR(VLOOKUP(Budget[[#This Row],[Looker]],Category_final[#All],5,0),"")</f>
        <v>Affiliate</v>
      </c>
    </row>
    <row r="1312" spans="1:6" hidden="1" x14ac:dyDescent="0.25">
      <c r="A1312" s="46" t="s">
        <v>31</v>
      </c>
      <c r="B1312" s="11" t="s">
        <v>21</v>
      </c>
      <c r="C1312" s="11" t="str">
        <f>Budget[[#This Row],[Location]]&amp;Budget[[#This Row],[Description]]</f>
        <v>San AntonioSOP</v>
      </c>
      <c r="D1312" s="16">
        <v>44986</v>
      </c>
      <c r="E1312" s="11">
        <v>0</v>
      </c>
      <c r="F1312" s="8" t="str">
        <f>IFERROR(VLOOKUP(Budget[[#This Row],[Looker]],Category_final[#All],5,0),"")</f>
        <v>Affiliate</v>
      </c>
    </row>
    <row r="1313" spans="1:6" hidden="1" x14ac:dyDescent="0.25">
      <c r="A1313" s="46" t="s">
        <v>31</v>
      </c>
      <c r="B1313" s="11" t="s">
        <v>21</v>
      </c>
      <c r="C1313" s="11" t="str">
        <f>Budget[[#This Row],[Location]]&amp;Budget[[#This Row],[Description]]</f>
        <v>San AntonioSOP</v>
      </c>
      <c r="D1313" s="16">
        <v>45017</v>
      </c>
      <c r="E1313" s="11">
        <v>0</v>
      </c>
      <c r="F1313" s="8" t="str">
        <f>IFERROR(VLOOKUP(Budget[[#This Row],[Looker]],Category_final[#All],5,0),"")</f>
        <v>Affiliate</v>
      </c>
    </row>
    <row r="1314" spans="1:6" hidden="1" x14ac:dyDescent="0.25">
      <c r="A1314" s="46" t="s">
        <v>31</v>
      </c>
      <c r="B1314" s="11" t="s">
        <v>21</v>
      </c>
      <c r="C1314" s="11" t="str">
        <f>Budget[[#This Row],[Location]]&amp;Budget[[#This Row],[Description]]</f>
        <v>San AntonioSOP</v>
      </c>
      <c r="D1314" s="16">
        <v>45047</v>
      </c>
      <c r="E1314" s="11">
        <v>0</v>
      </c>
      <c r="F1314" s="8" t="str">
        <f>IFERROR(VLOOKUP(Budget[[#This Row],[Looker]],Category_final[#All],5,0),"")</f>
        <v>Affiliate</v>
      </c>
    </row>
    <row r="1315" spans="1:6" hidden="1" x14ac:dyDescent="0.25">
      <c r="A1315" s="46" t="s">
        <v>31</v>
      </c>
      <c r="B1315" s="11" t="s">
        <v>21</v>
      </c>
      <c r="C1315" s="11" t="str">
        <f>Budget[[#This Row],[Location]]&amp;Budget[[#This Row],[Description]]</f>
        <v>San AntonioSOP</v>
      </c>
      <c r="D1315" s="16">
        <v>45078</v>
      </c>
      <c r="E1315" s="11">
        <v>0</v>
      </c>
      <c r="F1315" s="8" t="str">
        <f>IFERROR(VLOOKUP(Budget[[#This Row],[Looker]],Category_final[#All],5,0),"")</f>
        <v>Affiliate</v>
      </c>
    </row>
    <row r="1316" spans="1:6" hidden="1" x14ac:dyDescent="0.25">
      <c r="A1316" s="46" t="s">
        <v>31</v>
      </c>
      <c r="B1316" s="11" t="s">
        <v>21</v>
      </c>
      <c r="C1316" s="11" t="str">
        <f>Budget[[#This Row],[Location]]&amp;Budget[[#This Row],[Description]]</f>
        <v>San AntonioSOP</v>
      </c>
      <c r="D1316" s="16">
        <v>45108</v>
      </c>
      <c r="E1316" s="11">
        <v>0</v>
      </c>
      <c r="F1316" s="8" t="str">
        <f>IFERROR(VLOOKUP(Budget[[#This Row],[Looker]],Category_final[#All],5,0),"")</f>
        <v>Affiliate</v>
      </c>
    </row>
    <row r="1317" spans="1:6" hidden="1" x14ac:dyDescent="0.25">
      <c r="A1317" s="46" t="s">
        <v>31</v>
      </c>
      <c r="B1317" s="11" t="s">
        <v>21</v>
      </c>
      <c r="C1317" s="11" t="str">
        <f>Budget[[#This Row],[Location]]&amp;Budget[[#This Row],[Description]]</f>
        <v>San AntonioSOP</v>
      </c>
      <c r="D1317" s="16">
        <v>45139</v>
      </c>
      <c r="E1317" s="11">
        <v>0</v>
      </c>
      <c r="F1317" s="8" t="str">
        <f>IFERROR(VLOOKUP(Budget[[#This Row],[Looker]],Category_final[#All],5,0),"")</f>
        <v>Affiliate</v>
      </c>
    </row>
    <row r="1318" spans="1:6" hidden="1" x14ac:dyDescent="0.25">
      <c r="A1318" s="46" t="s">
        <v>31</v>
      </c>
      <c r="B1318" s="11" t="s">
        <v>21</v>
      </c>
      <c r="C1318" s="11" t="str">
        <f>Budget[[#This Row],[Location]]&amp;Budget[[#This Row],[Description]]</f>
        <v>San AntonioSOP</v>
      </c>
      <c r="D1318" s="16">
        <v>45170</v>
      </c>
      <c r="E1318" s="11">
        <v>0</v>
      </c>
      <c r="F1318" s="8" t="str">
        <f>IFERROR(VLOOKUP(Budget[[#This Row],[Looker]],Category_final[#All],5,0),"")</f>
        <v>Affiliate</v>
      </c>
    </row>
    <row r="1319" spans="1:6" hidden="1" x14ac:dyDescent="0.25">
      <c r="A1319" s="46" t="s">
        <v>31</v>
      </c>
      <c r="B1319" s="11" t="s">
        <v>21</v>
      </c>
      <c r="C1319" s="11" t="str">
        <f>Budget[[#This Row],[Location]]&amp;Budget[[#This Row],[Description]]</f>
        <v>San AntonioSOP</v>
      </c>
      <c r="D1319" s="16">
        <v>45200</v>
      </c>
      <c r="E1319" s="11">
        <v>0</v>
      </c>
      <c r="F1319" s="8" t="str">
        <f>IFERROR(VLOOKUP(Budget[[#This Row],[Looker]],Category_final[#All],5,0),"")</f>
        <v>Affiliate</v>
      </c>
    </row>
    <row r="1320" spans="1:6" hidden="1" x14ac:dyDescent="0.25">
      <c r="A1320" s="46" t="s">
        <v>31</v>
      </c>
      <c r="B1320" s="11" t="s">
        <v>21</v>
      </c>
      <c r="C1320" s="11" t="str">
        <f>Budget[[#This Row],[Location]]&amp;Budget[[#This Row],[Description]]</f>
        <v>San AntonioSOP</v>
      </c>
      <c r="D1320" s="16">
        <v>45231</v>
      </c>
      <c r="E1320" s="11">
        <v>0</v>
      </c>
      <c r="F1320" s="8" t="str">
        <f>IFERROR(VLOOKUP(Budget[[#This Row],[Looker]],Category_final[#All],5,0),"")</f>
        <v>Affiliate</v>
      </c>
    </row>
    <row r="1321" spans="1:6" hidden="1" x14ac:dyDescent="0.25">
      <c r="A1321" s="46" t="s">
        <v>31</v>
      </c>
      <c r="B1321" s="11" t="s">
        <v>21</v>
      </c>
      <c r="C1321" s="11" t="str">
        <f>Budget[[#This Row],[Location]]&amp;Budget[[#This Row],[Description]]</f>
        <v>San AntonioSOP</v>
      </c>
      <c r="D1321" s="16">
        <v>45261</v>
      </c>
      <c r="E1321" s="11">
        <v>0</v>
      </c>
      <c r="F1321" s="8" t="str">
        <f>IFERROR(VLOOKUP(Budget[[#This Row],[Looker]],Category_final[#All],5,0),"")</f>
        <v>Affiliate</v>
      </c>
    </row>
    <row r="1322" spans="1:6" hidden="1" x14ac:dyDescent="0.25">
      <c r="A1322" s="46" t="s">
        <v>31</v>
      </c>
      <c r="B1322" s="11" t="s">
        <v>16</v>
      </c>
      <c r="C1322" s="11" t="str">
        <f>Budget[[#This Row],[Location]]&amp;Budget[[#This Row],[Description]]</f>
        <v>San AntonioAftercare</v>
      </c>
      <c r="D1322" s="16">
        <v>44927</v>
      </c>
      <c r="E1322" s="11">
        <v>1</v>
      </c>
      <c r="F1322" s="8" t="str">
        <f>IFERROR(VLOOKUP(Budget[[#This Row],[Looker]],Category_final[#All],5,0),"")</f>
        <v>Affiliate</v>
      </c>
    </row>
    <row r="1323" spans="1:6" hidden="1" x14ac:dyDescent="0.25">
      <c r="A1323" s="46" t="s">
        <v>31</v>
      </c>
      <c r="B1323" s="11" t="s">
        <v>16</v>
      </c>
      <c r="C1323" s="11" t="str">
        <f>Budget[[#This Row],[Location]]&amp;Budget[[#This Row],[Description]]</f>
        <v>San AntonioAftercare</v>
      </c>
      <c r="D1323" s="16">
        <v>44958</v>
      </c>
      <c r="E1323" s="11">
        <v>1</v>
      </c>
      <c r="F1323" s="8" t="str">
        <f>IFERROR(VLOOKUP(Budget[[#This Row],[Looker]],Category_final[#All],5,0),"")</f>
        <v>Affiliate</v>
      </c>
    </row>
    <row r="1324" spans="1:6" hidden="1" x14ac:dyDescent="0.25">
      <c r="A1324" s="46" t="s">
        <v>31</v>
      </c>
      <c r="B1324" s="11" t="s">
        <v>16</v>
      </c>
      <c r="C1324" s="11" t="str">
        <f>Budget[[#This Row],[Location]]&amp;Budget[[#This Row],[Description]]</f>
        <v>San AntonioAftercare</v>
      </c>
      <c r="D1324" s="16">
        <v>44986</v>
      </c>
      <c r="E1324" s="11">
        <v>1</v>
      </c>
      <c r="F1324" s="8" t="str">
        <f>IFERROR(VLOOKUP(Budget[[#This Row],[Looker]],Category_final[#All],5,0),"")</f>
        <v>Affiliate</v>
      </c>
    </row>
    <row r="1325" spans="1:6" hidden="1" x14ac:dyDescent="0.25">
      <c r="A1325" s="46" t="s">
        <v>31</v>
      </c>
      <c r="B1325" s="11" t="s">
        <v>16</v>
      </c>
      <c r="C1325" s="11" t="str">
        <f>Budget[[#This Row],[Location]]&amp;Budget[[#This Row],[Description]]</f>
        <v>San AntonioAftercare</v>
      </c>
      <c r="D1325" s="16">
        <v>45017</v>
      </c>
      <c r="E1325" s="11">
        <v>1</v>
      </c>
      <c r="F1325" s="8" t="str">
        <f>IFERROR(VLOOKUP(Budget[[#This Row],[Looker]],Category_final[#All],5,0),"")</f>
        <v>Affiliate</v>
      </c>
    </row>
    <row r="1326" spans="1:6" hidden="1" x14ac:dyDescent="0.25">
      <c r="A1326" s="46" t="s">
        <v>31</v>
      </c>
      <c r="B1326" s="11" t="s">
        <v>16</v>
      </c>
      <c r="C1326" s="11" t="str">
        <f>Budget[[#This Row],[Location]]&amp;Budget[[#This Row],[Description]]</f>
        <v>San AntonioAftercare</v>
      </c>
      <c r="D1326" s="16">
        <v>45047</v>
      </c>
      <c r="E1326" s="11">
        <v>1</v>
      </c>
      <c r="F1326" s="8" t="str">
        <f>IFERROR(VLOOKUP(Budget[[#This Row],[Looker]],Category_final[#All],5,0),"")</f>
        <v>Affiliate</v>
      </c>
    </row>
    <row r="1327" spans="1:6" hidden="1" x14ac:dyDescent="0.25">
      <c r="A1327" s="46" t="s">
        <v>31</v>
      </c>
      <c r="B1327" s="11" t="s">
        <v>16</v>
      </c>
      <c r="C1327" s="11" t="str">
        <f>Budget[[#This Row],[Location]]&amp;Budget[[#This Row],[Description]]</f>
        <v>San AntonioAftercare</v>
      </c>
      <c r="D1327" s="16">
        <v>45078</v>
      </c>
      <c r="E1327" s="11">
        <v>1</v>
      </c>
      <c r="F1327" s="8" t="str">
        <f>IFERROR(VLOOKUP(Budget[[#This Row],[Looker]],Category_final[#All],5,0),"")</f>
        <v>Affiliate</v>
      </c>
    </row>
    <row r="1328" spans="1:6" hidden="1" x14ac:dyDescent="0.25">
      <c r="A1328" s="46" t="s">
        <v>31</v>
      </c>
      <c r="B1328" s="11" t="s">
        <v>16</v>
      </c>
      <c r="C1328" s="11" t="str">
        <f>Budget[[#This Row],[Location]]&amp;Budget[[#This Row],[Description]]</f>
        <v>San AntonioAftercare</v>
      </c>
      <c r="D1328" s="16">
        <v>45108</v>
      </c>
      <c r="E1328" s="11">
        <v>1</v>
      </c>
      <c r="F1328" s="8" t="str">
        <f>IFERROR(VLOOKUP(Budget[[#This Row],[Looker]],Category_final[#All],5,0),"")</f>
        <v>Affiliate</v>
      </c>
    </row>
    <row r="1329" spans="1:6" hidden="1" x14ac:dyDescent="0.25">
      <c r="A1329" s="46" t="s">
        <v>31</v>
      </c>
      <c r="B1329" s="11" t="s">
        <v>16</v>
      </c>
      <c r="C1329" s="11" t="str">
        <f>Budget[[#This Row],[Location]]&amp;Budget[[#This Row],[Description]]</f>
        <v>San AntonioAftercare</v>
      </c>
      <c r="D1329" s="16">
        <v>45139</v>
      </c>
      <c r="E1329" s="11">
        <v>1</v>
      </c>
      <c r="F1329" s="8" t="str">
        <f>IFERROR(VLOOKUP(Budget[[#This Row],[Looker]],Category_final[#All],5,0),"")</f>
        <v>Affiliate</v>
      </c>
    </row>
    <row r="1330" spans="1:6" hidden="1" x14ac:dyDescent="0.25">
      <c r="A1330" s="46" t="s">
        <v>31</v>
      </c>
      <c r="B1330" s="11" t="s">
        <v>16</v>
      </c>
      <c r="C1330" s="11" t="str">
        <f>Budget[[#This Row],[Location]]&amp;Budget[[#This Row],[Description]]</f>
        <v>San AntonioAftercare</v>
      </c>
      <c r="D1330" s="16">
        <v>45170</v>
      </c>
      <c r="E1330" s="11">
        <v>1</v>
      </c>
      <c r="F1330" s="8" t="str">
        <f>IFERROR(VLOOKUP(Budget[[#This Row],[Looker]],Category_final[#All],5,0),"")</f>
        <v>Affiliate</v>
      </c>
    </row>
    <row r="1331" spans="1:6" hidden="1" x14ac:dyDescent="0.25">
      <c r="A1331" s="46" t="s">
        <v>31</v>
      </c>
      <c r="B1331" s="11" t="s">
        <v>16</v>
      </c>
      <c r="C1331" s="11" t="str">
        <f>Budget[[#This Row],[Location]]&amp;Budget[[#This Row],[Description]]</f>
        <v>San AntonioAftercare</v>
      </c>
      <c r="D1331" s="16">
        <v>45200</v>
      </c>
      <c r="E1331" s="11">
        <v>1</v>
      </c>
      <c r="F1331" s="8" t="str">
        <f>IFERROR(VLOOKUP(Budget[[#This Row],[Looker]],Category_final[#All],5,0),"")</f>
        <v>Affiliate</v>
      </c>
    </row>
    <row r="1332" spans="1:6" hidden="1" x14ac:dyDescent="0.25">
      <c r="A1332" s="46" t="s">
        <v>31</v>
      </c>
      <c r="B1332" s="11" t="s">
        <v>16</v>
      </c>
      <c r="C1332" s="11" t="str">
        <f>Budget[[#This Row],[Location]]&amp;Budget[[#This Row],[Description]]</f>
        <v>San AntonioAftercare</v>
      </c>
      <c r="D1332" s="16">
        <v>45231</v>
      </c>
      <c r="E1332" s="11">
        <v>1</v>
      </c>
      <c r="F1332" s="8" t="str">
        <f>IFERROR(VLOOKUP(Budget[[#This Row],[Looker]],Category_final[#All],5,0),"")</f>
        <v>Affiliate</v>
      </c>
    </row>
    <row r="1333" spans="1:6" hidden="1" x14ac:dyDescent="0.25">
      <c r="A1333" s="46" t="s">
        <v>31</v>
      </c>
      <c r="B1333" s="11" t="s">
        <v>16</v>
      </c>
      <c r="C1333" s="11" t="str">
        <f>Budget[[#This Row],[Location]]&amp;Budget[[#This Row],[Description]]</f>
        <v>San AntonioAftercare</v>
      </c>
      <c r="D1333" s="16">
        <v>45261</v>
      </c>
      <c r="E1333" s="11">
        <v>1</v>
      </c>
      <c r="F1333" s="8" t="str">
        <f>IFERROR(VLOOKUP(Budget[[#This Row],[Looker]],Category_final[#All],5,0),"")</f>
        <v>Affiliate</v>
      </c>
    </row>
    <row r="1334" spans="1:6" hidden="1" x14ac:dyDescent="0.25">
      <c r="A1334" s="46" t="s">
        <v>31</v>
      </c>
      <c r="B1334" s="11" t="s">
        <v>41</v>
      </c>
      <c r="C1334" s="11" t="str">
        <f>Budget[[#This Row],[Location]]&amp;Budget[[#This Row],[Description]]</f>
        <v>San AntonioSober Living</v>
      </c>
      <c r="D1334" s="16">
        <v>44927</v>
      </c>
      <c r="E1334" s="11">
        <v>0</v>
      </c>
      <c r="F1334" s="8" t="str">
        <f>IFERROR(VLOOKUP(Budget[[#This Row],[Looker]],Category_final[#All],5,0),"")</f>
        <v>Affiliate</v>
      </c>
    </row>
    <row r="1335" spans="1:6" hidden="1" x14ac:dyDescent="0.25">
      <c r="A1335" s="46" t="s">
        <v>31</v>
      </c>
      <c r="B1335" s="11" t="s">
        <v>41</v>
      </c>
      <c r="C1335" s="11" t="str">
        <f>Budget[[#This Row],[Location]]&amp;Budget[[#This Row],[Description]]</f>
        <v>San AntonioSober Living</v>
      </c>
      <c r="D1335" s="16">
        <v>44958</v>
      </c>
      <c r="E1335" s="11">
        <v>0</v>
      </c>
      <c r="F1335" s="8" t="str">
        <f>IFERROR(VLOOKUP(Budget[[#This Row],[Looker]],Category_final[#All],5,0),"")</f>
        <v>Affiliate</v>
      </c>
    </row>
    <row r="1336" spans="1:6" hidden="1" x14ac:dyDescent="0.25">
      <c r="A1336" s="46" t="s">
        <v>31</v>
      </c>
      <c r="B1336" s="11" t="s">
        <v>41</v>
      </c>
      <c r="C1336" s="11" t="str">
        <f>Budget[[#This Row],[Location]]&amp;Budget[[#This Row],[Description]]</f>
        <v>San AntonioSober Living</v>
      </c>
      <c r="D1336" s="16">
        <v>44986</v>
      </c>
      <c r="E1336" s="11">
        <v>0</v>
      </c>
      <c r="F1336" s="8" t="str">
        <f>IFERROR(VLOOKUP(Budget[[#This Row],[Looker]],Category_final[#All],5,0),"")</f>
        <v>Affiliate</v>
      </c>
    </row>
    <row r="1337" spans="1:6" hidden="1" x14ac:dyDescent="0.25">
      <c r="A1337" s="46" t="s">
        <v>31</v>
      </c>
      <c r="B1337" s="11" t="s">
        <v>41</v>
      </c>
      <c r="C1337" s="11" t="str">
        <f>Budget[[#This Row],[Location]]&amp;Budget[[#This Row],[Description]]</f>
        <v>San AntonioSober Living</v>
      </c>
      <c r="D1337" s="16">
        <v>45017</v>
      </c>
      <c r="E1337" s="11">
        <v>0</v>
      </c>
      <c r="F1337" s="8" t="str">
        <f>IFERROR(VLOOKUP(Budget[[#This Row],[Looker]],Category_final[#All],5,0),"")</f>
        <v>Affiliate</v>
      </c>
    </row>
    <row r="1338" spans="1:6" hidden="1" x14ac:dyDescent="0.25">
      <c r="A1338" s="46" t="s">
        <v>31</v>
      </c>
      <c r="B1338" s="11" t="s">
        <v>41</v>
      </c>
      <c r="C1338" s="11" t="str">
        <f>Budget[[#This Row],[Location]]&amp;Budget[[#This Row],[Description]]</f>
        <v>San AntonioSober Living</v>
      </c>
      <c r="D1338" s="16">
        <v>45047</v>
      </c>
      <c r="E1338" s="11">
        <v>0</v>
      </c>
      <c r="F1338" s="8" t="str">
        <f>IFERROR(VLOOKUP(Budget[[#This Row],[Looker]],Category_final[#All],5,0),"")</f>
        <v>Affiliate</v>
      </c>
    </row>
    <row r="1339" spans="1:6" hidden="1" x14ac:dyDescent="0.25">
      <c r="A1339" s="46" t="s">
        <v>31</v>
      </c>
      <c r="B1339" s="11" t="s">
        <v>41</v>
      </c>
      <c r="C1339" s="11" t="str">
        <f>Budget[[#This Row],[Location]]&amp;Budget[[#This Row],[Description]]</f>
        <v>San AntonioSober Living</v>
      </c>
      <c r="D1339" s="16">
        <v>45078</v>
      </c>
      <c r="E1339" s="11">
        <v>0</v>
      </c>
      <c r="F1339" s="8" t="str">
        <f>IFERROR(VLOOKUP(Budget[[#This Row],[Looker]],Category_final[#All],5,0),"")</f>
        <v>Affiliate</v>
      </c>
    </row>
    <row r="1340" spans="1:6" hidden="1" x14ac:dyDescent="0.25">
      <c r="A1340" s="46" t="s">
        <v>31</v>
      </c>
      <c r="B1340" s="11" t="s">
        <v>41</v>
      </c>
      <c r="C1340" s="11" t="str">
        <f>Budget[[#This Row],[Location]]&amp;Budget[[#This Row],[Description]]</f>
        <v>San AntonioSober Living</v>
      </c>
      <c r="D1340" s="16">
        <v>45108</v>
      </c>
      <c r="E1340" s="11">
        <v>0</v>
      </c>
      <c r="F1340" s="8" t="str">
        <f>IFERROR(VLOOKUP(Budget[[#This Row],[Looker]],Category_final[#All],5,0),"")</f>
        <v>Affiliate</v>
      </c>
    </row>
    <row r="1341" spans="1:6" hidden="1" x14ac:dyDescent="0.25">
      <c r="A1341" s="46" t="s">
        <v>31</v>
      </c>
      <c r="B1341" s="11" t="s">
        <v>41</v>
      </c>
      <c r="C1341" s="11" t="str">
        <f>Budget[[#This Row],[Location]]&amp;Budget[[#This Row],[Description]]</f>
        <v>San AntonioSober Living</v>
      </c>
      <c r="D1341" s="16">
        <v>45139</v>
      </c>
      <c r="E1341" s="11">
        <v>0</v>
      </c>
      <c r="F1341" s="8" t="str">
        <f>IFERROR(VLOOKUP(Budget[[#This Row],[Looker]],Category_final[#All],5,0),"")</f>
        <v>Affiliate</v>
      </c>
    </row>
    <row r="1342" spans="1:6" hidden="1" x14ac:dyDescent="0.25">
      <c r="A1342" s="46" t="s">
        <v>31</v>
      </c>
      <c r="B1342" s="11" t="s">
        <v>41</v>
      </c>
      <c r="C1342" s="11" t="str">
        <f>Budget[[#This Row],[Location]]&amp;Budget[[#This Row],[Description]]</f>
        <v>San AntonioSober Living</v>
      </c>
      <c r="D1342" s="16">
        <v>45170</v>
      </c>
      <c r="E1342" s="11">
        <v>0</v>
      </c>
      <c r="F1342" s="8" t="str">
        <f>IFERROR(VLOOKUP(Budget[[#This Row],[Looker]],Category_final[#All],5,0),"")</f>
        <v>Affiliate</v>
      </c>
    </row>
    <row r="1343" spans="1:6" hidden="1" x14ac:dyDescent="0.25">
      <c r="A1343" s="46" t="s">
        <v>31</v>
      </c>
      <c r="B1343" s="11" t="s">
        <v>41</v>
      </c>
      <c r="C1343" s="11" t="str">
        <f>Budget[[#This Row],[Location]]&amp;Budget[[#This Row],[Description]]</f>
        <v>San AntonioSober Living</v>
      </c>
      <c r="D1343" s="16">
        <v>45200</v>
      </c>
      <c r="E1343" s="11">
        <v>0</v>
      </c>
      <c r="F1343" s="8" t="str">
        <f>IFERROR(VLOOKUP(Budget[[#This Row],[Looker]],Category_final[#All],5,0),"")</f>
        <v>Affiliate</v>
      </c>
    </row>
    <row r="1344" spans="1:6" hidden="1" x14ac:dyDescent="0.25">
      <c r="A1344" s="46" t="s">
        <v>31</v>
      </c>
      <c r="B1344" s="11" t="s">
        <v>41</v>
      </c>
      <c r="C1344" s="11" t="str">
        <f>Budget[[#This Row],[Location]]&amp;Budget[[#This Row],[Description]]</f>
        <v>San AntonioSober Living</v>
      </c>
      <c r="D1344" s="16">
        <v>45231</v>
      </c>
      <c r="E1344" s="11">
        <v>0</v>
      </c>
      <c r="F1344" s="8" t="str">
        <f>IFERROR(VLOOKUP(Budget[[#This Row],[Looker]],Category_final[#All],5,0),"")</f>
        <v>Affiliate</v>
      </c>
    </row>
    <row r="1345" spans="1:6" hidden="1" x14ac:dyDescent="0.25">
      <c r="A1345" s="46" t="s">
        <v>31</v>
      </c>
      <c r="B1345" s="11" t="s">
        <v>41</v>
      </c>
      <c r="C1345" s="11" t="str">
        <f>Budget[[#This Row],[Location]]&amp;Budget[[#This Row],[Description]]</f>
        <v>San AntonioSober Living</v>
      </c>
      <c r="D1345" s="16">
        <v>45261</v>
      </c>
      <c r="E1345" s="11">
        <v>0</v>
      </c>
      <c r="F1345" s="8" t="str">
        <f>IFERROR(VLOOKUP(Budget[[#This Row],[Looker]],Category_final[#All],5,0),"")</f>
        <v>Affiliate</v>
      </c>
    </row>
    <row r="1346" spans="1:6" hidden="1" x14ac:dyDescent="0.25">
      <c r="A1346" s="46" t="s">
        <v>29</v>
      </c>
      <c r="B1346" s="11" t="s">
        <v>17</v>
      </c>
      <c r="C1346" s="11" t="str">
        <f>Budget[[#This Row],[Location]]&amp;Budget[[#This Row],[Description]]</f>
        <v>San MarcosDetox</v>
      </c>
      <c r="D1346" s="16">
        <v>44927</v>
      </c>
      <c r="E1346" s="11">
        <v>0</v>
      </c>
      <c r="F1346" s="8" t="str">
        <f>IFERROR(VLOOKUP(Budget[[#This Row],[Looker]],Category_final[#All],5,0),"")</f>
        <v>Affiliate</v>
      </c>
    </row>
    <row r="1347" spans="1:6" hidden="1" x14ac:dyDescent="0.25">
      <c r="A1347" s="46" t="s">
        <v>29</v>
      </c>
      <c r="B1347" s="11" t="s">
        <v>17</v>
      </c>
      <c r="C1347" s="11" t="str">
        <f>Budget[[#This Row],[Location]]&amp;Budget[[#This Row],[Description]]</f>
        <v>San MarcosDetox</v>
      </c>
      <c r="D1347" s="16">
        <v>44958</v>
      </c>
      <c r="E1347" s="11">
        <v>0</v>
      </c>
      <c r="F1347" s="8" t="str">
        <f>IFERROR(VLOOKUP(Budget[[#This Row],[Looker]],Category_final[#All],5,0),"")</f>
        <v>Affiliate</v>
      </c>
    </row>
    <row r="1348" spans="1:6" hidden="1" x14ac:dyDescent="0.25">
      <c r="A1348" s="46" t="s">
        <v>29</v>
      </c>
      <c r="B1348" s="11" t="s">
        <v>17</v>
      </c>
      <c r="C1348" s="11" t="str">
        <f>Budget[[#This Row],[Location]]&amp;Budget[[#This Row],[Description]]</f>
        <v>San MarcosDetox</v>
      </c>
      <c r="D1348" s="16">
        <v>44986</v>
      </c>
      <c r="E1348" s="11">
        <v>0</v>
      </c>
      <c r="F1348" s="8" t="str">
        <f>IFERROR(VLOOKUP(Budget[[#This Row],[Looker]],Category_final[#All],5,0),"")</f>
        <v>Affiliate</v>
      </c>
    </row>
    <row r="1349" spans="1:6" hidden="1" x14ac:dyDescent="0.25">
      <c r="A1349" s="46" t="s">
        <v>29</v>
      </c>
      <c r="B1349" s="11" t="s">
        <v>17</v>
      </c>
      <c r="C1349" s="11" t="str">
        <f>Budget[[#This Row],[Location]]&amp;Budget[[#This Row],[Description]]</f>
        <v>San MarcosDetox</v>
      </c>
      <c r="D1349" s="16">
        <v>45017</v>
      </c>
      <c r="E1349" s="11">
        <v>0</v>
      </c>
      <c r="F1349" s="8" t="str">
        <f>IFERROR(VLOOKUP(Budget[[#This Row],[Looker]],Category_final[#All],5,0),"")</f>
        <v>Affiliate</v>
      </c>
    </row>
    <row r="1350" spans="1:6" hidden="1" x14ac:dyDescent="0.25">
      <c r="A1350" s="46" t="s">
        <v>29</v>
      </c>
      <c r="B1350" s="11" t="s">
        <v>17</v>
      </c>
      <c r="C1350" s="11" t="str">
        <f>Budget[[#This Row],[Location]]&amp;Budget[[#This Row],[Description]]</f>
        <v>San MarcosDetox</v>
      </c>
      <c r="D1350" s="16">
        <v>45047</v>
      </c>
      <c r="E1350" s="11">
        <v>0</v>
      </c>
      <c r="F1350" s="8" t="str">
        <f>IFERROR(VLOOKUP(Budget[[#This Row],[Looker]],Category_final[#All],5,0),"")</f>
        <v>Affiliate</v>
      </c>
    </row>
    <row r="1351" spans="1:6" hidden="1" x14ac:dyDescent="0.25">
      <c r="A1351" s="46" t="s">
        <v>29</v>
      </c>
      <c r="B1351" s="11" t="s">
        <v>17</v>
      </c>
      <c r="C1351" s="11" t="str">
        <f>Budget[[#This Row],[Location]]&amp;Budget[[#This Row],[Description]]</f>
        <v>San MarcosDetox</v>
      </c>
      <c r="D1351" s="16">
        <v>45078</v>
      </c>
      <c r="E1351" s="11">
        <v>0</v>
      </c>
      <c r="F1351" s="8" t="str">
        <f>IFERROR(VLOOKUP(Budget[[#This Row],[Looker]],Category_final[#All],5,0),"")</f>
        <v>Affiliate</v>
      </c>
    </row>
    <row r="1352" spans="1:6" hidden="1" x14ac:dyDescent="0.25">
      <c r="A1352" s="46" t="s">
        <v>29</v>
      </c>
      <c r="B1352" s="11" t="s">
        <v>17</v>
      </c>
      <c r="C1352" s="11" t="str">
        <f>Budget[[#This Row],[Location]]&amp;Budget[[#This Row],[Description]]</f>
        <v>San MarcosDetox</v>
      </c>
      <c r="D1352" s="16">
        <v>45108</v>
      </c>
      <c r="E1352" s="11">
        <v>0</v>
      </c>
      <c r="F1352" s="8" t="str">
        <f>IFERROR(VLOOKUP(Budget[[#This Row],[Looker]],Category_final[#All],5,0),"")</f>
        <v>Affiliate</v>
      </c>
    </row>
    <row r="1353" spans="1:6" hidden="1" x14ac:dyDescent="0.25">
      <c r="A1353" s="46" t="s">
        <v>29</v>
      </c>
      <c r="B1353" s="11" t="s">
        <v>17</v>
      </c>
      <c r="C1353" s="11" t="str">
        <f>Budget[[#This Row],[Location]]&amp;Budget[[#This Row],[Description]]</f>
        <v>San MarcosDetox</v>
      </c>
      <c r="D1353" s="16">
        <v>45139</v>
      </c>
      <c r="E1353" s="11">
        <v>0</v>
      </c>
      <c r="F1353" s="8" t="str">
        <f>IFERROR(VLOOKUP(Budget[[#This Row],[Looker]],Category_final[#All],5,0),"")</f>
        <v>Affiliate</v>
      </c>
    </row>
    <row r="1354" spans="1:6" hidden="1" x14ac:dyDescent="0.25">
      <c r="A1354" s="46" t="s">
        <v>29</v>
      </c>
      <c r="B1354" s="11" t="s">
        <v>17</v>
      </c>
      <c r="C1354" s="11" t="str">
        <f>Budget[[#This Row],[Location]]&amp;Budget[[#This Row],[Description]]</f>
        <v>San MarcosDetox</v>
      </c>
      <c r="D1354" s="16">
        <v>45170</v>
      </c>
      <c r="E1354" s="11">
        <v>0</v>
      </c>
      <c r="F1354" s="8" t="str">
        <f>IFERROR(VLOOKUP(Budget[[#This Row],[Looker]],Category_final[#All],5,0),"")</f>
        <v>Affiliate</v>
      </c>
    </row>
    <row r="1355" spans="1:6" hidden="1" x14ac:dyDescent="0.25">
      <c r="A1355" s="46" t="s">
        <v>29</v>
      </c>
      <c r="B1355" s="11" t="s">
        <v>17</v>
      </c>
      <c r="C1355" s="11" t="str">
        <f>Budget[[#This Row],[Location]]&amp;Budget[[#This Row],[Description]]</f>
        <v>San MarcosDetox</v>
      </c>
      <c r="D1355" s="16">
        <v>45200</v>
      </c>
      <c r="E1355" s="11">
        <v>0</v>
      </c>
      <c r="F1355" s="8" t="str">
        <f>IFERROR(VLOOKUP(Budget[[#This Row],[Looker]],Category_final[#All],5,0),"")</f>
        <v>Affiliate</v>
      </c>
    </row>
    <row r="1356" spans="1:6" hidden="1" x14ac:dyDescent="0.25">
      <c r="A1356" s="46" t="s">
        <v>29</v>
      </c>
      <c r="B1356" s="11" t="s">
        <v>17</v>
      </c>
      <c r="C1356" s="11" t="str">
        <f>Budget[[#This Row],[Location]]&amp;Budget[[#This Row],[Description]]</f>
        <v>San MarcosDetox</v>
      </c>
      <c r="D1356" s="16">
        <v>45231</v>
      </c>
      <c r="E1356" s="11">
        <v>0</v>
      </c>
      <c r="F1356" s="8" t="str">
        <f>IFERROR(VLOOKUP(Budget[[#This Row],[Looker]],Category_final[#All],5,0),"")</f>
        <v>Affiliate</v>
      </c>
    </row>
    <row r="1357" spans="1:6" hidden="1" x14ac:dyDescent="0.25">
      <c r="A1357" s="46" t="s">
        <v>29</v>
      </c>
      <c r="B1357" s="11" t="s">
        <v>17</v>
      </c>
      <c r="C1357" s="11" t="str">
        <f>Budget[[#This Row],[Location]]&amp;Budget[[#This Row],[Description]]</f>
        <v>San MarcosDetox</v>
      </c>
      <c r="D1357" s="16">
        <v>45261</v>
      </c>
      <c r="E1357" s="11">
        <v>0</v>
      </c>
      <c r="F1357" s="8" t="str">
        <f>IFERROR(VLOOKUP(Budget[[#This Row],[Looker]],Category_final[#All],5,0),"")</f>
        <v>Affiliate</v>
      </c>
    </row>
    <row r="1358" spans="1:6" hidden="1" x14ac:dyDescent="0.25">
      <c r="A1358" s="46" t="s">
        <v>29</v>
      </c>
      <c r="B1358" s="11" t="s">
        <v>20</v>
      </c>
      <c r="C1358" s="11" t="str">
        <f>Budget[[#This Row],[Location]]&amp;Budget[[#This Row],[Description]]</f>
        <v>San MarcosRTC</v>
      </c>
      <c r="D1358" s="16">
        <v>44927</v>
      </c>
      <c r="E1358" s="11">
        <v>0</v>
      </c>
      <c r="F1358" s="8" t="str">
        <f>IFERROR(VLOOKUP(Budget[[#This Row],[Looker]],Category_final[#All],5,0),"")</f>
        <v>Affiliate</v>
      </c>
    </row>
    <row r="1359" spans="1:6" hidden="1" x14ac:dyDescent="0.25">
      <c r="A1359" s="46" t="s">
        <v>29</v>
      </c>
      <c r="B1359" s="11" t="s">
        <v>20</v>
      </c>
      <c r="C1359" s="11" t="str">
        <f>Budget[[#This Row],[Location]]&amp;Budget[[#This Row],[Description]]</f>
        <v>San MarcosRTC</v>
      </c>
      <c r="D1359" s="16">
        <v>44958</v>
      </c>
      <c r="E1359" s="11">
        <v>0</v>
      </c>
      <c r="F1359" s="8" t="str">
        <f>IFERROR(VLOOKUP(Budget[[#This Row],[Looker]],Category_final[#All],5,0),"")</f>
        <v>Affiliate</v>
      </c>
    </row>
    <row r="1360" spans="1:6" hidden="1" x14ac:dyDescent="0.25">
      <c r="A1360" s="46" t="s">
        <v>29</v>
      </c>
      <c r="B1360" s="11" t="s">
        <v>20</v>
      </c>
      <c r="C1360" s="11" t="str">
        <f>Budget[[#This Row],[Location]]&amp;Budget[[#This Row],[Description]]</f>
        <v>San MarcosRTC</v>
      </c>
      <c r="D1360" s="16">
        <v>44986</v>
      </c>
      <c r="E1360" s="11">
        <v>0</v>
      </c>
      <c r="F1360" s="8" t="str">
        <f>IFERROR(VLOOKUP(Budget[[#This Row],[Looker]],Category_final[#All],5,0),"")</f>
        <v>Affiliate</v>
      </c>
    </row>
    <row r="1361" spans="1:6" hidden="1" x14ac:dyDescent="0.25">
      <c r="A1361" s="46" t="s">
        <v>29</v>
      </c>
      <c r="B1361" s="11" t="s">
        <v>20</v>
      </c>
      <c r="C1361" s="11" t="str">
        <f>Budget[[#This Row],[Location]]&amp;Budget[[#This Row],[Description]]</f>
        <v>San MarcosRTC</v>
      </c>
      <c r="D1361" s="16">
        <v>45017</v>
      </c>
      <c r="E1361" s="11">
        <v>0</v>
      </c>
      <c r="F1361" s="8" t="str">
        <f>IFERROR(VLOOKUP(Budget[[#This Row],[Looker]],Category_final[#All],5,0),"")</f>
        <v>Affiliate</v>
      </c>
    </row>
    <row r="1362" spans="1:6" hidden="1" x14ac:dyDescent="0.25">
      <c r="A1362" s="46" t="s">
        <v>29</v>
      </c>
      <c r="B1362" s="11" t="s">
        <v>20</v>
      </c>
      <c r="C1362" s="11" t="str">
        <f>Budget[[#This Row],[Location]]&amp;Budget[[#This Row],[Description]]</f>
        <v>San MarcosRTC</v>
      </c>
      <c r="D1362" s="16">
        <v>45047</v>
      </c>
      <c r="E1362" s="11">
        <v>0</v>
      </c>
      <c r="F1362" s="8" t="str">
        <f>IFERROR(VLOOKUP(Budget[[#This Row],[Looker]],Category_final[#All],5,0),"")</f>
        <v>Affiliate</v>
      </c>
    </row>
    <row r="1363" spans="1:6" hidden="1" x14ac:dyDescent="0.25">
      <c r="A1363" s="46" t="s">
        <v>29</v>
      </c>
      <c r="B1363" s="11" t="s">
        <v>20</v>
      </c>
      <c r="C1363" s="11" t="str">
        <f>Budget[[#This Row],[Location]]&amp;Budget[[#This Row],[Description]]</f>
        <v>San MarcosRTC</v>
      </c>
      <c r="D1363" s="16">
        <v>45078</v>
      </c>
      <c r="E1363" s="11">
        <v>0</v>
      </c>
      <c r="F1363" s="8" t="str">
        <f>IFERROR(VLOOKUP(Budget[[#This Row],[Looker]],Category_final[#All],5,0),"")</f>
        <v>Affiliate</v>
      </c>
    </row>
    <row r="1364" spans="1:6" hidden="1" x14ac:dyDescent="0.25">
      <c r="A1364" s="46" t="s">
        <v>29</v>
      </c>
      <c r="B1364" s="11" t="s">
        <v>20</v>
      </c>
      <c r="C1364" s="11" t="str">
        <f>Budget[[#This Row],[Location]]&amp;Budget[[#This Row],[Description]]</f>
        <v>San MarcosRTC</v>
      </c>
      <c r="D1364" s="16">
        <v>45108</v>
      </c>
      <c r="E1364" s="11">
        <v>0</v>
      </c>
      <c r="F1364" s="8" t="str">
        <f>IFERROR(VLOOKUP(Budget[[#This Row],[Looker]],Category_final[#All],5,0),"")</f>
        <v>Affiliate</v>
      </c>
    </row>
    <row r="1365" spans="1:6" hidden="1" x14ac:dyDescent="0.25">
      <c r="A1365" s="46" t="s">
        <v>29</v>
      </c>
      <c r="B1365" s="11" t="s">
        <v>20</v>
      </c>
      <c r="C1365" s="11" t="str">
        <f>Budget[[#This Row],[Location]]&amp;Budget[[#This Row],[Description]]</f>
        <v>San MarcosRTC</v>
      </c>
      <c r="D1365" s="16">
        <v>45139</v>
      </c>
      <c r="E1365" s="11">
        <v>0</v>
      </c>
      <c r="F1365" s="8" t="str">
        <f>IFERROR(VLOOKUP(Budget[[#This Row],[Looker]],Category_final[#All],5,0),"")</f>
        <v>Affiliate</v>
      </c>
    </row>
    <row r="1366" spans="1:6" hidden="1" x14ac:dyDescent="0.25">
      <c r="A1366" s="46" t="s">
        <v>29</v>
      </c>
      <c r="B1366" s="11" t="s">
        <v>20</v>
      </c>
      <c r="C1366" s="11" t="str">
        <f>Budget[[#This Row],[Location]]&amp;Budget[[#This Row],[Description]]</f>
        <v>San MarcosRTC</v>
      </c>
      <c r="D1366" s="16">
        <v>45170</v>
      </c>
      <c r="E1366" s="11">
        <v>0</v>
      </c>
      <c r="F1366" s="8" t="str">
        <f>IFERROR(VLOOKUP(Budget[[#This Row],[Looker]],Category_final[#All],5,0),"")</f>
        <v>Affiliate</v>
      </c>
    </row>
    <row r="1367" spans="1:6" hidden="1" x14ac:dyDescent="0.25">
      <c r="A1367" s="46" t="s">
        <v>29</v>
      </c>
      <c r="B1367" s="11" t="s">
        <v>20</v>
      </c>
      <c r="C1367" s="11" t="str">
        <f>Budget[[#This Row],[Location]]&amp;Budget[[#This Row],[Description]]</f>
        <v>San MarcosRTC</v>
      </c>
      <c r="D1367" s="16">
        <v>45200</v>
      </c>
      <c r="E1367" s="11">
        <v>0</v>
      </c>
      <c r="F1367" s="8" t="str">
        <f>IFERROR(VLOOKUP(Budget[[#This Row],[Looker]],Category_final[#All],5,0),"")</f>
        <v>Affiliate</v>
      </c>
    </row>
    <row r="1368" spans="1:6" hidden="1" x14ac:dyDescent="0.25">
      <c r="A1368" s="46" t="s">
        <v>29</v>
      </c>
      <c r="B1368" s="11" t="s">
        <v>20</v>
      </c>
      <c r="C1368" s="11" t="str">
        <f>Budget[[#This Row],[Location]]&amp;Budget[[#This Row],[Description]]</f>
        <v>San MarcosRTC</v>
      </c>
      <c r="D1368" s="16">
        <v>45231</v>
      </c>
      <c r="E1368" s="11">
        <v>0</v>
      </c>
      <c r="F1368" s="8" t="str">
        <f>IFERROR(VLOOKUP(Budget[[#This Row],[Looker]],Category_final[#All],5,0),"")</f>
        <v>Affiliate</v>
      </c>
    </row>
    <row r="1369" spans="1:6" hidden="1" x14ac:dyDescent="0.25">
      <c r="A1369" s="46" t="s">
        <v>29</v>
      </c>
      <c r="B1369" s="11" t="s">
        <v>20</v>
      </c>
      <c r="C1369" s="11" t="str">
        <f>Budget[[#This Row],[Location]]&amp;Budget[[#This Row],[Description]]</f>
        <v>San MarcosRTC</v>
      </c>
      <c r="D1369" s="16">
        <v>45261</v>
      </c>
      <c r="E1369" s="11">
        <v>0</v>
      </c>
      <c r="F1369" s="8" t="str">
        <f>IFERROR(VLOOKUP(Budget[[#This Row],[Looker]],Category_final[#All],5,0),"")</f>
        <v>Affiliate</v>
      </c>
    </row>
    <row r="1370" spans="1:6" hidden="1" x14ac:dyDescent="0.25">
      <c r="A1370" s="46" t="s">
        <v>29</v>
      </c>
      <c r="B1370" s="11" t="s">
        <v>19</v>
      </c>
      <c r="C1370" s="11" t="str">
        <f>Budget[[#This Row],[Location]]&amp;Budget[[#This Row],[Description]]</f>
        <v>San MarcosPHP</v>
      </c>
      <c r="D1370" s="16">
        <v>44927</v>
      </c>
      <c r="E1370" s="11">
        <v>1</v>
      </c>
      <c r="F1370" s="8" t="str">
        <f>IFERROR(VLOOKUP(Budget[[#This Row],[Looker]],Category_final[#All],5,0),"")</f>
        <v>Affiliate</v>
      </c>
    </row>
    <row r="1371" spans="1:6" hidden="1" x14ac:dyDescent="0.25">
      <c r="A1371" s="46" t="s">
        <v>29</v>
      </c>
      <c r="B1371" s="11" t="s">
        <v>19</v>
      </c>
      <c r="C1371" s="11" t="str">
        <f>Budget[[#This Row],[Location]]&amp;Budget[[#This Row],[Description]]</f>
        <v>San MarcosPHP</v>
      </c>
      <c r="D1371" s="16">
        <v>44958</v>
      </c>
      <c r="E1371" s="11">
        <v>1</v>
      </c>
      <c r="F1371" s="8" t="str">
        <f>IFERROR(VLOOKUP(Budget[[#This Row],[Looker]],Category_final[#All],5,0),"")</f>
        <v>Affiliate</v>
      </c>
    </row>
    <row r="1372" spans="1:6" hidden="1" x14ac:dyDescent="0.25">
      <c r="A1372" s="46" t="s">
        <v>29</v>
      </c>
      <c r="B1372" s="11" t="s">
        <v>19</v>
      </c>
      <c r="C1372" s="11" t="str">
        <f>Budget[[#This Row],[Location]]&amp;Budget[[#This Row],[Description]]</f>
        <v>San MarcosPHP</v>
      </c>
      <c r="D1372" s="16">
        <v>44986</v>
      </c>
      <c r="E1372" s="11">
        <v>1</v>
      </c>
      <c r="F1372" s="8" t="str">
        <f>IFERROR(VLOOKUP(Budget[[#This Row],[Looker]],Category_final[#All],5,0),"")</f>
        <v>Affiliate</v>
      </c>
    </row>
    <row r="1373" spans="1:6" hidden="1" x14ac:dyDescent="0.25">
      <c r="A1373" s="46" t="s">
        <v>29</v>
      </c>
      <c r="B1373" s="11" t="s">
        <v>19</v>
      </c>
      <c r="C1373" s="11" t="str">
        <f>Budget[[#This Row],[Location]]&amp;Budget[[#This Row],[Description]]</f>
        <v>San MarcosPHP</v>
      </c>
      <c r="D1373" s="16">
        <v>45017</v>
      </c>
      <c r="E1373" s="11">
        <v>1</v>
      </c>
      <c r="F1373" s="8" t="str">
        <f>IFERROR(VLOOKUP(Budget[[#This Row],[Looker]],Category_final[#All],5,0),"")</f>
        <v>Affiliate</v>
      </c>
    </row>
    <row r="1374" spans="1:6" hidden="1" x14ac:dyDescent="0.25">
      <c r="A1374" s="46" t="s">
        <v>29</v>
      </c>
      <c r="B1374" s="11" t="s">
        <v>19</v>
      </c>
      <c r="C1374" s="11" t="str">
        <f>Budget[[#This Row],[Location]]&amp;Budget[[#This Row],[Description]]</f>
        <v>San MarcosPHP</v>
      </c>
      <c r="D1374" s="16">
        <v>45047</v>
      </c>
      <c r="E1374" s="11">
        <v>1</v>
      </c>
      <c r="F1374" s="8" t="str">
        <f>IFERROR(VLOOKUP(Budget[[#This Row],[Looker]],Category_final[#All],5,0),"")</f>
        <v>Affiliate</v>
      </c>
    </row>
    <row r="1375" spans="1:6" hidden="1" x14ac:dyDescent="0.25">
      <c r="A1375" s="46" t="s">
        <v>29</v>
      </c>
      <c r="B1375" s="11" t="s">
        <v>19</v>
      </c>
      <c r="C1375" s="11" t="str">
        <f>Budget[[#This Row],[Location]]&amp;Budget[[#This Row],[Description]]</f>
        <v>San MarcosPHP</v>
      </c>
      <c r="D1375" s="16">
        <v>45078</v>
      </c>
      <c r="E1375" s="11">
        <v>1</v>
      </c>
      <c r="F1375" s="8" t="str">
        <f>IFERROR(VLOOKUP(Budget[[#This Row],[Looker]],Category_final[#All],5,0),"")</f>
        <v>Affiliate</v>
      </c>
    </row>
    <row r="1376" spans="1:6" hidden="1" x14ac:dyDescent="0.25">
      <c r="A1376" s="46" t="s">
        <v>29</v>
      </c>
      <c r="B1376" s="11" t="s">
        <v>19</v>
      </c>
      <c r="C1376" s="11" t="str">
        <f>Budget[[#This Row],[Location]]&amp;Budget[[#This Row],[Description]]</f>
        <v>San MarcosPHP</v>
      </c>
      <c r="D1376" s="16">
        <v>45108</v>
      </c>
      <c r="E1376" s="11">
        <v>1</v>
      </c>
      <c r="F1376" s="8" t="str">
        <f>IFERROR(VLOOKUP(Budget[[#This Row],[Looker]],Category_final[#All],5,0),"")</f>
        <v>Affiliate</v>
      </c>
    </row>
    <row r="1377" spans="1:6" hidden="1" x14ac:dyDescent="0.25">
      <c r="A1377" s="46" t="s">
        <v>29</v>
      </c>
      <c r="B1377" s="11" t="s">
        <v>19</v>
      </c>
      <c r="C1377" s="11" t="str">
        <f>Budget[[#This Row],[Location]]&amp;Budget[[#This Row],[Description]]</f>
        <v>San MarcosPHP</v>
      </c>
      <c r="D1377" s="16">
        <v>45139</v>
      </c>
      <c r="E1377" s="11">
        <v>1</v>
      </c>
      <c r="F1377" s="8" t="str">
        <f>IFERROR(VLOOKUP(Budget[[#This Row],[Looker]],Category_final[#All],5,0),"")</f>
        <v>Affiliate</v>
      </c>
    </row>
    <row r="1378" spans="1:6" hidden="1" x14ac:dyDescent="0.25">
      <c r="A1378" s="46" t="s">
        <v>29</v>
      </c>
      <c r="B1378" s="11" t="s">
        <v>19</v>
      </c>
      <c r="C1378" s="11" t="str">
        <f>Budget[[#This Row],[Location]]&amp;Budget[[#This Row],[Description]]</f>
        <v>San MarcosPHP</v>
      </c>
      <c r="D1378" s="16">
        <v>45170</v>
      </c>
      <c r="E1378" s="11">
        <v>1</v>
      </c>
      <c r="F1378" s="8" t="str">
        <f>IFERROR(VLOOKUP(Budget[[#This Row],[Looker]],Category_final[#All],5,0),"")</f>
        <v>Affiliate</v>
      </c>
    </row>
    <row r="1379" spans="1:6" hidden="1" x14ac:dyDescent="0.25">
      <c r="A1379" s="46" t="s">
        <v>29</v>
      </c>
      <c r="B1379" s="11" t="s">
        <v>19</v>
      </c>
      <c r="C1379" s="11" t="str">
        <f>Budget[[#This Row],[Location]]&amp;Budget[[#This Row],[Description]]</f>
        <v>San MarcosPHP</v>
      </c>
      <c r="D1379" s="16">
        <v>45200</v>
      </c>
      <c r="E1379" s="11">
        <v>1</v>
      </c>
      <c r="F1379" s="8" t="str">
        <f>IFERROR(VLOOKUP(Budget[[#This Row],[Looker]],Category_final[#All],5,0),"")</f>
        <v>Affiliate</v>
      </c>
    </row>
    <row r="1380" spans="1:6" hidden="1" x14ac:dyDescent="0.25">
      <c r="A1380" s="46" t="s">
        <v>29</v>
      </c>
      <c r="B1380" s="11" t="s">
        <v>19</v>
      </c>
      <c r="C1380" s="11" t="str">
        <f>Budget[[#This Row],[Location]]&amp;Budget[[#This Row],[Description]]</f>
        <v>San MarcosPHP</v>
      </c>
      <c r="D1380" s="16">
        <v>45231</v>
      </c>
      <c r="E1380" s="11">
        <v>1</v>
      </c>
      <c r="F1380" s="8" t="str">
        <f>IFERROR(VLOOKUP(Budget[[#This Row],[Looker]],Category_final[#All],5,0),"")</f>
        <v>Affiliate</v>
      </c>
    </row>
    <row r="1381" spans="1:6" hidden="1" x14ac:dyDescent="0.25">
      <c r="A1381" s="46" t="s">
        <v>29</v>
      </c>
      <c r="B1381" s="11" t="s">
        <v>19</v>
      </c>
      <c r="C1381" s="11" t="str">
        <f>Budget[[#This Row],[Location]]&amp;Budget[[#This Row],[Description]]</f>
        <v>San MarcosPHP</v>
      </c>
      <c r="D1381" s="16">
        <v>45261</v>
      </c>
      <c r="E1381" s="11">
        <v>1</v>
      </c>
      <c r="F1381" s="8" t="str">
        <f>IFERROR(VLOOKUP(Budget[[#This Row],[Looker]],Category_final[#All],5,0),"")</f>
        <v>Affiliate</v>
      </c>
    </row>
    <row r="1382" spans="1:6" hidden="1" x14ac:dyDescent="0.25">
      <c r="A1382" s="46" t="s">
        <v>29</v>
      </c>
      <c r="B1382" s="11" t="s">
        <v>18</v>
      </c>
      <c r="C1382" s="11" t="str">
        <f>Budget[[#This Row],[Location]]&amp;Budget[[#This Row],[Description]]</f>
        <v>San MarcosIOP</v>
      </c>
      <c r="D1382" s="16">
        <v>44927</v>
      </c>
      <c r="E1382" s="11">
        <v>10</v>
      </c>
      <c r="F1382" s="8" t="str">
        <f>IFERROR(VLOOKUP(Budget[[#This Row],[Looker]],Category_final[#All],5,0),"")</f>
        <v>Affiliate</v>
      </c>
    </row>
    <row r="1383" spans="1:6" hidden="1" x14ac:dyDescent="0.25">
      <c r="A1383" s="46" t="s">
        <v>29</v>
      </c>
      <c r="B1383" s="11" t="s">
        <v>18</v>
      </c>
      <c r="C1383" s="11" t="str">
        <f>Budget[[#This Row],[Location]]&amp;Budget[[#This Row],[Description]]</f>
        <v>San MarcosIOP</v>
      </c>
      <c r="D1383" s="16">
        <v>44958</v>
      </c>
      <c r="E1383" s="11">
        <v>10</v>
      </c>
      <c r="F1383" s="8" t="str">
        <f>IFERROR(VLOOKUP(Budget[[#This Row],[Looker]],Category_final[#All],5,0),"")</f>
        <v>Affiliate</v>
      </c>
    </row>
    <row r="1384" spans="1:6" hidden="1" x14ac:dyDescent="0.25">
      <c r="A1384" s="46" t="s">
        <v>29</v>
      </c>
      <c r="B1384" s="11" t="s">
        <v>18</v>
      </c>
      <c r="C1384" s="11" t="str">
        <f>Budget[[#This Row],[Location]]&amp;Budget[[#This Row],[Description]]</f>
        <v>San MarcosIOP</v>
      </c>
      <c r="D1384" s="16">
        <v>44986</v>
      </c>
      <c r="E1384" s="11">
        <v>10</v>
      </c>
      <c r="F1384" s="8" t="str">
        <f>IFERROR(VLOOKUP(Budget[[#This Row],[Looker]],Category_final[#All],5,0),"")</f>
        <v>Affiliate</v>
      </c>
    </row>
    <row r="1385" spans="1:6" hidden="1" x14ac:dyDescent="0.25">
      <c r="A1385" s="46" t="s">
        <v>29</v>
      </c>
      <c r="B1385" s="11" t="s">
        <v>18</v>
      </c>
      <c r="C1385" s="11" t="str">
        <f>Budget[[#This Row],[Location]]&amp;Budget[[#This Row],[Description]]</f>
        <v>San MarcosIOP</v>
      </c>
      <c r="D1385" s="16">
        <v>45017</v>
      </c>
      <c r="E1385" s="11">
        <v>10</v>
      </c>
      <c r="F1385" s="8" t="str">
        <f>IFERROR(VLOOKUP(Budget[[#This Row],[Looker]],Category_final[#All],5,0),"")</f>
        <v>Affiliate</v>
      </c>
    </row>
    <row r="1386" spans="1:6" hidden="1" x14ac:dyDescent="0.25">
      <c r="A1386" s="46" t="s">
        <v>29</v>
      </c>
      <c r="B1386" s="11" t="s">
        <v>18</v>
      </c>
      <c r="C1386" s="11" t="str">
        <f>Budget[[#This Row],[Location]]&amp;Budget[[#This Row],[Description]]</f>
        <v>San MarcosIOP</v>
      </c>
      <c r="D1386" s="16">
        <v>45047</v>
      </c>
      <c r="E1386" s="11">
        <v>10</v>
      </c>
      <c r="F1386" s="8" t="str">
        <f>IFERROR(VLOOKUP(Budget[[#This Row],[Looker]],Category_final[#All],5,0),"")</f>
        <v>Affiliate</v>
      </c>
    </row>
    <row r="1387" spans="1:6" hidden="1" x14ac:dyDescent="0.25">
      <c r="A1387" s="46" t="s">
        <v>29</v>
      </c>
      <c r="B1387" s="11" t="s">
        <v>18</v>
      </c>
      <c r="C1387" s="11" t="str">
        <f>Budget[[#This Row],[Location]]&amp;Budget[[#This Row],[Description]]</f>
        <v>San MarcosIOP</v>
      </c>
      <c r="D1387" s="16">
        <v>45078</v>
      </c>
      <c r="E1387" s="11">
        <v>10</v>
      </c>
      <c r="F1387" s="8" t="str">
        <f>IFERROR(VLOOKUP(Budget[[#This Row],[Looker]],Category_final[#All],5,0),"")</f>
        <v>Affiliate</v>
      </c>
    </row>
    <row r="1388" spans="1:6" hidden="1" x14ac:dyDescent="0.25">
      <c r="A1388" s="46" t="s">
        <v>29</v>
      </c>
      <c r="B1388" s="11" t="s">
        <v>18</v>
      </c>
      <c r="C1388" s="11" t="str">
        <f>Budget[[#This Row],[Location]]&amp;Budget[[#This Row],[Description]]</f>
        <v>San MarcosIOP</v>
      </c>
      <c r="D1388" s="16">
        <v>45108</v>
      </c>
      <c r="E1388" s="11">
        <v>12</v>
      </c>
      <c r="F1388" s="8" t="str">
        <f>IFERROR(VLOOKUP(Budget[[#This Row],[Looker]],Category_final[#All],5,0),"")</f>
        <v>Affiliate</v>
      </c>
    </row>
    <row r="1389" spans="1:6" hidden="1" x14ac:dyDescent="0.25">
      <c r="A1389" s="46" t="s">
        <v>29</v>
      </c>
      <c r="B1389" s="11" t="s">
        <v>18</v>
      </c>
      <c r="C1389" s="11" t="str">
        <f>Budget[[#This Row],[Location]]&amp;Budget[[#This Row],[Description]]</f>
        <v>San MarcosIOP</v>
      </c>
      <c r="D1389" s="16">
        <v>45139</v>
      </c>
      <c r="E1389" s="11">
        <v>12</v>
      </c>
      <c r="F1389" s="8" t="str">
        <f>IFERROR(VLOOKUP(Budget[[#This Row],[Looker]],Category_final[#All],5,0),"")</f>
        <v>Affiliate</v>
      </c>
    </row>
    <row r="1390" spans="1:6" hidden="1" x14ac:dyDescent="0.25">
      <c r="A1390" s="46" t="s">
        <v>29</v>
      </c>
      <c r="B1390" s="11" t="s">
        <v>18</v>
      </c>
      <c r="C1390" s="11" t="str">
        <f>Budget[[#This Row],[Location]]&amp;Budget[[#This Row],[Description]]</f>
        <v>San MarcosIOP</v>
      </c>
      <c r="D1390" s="16">
        <v>45170</v>
      </c>
      <c r="E1390" s="11">
        <v>12</v>
      </c>
      <c r="F1390" s="8" t="str">
        <f>IFERROR(VLOOKUP(Budget[[#This Row],[Looker]],Category_final[#All],5,0),"")</f>
        <v>Affiliate</v>
      </c>
    </row>
    <row r="1391" spans="1:6" hidden="1" x14ac:dyDescent="0.25">
      <c r="A1391" s="46" t="s">
        <v>29</v>
      </c>
      <c r="B1391" s="11" t="s">
        <v>18</v>
      </c>
      <c r="C1391" s="11" t="str">
        <f>Budget[[#This Row],[Location]]&amp;Budget[[#This Row],[Description]]</f>
        <v>San MarcosIOP</v>
      </c>
      <c r="D1391" s="16">
        <v>45200</v>
      </c>
      <c r="E1391" s="11">
        <v>12</v>
      </c>
      <c r="F1391" s="8" t="str">
        <f>IFERROR(VLOOKUP(Budget[[#This Row],[Looker]],Category_final[#All],5,0),"")</f>
        <v>Affiliate</v>
      </c>
    </row>
    <row r="1392" spans="1:6" hidden="1" x14ac:dyDescent="0.25">
      <c r="A1392" s="46" t="s">
        <v>29</v>
      </c>
      <c r="B1392" s="11" t="s">
        <v>18</v>
      </c>
      <c r="C1392" s="11" t="str">
        <f>Budget[[#This Row],[Location]]&amp;Budget[[#This Row],[Description]]</f>
        <v>San MarcosIOP</v>
      </c>
      <c r="D1392" s="16">
        <v>45231</v>
      </c>
      <c r="E1392" s="11">
        <v>12</v>
      </c>
      <c r="F1392" s="8" t="str">
        <f>IFERROR(VLOOKUP(Budget[[#This Row],[Looker]],Category_final[#All],5,0),"")</f>
        <v>Affiliate</v>
      </c>
    </row>
    <row r="1393" spans="1:6" hidden="1" x14ac:dyDescent="0.25">
      <c r="A1393" s="46" t="s">
        <v>29</v>
      </c>
      <c r="B1393" s="11" t="s">
        <v>18</v>
      </c>
      <c r="C1393" s="11" t="str">
        <f>Budget[[#This Row],[Location]]&amp;Budget[[#This Row],[Description]]</f>
        <v>San MarcosIOP</v>
      </c>
      <c r="D1393" s="16">
        <v>45261</v>
      </c>
      <c r="E1393" s="11">
        <v>12</v>
      </c>
      <c r="F1393" s="8" t="str">
        <f>IFERROR(VLOOKUP(Budget[[#This Row],[Looker]],Category_final[#All],5,0),"")</f>
        <v>Affiliate</v>
      </c>
    </row>
    <row r="1394" spans="1:6" hidden="1" x14ac:dyDescent="0.25">
      <c r="A1394" s="46" t="s">
        <v>29</v>
      </c>
      <c r="B1394" s="11" t="s">
        <v>21</v>
      </c>
      <c r="C1394" s="11" t="str">
        <f>Budget[[#This Row],[Location]]&amp;Budget[[#This Row],[Description]]</f>
        <v>San MarcosSOP</v>
      </c>
      <c r="D1394" s="16">
        <v>44927</v>
      </c>
      <c r="E1394" s="11">
        <v>0</v>
      </c>
      <c r="F1394" s="8" t="str">
        <f>IFERROR(VLOOKUP(Budget[[#This Row],[Looker]],Category_final[#All],5,0),"")</f>
        <v>Affiliate</v>
      </c>
    </row>
    <row r="1395" spans="1:6" hidden="1" x14ac:dyDescent="0.25">
      <c r="A1395" s="46" t="s">
        <v>29</v>
      </c>
      <c r="B1395" s="11" t="s">
        <v>21</v>
      </c>
      <c r="C1395" s="11" t="str">
        <f>Budget[[#This Row],[Location]]&amp;Budget[[#This Row],[Description]]</f>
        <v>San MarcosSOP</v>
      </c>
      <c r="D1395" s="16">
        <v>44958</v>
      </c>
      <c r="E1395" s="11">
        <v>0</v>
      </c>
      <c r="F1395" s="8" t="str">
        <f>IFERROR(VLOOKUP(Budget[[#This Row],[Looker]],Category_final[#All],5,0),"")</f>
        <v>Affiliate</v>
      </c>
    </row>
    <row r="1396" spans="1:6" hidden="1" x14ac:dyDescent="0.25">
      <c r="A1396" s="46" t="s">
        <v>29</v>
      </c>
      <c r="B1396" s="11" t="s">
        <v>21</v>
      </c>
      <c r="C1396" s="11" t="str">
        <f>Budget[[#This Row],[Location]]&amp;Budget[[#This Row],[Description]]</f>
        <v>San MarcosSOP</v>
      </c>
      <c r="D1396" s="16">
        <v>44986</v>
      </c>
      <c r="E1396" s="11">
        <v>0</v>
      </c>
      <c r="F1396" s="8" t="str">
        <f>IFERROR(VLOOKUP(Budget[[#This Row],[Looker]],Category_final[#All],5,0),"")</f>
        <v>Affiliate</v>
      </c>
    </row>
    <row r="1397" spans="1:6" hidden="1" x14ac:dyDescent="0.25">
      <c r="A1397" s="46" t="s">
        <v>29</v>
      </c>
      <c r="B1397" s="11" t="s">
        <v>21</v>
      </c>
      <c r="C1397" s="11" t="str">
        <f>Budget[[#This Row],[Location]]&amp;Budget[[#This Row],[Description]]</f>
        <v>San MarcosSOP</v>
      </c>
      <c r="D1397" s="16">
        <v>45017</v>
      </c>
      <c r="E1397" s="11">
        <v>0</v>
      </c>
      <c r="F1397" s="8" t="str">
        <f>IFERROR(VLOOKUP(Budget[[#This Row],[Looker]],Category_final[#All],5,0),"")</f>
        <v>Affiliate</v>
      </c>
    </row>
    <row r="1398" spans="1:6" hidden="1" x14ac:dyDescent="0.25">
      <c r="A1398" s="46" t="s">
        <v>29</v>
      </c>
      <c r="B1398" s="11" t="s">
        <v>21</v>
      </c>
      <c r="C1398" s="11" t="str">
        <f>Budget[[#This Row],[Location]]&amp;Budget[[#This Row],[Description]]</f>
        <v>San MarcosSOP</v>
      </c>
      <c r="D1398" s="16">
        <v>45047</v>
      </c>
      <c r="E1398" s="11">
        <v>0</v>
      </c>
      <c r="F1398" s="8" t="str">
        <f>IFERROR(VLOOKUP(Budget[[#This Row],[Looker]],Category_final[#All],5,0),"")</f>
        <v>Affiliate</v>
      </c>
    </row>
    <row r="1399" spans="1:6" hidden="1" x14ac:dyDescent="0.25">
      <c r="A1399" s="46" t="s">
        <v>29</v>
      </c>
      <c r="B1399" s="11" t="s">
        <v>21</v>
      </c>
      <c r="C1399" s="11" t="str">
        <f>Budget[[#This Row],[Location]]&amp;Budget[[#This Row],[Description]]</f>
        <v>San MarcosSOP</v>
      </c>
      <c r="D1399" s="16">
        <v>45078</v>
      </c>
      <c r="E1399" s="11">
        <v>0</v>
      </c>
      <c r="F1399" s="8" t="str">
        <f>IFERROR(VLOOKUP(Budget[[#This Row],[Looker]],Category_final[#All],5,0),"")</f>
        <v>Affiliate</v>
      </c>
    </row>
    <row r="1400" spans="1:6" hidden="1" x14ac:dyDescent="0.25">
      <c r="A1400" s="46" t="s">
        <v>29</v>
      </c>
      <c r="B1400" s="11" t="s">
        <v>21</v>
      </c>
      <c r="C1400" s="11" t="str">
        <f>Budget[[#This Row],[Location]]&amp;Budget[[#This Row],[Description]]</f>
        <v>San MarcosSOP</v>
      </c>
      <c r="D1400" s="16">
        <v>45108</v>
      </c>
      <c r="E1400" s="11">
        <v>0</v>
      </c>
      <c r="F1400" s="8" t="str">
        <f>IFERROR(VLOOKUP(Budget[[#This Row],[Looker]],Category_final[#All],5,0),"")</f>
        <v>Affiliate</v>
      </c>
    </row>
    <row r="1401" spans="1:6" hidden="1" x14ac:dyDescent="0.25">
      <c r="A1401" s="46" t="s">
        <v>29</v>
      </c>
      <c r="B1401" s="11" t="s">
        <v>21</v>
      </c>
      <c r="C1401" s="11" t="str">
        <f>Budget[[#This Row],[Location]]&amp;Budget[[#This Row],[Description]]</f>
        <v>San MarcosSOP</v>
      </c>
      <c r="D1401" s="16">
        <v>45139</v>
      </c>
      <c r="E1401" s="11">
        <v>0</v>
      </c>
      <c r="F1401" s="8" t="str">
        <f>IFERROR(VLOOKUP(Budget[[#This Row],[Looker]],Category_final[#All],5,0),"")</f>
        <v>Affiliate</v>
      </c>
    </row>
    <row r="1402" spans="1:6" hidden="1" x14ac:dyDescent="0.25">
      <c r="A1402" s="46" t="s">
        <v>29</v>
      </c>
      <c r="B1402" s="11" t="s">
        <v>21</v>
      </c>
      <c r="C1402" s="11" t="str">
        <f>Budget[[#This Row],[Location]]&amp;Budget[[#This Row],[Description]]</f>
        <v>San MarcosSOP</v>
      </c>
      <c r="D1402" s="16">
        <v>45170</v>
      </c>
      <c r="E1402" s="11">
        <v>0</v>
      </c>
      <c r="F1402" s="8" t="str">
        <f>IFERROR(VLOOKUP(Budget[[#This Row],[Looker]],Category_final[#All],5,0),"")</f>
        <v>Affiliate</v>
      </c>
    </row>
    <row r="1403" spans="1:6" hidden="1" x14ac:dyDescent="0.25">
      <c r="A1403" s="46" t="s">
        <v>29</v>
      </c>
      <c r="B1403" s="11" t="s">
        <v>21</v>
      </c>
      <c r="C1403" s="11" t="str">
        <f>Budget[[#This Row],[Location]]&amp;Budget[[#This Row],[Description]]</f>
        <v>San MarcosSOP</v>
      </c>
      <c r="D1403" s="16">
        <v>45200</v>
      </c>
      <c r="E1403" s="11">
        <v>0</v>
      </c>
      <c r="F1403" s="8" t="str">
        <f>IFERROR(VLOOKUP(Budget[[#This Row],[Looker]],Category_final[#All],5,0),"")</f>
        <v>Affiliate</v>
      </c>
    </row>
    <row r="1404" spans="1:6" hidden="1" x14ac:dyDescent="0.25">
      <c r="A1404" s="46" t="s">
        <v>29</v>
      </c>
      <c r="B1404" s="11" t="s">
        <v>21</v>
      </c>
      <c r="C1404" s="11" t="str">
        <f>Budget[[#This Row],[Location]]&amp;Budget[[#This Row],[Description]]</f>
        <v>San MarcosSOP</v>
      </c>
      <c r="D1404" s="16">
        <v>45231</v>
      </c>
      <c r="E1404" s="11">
        <v>0</v>
      </c>
      <c r="F1404" s="8" t="str">
        <f>IFERROR(VLOOKUP(Budget[[#This Row],[Looker]],Category_final[#All],5,0),"")</f>
        <v>Affiliate</v>
      </c>
    </row>
    <row r="1405" spans="1:6" hidden="1" x14ac:dyDescent="0.25">
      <c r="A1405" s="46" t="s">
        <v>29</v>
      </c>
      <c r="B1405" s="11" t="s">
        <v>21</v>
      </c>
      <c r="C1405" s="11" t="str">
        <f>Budget[[#This Row],[Location]]&amp;Budget[[#This Row],[Description]]</f>
        <v>San MarcosSOP</v>
      </c>
      <c r="D1405" s="16">
        <v>45261</v>
      </c>
      <c r="E1405" s="11">
        <v>0</v>
      </c>
      <c r="F1405" s="8" t="str">
        <f>IFERROR(VLOOKUP(Budget[[#This Row],[Looker]],Category_final[#All],5,0),"")</f>
        <v>Affiliate</v>
      </c>
    </row>
    <row r="1406" spans="1:6" hidden="1" x14ac:dyDescent="0.25">
      <c r="A1406" s="46" t="s">
        <v>29</v>
      </c>
      <c r="B1406" s="11" t="s">
        <v>16</v>
      </c>
      <c r="C1406" s="11" t="str">
        <f>Budget[[#This Row],[Location]]&amp;Budget[[#This Row],[Description]]</f>
        <v>San MarcosAftercare</v>
      </c>
      <c r="D1406" s="16">
        <v>44927</v>
      </c>
      <c r="E1406" s="11">
        <v>1</v>
      </c>
      <c r="F1406" s="8" t="str">
        <f>IFERROR(VLOOKUP(Budget[[#This Row],[Looker]],Category_final[#All],5,0),"")</f>
        <v>Affiliate</v>
      </c>
    </row>
    <row r="1407" spans="1:6" hidden="1" x14ac:dyDescent="0.25">
      <c r="A1407" s="46" t="s">
        <v>29</v>
      </c>
      <c r="B1407" s="11" t="s">
        <v>16</v>
      </c>
      <c r="C1407" s="11" t="str">
        <f>Budget[[#This Row],[Location]]&amp;Budget[[#This Row],[Description]]</f>
        <v>San MarcosAftercare</v>
      </c>
      <c r="D1407" s="16">
        <v>44958</v>
      </c>
      <c r="E1407" s="11">
        <v>1</v>
      </c>
      <c r="F1407" s="8" t="str">
        <f>IFERROR(VLOOKUP(Budget[[#This Row],[Looker]],Category_final[#All],5,0),"")</f>
        <v>Affiliate</v>
      </c>
    </row>
    <row r="1408" spans="1:6" hidden="1" x14ac:dyDescent="0.25">
      <c r="A1408" s="46" t="s">
        <v>29</v>
      </c>
      <c r="B1408" s="11" t="s">
        <v>16</v>
      </c>
      <c r="C1408" s="11" t="str">
        <f>Budget[[#This Row],[Location]]&amp;Budget[[#This Row],[Description]]</f>
        <v>San MarcosAftercare</v>
      </c>
      <c r="D1408" s="16">
        <v>44986</v>
      </c>
      <c r="E1408" s="11">
        <v>1</v>
      </c>
      <c r="F1408" s="8" t="str">
        <f>IFERROR(VLOOKUP(Budget[[#This Row],[Looker]],Category_final[#All],5,0),"")</f>
        <v>Affiliate</v>
      </c>
    </row>
    <row r="1409" spans="1:6" hidden="1" x14ac:dyDescent="0.25">
      <c r="A1409" s="46" t="s">
        <v>29</v>
      </c>
      <c r="B1409" s="11" t="s">
        <v>16</v>
      </c>
      <c r="C1409" s="11" t="str">
        <f>Budget[[#This Row],[Location]]&amp;Budget[[#This Row],[Description]]</f>
        <v>San MarcosAftercare</v>
      </c>
      <c r="D1409" s="16">
        <v>45017</v>
      </c>
      <c r="E1409" s="11">
        <v>1</v>
      </c>
      <c r="F1409" s="8" t="str">
        <f>IFERROR(VLOOKUP(Budget[[#This Row],[Looker]],Category_final[#All],5,0),"")</f>
        <v>Affiliate</v>
      </c>
    </row>
    <row r="1410" spans="1:6" hidden="1" x14ac:dyDescent="0.25">
      <c r="A1410" s="46" t="s">
        <v>29</v>
      </c>
      <c r="B1410" s="11" t="s">
        <v>16</v>
      </c>
      <c r="C1410" s="11" t="str">
        <f>Budget[[#This Row],[Location]]&amp;Budget[[#This Row],[Description]]</f>
        <v>San MarcosAftercare</v>
      </c>
      <c r="D1410" s="16">
        <v>45047</v>
      </c>
      <c r="E1410" s="11">
        <v>1</v>
      </c>
      <c r="F1410" s="8" t="str">
        <f>IFERROR(VLOOKUP(Budget[[#This Row],[Looker]],Category_final[#All],5,0),"")</f>
        <v>Affiliate</v>
      </c>
    </row>
    <row r="1411" spans="1:6" hidden="1" x14ac:dyDescent="0.25">
      <c r="A1411" s="46" t="s">
        <v>29</v>
      </c>
      <c r="B1411" s="11" t="s">
        <v>16</v>
      </c>
      <c r="C1411" s="11" t="str">
        <f>Budget[[#This Row],[Location]]&amp;Budget[[#This Row],[Description]]</f>
        <v>San MarcosAftercare</v>
      </c>
      <c r="D1411" s="16">
        <v>45078</v>
      </c>
      <c r="E1411" s="11">
        <v>1</v>
      </c>
      <c r="F1411" s="8" t="str">
        <f>IFERROR(VLOOKUP(Budget[[#This Row],[Looker]],Category_final[#All],5,0),"")</f>
        <v>Affiliate</v>
      </c>
    </row>
    <row r="1412" spans="1:6" hidden="1" x14ac:dyDescent="0.25">
      <c r="A1412" s="46" t="s">
        <v>29</v>
      </c>
      <c r="B1412" s="11" t="s">
        <v>16</v>
      </c>
      <c r="C1412" s="11" t="str">
        <f>Budget[[#This Row],[Location]]&amp;Budget[[#This Row],[Description]]</f>
        <v>San MarcosAftercare</v>
      </c>
      <c r="D1412" s="16">
        <v>45108</v>
      </c>
      <c r="E1412" s="11">
        <v>1</v>
      </c>
      <c r="F1412" s="8" t="str">
        <f>IFERROR(VLOOKUP(Budget[[#This Row],[Looker]],Category_final[#All],5,0),"")</f>
        <v>Affiliate</v>
      </c>
    </row>
    <row r="1413" spans="1:6" hidden="1" x14ac:dyDescent="0.25">
      <c r="A1413" s="46" t="s">
        <v>29</v>
      </c>
      <c r="B1413" s="11" t="s">
        <v>16</v>
      </c>
      <c r="C1413" s="11" t="str">
        <f>Budget[[#This Row],[Location]]&amp;Budget[[#This Row],[Description]]</f>
        <v>San MarcosAftercare</v>
      </c>
      <c r="D1413" s="16">
        <v>45139</v>
      </c>
      <c r="E1413" s="11">
        <v>1</v>
      </c>
      <c r="F1413" s="8" t="str">
        <f>IFERROR(VLOOKUP(Budget[[#This Row],[Looker]],Category_final[#All],5,0),"")</f>
        <v>Affiliate</v>
      </c>
    </row>
    <row r="1414" spans="1:6" hidden="1" x14ac:dyDescent="0.25">
      <c r="A1414" s="46" t="s">
        <v>29</v>
      </c>
      <c r="B1414" s="11" t="s">
        <v>16</v>
      </c>
      <c r="C1414" s="11" t="str">
        <f>Budget[[#This Row],[Location]]&amp;Budget[[#This Row],[Description]]</f>
        <v>San MarcosAftercare</v>
      </c>
      <c r="D1414" s="16">
        <v>45170</v>
      </c>
      <c r="E1414" s="11">
        <v>1</v>
      </c>
      <c r="F1414" s="8" t="str">
        <f>IFERROR(VLOOKUP(Budget[[#This Row],[Looker]],Category_final[#All],5,0),"")</f>
        <v>Affiliate</v>
      </c>
    </row>
    <row r="1415" spans="1:6" hidden="1" x14ac:dyDescent="0.25">
      <c r="A1415" s="46" t="s">
        <v>29</v>
      </c>
      <c r="B1415" s="11" t="s">
        <v>16</v>
      </c>
      <c r="C1415" s="11" t="str">
        <f>Budget[[#This Row],[Location]]&amp;Budget[[#This Row],[Description]]</f>
        <v>San MarcosAftercare</v>
      </c>
      <c r="D1415" s="16">
        <v>45200</v>
      </c>
      <c r="E1415" s="11">
        <v>1</v>
      </c>
      <c r="F1415" s="8" t="str">
        <f>IFERROR(VLOOKUP(Budget[[#This Row],[Looker]],Category_final[#All],5,0),"")</f>
        <v>Affiliate</v>
      </c>
    </row>
    <row r="1416" spans="1:6" hidden="1" x14ac:dyDescent="0.25">
      <c r="A1416" s="46" t="s">
        <v>29</v>
      </c>
      <c r="B1416" s="11" t="s">
        <v>16</v>
      </c>
      <c r="C1416" s="11" t="str">
        <f>Budget[[#This Row],[Location]]&amp;Budget[[#This Row],[Description]]</f>
        <v>San MarcosAftercare</v>
      </c>
      <c r="D1416" s="16">
        <v>45231</v>
      </c>
      <c r="E1416" s="11">
        <v>1</v>
      </c>
      <c r="F1416" s="8" t="str">
        <f>IFERROR(VLOOKUP(Budget[[#This Row],[Looker]],Category_final[#All],5,0),"")</f>
        <v>Affiliate</v>
      </c>
    </row>
    <row r="1417" spans="1:6" hidden="1" x14ac:dyDescent="0.25">
      <c r="A1417" s="46" t="s">
        <v>29</v>
      </c>
      <c r="B1417" s="11" t="s">
        <v>16</v>
      </c>
      <c r="C1417" s="11" t="str">
        <f>Budget[[#This Row],[Location]]&amp;Budget[[#This Row],[Description]]</f>
        <v>San MarcosAftercare</v>
      </c>
      <c r="D1417" s="16">
        <v>45261</v>
      </c>
      <c r="E1417" s="11">
        <v>1</v>
      </c>
      <c r="F1417" s="8" t="str">
        <f>IFERROR(VLOOKUP(Budget[[#This Row],[Looker]],Category_final[#All],5,0),"")</f>
        <v>Affiliate</v>
      </c>
    </row>
    <row r="1418" spans="1:6" hidden="1" x14ac:dyDescent="0.25">
      <c r="A1418" s="46" t="s">
        <v>29</v>
      </c>
      <c r="B1418" s="11" t="s">
        <v>41</v>
      </c>
      <c r="C1418" s="11" t="str">
        <f>Budget[[#This Row],[Location]]&amp;Budget[[#This Row],[Description]]</f>
        <v>San MarcosSober Living</v>
      </c>
      <c r="D1418" s="16">
        <v>44927</v>
      </c>
      <c r="E1418" s="11">
        <v>0</v>
      </c>
      <c r="F1418" s="8" t="str">
        <f>IFERROR(VLOOKUP(Budget[[#This Row],[Looker]],Category_final[#All],5,0),"")</f>
        <v>Affiliate</v>
      </c>
    </row>
    <row r="1419" spans="1:6" hidden="1" x14ac:dyDescent="0.25">
      <c r="A1419" s="46" t="s">
        <v>29</v>
      </c>
      <c r="B1419" s="11" t="s">
        <v>41</v>
      </c>
      <c r="C1419" s="11" t="str">
        <f>Budget[[#This Row],[Location]]&amp;Budget[[#This Row],[Description]]</f>
        <v>San MarcosSober Living</v>
      </c>
      <c r="D1419" s="16">
        <v>44958</v>
      </c>
      <c r="E1419" s="11">
        <v>0</v>
      </c>
      <c r="F1419" s="8" t="str">
        <f>IFERROR(VLOOKUP(Budget[[#This Row],[Looker]],Category_final[#All],5,0),"")</f>
        <v>Affiliate</v>
      </c>
    </row>
    <row r="1420" spans="1:6" hidden="1" x14ac:dyDescent="0.25">
      <c r="A1420" s="46" t="s">
        <v>29</v>
      </c>
      <c r="B1420" s="11" t="s">
        <v>41</v>
      </c>
      <c r="C1420" s="11" t="str">
        <f>Budget[[#This Row],[Location]]&amp;Budget[[#This Row],[Description]]</f>
        <v>San MarcosSober Living</v>
      </c>
      <c r="D1420" s="16">
        <v>44986</v>
      </c>
      <c r="E1420" s="11">
        <v>0</v>
      </c>
      <c r="F1420" s="8" t="str">
        <f>IFERROR(VLOOKUP(Budget[[#This Row],[Looker]],Category_final[#All],5,0),"")</f>
        <v>Affiliate</v>
      </c>
    </row>
    <row r="1421" spans="1:6" hidden="1" x14ac:dyDescent="0.25">
      <c r="A1421" s="46" t="s">
        <v>29</v>
      </c>
      <c r="B1421" s="11" t="s">
        <v>41</v>
      </c>
      <c r="C1421" s="11" t="str">
        <f>Budget[[#This Row],[Location]]&amp;Budget[[#This Row],[Description]]</f>
        <v>San MarcosSober Living</v>
      </c>
      <c r="D1421" s="16">
        <v>45017</v>
      </c>
      <c r="E1421" s="11">
        <v>0</v>
      </c>
      <c r="F1421" s="8" t="str">
        <f>IFERROR(VLOOKUP(Budget[[#This Row],[Looker]],Category_final[#All],5,0),"")</f>
        <v>Affiliate</v>
      </c>
    </row>
    <row r="1422" spans="1:6" hidden="1" x14ac:dyDescent="0.25">
      <c r="A1422" s="46" t="s">
        <v>29</v>
      </c>
      <c r="B1422" s="11" t="s">
        <v>41</v>
      </c>
      <c r="C1422" s="11" t="str">
        <f>Budget[[#This Row],[Location]]&amp;Budget[[#This Row],[Description]]</f>
        <v>San MarcosSober Living</v>
      </c>
      <c r="D1422" s="16">
        <v>45047</v>
      </c>
      <c r="E1422" s="11">
        <v>0</v>
      </c>
      <c r="F1422" s="8" t="str">
        <f>IFERROR(VLOOKUP(Budget[[#This Row],[Looker]],Category_final[#All],5,0),"")</f>
        <v>Affiliate</v>
      </c>
    </row>
    <row r="1423" spans="1:6" hidden="1" x14ac:dyDescent="0.25">
      <c r="A1423" s="46" t="s">
        <v>29</v>
      </c>
      <c r="B1423" s="11" t="s">
        <v>41</v>
      </c>
      <c r="C1423" s="11" t="str">
        <f>Budget[[#This Row],[Location]]&amp;Budget[[#This Row],[Description]]</f>
        <v>San MarcosSober Living</v>
      </c>
      <c r="D1423" s="16">
        <v>45078</v>
      </c>
      <c r="E1423" s="11">
        <v>0</v>
      </c>
      <c r="F1423" s="8" t="str">
        <f>IFERROR(VLOOKUP(Budget[[#This Row],[Looker]],Category_final[#All],5,0),"")</f>
        <v>Affiliate</v>
      </c>
    </row>
    <row r="1424" spans="1:6" hidden="1" x14ac:dyDescent="0.25">
      <c r="A1424" s="46" t="s">
        <v>29</v>
      </c>
      <c r="B1424" s="11" t="s">
        <v>41</v>
      </c>
      <c r="C1424" s="11" t="str">
        <f>Budget[[#This Row],[Location]]&amp;Budget[[#This Row],[Description]]</f>
        <v>San MarcosSober Living</v>
      </c>
      <c r="D1424" s="16">
        <v>45108</v>
      </c>
      <c r="E1424" s="11">
        <v>0</v>
      </c>
      <c r="F1424" s="8" t="str">
        <f>IFERROR(VLOOKUP(Budget[[#This Row],[Looker]],Category_final[#All],5,0),"")</f>
        <v>Affiliate</v>
      </c>
    </row>
    <row r="1425" spans="1:6" hidden="1" x14ac:dyDescent="0.25">
      <c r="A1425" s="46" t="s">
        <v>29</v>
      </c>
      <c r="B1425" s="11" t="s">
        <v>41</v>
      </c>
      <c r="C1425" s="11" t="str">
        <f>Budget[[#This Row],[Location]]&amp;Budget[[#This Row],[Description]]</f>
        <v>San MarcosSober Living</v>
      </c>
      <c r="D1425" s="16">
        <v>45139</v>
      </c>
      <c r="E1425" s="11">
        <v>0</v>
      </c>
      <c r="F1425" s="8" t="str">
        <f>IFERROR(VLOOKUP(Budget[[#This Row],[Looker]],Category_final[#All],5,0),"")</f>
        <v>Affiliate</v>
      </c>
    </row>
    <row r="1426" spans="1:6" hidden="1" x14ac:dyDescent="0.25">
      <c r="A1426" s="46" t="s">
        <v>29</v>
      </c>
      <c r="B1426" s="11" t="s">
        <v>41</v>
      </c>
      <c r="C1426" s="11" t="str">
        <f>Budget[[#This Row],[Location]]&amp;Budget[[#This Row],[Description]]</f>
        <v>San MarcosSober Living</v>
      </c>
      <c r="D1426" s="16">
        <v>45170</v>
      </c>
      <c r="E1426" s="11">
        <v>0</v>
      </c>
      <c r="F1426" s="8" t="str">
        <f>IFERROR(VLOOKUP(Budget[[#This Row],[Looker]],Category_final[#All],5,0),"")</f>
        <v>Affiliate</v>
      </c>
    </row>
    <row r="1427" spans="1:6" hidden="1" x14ac:dyDescent="0.25">
      <c r="A1427" s="46" t="s">
        <v>29</v>
      </c>
      <c r="B1427" s="11" t="s">
        <v>41</v>
      </c>
      <c r="C1427" s="11" t="str">
        <f>Budget[[#This Row],[Location]]&amp;Budget[[#This Row],[Description]]</f>
        <v>San MarcosSober Living</v>
      </c>
      <c r="D1427" s="16">
        <v>45200</v>
      </c>
      <c r="E1427" s="11">
        <v>0</v>
      </c>
      <c r="F1427" s="8" t="str">
        <f>IFERROR(VLOOKUP(Budget[[#This Row],[Looker]],Category_final[#All],5,0),"")</f>
        <v>Affiliate</v>
      </c>
    </row>
    <row r="1428" spans="1:6" hidden="1" x14ac:dyDescent="0.25">
      <c r="A1428" s="46" t="s">
        <v>29</v>
      </c>
      <c r="B1428" s="11" t="s">
        <v>41</v>
      </c>
      <c r="C1428" s="11" t="str">
        <f>Budget[[#This Row],[Location]]&amp;Budget[[#This Row],[Description]]</f>
        <v>San MarcosSober Living</v>
      </c>
      <c r="D1428" s="16">
        <v>45231</v>
      </c>
      <c r="E1428" s="11">
        <v>0</v>
      </c>
      <c r="F1428" s="8" t="str">
        <f>IFERROR(VLOOKUP(Budget[[#This Row],[Looker]],Category_final[#All],5,0),"")</f>
        <v>Affiliate</v>
      </c>
    </row>
    <row r="1429" spans="1:6" hidden="1" x14ac:dyDescent="0.25">
      <c r="A1429" s="46" t="s">
        <v>29</v>
      </c>
      <c r="B1429" s="11" t="s">
        <v>41</v>
      </c>
      <c r="C1429" s="11" t="str">
        <f>Budget[[#This Row],[Location]]&amp;Budget[[#This Row],[Description]]</f>
        <v>San MarcosSober Living</v>
      </c>
      <c r="D1429" s="16">
        <v>45261</v>
      </c>
      <c r="E1429" s="11">
        <v>0</v>
      </c>
      <c r="F1429" s="8" t="str">
        <f>IFERROR(VLOOKUP(Budget[[#This Row],[Looker]],Category_final[#All],5,0),"")</f>
        <v>Affiliate</v>
      </c>
    </row>
    <row r="1430" spans="1:6" hidden="1" x14ac:dyDescent="0.25">
      <c r="A1430" s="46" t="s">
        <v>45</v>
      </c>
      <c r="B1430" s="11" t="s">
        <v>17</v>
      </c>
      <c r="C1430" s="11" t="str">
        <f>Budget[[#This Row],[Location]]&amp;Budget[[#This Row],[Description]]</f>
        <v>The WoodlandsDetox</v>
      </c>
      <c r="D1430" s="16">
        <v>44927</v>
      </c>
      <c r="E1430" s="11">
        <v>0</v>
      </c>
      <c r="F1430" s="8" t="str">
        <f>IFERROR(VLOOKUP(Budget[[#This Row],[Looker]],Category_final[#All],5,0),"")</f>
        <v>Affiliate</v>
      </c>
    </row>
    <row r="1431" spans="1:6" hidden="1" x14ac:dyDescent="0.25">
      <c r="A1431" s="46" t="s">
        <v>45</v>
      </c>
      <c r="B1431" s="11" t="s">
        <v>17</v>
      </c>
      <c r="C1431" s="11" t="str">
        <f>Budget[[#This Row],[Location]]&amp;Budget[[#This Row],[Description]]</f>
        <v>The WoodlandsDetox</v>
      </c>
      <c r="D1431" s="16">
        <v>44958</v>
      </c>
      <c r="E1431" s="11">
        <v>0</v>
      </c>
      <c r="F1431" s="8" t="str">
        <f>IFERROR(VLOOKUP(Budget[[#This Row],[Looker]],Category_final[#All],5,0),"")</f>
        <v>Affiliate</v>
      </c>
    </row>
    <row r="1432" spans="1:6" hidden="1" x14ac:dyDescent="0.25">
      <c r="A1432" s="46" t="s">
        <v>45</v>
      </c>
      <c r="B1432" s="11" t="s">
        <v>17</v>
      </c>
      <c r="C1432" s="11" t="str">
        <f>Budget[[#This Row],[Location]]&amp;Budget[[#This Row],[Description]]</f>
        <v>The WoodlandsDetox</v>
      </c>
      <c r="D1432" s="16">
        <v>44986</v>
      </c>
      <c r="E1432" s="11">
        <v>0</v>
      </c>
      <c r="F1432" s="8" t="str">
        <f>IFERROR(VLOOKUP(Budget[[#This Row],[Looker]],Category_final[#All],5,0),"")</f>
        <v>Affiliate</v>
      </c>
    </row>
    <row r="1433" spans="1:6" hidden="1" x14ac:dyDescent="0.25">
      <c r="A1433" s="46" t="s">
        <v>45</v>
      </c>
      <c r="B1433" s="11" t="s">
        <v>17</v>
      </c>
      <c r="C1433" s="11" t="str">
        <f>Budget[[#This Row],[Location]]&amp;Budget[[#This Row],[Description]]</f>
        <v>The WoodlandsDetox</v>
      </c>
      <c r="D1433" s="16">
        <v>45017</v>
      </c>
      <c r="E1433" s="11">
        <v>0</v>
      </c>
      <c r="F1433" s="8" t="str">
        <f>IFERROR(VLOOKUP(Budget[[#This Row],[Looker]],Category_final[#All],5,0),"")</f>
        <v>Affiliate</v>
      </c>
    </row>
    <row r="1434" spans="1:6" hidden="1" x14ac:dyDescent="0.25">
      <c r="A1434" s="46" t="s">
        <v>45</v>
      </c>
      <c r="B1434" s="11" t="s">
        <v>17</v>
      </c>
      <c r="C1434" s="11" t="str">
        <f>Budget[[#This Row],[Location]]&amp;Budget[[#This Row],[Description]]</f>
        <v>The WoodlandsDetox</v>
      </c>
      <c r="D1434" s="16">
        <v>45047</v>
      </c>
      <c r="E1434" s="11">
        <v>0</v>
      </c>
      <c r="F1434" s="8" t="str">
        <f>IFERROR(VLOOKUP(Budget[[#This Row],[Looker]],Category_final[#All],5,0),"")</f>
        <v>Affiliate</v>
      </c>
    </row>
    <row r="1435" spans="1:6" hidden="1" x14ac:dyDescent="0.25">
      <c r="A1435" s="46" t="s">
        <v>45</v>
      </c>
      <c r="B1435" s="11" t="s">
        <v>17</v>
      </c>
      <c r="C1435" s="11" t="str">
        <f>Budget[[#This Row],[Location]]&amp;Budget[[#This Row],[Description]]</f>
        <v>The WoodlandsDetox</v>
      </c>
      <c r="D1435" s="16">
        <v>45078</v>
      </c>
      <c r="E1435" s="11">
        <v>0</v>
      </c>
      <c r="F1435" s="8" t="str">
        <f>IFERROR(VLOOKUP(Budget[[#This Row],[Looker]],Category_final[#All],5,0),"")</f>
        <v>Affiliate</v>
      </c>
    </row>
    <row r="1436" spans="1:6" hidden="1" x14ac:dyDescent="0.25">
      <c r="A1436" s="46" t="s">
        <v>45</v>
      </c>
      <c r="B1436" s="11" t="s">
        <v>17</v>
      </c>
      <c r="C1436" s="11" t="str">
        <f>Budget[[#This Row],[Location]]&amp;Budget[[#This Row],[Description]]</f>
        <v>The WoodlandsDetox</v>
      </c>
      <c r="D1436" s="16">
        <v>45108</v>
      </c>
      <c r="E1436" s="11">
        <v>0</v>
      </c>
      <c r="F1436" s="8" t="str">
        <f>IFERROR(VLOOKUP(Budget[[#This Row],[Looker]],Category_final[#All],5,0),"")</f>
        <v>Affiliate</v>
      </c>
    </row>
    <row r="1437" spans="1:6" hidden="1" x14ac:dyDescent="0.25">
      <c r="A1437" s="46" t="s">
        <v>45</v>
      </c>
      <c r="B1437" s="11" t="s">
        <v>17</v>
      </c>
      <c r="C1437" s="11" t="str">
        <f>Budget[[#This Row],[Location]]&amp;Budget[[#This Row],[Description]]</f>
        <v>The WoodlandsDetox</v>
      </c>
      <c r="D1437" s="16">
        <v>45139</v>
      </c>
      <c r="E1437" s="11">
        <v>0</v>
      </c>
      <c r="F1437" s="8" t="str">
        <f>IFERROR(VLOOKUP(Budget[[#This Row],[Looker]],Category_final[#All],5,0),"")</f>
        <v>Affiliate</v>
      </c>
    </row>
    <row r="1438" spans="1:6" hidden="1" x14ac:dyDescent="0.25">
      <c r="A1438" s="46" t="s">
        <v>45</v>
      </c>
      <c r="B1438" s="11" t="s">
        <v>17</v>
      </c>
      <c r="C1438" s="11" t="str">
        <f>Budget[[#This Row],[Location]]&amp;Budget[[#This Row],[Description]]</f>
        <v>The WoodlandsDetox</v>
      </c>
      <c r="D1438" s="16">
        <v>45170</v>
      </c>
      <c r="E1438" s="11">
        <v>0</v>
      </c>
      <c r="F1438" s="8" t="str">
        <f>IFERROR(VLOOKUP(Budget[[#This Row],[Looker]],Category_final[#All],5,0),"")</f>
        <v>Affiliate</v>
      </c>
    </row>
    <row r="1439" spans="1:6" hidden="1" x14ac:dyDescent="0.25">
      <c r="A1439" s="46" t="s">
        <v>45</v>
      </c>
      <c r="B1439" s="11" t="s">
        <v>17</v>
      </c>
      <c r="C1439" s="11" t="str">
        <f>Budget[[#This Row],[Location]]&amp;Budget[[#This Row],[Description]]</f>
        <v>The WoodlandsDetox</v>
      </c>
      <c r="D1439" s="16">
        <v>45200</v>
      </c>
      <c r="E1439" s="11">
        <v>0</v>
      </c>
      <c r="F1439" s="8" t="str">
        <f>IFERROR(VLOOKUP(Budget[[#This Row],[Looker]],Category_final[#All],5,0),"")</f>
        <v>Affiliate</v>
      </c>
    </row>
    <row r="1440" spans="1:6" hidden="1" x14ac:dyDescent="0.25">
      <c r="A1440" s="46" t="s">
        <v>45</v>
      </c>
      <c r="B1440" s="11" t="s">
        <v>17</v>
      </c>
      <c r="C1440" s="11" t="str">
        <f>Budget[[#This Row],[Location]]&amp;Budget[[#This Row],[Description]]</f>
        <v>The WoodlandsDetox</v>
      </c>
      <c r="D1440" s="16">
        <v>45231</v>
      </c>
      <c r="E1440" s="11">
        <v>0</v>
      </c>
      <c r="F1440" s="8" t="str">
        <f>IFERROR(VLOOKUP(Budget[[#This Row],[Looker]],Category_final[#All],5,0),"")</f>
        <v>Affiliate</v>
      </c>
    </row>
    <row r="1441" spans="1:6" hidden="1" x14ac:dyDescent="0.25">
      <c r="A1441" s="46" t="s">
        <v>45</v>
      </c>
      <c r="B1441" s="11" t="s">
        <v>17</v>
      </c>
      <c r="C1441" s="11" t="str">
        <f>Budget[[#This Row],[Location]]&amp;Budget[[#This Row],[Description]]</f>
        <v>The WoodlandsDetox</v>
      </c>
      <c r="D1441" s="16">
        <v>45261</v>
      </c>
      <c r="E1441" s="11">
        <v>0</v>
      </c>
      <c r="F1441" s="8" t="str">
        <f>IFERROR(VLOOKUP(Budget[[#This Row],[Looker]],Category_final[#All],5,0),"")</f>
        <v>Affiliate</v>
      </c>
    </row>
    <row r="1442" spans="1:6" hidden="1" x14ac:dyDescent="0.25">
      <c r="A1442" s="46" t="s">
        <v>45</v>
      </c>
      <c r="B1442" s="11" t="s">
        <v>20</v>
      </c>
      <c r="C1442" s="11" t="str">
        <f>Budget[[#This Row],[Location]]&amp;Budget[[#This Row],[Description]]</f>
        <v>The WoodlandsRTC</v>
      </c>
      <c r="D1442" s="16">
        <v>44927</v>
      </c>
      <c r="E1442" s="11">
        <v>0</v>
      </c>
      <c r="F1442" s="8" t="str">
        <f>IFERROR(VLOOKUP(Budget[[#This Row],[Looker]],Category_final[#All],5,0),"")</f>
        <v>Affiliate</v>
      </c>
    </row>
    <row r="1443" spans="1:6" hidden="1" x14ac:dyDescent="0.25">
      <c r="A1443" s="46" t="s">
        <v>45</v>
      </c>
      <c r="B1443" s="11" t="s">
        <v>20</v>
      </c>
      <c r="C1443" s="11" t="str">
        <f>Budget[[#This Row],[Location]]&amp;Budget[[#This Row],[Description]]</f>
        <v>The WoodlandsRTC</v>
      </c>
      <c r="D1443" s="16">
        <v>44958</v>
      </c>
      <c r="E1443" s="11">
        <v>0</v>
      </c>
      <c r="F1443" s="8" t="str">
        <f>IFERROR(VLOOKUP(Budget[[#This Row],[Looker]],Category_final[#All],5,0),"")</f>
        <v>Affiliate</v>
      </c>
    </row>
    <row r="1444" spans="1:6" hidden="1" x14ac:dyDescent="0.25">
      <c r="A1444" s="46" t="s">
        <v>45</v>
      </c>
      <c r="B1444" s="11" t="s">
        <v>20</v>
      </c>
      <c r="C1444" s="11" t="str">
        <f>Budget[[#This Row],[Location]]&amp;Budget[[#This Row],[Description]]</f>
        <v>The WoodlandsRTC</v>
      </c>
      <c r="D1444" s="16">
        <v>44986</v>
      </c>
      <c r="E1444" s="11">
        <v>0</v>
      </c>
      <c r="F1444" s="8" t="str">
        <f>IFERROR(VLOOKUP(Budget[[#This Row],[Looker]],Category_final[#All],5,0),"")</f>
        <v>Affiliate</v>
      </c>
    </row>
    <row r="1445" spans="1:6" hidden="1" x14ac:dyDescent="0.25">
      <c r="A1445" s="46" t="s">
        <v>45</v>
      </c>
      <c r="B1445" s="11" t="s">
        <v>20</v>
      </c>
      <c r="C1445" s="11" t="str">
        <f>Budget[[#This Row],[Location]]&amp;Budget[[#This Row],[Description]]</f>
        <v>The WoodlandsRTC</v>
      </c>
      <c r="D1445" s="16">
        <v>45017</v>
      </c>
      <c r="E1445" s="11">
        <v>0</v>
      </c>
      <c r="F1445" s="8" t="str">
        <f>IFERROR(VLOOKUP(Budget[[#This Row],[Looker]],Category_final[#All],5,0),"")</f>
        <v>Affiliate</v>
      </c>
    </row>
    <row r="1446" spans="1:6" hidden="1" x14ac:dyDescent="0.25">
      <c r="A1446" s="46" t="s">
        <v>45</v>
      </c>
      <c r="B1446" s="11" t="s">
        <v>20</v>
      </c>
      <c r="C1446" s="11" t="str">
        <f>Budget[[#This Row],[Location]]&amp;Budget[[#This Row],[Description]]</f>
        <v>The WoodlandsRTC</v>
      </c>
      <c r="D1446" s="16">
        <v>45047</v>
      </c>
      <c r="E1446" s="11">
        <v>0</v>
      </c>
      <c r="F1446" s="8" t="str">
        <f>IFERROR(VLOOKUP(Budget[[#This Row],[Looker]],Category_final[#All],5,0),"")</f>
        <v>Affiliate</v>
      </c>
    </row>
    <row r="1447" spans="1:6" hidden="1" x14ac:dyDescent="0.25">
      <c r="A1447" s="46" t="s">
        <v>45</v>
      </c>
      <c r="B1447" s="11" t="s">
        <v>20</v>
      </c>
      <c r="C1447" s="11" t="str">
        <f>Budget[[#This Row],[Location]]&amp;Budget[[#This Row],[Description]]</f>
        <v>The WoodlandsRTC</v>
      </c>
      <c r="D1447" s="16">
        <v>45078</v>
      </c>
      <c r="E1447" s="11">
        <v>0</v>
      </c>
      <c r="F1447" s="8" t="str">
        <f>IFERROR(VLOOKUP(Budget[[#This Row],[Looker]],Category_final[#All],5,0),"")</f>
        <v>Affiliate</v>
      </c>
    </row>
    <row r="1448" spans="1:6" hidden="1" x14ac:dyDescent="0.25">
      <c r="A1448" s="46" t="s">
        <v>45</v>
      </c>
      <c r="B1448" s="11" t="s">
        <v>20</v>
      </c>
      <c r="C1448" s="11" t="str">
        <f>Budget[[#This Row],[Location]]&amp;Budget[[#This Row],[Description]]</f>
        <v>The WoodlandsRTC</v>
      </c>
      <c r="D1448" s="16">
        <v>45108</v>
      </c>
      <c r="E1448" s="11">
        <v>0</v>
      </c>
      <c r="F1448" s="8" t="str">
        <f>IFERROR(VLOOKUP(Budget[[#This Row],[Looker]],Category_final[#All],5,0),"")</f>
        <v>Affiliate</v>
      </c>
    </row>
    <row r="1449" spans="1:6" hidden="1" x14ac:dyDescent="0.25">
      <c r="A1449" s="46" t="s">
        <v>45</v>
      </c>
      <c r="B1449" s="11" t="s">
        <v>20</v>
      </c>
      <c r="C1449" s="11" t="str">
        <f>Budget[[#This Row],[Location]]&amp;Budget[[#This Row],[Description]]</f>
        <v>The WoodlandsRTC</v>
      </c>
      <c r="D1449" s="16">
        <v>45139</v>
      </c>
      <c r="E1449" s="11">
        <v>0</v>
      </c>
      <c r="F1449" s="8" t="str">
        <f>IFERROR(VLOOKUP(Budget[[#This Row],[Looker]],Category_final[#All],5,0),"")</f>
        <v>Affiliate</v>
      </c>
    </row>
    <row r="1450" spans="1:6" hidden="1" x14ac:dyDescent="0.25">
      <c r="A1450" s="46" t="s">
        <v>45</v>
      </c>
      <c r="B1450" s="11" t="s">
        <v>20</v>
      </c>
      <c r="C1450" s="11" t="str">
        <f>Budget[[#This Row],[Location]]&amp;Budget[[#This Row],[Description]]</f>
        <v>The WoodlandsRTC</v>
      </c>
      <c r="D1450" s="16">
        <v>45170</v>
      </c>
      <c r="E1450" s="11">
        <v>0</v>
      </c>
      <c r="F1450" s="8" t="str">
        <f>IFERROR(VLOOKUP(Budget[[#This Row],[Looker]],Category_final[#All],5,0),"")</f>
        <v>Affiliate</v>
      </c>
    </row>
    <row r="1451" spans="1:6" hidden="1" x14ac:dyDescent="0.25">
      <c r="A1451" s="46" t="s">
        <v>45</v>
      </c>
      <c r="B1451" s="11" t="s">
        <v>20</v>
      </c>
      <c r="C1451" s="11" t="str">
        <f>Budget[[#This Row],[Location]]&amp;Budget[[#This Row],[Description]]</f>
        <v>The WoodlandsRTC</v>
      </c>
      <c r="D1451" s="16">
        <v>45200</v>
      </c>
      <c r="E1451" s="11">
        <v>0</v>
      </c>
      <c r="F1451" s="8" t="str">
        <f>IFERROR(VLOOKUP(Budget[[#This Row],[Looker]],Category_final[#All],5,0),"")</f>
        <v>Affiliate</v>
      </c>
    </row>
    <row r="1452" spans="1:6" hidden="1" x14ac:dyDescent="0.25">
      <c r="A1452" s="46" t="s">
        <v>45</v>
      </c>
      <c r="B1452" s="11" t="s">
        <v>20</v>
      </c>
      <c r="C1452" s="11" t="str">
        <f>Budget[[#This Row],[Location]]&amp;Budget[[#This Row],[Description]]</f>
        <v>The WoodlandsRTC</v>
      </c>
      <c r="D1452" s="16">
        <v>45231</v>
      </c>
      <c r="E1452" s="11">
        <v>0</v>
      </c>
      <c r="F1452" s="8" t="str">
        <f>IFERROR(VLOOKUP(Budget[[#This Row],[Looker]],Category_final[#All],5,0),"")</f>
        <v>Affiliate</v>
      </c>
    </row>
    <row r="1453" spans="1:6" hidden="1" x14ac:dyDescent="0.25">
      <c r="A1453" s="46" t="s">
        <v>45</v>
      </c>
      <c r="B1453" s="11" t="s">
        <v>20</v>
      </c>
      <c r="C1453" s="11" t="str">
        <f>Budget[[#This Row],[Location]]&amp;Budget[[#This Row],[Description]]</f>
        <v>The WoodlandsRTC</v>
      </c>
      <c r="D1453" s="16">
        <v>45261</v>
      </c>
      <c r="E1453" s="11">
        <v>0</v>
      </c>
      <c r="F1453" s="8" t="str">
        <f>IFERROR(VLOOKUP(Budget[[#This Row],[Looker]],Category_final[#All],5,0),"")</f>
        <v>Affiliate</v>
      </c>
    </row>
    <row r="1454" spans="1:6" hidden="1" x14ac:dyDescent="0.25">
      <c r="A1454" s="46" t="s">
        <v>45</v>
      </c>
      <c r="B1454" s="11" t="s">
        <v>19</v>
      </c>
      <c r="C1454" s="11" t="str">
        <f>Budget[[#This Row],[Location]]&amp;Budget[[#This Row],[Description]]</f>
        <v>The WoodlandsPHP</v>
      </c>
      <c r="D1454" s="16">
        <v>44927</v>
      </c>
      <c r="E1454" s="11">
        <v>3</v>
      </c>
      <c r="F1454" s="8" t="str">
        <f>IFERROR(VLOOKUP(Budget[[#This Row],[Looker]],Category_final[#All],5,0),"")</f>
        <v>Affiliate</v>
      </c>
    </row>
    <row r="1455" spans="1:6" hidden="1" x14ac:dyDescent="0.25">
      <c r="A1455" s="46" t="s">
        <v>45</v>
      </c>
      <c r="B1455" s="11" t="s">
        <v>19</v>
      </c>
      <c r="C1455" s="11" t="str">
        <f>Budget[[#This Row],[Location]]&amp;Budget[[#This Row],[Description]]</f>
        <v>The WoodlandsPHP</v>
      </c>
      <c r="D1455" s="16">
        <v>44958</v>
      </c>
      <c r="E1455" s="11">
        <v>3</v>
      </c>
      <c r="F1455" s="8" t="str">
        <f>IFERROR(VLOOKUP(Budget[[#This Row],[Looker]],Category_final[#All],5,0),"")</f>
        <v>Affiliate</v>
      </c>
    </row>
    <row r="1456" spans="1:6" hidden="1" x14ac:dyDescent="0.25">
      <c r="A1456" s="46" t="s">
        <v>45</v>
      </c>
      <c r="B1456" s="11" t="s">
        <v>19</v>
      </c>
      <c r="C1456" s="11" t="str">
        <f>Budget[[#This Row],[Location]]&amp;Budget[[#This Row],[Description]]</f>
        <v>The WoodlandsPHP</v>
      </c>
      <c r="D1456" s="16">
        <v>44986</v>
      </c>
      <c r="E1456" s="11">
        <v>3</v>
      </c>
      <c r="F1456" s="8" t="str">
        <f>IFERROR(VLOOKUP(Budget[[#This Row],[Looker]],Category_final[#All],5,0),"")</f>
        <v>Affiliate</v>
      </c>
    </row>
    <row r="1457" spans="1:6" hidden="1" x14ac:dyDescent="0.25">
      <c r="A1457" s="46" t="s">
        <v>45</v>
      </c>
      <c r="B1457" s="11" t="s">
        <v>19</v>
      </c>
      <c r="C1457" s="11" t="str">
        <f>Budget[[#This Row],[Location]]&amp;Budget[[#This Row],[Description]]</f>
        <v>The WoodlandsPHP</v>
      </c>
      <c r="D1457" s="16">
        <v>45017</v>
      </c>
      <c r="E1457" s="11">
        <v>3</v>
      </c>
      <c r="F1457" s="8" t="str">
        <f>IFERROR(VLOOKUP(Budget[[#This Row],[Looker]],Category_final[#All],5,0),"")</f>
        <v>Affiliate</v>
      </c>
    </row>
    <row r="1458" spans="1:6" hidden="1" x14ac:dyDescent="0.25">
      <c r="A1458" s="46" t="s">
        <v>45</v>
      </c>
      <c r="B1458" s="11" t="s">
        <v>19</v>
      </c>
      <c r="C1458" s="11" t="str">
        <f>Budget[[#This Row],[Location]]&amp;Budget[[#This Row],[Description]]</f>
        <v>The WoodlandsPHP</v>
      </c>
      <c r="D1458" s="16">
        <v>45047</v>
      </c>
      <c r="E1458" s="11">
        <v>3</v>
      </c>
      <c r="F1458" s="8" t="str">
        <f>IFERROR(VLOOKUP(Budget[[#This Row],[Looker]],Category_final[#All],5,0),"")</f>
        <v>Affiliate</v>
      </c>
    </row>
    <row r="1459" spans="1:6" hidden="1" x14ac:dyDescent="0.25">
      <c r="A1459" s="46" t="s">
        <v>45</v>
      </c>
      <c r="B1459" s="11" t="s">
        <v>19</v>
      </c>
      <c r="C1459" s="11" t="str">
        <f>Budget[[#This Row],[Location]]&amp;Budget[[#This Row],[Description]]</f>
        <v>The WoodlandsPHP</v>
      </c>
      <c r="D1459" s="16">
        <v>45078</v>
      </c>
      <c r="E1459" s="11">
        <v>3</v>
      </c>
      <c r="F1459" s="8" t="str">
        <f>IFERROR(VLOOKUP(Budget[[#This Row],[Looker]],Category_final[#All],5,0),"")</f>
        <v>Affiliate</v>
      </c>
    </row>
    <row r="1460" spans="1:6" hidden="1" x14ac:dyDescent="0.25">
      <c r="A1460" s="46" t="s">
        <v>45</v>
      </c>
      <c r="B1460" s="11" t="s">
        <v>19</v>
      </c>
      <c r="C1460" s="11" t="str">
        <f>Budget[[#This Row],[Location]]&amp;Budget[[#This Row],[Description]]</f>
        <v>The WoodlandsPHP</v>
      </c>
      <c r="D1460" s="16">
        <v>45108</v>
      </c>
      <c r="E1460" s="11">
        <v>3</v>
      </c>
      <c r="F1460" s="8" t="str">
        <f>IFERROR(VLOOKUP(Budget[[#This Row],[Looker]],Category_final[#All],5,0),"")</f>
        <v>Affiliate</v>
      </c>
    </row>
    <row r="1461" spans="1:6" hidden="1" x14ac:dyDescent="0.25">
      <c r="A1461" s="46" t="s">
        <v>45</v>
      </c>
      <c r="B1461" s="11" t="s">
        <v>19</v>
      </c>
      <c r="C1461" s="11" t="str">
        <f>Budget[[#This Row],[Location]]&amp;Budget[[#This Row],[Description]]</f>
        <v>The WoodlandsPHP</v>
      </c>
      <c r="D1461" s="16">
        <v>45139</v>
      </c>
      <c r="E1461" s="11">
        <v>3</v>
      </c>
      <c r="F1461" s="8" t="str">
        <f>IFERROR(VLOOKUP(Budget[[#This Row],[Looker]],Category_final[#All],5,0),"")</f>
        <v>Affiliate</v>
      </c>
    </row>
    <row r="1462" spans="1:6" hidden="1" x14ac:dyDescent="0.25">
      <c r="A1462" s="46" t="s">
        <v>45</v>
      </c>
      <c r="B1462" s="11" t="s">
        <v>19</v>
      </c>
      <c r="C1462" s="11" t="str">
        <f>Budget[[#This Row],[Location]]&amp;Budget[[#This Row],[Description]]</f>
        <v>The WoodlandsPHP</v>
      </c>
      <c r="D1462" s="16">
        <v>45170</v>
      </c>
      <c r="E1462" s="11">
        <v>3</v>
      </c>
      <c r="F1462" s="8" t="str">
        <f>IFERROR(VLOOKUP(Budget[[#This Row],[Looker]],Category_final[#All],5,0),"")</f>
        <v>Affiliate</v>
      </c>
    </row>
    <row r="1463" spans="1:6" hidden="1" x14ac:dyDescent="0.25">
      <c r="A1463" s="46" t="s">
        <v>45</v>
      </c>
      <c r="B1463" s="11" t="s">
        <v>19</v>
      </c>
      <c r="C1463" s="11" t="str">
        <f>Budget[[#This Row],[Location]]&amp;Budget[[#This Row],[Description]]</f>
        <v>The WoodlandsPHP</v>
      </c>
      <c r="D1463" s="16">
        <v>45200</v>
      </c>
      <c r="E1463" s="11">
        <v>3</v>
      </c>
      <c r="F1463" s="8" t="str">
        <f>IFERROR(VLOOKUP(Budget[[#This Row],[Looker]],Category_final[#All],5,0),"")</f>
        <v>Affiliate</v>
      </c>
    </row>
    <row r="1464" spans="1:6" hidden="1" x14ac:dyDescent="0.25">
      <c r="A1464" s="46" t="s">
        <v>45</v>
      </c>
      <c r="B1464" s="11" t="s">
        <v>19</v>
      </c>
      <c r="C1464" s="11" t="str">
        <f>Budget[[#This Row],[Location]]&amp;Budget[[#This Row],[Description]]</f>
        <v>The WoodlandsPHP</v>
      </c>
      <c r="D1464" s="16">
        <v>45231</v>
      </c>
      <c r="E1464" s="11">
        <v>3</v>
      </c>
      <c r="F1464" s="8" t="str">
        <f>IFERROR(VLOOKUP(Budget[[#This Row],[Looker]],Category_final[#All],5,0),"")</f>
        <v>Affiliate</v>
      </c>
    </row>
    <row r="1465" spans="1:6" hidden="1" x14ac:dyDescent="0.25">
      <c r="A1465" s="46" t="s">
        <v>45</v>
      </c>
      <c r="B1465" s="11" t="s">
        <v>19</v>
      </c>
      <c r="C1465" s="11" t="str">
        <f>Budget[[#This Row],[Location]]&amp;Budget[[#This Row],[Description]]</f>
        <v>The WoodlandsPHP</v>
      </c>
      <c r="D1465" s="16">
        <v>45261</v>
      </c>
      <c r="E1465" s="11">
        <v>3</v>
      </c>
      <c r="F1465" s="8" t="str">
        <f>IFERROR(VLOOKUP(Budget[[#This Row],[Looker]],Category_final[#All],5,0),"")</f>
        <v>Affiliate</v>
      </c>
    </row>
    <row r="1466" spans="1:6" hidden="1" x14ac:dyDescent="0.25">
      <c r="A1466" s="46" t="s">
        <v>45</v>
      </c>
      <c r="B1466" s="11" t="s">
        <v>18</v>
      </c>
      <c r="C1466" s="11" t="str">
        <f>Budget[[#This Row],[Location]]&amp;Budget[[#This Row],[Description]]</f>
        <v>The WoodlandsIOP</v>
      </c>
      <c r="D1466" s="16">
        <v>44927</v>
      </c>
      <c r="E1466" s="11">
        <v>14</v>
      </c>
      <c r="F1466" s="8" t="str">
        <f>IFERROR(VLOOKUP(Budget[[#This Row],[Looker]],Category_final[#All],5,0),"")</f>
        <v>Affiliate</v>
      </c>
    </row>
    <row r="1467" spans="1:6" hidden="1" x14ac:dyDescent="0.25">
      <c r="A1467" s="46" t="s">
        <v>45</v>
      </c>
      <c r="B1467" s="11" t="s">
        <v>18</v>
      </c>
      <c r="C1467" s="11" t="str">
        <f>Budget[[#This Row],[Location]]&amp;Budget[[#This Row],[Description]]</f>
        <v>The WoodlandsIOP</v>
      </c>
      <c r="D1467" s="16">
        <v>44958</v>
      </c>
      <c r="E1467" s="11">
        <v>14</v>
      </c>
      <c r="F1467" s="8" t="str">
        <f>IFERROR(VLOOKUP(Budget[[#This Row],[Looker]],Category_final[#All],5,0),"")</f>
        <v>Affiliate</v>
      </c>
    </row>
    <row r="1468" spans="1:6" hidden="1" x14ac:dyDescent="0.25">
      <c r="A1468" s="46" t="s">
        <v>45</v>
      </c>
      <c r="B1468" s="11" t="s">
        <v>18</v>
      </c>
      <c r="C1468" s="11" t="str">
        <f>Budget[[#This Row],[Location]]&amp;Budget[[#This Row],[Description]]</f>
        <v>The WoodlandsIOP</v>
      </c>
      <c r="D1468" s="16">
        <v>44986</v>
      </c>
      <c r="E1468" s="11">
        <v>14</v>
      </c>
      <c r="F1468" s="8" t="str">
        <f>IFERROR(VLOOKUP(Budget[[#This Row],[Looker]],Category_final[#All],5,0),"")</f>
        <v>Affiliate</v>
      </c>
    </row>
    <row r="1469" spans="1:6" hidden="1" x14ac:dyDescent="0.25">
      <c r="A1469" s="46" t="s">
        <v>45</v>
      </c>
      <c r="B1469" s="11" t="s">
        <v>18</v>
      </c>
      <c r="C1469" s="11" t="str">
        <f>Budget[[#This Row],[Location]]&amp;Budget[[#This Row],[Description]]</f>
        <v>The WoodlandsIOP</v>
      </c>
      <c r="D1469" s="16">
        <v>45017</v>
      </c>
      <c r="E1469" s="11">
        <v>14</v>
      </c>
      <c r="F1469" s="8" t="str">
        <f>IFERROR(VLOOKUP(Budget[[#This Row],[Looker]],Category_final[#All],5,0),"")</f>
        <v>Affiliate</v>
      </c>
    </row>
    <row r="1470" spans="1:6" hidden="1" x14ac:dyDescent="0.25">
      <c r="A1470" s="46" t="s">
        <v>45</v>
      </c>
      <c r="B1470" s="11" t="s">
        <v>18</v>
      </c>
      <c r="C1470" s="11" t="str">
        <f>Budget[[#This Row],[Location]]&amp;Budget[[#This Row],[Description]]</f>
        <v>The WoodlandsIOP</v>
      </c>
      <c r="D1470" s="16">
        <v>45047</v>
      </c>
      <c r="E1470" s="11">
        <v>14</v>
      </c>
      <c r="F1470" s="8" t="str">
        <f>IFERROR(VLOOKUP(Budget[[#This Row],[Looker]],Category_final[#All],5,0),"")</f>
        <v>Affiliate</v>
      </c>
    </row>
    <row r="1471" spans="1:6" hidden="1" x14ac:dyDescent="0.25">
      <c r="A1471" s="46" t="s">
        <v>45</v>
      </c>
      <c r="B1471" s="11" t="s">
        <v>18</v>
      </c>
      <c r="C1471" s="11" t="str">
        <f>Budget[[#This Row],[Location]]&amp;Budget[[#This Row],[Description]]</f>
        <v>The WoodlandsIOP</v>
      </c>
      <c r="D1471" s="16">
        <v>45078</v>
      </c>
      <c r="E1471" s="11">
        <v>14</v>
      </c>
      <c r="F1471" s="8" t="str">
        <f>IFERROR(VLOOKUP(Budget[[#This Row],[Looker]],Category_final[#All],5,0),"")</f>
        <v>Affiliate</v>
      </c>
    </row>
    <row r="1472" spans="1:6" hidden="1" x14ac:dyDescent="0.25">
      <c r="A1472" s="46" t="s">
        <v>45</v>
      </c>
      <c r="B1472" s="11" t="s">
        <v>18</v>
      </c>
      <c r="C1472" s="11" t="str">
        <f>Budget[[#This Row],[Location]]&amp;Budget[[#This Row],[Description]]</f>
        <v>The WoodlandsIOP</v>
      </c>
      <c r="D1472" s="16">
        <v>45108</v>
      </c>
      <c r="E1472" s="11">
        <v>15</v>
      </c>
      <c r="F1472" s="8" t="str">
        <f>IFERROR(VLOOKUP(Budget[[#This Row],[Looker]],Category_final[#All],5,0),"")</f>
        <v>Affiliate</v>
      </c>
    </row>
    <row r="1473" spans="1:6" hidden="1" x14ac:dyDescent="0.25">
      <c r="A1473" s="46" t="s">
        <v>45</v>
      </c>
      <c r="B1473" s="11" t="s">
        <v>18</v>
      </c>
      <c r="C1473" s="11" t="str">
        <f>Budget[[#This Row],[Location]]&amp;Budget[[#This Row],[Description]]</f>
        <v>The WoodlandsIOP</v>
      </c>
      <c r="D1473" s="16">
        <v>45139</v>
      </c>
      <c r="E1473" s="11">
        <v>15</v>
      </c>
      <c r="F1473" s="8" t="str">
        <f>IFERROR(VLOOKUP(Budget[[#This Row],[Looker]],Category_final[#All],5,0),"")</f>
        <v>Affiliate</v>
      </c>
    </row>
    <row r="1474" spans="1:6" hidden="1" x14ac:dyDescent="0.25">
      <c r="A1474" s="46" t="s">
        <v>45</v>
      </c>
      <c r="B1474" s="11" t="s">
        <v>18</v>
      </c>
      <c r="C1474" s="11" t="str">
        <f>Budget[[#This Row],[Location]]&amp;Budget[[#This Row],[Description]]</f>
        <v>The WoodlandsIOP</v>
      </c>
      <c r="D1474" s="16">
        <v>45170</v>
      </c>
      <c r="E1474" s="11">
        <v>15</v>
      </c>
      <c r="F1474" s="8" t="str">
        <f>IFERROR(VLOOKUP(Budget[[#This Row],[Looker]],Category_final[#All],5,0),"")</f>
        <v>Affiliate</v>
      </c>
    </row>
    <row r="1475" spans="1:6" hidden="1" x14ac:dyDescent="0.25">
      <c r="A1475" s="46" t="s">
        <v>45</v>
      </c>
      <c r="B1475" s="11" t="s">
        <v>18</v>
      </c>
      <c r="C1475" s="11" t="str">
        <f>Budget[[#This Row],[Location]]&amp;Budget[[#This Row],[Description]]</f>
        <v>The WoodlandsIOP</v>
      </c>
      <c r="D1475" s="16">
        <v>45200</v>
      </c>
      <c r="E1475" s="11">
        <v>15</v>
      </c>
      <c r="F1475" s="8" t="str">
        <f>IFERROR(VLOOKUP(Budget[[#This Row],[Looker]],Category_final[#All],5,0),"")</f>
        <v>Affiliate</v>
      </c>
    </row>
    <row r="1476" spans="1:6" hidden="1" x14ac:dyDescent="0.25">
      <c r="A1476" s="46" t="s">
        <v>45</v>
      </c>
      <c r="B1476" s="11" t="s">
        <v>18</v>
      </c>
      <c r="C1476" s="11" t="str">
        <f>Budget[[#This Row],[Location]]&amp;Budget[[#This Row],[Description]]</f>
        <v>The WoodlandsIOP</v>
      </c>
      <c r="D1476" s="16">
        <v>45231</v>
      </c>
      <c r="E1476" s="11">
        <v>15</v>
      </c>
      <c r="F1476" s="8" t="str">
        <f>IFERROR(VLOOKUP(Budget[[#This Row],[Looker]],Category_final[#All],5,0),"")</f>
        <v>Affiliate</v>
      </c>
    </row>
    <row r="1477" spans="1:6" hidden="1" x14ac:dyDescent="0.25">
      <c r="A1477" s="46" t="s">
        <v>45</v>
      </c>
      <c r="B1477" s="11" t="s">
        <v>18</v>
      </c>
      <c r="C1477" s="11" t="str">
        <f>Budget[[#This Row],[Location]]&amp;Budget[[#This Row],[Description]]</f>
        <v>The WoodlandsIOP</v>
      </c>
      <c r="D1477" s="16">
        <v>45261</v>
      </c>
      <c r="E1477" s="11">
        <v>15</v>
      </c>
      <c r="F1477" s="8" t="str">
        <f>IFERROR(VLOOKUP(Budget[[#This Row],[Looker]],Category_final[#All],5,0),"")</f>
        <v>Affiliate</v>
      </c>
    </row>
    <row r="1478" spans="1:6" hidden="1" x14ac:dyDescent="0.25">
      <c r="A1478" s="46" t="s">
        <v>45</v>
      </c>
      <c r="B1478" s="11" t="s">
        <v>21</v>
      </c>
      <c r="C1478" s="11" t="str">
        <f>Budget[[#This Row],[Location]]&amp;Budget[[#This Row],[Description]]</f>
        <v>The WoodlandsSOP</v>
      </c>
      <c r="D1478" s="16">
        <v>44927</v>
      </c>
      <c r="E1478" s="11">
        <v>0</v>
      </c>
      <c r="F1478" s="8" t="str">
        <f>IFERROR(VLOOKUP(Budget[[#This Row],[Looker]],Category_final[#All],5,0),"")</f>
        <v>Affiliate</v>
      </c>
    </row>
    <row r="1479" spans="1:6" hidden="1" x14ac:dyDescent="0.25">
      <c r="A1479" s="46" t="s">
        <v>45</v>
      </c>
      <c r="B1479" s="11" t="s">
        <v>21</v>
      </c>
      <c r="C1479" s="11" t="str">
        <f>Budget[[#This Row],[Location]]&amp;Budget[[#This Row],[Description]]</f>
        <v>The WoodlandsSOP</v>
      </c>
      <c r="D1479" s="16">
        <v>44958</v>
      </c>
      <c r="E1479" s="11">
        <v>0</v>
      </c>
      <c r="F1479" s="8" t="str">
        <f>IFERROR(VLOOKUP(Budget[[#This Row],[Looker]],Category_final[#All],5,0),"")</f>
        <v>Affiliate</v>
      </c>
    </row>
    <row r="1480" spans="1:6" hidden="1" x14ac:dyDescent="0.25">
      <c r="A1480" s="46" t="s">
        <v>45</v>
      </c>
      <c r="B1480" s="11" t="s">
        <v>21</v>
      </c>
      <c r="C1480" s="11" t="str">
        <f>Budget[[#This Row],[Location]]&amp;Budget[[#This Row],[Description]]</f>
        <v>The WoodlandsSOP</v>
      </c>
      <c r="D1480" s="16">
        <v>44986</v>
      </c>
      <c r="E1480" s="11">
        <v>0</v>
      </c>
      <c r="F1480" s="8" t="str">
        <f>IFERROR(VLOOKUP(Budget[[#This Row],[Looker]],Category_final[#All],5,0),"")</f>
        <v>Affiliate</v>
      </c>
    </row>
    <row r="1481" spans="1:6" hidden="1" x14ac:dyDescent="0.25">
      <c r="A1481" s="46" t="s">
        <v>45</v>
      </c>
      <c r="B1481" s="11" t="s">
        <v>21</v>
      </c>
      <c r="C1481" s="11" t="str">
        <f>Budget[[#This Row],[Location]]&amp;Budget[[#This Row],[Description]]</f>
        <v>The WoodlandsSOP</v>
      </c>
      <c r="D1481" s="16">
        <v>45017</v>
      </c>
      <c r="E1481" s="11">
        <v>0</v>
      </c>
      <c r="F1481" s="8" t="str">
        <f>IFERROR(VLOOKUP(Budget[[#This Row],[Looker]],Category_final[#All],5,0),"")</f>
        <v>Affiliate</v>
      </c>
    </row>
    <row r="1482" spans="1:6" hidden="1" x14ac:dyDescent="0.25">
      <c r="A1482" s="46" t="s">
        <v>45</v>
      </c>
      <c r="B1482" s="11" t="s">
        <v>21</v>
      </c>
      <c r="C1482" s="11" t="str">
        <f>Budget[[#This Row],[Location]]&amp;Budget[[#This Row],[Description]]</f>
        <v>The WoodlandsSOP</v>
      </c>
      <c r="D1482" s="16">
        <v>45047</v>
      </c>
      <c r="E1482" s="11">
        <v>0</v>
      </c>
      <c r="F1482" s="8" t="str">
        <f>IFERROR(VLOOKUP(Budget[[#This Row],[Looker]],Category_final[#All],5,0),"")</f>
        <v>Affiliate</v>
      </c>
    </row>
    <row r="1483" spans="1:6" hidden="1" x14ac:dyDescent="0.25">
      <c r="A1483" s="46" t="s">
        <v>45</v>
      </c>
      <c r="B1483" s="11" t="s">
        <v>21</v>
      </c>
      <c r="C1483" s="11" t="str">
        <f>Budget[[#This Row],[Location]]&amp;Budget[[#This Row],[Description]]</f>
        <v>The WoodlandsSOP</v>
      </c>
      <c r="D1483" s="16">
        <v>45078</v>
      </c>
      <c r="E1483" s="11">
        <v>0</v>
      </c>
      <c r="F1483" s="8" t="str">
        <f>IFERROR(VLOOKUP(Budget[[#This Row],[Looker]],Category_final[#All],5,0),"")</f>
        <v>Affiliate</v>
      </c>
    </row>
    <row r="1484" spans="1:6" hidden="1" x14ac:dyDescent="0.25">
      <c r="A1484" s="46" t="s">
        <v>45</v>
      </c>
      <c r="B1484" s="11" t="s">
        <v>21</v>
      </c>
      <c r="C1484" s="11" t="str">
        <f>Budget[[#This Row],[Location]]&amp;Budget[[#This Row],[Description]]</f>
        <v>The WoodlandsSOP</v>
      </c>
      <c r="D1484" s="16">
        <v>45108</v>
      </c>
      <c r="E1484" s="11">
        <v>0</v>
      </c>
      <c r="F1484" s="8" t="str">
        <f>IFERROR(VLOOKUP(Budget[[#This Row],[Looker]],Category_final[#All],5,0),"")</f>
        <v>Affiliate</v>
      </c>
    </row>
    <row r="1485" spans="1:6" hidden="1" x14ac:dyDescent="0.25">
      <c r="A1485" s="46" t="s">
        <v>45</v>
      </c>
      <c r="B1485" s="11" t="s">
        <v>21</v>
      </c>
      <c r="C1485" s="11" t="str">
        <f>Budget[[#This Row],[Location]]&amp;Budget[[#This Row],[Description]]</f>
        <v>The WoodlandsSOP</v>
      </c>
      <c r="D1485" s="16">
        <v>45139</v>
      </c>
      <c r="E1485" s="11">
        <v>0</v>
      </c>
      <c r="F1485" s="8" t="str">
        <f>IFERROR(VLOOKUP(Budget[[#This Row],[Looker]],Category_final[#All],5,0),"")</f>
        <v>Affiliate</v>
      </c>
    </row>
    <row r="1486" spans="1:6" hidden="1" x14ac:dyDescent="0.25">
      <c r="A1486" s="46" t="s">
        <v>45</v>
      </c>
      <c r="B1486" s="11" t="s">
        <v>21</v>
      </c>
      <c r="C1486" s="11" t="str">
        <f>Budget[[#This Row],[Location]]&amp;Budget[[#This Row],[Description]]</f>
        <v>The WoodlandsSOP</v>
      </c>
      <c r="D1486" s="16">
        <v>45170</v>
      </c>
      <c r="E1486" s="11">
        <v>0</v>
      </c>
      <c r="F1486" s="8" t="str">
        <f>IFERROR(VLOOKUP(Budget[[#This Row],[Looker]],Category_final[#All],5,0),"")</f>
        <v>Affiliate</v>
      </c>
    </row>
    <row r="1487" spans="1:6" hidden="1" x14ac:dyDescent="0.25">
      <c r="A1487" s="46" t="s">
        <v>45</v>
      </c>
      <c r="B1487" s="11" t="s">
        <v>21</v>
      </c>
      <c r="C1487" s="11" t="str">
        <f>Budget[[#This Row],[Location]]&amp;Budget[[#This Row],[Description]]</f>
        <v>The WoodlandsSOP</v>
      </c>
      <c r="D1487" s="16">
        <v>45200</v>
      </c>
      <c r="E1487" s="11">
        <v>0</v>
      </c>
      <c r="F1487" s="8" t="str">
        <f>IFERROR(VLOOKUP(Budget[[#This Row],[Looker]],Category_final[#All],5,0),"")</f>
        <v>Affiliate</v>
      </c>
    </row>
    <row r="1488" spans="1:6" hidden="1" x14ac:dyDescent="0.25">
      <c r="A1488" s="46" t="s">
        <v>45</v>
      </c>
      <c r="B1488" s="11" t="s">
        <v>21</v>
      </c>
      <c r="C1488" s="11" t="str">
        <f>Budget[[#This Row],[Location]]&amp;Budget[[#This Row],[Description]]</f>
        <v>The WoodlandsSOP</v>
      </c>
      <c r="D1488" s="16">
        <v>45231</v>
      </c>
      <c r="E1488" s="11">
        <v>0</v>
      </c>
      <c r="F1488" s="8" t="str">
        <f>IFERROR(VLOOKUP(Budget[[#This Row],[Looker]],Category_final[#All],5,0),"")</f>
        <v>Affiliate</v>
      </c>
    </row>
    <row r="1489" spans="1:6" hidden="1" x14ac:dyDescent="0.25">
      <c r="A1489" s="46" t="s">
        <v>45</v>
      </c>
      <c r="B1489" s="11" t="s">
        <v>21</v>
      </c>
      <c r="C1489" s="11" t="str">
        <f>Budget[[#This Row],[Location]]&amp;Budget[[#This Row],[Description]]</f>
        <v>The WoodlandsSOP</v>
      </c>
      <c r="D1489" s="16">
        <v>45261</v>
      </c>
      <c r="E1489" s="11">
        <v>0</v>
      </c>
      <c r="F1489" s="8" t="str">
        <f>IFERROR(VLOOKUP(Budget[[#This Row],[Looker]],Category_final[#All],5,0),"")</f>
        <v>Affiliate</v>
      </c>
    </row>
    <row r="1490" spans="1:6" hidden="1" x14ac:dyDescent="0.25">
      <c r="A1490" s="46" t="s">
        <v>45</v>
      </c>
      <c r="B1490" s="11" t="s">
        <v>16</v>
      </c>
      <c r="C1490" s="11" t="str">
        <f>Budget[[#This Row],[Location]]&amp;Budget[[#This Row],[Description]]</f>
        <v>The WoodlandsAftercare</v>
      </c>
      <c r="D1490" s="16">
        <v>44927</v>
      </c>
      <c r="E1490" s="11">
        <v>1</v>
      </c>
      <c r="F1490" s="8" t="str">
        <f>IFERROR(VLOOKUP(Budget[[#This Row],[Looker]],Category_final[#All],5,0),"")</f>
        <v>Affiliate</v>
      </c>
    </row>
    <row r="1491" spans="1:6" hidden="1" x14ac:dyDescent="0.25">
      <c r="A1491" s="46" t="s">
        <v>45</v>
      </c>
      <c r="B1491" s="11" t="s">
        <v>16</v>
      </c>
      <c r="C1491" s="11" t="str">
        <f>Budget[[#This Row],[Location]]&amp;Budget[[#This Row],[Description]]</f>
        <v>The WoodlandsAftercare</v>
      </c>
      <c r="D1491" s="16">
        <v>44958</v>
      </c>
      <c r="E1491" s="11">
        <v>1</v>
      </c>
      <c r="F1491" s="8" t="str">
        <f>IFERROR(VLOOKUP(Budget[[#This Row],[Looker]],Category_final[#All],5,0),"")</f>
        <v>Affiliate</v>
      </c>
    </row>
    <row r="1492" spans="1:6" hidden="1" x14ac:dyDescent="0.25">
      <c r="A1492" s="46" t="s">
        <v>45</v>
      </c>
      <c r="B1492" s="11" t="s">
        <v>16</v>
      </c>
      <c r="C1492" s="11" t="str">
        <f>Budget[[#This Row],[Location]]&amp;Budget[[#This Row],[Description]]</f>
        <v>The WoodlandsAftercare</v>
      </c>
      <c r="D1492" s="16">
        <v>44986</v>
      </c>
      <c r="E1492" s="11">
        <v>1</v>
      </c>
      <c r="F1492" s="8" t="str">
        <f>IFERROR(VLOOKUP(Budget[[#This Row],[Looker]],Category_final[#All],5,0),"")</f>
        <v>Affiliate</v>
      </c>
    </row>
    <row r="1493" spans="1:6" hidden="1" x14ac:dyDescent="0.25">
      <c r="A1493" s="46" t="s">
        <v>45</v>
      </c>
      <c r="B1493" s="11" t="s">
        <v>16</v>
      </c>
      <c r="C1493" s="11" t="str">
        <f>Budget[[#This Row],[Location]]&amp;Budget[[#This Row],[Description]]</f>
        <v>The WoodlandsAftercare</v>
      </c>
      <c r="D1493" s="16">
        <v>45017</v>
      </c>
      <c r="E1493" s="11">
        <v>1</v>
      </c>
      <c r="F1493" s="8" t="str">
        <f>IFERROR(VLOOKUP(Budget[[#This Row],[Looker]],Category_final[#All],5,0),"")</f>
        <v>Affiliate</v>
      </c>
    </row>
    <row r="1494" spans="1:6" hidden="1" x14ac:dyDescent="0.25">
      <c r="A1494" s="46" t="s">
        <v>45</v>
      </c>
      <c r="B1494" s="11" t="s">
        <v>16</v>
      </c>
      <c r="C1494" s="11" t="str">
        <f>Budget[[#This Row],[Location]]&amp;Budget[[#This Row],[Description]]</f>
        <v>The WoodlandsAftercare</v>
      </c>
      <c r="D1494" s="16">
        <v>45047</v>
      </c>
      <c r="E1494" s="11">
        <v>1</v>
      </c>
      <c r="F1494" s="8" t="str">
        <f>IFERROR(VLOOKUP(Budget[[#This Row],[Looker]],Category_final[#All],5,0),"")</f>
        <v>Affiliate</v>
      </c>
    </row>
    <row r="1495" spans="1:6" hidden="1" x14ac:dyDescent="0.25">
      <c r="A1495" s="46" t="s">
        <v>45</v>
      </c>
      <c r="B1495" s="11" t="s">
        <v>16</v>
      </c>
      <c r="C1495" s="11" t="str">
        <f>Budget[[#This Row],[Location]]&amp;Budget[[#This Row],[Description]]</f>
        <v>The WoodlandsAftercare</v>
      </c>
      <c r="D1495" s="16">
        <v>45078</v>
      </c>
      <c r="E1495" s="11">
        <v>1</v>
      </c>
      <c r="F1495" s="8" t="str">
        <f>IFERROR(VLOOKUP(Budget[[#This Row],[Looker]],Category_final[#All],5,0),"")</f>
        <v>Affiliate</v>
      </c>
    </row>
    <row r="1496" spans="1:6" hidden="1" x14ac:dyDescent="0.25">
      <c r="A1496" s="46" t="s">
        <v>45</v>
      </c>
      <c r="B1496" s="11" t="s">
        <v>16</v>
      </c>
      <c r="C1496" s="11" t="str">
        <f>Budget[[#This Row],[Location]]&amp;Budget[[#This Row],[Description]]</f>
        <v>The WoodlandsAftercare</v>
      </c>
      <c r="D1496" s="16">
        <v>45108</v>
      </c>
      <c r="E1496" s="11">
        <v>1</v>
      </c>
      <c r="F1496" s="8" t="str">
        <f>IFERROR(VLOOKUP(Budget[[#This Row],[Looker]],Category_final[#All],5,0),"")</f>
        <v>Affiliate</v>
      </c>
    </row>
    <row r="1497" spans="1:6" hidden="1" x14ac:dyDescent="0.25">
      <c r="A1497" s="46" t="s">
        <v>45</v>
      </c>
      <c r="B1497" s="11" t="s">
        <v>16</v>
      </c>
      <c r="C1497" s="11" t="str">
        <f>Budget[[#This Row],[Location]]&amp;Budget[[#This Row],[Description]]</f>
        <v>The WoodlandsAftercare</v>
      </c>
      <c r="D1497" s="16">
        <v>45139</v>
      </c>
      <c r="E1497" s="11">
        <v>1</v>
      </c>
      <c r="F1497" s="8" t="str">
        <f>IFERROR(VLOOKUP(Budget[[#This Row],[Looker]],Category_final[#All],5,0),"")</f>
        <v>Affiliate</v>
      </c>
    </row>
    <row r="1498" spans="1:6" hidden="1" x14ac:dyDescent="0.25">
      <c r="A1498" s="46" t="s">
        <v>45</v>
      </c>
      <c r="B1498" s="11" t="s">
        <v>16</v>
      </c>
      <c r="C1498" s="11" t="str">
        <f>Budget[[#This Row],[Location]]&amp;Budget[[#This Row],[Description]]</f>
        <v>The WoodlandsAftercare</v>
      </c>
      <c r="D1498" s="16">
        <v>45170</v>
      </c>
      <c r="E1498" s="11">
        <v>1</v>
      </c>
      <c r="F1498" s="8" t="str">
        <f>IFERROR(VLOOKUP(Budget[[#This Row],[Looker]],Category_final[#All],5,0),"")</f>
        <v>Affiliate</v>
      </c>
    </row>
    <row r="1499" spans="1:6" hidden="1" x14ac:dyDescent="0.25">
      <c r="A1499" s="46" t="s">
        <v>45</v>
      </c>
      <c r="B1499" s="11" t="s">
        <v>16</v>
      </c>
      <c r="C1499" s="11" t="str">
        <f>Budget[[#This Row],[Location]]&amp;Budget[[#This Row],[Description]]</f>
        <v>The WoodlandsAftercare</v>
      </c>
      <c r="D1499" s="16">
        <v>45200</v>
      </c>
      <c r="E1499" s="11">
        <v>1</v>
      </c>
      <c r="F1499" s="8" t="str">
        <f>IFERROR(VLOOKUP(Budget[[#This Row],[Looker]],Category_final[#All],5,0),"")</f>
        <v>Affiliate</v>
      </c>
    </row>
    <row r="1500" spans="1:6" hidden="1" x14ac:dyDescent="0.25">
      <c r="A1500" s="46" t="s">
        <v>45</v>
      </c>
      <c r="B1500" s="11" t="s">
        <v>16</v>
      </c>
      <c r="C1500" s="11" t="str">
        <f>Budget[[#This Row],[Location]]&amp;Budget[[#This Row],[Description]]</f>
        <v>The WoodlandsAftercare</v>
      </c>
      <c r="D1500" s="16">
        <v>45231</v>
      </c>
      <c r="E1500" s="11">
        <v>1</v>
      </c>
      <c r="F1500" s="8" t="str">
        <f>IFERROR(VLOOKUP(Budget[[#This Row],[Looker]],Category_final[#All],5,0),"")</f>
        <v>Affiliate</v>
      </c>
    </row>
    <row r="1501" spans="1:6" hidden="1" x14ac:dyDescent="0.25">
      <c r="A1501" s="46" t="s">
        <v>45</v>
      </c>
      <c r="B1501" s="11" t="s">
        <v>16</v>
      </c>
      <c r="C1501" s="11" t="str">
        <f>Budget[[#This Row],[Location]]&amp;Budget[[#This Row],[Description]]</f>
        <v>The WoodlandsAftercare</v>
      </c>
      <c r="D1501" s="16">
        <v>45261</v>
      </c>
      <c r="E1501" s="11">
        <v>1</v>
      </c>
      <c r="F1501" s="8" t="str">
        <f>IFERROR(VLOOKUP(Budget[[#This Row],[Looker]],Category_final[#All],5,0),"")</f>
        <v>Affiliate</v>
      </c>
    </row>
    <row r="1502" spans="1:6" hidden="1" x14ac:dyDescent="0.25">
      <c r="A1502" s="46" t="s">
        <v>45</v>
      </c>
      <c r="B1502" s="11" t="s">
        <v>41</v>
      </c>
      <c r="C1502" s="11" t="str">
        <f>Budget[[#This Row],[Location]]&amp;Budget[[#This Row],[Description]]</f>
        <v>The WoodlandsSober Living</v>
      </c>
      <c r="D1502" s="16">
        <v>44927</v>
      </c>
      <c r="E1502" s="11">
        <v>0</v>
      </c>
      <c r="F1502" s="8" t="str">
        <f>IFERROR(VLOOKUP(Budget[[#This Row],[Looker]],Category_final[#All],5,0),"")</f>
        <v>Affiliate</v>
      </c>
    </row>
    <row r="1503" spans="1:6" hidden="1" x14ac:dyDescent="0.25">
      <c r="A1503" s="46" t="s">
        <v>45</v>
      </c>
      <c r="B1503" s="11" t="s">
        <v>41</v>
      </c>
      <c r="C1503" s="11" t="str">
        <f>Budget[[#This Row],[Location]]&amp;Budget[[#This Row],[Description]]</f>
        <v>The WoodlandsSober Living</v>
      </c>
      <c r="D1503" s="16">
        <v>44958</v>
      </c>
      <c r="E1503" s="11">
        <v>0</v>
      </c>
      <c r="F1503" s="8" t="str">
        <f>IFERROR(VLOOKUP(Budget[[#This Row],[Looker]],Category_final[#All],5,0),"")</f>
        <v>Affiliate</v>
      </c>
    </row>
    <row r="1504" spans="1:6" hidden="1" x14ac:dyDescent="0.25">
      <c r="A1504" s="46" t="s">
        <v>45</v>
      </c>
      <c r="B1504" s="11" t="s">
        <v>41</v>
      </c>
      <c r="C1504" s="11" t="str">
        <f>Budget[[#This Row],[Location]]&amp;Budget[[#This Row],[Description]]</f>
        <v>The WoodlandsSober Living</v>
      </c>
      <c r="D1504" s="16">
        <v>44986</v>
      </c>
      <c r="E1504" s="11">
        <v>0</v>
      </c>
      <c r="F1504" s="8" t="str">
        <f>IFERROR(VLOOKUP(Budget[[#This Row],[Looker]],Category_final[#All],5,0),"")</f>
        <v>Affiliate</v>
      </c>
    </row>
    <row r="1505" spans="1:6" hidden="1" x14ac:dyDescent="0.25">
      <c r="A1505" s="46" t="s">
        <v>45</v>
      </c>
      <c r="B1505" s="11" t="s">
        <v>41</v>
      </c>
      <c r="C1505" s="11" t="str">
        <f>Budget[[#This Row],[Location]]&amp;Budget[[#This Row],[Description]]</f>
        <v>The WoodlandsSober Living</v>
      </c>
      <c r="D1505" s="16">
        <v>45017</v>
      </c>
      <c r="E1505" s="11">
        <v>0</v>
      </c>
      <c r="F1505" s="8" t="str">
        <f>IFERROR(VLOOKUP(Budget[[#This Row],[Looker]],Category_final[#All],5,0),"")</f>
        <v>Affiliate</v>
      </c>
    </row>
    <row r="1506" spans="1:6" hidden="1" x14ac:dyDescent="0.25">
      <c r="A1506" s="46" t="s">
        <v>45</v>
      </c>
      <c r="B1506" s="11" t="s">
        <v>41</v>
      </c>
      <c r="C1506" s="11" t="str">
        <f>Budget[[#This Row],[Location]]&amp;Budget[[#This Row],[Description]]</f>
        <v>The WoodlandsSober Living</v>
      </c>
      <c r="D1506" s="16">
        <v>45047</v>
      </c>
      <c r="E1506" s="11">
        <v>0</v>
      </c>
      <c r="F1506" s="8" t="str">
        <f>IFERROR(VLOOKUP(Budget[[#This Row],[Looker]],Category_final[#All],5,0),"")</f>
        <v>Affiliate</v>
      </c>
    </row>
    <row r="1507" spans="1:6" hidden="1" x14ac:dyDescent="0.25">
      <c r="A1507" s="46" t="s">
        <v>45</v>
      </c>
      <c r="B1507" s="11" t="s">
        <v>41</v>
      </c>
      <c r="C1507" s="11" t="str">
        <f>Budget[[#This Row],[Location]]&amp;Budget[[#This Row],[Description]]</f>
        <v>The WoodlandsSober Living</v>
      </c>
      <c r="D1507" s="16">
        <v>45078</v>
      </c>
      <c r="E1507" s="11">
        <v>0</v>
      </c>
      <c r="F1507" s="8" t="str">
        <f>IFERROR(VLOOKUP(Budget[[#This Row],[Looker]],Category_final[#All],5,0),"")</f>
        <v>Affiliate</v>
      </c>
    </row>
    <row r="1508" spans="1:6" hidden="1" x14ac:dyDescent="0.25">
      <c r="A1508" s="46" t="s">
        <v>45</v>
      </c>
      <c r="B1508" s="11" t="s">
        <v>41</v>
      </c>
      <c r="C1508" s="11" t="str">
        <f>Budget[[#This Row],[Location]]&amp;Budget[[#This Row],[Description]]</f>
        <v>The WoodlandsSober Living</v>
      </c>
      <c r="D1508" s="16">
        <v>45108</v>
      </c>
      <c r="E1508" s="11">
        <v>0</v>
      </c>
      <c r="F1508" s="8" t="str">
        <f>IFERROR(VLOOKUP(Budget[[#This Row],[Looker]],Category_final[#All],5,0),"")</f>
        <v>Affiliate</v>
      </c>
    </row>
    <row r="1509" spans="1:6" hidden="1" x14ac:dyDescent="0.25">
      <c r="A1509" s="46" t="s">
        <v>45</v>
      </c>
      <c r="B1509" s="11" t="s">
        <v>41</v>
      </c>
      <c r="C1509" s="11" t="str">
        <f>Budget[[#This Row],[Location]]&amp;Budget[[#This Row],[Description]]</f>
        <v>The WoodlandsSober Living</v>
      </c>
      <c r="D1509" s="16">
        <v>45139</v>
      </c>
      <c r="E1509" s="11">
        <v>0</v>
      </c>
      <c r="F1509" s="8" t="str">
        <f>IFERROR(VLOOKUP(Budget[[#This Row],[Looker]],Category_final[#All],5,0),"")</f>
        <v>Affiliate</v>
      </c>
    </row>
    <row r="1510" spans="1:6" hidden="1" x14ac:dyDescent="0.25">
      <c r="A1510" s="46" t="s">
        <v>45</v>
      </c>
      <c r="B1510" s="11" t="s">
        <v>41</v>
      </c>
      <c r="C1510" s="11" t="str">
        <f>Budget[[#This Row],[Location]]&amp;Budget[[#This Row],[Description]]</f>
        <v>The WoodlandsSober Living</v>
      </c>
      <c r="D1510" s="16">
        <v>45170</v>
      </c>
      <c r="E1510" s="11">
        <v>0</v>
      </c>
      <c r="F1510" s="8" t="str">
        <f>IFERROR(VLOOKUP(Budget[[#This Row],[Looker]],Category_final[#All],5,0),"")</f>
        <v>Affiliate</v>
      </c>
    </row>
    <row r="1511" spans="1:6" hidden="1" x14ac:dyDescent="0.25">
      <c r="A1511" s="46" t="s">
        <v>45</v>
      </c>
      <c r="B1511" s="11" t="s">
        <v>41</v>
      </c>
      <c r="C1511" s="11" t="str">
        <f>Budget[[#This Row],[Location]]&amp;Budget[[#This Row],[Description]]</f>
        <v>The WoodlandsSober Living</v>
      </c>
      <c r="D1511" s="16">
        <v>45200</v>
      </c>
      <c r="E1511" s="11">
        <v>0</v>
      </c>
      <c r="F1511" s="8" t="str">
        <f>IFERROR(VLOOKUP(Budget[[#This Row],[Looker]],Category_final[#All],5,0),"")</f>
        <v>Affiliate</v>
      </c>
    </row>
    <row r="1512" spans="1:6" hidden="1" x14ac:dyDescent="0.25">
      <c r="A1512" s="46" t="s">
        <v>45</v>
      </c>
      <c r="B1512" s="11" t="s">
        <v>41</v>
      </c>
      <c r="C1512" s="11" t="str">
        <f>Budget[[#This Row],[Location]]&amp;Budget[[#This Row],[Description]]</f>
        <v>The WoodlandsSober Living</v>
      </c>
      <c r="D1512" s="16">
        <v>45231</v>
      </c>
      <c r="E1512" s="11">
        <v>0</v>
      </c>
      <c r="F1512" s="8" t="str">
        <f>IFERROR(VLOOKUP(Budget[[#This Row],[Looker]],Category_final[#All],5,0),"")</f>
        <v>Affiliate</v>
      </c>
    </row>
    <row r="1513" spans="1:6" hidden="1" x14ac:dyDescent="0.25">
      <c r="A1513" s="46" t="s">
        <v>45</v>
      </c>
      <c r="B1513" s="11" t="s">
        <v>41</v>
      </c>
      <c r="C1513" s="11" t="str">
        <f>Budget[[#This Row],[Location]]&amp;Budget[[#This Row],[Description]]</f>
        <v>The WoodlandsSober Living</v>
      </c>
      <c r="D1513" s="16">
        <v>45261</v>
      </c>
      <c r="E1513" s="11">
        <v>0</v>
      </c>
      <c r="F1513" s="8" t="str">
        <f>IFERROR(VLOOKUP(Budget[[#This Row],[Looker]],Category_final[#All],5,0),"")</f>
        <v>Affiliate</v>
      </c>
    </row>
    <row r="1514" spans="1:6" hidden="1" x14ac:dyDescent="0.25">
      <c r="A1514" s="20" t="s">
        <v>130</v>
      </c>
      <c r="B1514" s="11" t="s">
        <v>17</v>
      </c>
      <c r="C1514" s="11" t="str">
        <f>Budget[[#This Row],[Location]]&amp;Budget[[#This Row],[Description]]</f>
        <v>Round RockDetox</v>
      </c>
      <c r="D1514" s="16">
        <v>44927</v>
      </c>
      <c r="E1514" s="11">
        <v>0</v>
      </c>
      <c r="F1514" s="8" t="str">
        <f>IFERROR(VLOOKUP(Budget[[#This Row],[Looker]],Category_final[#All],5,0),"")</f>
        <v>Affiliate</v>
      </c>
    </row>
    <row r="1515" spans="1:6" hidden="1" x14ac:dyDescent="0.25">
      <c r="A1515" s="20" t="s">
        <v>130</v>
      </c>
      <c r="B1515" s="11" t="s">
        <v>17</v>
      </c>
      <c r="C1515" s="11" t="str">
        <f>Budget[[#This Row],[Location]]&amp;Budget[[#This Row],[Description]]</f>
        <v>Round RockDetox</v>
      </c>
      <c r="D1515" s="16">
        <v>44958</v>
      </c>
      <c r="E1515" s="11">
        <v>0</v>
      </c>
      <c r="F1515" s="8" t="str">
        <f>IFERROR(VLOOKUP(Budget[[#This Row],[Looker]],Category_final[#All],5,0),"")</f>
        <v>Affiliate</v>
      </c>
    </row>
    <row r="1516" spans="1:6" hidden="1" x14ac:dyDescent="0.25">
      <c r="A1516" s="20" t="s">
        <v>130</v>
      </c>
      <c r="B1516" s="11" t="s">
        <v>17</v>
      </c>
      <c r="C1516" s="11" t="str">
        <f>Budget[[#This Row],[Location]]&amp;Budget[[#This Row],[Description]]</f>
        <v>Round RockDetox</v>
      </c>
      <c r="D1516" s="16">
        <v>44986</v>
      </c>
      <c r="E1516" s="11">
        <v>0</v>
      </c>
      <c r="F1516" s="8" t="str">
        <f>IFERROR(VLOOKUP(Budget[[#This Row],[Looker]],Category_final[#All],5,0),"")</f>
        <v>Affiliate</v>
      </c>
    </row>
    <row r="1517" spans="1:6" hidden="1" x14ac:dyDescent="0.25">
      <c r="A1517" s="20" t="s">
        <v>130</v>
      </c>
      <c r="B1517" s="11" t="s">
        <v>17</v>
      </c>
      <c r="C1517" s="11" t="str">
        <f>Budget[[#This Row],[Location]]&amp;Budget[[#This Row],[Description]]</f>
        <v>Round RockDetox</v>
      </c>
      <c r="D1517" s="16">
        <v>45017</v>
      </c>
      <c r="E1517" s="11">
        <v>0</v>
      </c>
      <c r="F1517" s="8" t="str">
        <f>IFERROR(VLOOKUP(Budget[[#This Row],[Looker]],Category_final[#All],5,0),"")</f>
        <v>Affiliate</v>
      </c>
    </row>
    <row r="1518" spans="1:6" hidden="1" x14ac:dyDescent="0.25">
      <c r="A1518" s="20" t="s">
        <v>130</v>
      </c>
      <c r="B1518" s="11" t="s">
        <v>17</v>
      </c>
      <c r="C1518" s="11" t="str">
        <f>Budget[[#This Row],[Location]]&amp;Budget[[#This Row],[Description]]</f>
        <v>Round RockDetox</v>
      </c>
      <c r="D1518" s="16">
        <v>45047</v>
      </c>
      <c r="E1518" s="11">
        <v>0</v>
      </c>
      <c r="F1518" s="8" t="str">
        <f>IFERROR(VLOOKUP(Budget[[#This Row],[Looker]],Category_final[#All],5,0),"")</f>
        <v>Affiliate</v>
      </c>
    </row>
    <row r="1519" spans="1:6" hidden="1" x14ac:dyDescent="0.25">
      <c r="A1519" s="20" t="s">
        <v>130</v>
      </c>
      <c r="B1519" s="11" t="s">
        <v>17</v>
      </c>
      <c r="C1519" s="11" t="str">
        <f>Budget[[#This Row],[Location]]&amp;Budget[[#This Row],[Description]]</f>
        <v>Round RockDetox</v>
      </c>
      <c r="D1519" s="16">
        <v>45078</v>
      </c>
      <c r="E1519" s="11">
        <v>0</v>
      </c>
      <c r="F1519" s="8" t="str">
        <f>IFERROR(VLOOKUP(Budget[[#This Row],[Looker]],Category_final[#All],5,0),"")</f>
        <v>Affiliate</v>
      </c>
    </row>
    <row r="1520" spans="1:6" hidden="1" x14ac:dyDescent="0.25">
      <c r="A1520" s="20" t="s">
        <v>130</v>
      </c>
      <c r="B1520" s="11" t="s">
        <v>17</v>
      </c>
      <c r="C1520" s="11" t="str">
        <f>Budget[[#This Row],[Location]]&amp;Budget[[#This Row],[Description]]</f>
        <v>Round RockDetox</v>
      </c>
      <c r="D1520" s="16">
        <v>45108</v>
      </c>
      <c r="E1520" s="11">
        <v>0</v>
      </c>
      <c r="F1520" s="8" t="str">
        <f>IFERROR(VLOOKUP(Budget[[#This Row],[Looker]],Category_final[#All],5,0),"")</f>
        <v>Affiliate</v>
      </c>
    </row>
    <row r="1521" spans="1:6" hidden="1" x14ac:dyDescent="0.25">
      <c r="A1521" s="20" t="s">
        <v>130</v>
      </c>
      <c r="B1521" s="11" t="s">
        <v>17</v>
      </c>
      <c r="C1521" s="11" t="str">
        <f>Budget[[#This Row],[Location]]&amp;Budget[[#This Row],[Description]]</f>
        <v>Round RockDetox</v>
      </c>
      <c r="D1521" s="16">
        <v>45139</v>
      </c>
      <c r="E1521" s="11">
        <v>0</v>
      </c>
      <c r="F1521" s="8" t="str">
        <f>IFERROR(VLOOKUP(Budget[[#This Row],[Looker]],Category_final[#All],5,0),"")</f>
        <v>Affiliate</v>
      </c>
    </row>
    <row r="1522" spans="1:6" hidden="1" x14ac:dyDescent="0.25">
      <c r="A1522" s="20" t="s">
        <v>130</v>
      </c>
      <c r="B1522" s="11" t="s">
        <v>17</v>
      </c>
      <c r="C1522" s="11" t="str">
        <f>Budget[[#This Row],[Location]]&amp;Budget[[#This Row],[Description]]</f>
        <v>Round RockDetox</v>
      </c>
      <c r="D1522" s="16">
        <v>45170</v>
      </c>
      <c r="E1522" s="11">
        <v>0</v>
      </c>
      <c r="F1522" s="8" t="str">
        <f>IFERROR(VLOOKUP(Budget[[#This Row],[Looker]],Category_final[#All],5,0),"")</f>
        <v>Affiliate</v>
      </c>
    </row>
    <row r="1523" spans="1:6" hidden="1" x14ac:dyDescent="0.25">
      <c r="A1523" s="20" t="s">
        <v>130</v>
      </c>
      <c r="B1523" s="11" t="s">
        <v>17</v>
      </c>
      <c r="C1523" s="11" t="str">
        <f>Budget[[#This Row],[Location]]&amp;Budget[[#This Row],[Description]]</f>
        <v>Round RockDetox</v>
      </c>
      <c r="D1523" s="16">
        <v>45200</v>
      </c>
      <c r="E1523" s="11">
        <v>0</v>
      </c>
      <c r="F1523" s="8" t="str">
        <f>IFERROR(VLOOKUP(Budget[[#This Row],[Looker]],Category_final[#All],5,0),"")</f>
        <v>Affiliate</v>
      </c>
    </row>
    <row r="1524" spans="1:6" hidden="1" x14ac:dyDescent="0.25">
      <c r="A1524" s="20" t="s">
        <v>130</v>
      </c>
      <c r="B1524" s="11" t="s">
        <v>17</v>
      </c>
      <c r="C1524" s="11" t="str">
        <f>Budget[[#This Row],[Location]]&amp;Budget[[#This Row],[Description]]</f>
        <v>Round RockDetox</v>
      </c>
      <c r="D1524" s="16">
        <v>45231</v>
      </c>
      <c r="E1524" s="11">
        <v>0</v>
      </c>
      <c r="F1524" s="8" t="str">
        <f>IFERROR(VLOOKUP(Budget[[#This Row],[Looker]],Category_final[#All],5,0),"")</f>
        <v>Affiliate</v>
      </c>
    </row>
    <row r="1525" spans="1:6" hidden="1" x14ac:dyDescent="0.25">
      <c r="A1525" s="20" t="s">
        <v>130</v>
      </c>
      <c r="B1525" s="11" t="s">
        <v>17</v>
      </c>
      <c r="C1525" s="11" t="str">
        <f>Budget[[#This Row],[Location]]&amp;Budget[[#This Row],[Description]]</f>
        <v>Round RockDetox</v>
      </c>
      <c r="D1525" s="16">
        <v>45261</v>
      </c>
      <c r="E1525" s="11">
        <v>0</v>
      </c>
      <c r="F1525" s="8" t="str">
        <f>IFERROR(VLOOKUP(Budget[[#This Row],[Looker]],Category_final[#All],5,0),"")</f>
        <v>Affiliate</v>
      </c>
    </row>
    <row r="1526" spans="1:6" hidden="1" x14ac:dyDescent="0.25">
      <c r="A1526" s="20" t="s">
        <v>130</v>
      </c>
      <c r="B1526" s="11" t="s">
        <v>20</v>
      </c>
      <c r="C1526" s="11" t="str">
        <f>Budget[[#This Row],[Location]]&amp;Budget[[#This Row],[Description]]</f>
        <v>Round RockRTC</v>
      </c>
      <c r="D1526" s="16">
        <v>44927</v>
      </c>
      <c r="E1526" s="11">
        <v>0</v>
      </c>
      <c r="F1526" s="8" t="str">
        <f>IFERROR(VLOOKUP(Budget[[#This Row],[Looker]],Category_final[#All],5,0),"")</f>
        <v>Affiliate</v>
      </c>
    </row>
    <row r="1527" spans="1:6" hidden="1" x14ac:dyDescent="0.25">
      <c r="A1527" s="20" t="s">
        <v>130</v>
      </c>
      <c r="B1527" s="11" t="s">
        <v>20</v>
      </c>
      <c r="C1527" s="11" t="str">
        <f>Budget[[#This Row],[Location]]&amp;Budget[[#This Row],[Description]]</f>
        <v>Round RockRTC</v>
      </c>
      <c r="D1527" s="16">
        <v>44958</v>
      </c>
      <c r="E1527" s="11">
        <v>0</v>
      </c>
      <c r="F1527" s="8" t="str">
        <f>IFERROR(VLOOKUP(Budget[[#This Row],[Looker]],Category_final[#All],5,0),"")</f>
        <v>Affiliate</v>
      </c>
    </row>
    <row r="1528" spans="1:6" hidden="1" x14ac:dyDescent="0.25">
      <c r="A1528" s="20" t="s">
        <v>130</v>
      </c>
      <c r="B1528" s="11" t="s">
        <v>20</v>
      </c>
      <c r="C1528" s="11" t="str">
        <f>Budget[[#This Row],[Location]]&amp;Budget[[#This Row],[Description]]</f>
        <v>Round RockRTC</v>
      </c>
      <c r="D1528" s="16">
        <v>44986</v>
      </c>
      <c r="E1528" s="11">
        <v>0</v>
      </c>
      <c r="F1528" s="8" t="str">
        <f>IFERROR(VLOOKUP(Budget[[#This Row],[Looker]],Category_final[#All],5,0),"")</f>
        <v>Affiliate</v>
      </c>
    </row>
    <row r="1529" spans="1:6" hidden="1" x14ac:dyDescent="0.25">
      <c r="A1529" s="20" t="s">
        <v>130</v>
      </c>
      <c r="B1529" s="11" t="s">
        <v>20</v>
      </c>
      <c r="C1529" s="11" t="str">
        <f>Budget[[#This Row],[Location]]&amp;Budget[[#This Row],[Description]]</f>
        <v>Round RockRTC</v>
      </c>
      <c r="D1529" s="16">
        <v>45017</v>
      </c>
      <c r="E1529" s="11">
        <v>0</v>
      </c>
      <c r="F1529" s="8" t="str">
        <f>IFERROR(VLOOKUP(Budget[[#This Row],[Looker]],Category_final[#All],5,0),"")</f>
        <v>Affiliate</v>
      </c>
    </row>
    <row r="1530" spans="1:6" hidden="1" x14ac:dyDescent="0.25">
      <c r="A1530" s="20" t="s">
        <v>130</v>
      </c>
      <c r="B1530" s="11" t="s">
        <v>20</v>
      </c>
      <c r="C1530" s="11" t="str">
        <f>Budget[[#This Row],[Location]]&amp;Budget[[#This Row],[Description]]</f>
        <v>Round RockRTC</v>
      </c>
      <c r="D1530" s="16">
        <v>45047</v>
      </c>
      <c r="E1530" s="11">
        <v>0</v>
      </c>
      <c r="F1530" s="8" t="str">
        <f>IFERROR(VLOOKUP(Budget[[#This Row],[Looker]],Category_final[#All],5,0),"")</f>
        <v>Affiliate</v>
      </c>
    </row>
    <row r="1531" spans="1:6" hidden="1" x14ac:dyDescent="0.25">
      <c r="A1531" s="20" t="s">
        <v>130</v>
      </c>
      <c r="B1531" s="11" t="s">
        <v>20</v>
      </c>
      <c r="C1531" s="11" t="str">
        <f>Budget[[#This Row],[Location]]&amp;Budget[[#This Row],[Description]]</f>
        <v>Round RockRTC</v>
      </c>
      <c r="D1531" s="16">
        <v>45078</v>
      </c>
      <c r="E1531" s="11">
        <v>0</v>
      </c>
      <c r="F1531" s="8" t="str">
        <f>IFERROR(VLOOKUP(Budget[[#This Row],[Looker]],Category_final[#All],5,0),"")</f>
        <v>Affiliate</v>
      </c>
    </row>
    <row r="1532" spans="1:6" hidden="1" x14ac:dyDescent="0.25">
      <c r="A1532" s="20" t="s">
        <v>130</v>
      </c>
      <c r="B1532" s="11" t="s">
        <v>20</v>
      </c>
      <c r="C1532" s="11" t="str">
        <f>Budget[[#This Row],[Location]]&amp;Budget[[#This Row],[Description]]</f>
        <v>Round RockRTC</v>
      </c>
      <c r="D1532" s="16">
        <v>45108</v>
      </c>
      <c r="E1532" s="11">
        <v>0</v>
      </c>
      <c r="F1532" s="8" t="str">
        <f>IFERROR(VLOOKUP(Budget[[#This Row],[Looker]],Category_final[#All],5,0),"")</f>
        <v>Affiliate</v>
      </c>
    </row>
    <row r="1533" spans="1:6" hidden="1" x14ac:dyDescent="0.25">
      <c r="A1533" s="20" t="s">
        <v>130</v>
      </c>
      <c r="B1533" s="11" t="s">
        <v>20</v>
      </c>
      <c r="C1533" s="11" t="str">
        <f>Budget[[#This Row],[Location]]&amp;Budget[[#This Row],[Description]]</f>
        <v>Round RockRTC</v>
      </c>
      <c r="D1533" s="16">
        <v>45139</v>
      </c>
      <c r="E1533" s="11">
        <v>0</v>
      </c>
      <c r="F1533" s="8" t="str">
        <f>IFERROR(VLOOKUP(Budget[[#This Row],[Looker]],Category_final[#All],5,0),"")</f>
        <v>Affiliate</v>
      </c>
    </row>
    <row r="1534" spans="1:6" hidden="1" x14ac:dyDescent="0.25">
      <c r="A1534" s="20" t="s">
        <v>130</v>
      </c>
      <c r="B1534" s="11" t="s">
        <v>20</v>
      </c>
      <c r="C1534" s="11" t="str">
        <f>Budget[[#This Row],[Location]]&amp;Budget[[#This Row],[Description]]</f>
        <v>Round RockRTC</v>
      </c>
      <c r="D1534" s="16">
        <v>45170</v>
      </c>
      <c r="E1534" s="11">
        <v>0</v>
      </c>
      <c r="F1534" s="8" t="str">
        <f>IFERROR(VLOOKUP(Budget[[#This Row],[Looker]],Category_final[#All],5,0),"")</f>
        <v>Affiliate</v>
      </c>
    </row>
    <row r="1535" spans="1:6" hidden="1" x14ac:dyDescent="0.25">
      <c r="A1535" s="20" t="s">
        <v>130</v>
      </c>
      <c r="B1535" s="11" t="s">
        <v>20</v>
      </c>
      <c r="C1535" s="11" t="str">
        <f>Budget[[#This Row],[Location]]&amp;Budget[[#This Row],[Description]]</f>
        <v>Round RockRTC</v>
      </c>
      <c r="D1535" s="16">
        <v>45200</v>
      </c>
      <c r="E1535" s="11">
        <v>0</v>
      </c>
      <c r="F1535" s="8" t="str">
        <f>IFERROR(VLOOKUP(Budget[[#This Row],[Looker]],Category_final[#All],5,0),"")</f>
        <v>Affiliate</v>
      </c>
    </row>
    <row r="1536" spans="1:6" hidden="1" x14ac:dyDescent="0.25">
      <c r="A1536" s="20" t="s">
        <v>130</v>
      </c>
      <c r="B1536" s="11" t="s">
        <v>20</v>
      </c>
      <c r="C1536" s="11" t="str">
        <f>Budget[[#This Row],[Location]]&amp;Budget[[#This Row],[Description]]</f>
        <v>Round RockRTC</v>
      </c>
      <c r="D1536" s="16">
        <v>45231</v>
      </c>
      <c r="E1536" s="11">
        <v>0</v>
      </c>
      <c r="F1536" s="8" t="str">
        <f>IFERROR(VLOOKUP(Budget[[#This Row],[Looker]],Category_final[#All],5,0),"")</f>
        <v>Affiliate</v>
      </c>
    </row>
    <row r="1537" spans="1:6" hidden="1" x14ac:dyDescent="0.25">
      <c r="A1537" s="20" t="s">
        <v>130</v>
      </c>
      <c r="B1537" s="11" t="s">
        <v>20</v>
      </c>
      <c r="C1537" s="11" t="str">
        <f>Budget[[#This Row],[Location]]&amp;Budget[[#This Row],[Description]]</f>
        <v>Round RockRTC</v>
      </c>
      <c r="D1537" s="16">
        <v>45261</v>
      </c>
      <c r="E1537" s="11">
        <v>0</v>
      </c>
      <c r="F1537" s="8" t="str">
        <f>IFERROR(VLOOKUP(Budget[[#This Row],[Looker]],Category_final[#All],5,0),"")</f>
        <v>Affiliate</v>
      </c>
    </row>
    <row r="1538" spans="1:6" hidden="1" x14ac:dyDescent="0.25">
      <c r="A1538" s="20" t="s">
        <v>130</v>
      </c>
      <c r="B1538" s="11" t="s">
        <v>19</v>
      </c>
      <c r="C1538" s="11" t="str">
        <f>Budget[[#This Row],[Location]]&amp;Budget[[#This Row],[Description]]</f>
        <v>Round RockPHP</v>
      </c>
      <c r="D1538" s="16">
        <v>44927</v>
      </c>
      <c r="E1538" s="11">
        <v>0</v>
      </c>
      <c r="F1538" s="8" t="str">
        <f>IFERROR(VLOOKUP(Budget[[#This Row],[Looker]],Category_final[#All],5,0),"")</f>
        <v>Affiliate</v>
      </c>
    </row>
    <row r="1539" spans="1:6" hidden="1" x14ac:dyDescent="0.25">
      <c r="A1539" s="20" t="s">
        <v>130</v>
      </c>
      <c r="B1539" s="11" t="s">
        <v>19</v>
      </c>
      <c r="C1539" s="11" t="str">
        <f>Budget[[#This Row],[Location]]&amp;Budget[[#This Row],[Description]]</f>
        <v>Round RockPHP</v>
      </c>
      <c r="D1539" s="16">
        <v>44958</v>
      </c>
      <c r="E1539" s="11">
        <v>0</v>
      </c>
      <c r="F1539" s="8" t="str">
        <f>IFERROR(VLOOKUP(Budget[[#This Row],[Looker]],Category_final[#All],5,0),"")</f>
        <v>Affiliate</v>
      </c>
    </row>
    <row r="1540" spans="1:6" hidden="1" x14ac:dyDescent="0.25">
      <c r="A1540" s="20" t="s">
        <v>130</v>
      </c>
      <c r="B1540" s="11" t="s">
        <v>19</v>
      </c>
      <c r="C1540" s="11" t="str">
        <f>Budget[[#This Row],[Location]]&amp;Budget[[#This Row],[Description]]</f>
        <v>Round RockPHP</v>
      </c>
      <c r="D1540" s="16">
        <v>44986</v>
      </c>
      <c r="E1540" s="11">
        <v>2</v>
      </c>
      <c r="F1540" s="8" t="str">
        <f>IFERROR(VLOOKUP(Budget[[#This Row],[Looker]],Category_final[#All],5,0),"")</f>
        <v>Affiliate</v>
      </c>
    </row>
    <row r="1541" spans="1:6" hidden="1" x14ac:dyDescent="0.25">
      <c r="A1541" s="20" t="s">
        <v>130</v>
      </c>
      <c r="B1541" s="11" t="s">
        <v>19</v>
      </c>
      <c r="C1541" s="11" t="str">
        <f>Budget[[#This Row],[Location]]&amp;Budget[[#This Row],[Description]]</f>
        <v>Round RockPHP</v>
      </c>
      <c r="D1541" s="16">
        <v>45017</v>
      </c>
      <c r="E1541" s="11">
        <v>2</v>
      </c>
      <c r="F1541" s="8" t="str">
        <f>IFERROR(VLOOKUP(Budget[[#This Row],[Looker]],Category_final[#All],5,0),"")</f>
        <v>Affiliate</v>
      </c>
    </row>
    <row r="1542" spans="1:6" hidden="1" x14ac:dyDescent="0.25">
      <c r="A1542" s="20" t="s">
        <v>130</v>
      </c>
      <c r="B1542" s="11" t="s">
        <v>19</v>
      </c>
      <c r="C1542" s="11" t="str">
        <f>Budget[[#This Row],[Location]]&amp;Budget[[#This Row],[Description]]</f>
        <v>Round RockPHP</v>
      </c>
      <c r="D1542" s="16">
        <v>45047</v>
      </c>
      <c r="E1542" s="11">
        <v>2</v>
      </c>
      <c r="F1542" s="8" t="str">
        <f>IFERROR(VLOOKUP(Budget[[#This Row],[Looker]],Category_final[#All],5,0),"")</f>
        <v>Affiliate</v>
      </c>
    </row>
    <row r="1543" spans="1:6" hidden="1" x14ac:dyDescent="0.25">
      <c r="A1543" s="20" t="s">
        <v>130</v>
      </c>
      <c r="B1543" s="11" t="s">
        <v>19</v>
      </c>
      <c r="C1543" s="11" t="str">
        <f>Budget[[#This Row],[Location]]&amp;Budget[[#This Row],[Description]]</f>
        <v>Round RockPHP</v>
      </c>
      <c r="D1543" s="16">
        <v>45078</v>
      </c>
      <c r="E1543" s="11">
        <v>2</v>
      </c>
      <c r="F1543" s="8" t="str">
        <f>IFERROR(VLOOKUP(Budget[[#This Row],[Looker]],Category_final[#All],5,0),"")</f>
        <v>Affiliate</v>
      </c>
    </row>
    <row r="1544" spans="1:6" hidden="1" x14ac:dyDescent="0.25">
      <c r="A1544" s="20" t="s">
        <v>130</v>
      </c>
      <c r="B1544" s="11" t="s">
        <v>19</v>
      </c>
      <c r="C1544" s="11" t="str">
        <f>Budget[[#This Row],[Location]]&amp;Budget[[#This Row],[Description]]</f>
        <v>Round RockPHP</v>
      </c>
      <c r="D1544" s="16">
        <v>45108</v>
      </c>
      <c r="E1544" s="11">
        <v>2</v>
      </c>
      <c r="F1544" s="8" t="str">
        <f>IFERROR(VLOOKUP(Budget[[#This Row],[Looker]],Category_final[#All],5,0),"")</f>
        <v>Affiliate</v>
      </c>
    </row>
    <row r="1545" spans="1:6" hidden="1" x14ac:dyDescent="0.25">
      <c r="A1545" s="20" t="s">
        <v>130</v>
      </c>
      <c r="B1545" s="11" t="s">
        <v>19</v>
      </c>
      <c r="C1545" s="11" t="str">
        <f>Budget[[#This Row],[Location]]&amp;Budget[[#This Row],[Description]]</f>
        <v>Round RockPHP</v>
      </c>
      <c r="D1545" s="16">
        <v>45139</v>
      </c>
      <c r="E1545" s="11">
        <v>2</v>
      </c>
      <c r="F1545" s="8" t="str">
        <f>IFERROR(VLOOKUP(Budget[[#This Row],[Looker]],Category_final[#All],5,0),"")</f>
        <v>Affiliate</v>
      </c>
    </row>
    <row r="1546" spans="1:6" hidden="1" x14ac:dyDescent="0.25">
      <c r="A1546" s="20" t="s">
        <v>130</v>
      </c>
      <c r="B1546" s="11" t="s">
        <v>19</v>
      </c>
      <c r="C1546" s="11" t="str">
        <f>Budget[[#This Row],[Location]]&amp;Budget[[#This Row],[Description]]</f>
        <v>Round RockPHP</v>
      </c>
      <c r="D1546" s="16">
        <v>45170</v>
      </c>
      <c r="E1546" s="11">
        <v>2</v>
      </c>
      <c r="F1546" s="8" t="str">
        <f>IFERROR(VLOOKUP(Budget[[#This Row],[Looker]],Category_final[#All],5,0),"")</f>
        <v>Affiliate</v>
      </c>
    </row>
    <row r="1547" spans="1:6" hidden="1" x14ac:dyDescent="0.25">
      <c r="A1547" s="20" t="s">
        <v>130</v>
      </c>
      <c r="B1547" s="11" t="s">
        <v>19</v>
      </c>
      <c r="C1547" s="11" t="str">
        <f>Budget[[#This Row],[Location]]&amp;Budget[[#This Row],[Description]]</f>
        <v>Round RockPHP</v>
      </c>
      <c r="D1547" s="16">
        <v>45200</v>
      </c>
      <c r="E1547" s="11">
        <v>2</v>
      </c>
      <c r="F1547" s="8" t="str">
        <f>IFERROR(VLOOKUP(Budget[[#This Row],[Looker]],Category_final[#All],5,0),"")</f>
        <v>Affiliate</v>
      </c>
    </row>
    <row r="1548" spans="1:6" hidden="1" x14ac:dyDescent="0.25">
      <c r="A1548" s="20" t="s">
        <v>130</v>
      </c>
      <c r="B1548" s="11" t="s">
        <v>19</v>
      </c>
      <c r="C1548" s="11" t="str">
        <f>Budget[[#This Row],[Location]]&amp;Budget[[#This Row],[Description]]</f>
        <v>Round RockPHP</v>
      </c>
      <c r="D1548" s="16">
        <v>45231</v>
      </c>
      <c r="E1548" s="11">
        <v>2</v>
      </c>
      <c r="F1548" s="8" t="str">
        <f>IFERROR(VLOOKUP(Budget[[#This Row],[Looker]],Category_final[#All],5,0),"")</f>
        <v>Affiliate</v>
      </c>
    </row>
    <row r="1549" spans="1:6" hidden="1" x14ac:dyDescent="0.25">
      <c r="A1549" s="20" t="s">
        <v>130</v>
      </c>
      <c r="B1549" s="11" t="s">
        <v>19</v>
      </c>
      <c r="C1549" s="11" t="str">
        <f>Budget[[#This Row],[Location]]&amp;Budget[[#This Row],[Description]]</f>
        <v>Round RockPHP</v>
      </c>
      <c r="D1549" s="16">
        <v>45261</v>
      </c>
      <c r="E1549" s="11">
        <v>2</v>
      </c>
      <c r="F1549" s="8" t="str">
        <f>IFERROR(VLOOKUP(Budget[[#This Row],[Looker]],Category_final[#All],5,0),"")</f>
        <v>Affiliate</v>
      </c>
    </row>
    <row r="1550" spans="1:6" hidden="1" x14ac:dyDescent="0.25">
      <c r="A1550" s="20" t="s">
        <v>130</v>
      </c>
      <c r="B1550" s="11" t="s">
        <v>18</v>
      </c>
      <c r="C1550" s="11" t="str">
        <f>Budget[[#This Row],[Location]]&amp;Budget[[#This Row],[Description]]</f>
        <v>Round RockIOP</v>
      </c>
      <c r="D1550" s="16">
        <v>44927</v>
      </c>
      <c r="E1550" s="11">
        <v>0</v>
      </c>
      <c r="F1550" s="8" t="str">
        <f>IFERROR(VLOOKUP(Budget[[#This Row],[Looker]],Category_final[#All],5,0),"")</f>
        <v>Affiliate</v>
      </c>
    </row>
    <row r="1551" spans="1:6" hidden="1" x14ac:dyDescent="0.25">
      <c r="A1551" s="20" t="s">
        <v>130</v>
      </c>
      <c r="B1551" s="11" t="s">
        <v>18</v>
      </c>
      <c r="C1551" s="11" t="str">
        <f>Budget[[#This Row],[Location]]&amp;Budget[[#This Row],[Description]]</f>
        <v>Round RockIOP</v>
      </c>
      <c r="D1551" s="16">
        <v>44958</v>
      </c>
      <c r="E1551" s="11">
        <v>0</v>
      </c>
      <c r="F1551" s="8" t="str">
        <f>IFERROR(VLOOKUP(Budget[[#This Row],[Looker]],Category_final[#All],5,0),"")</f>
        <v>Affiliate</v>
      </c>
    </row>
    <row r="1552" spans="1:6" hidden="1" x14ac:dyDescent="0.25">
      <c r="A1552" s="20" t="s">
        <v>130</v>
      </c>
      <c r="B1552" s="11" t="s">
        <v>18</v>
      </c>
      <c r="C1552" s="11" t="str">
        <f>Budget[[#This Row],[Location]]&amp;Budget[[#This Row],[Description]]</f>
        <v>Round RockIOP</v>
      </c>
      <c r="D1552" s="16">
        <v>44986</v>
      </c>
      <c r="E1552" s="11">
        <v>4</v>
      </c>
      <c r="F1552" s="8" t="str">
        <f>IFERROR(VLOOKUP(Budget[[#This Row],[Looker]],Category_final[#All],5,0),"")</f>
        <v>Affiliate</v>
      </c>
    </row>
    <row r="1553" spans="1:6" hidden="1" x14ac:dyDescent="0.25">
      <c r="A1553" s="20" t="s">
        <v>130</v>
      </c>
      <c r="B1553" s="11" t="s">
        <v>18</v>
      </c>
      <c r="C1553" s="11" t="str">
        <f>Budget[[#This Row],[Location]]&amp;Budget[[#This Row],[Description]]</f>
        <v>Round RockIOP</v>
      </c>
      <c r="D1553" s="16">
        <v>45017</v>
      </c>
      <c r="E1553" s="11">
        <v>4</v>
      </c>
      <c r="F1553" s="8" t="str">
        <f>IFERROR(VLOOKUP(Budget[[#This Row],[Looker]],Category_final[#All],5,0),"")</f>
        <v>Affiliate</v>
      </c>
    </row>
    <row r="1554" spans="1:6" hidden="1" x14ac:dyDescent="0.25">
      <c r="A1554" s="20" t="s">
        <v>130</v>
      </c>
      <c r="B1554" s="11" t="s">
        <v>18</v>
      </c>
      <c r="C1554" s="11" t="str">
        <f>Budget[[#This Row],[Location]]&amp;Budget[[#This Row],[Description]]</f>
        <v>Round RockIOP</v>
      </c>
      <c r="D1554" s="16">
        <v>45047</v>
      </c>
      <c r="E1554" s="11">
        <v>4</v>
      </c>
      <c r="F1554" s="8" t="str">
        <f>IFERROR(VLOOKUP(Budget[[#This Row],[Looker]],Category_final[#All],5,0),"")</f>
        <v>Affiliate</v>
      </c>
    </row>
    <row r="1555" spans="1:6" hidden="1" x14ac:dyDescent="0.25">
      <c r="A1555" s="20" t="s">
        <v>130</v>
      </c>
      <c r="B1555" s="11" t="s">
        <v>18</v>
      </c>
      <c r="C1555" s="11" t="str">
        <f>Budget[[#This Row],[Location]]&amp;Budget[[#This Row],[Description]]</f>
        <v>Round RockIOP</v>
      </c>
      <c r="D1555" s="16">
        <v>45078</v>
      </c>
      <c r="E1555" s="11">
        <v>4</v>
      </c>
      <c r="F1555" s="8" t="str">
        <f>IFERROR(VLOOKUP(Budget[[#This Row],[Looker]],Category_final[#All],5,0),"")</f>
        <v>Affiliate</v>
      </c>
    </row>
    <row r="1556" spans="1:6" hidden="1" x14ac:dyDescent="0.25">
      <c r="A1556" s="20" t="s">
        <v>130</v>
      </c>
      <c r="B1556" s="11" t="s">
        <v>18</v>
      </c>
      <c r="C1556" s="11" t="str">
        <f>Budget[[#This Row],[Location]]&amp;Budget[[#This Row],[Description]]</f>
        <v>Round RockIOP</v>
      </c>
      <c r="D1556" s="16">
        <v>45108</v>
      </c>
      <c r="E1556" s="11">
        <v>4</v>
      </c>
      <c r="F1556" s="8" t="str">
        <f>IFERROR(VLOOKUP(Budget[[#This Row],[Looker]],Category_final[#All],5,0),"")</f>
        <v>Affiliate</v>
      </c>
    </row>
    <row r="1557" spans="1:6" hidden="1" x14ac:dyDescent="0.25">
      <c r="A1557" s="20" t="s">
        <v>130</v>
      </c>
      <c r="B1557" s="11" t="s">
        <v>18</v>
      </c>
      <c r="C1557" s="11" t="str">
        <f>Budget[[#This Row],[Location]]&amp;Budget[[#This Row],[Description]]</f>
        <v>Round RockIOP</v>
      </c>
      <c r="D1557" s="16">
        <v>45139</v>
      </c>
      <c r="E1557" s="11">
        <v>6</v>
      </c>
      <c r="F1557" s="8" t="str">
        <f>IFERROR(VLOOKUP(Budget[[#This Row],[Looker]],Category_final[#All],5,0),"")</f>
        <v>Affiliate</v>
      </c>
    </row>
    <row r="1558" spans="1:6" hidden="1" x14ac:dyDescent="0.25">
      <c r="A1558" s="20" t="s">
        <v>130</v>
      </c>
      <c r="B1558" s="11" t="s">
        <v>18</v>
      </c>
      <c r="C1558" s="11" t="str">
        <f>Budget[[#This Row],[Location]]&amp;Budget[[#This Row],[Description]]</f>
        <v>Round RockIOP</v>
      </c>
      <c r="D1558" s="16">
        <v>45170</v>
      </c>
      <c r="E1558" s="11">
        <v>6</v>
      </c>
      <c r="F1558" s="8" t="str">
        <f>IFERROR(VLOOKUP(Budget[[#This Row],[Looker]],Category_final[#All],5,0),"")</f>
        <v>Affiliate</v>
      </c>
    </row>
    <row r="1559" spans="1:6" hidden="1" x14ac:dyDescent="0.25">
      <c r="A1559" s="20" t="s">
        <v>130</v>
      </c>
      <c r="B1559" s="11" t="s">
        <v>18</v>
      </c>
      <c r="C1559" s="11" t="str">
        <f>Budget[[#This Row],[Location]]&amp;Budget[[#This Row],[Description]]</f>
        <v>Round RockIOP</v>
      </c>
      <c r="D1559" s="16">
        <v>45200</v>
      </c>
      <c r="E1559" s="11">
        <v>6</v>
      </c>
      <c r="F1559" s="8" t="str">
        <f>IFERROR(VLOOKUP(Budget[[#This Row],[Looker]],Category_final[#All],5,0),"")</f>
        <v>Affiliate</v>
      </c>
    </row>
    <row r="1560" spans="1:6" hidden="1" x14ac:dyDescent="0.25">
      <c r="A1560" s="20" t="s">
        <v>130</v>
      </c>
      <c r="B1560" s="11" t="s">
        <v>18</v>
      </c>
      <c r="C1560" s="11" t="str">
        <f>Budget[[#This Row],[Location]]&amp;Budget[[#This Row],[Description]]</f>
        <v>Round RockIOP</v>
      </c>
      <c r="D1560" s="16">
        <v>45231</v>
      </c>
      <c r="E1560" s="11">
        <v>6</v>
      </c>
      <c r="F1560" s="8" t="str">
        <f>IFERROR(VLOOKUP(Budget[[#This Row],[Looker]],Category_final[#All],5,0),"")</f>
        <v>Affiliate</v>
      </c>
    </row>
    <row r="1561" spans="1:6" hidden="1" x14ac:dyDescent="0.25">
      <c r="A1561" s="20" t="s">
        <v>130</v>
      </c>
      <c r="B1561" s="11" t="s">
        <v>18</v>
      </c>
      <c r="C1561" s="11" t="str">
        <f>Budget[[#This Row],[Location]]&amp;Budget[[#This Row],[Description]]</f>
        <v>Round RockIOP</v>
      </c>
      <c r="D1561" s="16">
        <v>45261</v>
      </c>
      <c r="E1561" s="11">
        <v>6</v>
      </c>
      <c r="F1561" s="8" t="str">
        <f>IFERROR(VLOOKUP(Budget[[#This Row],[Looker]],Category_final[#All],5,0),"")</f>
        <v>Affiliate</v>
      </c>
    </row>
    <row r="1562" spans="1:6" hidden="1" x14ac:dyDescent="0.25">
      <c r="A1562" s="20" t="s">
        <v>130</v>
      </c>
      <c r="B1562" s="11" t="s">
        <v>21</v>
      </c>
      <c r="C1562" s="11" t="str">
        <f>Budget[[#This Row],[Location]]&amp;Budget[[#This Row],[Description]]</f>
        <v>Round RockSOP</v>
      </c>
      <c r="D1562" s="16">
        <v>44927</v>
      </c>
      <c r="E1562" s="11">
        <v>0</v>
      </c>
      <c r="F1562" s="8" t="str">
        <f>IFERROR(VLOOKUP(Budget[[#This Row],[Looker]],Category_final[#All],5,0),"")</f>
        <v>Affiliate</v>
      </c>
    </row>
    <row r="1563" spans="1:6" hidden="1" x14ac:dyDescent="0.25">
      <c r="A1563" s="20" t="s">
        <v>130</v>
      </c>
      <c r="B1563" s="11" t="s">
        <v>21</v>
      </c>
      <c r="C1563" s="11" t="str">
        <f>Budget[[#This Row],[Location]]&amp;Budget[[#This Row],[Description]]</f>
        <v>Round RockSOP</v>
      </c>
      <c r="D1563" s="16">
        <v>44958</v>
      </c>
      <c r="E1563" s="11">
        <v>0</v>
      </c>
      <c r="F1563" s="8" t="str">
        <f>IFERROR(VLOOKUP(Budget[[#This Row],[Looker]],Category_final[#All],5,0),"")</f>
        <v>Affiliate</v>
      </c>
    </row>
    <row r="1564" spans="1:6" hidden="1" x14ac:dyDescent="0.25">
      <c r="A1564" s="20" t="s">
        <v>130</v>
      </c>
      <c r="B1564" s="11" t="s">
        <v>21</v>
      </c>
      <c r="C1564" s="11" t="str">
        <f>Budget[[#This Row],[Location]]&amp;Budget[[#This Row],[Description]]</f>
        <v>Round RockSOP</v>
      </c>
      <c r="D1564" s="16">
        <v>44986</v>
      </c>
      <c r="E1564" s="11">
        <v>0</v>
      </c>
      <c r="F1564" s="8" t="str">
        <f>IFERROR(VLOOKUP(Budget[[#This Row],[Looker]],Category_final[#All],5,0),"")</f>
        <v>Affiliate</v>
      </c>
    </row>
    <row r="1565" spans="1:6" hidden="1" x14ac:dyDescent="0.25">
      <c r="A1565" s="20" t="s">
        <v>130</v>
      </c>
      <c r="B1565" s="11" t="s">
        <v>21</v>
      </c>
      <c r="C1565" s="11" t="str">
        <f>Budget[[#This Row],[Location]]&amp;Budget[[#This Row],[Description]]</f>
        <v>Round RockSOP</v>
      </c>
      <c r="D1565" s="16">
        <v>45017</v>
      </c>
      <c r="E1565" s="11">
        <v>0</v>
      </c>
      <c r="F1565" s="8" t="str">
        <f>IFERROR(VLOOKUP(Budget[[#This Row],[Looker]],Category_final[#All],5,0),"")</f>
        <v>Affiliate</v>
      </c>
    </row>
    <row r="1566" spans="1:6" hidden="1" x14ac:dyDescent="0.25">
      <c r="A1566" s="20" t="s">
        <v>130</v>
      </c>
      <c r="B1566" s="11" t="s">
        <v>21</v>
      </c>
      <c r="C1566" s="11" t="str">
        <f>Budget[[#This Row],[Location]]&amp;Budget[[#This Row],[Description]]</f>
        <v>Round RockSOP</v>
      </c>
      <c r="D1566" s="16">
        <v>45047</v>
      </c>
      <c r="E1566" s="11">
        <v>0</v>
      </c>
      <c r="F1566" s="8" t="str">
        <f>IFERROR(VLOOKUP(Budget[[#This Row],[Looker]],Category_final[#All],5,0),"")</f>
        <v>Affiliate</v>
      </c>
    </row>
    <row r="1567" spans="1:6" hidden="1" x14ac:dyDescent="0.25">
      <c r="A1567" s="20" t="s">
        <v>130</v>
      </c>
      <c r="B1567" s="11" t="s">
        <v>21</v>
      </c>
      <c r="C1567" s="11" t="str">
        <f>Budget[[#This Row],[Location]]&amp;Budget[[#This Row],[Description]]</f>
        <v>Round RockSOP</v>
      </c>
      <c r="D1567" s="16">
        <v>45078</v>
      </c>
      <c r="E1567" s="11">
        <v>0</v>
      </c>
      <c r="F1567" s="8" t="str">
        <f>IFERROR(VLOOKUP(Budget[[#This Row],[Looker]],Category_final[#All],5,0),"")</f>
        <v>Affiliate</v>
      </c>
    </row>
    <row r="1568" spans="1:6" hidden="1" x14ac:dyDescent="0.25">
      <c r="A1568" s="20" t="s">
        <v>130</v>
      </c>
      <c r="B1568" s="11" t="s">
        <v>21</v>
      </c>
      <c r="C1568" s="11" t="str">
        <f>Budget[[#This Row],[Location]]&amp;Budget[[#This Row],[Description]]</f>
        <v>Round RockSOP</v>
      </c>
      <c r="D1568" s="16">
        <v>45108</v>
      </c>
      <c r="E1568" s="11">
        <v>0</v>
      </c>
      <c r="F1568" s="8" t="str">
        <f>IFERROR(VLOOKUP(Budget[[#This Row],[Looker]],Category_final[#All],5,0),"")</f>
        <v>Affiliate</v>
      </c>
    </row>
    <row r="1569" spans="1:6" hidden="1" x14ac:dyDescent="0.25">
      <c r="A1569" s="20" t="s">
        <v>130</v>
      </c>
      <c r="B1569" s="11" t="s">
        <v>21</v>
      </c>
      <c r="C1569" s="11" t="str">
        <f>Budget[[#This Row],[Location]]&amp;Budget[[#This Row],[Description]]</f>
        <v>Round RockSOP</v>
      </c>
      <c r="D1569" s="16">
        <v>45139</v>
      </c>
      <c r="E1569" s="11">
        <v>0</v>
      </c>
      <c r="F1569" s="8" t="str">
        <f>IFERROR(VLOOKUP(Budget[[#This Row],[Looker]],Category_final[#All],5,0),"")</f>
        <v>Affiliate</v>
      </c>
    </row>
    <row r="1570" spans="1:6" hidden="1" x14ac:dyDescent="0.25">
      <c r="A1570" s="20" t="s">
        <v>130</v>
      </c>
      <c r="B1570" s="11" t="s">
        <v>21</v>
      </c>
      <c r="C1570" s="11" t="str">
        <f>Budget[[#This Row],[Location]]&amp;Budget[[#This Row],[Description]]</f>
        <v>Round RockSOP</v>
      </c>
      <c r="D1570" s="16">
        <v>45170</v>
      </c>
      <c r="E1570" s="11">
        <v>0</v>
      </c>
      <c r="F1570" s="8" t="str">
        <f>IFERROR(VLOOKUP(Budget[[#This Row],[Looker]],Category_final[#All],5,0),"")</f>
        <v>Affiliate</v>
      </c>
    </row>
    <row r="1571" spans="1:6" hidden="1" x14ac:dyDescent="0.25">
      <c r="A1571" s="20" t="s">
        <v>130</v>
      </c>
      <c r="B1571" s="11" t="s">
        <v>21</v>
      </c>
      <c r="C1571" s="11" t="str">
        <f>Budget[[#This Row],[Location]]&amp;Budget[[#This Row],[Description]]</f>
        <v>Round RockSOP</v>
      </c>
      <c r="D1571" s="16">
        <v>45200</v>
      </c>
      <c r="E1571" s="11">
        <v>0</v>
      </c>
      <c r="F1571" s="8" t="str">
        <f>IFERROR(VLOOKUP(Budget[[#This Row],[Looker]],Category_final[#All],5,0),"")</f>
        <v>Affiliate</v>
      </c>
    </row>
    <row r="1572" spans="1:6" hidden="1" x14ac:dyDescent="0.25">
      <c r="A1572" s="20" t="s">
        <v>130</v>
      </c>
      <c r="B1572" s="11" t="s">
        <v>21</v>
      </c>
      <c r="C1572" s="11" t="str">
        <f>Budget[[#This Row],[Location]]&amp;Budget[[#This Row],[Description]]</f>
        <v>Round RockSOP</v>
      </c>
      <c r="D1572" s="16">
        <v>45231</v>
      </c>
      <c r="E1572" s="11">
        <v>0</v>
      </c>
      <c r="F1572" s="8" t="str">
        <f>IFERROR(VLOOKUP(Budget[[#This Row],[Looker]],Category_final[#All],5,0),"")</f>
        <v>Affiliate</v>
      </c>
    </row>
    <row r="1573" spans="1:6" hidden="1" x14ac:dyDescent="0.25">
      <c r="A1573" s="20" t="s">
        <v>130</v>
      </c>
      <c r="B1573" s="11" t="s">
        <v>21</v>
      </c>
      <c r="C1573" s="11" t="str">
        <f>Budget[[#This Row],[Location]]&amp;Budget[[#This Row],[Description]]</f>
        <v>Round RockSOP</v>
      </c>
      <c r="D1573" s="16">
        <v>45261</v>
      </c>
      <c r="E1573" s="11">
        <v>0</v>
      </c>
      <c r="F1573" s="8" t="str">
        <f>IFERROR(VLOOKUP(Budget[[#This Row],[Looker]],Category_final[#All],5,0),"")</f>
        <v>Affiliate</v>
      </c>
    </row>
    <row r="1574" spans="1:6" hidden="1" x14ac:dyDescent="0.25">
      <c r="A1574" s="20" t="s">
        <v>130</v>
      </c>
      <c r="B1574" s="11" t="s">
        <v>16</v>
      </c>
      <c r="C1574" s="11" t="str">
        <f>Budget[[#This Row],[Location]]&amp;Budget[[#This Row],[Description]]</f>
        <v>Round RockAftercare</v>
      </c>
      <c r="D1574" s="16">
        <v>44927</v>
      </c>
      <c r="E1574" s="11">
        <v>0</v>
      </c>
      <c r="F1574" s="8" t="str">
        <f>IFERROR(VLOOKUP(Budget[[#This Row],[Looker]],Category_final[#All],5,0),"")</f>
        <v>Affiliate</v>
      </c>
    </row>
    <row r="1575" spans="1:6" hidden="1" x14ac:dyDescent="0.25">
      <c r="A1575" s="20" t="s">
        <v>130</v>
      </c>
      <c r="B1575" s="11" t="s">
        <v>16</v>
      </c>
      <c r="C1575" s="11" t="str">
        <f>Budget[[#This Row],[Location]]&amp;Budget[[#This Row],[Description]]</f>
        <v>Round RockAftercare</v>
      </c>
      <c r="D1575" s="16">
        <v>44958</v>
      </c>
      <c r="E1575" s="11">
        <v>0</v>
      </c>
      <c r="F1575" s="8" t="str">
        <f>IFERROR(VLOOKUP(Budget[[#This Row],[Looker]],Category_final[#All],5,0),"")</f>
        <v>Affiliate</v>
      </c>
    </row>
    <row r="1576" spans="1:6" hidden="1" x14ac:dyDescent="0.25">
      <c r="A1576" s="20" t="s">
        <v>130</v>
      </c>
      <c r="B1576" s="11" t="s">
        <v>16</v>
      </c>
      <c r="C1576" s="11" t="str">
        <f>Budget[[#This Row],[Location]]&amp;Budget[[#This Row],[Description]]</f>
        <v>Round RockAftercare</v>
      </c>
      <c r="D1576" s="16">
        <v>44986</v>
      </c>
      <c r="E1576" s="11">
        <v>1</v>
      </c>
      <c r="F1576" s="8" t="str">
        <f>IFERROR(VLOOKUP(Budget[[#This Row],[Looker]],Category_final[#All],5,0),"")</f>
        <v>Affiliate</v>
      </c>
    </row>
    <row r="1577" spans="1:6" hidden="1" x14ac:dyDescent="0.25">
      <c r="A1577" s="20" t="s">
        <v>130</v>
      </c>
      <c r="B1577" s="11" t="s">
        <v>16</v>
      </c>
      <c r="C1577" s="11" t="str">
        <f>Budget[[#This Row],[Location]]&amp;Budget[[#This Row],[Description]]</f>
        <v>Round RockAftercare</v>
      </c>
      <c r="D1577" s="16">
        <v>45017</v>
      </c>
      <c r="E1577" s="11">
        <v>1</v>
      </c>
      <c r="F1577" s="8" t="str">
        <f>IFERROR(VLOOKUP(Budget[[#This Row],[Looker]],Category_final[#All],5,0),"")</f>
        <v>Affiliate</v>
      </c>
    </row>
    <row r="1578" spans="1:6" hidden="1" x14ac:dyDescent="0.25">
      <c r="A1578" s="20" t="s">
        <v>130</v>
      </c>
      <c r="B1578" s="11" t="s">
        <v>16</v>
      </c>
      <c r="C1578" s="11" t="str">
        <f>Budget[[#This Row],[Location]]&amp;Budget[[#This Row],[Description]]</f>
        <v>Round RockAftercare</v>
      </c>
      <c r="D1578" s="16">
        <v>45047</v>
      </c>
      <c r="E1578" s="11">
        <v>1</v>
      </c>
      <c r="F1578" s="8" t="str">
        <f>IFERROR(VLOOKUP(Budget[[#This Row],[Looker]],Category_final[#All],5,0),"")</f>
        <v>Affiliate</v>
      </c>
    </row>
    <row r="1579" spans="1:6" hidden="1" x14ac:dyDescent="0.25">
      <c r="A1579" s="20" t="s">
        <v>130</v>
      </c>
      <c r="B1579" s="11" t="s">
        <v>16</v>
      </c>
      <c r="C1579" s="11" t="str">
        <f>Budget[[#This Row],[Location]]&amp;Budget[[#This Row],[Description]]</f>
        <v>Round RockAftercare</v>
      </c>
      <c r="D1579" s="16">
        <v>45078</v>
      </c>
      <c r="E1579" s="11">
        <v>1</v>
      </c>
      <c r="F1579" s="8" t="str">
        <f>IFERROR(VLOOKUP(Budget[[#This Row],[Looker]],Category_final[#All],5,0),"")</f>
        <v>Affiliate</v>
      </c>
    </row>
    <row r="1580" spans="1:6" hidden="1" x14ac:dyDescent="0.25">
      <c r="A1580" s="20" t="s">
        <v>130</v>
      </c>
      <c r="B1580" s="11" t="s">
        <v>16</v>
      </c>
      <c r="C1580" s="11" t="str">
        <f>Budget[[#This Row],[Location]]&amp;Budget[[#This Row],[Description]]</f>
        <v>Round RockAftercare</v>
      </c>
      <c r="D1580" s="16">
        <v>45108</v>
      </c>
      <c r="E1580" s="11">
        <v>1</v>
      </c>
      <c r="F1580" s="8" t="str">
        <f>IFERROR(VLOOKUP(Budget[[#This Row],[Looker]],Category_final[#All],5,0),"")</f>
        <v>Affiliate</v>
      </c>
    </row>
    <row r="1581" spans="1:6" hidden="1" x14ac:dyDescent="0.25">
      <c r="A1581" s="20" t="s">
        <v>130</v>
      </c>
      <c r="B1581" s="11" t="s">
        <v>16</v>
      </c>
      <c r="C1581" s="11" t="str">
        <f>Budget[[#This Row],[Location]]&amp;Budget[[#This Row],[Description]]</f>
        <v>Round RockAftercare</v>
      </c>
      <c r="D1581" s="16">
        <v>45139</v>
      </c>
      <c r="E1581" s="11">
        <v>1</v>
      </c>
      <c r="F1581" s="8" t="str">
        <f>IFERROR(VLOOKUP(Budget[[#This Row],[Looker]],Category_final[#All],5,0),"")</f>
        <v>Affiliate</v>
      </c>
    </row>
    <row r="1582" spans="1:6" hidden="1" x14ac:dyDescent="0.25">
      <c r="A1582" s="20" t="s">
        <v>130</v>
      </c>
      <c r="B1582" s="11" t="s">
        <v>16</v>
      </c>
      <c r="C1582" s="11" t="str">
        <f>Budget[[#This Row],[Location]]&amp;Budget[[#This Row],[Description]]</f>
        <v>Round RockAftercare</v>
      </c>
      <c r="D1582" s="16">
        <v>45170</v>
      </c>
      <c r="E1582" s="11">
        <v>1</v>
      </c>
      <c r="F1582" s="8" t="str">
        <f>IFERROR(VLOOKUP(Budget[[#This Row],[Looker]],Category_final[#All],5,0),"")</f>
        <v>Affiliate</v>
      </c>
    </row>
    <row r="1583" spans="1:6" hidden="1" x14ac:dyDescent="0.25">
      <c r="A1583" s="20" t="s">
        <v>130</v>
      </c>
      <c r="B1583" s="11" t="s">
        <v>16</v>
      </c>
      <c r="C1583" s="11" t="str">
        <f>Budget[[#This Row],[Location]]&amp;Budget[[#This Row],[Description]]</f>
        <v>Round RockAftercare</v>
      </c>
      <c r="D1583" s="16">
        <v>45200</v>
      </c>
      <c r="E1583" s="11">
        <v>1</v>
      </c>
      <c r="F1583" s="8" t="str">
        <f>IFERROR(VLOOKUP(Budget[[#This Row],[Looker]],Category_final[#All],5,0),"")</f>
        <v>Affiliate</v>
      </c>
    </row>
    <row r="1584" spans="1:6" hidden="1" x14ac:dyDescent="0.25">
      <c r="A1584" s="20" t="s">
        <v>130</v>
      </c>
      <c r="B1584" s="11" t="s">
        <v>16</v>
      </c>
      <c r="C1584" s="11" t="str">
        <f>Budget[[#This Row],[Location]]&amp;Budget[[#This Row],[Description]]</f>
        <v>Round RockAftercare</v>
      </c>
      <c r="D1584" s="16">
        <v>45231</v>
      </c>
      <c r="E1584" s="11">
        <v>1</v>
      </c>
      <c r="F1584" s="8" t="str">
        <f>IFERROR(VLOOKUP(Budget[[#This Row],[Looker]],Category_final[#All],5,0),"")</f>
        <v>Affiliate</v>
      </c>
    </row>
    <row r="1585" spans="1:6" hidden="1" x14ac:dyDescent="0.25">
      <c r="A1585" s="20" t="s">
        <v>130</v>
      </c>
      <c r="B1585" s="11" t="s">
        <v>16</v>
      </c>
      <c r="C1585" s="11" t="str">
        <f>Budget[[#This Row],[Location]]&amp;Budget[[#This Row],[Description]]</f>
        <v>Round RockAftercare</v>
      </c>
      <c r="D1585" s="16">
        <v>45261</v>
      </c>
      <c r="E1585" s="11">
        <v>1</v>
      </c>
      <c r="F1585" s="8" t="str">
        <f>IFERROR(VLOOKUP(Budget[[#This Row],[Looker]],Category_final[#All],5,0),"")</f>
        <v>Affiliate</v>
      </c>
    </row>
    <row r="1586" spans="1:6" hidden="1" x14ac:dyDescent="0.25">
      <c r="A1586" s="20" t="s">
        <v>130</v>
      </c>
      <c r="B1586" s="11" t="s">
        <v>41</v>
      </c>
      <c r="C1586" s="11" t="str">
        <f>Budget[[#This Row],[Location]]&amp;Budget[[#This Row],[Description]]</f>
        <v>Round RockSober Living</v>
      </c>
      <c r="D1586" s="16">
        <v>44927</v>
      </c>
      <c r="E1586" s="11">
        <v>0</v>
      </c>
      <c r="F1586" s="8" t="str">
        <f>IFERROR(VLOOKUP(Budget[[#This Row],[Looker]],Category_final[#All],5,0),"")</f>
        <v>Affiliate</v>
      </c>
    </row>
    <row r="1587" spans="1:6" hidden="1" x14ac:dyDescent="0.25">
      <c r="A1587" s="20" t="s">
        <v>130</v>
      </c>
      <c r="B1587" s="11" t="s">
        <v>41</v>
      </c>
      <c r="C1587" s="11" t="str">
        <f>Budget[[#This Row],[Location]]&amp;Budget[[#This Row],[Description]]</f>
        <v>Round RockSober Living</v>
      </c>
      <c r="D1587" s="16">
        <v>44958</v>
      </c>
      <c r="E1587" s="11">
        <v>0</v>
      </c>
      <c r="F1587" s="8" t="str">
        <f>IFERROR(VLOOKUP(Budget[[#This Row],[Looker]],Category_final[#All],5,0),"")</f>
        <v>Affiliate</v>
      </c>
    </row>
    <row r="1588" spans="1:6" hidden="1" x14ac:dyDescent="0.25">
      <c r="A1588" s="20" t="s">
        <v>130</v>
      </c>
      <c r="B1588" s="11" t="s">
        <v>41</v>
      </c>
      <c r="C1588" s="11" t="str">
        <f>Budget[[#This Row],[Location]]&amp;Budget[[#This Row],[Description]]</f>
        <v>Round RockSober Living</v>
      </c>
      <c r="D1588" s="16">
        <v>44986</v>
      </c>
      <c r="E1588" s="11">
        <v>0</v>
      </c>
      <c r="F1588" s="8" t="str">
        <f>IFERROR(VLOOKUP(Budget[[#This Row],[Looker]],Category_final[#All],5,0),"")</f>
        <v>Affiliate</v>
      </c>
    </row>
    <row r="1589" spans="1:6" hidden="1" x14ac:dyDescent="0.25">
      <c r="A1589" s="20" t="s">
        <v>130</v>
      </c>
      <c r="B1589" s="11" t="s">
        <v>41</v>
      </c>
      <c r="C1589" s="11" t="str">
        <f>Budget[[#This Row],[Location]]&amp;Budget[[#This Row],[Description]]</f>
        <v>Round RockSober Living</v>
      </c>
      <c r="D1589" s="16">
        <v>45017</v>
      </c>
      <c r="E1589" s="11">
        <v>0</v>
      </c>
      <c r="F1589" s="8" t="str">
        <f>IFERROR(VLOOKUP(Budget[[#This Row],[Looker]],Category_final[#All],5,0),"")</f>
        <v>Affiliate</v>
      </c>
    </row>
    <row r="1590" spans="1:6" hidden="1" x14ac:dyDescent="0.25">
      <c r="A1590" s="20" t="s">
        <v>130</v>
      </c>
      <c r="B1590" s="11" t="s">
        <v>41</v>
      </c>
      <c r="C1590" s="11" t="str">
        <f>Budget[[#This Row],[Location]]&amp;Budget[[#This Row],[Description]]</f>
        <v>Round RockSober Living</v>
      </c>
      <c r="D1590" s="16">
        <v>45047</v>
      </c>
      <c r="E1590" s="11">
        <v>0</v>
      </c>
      <c r="F1590" s="8" t="str">
        <f>IFERROR(VLOOKUP(Budget[[#This Row],[Looker]],Category_final[#All],5,0),"")</f>
        <v>Affiliate</v>
      </c>
    </row>
    <row r="1591" spans="1:6" hidden="1" x14ac:dyDescent="0.25">
      <c r="A1591" s="20" t="s">
        <v>130</v>
      </c>
      <c r="B1591" s="11" t="s">
        <v>41</v>
      </c>
      <c r="C1591" s="11" t="str">
        <f>Budget[[#This Row],[Location]]&amp;Budget[[#This Row],[Description]]</f>
        <v>Round RockSober Living</v>
      </c>
      <c r="D1591" s="16">
        <v>45078</v>
      </c>
      <c r="E1591" s="11">
        <v>0</v>
      </c>
      <c r="F1591" s="8" t="str">
        <f>IFERROR(VLOOKUP(Budget[[#This Row],[Looker]],Category_final[#All],5,0),"")</f>
        <v>Affiliate</v>
      </c>
    </row>
    <row r="1592" spans="1:6" hidden="1" x14ac:dyDescent="0.25">
      <c r="A1592" s="20" t="s">
        <v>130</v>
      </c>
      <c r="B1592" s="11" t="s">
        <v>41</v>
      </c>
      <c r="C1592" s="11" t="str">
        <f>Budget[[#This Row],[Location]]&amp;Budget[[#This Row],[Description]]</f>
        <v>Round RockSober Living</v>
      </c>
      <c r="D1592" s="16">
        <v>45108</v>
      </c>
      <c r="E1592" s="11">
        <v>0</v>
      </c>
      <c r="F1592" s="8" t="str">
        <f>IFERROR(VLOOKUP(Budget[[#This Row],[Looker]],Category_final[#All],5,0),"")</f>
        <v>Affiliate</v>
      </c>
    </row>
    <row r="1593" spans="1:6" hidden="1" x14ac:dyDescent="0.25">
      <c r="A1593" s="20" t="s">
        <v>130</v>
      </c>
      <c r="B1593" s="11" t="s">
        <v>41</v>
      </c>
      <c r="C1593" s="11" t="str">
        <f>Budget[[#This Row],[Location]]&amp;Budget[[#This Row],[Description]]</f>
        <v>Round RockSober Living</v>
      </c>
      <c r="D1593" s="16">
        <v>45139</v>
      </c>
      <c r="E1593" s="11">
        <v>0</v>
      </c>
      <c r="F1593" s="8" t="str">
        <f>IFERROR(VLOOKUP(Budget[[#This Row],[Looker]],Category_final[#All],5,0),"")</f>
        <v>Affiliate</v>
      </c>
    </row>
    <row r="1594" spans="1:6" hidden="1" x14ac:dyDescent="0.25">
      <c r="A1594" s="20" t="s">
        <v>130</v>
      </c>
      <c r="B1594" s="11" t="s">
        <v>41</v>
      </c>
      <c r="C1594" s="11" t="str">
        <f>Budget[[#This Row],[Location]]&amp;Budget[[#This Row],[Description]]</f>
        <v>Round RockSober Living</v>
      </c>
      <c r="D1594" s="16">
        <v>45170</v>
      </c>
      <c r="E1594" s="11">
        <v>0</v>
      </c>
      <c r="F1594" s="8" t="str">
        <f>IFERROR(VLOOKUP(Budget[[#This Row],[Looker]],Category_final[#All],5,0),"")</f>
        <v>Affiliate</v>
      </c>
    </row>
    <row r="1595" spans="1:6" hidden="1" x14ac:dyDescent="0.25">
      <c r="A1595" s="20" t="s">
        <v>130</v>
      </c>
      <c r="B1595" s="11" t="s">
        <v>41</v>
      </c>
      <c r="C1595" s="11" t="str">
        <f>Budget[[#This Row],[Location]]&amp;Budget[[#This Row],[Description]]</f>
        <v>Round RockSober Living</v>
      </c>
      <c r="D1595" s="16">
        <v>45200</v>
      </c>
      <c r="E1595" s="11">
        <v>0</v>
      </c>
      <c r="F1595" s="8" t="str">
        <f>IFERROR(VLOOKUP(Budget[[#This Row],[Looker]],Category_final[#All],5,0),"")</f>
        <v>Affiliate</v>
      </c>
    </row>
    <row r="1596" spans="1:6" hidden="1" x14ac:dyDescent="0.25">
      <c r="A1596" s="20" t="s">
        <v>130</v>
      </c>
      <c r="B1596" s="11" t="s">
        <v>41</v>
      </c>
      <c r="C1596" s="11" t="str">
        <f>Budget[[#This Row],[Location]]&amp;Budget[[#This Row],[Description]]</f>
        <v>Round RockSober Living</v>
      </c>
      <c r="D1596" s="16">
        <v>45231</v>
      </c>
      <c r="E1596" s="11">
        <v>0</v>
      </c>
      <c r="F1596" s="8" t="str">
        <f>IFERROR(VLOOKUP(Budget[[#This Row],[Looker]],Category_final[#All],5,0),"")</f>
        <v>Affiliate</v>
      </c>
    </row>
    <row r="1597" spans="1:6" hidden="1" x14ac:dyDescent="0.25">
      <c r="A1597" s="21" t="s">
        <v>130</v>
      </c>
      <c r="B1597" s="22" t="s">
        <v>41</v>
      </c>
      <c r="C1597" s="22" t="str">
        <f>Budget[[#This Row],[Location]]&amp;Budget[[#This Row],[Description]]</f>
        <v>Round RockSober Living</v>
      </c>
      <c r="D1597" s="23">
        <v>45261</v>
      </c>
      <c r="E1597" s="22">
        <v>0</v>
      </c>
      <c r="F1597" s="43" t="str">
        <f>IFERROR(VLOOKUP(Budget[[#This Row],[Looker]],Category_final[#All],5,0),"")</f>
        <v>Affiliate</v>
      </c>
    </row>
    <row r="1598" spans="1:6" hidden="1" x14ac:dyDescent="0.25">
      <c r="A1598" t="s">
        <v>58</v>
      </c>
      <c r="B1598" t="s">
        <v>161</v>
      </c>
      <c r="C1598" s="11" t="str">
        <f>Budget[[#This Row],[Location]]&amp;Budget[[#This Row],[Description]]</f>
        <v>Dallas Ft WorthDetox ADC</v>
      </c>
      <c r="D1598" t="s">
        <v>153</v>
      </c>
      <c r="E1598">
        <v>2</v>
      </c>
      <c r="F1598" s="43" t="s">
        <v>47</v>
      </c>
    </row>
    <row r="1599" spans="1:6" hidden="1" x14ac:dyDescent="0.25">
      <c r="A1599" t="s">
        <v>58</v>
      </c>
      <c r="B1599" t="s">
        <v>161</v>
      </c>
      <c r="C1599" s="11" t="str">
        <f>Budget[[#This Row],[Location]]&amp;Budget[[#This Row],[Description]]</f>
        <v>Dallas Ft WorthDetox ADC</v>
      </c>
      <c r="D1599" t="s">
        <v>154</v>
      </c>
      <c r="E1599">
        <v>2</v>
      </c>
      <c r="F1599" s="43" t="s">
        <v>47</v>
      </c>
    </row>
    <row r="1600" spans="1:6" hidden="1" x14ac:dyDescent="0.25">
      <c r="A1600" t="s">
        <v>58</v>
      </c>
      <c r="B1600" t="s">
        <v>161</v>
      </c>
      <c r="C1600" s="11" t="str">
        <f>Budget[[#This Row],[Location]]&amp;Budget[[#This Row],[Description]]</f>
        <v>Dallas Ft WorthDetox ADC</v>
      </c>
      <c r="D1600" t="s">
        <v>155</v>
      </c>
      <c r="E1600">
        <v>3</v>
      </c>
      <c r="F1600" s="43" t="s">
        <v>47</v>
      </c>
    </row>
    <row r="1601" spans="1:6" hidden="1" x14ac:dyDescent="0.25">
      <c r="A1601" t="s">
        <v>58</v>
      </c>
      <c r="B1601" t="s">
        <v>161</v>
      </c>
      <c r="C1601" s="11" t="str">
        <f>Budget[[#This Row],[Location]]&amp;Budget[[#This Row],[Description]]</f>
        <v>Dallas Ft WorthDetox ADC</v>
      </c>
      <c r="D1601" t="s">
        <v>156</v>
      </c>
      <c r="E1601">
        <v>3</v>
      </c>
      <c r="F1601" s="43" t="s">
        <v>47</v>
      </c>
    </row>
    <row r="1602" spans="1:6" hidden="1" x14ac:dyDescent="0.25">
      <c r="A1602" t="s">
        <v>58</v>
      </c>
      <c r="B1602" t="s">
        <v>161</v>
      </c>
      <c r="C1602" s="11" t="str">
        <f>Budget[[#This Row],[Location]]&amp;Budget[[#This Row],[Description]]</f>
        <v>Dallas Ft WorthDetox ADC</v>
      </c>
      <c r="D1602" t="s">
        <v>157</v>
      </c>
      <c r="E1602">
        <v>2</v>
      </c>
      <c r="F1602" s="43" t="s">
        <v>47</v>
      </c>
    </row>
    <row r="1603" spans="1:6" hidden="1" x14ac:dyDescent="0.25">
      <c r="A1603" t="s">
        <v>58</v>
      </c>
      <c r="B1603" t="s">
        <v>161</v>
      </c>
      <c r="C1603" s="11" t="str">
        <f>Budget[[#This Row],[Location]]&amp;Budget[[#This Row],[Description]]</f>
        <v>Dallas Ft WorthDetox ADC</v>
      </c>
      <c r="D1603" t="s">
        <v>158</v>
      </c>
      <c r="E1603">
        <v>2</v>
      </c>
      <c r="F1603" s="43" t="s">
        <v>47</v>
      </c>
    </row>
    <row r="1604" spans="1:6" hidden="1" x14ac:dyDescent="0.25">
      <c r="A1604" t="s">
        <v>58</v>
      </c>
      <c r="B1604" t="s">
        <v>161</v>
      </c>
      <c r="C1604" s="22" t="str">
        <f>Budget[[#This Row],[Location]]&amp;Budget[[#This Row],[Description]]</f>
        <v>Dallas Ft WorthDetox ADC</v>
      </c>
      <c r="D1604" t="s">
        <v>159</v>
      </c>
      <c r="E1604">
        <v>2</v>
      </c>
      <c r="F1604" s="43" t="s">
        <v>47</v>
      </c>
    </row>
    <row r="1605" spans="1:6" hidden="1" x14ac:dyDescent="0.25">
      <c r="A1605" t="s">
        <v>58</v>
      </c>
      <c r="B1605" t="s">
        <v>161</v>
      </c>
      <c r="C1605" s="11" t="str">
        <f>Budget[[#This Row],[Location]]&amp;Budget[[#This Row],[Description]]</f>
        <v>Dallas Ft WorthDetox ADC</v>
      </c>
      <c r="D1605" t="s">
        <v>160</v>
      </c>
      <c r="E1605">
        <v>2</v>
      </c>
      <c r="F1605" s="43" t="s">
        <v>47</v>
      </c>
    </row>
    <row r="1606" spans="1:6" hidden="1" x14ac:dyDescent="0.25">
      <c r="A1606" t="s">
        <v>58</v>
      </c>
      <c r="B1606" t="s">
        <v>161</v>
      </c>
      <c r="C1606" s="11" t="str">
        <f>Budget[[#This Row],[Location]]&amp;Budget[[#This Row],[Description]]</f>
        <v>Dallas Ft WorthDetox ADC</v>
      </c>
      <c r="D1606" t="s">
        <v>170</v>
      </c>
      <c r="E1606">
        <v>2</v>
      </c>
      <c r="F1606" s="43" t="s">
        <v>47</v>
      </c>
    </row>
    <row r="1607" spans="1:6" hidden="1" x14ac:dyDescent="0.25">
      <c r="A1607" t="s">
        <v>58</v>
      </c>
      <c r="B1607" t="s">
        <v>161</v>
      </c>
      <c r="C1607" s="11" t="str">
        <f>Budget[[#This Row],[Location]]&amp;Budget[[#This Row],[Description]]</f>
        <v>Dallas Ft WorthDetox ADC</v>
      </c>
      <c r="D1607" t="s">
        <v>171</v>
      </c>
      <c r="E1607">
        <v>3</v>
      </c>
      <c r="F1607" s="43" t="s">
        <v>47</v>
      </c>
    </row>
    <row r="1608" spans="1:6" hidden="1" x14ac:dyDescent="0.25">
      <c r="A1608" t="s">
        <v>58</v>
      </c>
      <c r="B1608" t="s">
        <v>161</v>
      </c>
      <c r="C1608" s="11" t="str">
        <f>Budget[[#This Row],[Location]]&amp;Budget[[#This Row],[Description]]</f>
        <v>Dallas Ft WorthDetox ADC</v>
      </c>
      <c r="D1608" t="s">
        <v>172</v>
      </c>
      <c r="E1608">
        <v>3</v>
      </c>
      <c r="F1608" s="43" t="s">
        <v>47</v>
      </c>
    </row>
    <row r="1609" spans="1:6" hidden="1" x14ac:dyDescent="0.25">
      <c r="A1609" t="s">
        <v>58</v>
      </c>
      <c r="B1609" t="s">
        <v>161</v>
      </c>
      <c r="C1609" s="11" t="str">
        <f>Budget[[#This Row],[Location]]&amp;Budget[[#This Row],[Description]]</f>
        <v>Dallas Ft WorthDetox ADC</v>
      </c>
      <c r="D1609" t="s">
        <v>151</v>
      </c>
      <c r="E1609">
        <v>3</v>
      </c>
      <c r="F1609" s="43" t="s">
        <v>47</v>
      </c>
    </row>
    <row r="1610" spans="1:6" hidden="1" x14ac:dyDescent="0.25">
      <c r="A1610" t="s">
        <v>58</v>
      </c>
      <c r="B1610" t="s">
        <v>162</v>
      </c>
      <c r="C1610" s="11" t="str">
        <f>Budget[[#This Row],[Location]]&amp;Budget[[#This Row],[Description]]</f>
        <v>Dallas Ft WorthRTC ADC</v>
      </c>
      <c r="D1610" t="s">
        <v>153</v>
      </c>
      <c r="E1610">
        <v>14</v>
      </c>
      <c r="F1610" s="43" t="s">
        <v>47</v>
      </c>
    </row>
    <row r="1611" spans="1:6" hidden="1" x14ac:dyDescent="0.25">
      <c r="A1611" t="s">
        <v>58</v>
      </c>
      <c r="B1611" t="s">
        <v>162</v>
      </c>
      <c r="C1611" s="11" t="str">
        <f>Budget[[#This Row],[Location]]&amp;Budget[[#This Row],[Description]]</f>
        <v>Dallas Ft WorthRTC ADC</v>
      </c>
      <c r="D1611" t="s">
        <v>154</v>
      </c>
      <c r="E1611">
        <v>14</v>
      </c>
      <c r="F1611" s="43" t="s">
        <v>47</v>
      </c>
    </row>
    <row r="1612" spans="1:6" hidden="1" x14ac:dyDescent="0.25">
      <c r="A1612" t="s">
        <v>58</v>
      </c>
      <c r="B1612" t="s">
        <v>162</v>
      </c>
      <c r="C1612" s="11" t="str">
        <f>Budget[[#This Row],[Location]]&amp;Budget[[#This Row],[Description]]</f>
        <v>Dallas Ft WorthRTC ADC</v>
      </c>
      <c r="D1612" t="s">
        <v>155</v>
      </c>
      <c r="E1612">
        <v>15</v>
      </c>
      <c r="F1612" s="43" t="s">
        <v>47</v>
      </c>
    </row>
    <row r="1613" spans="1:6" hidden="1" x14ac:dyDescent="0.25">
      <c r="A1613" t="s">
        <v>58</v>
      </c>
      <c r="B1613" t="s">
        <v>162</v>
      </c>
      <c r="C1613" s="11" t="str">
        <f>Budget[[#This Row],[Location]]&amp;Budget[[#This Row],[Description]]</f>
        <v>Dallas Ft WorthRTC ADC</v>
      </c>
      <c r="D1613" t="s">
        <v>156</v>
      </c>
      <c r="E1613">
        <v>15</v>
      </c>
      <c r="F1613" s="43" t="s">
        <v>47</v>
      </c>
    </row>
    <row r="1614" spans="1:6" hidden="1" x14ac:dyDescent="0.25">
      <c r="A1614" t="s">
        <v>58</v>
      </c>
      <c r="B1614" t="s">
        <v>162</v>
      </c>
      <c r="C1614" s="11" t="str">
        <f>Budget[[#This Row],[Location]]&amp;Budget[[#This Row],[Description]]</f>
        <v>Dallas Ft WorthRTC ADC</v>
      </c>
      <c r="D1614" t="s">
        <v>157</v>
      </c>
      <c r="E1614">
        <v>14</v>
      </c>
      <c r="F1614" s="43" t="s">
        <v>47</v>
      </c>
    </row>
    <row r="1615" spans="1:6" hidden="1" x14ac:dyDescent="0.25">
      <c r="A1615" t="s">
        <v>58</v>
      </c>
      <c r="B1615" t="s">
        <v>162</v>
      </c>
      <c r="C1615" s="11" t="str">
        <f>Budget[[#This Row],[Location]]&amp;Budget[[#This Row],[Description]]</f>
        <v>Dallas Ft WorthRTC ADC</v>
      </c>
      <c r="D1615" t="s">
        <v>158</v>
      </c>
      <c r="E1615">
        <v>14</v>
      </c>
      <c r="F1615" s="43" t="s">
        <v>47</v>
      </c>
    </row>
    <row r="1616" spans="1:6" hidden="1" x14ac:dyDescent="0.25">
      <c r="A1616" t="s">
        <v>58</v>
      </c>
      <c r="B1616" t="s">
        <v>162</v>
      </c>
      <c r="C1616" s="11" t="str">
        <f>Budget[[#This Row],[Location]]&amp;Budget[[#This Row],[Description]]</f>
        <v>Dallas Ft WorthRTC ADC</v>
      </c>
      <c r="D1616" t="s">
        <v>159</v>
      </c>
      <c r="E1616">
        <v>14</v>
      </c>
      <c r="F1616" s="43" t="s">
        <v>47</v>
      </c>
    </row>
    <row r="1617" spans="1:6" hidden="1" x14ac:dyDescent="0.25">
      <c r="A1617" t="s">
        <v>58</v>
      </c>
      <c r="B1617" t="s">
        <v>162</v>
      </c>
      <c r="C1617" s="11" t="str">
        <f>Budget[[#This Row],[Location]]&amp;Budget[[#This Row],[Description]]</f>
        <v>Dallas Ft WorthRTC ADC</v>
      </c>
      <c r="D1617" t="s">
        <v>160</v>
      </c>
      <c r="E1617">
        <v>14</v>
      </c>
      <c r="F1617" s="43" t="s">
        <v>47</v>
      </c>
    </row>
    <row r="1618" spans="1:6" hidden="1" x14ac:dyDescent="0.25">
      <c r="A1618" t="s">
        <v>58</v>
      </c>
      <c r="B1618" t="s">
        <v>162</v>
      </c>
      <c r="C1618" s="11" t="str">
        <f>Budget[[#This Row],[Location]]&amp;Budget[[#This Row],[Description]]</f>
        <v>Dallas Ft WorthRTC ADC</v>
      </c>
      <c r="D1618" t="s">
        <v>170</v>
      </c>
      <c r="E1618">
        <v>14</v>
      </c>
      <c r="F1618" s="43" t="s">
        <v>47</v>
      </c>
    </row>
    <row r="1619" spans="1:6" hidden="1" x14ac:dyDescent="0.25">
      <c r="A1619" t="s">
        <v>58</v>
      </c>
      <c r="B1619" t="s">
        <v>162</v>
      </c>
      <c r="C1619" s="11" t="str">
        <f>Budget[[#This Row],[Location]]&amp;Budget[[#This Row],[Description]]</f>
        <v>Dallas Ft WorthRTC ADC</v>
      </c>
      <c r="D1619" t="s">
        <v>171</v>
      </c>
      <c r="E1619">
        <v>15</v>
      </c>
      <c r="F1619" s="43" t="s">
        <v>47</v>
      </c>
    </row>
    <row r="1620" spans="1:6" hidden="1" x14ac:dyDescent="0.25">
      <c r="A1620" t="s">
        <v>58</v>
      </c>
      <c r="B1620" t="s">
        <v>162</v>
      </c>
      <c r="C1620" s="11" t="str">
        <f>Budget[[#This Row],[Location]]&amp;Budget[[#This Row],[Description]]</f>
        <v>Dallas Ft WorthRTC ADC</v>
      </c>
      <c r="D1620" t="s">
        <v>172</v>
      </c>
      <c r="E1620">
        <v>15</v>
      </c>
      <c r="F1620" s="43" t="s">
        <v>47</v>
      </c>
    </row>
    <row r="1621" spans="1:6" hidden="1" x14ac:dyDescent="0.25">
      <c r="A1621" t="s">
        <v>58</v>
      </c>
      <c r="B1621" t="s">
        <v>162</v>
      </c>
      <c r="C1621" s="11" t="str">
        <f>Budget[[#This Row],[Location]]&amp;Budget[[#This Row],[Description]]</f>
        <v>Dallas Ft WorthRTC ADC</v>
      </c>
      <c r="D1621" t="s">
        <v>151</v>
      </c>
      <c r="E1621">
        <v>15</v>
      </c>
      <c r="F1621" s="43" t="s">
        <v>47</v>
      </c>
    </row>
    <row r="1622" spans="1:6" hidden="1" x14ac:dyDescent="0.25">
      <c r="A1622" t="s">
        <v>58</v>
      </c>
      <c r="B1622" t="s">
        <v>163</v>
      </c>
      <c r="C1622" s="11" t="str">
        <f>Budget[[#This Row],[Location]]&amp;Budget[[#This Row],[Description]]</f>
        <v>Dallas Ft WorthPHP ADC</v>
      </c>
      <c r="D1622" t="s">
        <v>153</v>
      </c>
      <c r="E1622">
        <v>2</v>
      </c>
      <c r="F1622" s="43" t="s">
        <v>47</v>
      </c>
    </row>
    <row r="1623" spans="1:6" hidden="1" x14ac:dyDescent="0.25">
      <c r="A1623" t="s">
        <v>58</v>
      </c>
      <c r="B1623" t="s">
        <v>163</v>
      </c>
      <c r="C1623" s="11" t="str">
        <f>Budget[[#This Row],[Location]]&amp;Budget[[#This Row],[Description]]</f>
        <v>Dallas Ft WorthPHP ADC</v>
      </c>
      <c r="D1623" t="s">
        <v>154</v>
      </c>
      <c r="E1623">
        <v>2</v>
      </c>
      <c r="F1623" s="43" t="s">
        <v>47</v>
      </c>
    </row>
    <row r="1624" spans="1:6" hidden="1" x14ac:dyDescent="0.25">
      <c r="A1624" t="s">
        <v>58</v>
      </c>
      <c r="B1624" t="s">
        <v>163</v>
      </c>
      <c r="C1624" s="11" t="str">
        <f>Budget[[#This Row],[Location]]&amp;Budget[[#This Row],[Description]]</f>
        <v>Dallas Ft WorthPHP ADC</v>
      </c>
      <c r="D1624" t="s">
        <v>155</v>
      </c>
      <c r="E1624">
        <v>2</v>
      </c>
      <c r="F1624" s="43" t="s">
        <v>47</v>
      </c>
    </row>
    <row r="1625" spans="1:6" hidden="1" x14ac:dyDescent="0.25">
      <c r="A1625" t="s">
        <v>58</v>
      </c>
      <c r="B1625" t="s">
        <v>163</v>
      </c>
      <c r="C1625" s="11" t="str">
        <f>Budget[[#This Row],[Location]]&amp;Budget[[#This Row],[Description]]</f>
        <v>Dallas Ft WorthPHP ADC</v>
      </c>
      <c r="D1625" t="s">
        <v>156</v>
      </c>
      <c r="E1625">
        <v>2</v>
      </c>
      <c r="F1625" s="43" t="s">
        <v>47</v>
      </c>
    </row>
    <row r="1626" spans="1:6" hidden="1" x14ac:dyDescent="0.25">
      <c r="A1626" t="s">
        <v>58</v>
      </c>
      <c r="B1626" t="s">
        <v>163</v>
      </c>
      <c r="C1626" s="11" t="str">
        <f>Budget[[#This Row],[Location]]&amp;Budget[[#This Row],[Description]]</f>
        <v>Dallas Ft WorthPHP ADC</v>
      </c>
      <c r="D1626" t="s">
        <v>157</v>
      </c>
      <c r="E1626">
        <v>2</v>
      </c>
      <c r="F1626" s="43" t="s">
        <v>47</v>
      </c>
    </row>
    <row r="1627" spans="1:6" hidden="1" x14ac:dyDescent="0.25">
      <c r="A1627" t="s">
        <v>58</v>
      </c>
      <c r="B1627" t="s">
        <v>163</v>
      </c>
      <c r="C1627" s="11" t="str">
        <f>Budget[[#This Row],[Location]]&amp;Budget[[#This Row],[Description]]</f>
        <v>Dallas Ft WorthPHP ADC</v>
      </c>
      <c r="D1627" t="s">
        <v>158</v>
      </c>
      <c r="E1627">
        <v>2</v>
      </c>
      <c r="F1627" s="43" t="s">
        <v>47</v>
      </c>
    </row>
    <row r="1628" spans="1:6" hidden="1" x14ac:dyDescent="0.25">
      <c r="A1628" t="s">
        <v>58</v>
      </c>
      <c r="B1628" t="s">
        <v>163</v>
      </c>
      <c r="C1628" s="11" t="str">
        <f>Budget[[#This Row],[Location]]&amp;Budget[[#This Row],[Description]]</f>
        <v>Dallas Ft WorthPHP ADC</v>
      </c>
      <c r="D1628" t="s">
        <v>159</v>
      </c>
      <c r="E1628">
        <v>3</v>
      </c>
      <c r="F1628" s="43" t="s">
        <v>47</v>
      </c>
    </row>
    <row r="1629" spans="1:6" hidden="1" x14ac:dyDescent="0.25">
      <c r="A1629" t="s">
        <v>58</v>
      </c>
      <c r="B1629" t="s">
        <v>163</v>
      </c>
      <c r="C1629" s="11" t="str">
        <f>Budget[[#This Row],[Location]]&amp;Budget[[#This Row],[Description]]</f>
        <v>Dallas Ft WorthPHP ADC</v>
      </c>
      <c r="D1629" t="s">
        <v>160</v>
      </c>
      <c r="E1629">
        <v>3</v>
      </c>
      <c r="F1629" s="43" t="s">
        <v>47</v>
      </c>
    </row>
    <row r="1630" spans="1:6" hidden="1" x14ac:dyDescent="0.25">
      <c r="A1630" t="s">
        <v>58</v>
      </c>
      <c r="B1630" t="s">
        <v>163</v>
      </c>
      <c r="C1630" s="11" t="str">
        <f>Budget[[#This Row],[Location]]&amp;Budget[[#This Row],[Description]]</f>
        <v>Dallas Ft WorthPHP ADC</v>
      </c>
      <c r="D1630" t="s">
        <v>170</v>
      </c>
      <c r="E1630">
        <v>3</v>
      </c>
      <c r="F1630" s="43" t="s">
        <v>47</v>
      </c>
    </row>
    <row r="1631" spans="1:6" hidden="1" x14ac:dyDescent="0.25">
      <c r="A1631" t="s">
        <v>58</v>
      </c>
      <c r="B1631" t="s">
        <v>163</v>
      </c>
      <c r="C1631" s="11" t="str">
        <f>Budget[[#This Row],[Location]]&amp;Budget[[#This Row],[Description]]</f>
        <v>Dallas Ft WorthPHP ADC</v>
      </c>
      <c r="D1631" t="s">
        <v>171</v>
      </c>
      <c r="E1631">
        <v>3</v>
      </c>
      <c r="F1631" s="43" t="s">
        <v>47</v>
      </c>
    </row>
    <row r="1632" spans="1:6" hidden="1" x14ac:dyDescent="0.25">
      <c r="A1632" t="s">
        <v>58</v>
      </c>
      <c r="B1632" t="s">
        <v>163</v>
      </c>
      <c r="C1632" s="11" t="str">
        <f>Budget[[#This Row],[Location]]&amp;Budget[[#This Row],[Description]]</f>
        <v>Dallas Ft WorthPHP ADC</v>
      </c>
      <c r="D1632" t="s">
        <v>172</v>
      </c>
      <c r="E1632">
        <v>3</v>
      </c>
      <c r="F1632" s="43" t="s">
        <v>47</v>
      </c>
    </row>
    <row r="1633" spans="1:6" hidden="1" x14ac:dyDescent="0.25">
      <c r="A1633" t="s">
        <v>58</v>
      </c>
      <c r="B1633" t="s">
        <v>163</v>
      </c>
      <c r="C1633" s="11" t="str">
        <f>Budget[[#This Row],[Location]]&amp;Budget[[#This Row],[Description]]</f>
        <v>Dallas Ft WorthPHP ADC</v>
      </c>
      <c r="D1633" t="s">
        <v>151</v>
      </c>
      <c r="E1633">
        <v>3</v>
      </c>
      <c r="F1633" s="43" t="s">
        <v>47</v>
      </c>
    </row>
    <row r="1634" spans="1:6" hidden="1" x14ac:dyDescent="0.25">
      <c r="A1634" t="s">
        <v>58</v>
      </c>
      <c r="B1634" t="s">
        <v>164</v>
      </c>
      <c r="C1634" s="11" t="str">
        <f>Budget[[#This Row],[Location]]&amp;Budget[[#This Row],[Description]]</f>
        <v>Dallas Ft WorthIOP ADC</v>
      </c>
      <c r="D1634" t="s">
        <v>153</v>
      </c>
      <c r="E1634">
        <v>6</v>
      </c>
      <c r="F1634" s="43" t="s">
        <v>47</v>
      </c>
    </row>
    <row r="1635" spans="1:6" hidden="1" x14ac:dyDescent="0.25">
      <c r="A1635" t="s">
        <v>58</v>
      </c>
      <c r="B1635" t="s">
        <v>164</v>
      </c>
      <c r="C1635" s="11" t="str">
        <f>Budget[[#This Row],[Location]]&amp;Budget[[#This Row],[Description]]</f>
        <v>Dallas Ft WorthIOP ADC</v>
      </c>
      <c r="D1635" t="s">
        <v>154</v>
      </c>
      <c r="E1635">
        <v>6</v>
      </c>
      <c r="F1635" s="43" t="s">
        <v>47</v>
      </c>
    </row>
    <row r="1636" spans="1:6" hidden="1" x14ac:dyDescent="0.25">
      <c r="A1636" t="s">
        <v>58</v>
      </c>
      <c r="B1636" t="s">
        <v>164</v>
      </c>
      <c r="C1636" s="11" t="str">
        <f>Budget[[#This Row],[Location]]&amp;Budget[[#This Row],[Description]]</f>
        <v>Dallas Ft WorthIOP ADC</v>
      </c>
      <c r="D1636" t="s">
        <v>155</v>
      </c>
      <c r="E1636">
        <v>8</v>
      </c>
      <c r="F1636" s="43" t="s">
        <v>47</v>
      </c>
    </row>
    <row r="1637" spans="1:6" hidden="1" x14ac:dyDescent="0.25">
      <c r="A1637" t="s">
        <v>58</v>
      </c>
      <c r="B1637" t="s">
        <v>164</v>
      </c>
      <c r="C1637" s="11" t="str">
        <f>Budget[[#This Row],[Location]]&amp;Budget[[#This Row],[Description]]</f>
        <v>Dallas Ft WorthIOP ADC</v>
      </c>
      <c r="D1637" t="s">
        <v>156</v>
      </c>
      <c r="E1637">
        <v>8</v>
      </c>
      <c r="F1637" s="43" t="s">
        <v>47</v>
      </c>
    </row>
    <row r="1638" spans="1:6" hidden="1" x14ac:dyDescent="0.25">
      <c r="A1638" t="s">
        <v>58</v>
      </c>
      <c r="B1638" t="s">
        <v>164</v>
      </c>
      <c r="C1638" s="11" t="str">
        <f>Budget[[#This Row],[Location]]&amp;Budget[[#This Row],[Description]]</f>
        <v>Dallas Ft WorthIOP ADC</v>
      </c>
      <c r="D1638" t="s">
        <v>157</v>
      </c>
      <c r="E1638">
        <v>8</v>
      </c>
      <c r="F1638" s="43" t="s">
        <v>47</v>
      </c>
    </row>
    <row r="1639" spans="1:6" hidden="1" x14ac:dyDescent="0.25">
      <c r="A1639" t="s">
        <v>58</v>
      </c>
      <c r="B1639" t="s">
        <v>164</v>
      </c>
      <c r="C1639" s="11" t="str">
        <f>Budget[[#This Row],[Location]]&amp;Budget[[#This Row],[Description]]</f>
        <v>Dallas Ft WorthIOP ADC</v>
      </c>
      <c r="D1639" t="s">
        <v>158</v>
      </c>
      <c r="E1639">
        <v>8</v>
      </c>
      <c r="F1639" s="43" t="s">
        <v>47</v>
      </c>
    </row>
    <row r="1640" spans="1:6" hidden="1" x14ac:dyDescent="0.25">
      <c r="A1640" t="s">
        <v>58</v>
      </c>
      <c r="B1640" t="s">
        <v>164</v>
      </c>
      <c r="C1640" s="11" t="str">
        <f>Budget[[#This Row],[Location]]&amp;Budget[[#This Row],[Description]]</f>
        <v>Dallas Ft WorthIOP ADC</v>
      </c>
      <c r="D1640" t="s">
        <v>159</v>
      </c>
      <c r="E1640">
        <v>8</v>
      </c>
      <c r="F1640" s="43" t="s">
        <v>47</v>
      </c>
    </row>
    <row r="1641" spans="1:6" hidden="1" x14ac:dyDescent="0.25">
      <c r="A1641" t="s">
        <v>58</v>
      </c>
      <c r="B1641" t="s">
        <v>164</v>
      </c>
      <c r="C1641" s="11" t="str">
        <f>Budget[[#This Row],[Location]]&amp;Budget[[#This Row],[Description]]</f>
        <v>Dallas Ft WorthIOP ADC</v>
      </c>
      <c r="D1641" t="s">
        <v>160</v>
      </c>
      <c r="E1641">
        <v>10</v>
      </c>
      <c r="F1641" s="43" t="s">
        <v>47</v>
      </c>
    </row>
    <row r="1642" spans="1:6" hidden="1" x14ac:dyDescent="0.25">
      <c r="A1642" t="s">
        <v>58</v>
      </c>
      <c r="B1642" t="s">
        <v>164</v>
      </c>
      <c r="C1642" s="11" t="str">
        <f>Budget[[#This Row],[Location]]&amp;Budget[[#This Row],[Description]]</f>
        <v>Dallas Ft WorthIOP ADC</v>
      </c>
      <c r="D1642" t="s">
        <v>170</v>
      </c>
      <c r="E1642">
        <v>10</v>
      </c>
      <c r="F1642" s="43" t="s">
        <v>47</v>
      </c>
    </row>
    <row r="1643" spans="1:6" hidden="1" x14ac:dyDescent="0.25">
      <c r="A1643" t="s">
        <v>58</v>
      </c>
      <c r="B1643" t="s">
        <v>164</v>
      </c>
      <c r="C1643" s="11" t="str">
        <f>Budget[[#This Row],[Location]]&amp;Budget[[#This Row],[Description]]</f>
        <v>Dallas Ft WorthIOP ADC</v>
      </c>
      <c r="D1643" t="s">
        <v>171</v>
      </c>
      <c r="E1643">
        <v>10</v>
      </c>
      <c r="F1643" s="43" t="s">
        <v>47</v>
      </c>
    </row>
    <row r="1644" spans="1:6" hidden="1" x14ac:dyDescent="0.25">
      <c r="A1644" t="s">
        <v>58</v>
      </c>
      <c r="B1644" t="s">
        <v>164</v>
      </c>
      <c r="C1644" s="11" t="str">
        <f>Budget[[#This Row],[Location]]&amp;Budget[[#This Row],[Description]]</f>
        <v>Dallas Ft WorthIOP ADC</v>
      </c>
      <c r="D1644" t="s">
        <v>172</v>
      </c>
      <c r="E1644">
        <v>10</v>
      </c>
      <c r="F1644" s="43" t="s">
        <v>47</v>
      </c>
    </row>
    <row r="1645" spans="1:6" hidden="1" x14ac:dyDescent="0.25">
      <c r="A1645" t="s">
        <v>58</v>
      </c>
      <c r="B1645" t="s">
        <v>164</v>
      </c>
      <c r="C1645" s="11" t="str">
        <f>Budget[[#This Row],[Location]]&amp;Budget[[#This Row],[Description]]</f>
        <v>Dallas Ft WorthIOP ADC</v>
      </c>
      <c r="D1645" t="s">
        <v>151</v>
      </c>
      <c r="E1645">
        <v>10</v>
      </c>
      <c r="F1645" s="43" t="s">
        <v>47</v>
      </c>
    </row>
    <row r="1646" spans="1:6" hidden="1" x14ac:dyDescent="0.25">
      <c r="A1646" t="s">
        <v>58</v>
      </c>
      <c r="B1646" t="s">
        <v>165</v>
      </c>
      <c r="C1646" s="11" t="str">
        <f>Budget[[#This Row],[Location]]&amp;Budget[[#This Row],[Description]]</f>
        <v>Dallas Ft WorthSOP ADC</v>
      </c>
      <c r="D1646" t="s">
        <v>153</v>
      </c>
      <c r="E1646">
        <v>0</v>
      </c>
      <c r="F1646" s="43" t="s">
        <v>47</v>
      </c>
    </row>
    <row r="1647" spans="1:6" hidden="1" x14ac:dyDescent="0.25">
      <c r="A1647" t="s">
        <v>58</v>
      </c>
      <c r="B1647" t="s">
        <v>165</v>
      </c>
      <c r="C1647" s="11" t="str">
        <f>Budget[[#This Row],[Location]]&amp;Budget[[#This Row],[Description]]</f>
        <v>Dallas Ft WorthSOP ADC</v>
      </c>
      <c r="D1647" t="s">
        <v>154</v>
      </c>
      <c r="E1647">
        <v>0</v>
      </c>
      <c r="F1647" s="43" t="s">
        <v>47</v>
      </c>
    </row>
    <row r="1648" spans="1:6" hidden="1" x14ac:dyDescent="0.25">
      <c r="A1648" t="s">
        <v>58</v>
      </c>
      <c r="B1648" t="s">
        <v>165</v>
      </c>
      <c r="C1648" s="11" t="str">
        <f>Budget[[#This Row],[Location]]&amp;Budget[[#This Row],[Description]]</f>
        <v>Dallas Ft WorthSOP ADC</v>
      </c>
      <c r="D1648" t="s">
        <v>155</v>
      </c>
      <c r="E1648">
        <v>0</v>
      </c>
      <c r="F1648" s="43" t="s">
        <v>47</v>
      </c>
    </row>
    <row r="1649" spans="1:6" hidden="1" x14ac:dyDescent="0.25">
      <c r="A1649" t="s">
        <v>58</v>
      </c>
      <c r="B1649" t="s">
        <v>165</v>
      </c>
      <c r="C1649" s="11" t="str">
        <f>Budget[[#This Row],[Location]]&amp;Budget[[#This Row],[Description]]</f>
        <v>Dallas Ft WorthSOP ADC</v>
      </c>
      <c r="D1649" t="s">
        <v>156</v>
      </c>
      <c r="E1649">
        <v>0</v>
      </c>
      <c r="F1649" s="43" t="s">
        <v>47</v>
      </c>
    </row>
    <row r="1650" spans="1:6" hidden="1" x14ac:dyDescent="0.25">
      <c r="A1650" t="s">
        <v>58</v>
      </c>
      <c r="B1650" t="s">
        <v>165</v>
      </c>
      <c r="C1650" s="11" t="str">
        <f>Budget[[#This Row],[Location]]&amp;Budget[[#This Row],[Description]]</f>
        <v>Dallas Ft WorthSOP ADC</v>
      </c>
      <c r="D1650" t="s">
        <v>157</v>
      </c>
      <c r="E1650">
        <v>0</v>
      </c>
      <c r="F1650" s="43" t="s">
        <v>47</v>
      </c>
    </row>
    <row r="1651" spans="1:6" hidden="1" x14ac:dyDescent="0.25">
      <c r="A1651" t="s">
        <v>58</v>
      </c>
      <c r="B1651" t="s">
        <v>165</v>
      </c>
      <c r="C1651" s="11" t="str">
        <f>Budget[[#This Row],[Location]]&amp;Budget[[#This Row],[Description]]</f>
        <v>Dallas Ft WorthSOP ADC</v>
      </c>
      <c r="D1651" t="s">
        <v>158</v>
      </c>
      <c r="E1651">
        <v>0</v>
      </c>
      <c r="F1651" s="43" t="s">
        <v>47</v>
      </c>
    </row>
    <row r="1652" spans="1:6" hidden="1" x14ac:dyDescent="0.25">
      <c r="A1652" t="s">
        <v>58</v>
      </c>
      <c r="B1652" t="s">
        <v>165</v>
      </c>
      <c r="C1652" s="11" t="str">
        <f>Budget[[#This Row],[Location]]&amp;Budget[[#This Row],[Description]]</f>
        <v>Dallas Ft WorthSOP ADC</v>
      </c>
      <c r="D1652" t="s">
        <v>159</v>
      </c>
      <c r="E1652">
        <v>0</v>
      </c>
      <c r="F1652" s="43" t="s">
        <v>47</v>
      </c>
    </row>
    <row r="1653" spans="1:6" hidden="1" x14ac:dyDescent="0.25">
      <c r="A1653" t="s">
        <v>58</v>
      </c>
      <c r="B1653" t="s">
        <v>165</v>
      </c>
      <c r="C1653" s="11" t="str">
        <f>Budget[[#This Row],[Location]]&amp;Budget[[#This Row],[Description]]</f>
        <v>Dallas Ft WorthSOP ADC</v>
      </c>
      <c r="D1653" t="s">
        <v>160</v>
      </c>
      <c r="E1653">
        <v>0</v>
      </c>
      <c r="F1653" s="43" t="s">
        <v>47</v>
      </c>
    </row>
    <row r="1654" spans="1:6" hidden="1" x14ac:dyDescent="0.25">
      <c r="A1654" t="s">
        <v>58</v>
      </c>
      <c r="B1654" t="s">
        <v>165</v>
      </c>
      <c r="C1654" s="11" t="str">
        <f>Budget[[#This Row],[Location]]&amp;Budget[[#This Row],[Description]]</f>
        <v>Dallas Ft WorthSOP ADC</v>
      </c>
      <c r="D1654" t="s">
        <v>170</v>
      </c>
      <c r="E1654">
        <v>0</v>
      </c>
      <c r="F1654" s="43" t="s">
        <v>47</v>
      </c>
    </row>
    <row r="1655" spans="1:6" hidden="1" x14ac:dyDescent="0.25">
      <c r="A1655" t="s">
        <v>58</v>
      </c>
      <c r="B1655" t="s">
        <v>165</v>
      </c>
      <c r="C1655" s="11" t="str">
        <f>Budget[[#This Row],[Location]]&amp;Budget[[#This Row],[Description]]</f>
        <v>Dallas Ft WorthSOP ADC</v>
      </c>
      <c r="D1655" t="s">
        <v>171</v>
      </c>
      <c r="E1655">
        <v>0</v>
      </c>
      <c r="F1655" s="43" t="s">
        <v>47</v>
      </c>
    </row>
    <row r="1656" spans="1:6" hidden="1" x14ac:dyDescent="0.25">
      <c r="A1656" t="s">
        <v>58</v>
      </c>
      <c r="B1656" t="s">
        <v>165</v>
      </c>
      <c r="C1656" s="11" t="str">
        <f>Budget[[#This Row],[Location]]&amp;Budget[[#This Row],[Description]]</f>
        <v>Dallas Ft WorthSOP ADC</v>
      </c>
      <c r="D1656" t="s">
        <v>172</v>
      </c>
      <c r="E1656">
        <v>0</v>
      </c>
      <c r="F1656" s="43" t="s">
        <v>47</v>
      </c>
    </row>
    <row r="1657" spans="1:6" hidden="1" x14ac:dyDescent="0.25">
      <c r="A1657" t="s">
        <v>58</v>
      </c>
      <c r="B1657" t="s">
        <v>165</v>
      </c>
      <c r="C1657" s="11" t="str">
        <f>Budget[[#This Row],[Location]]&amp;Budget[[#This Row],[Description]]</f>
        <v>Dallas Ft WorthSOP ADC</v>
      </c>
      <c r="D1657" t="s">
        <v>151</v>
      </c>
      <c r="E1657">
        <v>0</v>
      </c>
      <c r="F1657" s="43" t="s">
        <v>47</v>
      </c>
    </row>
    <row r="1658" spans="1:6" hidden="1" x14ac:dyDescent="0.25">
      <c r="A1658" t="s">
        <v>58</v>
      </c>
      <c r="B1658" t="s">
        <v>166</v>
      </c>
      <c r="C1658" s="11" t="str">
        <f>Budget[[#This Row],[Location]]&amp;Budget[[#This Row],[Description]]</f>
        <v>Dallas Ft WorthAftercare ADC</v>
      </c>
      <c r="D1658" t="s">
        <v>153</v>
      </c>
      <c r="E1658">
        <v>0</v>
      </c>
      <c r="F1658" s="43" t="s">
        <v>47</v>
      </c>
    </row>
    <row r="1659" spans="1:6" hidden="1" x14ac:dyDescent="0.25">
      <c r="A1659" t="s">
        <v>58</v>
      </c>
      <c r="B1659" t="s">
        <v>166</v>
      </c>
      <c r="C1659" s="11" t="str">
        <f>Budget[[#This Row],[Location]]&amp;Budget[[#This Row],[Description]]</f>
        <v>Dallas Ft WorthAftercare ADC</v>
      </c>
      <c r="D1659" t="s">
        <v>154</v>
      </c>
      <c r="E1659">
        <v>0</v>
      </c>
      <c r="F1659" s="43" t="s">
        <v>47</v>
      </c>
    </row>
    <row r="1660" spans="1:6" hidden="1" x14ac:dyDescent="0.25">
      <c r="A1660" t="s">
        <v>58</v>
      </c>
      <c r="B1660" t="s">
        <v>166</v>
      </c>
      <c r="C1660" s="11" t="str">
        <f>Budget[[#This Row],[Location]]&amp;Budget[[#This Row],[Description]]</f>
        <v>Dallas Ft WorthAftercare ADC</v>
      </c>
      <c r="D1660" t="s">
        <v>155</v>
      </c>
      <c r="E1660">
        <v>0</v>
      </c>
      <c r="F1660" s="43" t="s">
        <v>47</v>
      </c>
    </row>
    <row r="1661" spans="1:6" hidden="1" x14ac:dyDescent="0.25">
      <c r="A1661" t="s">
        <v>58</v>
      </c>
      <c r="B1661" t="s">
        <v>166</v>
      </c>
      <c r="C1661" s="11" t="str">
        <f>Budget[[#This Row],[Location]]&amp;Budget[[#This Row],[Description]]</f>
        <v>Dallas Ft WorthAftercare ADC</v>
      </c>
      <c r="D1661" t="s">
        <v>156</v>
      </c>
      <c r="E1661">
        <v>0</v>
      </c>
      <c r="F1661" s="43" t="s">
        <v>47</v>
      </c>
    </row>
    <row r="1662" spans="1:6" hidden="1" x14ac:dyDescent="0.25">
      <c r="A1662" t="s">
        <v>58</v>
      </c>
      <c r="B1662" t="s">
        <v>166</v>
      </c>
      <c r="C1662" s="11" t="str">
        <f>Budget[[#This Row],[Location]]&amp;Budget[[#This Row],[Description]]</f>
        <v>Dallas Ft WorthAftercare ADC</v>
      </c>
      <c r="D1662" t="s">
        <v>157</v>
      </c>
      <c r="E1662">
        <v>0</v>
      </c>
      <c r="F1662" s="43" t="s">
        <v>47</v>
      </c>
    </row>
    <row r="1663" spans="1:6" hidden="1" x14ac:dyDescent="0.25">
      <c r="A1663" t="s">
        <v>58</v>
      </c>
      <c r="B1663" t="s">
        <v>166</v>
      </c>
      <c r="C1663" s="11" t="str">
        <f>Budget[[#This Row],[Location]]&amp;Budget[[#This Row],[Description]]</f>
        <v>Dallas Ft WorthAftercare ADC</v>
      </c>
      <c r="D1663" t="s">
        <v>158</v>
      </c>
      <c r="E1663">
        <v>0</v>
      </c>
      <c r="F1663" s="43" t="s">
        <v>47</v>
      </c>
    </row>
    <row r="1664" spans="1:6" hidden="1" x14ac:dyDescent="0.25">
      <c r="A1664" t="s">
        <v>58</v>
      </c>
      <c r="B1664" t="s">
        <v>166</v>
      </c>
      <c r="C1664" s="11" t="str">
        <f>Budget[[#This Row],[Location]]&amp;Budget[[#This Row],[Description]]</f>
        <v>Dallas Ft WorthAftercare ADC</v>
      </c>
      <c r="D1664" t="s">
        <v>159</v>
      </c>
      <c r="E1664">
        <v>0</v>
      </c>
      <c r="F1664" s="43" t="s">
        <v>47</v>
      </c>
    </row>
    <row r="1665" spans="1:6" hidden="1" x14ac:dyDescent="0.25">
      <c r="A1665" t="s">
        <v>58</v>
      </c>
      <c r="B1665" t="s">
        <v>166</v>
      </c>
      <c r="C1665" s="11" t="str">
        <f>Budget[[#This Row],[Location]]&amp;Budget[[#This Row],[Description]]</f>
        <v>Dallas Ft WorthAftercare ADC</v>
      </c>
      <c r="D1665" t="s">
        <v>160</v>
      </c>
      <c r="E1665">
        <v>0</v>
      </c>
      <c r="F1665" s="43" t="s">
        <v>47</v>
      </c>
    </row>
    <row r="1666" spans="1:6" hidden="1" x14ac:dyDescent="0.25">
      <c r="A1666" t="s">
        <v>58</v>
      </c>
      <c r="B1666" t="s">
        <v>166</v>
      </c>
      <c r="C1666" s="11" t="str">
        <f>Budget[[#This Row],[Location]]&amp;Budget[[#This Row],[Description]]</f>
        <v>Dallas Ft WorthAftercare ADC</v>
      </c>
      <c r="D1666" t="s">
        <v>170</v>
      </c>
      <c r="E1666">
        <v>0</v>
      </c>
      <c r="F1666" s="43" t="s">
        <v>47</v>
      </c>
    </row>
    <row r="1667" spans="1:6" hidden="1" x14ac:dyDescent="0.25">
      <c r="A1667" t="s">
        <v>58</v>
      </c>
      <c r="B1667" t="s">
        <v>166</v>
      </c>
      <c r="C1667" s="11" t="str">
        <f>Budget[[#This Row],[Location]]&amp;Budget[[#This Row],[Description]]</f>
        <v>Dallas Ft WorthAftercare ADC</v>
      </c>
      <c r="D1667" t="s">
        <v>171</v>
      </c>
      <c r="E1667">
        <v>0</v>
      </c>
      <c r="F1667" s="43" t="s">
        <v>47</v>
      </c>
    </row>
    <row r="1668" spans="1:6" hidden="1" x14ac:dyDescent="0.25">
      <c r="A1668" t="s">
        <v>58</v>
      </c>
      <c r="B1668" t="s">
        <v>166</v>
      </c>
      <c r="C1668" s="11" t="str">
        <f>Budget[[#This Row],[Location]]&amp;Budget[[#This Row],[Description]]</f>
        <v>Dallas Ft WorthAftercare ADC</v>
      </c>
      <c r="D1668" t="s">
        <v>172</v>
      </c>
      <c r="E1668">
        <v>0</v>
      </c>
      <c r="F1668" s="43" t="s">
        <v>47</v>
      </c>
    </row>
    <row r="1669" spans="1:6" hidden="1" x14ac:dyDescent="0.25">
      <c r="A1669" t="s">
        <v>58</v>
      </c>
      <c r="B1669" t="s">
        <v>166</v>
      </c>
      <c r="C1669" s="11" t="str">
        <f>Budget[[#This Row],[Location]]&amp;Budget[[#This Row],[Description]]</f>
        <v>Dallas Ft WorthAftercare ADC</v>
      </c>
      <c r="D1669" t="s">
        <v>151</v>
      </c>
      <c r="E1669">
        <v>0</v>
      </c>
      <c r="F1669" s="43" t="s">
        <v>47</v>
      </c>
    </row>
    <row r="1670" spans="1:6" hidden="1" x14ac:dyDescent="0.25">
      <c r="A1670" t="s">
        <v>58</v>
      </c>
      <c r="B1670" t="s">
        <v>167</v>
      </c>
      <c r="C1670" s="11" t="str">
        <f>Budget[[#This Row],[Location]]&amp;Budget[[#This Row],[Description]]</f>
        <v>Dallas Ft WorthSober Living ADC</v>
      </c>
      <c r="D1670" t="s">
        <v>153</v>
      </c>
      <c r="E1670">
        <v>0</v>
      </c>
      <c r="F1670" s="43" t="s">
        <v>47</v>
      </c>
    </row>
    <row r="1671" spans="1:6" hidden="1" x14ac:dyDescent="0.25">
      <c r="A1671" t="s">
        <v>58</v>
      </c>
      <c r="B1671" t="s">
        <v>167</v>
      </c>
      <c r="C1671" s="11" t="str">
        <f>Budget[[#This Row],[Location]]&amp;Budget[[#This Row],[Description]]</f>
        <v>Dallas Ft WorthSober Living ADC</v>
      </c>
      <c r="D1671" t="s">
        <v>154</v>
      </c>
      <c r="E1671">
        <v>0</v>
      </c>
      <c r="F1671" s="43" t="s">
        <v>47</v>
      </c>
    </row>
    <row r="1672" spans="1:6" hidden="1" x14ac:dyDescent="0.25">
      <c r="A1672" t="s">
        <v>58</v>
      </c>
      <c r="B1672" t="s">
        <v>167</v>
      </c>
      <c r="C1672" s="11" t="str">
        <f>Budget[[#This Row],[Location]]&amp;Budget[[#This Row],[Description]]</f>
        <v>Dallas Ft WorthSober Living ADC</v>
      </c>
      <c r="D1672" t="s">
        <v>155</v>
      </c>
      <c r="E1672">
        <v>0</v>
      </c>
      <c r="F1672" s="43" t="s">
        <v>47</v>
      </c>
    </row>
    <row r="1673" spans="1:6" hidden="1" x14ac:dyDescent="0.25">
      <c r="A1673" t="s">
        <v>58</v>
      </c>
      <c r="B1673" t="s">
        <v>167</v>
      </c>
      <c r="C1673" s="11" t="str">
        <f>Budget[[#This Row],[Location]]&amp;Budget[[#This Row],[Description]]</f>
        <v>Dallas Ft WorthSober Living ADC</v>
      </c>
      <c r="D1673" t="s">
        <v>156</v>
      </c>
      <c r="E1673">
        <v>0</v>
      </c>
      <c r="F1673" s="43" t="s">
        <v>47</v>
      </c>
    </row>
    <row r="1674" spans="1:6" hidden="1" x14ac:dyDescent="0.25">
      <c r="A1674" t="s">
        <v>58</v>
      </c>
      <c r="B1674" t="s">
        <v>167</v>
      </c>
      <c r="C1674" s="11" t="str">
        <f>Budget[[#This Row],[Location]]&amp;Budget[[#This Row],[Description]]</f>
        <v>Dallas Ft WorthSober Living ADC</v>
      </c>
      <c r="D1674" t="s">
        <v>157</v>
      </c>
      <c r="E1674">
        <v>0</v>
      </c>
      <c r="F1674" s="43" t="s">
        <v>47</v>
      </c>
    </row>
    <row r="1675" spans="1:6" hidden="1" x14ac:dyDescent="0.25">
      <c r="A1675" t="s">
        <v>58</v>
      </c>
      <c r="B1675" t="s">
        <v>167</v>
      </c>
      <c r="C1675" s="11" t="str">
        <f>Budget[[#This Row],[Location]]&amp;Budget[[#This Row],[Description]]</f>
        <v>Dallas Ft WorthSober Living ADC</v>
      </c>
      <c r="D1675" t="s">
        <v>158</v>
      </c>
      <c r="E1675">
        <v>0</v>
      </c>
      <c r="F1675" s="43" t="s">
        <v>47</v>
      </c>
    </row>
    <row r="1676" spans="1:6" hidden="1" x14ac:dyDescent="0.25">
      <c r="A1676" t="s">
        <v>58</v>
      </c>
      <c r="B1676" t="s">
        <v>167</v>
      </c>
      <c r="C1676" s="11" t="str">
        <f>Budget[[#This Row],[Location]]&amp;Budget[[#This Row],[Description]]</f>
        <v>Dallas Ft WorthSober Living ADC</v>
      </c>
      <c r="D1676" t="s">
        <v>159</v>
      </c>
      <c r="E1676">
        <v>0</v>
      </c>
      <c r="F1676" s="43" t="s">
        <v>47</v>
      </c>
    </row>
    <row r="1677" spans="1:6" hidden="1" x14ac:dyDescent="0.25">
      <c r="A1677" t="s">
        <v>58</v>
      </c>
      <c r="B1677" t="s">
        <v>167</v>
      </c>
      <c r="C1677" s="11" t="str">
        <f>Budget[[#This Row],[Location]]&amp;Budget[[#This Row],[Description]]</f>
        <v>Dallas Ft WorthSober Living ADC</v>
      </c>
      <c r="D1677" t="s">
        <v>160</v>
      </c>
      <c r="E1677">
        <v>0</v>
      </c>
      <c r="F1677" s="43" t="s">
        <v>47</v>
      </c>
    </row>
    <row r="1678" spans="1:6" hidden="1" x14ac:dyDescent="0.25">
      <c r="A1678" t="s">
        <v>58</v>
      </c>
      <c r="B1678" t="s">
        <v>167</v>
      </c>
      <c r="C1678" s="11" t="str">
        <f>Budget[[#This Row],[Location]]&amp;Budget[[#This Row],[Description]]</f>
        <v>Dallas Ft WorthSober Living ADC</v>
      </c>
      <c r="D1678" t="s">
        <v>170</v>
      </c>
      <c r="E1678">
        <v>0</v>
      </c>
      <c r="F1678" s="43" t="s">
        <v>47</v>
      </c>
    </row>
    <row r="1679" spans="1:6" hidden="1" x14ac:dyDescent="0.25">
      <c r="A1679" t="s">
        <v>58</v>
      </c>
      <c r="B1679" t="s">
        <v>167</v>
      </c>
      <c r="C1679" s="11" t="str">
        <f>Budget[[#This Row],[Location]]&amp;Budget[[#This Row],[Description]]</f>
        <v>Dallas Ft WorthSober Living ADC</v>
      </c>
      <c r="D1679" t="s">
        <v>171</v>
      </c>
      <c r="E1679">
        <v>0</v>
      </c>
      <c r="F1679" s="43" t="s">
        <v>47</v>
      </c>
    </row>
    <row r="1680" spans="1:6" hidden="1" x14ac:dyDescent="0.25">
      <c r="A1680" t="s">
        <v>58</v>
      </c>
      <c r="B1680" t="s">
        <v>167</v>
      </c>
      <c r="C1680" s="11" t="str">
        <f>Budget[[#This Row],[Location]]&amp;Budget[[#This Row],[Description]]</f>
        <v>Dallas Ft WorthSober Living ADC</v>
      </c>
      <c r="D1680" t="s">
        <v>172</v>
      </c>
      <c r="E1680">
        <v>0</v>
      </c>
      <c r="F1680" s="43" t="s">
        <v>47</v>
      </c>
    </row>
    <row r="1681" spans="1:6" hidden="1" x14ac:dyDescent="0.25">
      <c r="A1681" t="s">
        <v>58</v>
      </c>
      <c r="B1681" t="s">
        <v>167</v>
      </c>
      <c r="C1681" s="11" t="str">
        <f>Budget[[#This Row],[Location]]&amp;Budget[[#This Row],[Description]]</f>
        <v>Dallas Ft WorthSober Living ADC</v>
      </c>
      <c r="D1681" t="s">
        <v>151</v>
      </c>
      <c r="E1681">
        <v>0</v>
      </c>
      <c r="F1681" s="43" t="s">
        <v>47</v>
      </c>
    </row>
    <row r="1682" spans="1:6" hidden="1" x14ac:dyDescent="0.25">
      <c r="A1682" t="s">
        <v>26</v>
      </c>
      <c r="B1682" t="s">
        <v>161</v>
      </c>
      <c r="C1682" s="11" t="str">
        <f>Budget[[#This Row],[Location]]&amp;Budget[[#This Row],[Description]]</f>
        <v>Garden OaksDetox ADC</v>
      </c>
      <c r="D1682" t="s">
        <v>153</v>
      </c>
      <c r="E1682">
        <v>4</v>
      </c>
      <c r="F1682" s="43" t="s">
        <v>47</v>
      </c>
    </row>
    <row r="1683" spans="1:6" hidden="1" x14ac:dyDescent="0.25">
      <c r="A1683" t="s">
        <v>26</v>
      </c>
      <c r="B1683" t="s">
        <v>161</v>
      </c>
      <c r="C1683" s="11" t="str">
        <f>Budget[[#This Row],[Location]]&amp;Budget[[#This Row],[Description]]</f>
        <v>Garden OaksDetox ADC</v>
      </c>
      <c r="D1683" t="s">
        <v>154</v>
      </c>
      <c r="E1683">
        <v>4</v>
      </c>
      <c r="F1683" s="43" t="s">
        <v>47</v>
      </c>
    </row>
    <row r="1684" spans="1:6" hidden="1" x14ac:dyDescent="0.25">
      <c r="A1684" t="s">
        <v>26</v>
      </c>
      <c r="B1684" t="s">
        <v>161</v>
      </c>
      <c r="C1684" s="11" t="str">
        <f>Budget[[#This Row],[Location]]&amp;Budget[[#This Row],[Description]]</f>
        <v>Garden OaksDetox ADC</v>
      </c>
      <c r="D1684" t="s">
        <v>155</v>
      </c>
      <c r="E1684">
        <v>4</v>
      </c>
      <c r="F1684" s="43" t="s">
        <v>47</v>
      </c>
    </row>
    <row r="1685" spans="1:6" hidden="1" x14ac:dyDescent="0.25">
      <c r="A1685" t="s">
        <v>26</v>
      </c>
      <c r="B1685" t="s">
        <v>161</v>
      </c>
      <c r="C1685" s="11" t="str">
        <f>Budget[[#This Row],[Location]]&amp;Budget[[#This Row],[Description]]</f>
        <v>Garden OaksDetox ADC</v>
      </c>
      <c r="D1685" t="s">
        <v>156</v>
      </c>
      <c r="E1685">
        <v>4</v>
      </c>
      <c r="F1685" s="43" t="s">
        <v>47</v>
      </c>
    </row>
    <row r="1686" spans="1:6" hidden="1" x14ac:dyDescent="0.25">
      <c r="A1686" t="s">
        <v>26</v>
      </c>
      <c r="B1686" t="s">
        <v>161</v>
      </c>
      <c r="C1686" s="11" t="str">
        <f>Budget[[#This Row],[Location]]&amp;Budget[[#This Row],[Description]]</f>
        <v>Garden OaksDetox ADC</v>
      </c>
      <c r="D1686" t="s">
        <v>157</v>
      </c>
      <c r="E1686">
        <v>4</v>
      </c>
      <c r="F1686" s="43" t="s">
        <v>47</v>
      </c>
    </row>
    <row r="1687" spans="1:6" hidden="1" x14ac:dyDescent="0.25">
      <c r="A1687" t="s">
        <v>26</v>
      </c>
      <c r="B1687" t="s">
        <v>161</v>
      </c>
      <c r="C1687" s="11" t="str">
        <f>Budget[[#This Row],[Location]]&amp;Budget[[#This Row],[Description]]</f>
        <v>Garden OaksDetox ADC</v>
      </c>
      <c r="D1687" t="s">
        <v>158</v>
      </c>
      <c r="E1687">
        <v>4</v>
      </c>
      <c r="F1687" s="43" t="s">
        <v>47</v>
      </c>
    </row>
    <row r="1688" spans="1:6" hidden="1" x14ac:dyDescent="0.25">
      <c r="A1688" t="s">
        <v>26</v>
      </c>
      <c r="B1688" t="s">
        <v>161</v>
      </c>
      <c r="C1688" s="11" t="str">
        <f>Budget[[#This Row],[Location]]&amp;Budget[[#This Row],[Description]]</f>
        <v>Garden OaksDetox ADC</v>
      </c>
      <c r="D1688" t="s">
        <v>159</v>
      </c>
      <c r="E1688">
        <v>4</v>
      </c>
      <c r="F1688" s="43" t="s">
        <v>47</v>
      </c>
    </row>
    <row r="1689" spans="1:6" hidden="1" x14ac:dyDescent="0.25">
      <c r="A1689" t="s">
        <v>26</v>
      </c>
      <c r="B1689" t="s">
        <v>161</v>
      </c>
      <c r="C1689" s="11" t="str">
        <f>Budget[[#This Row],[Location]]&amp;Budget[[#This Row],[Description]]</f>
        <v>Garden OaksDetox ADC</v>
      </c>
      <c r="D1689" t="s">
        <v>160</v>
      </c>
      <c r="E1689">
        <v>4</v>
      </c>
      <c r="F1689" s="43" t="s">
        <v>47</v>
      </c>
    </row>
    <row r="1690" spans="1:6" hidden="1" x14ac:dyDescent="0.25">
      <c r="A1690" t="s">
        <v>26</v>
      </c>
      <c r="B1690" t="s">
        <v>161</v>
      </c>
      <c r="C1690" s="11" t="str">
        <f>Budget[[#This Row],[Location]]&amp;Budget[[#This Row],[Description]]</f>
        <v>Garden OaksDetox ADC</v>
      </c>
      <c r="D1690" t="s">
        <v>170</v>
      </c>
      <c r="E1690">
        <v>4</v>
      </c>
      <c r="F1690" s="43" t="s">
        <v>47</v>
      </c>
    </row>
    <row r="1691" spans="1:6" hidden="1" x14ac:dyDescent="0.25">
      <c r="A1691" t="s">
        <v>26</v>
      </c>
      <c r="B1691" t="s">
        <v>161</v>
      </c>
      <c r="C1691" s="11" t="str">
        <f>Budget[[#This Row],[Location]]&amp;Budget[[#This Row],[Description]]</f>
        <v>Garden OaksDetox ADC</v>
      </c>
      <c r="D1691" t="s">
        <v>171</v>
      </c>
      <c r="E1691">
        <v>4</v>
      </c>
      <c r="F1691" s="43" t="s">
        <v>47</v>
      </c>
    </row>
    <row r="1692" spans="1:6" hidden="1" x14ac:dyDescent="0.25">
      <c r="A1692" t="s">
        <v>26</v>
      </c>
      <c r="B1692" t="s">
        <v>161</v>
      </c>
      <c r="C1692" s="11" t="str">
        <f>Budget[[#This Row],[Location]]&amp;Budget[[#This Row],[Description]]</f>
        <v>Garden OaksDetox ADC</v>
      </c>
      <c r="D1692" t="s">
        <v>172</v>
      </c>
      <c r="E1692">
        <v>4</v>
      </c>
      <c r="F1692" s="43" t="s">
        <v>47</v>
      </c>
    </row>
    <row r="1693" spans="1:6" hidden="1" x14ac:dyDescent="0.25">
      <c r="A1693" t="s">
        <v>26</v>
      </c>
      <c r="B1693" t="s">
        <v>161</v>
      </c>
      <c r="C1693" s="11" t="str">
        <f>Budget[[#This Row],[Location]]&amp;Budget[[#This Row],[Description]]</f>
        <v>Garden OaksDetox ADC</v>
      </c>
      <c r="D1693" t="s">
        <v>151</v>
      </c>
      <c r="E1693">
        <v>4</v>
      </c>
      <c r="F1693" s="43" t="s">
        <v>47</v>
      </c>
    </row>
    <row r="1694" spans="1:6" hidden="1" x14ac:dyDescent="0.25">
      <c r="A1694" t="s">
        <v>26</v>
      </c>
      <c r="B1694" t="s">
        <v>162</v>
      </c>
      <c r="C1694" s="11" t="str">
        <f>Budget[[#This Row],[Location]]&amp;Budget[[#This Row],[Description]]</f>
        <v>Garden OaksRTC ADC</v>
      </c>
      <c r="D1694" t="s">
        <v>153</v>
      </c>
      <c r="E1694">
        <v>24</v>
      </c>
      <c r="F1694" s="43" t="s">
        <v>47</v>
      </c>
    </row>
    <row r="1695" spans="1:6" hidden="1" x14ac:dyDescent="0.25">
      <c r="A1695" t="s">
        <v>26</v>
      </c>
      <c r="B1695" t="s">
        <v>162</v>
      </c>
      <c r="C1695" s="11" t="str">
        <f>Budget[[#This Row],[Location]]&amp;Budget[[#This Row],[Description]]</f>
        <v>Garden OaksRTC ADC</v>
      </c>
      <c r="D1695" t="s">
        <v>154</v>
      </c>
      <c r="E1695">
        <v>24</v>
      </c>
      <c r="F1695" s="43" t="s">
        <v>47</v>
      </c>
    </row>
    <row r="1696" spans="1:6" hidden="1" x14ac:dyDescent="0.25">
      <c r="A1696" t="s">
        <v>26</v>
      </c>
      <c r="B1696" t="s">
        <v>162</v>
      </c>
      <c r="C1696" s="11" t="str">
        <f>Budget[[#This Row],[Location]]&amp;Budget[[#This Row],[Description]]</f>
        <v>Garden OaksRTC ADC</v>
      </c>
      <c r="D1696" t="s">
        <v>155</v>
      </c>
      <c r="E1696">
        <v>24</v>
      </c>
      <c r="F1696" s="43" t="s">
        <v>47</v>
      </c>
    </row>
    <row r="1697" spans="1:6" hidden="1" x14ac:dyDescent="0.25">
      <c r="A1697" t="s">
        <v>26</v>
      </c>
      <c r="B1697" t="s">
        <v>162</v>
      </c>
      <c r="C1697" s="11" t="str">
        <f>Budget[[#This Row],[Location]]&amp;Budget[[#This Row],[Description]]</f>
        <v>Garden OaksRTC ADC</v>
      </c>
      <c r="D1697" t="s">
        <v>156</v>
      </c>
      <c r="E1697">
        <v>24</v>
      </c>
      <c r="F1697" s="43" t="s">
        <v>47</v>
      </c>
    </row>
    <row r="1698" spans="1:6" hidden="1" x14ac:dyDescent="0.25">
      <c r="A1698" t="s">
        <v>26</v>
      </c>
      <c r="B1698" t="s">
        <v>162</v>
      </c>
      <c r="C1698" s="11" t="str">
        <f>Budget[[#This Row],[Location]]&amp;Budget[[#This Row],[Description]]</f>
        <v>Garden OaksRTC ADC</v>
      </c>
      <c r="D1698" t="s">
        <v>157</v>
      </c>
      <c r="E1698">
        <v>24</v>
      </c>
      <c r="F1698" s="43" t="s">
        <v>47</v>
      </c>
    </row>
    <row r="1699" spans="1:6" hidden="1" x14ac:dyDescent="0.25">
      <c r="A1699" t="s">
        <v>26</v>
      </c>
      <c r="B1699" t="s">
        <v>162</v>
      </c>
      <c r="C1699" s="11" t="str">
        <f>Budget[[#This Row],[Location]]&amp;Budget[[#This Row],[Description]]</f>
        <v>Garden OaksRTC ADC</v>
      </c>
      <c r="D1699" t="s">
        <v>158</v>
      </c>
      <c r="E1699">
        <v>24</v>
      </c>
      <c r="F1699" s="43" t="s">
        <v>47</v>
      </c>
    </row>
    <row r="1700" spans="1:6" hidden="1" x14ac:dyDescent="0.25">
      <c r="A1700" t="s">
        <v>26</v>
      </c>
      <c r="B1700" t="s">
        <v>162</v>
      </c>
      <c r="C1700" s="11" t="str">
        <f>Budget[[#This Row],[Location]]&amp;Budget[[#This Row],[Description]]</f>
        <v>Garden OaksRTC ADC</v>
      </c>
      <c r="D1700" t="s">
        <v>159</v>
      </c>
      <c r="E1700">
        <v>26</v>
      </c>
      <c r="F1700" s="43" t="s">
        <v>47</v>
      </c>
    </row>
    <row r="1701" spans="1:6" hidden="1" x14ac:dyDescent="0.25">
      <c r="A1701" t="s">
        <v>26</v>
      </c>
      <c r="B1701" t="s">
        <v>162</v>
      </c>
      <c r="C1701" s="11" t="str">
        <f>Budget[[#This Row],[Location]]&amp;Budget[[#This Row],[Description]]</f>
        <v>Garden OaksRTC ADC</v>
      </c>
      <c r="D1701" t="s">
        <v>160</v>
      </c>
      <c r="E1701">
        <v>26</v>
      </c>
      <c r="F1701" s="43" t="s">
        <v>47</v>
      </c>
    </row>
    <row r="1702" spans="1:6" hidden="1" x14ac:dyDescent="0.25">
      <c r="A1702" t="s">
        <v>26</v>
      </c>
      <c r="B1702" t="s">
        <v>162</v>
      </c>
      <c r="C1702" s="11" t="str">
        <f>Budget[[#This Row],[Location]]&amp;Budget[[#This Row],[Description]]</f>
        <v>Garden OaksRTC ADC</v>
      </c>
      <c r="D1702" t="s">
        <v>170</v>
      </c>
      <c r="E1702">
        <v>26</v>
      </c>
      <c r="F1702" s="43" t="s">
        <v>47</v>
      </c>
    </row>
    <row r="1703" spans="1:6" hidden="1" x14ac:dyDescent="0.25">
      <c r="A1703" t="s">
        <v>26</v>
      </c>
      <c r="B1703" t="s">
        <v>162</v>
      </c>
      <c r="C1703" s="11" t="str">
        <f>Budget[[#This Row],[Location]]&amp;Budget[[#This Row],[Description]]</f>
        <v>Garden OaksRTC ADC</v>
      </c>
      <c r="D1703" t="s">
        <v>171</v>
      </c>
      <c r="E1703">
        <v>26</v>
      </c>
      <c r="F1703" s="43" t="s">
        <v>47</v>
      </c>
    </row>
    <row r="1704" spans="1:6" hidden="1" x14ac:dyDescent="0.25">
      <c r="A1704" t="s">
        <v>26</v>
      </c>
      <c r="B1704" t="s">
        <v>162</v>
      </c>
      <c r="C1704" s="11" t="str">
        <f>Budget[[#This Row],[Location]]&amp;Budget[[#This Row],[Description]]</f>
        <v>Garden OaksRTC ADC</v>
      </c>
      <c r="D1704" t="s">
        <v>172</v>
      </c>
      <c r="E1704">
        <v>22</v>
      </c>
      <c r="F1704" s="43" t="s">
        <v>47</v>
      </c>
    </row>
    <row r="1705" spans="1:6" hidden="1" x14ac:dyDescent="0.25">
      <c r="A1705" t="s">
        <v>26</v>
      </c>
      <c r="B1705" t="s">
        <v>162</v>
      </c>
      <c r="C1705" s="11" t="str">
        <f>Budget[[#This Row],[Location]]&amp;Budget[[#This Row],[Description]]</f>
        <v>Garden OaksRTC ADC</v>
      </c>
      <c r="D1705" t="s">
        <v>151</v>
      </c>
      <c r="E1705">
        <v>22</v>
      </c>
      <c r="F1705" s="43" t="s">
        <v>47</v>
      </c>
    </row>
    <row r="1706" spans="1:6" hidden="1" x14ac:dyDescent="0.25">
      <c r="A1706" t="s">
        <v>26</v>
      </c>
      <c r="B1706" t="s">
        <v>163</v>
      </c>
      <c r="C1706" s="11" t="str">
        <f>Budget[[#This Row],[Location]]&amp;Budget[[#This Row],[Description]]</f>
        <v>Garden OaksPHP ADC</v>
      </c>
      <c r="D1706" t="s">
        <v>153</v>
      </c>
      <c r="E1706">
        <v>2</v>
      </c>
      <c r="F1706" s="43" t="s">
        <v>47</v>
      </c>
    </row>
    <row r="1707" spans="1:6" hidden="1" x14ac:dyDescent="0.25">
      <c r="A1707" t="s">
        <v>26</v>
      </c>
      <c r="B1707" t="s">
        <v>163</v>
      </c>
      <c r="C1707" s="11" t="str">
        <f>Budget[[#This Row],[Location]]&amp;Budget[[#This Row],[Description]]</f>
        <v>Garden OaksPHP ADC</v>
      </c>
      <c r="D1707" t="s">
        <v>154</v>
      </c>
      <c r="E1707">
        <v>2</v>
      </c>
      <c r="F1707" s="43" t="s">
        <v>47</v>
      </c>
    </row>
    <row r="1708" spans="1:6" hidden="1" x14ac:dyDescent="0.25">
      <c r="A1708" t="s">
        <v>26</v>
      </c>
      <c r="B1708" t="s">
        <v>163</v>
      </c>
      <c r="C1708" s="11" t="str">
        <f>Budget[[#This Row],[Location]]&amp;Budget[[#This Row],[Description]]</f>
        <v>Garden OaksPHP ADC</v>
      </c>
      <c r="D1708" t="s">
        <v>155</v>
      </c>
      <c r="E1708">
        <v>2</v>
      </c>
      <c r="F1708" s="43" t="s">
        <v>47</v>
      </c>
    </row>
    <row r="1709" spans="1:6" hidden="1" x14ac:dyDescent="0.25">
      <c r="A1709" t="s">
        <v>26</v>
      </c>
      <c r="B1709" t="s">
        <v>163</v>
      </c>
      <c r="C1709" s="11" t="str">
        <f>Budget[[#This Row],[Location]]&amp;Budget[[#This Row],[Description]]</f>
        <v>Garden OaksPHP ADC</v>
      </c>
      <c r="D1709" t="s">
        <v>156</v>
      </c>
      <c r="E1709">
        <v>2</v>
      </c>
      <c r="F1709" s="43" t="s">
        <v>47</v>
      </c>
    </row>
    <row r="1710" spans="1:6" hidden="1" x14ac:dyDescent="0.25">
      <c r="A1710" t="s">
        <v>26</v>
      </c>
      <c r="B1710" t="s">
        <v>163</v>
      </c>
      <c r="C1710" s="11" t="str">
        <f>Budget[[#This Row],[Location]]&amp;Budget[[#This Row],[Description]]</f>
        <v>Garden OaksPHP ADC</v>
      </c>
      <c r="D1710" t="s">
        <v>157</v>
      </c>
      <c r="E1710">
        <v>2</v>
      </c>
      <c r="F1710" s="43" t="s">
        <v>47</v>
      </c>
    </row>
    <row r="1711" spans="1:6" hidden="1" x14ac:dyDescent="0.25">
      <c r="A1711" t="s">
        <v>26</v>
      </c>
      <c r="B1711" t="s">
        <v>163</v>
      </c>
      <c r="C1711" s="11" t="str">
        <f>Budget[[#This Row],[Location]]&amp;Budget[[#This Row],[Description]]</f>
        <v>Garden OaksPHP ADC</v>
      </c>
      <c r="D1711" t="s">
        <v>158</v>
      </c>
      <c r="E1711">
        <v>2</v>
      </c>
      <c r="F1711" s="43" t="s">
        <v>47</v>
      </c>
    </row>
    <row r="1712" spans="1:6" hidden="1" x14ac:dyDescent="0.25">
      <c r="A1712" t="s">
        <v>26</v>
      </c>
      <c r="B1712" t="s">
        <v>163</v>
      </c>
      <c r="C1712" s="11" t="str">
        <f>Budget[[#This Row],[Location]]&amp;Budget[[#This Row],[Description]]</f>
        <v>Garden OaksPHP ADC</v>
      </c>
      <c r="D1712" t="s">
        <v>159</v>
      </c>
      <c r="E1712">
        <v>2</v>
      </c>
      <c r="F1712" s="43" t="s">
        <v>47</v>
      </c>
    </row>
    <row r="1713" spans="1:6" hidden="1" x14ac:dyDescent="0.25">
      <c r="A1713" t="s">
        <v>26</v>
      </c>
      <c r="B1713" t="s">
        <v>163</v>
      </c>
      <c r="C1713" s="11" t="str">
        <f>Budget[[#This Row],[Location]]&amp;Budget[[#This Row],[Description]]</f>
        <v>Garden OaksPHP ADC</v>
      </c>
      <c r="D1713" t="s">
        <v>160</v>
      </c>
      <c r="E1713">
        <v>2</v>
      </c>
      <c r="F1713" s="43" t="s">
        <v>47</v>
      </c>
    </row>
    <row r="1714" spans="1:6" hidden="1" x14ac:dyDescent="0.25">
      <c r="A1714" t="s">
        <v>26</v>
      </c>
      <c r="B1714" t="s">
        <v>163</v>
      </c>
      <c r="C1714" s="11" t="str">
        <f>Budget[[#This Row],[Location]]&amp;Budget[[#This Row],[Description]]</f>
        <v>Garden OaksPHP ADC</v>
      </c>
      <c r="D1714" t="s">
        <v>170</v>
      </c>
      <c r="E1714">
        <v>2</v>
      </c>
      <c r="F1714" s="43" t="s">
        <v>47</v>
      </c>
    </row>
    <row r="1715" spans="1:6" hidden="1" x14ac:dyDescent="0.25">
      <c r="A1715" t="s">
        <v>26</v>
      </c>
      <c r="B1715" t="s">
        <v>163</v>
      </c>
      <c r="C1715" s="11" t="str">
        <f>Budget[[#This Row],[Location]]&amp;Budget[[#This Row],[Description]]</f>
        <v>Garden OaksPHP ADC</v>
      </c>
      <c r="D1715" t="s">
        <v>171</v>
      </c>
      <c r="E1715">
        <v>2</v>
      </c>
      <c r="F1715" s="43" t="s">
        <v>47</v>
      </c>
    </row>
    <row r="1716" spans="1:6" hidden="1" x14ac:dyDescent="0.25">
      <c r="A1716" t="s">
        <v>26</v>
      </c>
      <c r="B1716" t="s">
        <v>163</v>
      </c>
      <c r="C1716" s="11" t="str">
        <f>Budget[[#This Row],[Location]]&amp;Budget[[#This Row],[Description]]</f>
        <v>Garden OaksPHP ADC</v>
      </c>
      <c r="D1716" t="s">
        <v>172</v>
      </c>
      <c r="E1716">
        <v>2</v>
      </c>
      <c r="F1716" s="43" t="s">
        <v>47</v>
      </c>
    </row>
    <row r="1717" spans="1:6" hidden="1" x14ac:dyDescent="0.25">
      <c r="A1717" t="s">
        <v>26</v>
      </c>
      <c r="B1717" t="s">
        <v>163</v>
      </c>
      <c r="C1717" s="11" t="str">
        <f>Budget[[#This Row],[Location]]&amp;Budget[[#This Row],[Description]]</f>
        <v>Garden OaksPHP ADC</v>
      </c>
      <c r="D1717" t="s">
        <v>151</v>
      </c>
      <c r="E1717">
        <v>2</v>
      </c>
      <c r="F1717" s="43" t="s">
        <v>47</v>
      </c>
    </row>
    <row r="1718" spans="1:6" hidden="1" x14ac:dyDescent="0.25">
      <c r="A1718" t="s">
        <v>26</v>
      </c>
      <c r="B1718" t="s">
        <v>164</v>
      </c>
      <c r="C1718" s="11" t="str">
        <f>Budget[[#This Row],[Location]]&amp;Budget[[#This Row],[Description]]</f>
        <v>Garden OaksIOP ADC</v>
      </c>
      <c r="D1718" t="s">
        <v>153</v>
      </c>
      <c r="E1718">
        <v>0</v>
      </c>
      <c r="F1718" s="43" t="s">
        <v>47</v>
      </c>
    </row>
    <row r="1719" spans="1:6" hidden="1" x14ac:dyDescent="0.25">
      <c r="A1719" t="s">
        <v>26</v>
      </c>
      <c r="B1719" t="s">
        <v>164</v>
      </c>
      <c r="C1719" s="11" t="str">
        <f>Budget[[#This Row],[Location]]&amp;Budget[[#This Row],[Description]]</f>
        <v>Garden OaksIOP ADC</v>
      </c>
      <c r="D1719" t="s">
        <v>154</v>
      </c>
      <c r="E1719">
        <v>0</v>
      </c>
      <c r="F1719" s="43" t="s">
        <v>47</v>
      </c>
    </row>
    <row r="1720" spans="1:6" hidden="1" x14ac:dyDescent="0.25">
      <c r="A1720" t="s">
        <v>26</v>
      </c>
      <c r="B1720" t="s">
        <v>164</v>
      </c>
      <c r="C1720" s="11" t="str">
        <f>Budget[[#This Row],[Location]]&amp;Budget[[#This Row],[Description]]</f>
        <v>Garden OaksIOP ADC</v>
      </c>
      <c r="D1720" t="s">
        <v>155</v>
      </c>
      <c r="E1720">
        <v>0</v>
      </c>
      <c r="F1720" s="43" t="s">
        <v>47</v>
      </c>
    </row>
    <row r="1721" spans="1:6" hidden="1" x14ac:dyDescent="0.25">
      <c r="A1721" t="s">
        <v>26</v>
      </c>
      <c r="B1721" t="s">
        <v>164</v>
      </c>
      <c r="C1721" s="11" t="str">
        <f>Budget[[#This Row],[Location]]&amp;Budget[[#This Row],[Description]]</f>
        <v>Garden OaksIOP ADC</v>
      </c>
      <c r="D1721" t="s">
        <v>156</v>
      </c>
      <c r="E1721">
        <v>0</v>
      </c>
      <c r="F1721" s="43" t="s">
        <v>47</v>
      </c>
    </row>
    <row r="1722" spans="1:6" hidden="1" x14ac:dyDescent="0.25">
      <c r="A1722" t="s">
        <v>26</v>
      </c>
      <c r="B1722" t="s">
        <v>164</v>
      </c>
      <c r="C1722" s="11" t="str">
        <f>Budget[[#This Row],[Location]]&amp;Budget[[#This Row],[Description]]</f>
        <v>Garden OaksIOP ADC</v>
      </c>
      <c r="D1722" t="s">
        <v>157</v>
      </c>
      <c r="E1722">
        <v>0</v>
      </c>
      <c r="F1722" s="43" t="s">
        <v>47</v>
      </c>
    </row>
    <row r="1723" spans="1:6" hidden="1" x14ac:dyDescent="0.25">
      <c r="A1723" t="s">
        <v>26</v>
      </c>
      <c r="B1723" t="s">
        <v>164</v>
      </c>
      <c r="C1723" s="11" t="str">
        <f>Budget[[#This Row],[Location]]&amp;Budget[[#This Row],[Description]]</f>
        <v>Garden OaksIOP ADC</v>
      </c>
      <c r="D1723" t="s">
        <v>158</v>
      </c>
      <c r="E1723">
        <v>0</v>
      </c>
      <c r="F1723" s="43" t="s">
        <v>47</v>
      </c>
    </row>
    <row r="1724" spans="1:6" hidden="1" x14ac:dyDescent="0.25">
      <c r="A1724" t="s">
        <v>26</v>
      </c>
      <c r="B1724" t="s">
        <v>164</v>
      </c>
      <c r="C1724" s="11" t="str">
        <f>Budget[[#This Row],[Location]]&amp;Budget[[#This Row],[Description]]</f>
        <v>Garden OaksIOP ADC</v>
      </c>
      <c r="D1724" t="s">
        <v>159</v>
      </c>
      <c r="E1724">
        <v>0</v>
      </c>
      <c r="F1724" s="43" t="s">
        <v>47</v>
      </c>
    </row>
    <row r="1725" spans="1:6" hidden="1" x14ac:dyDescent="0.25">
      <c r="A1725" t="s">
        <v>26</v>
      </c>
      <c r="B1725" t="s">
        <v>164</v>
      </c>
      <c r="C1725" s="11" t="str">
        <f>Budget[[#This Row],[Location]]&amp;Budget[[#This Row],[Description]]</f>
        <v>Garden OaksIOP ADC</v>
      </c>
      <c r="D1725" t="s">
        <v>160</v>
      </c>
      <c r="E1725">
        <v>0</v>
      </c>
      <c r="F1725" s="43" t="s">
        <v>47</v>
      </c>
    </row>
    <row r="1726" spans="1:6" hidden="1" x14ac:dyDescent="0.25">
      <c r="A1726" t="s">
        <v>26</v>
      </c>
      <c r="B1726" t="s">
        <v>164</v>
      </c>
      <c r="C1726" s="11" t="str">
        <f>Budget[[#This Row],[Location]]&amp;Budget[[#This Row],[Description]]</f>
        <v>Garden OaksIOP ADC</v>
      </c>
      <c r="D1726" t="s">
        <v>170</v>
      </c>
      <c r="E1726">
        <v>0</v>
      </c>
      <c r="F1726" s="43" t="s">
        <v>47</v>
      </c>
    </row>
    <row r="1727" spans="1:6" hidden="1" x14ac:dyDescent="0.25">
      <c r="A1727" t="s">
        <v>26</v>
      </c>
      <c r="B1727" t="s">
        <v>164</v>
      </c>
      <c r="C1727" s="11" t="str">
        <f>Budget[[#This Row],[Location]]&amp;Budget[[#This Row],[Description]]</f>
        <v>Garden OaksIOP ADC</v>
      </c>
      <c r="D1727" t="s">
        <v>171</v>
      </c>
      <c r="E1727">
        <v>0</v>
      </c>
      <c r="F1727" s="43" t="s">
        <v>47</v>
      </c>
    </row>
    <row r="1728" spans="1:6" hidden="1" x14ac:dyDescent="0.25">
      <c r="A1728" t="s">
        <v>26</v>
      </c>
      <c r="B1728" t="s">
        <v>164</v>
      </c>
      <c r="C1728" s="11" t="str">
        <f>Budget[[#This Row],[Location]]&amp;Budget[[#This Row],[Description]]</f>
        <v>Garden OaksIOP ADC</v>
      </c>
      <c r="D1728" t="s">
        <v>172</v>
      </c>
      <c r="E1728">
        <v>0</v>
      </c>
      <c r="F1728" s="43" t="s">
        <v>47</v>
      </c>
    </row>
    <row r="1729" spans="1:6" hidden="1" x14ac:dyDescent="0.25">
      <c r="A1729" t="s">
        <v>26</v>
      </c>
      <c r="B1729" t="s">
        <v>164</v>
      </c>
      <c r="C1729" s="11" t="str">
        <f>Budget[[#This Row],[Location]]&amp;Budget[[#This Row],[Description]]</f>
        <v>Garden OaksIOP ADC</v>
      </c>
      <c r="D1729" t="s">
        <v>151</v>
      </c>
      <c r="E1729">
        <v>0</v>
      </c>
      <c r="F1729" s="43" t="s">
        <v>47</v>
      </c>
    </row>
    <row r="1730" spans="1:6" hidden="1" x14ac:dyDescent="0.25">
      <c r="A1730" t="s">
        <v>26</v>
      </c>
      <c r="B1730" t="s">
        <v>165</v>
      </c>
      <c r="C1730" s="11" t="str">
        <f>Budget[[#This Row],[Location]]&amp;Budget[[#This Row],[Description]]</f>
        <v>Garden OaksSOP ADC</v>
      </c>
      <c r="D1730" t="s">
        <v>153</v>
      </c>
      <c r="E1730">
        <v>0</v>
      </c>
      <c r="F1730" s="43" t="s">
        <v>47</v>
      </c>
    </row>
    <row r="1731" spans="1:6" hidden="1" x14ac:dyDescent="0.25">
      <c r="A1731" t="s">
        <v>26</v>
      </c>
      <c r="B1731" t="s">
        <v>165</v>
      </c>
      <c r="C1731" s="11" t="str">
        <f>Budget[[#This Row],[Location]]&amp;Budget[[#This Row],[Description]]</f>
        <v>Garden OaksSOP ADC</v>
      </c>
      <c r="D1731" t="s">
        <v>154</v>
      </c>
      <c r="E1731">
        <v>0</v>
      </c>
      <c r="F1731" s="43" t="s">
        <v>47</v>
      </c>
    </row>
    <row r="1732" spans="1:6" hidden="1" x14ac:dyDescent="0.25">
      <c r="A1732" t="s">
        <v>26</v>
      </c>
      <c r="B1732" t="s">
        <v>165</v>
      </c>
      <c r="C1732" s="11" t="str">
        <f>Budget[[#This Row],[Location]]&amp;Budget[[#This Row],[Description]]</f>
        <v>Garden OaksSOP ADC</v>
      </c>
      <c r="D1732" t="s">
        <v>155</v>
      </c>
      <c r="E1732">
        <v>0</v>
      </c>
      <c r="F1732" s="43" t="s">
        <v>47</v>
      </c>
    </row>
    <row r="1733" spans="1:6" hidden="1" x14ac:dyDescent="0.25">
      <c r="A1733" t="s">
        <v>26</v>
      </c>
      <c r="B1733" t="s">
        <v>165</v>
      </c>
      <c r="C1733" s="11" t="str">
        <f>Budget[[#This Row],[Location]]&amp;Budget[[#This Row],[Description]]</f>
        <v>Garden OaksSOP ADC</v>
      </c>
      <c r="D1733" t="s">
        <v>156</v>
      </c>
      <c r="E1733">
        <v>0</v>
      </c>
      <c r="F1733" s="43" t="s">
        <v>47</v>
      </c>
    </row>
    <row r="1734" spans="1:6" hidden="1" x14ac:dyDescent="0.25">
      <c r="A1734" t="s">
        <v>26</v>
      </c>
      <c r="B1734" t="s">
        <v>165</v>
      </c>
      <c r="C1734" s="11" t="str">
        <f>Budget[[#This Row],[Location]]&amp;Budget[[#This Row],[Description]]</f>
        <v>Garden OaksSOP ADC</v>
      </c>
      <c r="D1734" t="s">
        <v>157</v>
      </c>
      <c r="E1734">
        <v>0</v>
      </c>
      <c r="F1734" s="43" t="s">
        <v>47</v>
      </c>
    </row>
    <row r="1735" spans="1:6" hidden="1" x14ac:dyDescent="0.25">
      <c r="A1735" t="s">
        <v>26</v>
      </c>
      <c r="B1735" t="s">
        <v>165</v>
      </c>
      <c r="C1735" s="11" t="str">
        <f>Budget[[#This Row],[Location]]&amp;Budget[[#This Row],[Description]]</f>
        <v>Garden OaksSOP ADC</v>
      </c>
      <c r="D1735" t="s">
        <v>158</v>
      </c>
      <c r="E1735">
        <v>0</v>
      </c>
      <c r="F1735" s="43" t="s">
        <v>47</v>
      </c>
    </row>
    <row r="1736" spans="1:6" hidden="1" x14ac:dyDescent="0.25">
      <c r="A1736" t="s">
        <v>26</v>
      </c>
      <c r="B1736" t="s">
        <v>165</v>
      </c>
      <c r="C1736" s="11" t="str">
        <f>Budget[[#This Row],[Location]]&amp;Budget[[#This Row],[Description]]</f>
        <v>Garden OaksSOP ADC</v>
      </c>
      <c r="D1736" t="s">
        <v>159</v>
      </c>
      <c r="E1736">
        <v>0</v>
      </c>
      <c r="F1736" s="43" t="s">
        <v>47</v>
      </c>
    </row>
    <row r="1737" spans="1:6" hidden="1" x14ac:dyDescent="0.25">
      <c r="A1737" t="s">
        <v>26</v>
      </c>
      <c r="B1737" t="s">
        <v>165</v>
      </c>
      <c r="C1737" s="11" t="str">
        <f>Budget[[#This Row],[Location]]&amp;Budget[[#This Row],[Description]]</f>
        <v>Garden OaksSOP ADC</v>
      </c>
      <c r="D1737" t="s">
        <v>160</v>
      </c>
      <c r="E1737">
        <v>0</v>
      </c>
      <c r="F1737" s="43" t="s">
        <v>47</v>
      </c>
    </row>
    <row r="1738" spans="1:6" hidden="1" x14ac:dyDescent="0.25">
      <c r="A1738" t="s">
        <v>26</v>
      </c>
      <c r="B1738" t="s">
        <v>165</v>
      </c>
      <c r="C1738" s="11" t="str">
        <f>Budget[[#This Row],[Location]]&amp;Budget[[#This Row],[Description]]</f>
        <v>Garden OaksSOP ADC</v>
      </c>
      <c r="D1738" t="s">
        <v>170</v>
      </c>
      <c r="E1738">
        <v>0</v>
      </c>
      <c r="F1738" s="43" t="s">
        <v>47</v>
      </c>
    </row>
    <row r="1739" spans="1:6" hidden="1" x14ac:dyDescent="0.25">
      <c r="A1739" t="s">
        <v>26</v>
      </c>
      <c r="B1739" t="s">
        <v>165</v>
      </c>
      <c r="C1739" s="11" t="str">
        <f>Budget[[#This Row],[Location]]&amp;Budget[[#This Row],[Description]]</f>
        <v>Garden OaksSOP ADC</v>
      </c>
      <c r="D1739" t="s">
        <v>171</v>
      </c>
      <c r="E1739">
        <v>0</v>
      </c>
      <c r="F1739" s="43" t="s">
        <v>47</v>
      </c>
    </row>
    <row r="1740" spans="1:6" hidden="1" x14ac:dyDescent="0.25">
      <c r="A1740" t="s">
        <v>26</v>
      </c>
      <c r="B1740" t="s">
        <v>165</v>
      </c>
      <c r="C1740" s="11" t="str">
        <f>Budget[[#This Row],[Location]]&amp;Budget[[#This Row],[Description]]</f>
        <v>Garden OaksSOP ADC</v>
      </c>
      <c r="D1740" t="s">
        <v>172</v>
      </c>
      <c r="E1740">
        <v>0</v>
      </c>
      <c r="F1740" s="43" t="s">
        <v>47</v>
      </c>
    </row>
    <row r="1741" spans="1:6" hidden="1" x14ac:dyDescent="0.25">
      <c r="A1741" t="s">
        <v>26</v>
      </c>
      <c r="B1741" t="s">
        <v>165</v>
      </c>
      <c r="C1741" s="11" t="str">
        <f>Budget[[#This Row],[Location]]&amp;Budget[[#This Row],[Description]]</f>
        <v>Garden OaksSOP ADC</v>
      </c>
      <c r="D1741" t="s">
        <v>151</v>
      </c>
      <c r="E1741">
        <v>0</v>
      </c>
      <c r="F1741" s="43" t="s">
        <v>47</v>
      </c>
    </row>
    <row r="1742" spans="1:6" hidden="1" x14ac:dyDescent="0.25">
      <c r="A1742" t="s">
        <v>26</v>
      </c>
      <c r="B1742" t="s">
        <v>166</v>
      </c>
      <c r="C1742" s="11" t="str">
        <f>Budget[[#This Row],[Location]]&amp;Budget[[#This Row],[Description]]</f>
        <v>Garden OaksAftercare ADC</v>
      </c>
      <c r="D1742" t="s">
        <v>153</v>
      </c>
      <c r="E1742">
        <v>0</v>
      </c>
      <c r="F1742" s="43" t="s">
        <v>47</v>
      </c>
    </row>
    <row r="1743" spans="1:6" hidden="1" x14ac:dyDescent="0.25">
      <c r="A1743" t="s">
        <v>26</v>
      </c>
      <c r="B1743" t="s">
        <v>166</v>
      </c>
      <c r="C1743" s="11" t="str">
        <f>Budget[[#This Row],[Location]]&amp;Budget[[#This Row],[Description]]</f>
        <v>Garden OaksAftercare ADC</v>
      </c>
      <c r="D1743" t="s">
        <v>154</v>
      </c>
      <c r="E1743">
        <v>0</v>
      </c>
      <c r="F1743" s="43" t="s">
        <v>47</v>
      </c>
    </row>
    <row r="1744" spans="1:6" hidden="1" x14ac:dyDescent="0.25">
      <c r="A1744" t="s">
        <v>26</v>
      </c>
      <c r="B1744" t="s">
        <v>166</v>
      </c>
      <c r="C1744" s="11" t="str">
        <f>Budget[[#This Row],[Location]]&amp;Budget[[#This Row],[Description]]</f>
        <v>Garden OaksAftercare ADC</v>
      </c>
      <c r="D1744" t="s">
        <v>155</v>
      </c>
      <c r="E1744">
        <v>0</v>
      </c>
      <c r="F1744" s="43" t="s">
        <v>47</v>
      </c>
    </row>
    <row r="1745" spans="1:6" hidden="1" x14ac:dyDescent="0.25">
      <c r="A1745" t="s">
        <v>26</v>
      </c>
      <c r="B1745" t="s">
        <v>166</v>
      </c>
      <c r="C1745" s="11" t="str">
        <f>Budget[[#This Row],[Location]]&amp;Budget[[#This Row],[Description]]</f>
        <v>Garden OaksAftercare ADC</v>
      </c>
      <c r="D1745" t="s">
        <v>156</v>
      </c>
      <c r="E1745">
        <v>0</v>
      </c>
      <c r="F1745" s="43" t="s">
        <v>47</v>
      </c>
    </row>
    <row r="1746" spans="1:6" hidden="1" x14ac:dyDescent="0.25">
      <c r="A1746" t="s">
        <v>26</v>
      </c>
      <c r="B1746" t="s">
        <v>166</v>
      </c>
      <c r="C1746" s="11" t="str">
        <f>Budget[[#This Row],[Location]]&amp;Budget[[#This Row],[Description]]</f>
        <v>Garden OaksAftercare ADC</v>
      </c>
      <c r="D1746" t="s">
        <v>157</v>
      </c>
      <c r="E1746">
        <v>0</v>
      </c>
      <c r="F1746" s="43" t="s">
        <v>47</v>
      </c>
    </row>
    <row r="1747" spans="1:6" hidden="1" x14ac:dyDescent="0.25">
      <c r="A1747" t="s">
        <v>26</v>
      </c>
      <c r="B1747" t="s">
        <v>166</v>
      </c>
      <c r="C1747" s="11" t="str">
        <f>Budget[[#This Row],[Location]]&amp;Budget[[#This Row],[Description]]</f>
        <v>Garden OaksAftercare ADC</v>
      </c>
      <c r="D1747" t="s">
        <v>158</v>
      </c>
      <c r="E1747">
        <v>0</v>
      </c>
      <c r="F1747" s="43" t="s">
        <v>47</v>
      </c>
    </row>
    <row r="1748" spans="1:6" hidden="1" x14ac:dyDescent="0.25">
      <c r="A1748" t="s">
        <v>26</v>
      </c>
      <c r="B1748" t="s">
        <v>166</v>
      </c>
      <c r="C1748" s="11" t="str">
        <f>Budget[[#This Row],[Location]]&amp;Budget[[#This Row],[Description]]</f>
        <v>Garden OaksAftercare ADC</v>
      </c>
      <c r="D1748" t="s">
        <v>159</v>
      </c>
      <c r="E1748">
        <v>0</v>
      </c>
      <c r="F1748" s="43" t="s">
        <v>47</v>
      </c>
    </row>
    <row r="1749" spans="1:6" hidden="1" x14ac:dyDescent="0.25">
      <c r="A1749" t="s">
        <v>26</v>
      </c>
      <c r="B1749" t="s">
        <v>166</v>
      </c>
      <c r="C1749" s="11" t="str">
        <f>Budget[[#This Row],[Location]]&amp;Budget[[#This Row],[Description]]</f>
        <v>Garden OaksAftercare ADC</v>
      </c>
      <c r="D1749" t="s">
        <v>160</v>
      </c>
      <c r="E1749">
        <v>0</v>
      </c>
      <c r="F1749" s="43" t="s">
        <v>47</v>
      </c>
    </row>
    <row r="1750" spans="1:6" hidden="1" x14ac:dyDescent="0.25">
      <c r="A1750" t="s">
        <v>26</v>
      </c>
      <c r="B1750" t="s">
        <v>166</v>
      </c>
      <c r="C1750" s="11" t="str">
        <f>Budget[[#This Row],[Location]]&amp;Budget[[#This Row],[Description]]</f>
        <v>Garden OaksAftercare ADC</v>
      </c>
      <c r="D1750" t="s">
        <v>170</v>
      </c>
      <c r="E1750">
        <v>0</v>
      </c>
      <c r="F1750" s="43" t="s">
        <v>47</v>
      </c>
    </row>
    <row r="1751" spans="1:6" hidden="1" x14ac:dyDescent="0.25">
      <c r="A1751" t="s">
        <v>26</v>
      </c>
      <c r="B1751" t="s">
        <v>166</v>
      </c>
      <c r="C1751" s="11" t="str">
        <f>Budget[[#This Row],[Location]]&amp;Budget[[#This Row],[Description]]</f>
        <v>Garden OaksAftercare ADC</v>
      </c>
      <c r="D1751" t="s">
        <v>171</v>
      </c>
      <c r="E1751">
        <v>0</v>
      </c>
      <c r="F1751" s="43" t="s">
        <v>47</v>
      </c>
    </row>
    <row r="1752" spans="1:6" hidden="1" x14ac:dyDescent="0.25">
      <c r="A1752" t="s">
        <v>26</v>
      </c>
      <c r="B1752" t="s">
        <v>166</v>
      </c>
      <c r="C1752" s="11" t="str">
        <f>Budget[[#This Row],[Location]]&amp;Budget[[#This Row],[Description]]</f>
        <v>Garden OaksAftercare ADC</v>
      </c>
      <c r="D1752" t="s">
        <v>172</v>
      </c>
      <c r="E1752">
        <v>0</v>
      </c>
      <c r="F1752" s="43" t="s">
        <v>47</v>
      </c>
    </row>
    <row r="1753" spans="1:6" hidden="1" x14ac:dyDescent="0.25">
      <c r="A1753" t="s">
        <v>26</v>
      </c>
      <c r="B1753" t="s">
        <v>166</v>
      </c>
      <c r="C1753" s="11" t="str">
        <f>Budget[[#This Row],[Location]]&amp;Budget[[#This Row],[Description]]</f>
        <v>Garden OaksAftercare ADC</v>
      </c>
      <c r="D1753" t="s">
        <v>151</v>
      </c>
      <c r="E1753">
        <v>0</v>
      </c>
      <c r="F1753" s="43" t="s">
        <v>47</v>
      </c>
    </row>
    <row r="1754" spans="1:6" hidden="1" x14ac:dyDescent="0.25">
      <c r="A1754" t="s">
        <v>26</v>
      </c>
      <c r="B1754" t="s">
        <v>167</v>
      </c>
      <c r="C1754" s="11" t="str">
        <f>Budget[[#This Row],[Location]]&amp;Budget[[#This Row],[Description]]</f>
        <v>Garden OaksSober Living ADC</v>
      </c>
      <c r="D1754" t="s">
        <v>153</v>
      </c>
      <c r="E1754">
        <v>0</v>
      </c>
      <c r="F1754" s="43" t="s">
        <v>47</v>
      </c>
    </row>
    <row r="1755" spans="1:6" hidden="1" x14ac:dyDescent="0.25">
      <c r="A1755" t="s">
        <v>26</v>
      </c>
      <c r="B1755" t="s">
        <v>167</v>
      </c>
      <c r="C1755" s="11" t="str">
        <f>Budget[[#This Row],[Location]]&amp;Budget[[#This Row],[Description]]</f>
        <v>Garden OaksSober Living ADC</v>
      </c>
      <c r="D1755" t="s">
        <v>154</v>
      </c>
      <c r="E1755">
        <v>0</v>
      </c>
      <c r="F1755" s="43" t="s">
        <v>47</v>
      </c>
    </row>
    <row r="1756" spans="1:6" hidden="1" x14ac:dyDescent="0.25">
      <c r="A1756" t="s">
        <v>26</v>
      </c>
      <c r="B1756" t="s">
        <v>167</v>
      </c>
      <c r="C1756" s="11" t="str">
        <f>Budget[[#This Row],[Location]]&amp;Budget[[#This Row],[Description]]</f>
        <v>Garden OaksSober Living ADC</v>
      </c>
      <c r="D1756" t="s">
        <v>155</v>
      </c>
      <c r="E1756">
        <v>0</v>
      </c>
      <c r="F1756" s="43" t="s">
        <v>47</v>
      </c>
    </row>
    <row r="1757" spans="1:6" hidden="1" x14ac:dyDescent="0.25">
      <c r="A1757" t="s">
        <v>26</v>
      </c>
      <c r="B1757" t="s">
        <v>167</v>
      </c>
      <c r="C1757" s="11" t="str">
        <f>Budget[[#This Row],[Location]]&amp;Budget[[#This Row],[Description]]</f>
        <v>Garden OaksSober Living ADC</v>
      </c>
      <c r="D1757" t="s">
        <v>156</v>
      </c>
      <c r="E1757">
        <v>0</v>
      </c>
      <c r="F1757" s="43" t="s">
        <v>47</v>
      </c>
    </row>
    <row r="1758" spans="1:6" hidden="1" x14ac:dyDescent="0.25">
      <c r="A1758" t="s">
        <v>26</v>
      </c>
      <c r="B1758" t="s">
        <v>167</v>
      </c>
      <c r="C1758" s="11" t="str">
        <f>Budget[[#This Row],[Location]]&amp;Budget[[#This Row],[Description]]</f>
        <v>Garden OaksSober Living ADC</v>
      </c>
      <c r="D1758" t="s">
        <v>157</v>
      </c>
      <c r="E1758">
        <v>0</v>
      </c>
      <c r="F1758" s="43" t="s">
        <v>47</v>
      </c>
    </row>
    <row r="1759" spans="1:6" hidden="1" x14ac:dyDescent="0.25">
      <c r="A1759" t="s">
        <v>26</v>
      </c>
      <c r="B1759" t="s">
        <v>167</v>
      </c>
      <c r="C1759" s="11" t="str">
        <f>Budget[[#This Row],[Location]]&amp;Budget[[#This Row],[Description]]</f>
        <v>Garden OaksSober Living ADC</v>
      </c>
      <c r="D1759" t="s">
        <v>158</v>
      </c>
      <c r="E1759">
        <v>0</v>
      </c>
      <c r="F1759" s="43" t="s">
        <v>47</v>
      </c>
    </row>
    <row r="1760" spans="1:6" hidden="1" x14ac:dyDescent="0.25">
      <c r="A1760" t="s">
        <v>26</v>
      </c>
      <c r="B1760" t="s">
        <v>167</v>
      </c>
      <c r="C1760" s="11" t="str">
        <f>Budget[[#This Row],[Location]]&amp;Budget[[#This Row],[Description]]</f>
        <v>Garden OaksSober Living ADC</v>
      </c>
      <c r="D1760" t="s">
        <v>159</v>
      </c>
      <c r="E1760">
        <v>0</v>
      </c>
      <c r="F1760" s="43" t="s">
        <v>47</v>
      </c>
    </row>
    <row r="1761" spans="1:6" hidden="1" x14ac:dyDescent="0.25">
      <c r="A1761" t="s">
        <v>26</v>
      </c>
      <c r="B1761" t="s">
        <v>167</v>
      </c>
      <c r="C1761" s="11" t="str">
        <f>Budget[[#This Row],[Location]]&amp;Budget[[#This Row],[Description]]</f>
        <v>Garden OaksSober Living ADC</v>
      </c>
      <c r="D1761" t="s">
        <v>160</v>
      </c>
      <c r="E1761">
        <v>0</v>
      </c>
      <c r="F1761" s="43" t="s">
        <v>47</v>
      </c>
    </row>
    <row r="1762" spans="1:6" hidden="1" x14ac:dyDescent="0.25">
      <c r="A1762" t="s">
        <v>26</v>
      </c>
      <c r="B1762" t="s">
        <v>167</v>
      </c>
      <c r="C1762" s="11" t="str">
        <f>Budget[[#This Row],[Location]]&amp;Budget[[#This Row],[Description]]</f>
        <v>Garden OaksSober Living ADC</v>
      </c>
      <c r="D1762" t="s">
        <v>170</v>
      </c>
      <c r="E1762">
        <v>0</v>
      </c>
      <c r="F1762" s="43" t="s">
        <v>47</v>
      </c>
    </row>
    <row r="1763" spans="1:6" hidden="1" x14ac:dyDescent="0.25">
      <c r="A1763" t="s">
        <v>26</v>
      </c>
      <c r="B1763" t="s">
        <v>167</v>
      </c>
      <c r="C1763" s="11" t="str">
        <f>Budget[[#This Row],[Location]]&amp;Budget[[#This Row],[Description]]</f>
        <v>Garden OaksSober Living ADC</v>
      </c>
      <c r="D1763" t="s">
        <v>171</v>
      </c>
      <c r="E1763">
        <v>0</v>
      </c>
      <c r="F1763" s="43" t="s">
        <v>47</v>
      </c>
    </row>
    <row r="1764" spans="1:6" hidden="1" x14ac:dyDescent="0.25">
      <c r="A1764" t="s">
        <v>26</v>
      </c>
      <c r="B1764" t="s">
        <v>167</v>
      </c>
      <c r="C1764" s="11" t="str">
        <f>Budget[[#This Row],[Location]]&amp;Budget[[#This Row],[Description]]</f>
        <v>Garden OaksSober Living ADC</v>
      </c>
      <c r="D1764" t="s">
        <v>172</v>
      </c>
      <c r="E1764">
        <v>0</v>
      </c>
      <c r="F1764" s="43" t="s">
        <v>47</v>
      </c>
    </row>
    <row r="1765" spans="1:6" hidden="1" x14ac:dyDescent="0.25">
      <c r="A1765" t="s">
        <v>26</v>
      </c>
      <c r="B1765" t="s">
        <v>167</v>
      </c>
      <c r="C1765" s="11" t="str">
        <f>Budget[[#This Row],[Location]]&amp;Budget[[#This Row],[Description]]</f>
        <v>Garden OaksSober Living ADC</v>
      </c>
      <c r="D1765" t="s">
        <v>151</v>
      </c>
      <c r="E1765">
        <v>0</v>
      </c>
      <c r="F1765" s="43" t="s">
        <v>47</v>
      </c>
    </row>
    <row r="1766" spans="1:6" x14ac:dyDescent="0.25">
      <c r="A1766" t="s">
        <v>48</v>
      </c>
      <c r="B1766" t="s">
        <v>161</v>
      </c>
      <c r="C1766" s="11" t="str">
        <f>Budget[[#This Row],[Location]]&amp;Budget[[#This Row],[Description]]</f>
        <v>Hill CountryDetox ADC</v>
      </c>
      <c r="D1766" t="s">
        <v>153</v>
      </c>
      <c r="E1766">
        <v>2</v>
      </c>
      <c r="F1766" s="43" t="s">
        <v>47</v>
      </c>
    </row>
    <row r="1767" spans="1:6" x14ac:dyDescent="0.25">
      <c r="A1767" t="s">
        <v>48</v>
      </c>
      <c r="B1767" t="s">
        <v>161</v>
      </c>
      <c r="C1767" s="11" t="str">
        <f>Budget[[#This Row],[Location]]&amp;Budget[[#This Row],[Description]]</f>
        <v>Hill CountryDetox ADC</v>
      </c>
      <c r="D1767" t="s">
        <v>154</v>
      </c>
      <c r="E1767">
        <v>2</v>
      </c>
      <c r="F1767" s="43" t="s">
        <v>47</v>
      </c>
    </row>
    <row r="1768" spans="1:6" x14ac:dyDescent="0.25">
      <c r="A1768" t="s">
        <v>48</v>
      </c>
      <c r="B1768" t="s">
        <v>161</v>
      </c>
      <c r="C1768" s="11" t="str">
        <f>Budget[[#This Row],[Location]]&amp;Budget[[#This Row],[Description]]</f>
        <v>Hill CountryDetox ADC</v>
      </c>
      <c r="D1768" t="s">
        <v>155</v>
      </c>
      <c r="E1768">
        <v>2</v>
      </c>
      <c r="F1768" s="43" t="s">
        <v>47</v>
      </c>
    </row>
    <row r="1769" spans="1:6" x14ac:dyDescent="0.25">
      <c r="A1769" t="s">
        <v>48</v>
      </c>
      <c r="B1769" t="s">
        <v>161</v>
      </c>
      <c r="C1769" s="11" t="str">
        <f>Budget[[#This Row],[Location]]&amp;Budget[[#This Row],[Description]]</f>
        <v>Hill CountryDetox ADC</v>
      </c>
      <c r="D1769" t="s">
        <v>156</v>
      </c>
      <c r="E1769">
        <v>2</v>
      </c>
      <c r="F1769" s="43" t="s">
        <v>47</v>
      </c>
    </row>
    <row r="1770" spans="1:6" x14ac:dyDescent="0.25">
      <c r="A1770" t="s">
        <v>48</v>
      </c>
      <c r="B1770" t="s">
        <v>161</v>
      </c>
      <c r="C1770" s="11" t="str">
        <f>Budget[[#This Row],[Location]]&amp;Budget[[#This Row],[Description]]</f>
        <v>Hill CountryDetox ADC</v>
      </c>
      <c r="D1770" t="s">
        <v>157</v>
      </c>
      <c r="E1770">
        <v>2</v>
      </c>
      <c r="F1770" s="43" t="s">
        <v>47</v>
      </c>
    </row>
    <row r="1771" spans="1:6" x14ac:dyDescent="0.25">
      <c r="A1771" t="s">
        <v>48</v>
      </c>
      <c r="B1771" t="s">
        <v>161</v>
      </c>
      <c r="C1771" s="11" t="str">
        <f>Budget[[#This Row],[Location]]&amp;Budget[[#This Row],[Description]]</f>
        <v>Hill CountryDetox ADC</v>
      </c>
      <c r="D1771" t="s">
        <v>158</v>
      </c>
      <c r="E1771">
        <v>2</v>
      </c>
      <c r="F1771" s="43" t="s">
        <v>47</v>
      </c>
    </row>
    <row r="1772" spans="1:6" x14ac:dyDescent="0.25">
      <c r="A1772" t="s">
        <v>48</v>
      </c>
      <c r="B1772" t="s">
        <v>161</v>
      </c>
      <c r="C1772" s="11" t="str">
        <f>Budget[[#This Row],[Location]]&amp;Budget[[#This Row],[Description]]</f>
        <v>Hill CountryDetox ADC</v>
      </c>
      <c r="D1772" t="s">
        <v>159</v>
      </c>
      <c r="E1772">
        <v>3</v>
      </c>
      <c r="F1772" s="43" t="s">
        <v>47</v>
      </c>
    </row>
    <row r="1773" spans="1:6" x14ac:dyDescent="0.25">
      <c r="A1773" t="s">
        <v>48</v>
      </c>
      <c r="B1773" t="s">
        <v>161</v>
      </c>
      <c r="C1773" s="11" t="str">
        <f>Budget[[#This Row],[Location]]&amp;Budget[[#This Row],[Description]]</f>
        <v>Hill CountryDetox ADC</v>
      </c>
      <c r="D1773" t="s">
        <v>160</v>
      </c>
      <c r="E1773">
        <v>3</v>
      </c>
      <c r="F1773" s="43" t="s">
        <v>47</v>
      </c>
    </row>
    <row r="1774" spans="1:6" x14ac:dyDescent="0.25">
      <c r="A1774" t="s">
        <v>48</v>
      </c>
      <c r="B1774" t="s">
        <v>161</v>
      </c>
      <c r="C1774" s="11" t="str">
        <f>Budget[[#This Row],[Location]]&amp;Budget[[#This Row],[Description]]</f>
        <v>Hill CountryDetox ADC</v>
      </c>
      <c r="D1774" t="s">
        <v>170</v>
      </c>
      <c r="E1774">
        <v>3</v>
      </c>
      <c r="F1774" s="43" t="s">
        <v>47</v>
      </c>
    </row>
    <row r="1775" spans="1:6" x14ac:dyDescent="0.25">
      <c r="A1775" t="s">
        <v>48</v>
      </c>
      <c r="B1775" t="s">
        <v>161</v>
      </c>
      <c r="C1775" s="11" t="str">
        <f>Budget[[#This Row],[Location]]&amp;Budget[[#This Row],[Description]]</f>
        <v>Hill CountryDetox ADC</v>
      </c>
      <c r="D1775" t="s">
        <v>171</v>
      </c>
      <c r="E1775">
        <v>3</v>
      </c>
      <c r="F1775" s="43" t="s">
        <v>47</v>
      </c>
    </row>
    <row r="1776" spans="1:6" x14ac:dyDescent="0.25">
      <c r="A1776" t="s">
        <v>48</v>
      </c>
      <c r="B1776" t="s">
        <v>161</v>
      </c>
      <c r="C1776" s="11" t="str">
        <f>Budget[[#This Row],[Location]]&amp;Budget[[#This Row],[Description]]</f>
        <v>Hill CountryDetox ADC</v>
      </c>
      <c r="D1776" t="s">
        <v>172</v>
      </c>
      <c r="E1776">
        <v>3</v>
      </c>
      <c r="F1776" s="43" t="s">
        <v>47</v>
      </c>
    </row>
    <row r="1777" spans="1:6" x14ac:dyDescent="0.25">
      <c r="A1777" t="s">
        <v>48</v>
      </c>
      <c r="B1777" t="s">
        <v>161</v>
      </c>
      <c r="C1777" s="11" t="str">
        <f>Budget[[#This Row],[Location]]&amp;Budget[[#This Row],[Description]]</f>
        <v>Hill CountryDetox ADC</v>
      </c>
      <c r="D1777" t="s">
        <v>151</v>
      </c>
      <c r="E1777">
        <v>3</v>
      </c>
      <c r="F1777" s="43" t="s">
        <v>47</v>
      </c>
    </row>
    <row r="1778" spans="1:6" x14ac:dyDescent="0.25">
      <c r="A1778" t="s">
        <v>48</v>
      </c>
      <c r="B1778" t="s">
        <v>162</v>
      </c>
      <c r="C1778" s="11" t="str">
        <f>Budget[[#This Row],[Location]]&amp;Budget[[#This Row],[Description]]</f>
        <v>Hill CountryRTC ADC</v>
      </c>
      <c r="D1778" t="s">
        <v>153</v>
      </c>
      <c r="E1778">
        <v>10</v>
      </c>
      <c r="F1778" s="43" t="s">
        <v>47</v>
      </c>
    </row>
    <row r="1779" spans="1:6" x14ac:dyDescent="0.25">
      <c r="A1779" t="s">
        <v>48</v>
      </c>
      <c r="B1779" t="s">
        <v>162</v>
      </c>
      <c r="C1779" s="11" t="str">
        <f>Budget[[#This Row],[Location]]&amp;Budget[[#This Row],[Description]]</f>
        <v>Hill CountryRTC ADC</v>
      </c>
      <c r="D1779" t="s">
        <v>154</v>
      </c>
      <c r="E1779">
        <v>10</v>
      </c>
      <c r="F1779" s="43" t="s">
        <v>47</v>
      </c>
    </row>
    <row r="1780" spans="1:6" x14ac:dyDescent="0.25">
      <c r="A1780" t="s">
        <v>48</v>
      </c>
      <c r="B1780" t="s">
        <v>162</v>
      </c>
      <c r="C1780" s="11" t="str">
        <f>Budget[[#This Row],[Location]]&amp;Budget[[#This Row],[Description]]</f>
        <v>Hill CountryRTC ADC</v>
      </c>
      <c r="D1780" t="s">
        <v>155</v>
      </c>
      <c r="E1780">
        <v>10</v>
      </c>
      <c r="F1780" s="43" t="s">
        <v>47</v>
      </c>
    </row>
    <row r="1781" spans="1:6" x14ac:dyDescent="0.25">
      <c r="A1781" t="s">
        <v>48</v>
      </c>
      <c r="B1781" t="s">
        <v>162</v>
      </c>
      <c r="C1781" s="11" t="str">
        <f>Budget[[#This Row],[Location]]&amp;Budget[[#This Row],[Description]]</f>
        <v>Hill CountryRTC ADC</v>
      </c>
      <c r="D1781" t="s">
        <v>156</v>
      </c>
      <c r="E1781">
        <v>10</v>
      </c>
      <c r="F1781" s="43" t="s">
        <v>47</v>
      </c>
    </row>
    <row r="1782" spans="1:6" x14ac:dyDescent="0.25">
      <c r="A1782" t="s">
        <v>48</v>
      </c>
      <c r="B1782" t="s">
        <v>162</v>
      </c>
      <c r="C1782" s="11" t="str">
        <f>Budget[[#This Row],[Location]]&amp;Budget[[#This Row],[Description]]</f>
        <v>Hill CountryRTC ADC</v>
      </c>
      <c r="D1782" t="s">
        <v>157</v>
      </c>
      <c r="E1782">
        <v>10</v>
      </c>
      <c r="F1782" s="43" t="s">
        <v>47</v>
      </c>
    </row>
    <row r="1783" spans="1:6" x14ac:dyDescent="0.25">
      <c r="A1783" t="s">
        <v>48</v>
      </c>
      <c r="B1783" t="s">
        <v>162</v>
      </c>
      <c r="C1783" s="11" t="str">
        <f>Budget[[#This Row],[Location]]&amp;Budget[[#This Row],[Description]]</f>
        <v>Hill CountryRTC ADC</v>
      </c>
      <c r="D1783" t="s">
        <v>158</v>
      </c>
      <c r="E1783">
        <v>10</v>
      </c>
      <c r="F1783" s="43" t="s">
        <v>47</v>
      </c>
    </row>
    <row r="1784" spans="1:6" x14ac:dyDescent="0.25">
      <c r="A1784" t="s">
        <v>48</v>
      </c>
      <c r="B1784" t="s">
        <v>162</v>
      </c>
      <c r="C1784" s="11" t="str">
        <f>Budget[[#This Row],[Location]]&amp;Budget[[#This Row],[Description]]</f>
        <v>Hill CountryRTC ADC</v>
      </c>
      <c r="D1784" t="s">
        <v>159</v>
      </c>
      <c r="E1784">
        <v>10</v>
      </c>
      <c r="F1784" s="43" t="s">
        <v>47</v>
      </c>
    </row>
    <row r="1785" spans="1:6" x14ac:dyDescent="0.25">
      <c r="A1785" t="s">
        <v>48</v>
      </c>
      <c r="B1785" t="s">
        <v>162</v>
      </c>
      <c r="C1785" s="11" t="str">
        <f>Budget[[#This Row],[Location]]&amp;Budget[[#This Row],[Description]]</f>
        <v>Hill CountryRTC ADC</v>
      </c>
      <c r="D1785" t="s">
        <v>160</v>
      </c>
      <c r="E1785">
        <v>10</v>
      </c>
      <c r="F1785" s="43" t="s">
        <v>47</v>
      </c>
    </row>
    <row r="1786" spans="1:6" x14ac:dyDescent="0.25">
      <c r="A1786" t="s">
        <v>48</v>
      </c>
      <c r="B1786" t="s">
        <v>162</v>
      </c>
      <c r="C1786" s="11" t="str">
        <f>Budget[[#This Row],[Location]]&amp;Budget[[#This Row],[Description]]</f>
        <v>Hill CountryRTC ADC</v>
      </c>
      <c r="D1786" t="s">
        <v>170</v>
      </c>
      <c r="E1786">
        <v>10</v>
      </c>
      <c r="F1786" s="43" t="s">
        <v>47</v>
      </c>
    </row>
    <row r="1787" spans="1:6" x14ac:dyDescent="0.25">
      <c r="A1787" t="s">
        <v>48</v>
      </c>
      <c r="B1787" t="s">
        <v>162</v>
      </c>
      <c r="C1787" s="11" t="str">
        <f>Budget[[#This Row],[Location]]&amp;Budget[[#This Row],[Description]]</f>
        <v>Hill CountryRTC ADC</v>
      </c>
      <c r="D1787" t="s">
        <v>171</v>
      </c>
      <c r="E1787">
        <v>10</v>
      </c>
      <c r="F1787" s="43" t="s">
        <v>47</v>
      </c>
    </row>
    <row r="1788" spans="1:6" x14ac:dyDescent="0.25">
      <c r="A1788" t="s">
        <v>48</v>
      </c>
      <c r="B1788" t="s">
        <v>162</v>
      </c>
      <c r="C1788" s="11" t="str">
        <f>Budget[[#This Row],[Location]]&amp;Budget[[#This Row],[Description]]</f>
        <v>Hill CountryRTC ADC</v>
      </c>
      <c r="D1788" t="s">
        <v>172</v>
      </c>
      <c r="E1788">
        <v>10</v>
      </c>
      <c r="F1788" s="43" t="s">
        <v>47</v>
      </c>
    </row>
    <row r="1789" spans="1:6" x14ac:dyDescent="0.25">
      <c r="A1789" t="s">
        <v>48</v>
      </c>
      <c r="B1789" t="s">
        <v>162</v>
      </c>
      <c r="C1789" s="11" t="str">
        <f>Budget[[#This Row],[Location]]&amp;Budget[[#This Row],[Description]]</f>
        <v>Hill CountryRTC ADC</v>
      </c>
      <c r="D1789" t="s">
        <v>151</v>
      </c>
      <c r="E1789">
        <v>10</v>
      </c>
      <c r="F1789" s="43" t="s">
        <v>47</v>
      </c>
    </row>
    <row r="1790" spans="1:6" x14ac:dyDescent="0.25">
      <c r="A1790" t="s">
        <v>48</v>
      </c>
      <c r="B1790" t="s">
        <v>163</v>
      </c>
      <c r="C1790" s="11" t="str">
        <f>Budget[[#This Row],[Location]]&amp;Budget[[#This Row],[Description]]</f>
        <v>Hill CountryPHP ADC</v>
      </c>
      <c r="D1790" t="s">
        <v>153</v>
      </c>
      <c r="E1790">
        <v>2</v>
      </c>
      <c r="F1790" s="43" t="s">
        <v>47</v>
      </c>
    </row>
    <row r="1791" spans="1:6" x14ac:dyDescent="0.25">
      <c r="A1791" t="s">
        <v>48</v>
      </c>
      <c r="B1791" t="s">
        <v>163</v>
      </c>
      <c r="C1791" s="11" t="str">
        <f>Budget[[#This Row],[Location]]&amp;Budget[[#This Row],[Description]]</f>
        <v>Hill CountryPHP ADC</v>
      </c>
      <c r="D1791" t="s">
        <v>154</v>
      </c>
      <c r="E1791">
        <v>2</v>
      </c>
      <c r="F1791" s="43" t="s">
        <v>47</v>
      </c>
    </row>
    <row r="1792" spans="1:6" x14ac:dyDescent="0.25">
      <c r="A1792" t="s">
        <v>48</v>
      </c>
      <c r="B1792" t="s">
        <v>163</v>
      </c>
      <c r="C1792" s="11" t="str">
        <f>Budget[[#This Row],[Location]]&amp;Budget[[#This Row],[Description]]</f>
        <v>Hill CountryPHP ADC</v>
      </c>
      <c r="D1792" t="s">
        <v>155</v>
      </c>
      <c r="E1792">
        <v>2</v>
      </c>
      <c r="F1792" s="43" t="s">
        <v>47</v>
      </c>
    </row>
    <row r="1793" spans="1:6" x14ac:dyDescent="0.25">
      <c r="A1793" t="s">
        <v>48</v>
      </c>
      <c r="B1793" t="s">
        <v>163</v>
      </c>
      <c r="C1793" s="11" t="str">
        <f>Budget[[#This Row],[Location]]&amp;Budget[[#This Row],[Description]]</f>
        <v>Hill CountryPHP ADC</v>
      </c>
      <c r="D1793" t="s">
        <v>156</v>
      </c>
      <c r="E1793">
        <v>2</v>
      </c>
      <c r="F1793" s="43" t="s">
        <v>47</v>
      </c>
    </row>
    <row r="1794" spans="1:6" x14ac:dyDescent="0.25">
      <c r="A1794" t="s">
        <v>48</v>
      </c>
      <c r="B1794" t="s">
        <v>163</v>
      </c>
      <c r="C1794" s="11" t="str">
        <f>Budget[[#This Row],[Location]]&amp;Budget[[#This Row],[Description]]</f>
        <v>Hill CountryPHP ADC</v>
      </c>
      <c r="D1794" t="s">
        <v>157</v>
      </c>
      <c r="E1794">
        <v>2</v>
      </c>
      <c r="F1794" s="43" t="s">
        <v>47</v>
      </c>
    </row>
    <row r="1795" spans="1:6" x14ac:dyDescent="0.25">
      <c r="A1795" t="s">
        <v>48</v>
      </c>
      <c r="B1795" t="s">
        <v>163</v>
      </c>
      <c r="C1795" s="11" t="str">
        <f>Budget[[#This Row],[Location]]&amp;Budget[[#This Row],[Description]]</f>
        <v>Hill CountryPHP ADC</v>
      </c>
      <c r="D1795" t="s">
        <v>158</v>
      </c>
      <c r="E1795">
        <v>2</v>
      </c>
      <c r="F1795" s="43" t="s">
        <v>47</v>
      </c>
    </row>
    <row r="1796" spans="1:6" x14ac:dyDescent="0.25">
      <c r="A1796" t="s">
        <v>48</v>
      </c>
      <c r="B1796" t="s">
        <v>163</v>
      </c>
      <c r="C1796" s="11" t="str">
        <f>Budget[[#This Row],[Location]]&amp;Budget[[#This Row],[Description]]</f>
        <v>Hill CountryPHP ADC</v>
      </c>
      <c r="D1796" t="s">
        <v>159</v>
      </c>
      <c r="E1796">
        <v>2</v>
      </c>
      <c r="F1796" s="43" t="s">
        <v>47</v>
      </c>
    </row>
    <row r="1797" spans="1:6" x14ac:dyDescent="0.25">
      <c r="A1797" t="s">
        <v>48</v>
      </c>
      <c r="B1797" t="s">
        <v>163</v>
      </c>
      <c r="C1797" s="11" t="str">
        <f>Budget[[#This Row],[Location]]&amp;Budget[[#This Row],[Description]]</f>
        <v>Hill CountryPHP ADC</v>
      </c>
      <c r="D1797" t="s">
        <v>160</v>
      </c>
      <c r="E1797">
        <v>2</v>
      </c>
      <c r="F1797" s="43" t="s">
        <v>47</v>
      </c>
    </row>
    <row r="1798" spans="1:6" x14ac:dyDescent="0.25">
      <c r="A1798" t="s">
        <v>48</v>
      </c>
      <c r="B1798" t="s">
        <v>163</v>
      </c>
      <c r="C1798" s="11" t="str">
        <f>Budget[[#This Row],[Location]]&amp;Budget[[#This Row],[Description]]</f>
        <v>Hill CountryPHP ADC</v>
      </c>
      <c r="D1798" t="s">
        <v>170</v>
      </c>
      <c r="E1798">
        <v>2</v>
      </c>
      <c r="F1798" s="43" t="s">
        <v>47</v>
      </c>
    </row>
    <row r="1799" spans="1:6" x14ac:dyDescent="0.25">
      <c r="A1799" t="s">
        <v>48</v>
      </c>
      <c r="B1799" t="s">
        <v>163</v>
      </c>
      <c r="C1799" s="11" t="str">
        <f>Budget[[#This Row],[Location]]&amp;Budget[[#This Row],[Description]]</f>
        <v>Hill CountryPHP ADC</v>
      </c>
      <c r="D1799" t="s">
        <v>171</v>
      </c>
      <c r="E1799">
        <v>2</v>
      </c>
      <c r="F1799" s="43" t="s">
        <v>47</v>
      </c>
    </row>
    <row r="1800" spans="1:6" x14ac:dyDescent="0.25">
      <c r="A1800" t="s">
        <v>48</v>
      </c>
      <c r="B1800" t="s">
        <v>163</v>
      </c>
      <c r="C1800" s="11" t="str">
        <f>Budget[[#This Row],[Location]]&amp;Budget[[#This Row],[Description]]</f>
        <v>Hill CountryPHP ADC</v>
      </c>
      <c r="D1800" t="s">
        <v>172</v>
      </c>
      <c r="E1800">
        <v>2</v>
      </c>
      <c r="F1800" s="43" t="s">
        <v>47</v>
      </c>
    </row>
    <row r="1801" spans="1:6" x14ac:dyDescent="0.25">
      <c r="A1801" t="s">
        <v>48</v>
      </c>
      <c r="B1801" t="s">
        <v>163</v>
      </c>
      <c r="C1801" s="11" t="str">
        <f>Budget[[#This Row],[Location]]&amp;Budget[[#This Row],[Description]]</f>
        <v>Hill CountryPHP ADC</v>
      </c>
      <c r="D1801" t="s">
        <v>151</v>
      </c>
      <c r="E1801">
        <v>2</v>
      </c>
      <c r="F1801" s="43" t="s">
        <v>47</v>
      </c>
    </row>
    <row r="1802" spans="1:6" x14ac:dyDescent="0.25">
      <c r="A1802" t="s">
        <v>48</v>
      </c>
      <c r="B1802" t="s">
        <v>164</v>
      </c>
      <c r="C1802" s="11" t="str">
        <f>Budget[[#This Row],[Location]]&amp;Budget[[#This Row],[Description]]</f>
        <v>Hill CountryIOP ADC</v>
      </c>
      <c r="D1802" t="s">
        <v>153</v>
      </c>
      <c r="E1802">
        <v>0</v>
      </c>
      <c r="F1802" s="43" t="s">
        <v>47</v>
      </c>
    </row>
    <row r="1803" spans="1:6" x14ac:dyDescent="0.25">
      <c r="A1803" t="s">
        <v>48</v>
      </c>
      <c r="B1803" t="s">
        <v>164</v>
      </c>
      <c r="C1803" s="11" t="str">
        <f>Budget[[#This Row],[Location]]&amp;Budget[[#This Row],[Description]]</f>
        <v>Hill CountryIOP ADC</v>
      </c>
      <c r="D1803" t="s">
        <v>154</v>
      </c>
      <c r="E1803">
        <v>0</v>
      </c>
      <c r="F1803" s="43" t="s">
        <v>47</v>
      </c>
    </row>
    <row r="1804" spans="1:6" x14ac:dyDescent="0.25">
      <c r="A1804" t="s">
        <v>48</v>
      </c>
      <c r="B1804" t="s">
        <v>164</v>
      </c>
      <c r="C1804" s="11" t="str">
        <f>Budget[[#This Row],[Location]]&amp;Budget[[#This Row],[Description]]</f>
        <v>Hill CountryIOP ADC</v>
      </c>
      <c r="D1804" t="s">
        <v>155</v>
      </c>
      <c r="E1804">
        <v>0</v>
      </c>
      <c r="F1804" s="43" t="s">
        <v>47</v>
      </c>
    </row>
    <row r="1805" spans="1:6" x14ac:dyDescent="0.25">
      <c r="A1805" t="s">
        <v>48</v>
      </c>
      <c r="B1805" t="s">
        <v>164</v>
      </c>
      <c r="C1805" s="11" t="str">
        <f>Budget[[#This Row],[Location]]&amp;Budget[[#This Row],[Description]]</f>
        <v>Hill CountryIOP ADC</v>
      </c>
      <c r="D1805" t="s">
        <v>156</v>
      </c>
      <c r="E1805">
        <v>0</v>
      </c>
      <c r="F1805" s="43" t="s">
        <v>47</v>
      </c>
    </row>
    <row r="1806" spans="1:6" x14ac:dyDescent="0.25">
      <c r="A1806" t="s">
        <v>48</v>
      </c>
      <c r="B1806" t="s">
        <v>164</v>
      </c>
      <c r="C1806" s="11" t="str">
        <f>Budget[[#This Row],[Location]]&amp;Budget[[#This Row],[Description]]</f>
        <v>Hill CountryIOP ADC</v>
      </c>
      <c r="D1806" t="s">
        <v>157</v>
      </c>
      <c r="E1806">
        <v>0</v>
      </c>
      <c r="F1806" s="43" t="s">
        <v>47</v>
      </c>
    </row>
    <row r="1807" spans="1:6" x14ac:dyDescent="0.25">
      <c r="A1807" t="s">
        <v>48</v>
      </c>
      <c r="B1807" t="s">
        <v>164</v>
      </c>
      <c r="C1807" s="11" t="str">
        <f>Budget[[#This Row],[Location]]&amp;Budget[[#This Row],[Description]]</f>
        <v>Hill CountryIOP ADC</v>
      </c>
      <c r="D1807" t="s">
        <v>158</v>
      </c>
      <c r="E1807">
        <v>0</v>
      </c>
      <c r="F1807" s="43" t="s">
        <v>47</v>
      </c>
    </row>
    <row r="1808" spans="1:6" x14ac:dyDescent="0.25">
      <c r="A1808" t="s">
        <v>48</v>
      </c>
      <c r="B1808" t="s">
        <v>164</v>
      </c>
      <c r="C1808" s="11" t="str">
        <f>Budget[[#This Row],[Location]]&amp;Budget[[#This Row],[Description]]</f>
        <v>Hill CountryIOP ADC</v>
      </c>
      <c r="D1808" t="s">
        <v>159</v>
      </c>
      <c r="E1808">
        <v>0</v>
      </c>
      <c r="F1808" s="43" t="s">
        <v>47</v>
      </c>
    </row>
    <row r="1809" spans="1:6" x14ac:dyDescent="0.25">
      <c r="A1809" t="s">
        <v>48</v>
      </c>
      <c r="B1809" t="s">
        <v>164</v>
      </c>
      <c r="C1809" s="11" t="str">
        <f>Budget[[#This Row],[Location]]&amp;Budget[[#This Row],[Description]]</f>
        <v>Hill CountryIOP ADC</v>
      </c>
      <c r="D1809" t="s">
        <v>160</v>
      </c>
      <c r="E1809">
        <v>0</v>
      </c>
      <c r="F1809" s="43" t="s">
        <v>47</v>
      </c>
    </row>
    <row r="1810" spans="1:6" x14ac:dyDescent="0.25">
      <c r="A1810" t="s">
        <v>48</v>
      </c>
      <c r="B1810" t="s">
        <v>164</v>
      </c>
      <c r="C1810" s="11" t="str">
        <f>Budget[[#This Row],[Location]]&amp;Budget[[#This Row],[Description]]</f>
        <v>Hill CountryIOP ADC</v>
      </c>
      <c r="D1810" t="s">
        <v>170</v>
      </c>
      <c r="E1810">
        <v>0</v>
      </c>
      <c r="F1810" s="43" t="s">
        <v>47</v>
      </c>
    </row>
    <row r="1811" spans="1:6" x14ac:dyDescent="0.25">
      <c r="A1811" t="s">
        <v>48</v>
      </c>
      <c r="B1811" t="s">
        <v>164</v>
      </c>
      <c r="C1811" s="11" t="str">
        <f>Budget[[#This Row],[Location]]&amp;Budget[[#This Row],[Description]]</f>
        <v>Hill CountryIOP ADC</v>
      </c>
      <c r="D1811" t="s">
        <v>171</v>
      </c>
      <c r="E1811">
        <v>0</v>
      </c>
      <c r="F1811" s="43" t="s">
        <v>47</v>
      </c>
    </row>
    <row r="1812" spans="1:6" x14ac:dyDescent="0.25">
      <c r="A1812" t="s">
        <v>48</v>
      </c>
      <c r="B1812" t="s">
        <v>164</v>
      </c>
      <c r="C1812" s="11" t="str">
        <f>Budget[[#This Row],[Location]]&amp;Budget[[#This Row],[Description]]</f>
        <v>Hill CountryIOP ADC</v>
      </c>
      <c r="D1812" t="s">
        <v>172</v>
      </c>
      <c r="E1812">
        <v>0</v>
      </c>
      <c r="F1812" s="43" t="s">
        <v>47</v>
      </c>
    </row>
    <row r="1813" spans="1:6" x14ac:dyDescent="0.25">
      <c r="A1813" t="s">
        <v>48</v>
      </c>
      <c r="B1813" t="s">
        <v>164</v>
      </c>
      <c r="C1813" s="11" t="str">
        <f>Budget[[#This Row],[Location]]&amp;Budget[[#This Row],[Description]]</f>
        <v>Hill CountryIOP ADC</v>
      </c>
      <c r="D1813" t="s">
        <v>151</v>
      </c>
      <c r="E1813">
        <v>0</v>
      </c>
      <c r="F1813" s="43" t="s">
        <v>47</v>
      </c>
    </row>
    <row r="1814" spans="1:6" x14ac:dyDescent="0.25">
      <c r="A1814" t="s">
        <v>48</v>
      </c>
      <c r="B1814" t="s">
        <v>165</v>
      </c>
      <c r="C1814" s="11" t="str">
        <f>Budget[[#This Row],[Location]]&amp;Budget[[#This Row],[Description]]</f>
        <v>Hill CountrySOP ADC</v>
      </c>
      <c r="D1814" t="s">
        <v>153</v>
      </c>
      <c r="E1814">
        <v>0</v>
      </c>
      <c r="F1814" s="43" t="s">
        <v>47</v>
      </c>
    </row>
    <row r="1815" spans="1:6" x14ac:dyDescent="0.25">
      <c r="A1815" t="s">
        <v>48</v>
      </c>
      <c r="B1815" t="s">
        <v>165</v>
      </c>
      <c r="C1815" s="11" t="str">
        <f>Budget[[#This Row],[Location]]&amp;Budget[[#This Row],[Description]]</f>
        <v>Hill CountrySOP ADC</v>
      </c>
      <c r="D1815" t="s">
        <v>154</v>
      </c>
      <c r="E1815">
        <v>0</v>
      </c>
      <c r="F1815" s="43" t="s">
        <v>47</v>
      </c>
    </row>
    <row r="1816" spans="1:6" x14ac:dyDescent="0.25">
      <c r="A1816" t="s">
        <v>48</v>
      </c>
      <c r="B1816" t="s">
        <v>165</v>
      </c>
      <c r="C1816" s="11" t="str">
        <f>Budget[[#This Row],[Location]]&amp;Budget[[#This Row],[Description]]</f>
        <v>Hill CountrySOP ADC</v>
      </c>
      <c r="D1816" t="s">
        <v>155</v>
      </c>
      <c r="E1816">
        <v>0</v>
      </c>
      <c r="F1816" s="43" t="s">
        <v>47</v>
      </c>
    </row>
    <row r="1817" spans="1:6" x14ac:dyDescent="0.25">
      <c r="A1817" t="s">
        <v>48</v>
      </c>
      <c r="B1817" t="s">
        <v>165</v>
      </c>
      <c r="C1817" s="11" t="str">
        <f>Budget[[#This Row],[Location]]&amp;Budget[[#This Row],[Description]]</f>
        <v>Hill CountrySOP ADC</v>
      </c>
      <c r="D1817" t="s">
        <v>156</v>
      </c>
      <c r="E1817">
        <v>0</v>
      </c>
      <c r="F1817" s="43" t="s">
        <v>47</v>
      </c>
    </row>
    <row r="1818" spans="1:6" x14ac:dyDescent="0.25">
      <c r="A1818" t="s">
        <v>48</v>
      </c>
      <c r="B1818" t="s">
        <v>165</v>
      </c>
      <c r="C1818" s="11" t="str">
        <f>Budget[[#This Row],[Location]]&amp;Budget[[#This Row],[Description]]</f>
        <v>Hill CountrySOP ADC</v>
      </c>
      <c r="D1818" t="s">
        <v>157</v>
      </c>
      <c r="E1818">
        <v>0</v>
      </c>
      <c r="F1818" s="43" t="s">
        <v>47</v>
      </c>
    </row>
    <row r="1819" spans="1:6" x14ac:dyDescent="0.25">
      <c r="A1819" t="s">
        <v>48</v>
      </c>
      <c r="B1819" t="s">
        <v>165</v>
      </c>
      <c r="C1819" s="11" t="str">
        <f>Budget[[#This Row],[Location]]&amp;Budget[[#This Row],[Description]]</f>
        <v>Hill CountrySOP ADC</v>
      </c>
      <c r="D1819" t="s">
        <v>158</v>
      </c>
      <c r="E1819">
        <v>0</v>
      </c>
      <c r="F1819" s="43" t="s">
        <v>47</v>
      </c>
    </row>
    <row r="1820" spans="1:6" x14ac:dyDescent="0.25">
      <c r="A1820" t="s">
        <v>48</v>
      </c>
      <c r="B1820" t="s">
        <v>165</v>
      </c>
      <c r="C1820" s="11" t="str">
        <f>Budget[[#This Row],[Location]]&amp;Budget[[#This Row],[Description]]</f>
        <v>Hill CountrySOP ADC</v>
      </c>
      <c r="D1820" t="s">
        <v>159</v>
      </c>
      <c r="E1820">
        <v>0</v>
      </c>
      <c r="F1820" s="43" t="s">
        <v>47</v>
      </c>
    </row>
    <row r="1821" spans="1:6" x14ac:dyDescent="0.25">
      <c r="A1821" t="s">
        <v>48</v>
      </c>
      <c r="B1821" t="s">
        <v>165</v>
      </c>
      <c r="C1821" s="11" t="str">
        <f>Budget[[#This Row],[Location]]&amp;Budget[[#This Row],[Description]]</f>
        <v>Hill CountrySOP ADC</v>
      </c>
      <c r="D1821" t="s">
        <v>160</v>
      </c>
      <c r="E1821">
        <v>0</v>
      </c>
      <c r="F1821" s="43" t="s">
        <v>47</v>
      </c>
    </row>
    <row r="1822" spans="1:6" x14ac:dyDescent="0.25">
      <c r="A1822" t="s">
        <v>48</v>
      </c>
      <c r="B1822" t="s">
        <v>165</v>
      </c>
      <c r="C1822" s="11" t="str">
        <f>Budget[[#This Row],[Location]]&amp;Budget[[#This Row],[Description]]</f>
        <v>Hill CountrySOP ADC</v>
      </c>
      <c r="D1822" t="s">
        <v>170</v>
      </c>
      <c r="E1822">
        <v>0</v>
      </c>
      <c r="F1822" s="43" t="s">
        <v>47</v>
      </c>
    </row>
    <row r="1823" spans="1:6" x14ac:dyDescent="0.25">
      <c r="A1823" t="s">
        <v>48</v>
      </c>
      <c r="B1823" t="s">
        <v>165</v>
      </c>
      <c r="C1823" s="11" t="str">
        <f>Budget[[#This Row],[Location]]&amp;Budget[[#This Row],[Description]]</f>
        <v>Hill CountrySOP ADC</v>
      </c>
      <c r="D1823" t="s">
        <v>171</v>
      </c>
      <c r="E1823">
        <v>0</v>
      </c>
      <c r="F1823" s="43" t="s">
        <v>47</v>
      </c>
    </row>
    <row r="1824" spans="1:6" x14ac:dyDescent="0.25">
      <c r="A1824" t="s">
        <v>48</v>
      </c>
      <c r="B1824" t="s">
        <v>165</v>
      </c>
      <c r="C1824" s="11" t="str">
        <f>Budget[[#This Row],[Location]]&amp;Budget[[#This Row],[Description]]</f>
        <v>Hill CountrySOP ADC</v>
      </c>
      <c r="D1824" t="s">
        <v>172</v>
      </c>
      <c r="E1824">
        <v>0</v>
      </c>
      <c r="F1824" s="43" t="s">
        <v>47</v>
      </c>
    </row>
    <row r="1825" spans="1:6" x14ac:dyDescent="0.25">
      <c r="A1825" t="s">
        <v>48</v>
      </c>
      <c r="B1825" t="s">
        <v>165</v>
      </c>
      <c r="C1825" s="11" t="str">
        <f>Budget[[#This Row],[Location]]&amp;Budget[[#This Row],[Description]]</f>
        <v>Hill CountrySOP ADC</v>
      </c>
      <c r="D1825" t="s">
        <v>151</v>
      </c>
      <c r="E1825">
        <v>0</v>
      </c>
      <c r="F1825" s="43" t="s">
        <v>47</v>
      </c>
    </row>
    <row r="1826" spans="1:6" x14ac:dyDescent="0.25">
      <c r="A1826" t="s">
        <v>48</v>
      </c>
      <c r="B1826" t="s">
        <v>166</v>
      </c>
      <c r="C1826" s="11" t="str">
        <f>Budget[[#This Row],[Location]]&amp;Budget[[#This Row],[Description]]</f>
        <v>Hill CountryAftercare ADC</v>
      </c>
      <c r="D1826" t="s">
        <v>153</v>
      </c>
      <c r="E1826">
        <v>0</v>
      </c>
      <c r="F1826" s="43" t="s">
        <v>47</v>
      </c>
    </row>
    <row r="1827" spans="1:6" x14ac:dyDescent="0.25">
      <c r="A1827" t="s">
        <v>48</v>
      </c>
      <c r="B1827" t="s">
        <v>166</v>
      </c>
      <c r="C1827" s="11" t="str">
        <f>Budget[[#This Row],[Location]]&amp;Budget[[#This Row],[Description]]</f>
        <v>Hill CountryAftercare ADC</v>
      </c>
      <c r="D1827" t="s">
        <v>154</v>
      </c>
      <c r="E1827">
        <v>0</v>
      </c>
      <c r="F1827" s="43" t="s">
        <v>47</v>
      </c>
    </row>
    <row r="1828" spans="1:6" x14ac:dyDescent="0.25">
      <c r="A1828" t="s">
        <v>48</v>
      </c>
      <c r="B1828" t="s">
        <v>166</v>
      </c>
      <c r="C1828" s="11" t="str">
        <f>Budget[[#This Row],[Location]]&amp;Budget[[#This Row],[Description]]</f>
        <v>Hill CountryAftercare ADC</v>
      </c>
      <c r="D1828" t="s">
        <v>155</v>
      </c>
      <c r="E1828">
        <v>0</v>
      </c>
      <c r="F1828" s="43" t="s">
        <v>47</v>
      </c>
    </row>
    <row r="1829" spans="1:6" x14ac:dyDescent="0.25">
      <c r="A1829" t="s">
        <v>48</v>
      </c>
      <c r="B1829" t="s">
        <v>166</v>
      </c>
      <c r="C1829" s="11" t="str">
        <f>Budget[[#This Row],[Location]]&amp;Budget[[#This Row],[Description]]</f>
        <v>Hill CountryAftercare ADC</v>
      </c>
      <c r="D1829" t="s">
        <v>156</v>
      </c>
      <c r="E1829">
        <v>0</v>
      </c>
      <c r="F1829" s="43" t="s">
        <v>47</v>
      </c>
    </row>
    <row r="1830" spans="1:6" x14ac:dyDescent="0.25">
      <c r="A1830" t="s">
        <v>48</v>
      </c>
      <c r="B1830" t="s">
        <v>166</v>
      </c>
      <c r="C1830" s="11" t="str">
        <f>Budget[[#This Row],[Location]]&amp;Budget[[#This Row],[Description]]</f>
        <v>Hill CountryAftercare ADC</v>
      </c>
      <c r="D1830" t="s">
        <v>157</v>
      </c>
      <c r="E1830">
        <v>0</v>
      </c>
      <c r="F1830" s="43" t="s">
        <v>47</v>
      </c>
    </row>
    <row r="1831" spans="1:6" x14ac:dyDescent="0.25">
      <c r="A1831" t="s">
        <v>48</v>
      </c>
      <c r="B1831" t="s">
        <v>166</v>
      </c>
      <c r="C1831" s="11" t="str">
        <f>Budget[[#This Row],[Location]]&amp;Budget[[#This Row],[Description]]</f>
        <v>Hill CountryAftercare ADC</v>
      </c>
      <c r="D1831" t="s">
        <v>158</v>
      </c>
      <c r="E1831">
        <v>0</v>
      </c>
      <c r="F1831" s="43" t="s">
        <v>47</v>
      </c>
    </row>
    <row r="1832" spans="1:6" x14ac:dyDescent="0.25">
      <c r="A1832" t="s">
        <v>48</v>
      </c>
      <c r="B1832" t="s">
        <v>166</v>
      </c>
      <c r="C1832" s="11" t="str">
        <f>Budget[[#This Row],[Location]]&amp;Budget[[#This Row],[Description]]</f>
        <v>Hill CountryAftercare ADC</v>
      </c>
      <c r="D1832" t="s">
        <v>159</v>
      </c>
      <c r="E1832">
        <v>0</v>
      </c>
      <c r="F1832" s="43" t="s">
        <v>47</v>
      </c>
    </row>
    <row r="1833" spans="1:6" x14ac:dyDescent="0.25">
      <c r="A1833" t="s">
        <v>48</v>
      </c>
      <c r="B1833" t="s">
        <v>166</v>
      </c>
      <c r="C1833" s="11" t="str">
        <f>Budget[[#This Row],[Location]]&amp;Budget[[#This Row],[Description]]</f>
        <v>Hill CountryAftercare ADC</v>
      </c>
      <c r="D1833" t="s">
        <v>160</v>
      </c>
      <c r="E1833">
        <v>0</v>
      </c>
      <c r="F1833" s="43" t="s">
        <v>47</v>
      </c>
    </row>
    <row r="1834" spans="1:6" x14ac:dyDescent="0.25">
      <c r="A1834" t="s">
        <v>48</v>
      </c>
      <c r="B1834" t="s">
        <v>166</v>
      </c>
      <c r="C1834" s="11" t="str">
        <f>Budget[[#This Row],[Location]]&amp;Budget[[#This Row],[Description]]</f>
        <v>Hill CountryAftercare ADC</v>
      </c>
      <c r="D1834" t="s">
        <v>170</v>
      </c>
      <c r="E1834">
        <v>0</v>
      </c>
      <c r="F1834" s="43" t="s">
        <v>47</v>
      </c>
    </row>
    <row r="1835" spans="1:6" x14ac:dyDescent="0.25">
      <c r="A1835" t="s">
        <v>48</v>
      </c>
      <c r="B1835" t="s">
        <v>166</v>
      </c>
      <c r="C1835" s="11" t="str">
        <f>Budget[[#This Row],[Location]]&amp;Budget[[#This Row],[Description]]</f>
        <v>Hill CountryAftercare ADC</v>
      </c>
      <c r="D1835" t="s">
        <v>171</v>
      </c>
      <c r="E1835">
        <v>0</v>
      </c>
      <c r="F1835" s="43" t="s">
        <v>47</v>
      </c>
    </row>
    <row r="1836" spans="1:6" x14ac:dyDescent="0.25">
      <c r="A1836" t="s">
        <v>48</v>
      </c>
      <c r="B1836" t="s">
        <v>166</v>
      </c>
      <c r="C1836" s="11" t="str">
        <f>Budget[[#This Row],[Location]]&amp;Budget[[#This Row],[Description]]</f>
        <v>Hill CountryAftercare ADC</v>
      </c>
      <c r="D1836" t="s">
        <v>172</v>
      </c>
      <c r="E1836">
        <v>0</v>
      </c>
      <c r="F1836" s="43" t="s">
        <v>47</v>
      </c>
    </row>
    <row r="1837" spans="1:6" x14ac:dyDescent="0.25">
      <c r="A1837" t="s">
        <v>48</v>
      </c>
      <c r="B1837" t="s">
        <v>166</v>
      </c>
      <c r="C1837" s="11" t="str">
        <f>Budget[[#This Row],[Location]]&amp;Budget[[#This Row],[Description]]</f>
        <v>Hill CountryAftercare ADC</v>
      </c>
      <c r="D1837" t="s">
        <v>151</v>
      </c>
      <c r="E1837">
        <v>0</v>
      </c>
      <c r="F1837" s="43" t="s">
        <v>47</v>
      </c>
    </row>
    <row r="1838" spans="1:6" x14ac:dyDescent="0.25">
      <c r="A1838" t="s">
        <v>48</v>
      </c>
      <c r="B1838" t="s">
        <v>167</v>
      </c>
      <c r="C1838" s="11" t="str">
        <f>Budget[[#This Row],[Location]]&amp;Budget[[#This Row],[Description]]</f>
        <v>Hill CountrySober Living ADC</v>
      </c>
      <c r="D1838" t="s">
        <v>153</v>
      </c>
      <c r="E1838">
        <v>0</v>
      </c>
      <c r="F1838" s="43" t="s">
        <v>47</v>
      </c>
    </row>
    <row r="1839" spans="1:6" x14ac:dyDescent="0.25">
      <c r="A1839" t="s">
        <v>48</v>
      </c>
      <c r="B1839" t="s">
        <v>167</v>
      </c>
      <c r="C1839" s="11" t="str">
        <f>Budget[[#This Row],[Location]]&amp;Budget[[#This Row],[Description]]</f>
        <v>Hill CountrySober Living ADC</v>
      </c>
      <c r="D1839" t="s">
        <v>154</v>
      </c>
      <c r="E1839">
        <v>0</v>
      </c>
      <c r="F1839" s="43" t="s">
        <v>47</v>
      </c>
    </row>
    <row r="1840" spans="1:6" x14ac:dyDescent="0.25">
      <c r="A1840" t="s">
        <v>48</v>
      </c>
      <c r="B1840" t="s">
        <v>167</v>
      </c>
      <c r="C1840" s="11" t="str">
        <f>Budget[[#This Row],[Location]]&amp;Budget[[#This Row],[Description]]</f>
        <v>Hill CountrySober Living ADC</v>
      </c>
      <c r="D1840" t="s">
        <v>155</v>
      </c>
      <c r="E1840">
        <v>0</v>
      </c>
      <c r="F1840" s="43" t="s">
        <v>47</v>
      </c>
    </row>
    <row r="1841" spans="1:6" x14ac:dyDescent="0.25">
      <c r="A1841" t="s">
        <v>48</v>
      </c>
      <c r="B1841" t="s">
        <v>167</v>
      </c>
      <c r="C1841" s="11" t="str">
        <f>Budget[[#This Row],[Location]]&amp;Budget[[#This Row],[Description]]</f>
        <v>Hill CountrySober Living ADC</v>
      </c>
      <c r="D1841" t="s">
        <v>156</v>
      </c>
      <c r="E1841">
        <v>0</v>
      </c>
      <c r="F1841" s="43" t="s">
        <v>47</v>
      </c>
    </row>
    <row r="1842" spans="1:6" x14ac:dyDescent="0.25">
      <c r="A1842" t="s">
        <v>48</v>
      </c>
      <c r="B1842" t="s">
        <v>167</v>
      </c>
      <c r="C1842" s="11" t="str">
        <f>Budget[[#This Row],[Location]]&amp;Budget[[#This Row],[Description]]</f>
        <v>Hill CountrySober Living ADC</v>
      </c>
      <c r="D1842" t="s">
        <v>157</v>
      </c>
      <c r="E1842">
        <v>0</v>
      </c>
      <c r="F1842" s="43" t="s">
        <v>47</v>
      </c>
    </row>
    <row r="1843" spans="1:6" x14ac:dyDescent="0.25">
      <c r="A1843" t="s">
        <v>48</v>
      </c>
      <c r="B1843" t="s">
        <v>167</v>
      </c>
      <c r="C1843" s="11" t="str">
        <f>Budget[[#This Row],[Location]]&amp;Budget[[#This Row],[Description]]</f>
        <v>Hill CountrySober Living ADC</v>
      </c>
      <c r="D1843" t="s">
        <v>158</v>
      </c>
      <c r="E1843">
        <v>0</v>
      </c>
      <c r="F1843" s="43" t="s">
        <v>47</v>
      </c>
    </row>
    <row r="1844" spans="1:6" x14ac:dyDescent="0.25">
      <c r="A1844" t="s">
        <v>48</v>
      </c>
      <c r="B1844" t="s">
        <v>167</v>
      </c>
      <c r="C1844" s="11" t="str">
        <f>Budget[[#This Row],[Location]]&amp;Budget[[#This Row],[Description]]</f>
        <v>Hill CountrySober Living ADC</v>
      </c>
      <c r="D1844" t="s">
        <v>159</v>
      </c>
      <c r="E1844">
        <v>0</v>
      </c>
      <c r="F1844" s="43" t="s">
        <v>47</v>
      </c>
    </row>
    <row r="1845" spans="1:6" x14ac:dyDescent="0.25">
      <c r="A1845" t="s">
        <v>48</v>
      </c>
      <c r="B1845" t="s">
        <v>167</v>
      </c>
      <c r="C1845" s="11" t="str">
        <f>Budget[[#This Row],[Location]]&amp;Budget[[#This Row],[Description]]</f>
        <v>Hill CountrySober Living ADC</v>
      </c>
      <c r="D1845" t="s">
        <v>160</v>
      </c>
      <c r="E1845">
        <v>0</v>
      </c>
      <c r="F1845" s="43" t="s">
        <v>47</v>
      </c>
    </row>
    <row r="1846" spans="1:6" x14ac:dyDescent="0.25">
      <c r="A1846" t="s">
        <v>48</v>
      </c>
      <c r="B1846" t="s">
        <v>167</v>
      </c>
      <c r="C1846" s="11" t="str">
        <f>Budget[[#This Row],[Location]]&amp;Budget[[#This Row],[Description]]</f>
        <v>Hill CountrySober Living ADC</v>
      </c>
      <c r="D1846" t="s">
        <v>170</v>
      </c>
      <c r="E1846">
        <v>0</v>
      </c>
      <c r="F1846" s="43" t="s">
        <v>47</v>
      </c>
    </row>
    <row r="1847" spans="1:6" x14ac:dyDescent="0.25">
      <c r="A1847" t="s">
        <v>48</v>
      </c>
      <c r="B1847" t="s">
        <v>167</v>
      </c>
      <c r="C1847" s="11" t="str">
        <f>Budget[[#This Row],[Location]]&amp;Budget[[#This Row],[Description]]</f>
        <v>Hill CountrySober Living ADC</v>
      </c>
      <c r="D1847" t="s">
        <v>171</v>
      </c>
      <c r="E1847">
        <v>0</v>
      </c>
      <c r="F1847" s="43" t="s">
        <v>47</v>
      </c>
    </row>
    <row r="1848" spans="1:6" x14ac:dyDescent="0.25">
      <c r="A1848" t="s">
        <v>48</v>
      </c>
      <c r="B1848" t="s">
        <v>167</v>
      </c>
      <c r="C1848" s="11" t="str">
        <f>Budget[[#This Row],[Location]]&amp;Budget[[#This Row],[Description]]</f>
        <v>Hill CountrySober Living ADC</v>
      </c>
      <c r="D1848" t="s">
        <v>172</v>
      </c>
      <c r="E1848">
        <v>0</v>
      </c>
      <c r="F1848" s="43" t="s">
        <v>47</v>
      </c>
    </row>
    <row r="1849" spans="1:6" x14ac:dyDescent="0.25">
      <c r="A1849" t="s">
        <v>48</v>
      </c>
      <c r="B1849" t="s">
        <v>167</v>
      </c>
      <c r="C1849" s="11" t="str">
        <f>Budget[[#This Row],[Location]]&amp;Budget[[#This Row],[Description]]</f>
        <v>Hill CountrySober Living ADC</v>
      </c>
      <c r="D1849" t="s">
        <v>151</v>
      </c>
      <c r="E1849">
        <v>0</v>
      </c>
      <c r="F1849" s="43" t="s">
        <v>47</v>
      </c>
    </row>
    <row r="1850" spans="1:6" hidden="1" x14ac:dyDescent="0.25">
      <c r="A1850" t="s">
        <v>33</v>
      </c>
      <c r="B1850" t="s">
        <v>161</v>
      </c>
      <c r="C1850" s="11" t="str">
        <f>Budget[[#This Row],[Location]]&amp;Budget[[#This Row],[Description]]</f>
        <v>MontroseDetox ADC</v>
      </c>
      <c r="D1850" t="s">
        <v>153</v>
      </c>
      <c r="E1850">
        <v>0</v>
      </c>
      <c r="F1850" s="43" t="s">
        <v>47</v>
      </c>
    </row>
    <row r="1851" spans="1:6" hidden="1" x14ac:dyDescent="0.25">
      <c r="A1851" t="s">
        <v>33</v>
      </c>
      <c r="B1851" t="s">
        <v>161</v>
      </c>
      <c r="C1851" s="11" t="str">
        <f>Budget[[#This Row],[Location]]&amp;Budget[[#This Row],[Description]]</f>
        <v>MontroseDetox ADC</v>
      </c>
      <c r="D1851" t="s">
        <v>154</v>
      </c>
      <c r="E1851">
        <v>0</v>
      </c>
      <c r="F1851" s="43" t="s">
        <v>47</v>
      </c>
    </row>
    <row r="1852" spans="1:6" hidden="1" x14ac:dyDescent="0.25">
      <c r="A1852" t="s">
        <v>33</v>
      </c>
      <c r="B1852" t="s">
        <v>161</v>
      </c>
      <c r="C1852" s="11" t="str">
        <f>Budget[[#This Row],[Location]]&amp;Budget[[#This Row],[Description]]</f>
        <v>MontroseDetox ADC</v>
      </c>
      <c r="D1852" t="s">
        <v>155</v>
      </c>
      <c r="E1852">
        <v>0</v>
      </c>
      <c r="F1852" s="43" t="s">
        <v>47</v>
      </c>
    </row>
    <row r="1853" spans="1:6" hidden="1" x14ac:dyDescent="0.25">
      <c r="A1853" t="s">
        <v>33</v>
      </c>
      <c r="B1853" t="s">
        <v>161</v>
      </c>
      <c r="C1853" s="11" t="str">
        <f>Budget[[#This Row],[Location]]&amp;Budget[[#This Row],[Description]]</f>
        <v>MontroseDetox ADC</v>
      </c>
      <c r="D1853" t="s">
        <v>156</v>
      </c>
      <c r="E1853">
        <v>0</v>
      </c>
      <c r="F1853" s="43" t="s">
        <v>47</v>
      </c>
    </row>
    <row r="1854" spans="1:6" hidden="1" x14ac:dyDescent="0.25">
      <c r="A1854" t="s">
        <v>33</v>
      </c>
      <c r="B1854" t="s">
        <v>161</v>
      </c>
      <c r="C1854" s="11" t="str">
        <f>Budget[[#This Row],[Location]]&amp;Budget[[#This Row],[Description]]</f>
        <v>MontroseDetox ADC</v>
      </c>
      <c r="D1854" t="s">
        <v>157</v>
      </c>
      <c r="E1854">
        <v>0</v>
      </c>
      <c r="F1854" s="43" t="s">
        <v>47</v>
      </c>
    </row>
    <row r="1855" spans="1:6" hidden="1" x14ac:dyDescent="0.25">
      <c r="A1855" t="s">
        <v>33</v>
      </c>
      <c r="B1855" t="s">
        <v>161</v>
      </c>
      <c r="C1855" s="11" t="str">
        <f>Budget[[#This Row],[Location]]&amp;Budget[[#This Row],[Description]]</f>
        <v>MontroseDetox ADC</v>
      </c>
      <c r="D1855" t="s">
        <v>158</v>
      </c>
      <c r="E1855">
        <v>0</v>
      </c>
      <c r="F1855" s="43" t="s">
        <v>47</v>
      </c>
    </row>
    <row r="1856" spans="1:6" hidden="1" x14ac:dyDescent="0.25">
      <c r="A1856" t="s">
        <v>33</v>
      </c>
      <c r="B1856" t="s">
        <v>161</v>
      </c>
      <c r="C1856" s="11" t="str">
        <f>Budget[[#This Row],[Location]]&amp;Budget[[#This Row],[Description]]</f>
        <v>MontroseDetox ADC</v>
      </c>
      <c r="D1856" t="s">
        <v>159</v>
      </c>
      <c r="E1856">
        <v>0</v>
      </c>
      <c r="F1856" s="43" t="s">
        <v>47</v>
      </c>
    </row>
    <row r="1857" spans="1:6" hidden="1" x14ac:dyDescent="0.25">
      <c r="A1857" t="s">
        <v>33</v>
      </c>
      <c r="B1857" t="s">
        <v>161</v>
      </c>
      <c r="C1857" s="11" t="str">
        <f>Budget[[#This Row],[Location]]&amp;Budget[[#This Row],[Description]]</f>
        <v>MontroseDetox ADC</v>
      </c>
      <c r="D1857" t="s">
        <v>160</v>
      </c>
      <c r="E1857">
        <v>0</v>
      </c>
      <c r="F1857" s="43" t="s">
        <v>47</v>
      </c>
    </row>
    <row r="1858" spans="1:6" hidden="1" x14ac:dyDescent="0.25">
      <c r="A1858" t="s">
        <v>33</v>
      </c>
      <c r="B1858" t="s">
        <v>161</v>
      </c>
      <c r="C1858" s="11" t="str">
        <f>Budget[[#This Row],[Location]]&amp;Budget[[#This Row],[Description]]</f>
        <v>MontroseDetox ADC</v>
      </c>
      <c r="D1858" t="s">
        <v>170</v>
      </c>
      <c r="E1858">
        <v>0</v>
      </c>
      <c r="F1858" s="43" t="s">
        <v>47</v>
      </c>
    </row>
    <row r="1859" spans="1:6" hidden="1" x14ac:dyDescent="0.25">
      <c r="A1859" t="s">
        <v>33</v>
      </c>
      <c r="B1859" t="s">
        <v>161</v>
      </c>
      <c r="C1859" s="11" t="str">
        <f>Budget[[#This Row],[Location]]&amp;Budget[[#This Row],[Description]]</f>
        <v>MontroseDetox ADC</v>
      </c>
      <c r="D1859" t="s">
        <v>171</v>
      </c>
      <c r="E1859">
        <v>0</v>
      </c>
      <c r="F1859" s="43" t="s">
        <v>47</v>
      </c>
    </row>
    <row r="1860" spans="1:6" hidden="1" x14ac:dyDescent="0.25">
      <c r="A1860" t="s">
        <v>33</v>
      </c>
      <c r="B1860" t="s">
        <v>161</v>
      </c>
      <c r="C1860" s="11" t="str">
        <f>Budget[[#This Row],[Location]]&amp;Budget[[#This Row],[Description]]</f>
        <v>MontroseDetox ADC</v>
      </c>
      <c r="D1860" t="s">
        <v>172</v>
      </c>
      <c r="E1860">
        <v>0</v>
      </c>
      <c r="F1860" s="43" t="s">
        <v>47</v>
      </c>
    </row>
    <row r="1861" spans="1:6" hidden="1" x14ac:dyDescent="0.25">
      <c r="A1861" t="s">
        <v>33</v>
      </c>
      <c r="B1861" t="s">
        <v>161</v>
      </c>
      <c r="C1861" s="11" t="str">
        <f>Budget[[#This Row],[Location]]&amp;Budget[[#This Row],[Description]]</f>
        <v>MontroseDetox ADC</v>
      </c>
      <c r="D1861" t="s">
        <v>151</v>
      </c>
      <c r="E1861">
        <v>0</v>
      </c>
      <c r="F1861" s="43" t="s">
        <v>47</v>
      </c>
    </row>
    <row r="1862" spans="1:6" hidden="1" x14ac:dyDescent="0.25">
      <c r="A1862" t="s">
        <v>33</v>
      </c>
      <c r="B1862" t="s">
        <v>162</v>
      </c>
      <c r="C1862" s="11" t="str">
        <f>Budget[[#This Row],[Location]]&amp;Budget[[#This Row],[Description]]</f>
        <v>MontroseRTC ADC</v>
      </c>
      <c r="D1862" t="s">
        <v>153</v>
      </c>
      <c r="E1862">
        <v>0</v>
      </c>
      <c r="F1862" s="43" t="s">
        <v>47</v>
      </c>
    </row>
    <row r="1863" spans="1:6" hidden="1" x14ac:dyDescent="0.25">
      <c r="A1863" t="s">
        <v>33</v>
      </c>
      <c r="B1863" t="s">
        <v>162</v>
      </c>
      <c r="C1863" s="11" t="str">
        <f>Budget[[#This Row],[Location]]&amp;Budget[[#This Row],[Description]]</f>
        <v>MontroseRTC ADC</v>
      </c>
      <c r="D1863" t="s">
        <v>154</v>
      </c>
      <c r="E1863">
        <v>0</v>
      </c>
      <c r="F1863" s="43" t="s">
        <v>47</v>
      </c>
    </row>
    <row r="1864" spans="1:6" hidden="1" x14ac:dyDescent="0.25">
      <c r="A1864" t="s">
        <v>33</v>
      </c>
      <c r="B1864" t="s">
        <v>162</v>
      </c>
      <c r="C1864" s="11" t="str">
        <f>Budget[[#This Row],[Location]]&amp;Budget[[#This Row],[Description]]</f>
        <v>MontroseRTC ADC</v>
      </c>
      <c r="D1864" t="s">
        <v>155</v>
      </c>
      <c r="E1864">
        <v>0</v>
      </c>
      <c r="F1864" s="43" t="s">
        <v>47</v>
      </c>
    </row>
    <row r="1865" spans="1:6" hidden="1" x14ac:dyDescent="0.25">
      <c r="A1865" t="s">
        <v>33</v>
      </c>
      <c r="B1865" t="s">
        <v>162</v>
      </c>
      <c r="C1865" s="11" t="str">
        <f>Budget[[#This Row],[Location]]&amp;Budget[[#This Row],[Description]]</f>
        <v>MontroseRTC ADC</v>
      </c>
      <c r="D1865" t="s">
        <v>156</v>
      </c>
      <c r="E1865">
        <v>0</v>
      </c>
      <c r="F1865" s="43" t="s">
        <v>47</v>
      </c>
    </row>
    <row r="1866" spans="1:6" hidden="1" x14ac:dyDescent="0.25">
      <c r="A1866" t="s">
        <v>33</v>
      </c>
      <c r="B1866" t="s">
        <v>162</v>
      </c>
      <c r="C1866" s="11" t="str">
        <f>Budget[[#This Row],[Location]]&amp;Budget[[#This Row],[Description]]</f>
        <v>MontroseRTC ADC</v>
      </c>
      <c r="D1866" t="s">
        <v>157</v>
      </c>
      <c r="E1866">
        <v>0</v>
      </c>
      <c r="F1866" s="43" t="s">
        <v>47</v>
      </c>
    </row>
    <row r="1867" spans="1:6" hidden="1" x14ac:dyDescent="0.25">
      <c r="A1867" t="s">
        <v>33</v>
      </c>
      <c r="B1867" t="s">
        <v>162</v>
      </c>
      <c r="C1867" s="11" t="str">
        <f>Budget[[#This Row],[Location]]&amp;Budget[[#This Row],[Description]]</f>
        <v>MontroseRTC ADC</v>
      </c>
      <c r="D1867" t="s">
        <v>158</v>
      </c>
      <c r="E1867">
        <v>0</v>
      </c>
      <c r="F1867" s="43" t="s">
        <v>47</v>
      </c>
    </row>
    <row r="1868" spans="1:6" hidden="1" x14ac:dyDescent="0.25">
      <c r="A1868" t="s">
        <v>33</v>
      </c>
      <c r="B1868" t="s">
        <v>162</v>
      </c>
      <c r="C1868" s="11" t="str">
        <f>Budget[[#This Row],[Location]]&amp;Budget[[#This Row],[Description]]</f>
        <v>MontroseRTC ADC</v>
      </c>
      <c r="D1868" t="s">
        <v>159</v>
      </c>
      <c r="E1868">
        <v>0</v>
      </c>
      <c r="F1868" s="43" t="s">
        <v>47</v>
      </c>
    </row>
    <row r="1869" spans="1:6" hidden="1" x14ac:dyDescent="0.25">
      <c r="A1869" t="s">
        <v>33</v>
      </c>
      <c r="B1869" t="s">
        <v>162</v>
      </c>
      <c r="C1869" s="11" t="str">
        <f>Budget[[#This Row],[Location]]&amp;Budget[[#This Row],[Description]]</f>
        <v>MontroseRTC ADC</v>
      </c>
      <c r="D1869" t="s">
        <v>160</v>
      </c>
      <c r="E1869">
        <v>0</v>
      </c>
      <c r="F1869" s="43" t="s">
        <v>47</v>
      </c>
    </row>
    <row r="1870" spans="1:6" hidden="1" x14ac:dyDescent="0.25">
      <c r="A1870" t="s">
        <v>33</v>
      </c>
      <c r="B1870" t="s">
        <v>162</v>
      </c>
      <c r="C1870" s="11" t="str">
        <f>Budget[[#This Row],[Location]]&amp;Budget[[#This Row],[Description]]</f>
        <v>MontroseRTC ADC</v>
      </c>
      <c r="D1870" t="s">
        <v>170</v>
      </c>
      <c r="E1870">
        <v>0</v>
      </c>
      <c r="F1870" s="43" t="s">
        <v>47</v>
      </c>
    </row>
    <row r="1871" spans="1:6" hidden="1" x14ac:dyDescent="0.25">
      <c r="A1871" t="s">
        <v>33</v>
      </c>
      <c r="B1871" t="s">
        <v>162</v>
      </c>
      <c r="C1871" s="11" t="str">
        <f>Budget[[#This Row],[Location]]&amp;Budget[[#This Row],[Description]]</f>
        <v>MontroseRTC ADC</v>
      </c>
      <c r="D1871" t="s">
        <v>171</v>
      </c>
      <c r="E1871">
        <v>0</v>
      </c>
      <c r="F1871" s="43" t="s">
        <v>47</v>
      </c>
    </row>
    <row r="1872" spans="1:6" hidden="1" x14ac:dyDescent="0.25">
      <c r="A1872" t="s">
        <v>33</v>
      </c>
      <c r="B1872" t="s">
        <v>162</v>
      </c>
      <c r="C1872" s="11" t="str">
        <f>Budget[[#This Row],[Location]]&amp;Budget[[#This Row],[Description]]</f>
        <v>MontroseRTC ADC</v>
      </c>
      <c r="D1872" t="s">
        <v>172</v>
      </c>
      <c r="E1872">
        <v>0</v>
      </c>
      <c r="F1872" s="43" t="s">
        <v>47</v>
      </c>
    </row>
    <row r="1873" spans="1:6" hidden="1" x14ac:dyDescent="0.25">
      <c r="A1873" t="s">
        <v>33</v>
      </c>
      <c r="B1873" t="s">
        <v>162</v>
      </c>
      <c r="C1873" s="11" t="str">
        <f>Budget[[#This Row],[Location]]&amp;Budget[[#This Row],[Description]]</f>
        <v>MontroseRTC ADC</v>
      </c>
      <c r="D1873" t="s">
        <v>151</v>
      </c>
      <c r="E1873">
        <v>0</v>
      </c>
      <c r="F1873" s="43" t="s">
        <v>47</v>
      </c>
    </row>
    <row r="1874" spans="1:6" hidden="1" x14ac:dyDescent="0.25">
      <c r="A1874" t="s">
        <v>33</v>
      </c>
      <c r="B1874" t="s">
        <v>163</v>
      </c>
      <c r="C1874" s="11" t="str">
        <f>Budget[[#This Row],[Location]]&amp;Budget[[#This Row],[Description]]</f>
        <v>MontrosePHP ADC</v>
      </c>
      <c r="D1874" t="s">
        <v>153</v>
      </c>
      <c r="E1874">
        <v>5</v>
      </c>
      <c r="F1874" s="43" t="s">
        <v>47</v>
      </c>
    </row>
    <row r="1875" spans="1:6" hidden="1" x14ac:dyDescent="0.25">
      <c r="A1875" t="s">
        <v>33</v>
      </c>
      <c r="B1875" t="s">
        <v>163</v>
      </c>
      <c r="C1875" s="11" t="str">
        <f>Budget[[#This Row],[Location]]&amp;Budget[[#This Row],[Description]]</f>
        <v>MontrosePHP ADC</v>
      </c>
      <c r="D1875" t="s">
        <v>154</v>
      </c>
      <c r="E1875">
        <v>5</v>
      </c>
      <c r="F1875" s="43" t="s">
        <v>47</v>
      </c>
    </row>
    <row r="1876" spans="1:6" hidden="1" x14ac:dyDescent="0.25">
      <c r="A1876" t="s">
        <v>33</v>
      </c>
      <c r="B1876" t="s">
        <v>163</v>
      </c>
      <c r="C1876" s="11" t="str">
        <f>Budget[[#This Row],[Location]]&amp;Budget[[#This Row],[Description]]</f>
        <v>MontrosePHP ADC</v>
      </c>
      <c r="D1876" t="s">
        <v>155</v>
      </c>
      <c r="E1876">
        <v>6</v>
      </c>
      <c r="F1876" s="43" t="s">
        <v>47</v>
      </c>
    </row>
    <row r="1877" spans="1:6" hidden="1" x14ac:dyDescent="0.25">
      <c r="A1877" t="s">
        <v>33</v>
      </c>
      <c r="B1877" t="s">
        <v>163</v>
      </c>
      <c r="C1877" s="11" t="str">
        <f>Budget[[#This Row],[Location]]&amp;Budget[[#This Row],[Description]]</f>
        <v>MontrosePHP ADC</v>
      </c>
      <c r="D1877" t="s">
        <v>156</v>
      </c>
      <c r="E1877">
        <v>6</v>
      </c>
      <c r="F1877" s="43" t="s">
        <v>47</v>
      </c>
    </row>
    <row r="1878" spans="1:6" hidden="1" x14ac:dyDescent="0.25">
      <c r="A1878" t="s">
        <v>33</v>
      </c>
      <c r="B1878" t="s">
        <v>163</v>
      </c>
      <c r="C1878" s="11" t="str">
        <f>Budget[[#This Row],[Location]]&amp;Budget[[#This Row],[Description]]</f>
        <v>MontrosePHP ADC</v>
      </c>
      <c r="D1878" t="s">
        <v>157</v>
      </c>
      <c r="E1878">
        <v>6</v>
      </c>
      <c r="F1878" s="43" t="s">
        <v>47</v>
      </c>
    </row>
    <row r="1879" spans="1:6" hidden="1" x14ac:dyDescent="0.25">
      <c r="A1879" t="s">
        <v>33</v>
      </c>
      <c r="B1879" t="s">
        <v>163</v>
      </c>
      <c r="C1879" s="11" t="str">
        <f>Budget[[#This Row],[Location]]&amp;Budget[[#This Row],[Description]]</f>
        <v>MontrosePHP ADC</v>
      </c>
      <c r="D1879" t="s">
        <v>158</v>
      </c>
      <c r="E1879">
        <v>6</v>
      </c>
      <c r="F1879" s="43" t="s">
        <v>47</v>
      </c>
    </row>
    <row r="1880" spans="1:6" hidden="1" x14ac:dyDescent="0.25">
      <c r="A1880" t="s">
        <v>33</v>
      </c>
      <c r="B1880" t="s">
        <v>163</v>
      </c>
      <c r="C1880" s="11" t="str">
        <f>Budget[[#This Row],[Location]]&amp;Budget[[#This Row],[Description]]</f>
        <v>MontrosePHP ADC</v>
      </c>
      <c r="D1880" t="s">
        <v>159</v>
      </c>
      <c r="E1880">
        <v>6</v>
      </c>
      <c r="F1880" s="43" t="s">
        <v>47</v>
      </c>
    </row>
    <row r="1881" spans="1:6" hidden="1" x14ac:dyDescent="0.25">
      <c r="A1881" t="s">
        <v>33</v>
      </c>
      <c r="B1881" t="s">
        <v>163</v>
      </c>
      <c r="C1881" s="11" t="str">
        <f>Budget[[#This Row],[Location]]&amp;Budget[[#This Row],[Description]]</f>
        <v>MontrosePHP ADC</v>
      </c>
      <c r="D1881" t="s">
        <v>160</v>
      </c>
      <c r="E1881">
        <v>6</v>
      </c>
      <c r="F1881" s="43" t="s">
        <v>47</v>
      </c>
    </row>
    <row r="1882" spans="1:6" hidden="1" x14ac:dyDescent="0.25">
      <c r="A1882" t="s">
        <v>33</v>
      </c>
      <c r="B1882" t="s">
        <v>163</v>
      </c>
      <c r="C1882" s="11" t="str">
        <f>Budget[[#This Row],[Location]]&amp;Budget[[#This Row],[Description]]</f>
        <v>MontrosePHP ADC</v>
      </c>
      <c r="D1882" t="s">
        <v>170</v>
      </c>
      <c r="E1882">
        <v>6</v>
      </c>
      <c r="F1882" s="43" t="s">
        <v>47</v>
      </c>
    </row>
    <row r="1883" spans="1:6" hidden="1" x14ac:dyDescent="0.25">
      <c r="A1883" t="s">
        <v>33</v>
      </c>
      <c r="B1883" t="s">
        <v>163</v>
      </c>
      <c r="C1883" s="11" t="str">
        <f>Budget[[#This Row],[Location]]&amp;Budget[[#This Row],[Description]]</f>
        <v>MontrosePHP ADC</v>
      </c>
      <c r="D1883" t="s">
        <v>171</v>
      </c>
      <c r="E1883">
        <v>6</v>
      </c>
      <c r="F1883" s="43" t="s">
        <v>47</v>
      </c>
    </row>
    <row r="1884" spans="1:6" hidden="1" x14ac:dyDescent="0.25">
      <c r="A1884" t="s">
        <v>33</v>
      </c>
      <c r="B1884" t="s">
        <v>163</v>
      </c>
      <c r="C1884" s="11" t="str">
        <f>Budget[[#This Row],[Location]]&amp;Budget[[#This Row],[Description]]</f>
        <v>MontrosePHP ADC</v>
      </c>
      <c r="D1884" t="s">
        <v>172</v>
      </c>
      <c r="E1884">
        <v>6</v>
      </c>
      <c r="F1884" s="43" t="s">
        <v>47</v>
      </c>
    </row>
    <row r="1885" spans="1:6" hidden="1" x14ac:dyDescent="0.25">
      <c r="A1885" t="s">
        <v>33</v>
      </c>
      <c r="B1885" t="s">
        <v>163</v>
      </c>
      <c r="C1885" s="11" t="str">
        <f>Budget[[#This Row],[Location]]&amp;Budget[[#This Row],[Description]]</f>
        <v>MontrosePHP ADC</v>
      </c>
      <c r="D1885" t="s">
        <v>151</v>
      </c>
      <c r="E1885">
        <v>6</v>
      </c>
      <c r="F1885" s="43" t="s">
        <v>47</v>
      </c>
    </row>
    <row r="1886" spans="1:6" hidden="1" x14ac:dyDescent="0.25">
      <c r="A1886" t="s">
        <v>33</v>
      </c>
      <c r="B1886" t="s">
        <v>164</v>
      </c>
      <c r="C1886" s="11" t="str">
        <f>Budget[[#This Row],[Location]]&amp;Budget[[#This Row],[Description]]</f>
        <v>MontroseIOP ADC</v>
      </c>
      <c r="D1886" t="s">
        <v>153</v>
      </c>
      <c r="E1886">
        <v>20</v>
      </c>
      <c r="F1886" s="43" t="s">
        <v>47</v>
      </c>
    </row>
    <row r="1887" spans="1:6" hidden="1" x14ac:dyDescent="0.25">
      <c r="A1887" t="s">
        <v>33</v>
      </c>
      <c r="B1887" t="s">
        <v>164</v>
      </c>
      <c r="C1887" s="11" t="str">
        <f>Budget[[#This Row],[Location]]&amp;Budget[[#This Row],[Description]]</f>
        <v>MontroseIOP ADC</v>
      </c>
      <c r="D1887" t="s">
        <v>154</v>
      </c>
      <c r="E1887">
        <v>20</v>
      </c>
      <c r="F1887" s="43" t="s">
        <v>47</v>
      </c>
    </row>
    <row r="1888" spans="1:6" hidden="1" x14ac:dyDescent="0.25">
      <c r="A1888" t="s">
        <v>33</v>
      </c>
      <c r="B1888" t="s">
        <v>164</v>
      </c>
      <c r="C1888" s="11" t="str">
        <f>Budget[[#This Row],[Location]]&amp;Budget[[#This Row],[Description]]</f>
        <v>MontroseIOP ADC</v>
      </c>
      <c r="D1888" t="s">
        <v>155</v>
      </c>
      <c r="E1888">
        <v>20</v>
      </c>
      <c r="F1888" s="43" t="s">
        <v>47</v>
      </c>
    </row>
    <row r="1889" spans="1:6" hidden="1" x14ac:dyDescent="0.25">
      <c r="A1889" t="s">
        <v>33</v>
      </c>
      <c r="B1889" t="s">
        <v>164</v>
      </c>
      <c r="C1889" s="11" t="str">
        <f>Budget[[#This Row],[Location]]&amp;Budget[[#This Row],[Description]]</f>
        <v>MontroseIOP ADC</v>
      </c>
      <c r="D1889" t="s">
        <v>156</v>
      </c>
      <c r="E1889">
        <v>20</v>
      </c>
      <c r="F1889" s="43" t="s">
        <v>47</v>
      </c>
    </row>
    <row r="1890" spans="1:6" hidden="1" x14ac:dyDescent="0.25">
      <c r="A1890" t="s">
        <v>33</v>
      </c>
      <c r="B1890" t="s">
        <v>164</v>
      </c>
      <c r="C1890" s="11" t="str">
        <f>Budget[[#This Row],[Location]]&amp;Budget[[#This Row],[Description]]</f>
        <v>MontroseIOP ADC</v>
      </c>
      <c r="D1890" t="s">
        <v>157</v>
      </c>
      <c r="E1890">
        <v>20</v>
      </c>
      <c r="F1890" s="43" t="s">
        <v>47</v>
      </c>
    </row>
    <row r="1891" spans="1:6" hidden="1" x14ac:dyDescent="0.25">
      <c r="A1891" t="s">
        <v>33</v>
      </c>
      <c r="B1891" t="s">
        <v>164</v>
      </c>
      <c r="C1891" s="11" t="str">
        <f>Budget[[#This Row],[Location]]&amp;Budget[[#This Row],[Description]]</f>
        <v>MontroseIOP ADC</v>
      </c>
      <c r="D1891" t="s">
        <v>158</v>
      </c>
      <c r="E1891">
        <v>20</v>
      </c>
      <c r="F1891" s="43" t="s">
        <v>47</v>
      </c>
    </row>
    <row r="1892" spans="1:6" hidden="1" x14ac:dyDescent="0.25">
      <c r="A1892" t="s">
        <v>33</v>
      </c>
      <c r="B1892" t="s">
        <v>164</v>
      </c>
      <c r="C1892" s="11" t="str">
        <f>Budget[[#This Row],[Location]]&amp;Budget[[#This Row],[Description]]</f>
        <v>MontroseIOP ADC</v>
      </c>
      <c r="D1892" t="s">
        <v>159</v>
      </c>
      <c r="E1892">
        <v>20</v>
      </c>
      <c r="F1892" s="43" t="s">
        <v>47</v>
      </c>
    </row>
    <row r="1893" spans="1:6" hidden="1" x14ac:dyDescent="0.25">
      <c r="A1893" t="s">
        <v>33</v>
      </c>
      <c r="B1893" t="s">
        <v>164</v>
      </c>
      <c r="C1893" s="11" t="str">
        <f>Budget[[#This Row],[Location]]&amp;Budget[[#This Row],[Description]]</f>
        <v>MontroseIOP ADC</v>
      </c>
      <c r="D1893" t="s">
        <v>160</v>
      </c>
      <c r="E1893">
        <v>20</v>
      </c>
      <c r="F1893" s="43" t="s">
        <v>47</v>
      </c>
    </row>
    <row r="1894" spans="1:6" hidden="1" x14ac:dyDescent="0.25">
      <c r="A1894" t="s">
        <v>33</v>
      </c>
      <c r="B1894" t="s">
        <v>164</v>
      </c>
      <c r="C1894" s="11" t="str">
        <f>Budget[[#This Row],[Location]]&amp;Budget[[#This Row],[Description]]</f>
        <v>MontroseIOP ADC</v>
      </c>
      <c r="D1894" t="s">
        <v>170</v>
      </c>
      <c r="E1894">
        <v>20</v>
      </c>
      <c r="F1894" s="43" t="s">
        <v>47</v>
      </c>
    </row>
    <row r="1895" spans="1:6" hidden="1" x14ac:dyDescent="0.25">
      <c r="A1895" t="s">
        <v>33</v>
      </c>
      <c r="B1895" t="s">
        <v>164</v>
      </c>
      <c r="C1895" s="11" t="str">
        <f>Budget[[#This Row],[Location]]&amp;Budget[[#This Row],[Description]]</f>
        <v>MontroseIOP ADC</v>
      </c>
      <c r="D1895" t="s">
        <v>171</v>
      </c>
      <c r="E1895">
        <v>20</v>
      </c>
      <c r="F1895" s="43" t="s">
        <v>47</v>
      </c>
    </row>
    <row r="1896" spans="1:6" hidden="1" x14ac:dyDescent="0.25">
      <c r="A1896" t="s">
        <v>33</v>
      </c>
      <c r="B1896" t="s">
        <v>164</v>
      </c>
      <c r="C1896" s="11" t="str">
        <f>Budget[[#This Row],[Location]]&amp;Budget[[#This Row],[Description]]</f>
        <v>MontroseIOP ADC</v>
      </c>
      <c r="D1896" t="s">
        <v>172</v>
      </c>
      <c r="E1896">
        <v>20</v>
      </c>
      <c r="F1896" s="43" t="s">
        <v>47</v>
      </c>
    </row>
    <row r="1897" spans="1:6" hidden="1" x14ac:dyDescent="0.25">
      <c r="A1897" t="s">
        <v>33</v>
      </c>
      <c r="B1897" t="s">
        <v>164</v>
      </c>
      <c r="C1897" s="11" t="str">
        <f>Budget[[#This Row],[Location]]&amp;Budget[[#This Row],[Description]]</f>
        <v>MontroseIOP ADC</v>
      </c>
      <c r="D1897" t="s">
        <v>151</v>
      </c>
      <c r="E1897">
        <v>20</v>
      </c>
      <c r="F1897" s="43" t="s">
        <v>47</v>
      </c>
    </row>
    <row r="1898" spans="1:6" hidden="1" x14ac:dyDescent="0.25">
      <c r="A1898" t="s">
        <v>33</v>
      </c>
      <c r="B1898" t="s">
        <v>165</v>
      </c>
      <c r="C1898" s="11" t="str">
        <f>Budget[[#This Row],[Location]]&amp;Budget[[#This Row],[Description]]</f>
        <v>MontroseSOP ADC</v>
      </c>
      <c r="D1898" t="s">
        <v>153</v>
      </c>
      <c r="E1898">
        <v>0</v>
      </c>
      <c r="F1898" s="43" t="s">
        <v>47</v>
      </c>
    </row>
    <row r="1899" spans="1:6" hidden="1" x14ac:dyDescent="0.25">
      <c r="A1899" t="s">
        <v>33</v>
      </c>
      <c r="B1899" t="s">
        <v>165</v>
      </c>
      <c r="C1899" s="11" t="str">
        <f>Budget[[#This Row],[Location]]&amp;Budget[[#This Row],[Description]]</f>
        <v>MontroseSOP ADC</v>
      </c>
      <c r="D1899" t="s">
        <v>154</v>
      </c>
      <c r="E1899">
        <v>0</v>
      </c>
      <c r="F1899" s="43" t="s">
        <v>47</v>
      </c>
    </row>
    <row r="1900" spans="1:6" hidden="1" x14ac:dyDescent="0.25">
      <c r="A1900" t="s">
        <v>33</v>
      </c>
      <c r="B1900" t="s">
        <v>165</v>
      </c>
      <c r="C1900" s="11" t="str">
        <f>Budget[[#This Row],[Location]]&amp;Budget[[#This Row],[Description]]</f>
        <v>MontroseSOP ADC</v>
      </c>
      <c r="D1900" t="s">
        <v>155</v>
      </c>
      <c r="E1900">
        <v>0</v>
      </c>
      <c r="F1900" s="43" t="s">
        <v>47</v>
      </c>
    </row>
    <row r="1901" spans="1:6" hidden="1" x14ac:dyDescent="0.25">
      <c r="A1901" t="s">
        <v>33</v>
      </c>
      <c r="B1901" t="s">
        <v>165</v>
      </c>
      <c r="C1901" s="11" t="str">
        <f>Budget[[#This Row],[Location]]&amp;Budget[[#This Row],[Description]]</f>
        <v>MontroseSOP ADC</v>
      </c>
      <c r="D1901" t="s">
        <v>156</v>
      </c>
      <c r="E1901">
        <v>0</v>
      </c>
      <c r="F1901" s="43" t="s">
        <v>47</v>
      </c>
    </row>
    <row r="1902" spans="1:6" hidden="1" x14ac:dyDescent="0.25">
      <c r="A1902" t="s">
        <v>33</v>
      </c>
      <c r="B1902" t="s">
        <v>165</v>
      </c>
      <c r="C1902" s="11" t="str">
        <f>Budget[[#This Row],[Location]]&amp;Budget[[#This Row],[Description]]</f>
        <v>MontroseSOP ADC</v>
      </c>
      <c r="D1902" t="s">
        <v>157</v>
      </c>
      <c r="E1902">
        <v>0</v>
      </c>
      <c r="F1902" s="43" t="s">
        <v>47</v>
      </c>
    </row>
    <row r="1903" spans="1:6" hidden="1" x14ac:dyDescent="0.25">
      <c r="A1903" t="s">
        <v>33</v>
      </c>
      <c r="B1903" t="s">
        <v>165</v>
      </c>
      <c r="C1903" s="11" t="str">
        <f>Budget[[#This Row],[Location]]&amp;Budget[[#This Row],[Description]]</f>
        <v>MontroseSOP ADC</v>
      </c>
      <c r="D1903" t="s">
        <v>158</v>
      </c>
      <c r="E1903">
        <v>0</v>
      </c>
      <c r="F1903" s="43" t="s">
        <v>47</v>
      </c>
    </row>
    <row r="1904" spans="1:6" hidden="1" x14ac:dyDescent="0.25">
      <c r="A1904" t="s">
        <v>33</v>
      </c>
      <c r="B1904" t="s">
        <v>165</v>
      </c>
      <c r="C1904" s="11" t="str">
        <f>Budget[[#This Row],[Location]]&amp;Budget[[#This Row],[Description]]</f>
        <v>MontroseSOP ADC</v>
      </c>
      <c r="D1904" t="s">
        <v>159</v>
      </c>
      <c r="E1904">
        <v>0</v>
      </c>
      <c r="F1904" s="43" t="s">
        <v>47</v>
      </c>
    </row>
    <row r="1905" spans="1:6" hidden="1" x14ac:dyDescent="0.25">
      <c r="A1905" t="s">
        <v>33</v>
      </c>
      <c r="B1905" t="s">
        <v>165</v>
      </c>
      <c r="C1905" s="11" t="str">
        <f>Budget[[#This Row],[Location]]&amp;Budget[[#This Row],[Description]]</f>
        <v>MontroseSOP ADC</v>
      </c>
      <c r="D1905" t="s">
        <v>160</v>
      </c>
      <c r="E1905">
        <v>0</v>
      </c>
      <c r="F1905" s="43" t="s">
        <v>47</v>
      </c>
    </row>
    <row r="1906" spans="1:6" hidden="1" x14ac:dyDescent="0.25">
      <c r="A1906" t="s">
        <v>33</v>
      </c>
      <c r="B1906" t="s">
        <v>165</v>
      </c>
      <c r="C1906" s="11" t="str">
        <f>Budget[[#This Row],[Location]]&amp;Budget[[#This Row],[Description]]</f>
        <v>MontroseSOP ADC</v>
      </c>
      <c r="D1906" t="s">
        <v>170</v>
      </c>
      <c r="E1906">
        <v>0</v>
      </c>
      <c r="F1906" s="43" t="s">
        <v>47</v>
      </c>
    </row>
    <row r="1907" spans="1:6" hidden="1" x14ac:dyDescent="0.25">
      <c r="A1907" t="s">
        <v>33</v>
      </c>
      <c r="B1907" t="s">
        <v>165</v>
      </c>
      <c r="C1907" s="11" t="str">
        <f>Budget[[#This Row],[Location]]&amp;Budget[[#This Row],[Description]]</f>
        <v>MontroseSOP ADC</v>
      </c>
      <c r="D1907" t="s">
        <v>171</v>
      </c>
      <c r="E1907">
        <v>0</v>
      </c>
      <c r="F1907" s="43" t="s">
        <v>47</v>
      </c>
    </row>
    <row r="1908" spans="1:6" hidden="1" x14ac:dyDescent="0.25">
      <c r="A1908" t="s">
        <v>33</v>
      </c>
      <c r="B1908" t="s">
        <v>165</v>
      </c>
      <c r="C1908" s="11" t="str">
        <f>Budget[[#This Row],[Location]]&amp;Budget[[#This Row],[Description]]</f>
        <v>MontroseSOP ADC</v>
      </c>
      <c r="D1908" t="s">
        <v>172</v>
      </c>
      <c r="E1908">
        <v>0</v>
      </c>
      <c r="F1908" s="43" t="s">
        <v>47</v>
      </c>
    </row>
    <row r="1909" spans="1:6" hidden="1" x14ac:dyDescent="0.25">
      <c r="A1909" t="s">
        <v>33</v>
      </c>
      <c r="B1909" t="s">
        <v>165</v>
      </c>
      <c r="C1909" s="11" t="str">
        <f>Budget[[#This Row],[Location]]&amp;Budget[[#This Row],[Description]]</f>
        <v>MontroseSOP ADC</v>
      </c>
      <c r="D1909" t="s">
        <v>151</v>
      </c>
      <c r="E1909">
        <v>0</v>
      </c>
      <c r="F1909" s="43" t="s">
        <v>47</v>
      </c>
    </row>
    <row r="1910" spans="1:6" hidden="1" x14ac:dyDescent="0.25">
      <c r="A1910" t="s">
        <v>33</v>
      </c>
      <c r="B1910" t="s">
        <v>166</v>
      </c>
      <c r="C1910" s="11" t="str">
        <f>Budget[[#This Row],[Location]]&amp;Budget[[#This Row],[Description]]</f>
        <v>MontroseAftercare ADC</v>
      </c>
      <c r="D1910" t="s">
        <v>153</v>
      </c>
      <c r="E1910">
        <v>4.5</v>
      </c>
      <c r="F1910" s="43" t="s">
        <v>47</v>
      </c>
    </row>
    <row r="1911" spans="1:6" hidden="1" x14ac:dyDescent="0.25">
      <c r="A1911" t="s">
        <v>33</v>
      </c>
      <c r="B1911" t="s">
        <v>166</v>
      </c>
      <c r="C1911" s="11" t="str">
        <f>Budget[[#This Row],[Location]]&amp;Budget[[#This Row],[Description]]</f>
        <v>MontroseAftercare ADC</v>
      </c>
      <c r="D1911" t="s">
        <v>154</v>
      </c>
      <c r="E1911">
        <v>4.5</v>
      </c>
      <c r="F1911" s="43" t="s">
        <v>47</v>
      </c>
    </row>
    <row r="1912" spans="1:6" hidden="1" x14ac:dyDescent="0.25">
      <c r="A1912" t="s">
        <v>33</v>
      </c>
      <c r="B1912" t="s">
        <v>166</v>
      </c>
      <c r="C1912" s="11" t="str">
        <f>Budget[[#This Row],[Location]]&amp;Budget[[#This Row],[Description]]</f>
        <v>MontroseAftercare ADC</v>
      </c>
      <c r="D1912" t="s">
        <v>155</v>
      </c>
      <c r="E1912">
        <v>4.5</v>
      </c>
      <c r="F1912" s="43" t="s">
        <v>47</v>
      </c>
    </row>
    <row r="1913" spans="1:6" hidden="1" x14ac:dyDescent="0.25">
      <c r="A1913" t="s">
        <v>33</v>
      </c>
      <c r="B1913" t="s">
        <v>166</v>
      </c>
      <c r="C1913" s="11" t="str">
        <f>Budget[[#This Row],[Location]]&amp;Budget[[#This Row],[Description]]</f>
        <v>MontroseAftercare ADC</v>
      </c>
      <c r="D1913" t="s">
        <v>156</v>
      </c>
      <c r="E1913">
        <v>4.5</v>
      </c>
      <c r="F1913" s="43" t="s">
        <v>47</v>
      </c>
    </row>
    <row r="1914" spans="1:6" hidden="1" x14ac:dyDescent="0.25">
      <c r="A1914" t="s">
        <v>33</v>
      </c>
      <c r="B1914" t="s">
        <v>166</v>
      </c>
      <c r="C1914" s="11" t="str">
        <f>Budget[[#This Row],[Location]]&amp;Budget[[#This Row],[Description]]</f>
        <v>MontroseAftercare ADC</v>
      </c>
      <c r="D1914" t="s">
        <v>157</v>
      </c>
      <c r="E1914">
        <v>4.5</v>
      </c>
      <c r="F1914" s="43" t="s">
        <v>47</v>
      </c>
    </row>
    <row r="1915" spans="1:6" hidden="1" x14ac:dyDescent="0.25">
      <c r="A1915" t="s">
        <v>33</v>
      </c>
      <c r="B1915" t="s">
        <v>166</v>
      </c>
      <c r="C1915" s="11" t="str">
        <f>Budget[[#This Row],[Location]]&amp;Budget[[#This Row],[Description]]</f>
        <v>MontroseAftercare ADC</v>
      </c>
      <c r="D1915" t="s">
        <v>158</v>
      </c>
      <c r="E1915">
        <v>4.5</v>
      </c>
      <c r="F1915" s="43" t="s">
        <v>47</v>
      </c>
    </row>
    <row r="1916" spans="1:6" hidden="1" x14ac:dyDescent="0.25">
      <c r="A1916" t="s">
        <v>33</v>
      </c>
      <c r="B1916" t="s">
        <v>166</v>
      </c>
      <c r="C1916" s="11" t="str">
        <f>Budget[[#This Row],[Location]]&amp;Budget[[#This Row],[Description]]</f>
        <v>MontroseAftercare ADC</v>
      </c>
      <c r="D1916" t="s">
        <v>159</v>
      </c>
      <c r="E1916">
        <v>4.5</v>
      </c>
      <c r="F1916" s="43" t="s">
        <v>47</v>
      </c>
    </row>
    <row r="1917" spans="1:6" hidden="1" x14ac:dyDescent="0.25">
      <c r="A1917" t="s">
        <v>33</v>
      </c>
      <c r="B1917" t="s">
        <v>166</v>
      </c>
      <c r="C1917" s="11" t="str">
        <f>Budget[[#This Row],[Location]]&amp;Budget[[#This Row],[Description]]</f>
        <v>MontroseAftercare ADC</v>
      </c>
      <c r="D1917" t="s">
        <v>160</v>
      </c>
      <c r="E1917">
        <v>4.5</v>
      </c>
      <c r="F1917" s="43" t="s">
        <v>47</v>
      </c>
    </row>
    <row r="1918" spans="1:6" hidden="1" x14ac:dyDescent="0.25">
      <c r="A1918" t="s">
        <v>33</v>
      </c>
      <c r="B1918" t="s">
        <v>166</v>
      </c>
      <c r="C1918" s="11" t="str">
        <f>Budget[[#This Row],[Location]]&amp;Budget[[#This Row],[Description]]</f>
        <v>MontroseAftercare ADC</v>
      </c>
      <c r="D1918" t="s">
        <v>170</v>
      </c>
      <c r="E1918">
        <v>4.5</v>
      </c>
      <c r="F1918" s="43" t="s">
        <v>47</v>
      </c>
    </row>
    <row r="1919" spans="1:6" hidden="1" x14ac:dyDescent="0.25">
      <c r="A1919" t="s">
        <v>33</v>
      </c>
      <c r="B1919" t="s">
        <v>166</v>
      </c>
      <c r="C1919" s="11" t="str">
        <f>Budget[[#This Row],[Location]]&amp;Budget[[#This Row],[Description]]</f>
        <v>MontroseAftercare ADC</v>
      </c>
      <c r="D1919" t="s">
        <v>171</v>
      </c>
      <c r="E1919">
        <v>4.5</v>
      </c>
      <c r="F1919" s="43" t="s">
        <v>47</v>
      </c>
    </row>
    <row r="1920" spans="1:6" hidden="1" x14ac:dyDescent="0.25">
      <c r="A1920" t="s">
        <v>33</v>
      </c>
      <c r="B1920" t="s">
        <v>166</v>
      </c>
      <c r="C1920" s="11" t="str">
        <f>Budget[[#This Row],[Location]]&amp;Budget[[#This Row],[Description]]</f>
        <v>MontroseAftercare ADC</v>
      </c>
      <c r="D1920" t="s">
        <v>172</v>
      </c>
      <c r="E1920">
        <v>4.5</v>
      </c>
      <c r="F1920" s="43" t="s">
        <v>47</v>
      </c>
    </row>
    <row r="1921" spans="1:6" hidden="1" x14ac:dyDescent="0.25">
      <c r="A1921" t="s">
        <v>33</v>
      </c>
      <c r="B1921" t="s">
        <v>166</v>
      </c>
      <c r="C1921" s="11" t="str">
        <f>Budget[[#This Row],[Location]]&amp;Budget[[#This Row],[Description]]</f>
        <v>MontroseAftercare ADC</v>
      </c>
      <c r="D1921" t="s">
        <v>151</v>
      </c>
      <c r="E1921">
        <v>4.5</v>
      </c>
      <c r="F1921" s="43" t="s">
        <v>47</v>
      </c>
    </row>
    <row r="1922" spans="1:6" hidden="1" x14ac:dyDescent="0.25">
      <c r="A1922" t="s">
        <v>33</v>
      </c>
      <c r="B1922" t="s">
        <v>167</v>
      </c>
      <c r="C1922" s="11" t="str">
        <f>Budget[[#This Row],[Location]]&amp;Budget[[#This Row],[Description]]</f>
        <v>MontroseSober Living ADC</v>
      </c>
      <c r="D1922" t="s">
        <v>153</v>
      </c>
      <c r="E1922">
        <v>29</v>
      </c>
      <c r="F1922" s="43" t="s">
        <v>47</v>
      </c>
    </row>
    <row r="1923" spans="1:6" hidden="1" x14ac:dyDescent="0.25">
      <c r="A1923" t="s">
        <v>33</v>
      </c>
      <c r="B1923" t="s">
        <v>167</v>
      </c>
      <c r="C1923" s="11" t="str">
        <f>Budget[[#This Row],[Location]]&amp;Budget[[#This Row],[Description]]</f>
        <v>MontroseSober Living ADC</v>
      </c>
      <c r="D1923" t="s">
        <v>154</v>
      </c>
      <c r="E1923">
        <v>29</v>
      </c>
      <c r="F1923" s="43" t="s">
        <v>47</v>
      </c>
    </row>
    <row r="1924" spans="1:6" hidden="1" x14ac:dyDescent="0.25">
      <c r="A1924" t="s">
        <v>33</v>
      </c>
      <c r="B1924" t="s">
        <v>167</v>
      </c>
      <c r="C1924" s="11" t="str">
        <f>Budget[[#This Row],[Location]]&amp;Budget[[#This Row],[Description]]</f>
        <v>MontroseSober Living ADC</v>
      </c>
      <c r="D1924" t="s">
        <v>155</v>
      </c>
      <c r="E1924">
        <v>30</v>
      </c>
      <c r="F1924" s="43" t="s">
        <v>47</v>
      </c>
    </row>
    <row r="1925" spans="1:6" hidden="1" x14ac:dyDescent="0.25">
      <c r="A1925" t="s">
        <v>33</v>
      </c>
      <c r="B1925" t="s">
        <v>167</v>
      </c>
      <c r="C1925" s="11" t="str">
        <f>Budget[[#This Row],[Location]]&amp;Budget[[#This Row],[Description]]</f>
        <v>MontroseSober Living ADC</v>
      </c>
      <c r="D1925" t="s">
        <v>156</v>
      </c>
      <c r="E1925">
        <v>30</v>
      </c>
      <c r="F1925" s="43" t="s">
        <v>47</v>
      </c>
    </row>
    <row r="1926" spans="1:6" hidden="1" x14ac:dyDescent="0.25">
      <c r="A1926" t="s">
        <v>33</v>
      </c>
      <c r="B1926" t="s">
        <v>167</v>
      </c>
      <c r="C1926" s="11" t="str">
        <f>Budget[[#This Row],[Location]]&amp;Budget[[#This Row],[Description]]</f>
        <v>MontroseSober Living ADC</v>
      </c>
      <c r="D1926" t="s">
        <v>157</v>
      </c>
      <c r="E1926">
        <v>30</v>
      </c>
      <c r="F1926" s="43" t="s">
        <v>47</v>
      </c>
    </row>
    <row r="1927" spans="1:6" hidden="1" x14ac:dyDescent="0.25">
      <c r="A1927" t="s">
        <v>33</v>
      </c>
      <c r="B1927" t="s">
        <v>167</v>
      </c>
      <c r="C1927" s="11" t="str">
        <f>Budget[[#This Row],[Location]]&amp;Budget[[#This Row],[Description]]</f>
        <v>MontroseSober Living ADC</v>
      </c>
      <c r="D1927" t="s">
        <v>158</v>
      </c>
      <c r="E1927">
        <v>30</v>
      </c>
      <c r="F1927" s="43" t="s">
        <v>47</v>
      </c>
    </row>
    <row r="1928" spans="1:6" hidden="1" x14ac:dyDescent="0.25">
      <c r="A1928" t="s">
        <v>33</v>
      </c>
      <c r="B1928" t="s">
        <v>167</v>
      </c>
      <c r="C1928" s="11" t="str">
        <f>Budget[[#This Row],[Location]]&amp;Budget[[#This Row],[Description]]</f>
        <v>MontroseSober Living ADC</v>
      </c>
      <c r="D1928" t="s">
        <v>159</v>
      </c>
      <c r="E1928">
        <v>30</v>
      </c>
      <c r="F1928" s="43" t="s">
        <v>47</v>
      </c>
    </row>
    <row r="1929" spans="1:6" hidden="1" x14ac:dyDescent="0.25">
      <c r="A1929" t="s">
        <v>33</v>
      </c>
      <c r="B1929" t="s">
        <v>167</v>
      </c>
      <c r="C1929" s="11" t="str">
        <f>Budget[[#This Row],[Location]]&amp;Budget[[#This Row],[Description]]</f>
        <v>MontroseSober Living ADC</v>
      </c>
      <c r="D1929" t="s">
        <v>160</v>
      </c>
      <c r="E1929">
        <v>30</v>
      </c>
      <c r="F1929" s="43" t="s">
        <v>47</v>
      </c>
    </row>
    <row r="1930" spans="1:6" hidden="1" x14ac:dyDescent="0.25">
      <c r="A1930" t="s">
        <v>33</v>
      </c>
      <c r="B1930" t="s">
        <v>167</v>
      </c>
      <c r="C1930" s="11" t="str">
        <f>Budget[[#This Row],[Location]]&amp;Budget[[#This Row],[Description]]</f>
        <v>MontroseSober Living ADC</v>
      </c>
      <c r="D1930" t="s">
        <v>170</v>
      </c>
      <c r="E1930">
        <v>30</v>
      </c>
      <c r="F1930" s="43" t="s">
        <v>47</v>
      </c>
    </row>
    <row r="1931" spans="1:6" hidden="1" x14ac:dyDescent="0.25">
      <c r="A1931" t="s">
        <v>33</v>
      </c>
      <c r="B1931" t="s">
        <v>167</v>
      </c>
      <c r="C1931" s="11" t="str">
        <f>Budget[[#This Row],[Location]]&amp;Budget[[#This Row],[Description]]</f>
        <v>MontroseSober Living ADC</v>
      </c>
      <c r="D1931" t="s">
        <v>171</v>
      </c>
      <c r="E1931">
        <v>30</v>
      </c>
      <c r="F1931" s="43" t="s">
        <v>47</v>
      </c>
    </row>
    <row r="1932" spans="1:6" hidden="1" x14ac:dyDescent="0.25">
      <c r="A1932" t="s">
        <v>33</v>
      </c>
      <c r="B1932" t="s">
        <v>167</v>
      </c>
      <c r="C1932" s="11" t="str">
        <f>Budget[[#This Row],[Location]]&amp;Budget[[#This Row],[Description]]</f>
        <v>MontroseSober Living ADC</v>
      </c>
      <c r="D1932" t="s">
        <v>172</v>
      </c>
      <c r="E1932">
        <v>30</v>
      </c>
      <c r="F1932" s="43" t="s">
        <v>47</v>
      </c>
    </row>
    <row r="1933" spans="1:6" hidden="1" x14ac:dyDescent="0.25">
      <c r="A1933" t="s">
        <v>33</v>
      </c>
      <c r="B1933" t="s">
        <v>167</v>
      </c>
      <c r="C1933" s="11" t="str">
        <f>Budget[[#This Row],[Location]]&amp;Budget[[#This Row],[Description]]</f>
        <v>MontroseSober Living ADC</v>
      </c>
      <c r="D1933" t="s">
        <v>151</v>
      </c>
      <c r="E1933">
        <v>30</v>
      </c>
      <c r="F1933" s="43" t="s">
        <v>47</v>
      </c>
    </row>
    <row r="1934" spans="1:6" hidden="1" x14ac:dyDescent="0.25">
      <c r="A1934" t="s">
        <v>32</v>
      </c>
      <c r="B1934" t="s">
        <v>163</v>
      </c>
      <c r="C1934" s="11" t="str">
        <f>Budget[[#This Row],[Location]]&amp;Budget[[#This Row],[Description]]</f>
        <v>Clear LakePHP ADC</v>
      </c>
      <c r="D1934" t="s">
        <v>153</v>
      </c>
      <c r="E1934">
        <v>2</v>
      </c>
      <c r="F1934" s="8" t="s">
        <v>54</v>
      </c>
    </row>
    <row r="1935" spans="1:6" hidden="1" x14ac:dyDescent="0.25">
      <c r="A1935" t="s">
        <v>32</v>
      </c>
      <c r="B1935" t="s">
        <v>163</v>
      </c>
      <c r="C1935" s="11" t="str">
        <f>Budget[[#This Row],[Location]]&amp;Budget[[#This Row],[Description]]</f>
        <v>Clear LakePHP ADC</v>
      </c>
      <c r="D1935" t="s">
        <v>154</v>
      </c>
      <c r="E1935">
        <v>2</v>
      </c>
      <c r="F1935" s="8" t="s">
        <v>54</v>
      </c>
    </row>
    <row r="1936" spans="1:6" hidden="1" x14ac:dyDescent="0.25">
      <c r="A1936" t="s">
        <v>32</v>
      </c>
      <c r="B1936" t="s">
        <v>163</v>
      </c>
      <c r="C1936" s="11" t="str">
        <f>Budget[[#This Row],[Location]]&amp;Budget[[#This Row],[Description]]</f>
        <v>Clear LakePHP ADC</v>
      </c>
      <c r="D1936" t="s">
        <v>155</v>
      </c>
      <c r="E1936">
        <v>2</v>
      </c>
      <c r="F1936" s="8" t="s">
        <v>54</v>
      </c>
    </row>
    <row r="1937" spans="1:6" hidden="1" x14ac:dyDescent="0.25">
      <c r="A1937" t="s">
        <v>32</v>
      </c>
      <c r="B1937" t="s">
        <v>163</v>
      </c>
      <c r="C1937" s="11" t="str">
        <f>Budget[[#This Row],[Location]]&amp;Budget[[#This Row],[Description]]</f>
        <v>Clear LakePHP ADC</v>
      </c>
      <c r="D1937" t="s">
        <v>156</v>
      </c>
      <c r="E1937">
        <v>2</v>
      </c>
      <c r="F1937" s="8" t="s">
        <v>54</v>
      </c>
    </row>
    <row r="1938" spans="1:6" hidden="1" x14ac:dyDescent="0.25">
      <c r="A1938" t="s">
        <v>32</v>
      </c>
      <c r="B1938" t="s">
        <v>163</v>
      </c>
      <c r="C1938" s="11" t="str">
        <f>Budget[[#This Row],[Location]]&amp;Budget[[#This Row],[Description]]</f>
        <v>Clear LakePHP ADC</v>
      </c>
      <c r="D1938" t="s">
        <v>157</v>
      </c>
      <c r="E1938">
        <v>2</v>
      </c>
      <c r="F1938" s="8" t="s">
        <v>54</v>
      </c>
    </row>
    <row r="1939" spans="1:6" hidden="1" x14ac:dyDescent="0.25">
      <c r="A1939" t="s">
        <v>32</v>
      </c>
      <c r="B1939" t="s">
        <v>163</v>
      </c>
      <c r="C1939" s="11" t="str">
        <f>Budget[[#This Row],[Location]]&amp;Budget[[#This Row],[Description]]</f>
        <v>Clear LakePHP ADC</v>
      </c>
      <c r="D1939" t="s">
        <v>158</v>
      </c>
      <c r="E1939">
        <v>2</v>
      </c>
      <c r="F1939" s="8" t="s">
        <v>54</v>
      </c>
    </row>
    <row r="1940" spans="1:6" hidden="1" x14ac:dyDescent="0.25">
      <c r="A1940" t="s">
        <v>32</v>
      </c>
      <c r="B1940" t="s">
        <v>163</v>
      </c>
      <c r="C1940" s="11" t="str">
        <f>Budget[[#This Row],[Location]]&amp;Budget[[#This Row],[Description]]</f>
        <v>Clear LakePHP ADC</v>
      </c>
      <c r="D1940" t="s">
        <v>159</v>
      </c>
      <c r="E1940">
        <v>3</v>
      </c>
      <c r="F1940" s="8" t="s">
        <v>54</v>
      </c>
    </row>
    <row r="1941" spans="1:6" hidden="1" x14ac:dyDescent="0.25">
      <c r="A1941" t="s">
        <v>32</v>
      </c>
      <c r="B1941" t="s">
        <v>163</v>
      </c>
      <c r="C1941" s="11" t="str">
        <f>Budget[[#This Row],[Location]]&amp;Budget[[#This Row],[Description]]</f>
        <v>Clear LakePHP ADC</v>
      </c>
      <c r="D1941" t="s">
        <v>160</v>
      </c>
      <c r="E1941">
        <v>3</v>
      </c>
      <c r="F1941" s="8" t="s">
        <v>54</v>
      </c>
    </row>
    <row r="1942" spans="1:6" hidden="1" x14ac:dyDescent="0.25">
      <c r="A1942" t="s">
        <v>32</v>
      </c>
      <c r="B1942" t="s">
        <v>163</v>
      </c>
      <c r="C1942" s="11" t="str">
        <f>Budget[[#This Row],[Location]]&amp;Budget[[#This Row],[Description]]</f>
        <v>Clear LakePHP ADC</v>
      </c>
      <c r="D1942" t="s">
        <v>170</v>
      </c>
      <c r="E1942">
        <v>3</v>
      </c>
      <c r="F1942" s="8" t="s">
        <v>54</v>
      </c>
    </row>
    <row r="1943" spans="1:6" hidden="1" x14ac:dyDescent="0.25">
      <c r="A1943" t="s">
        <v>32</v>
      </c>
      <c r="B1943" t="s">
        <v>163</v>
      </c>
      <c r="C1943" s="11" t="str">
        <f>Budget[[#This Row],[Location]]&amp;Budget[[#This Row],[Description]]</f>
        <v>Clear LakePHP ADC</v>
      </c>
      <c r="D1943" t="s">
        <v>171</v>
      </c>
      <c r="E1943">
        <v>3</v>
      </c>
      <c r="F1943" s="8" t="s">
        <v>54</v>
      </c>
    </row>
    <row r="1944" spans="1:6" hidden="1" x14ac:dyDescent="0.25">
      <c r="A1944" t="s">
        <v>32</v>
      </c>
      <c r="B1944" t="s">
        <v>163</v>
      </c>
      <c r="C1944" s="11" t="str">
        <f>Budget[[#This Row],[Location]]&amp;Budget[[#This Row],[Description]]</f>
        <v>Clear LakePHP ADC</v>
      </c>
      <c r="D1944" t="s">
        <v>172</v>
      </c>
      <c r="E1944">
        <v>3</v>
      </c>
      <c r="F1944" s="8" t="s">
        <v>54</v>
      </c>
    </row>
    <row r="1945" spans="1:6" hidden="1" x14ac:dyDescent="0.25">
      <c r="A1945" t="s">
        <v>32</v>
      </c>
      <c r="B1945" t="s">
        <v>163</v>
      </c>
      <c r="C1945" s="11" t="str">
        <f>Budget[[#This Row],[Location]]&amp;Budget[[#This Row],[Description]]</f>
        <v>Clear LakePHP ADC</v>
      </c>
      <c r="D1945" t="s">
        <v>151</v>
      </c>
      <c r="E1945">
        <v>3</v>
      </c>
      <c r="F1945" s="8" t="s">
        <v>54</v>
      </c>
    </row>
    <row r="1946" spans="1:6" hidden="1" x14ac:dyDescent="0.25">
      <c r="A1946" t="s">
        <v>32</v>
      </c>
      <c r="B1946" t="s">
        <v>164</v>
      </c>
      <c r="C1946" s="11" t="str">
        <f>Budget[[#This Row],[Location]]&amp;Budget[[#This Row],[Description]]</f>
        <v>Clear LakeIOP ADC</v>
      </c>
      <c r="D1946" t="s">
        <v>153</v>
      </c>
      <c r="E1946">
        <v>7</v>
      </c>
      <c r="F1946" s="8" t="s">
        <v>54</v>
      </c>
    </row>
    <row r="1947" spans="1:6" hidden="1" x14ac:dyDescent="0.25">
      <c r="A1947" t="s">
        <v>32</v>
      </c>
      <c r="B1947" t="s">
        <v>164</v>
      </c>
      <c r="C1947" s="11" t="str">
        <f>Budget[[#This Row],[Location]]&amp;Budget[[#This Row],[Description]]</f>
        <v>Clear LakeIOP ADC</v>
      </c>
      <c r="D1947" t="s">
        <v>154</v>
      </c>
      <c r="E1947">
        <v>7</v>
      </c>
      <c r="F1947" s="8" t="s">
        <v>54</v>
      </c>
    </row>
    <row r="1948" spans="1:6" hidden="1" x14ac:dyDescent="0.25">
      <c r="A1948" t="s">
        <v>32</v>
      </c>
      <c r="B1948" t="s">
        <v>164</v>
      </c>
      <c r="C1948" s="11" t="str">
        <f>Budget[[#This Row],[Location]]&amp;Budget[[#This Row],[Description]]</f>
        <v>Clear LakeIOP ADC</v>
      </c>
      <c r="D1948" t="s">
        <v>155</v>
      </c>
      <c r="E1948">
        <v>7</v>
      </c>
      <c r="F1948" s="8" t="s">
        <v>54</v>
      </c>
    </row>
    <row r="1949" spans="1:6" hidden="1" x14ac:dyDescent="0.25">
      <c r="A1949" t="s">
        <v>32</v>
      </c>
      <c r="B1949" t="s">
        <v>164</v>
      </c>
      <c r="C1949" s="11" t="str">
        <f>Budget[[#This Row],[Location]]&amp;Budget[[#This Row],[Description]]</f>
        <v>Clear LakeIOP ADC</v>
      </c>
      <c r="D1949" t="s">
        <v>156</v>
      </c>
      <c r="E1949">
        <v>7</v>
      </c>
      <c r="F1949" s="8" t="s">
        <v>54</v>
      </c>
    </row>
    <row r="1950" spans="1:6" hidden="1" x14ac:dyDescent="0.25">
      <c r="A1950" t="s">
        <v>32</v>
      </c>
      <c r="B1950" t="s">
        <v>164</v>
      </c>
      <c r="C1950" s="11" t="str">
        <f>Budget[[#This Row],[Location]]&amp;Budget[[#This Row],[Description]]</f>
        <v>Clear LakeIOP ADC</v>
      </c>
      <c r="D1950" t="s">
        <v>157</v>
      </c>
      <c r="E1950">
        <v>7</v>
      </c>
      <c r="F1950" s="8" t="s">
        <v>54</v>
      </c>
    </row>
    <row r="1951" spans="1:6" hidden="1" x14ac:dyDescent="0.25">
      <c r="A1951" t="s">
        <v>32</v>
      </c>
      <c r="B1951" t="s">
        <v>164</v>
      </c>
      <c r="C1951" s="11" t="str">
        <f>Budget[[#This Row],[Location]]&amp;Budget[[#This Row],[Description]]</f>
        <v>Clear LakeIOP ADC</v>
      </c>
      <c r="D1951" t="s">
        <v>158</v>
      </c>
      <c r="E1951">
        <v>7</v>
      </c>
      <c r="F1951" s="8" t="s">
        <v>54</v>
      </c>
    </row>
    <row r="1952" spans="1:6" hidden="1" x14ac:dyDescent="0.25">
      <c r="A1952" t="s">
        <v>32</v>
      </c>
      <c r="B1952" t="s">
        <v>164</v>
      </c>
      <c r="C1952" s="11" t="str">
        <f>Budget[[#This Row],[Location]]&amp;Budget[[#This Row],[Description]]</f>
        <v>Clear LakeIOP ADC</v>
      </c>
      <c r="D1952" t="s">
        <v>159</v>
      </c>
      <c r="E1952">
        <v>7</v>
      </c>
      <c r="F1952" s="8" t="s">
        <v>54</v>
      </c>
    </row>
    <row r="1953" spans="1:6" hidden="1" x14ac:dyDescent="0.25">
      <c r="A1953" t="s">
        <v>32</v>
      </c>
      <c r="B1953" t="s">
        <v>164</v>
      </c>
      <c r="C1953" s="11" t="str">
        <f>Budget[[#This Row],[Location]]&amp;Budget[[#This Row],[Description]]</f>
        <v>Clear LakeIOP ADC</v>
      </c>
      <c r="D1953" t="s">
        <v>160</v>
      </c>
      <c r="E1953">
        <v>7</v>
      </c>
      <c r="F1953" s="8" t="s">
        <v>54</v>
      </c>
    </row>
    <row r="1954" spans="1:6" hidden="1" x14ac:dyDescent="0.25">
      <c r="A1954" t="s">
        <v>32</v>
      </c>
      <c r="B1954" t="s">
        <v>164</v>
      </c>
      <c r="C1954" s="11" t="str">
        <f>Budget[[#This Row],[Location]]&amp;Budget[[#This Row],[Description]]</f>
        <v>Clear LakeIOP ADC</v>
      </c>
      <c r="D1954" t="s">
        <v>170</v>
      </c>
      <c r="E1954">
        <v>7</v>
      </c>
      <c r="F1954" s="8" t="s">
        <v>54</v>
      </c>
    </row>
    <row r="1955" spans="1:6" hidden="1" x14ac:dyDescent="0.25">
      <c r="A1955" t="s">
        <v>32</v>
      </c>
      <c r="B1955" t="s">
        <v>164</v>
      </c>
      <c r="C1955" s="11" t="str">
        <f>Budget[[#This Row],[Location]]&amp;Budget[[#This Row],[Description]]</f>
        <v>Clear LakeIOP ADC</v>
      </c>
      <c r="D1955" t="s">
        <v>171</v>
      </c>
      <c r="E1955">
        <v>7</v>
      </c>
      <c r="F1955" s="8" t="s">
        <v>54</v>
      </c>
    </row>
    <row r="1956" spans="1:6" hidden="1" x14ac:dyDescent="0.25">
      <c r="A1956" t="s">
        <v>32</v>
      </c>
      <c r="B1956" t="s">
        <v>164</v>
      </c>
      <c r="C1956" s="11" t="str">
        <f>Budget[[#This Row],[Location]]&amp;Budget[[#This Row],[Description]]</f>
        <v>Clear LakeIOP ADC</v>
      </c>
      <c r="D1956" t="s">
        <v>172</v>
      </c>
      <c r="E1956">
        <v>7</v>
      </c>
      <c r="F1956" s="8" t="s">
        <v>54</v>
      </c>
    </row>
    <row r="1957" spans="1:6" hidden="1" x14ac:dyDescent="0.25">
      <c r="A1957" t="s">
        <v>32</v>
      </c>
      <c r="B1957" t="s">
        <v>164</v>
      </c>
      <c r="C1957" s="11" t="str">
        <f>Budget[[#This Row],[Location]]&amp;Budget[[#This Row],[Description]]</f>
        <v>Clear LakeIOP ADC</v>
      </c>
      <c r="D1957" t="s">
        <v>151</v>
      </c>
      <c r="E1957">
        <v>7</v>
      </c>
      <c r="F1957" s="8" t="s">
        <v>54</v>
      </c>
    </row>
    <row r="1958" spans="1:6" hidden="1" x14ac:dyDescent="0.25">
      <c r="A1958" t="s">
        <v>32</v>
      </c>
      <c r="B1958" t="s">
        <v>166</v>
      </c>
      <c r="C1958" s="11" t="str">
        <f>Budget[[#This Row],[Location]]&amp;Budget[[#This Row],[Description]]</f>
        <v>Clear LakeAftercare ADC</v>
      </c>
      <c r="D1958" t="s">
        <v>153</v>
      </c>
      <c r="E1958">
        <v>2</v>
      </c>
      <c r="F1958" s="8" t="s">
        <v>54</v>
      </c>
    </row>
    <row r="1959" spans="1:6" hidden="1" x14ac:dyDescent="0.25">
      <c r="A1959" t="s">
        <v>32</v>
      </c>
      <c r="B1959" t="s">
        <v>166</v>
      </c>
      <c r="C1959" s="11" t="str">
        <f>Budget[[#This Row],[Location]]&amp;Budget[[#This Row],[Description]]</f>
        <v>Clear LakeAftercare ADC</v>
      </c>
      <c r="D1959" t="s">
        <v>154</v>
      </c>
      <c r="E1959">
        <v>2</v>
      </c>
      <c r="F1959" s="8" t="s">
        <v>54</v>
      </c>
    </row>
    <row r="1960" spans="1:6" hidden="1" x14ac:dyDescent="0.25">
      <c r="A1960" t="s">
        <v>32</v>
      </c>
      <c r="B1960" t="s">
        <v>166</v>
      </c>
      <c r="C1960" s="11" t="str">
        <f>Budget[[#This Row],[Location]]&amp;Budget[[#This Row],[Description]]</f>
        <v>Clear LakeAftercare ADC</v>
      </c>
      <c r="D1960" t="s">
        <v>155</v>
      </c>
      <c r="E1960">
        <v>2</v>
      </c>
      <c r="F1960" s="8" t="s">
        <v>54</v>
      </c>
    </row>
    <row r="1961" spans="1:6" hidden="1" x14ac:dyDescent="0.25">
      <c r="A1961" t="s">
        <v>32</v>
      </c>
      <c r="B1961" t="s">
        <v>166</v>
      </c>
      <c r="C1961" s="11" t="str">
        <f>Budget[[#This Row],[Location]]&amp;Budget[[#This Row],[Description]]</f>
        <v>Clear LakeAftercare ADC</v>
      </c>
      <c r="D1961" t="s">
        <v>156</v>
      </c>
      <c r="E1961">
        <v>2</v>
      </c>
      <c r="F1961" s="8" t="s">
        <v>54</v>
      </c>
    </row>
    <row r="1962" spans="1:6" hidden="1" x14ac:dyDescent="0.25">
      <c r="A1962" t="s">
        <v>32</v>
      </c>
      <c r="B1962" t="s">
        <v>166</v>
      </c>
      <c r="C1962" s="11" t="str">
        <f>Budget[[#This Row],[Location]]&amp;Budget[[#This Row],[Description]]</f>
        <v>Clear LakeAftercare ADC</v>
      </c>
      <c r="D1962" t="s">
        <v>157</v>
      </c>
      <c r="E1962">
        <v>2</v>
      </c>
      <c r="F1962" s="8" t="s">
        <v>54</v>
      </c>
    </row>
    <row r="1963" spans="1:6" hidden="1" x14ac:dyDescent="0.25">
      <c r="A1963" t="s">
        <v>32</v>
      </c>
      <c r="B1963" t="s">
        <v>166</v>
      </c>
      <c r="C1963" s="11" t="str">
        <f>Budget[[#This Row],[Location]]&amp;Budget[[#This Row],[Description]]</f>
        <v>Clear LakeAftercare ADC</v>
      </c>
      <c r="D1963" t="s">
        <v>158</v>
      </c>
      <c r="E1963">
        <v>2</v>
      </c>
      <c r="F1963" s="8" t="s">
        <v>54</v>
      </c>
    </row>
    <row r="1964" spans="1:6" hidden="1" x14ac:dyDescent="0.25">
      <c r="A1964" t="s">
        <v>32</v>
      </c>
      <c r="B1964" t="s">
        <v>166</v>
      </c>
      <c r="C1964" s="11" t="str">
        <f>Budget[[#This Row],[Location]]&amp;Budget[[#This Row],[Description]]</f>
        <v>Clear LakeAftercare ADC</v>
      </c>
      <c r="D1964" t="s">
        <v>159</v>
      </c>
      <c r="E1964">
        <v>3</v>
      </c>
      <c r="F1964" s="8" t="s">
        <v>54</v>
      </c>
    </row>
    <row r="1965" spans="1:6" hidden="1" x14ac:dyDescent="0.25">
      <c r="A1965" t="s">
        <v>32</v>
      </c>
      <c r="B1965" t="s">
        <v>166</v>
      </c>
      <c r="C1965" s="11" t="str">
        <f>Budget[[#This Row],[Location]]&amp;Budget[[#This Row],[Description]]</f>
        <v>Clear LakeAftercare ADC</v>
      </c>
      <c r="D1965" t="s">
        <v>160</v>
      </c>
      <c r="E1965">
        <v>3</v>
      </c>
      <c r="F1965" s="8" t="s">
        <v>54</v>
      </c>
    </row>
    <row r="1966" spans="1:6" hidden="1" x14ac:dyDescent="0.25">
      <c r="A1966" t="s">
        <v>32</v>
      </c>
      <c r="B1966" t="s">
        <v>166</v>
      </c>
      <c r="C1966" s="11" t="str">
        <f>Budget[[#This Row],[Location]]&amp;Budget[[#This Row],[Description]]</f>
        <v>Clear LakeAftercare ADC</v>
      </c>
      <c r="D1966" t="s">
        <v>170</v>
      </c>
      <c r="E1966">
        <v>3</v>
      </c>
      <c r="F1966" s="8" t="s">
        <v>54</v>
      </c>
    </row>
    <row r="1967" spans="1:6" hidden="1" x14ac:dyDescent="0.25">
      <c r="A1967" t="s">
        <v>32</v>
      </c>
      <c r="B1967" t="s">
        <v>166</v>
      </c>
      <c r="C1967" s="11" t="str">
        <f>Budget[[#This Row],[Location]]&amp;Budget[[#This Row],[Description]]</f>
        <v>Clear LakeAftercare ADC</v>
      </c>
      <c r="D1967" t="s">
        <v>171</v>
      </c>
      <c r="E1967">
        <v>3</v>
      </c>
      <c r="F1967" s="8" t="s">
        <v>54</v>
      </c>
    </row>
    <row r="1968" spans="1:6" hidden="1" x14ac:dyDescent="0.25">
      <c r="A1968" t="s">
        <v>32</v>
      </c>
      <c r="B1968" t="s">
        <v>166</v>
      </c>
      <c r="C1968" s="11" t="str">
        <f>Budget[[#This Row],[Location]]&amp;Budget[[#This Row],[Description]]</f>
        <v>Clear LakeAftercare ADC</v>
      </c>
      <c r="D1968" t="s">
        <v>172</v>
      </c>
      <c r="E1968">
        <v>3</v>
      </c>
      <c r="F1968" s="8" t="s">
        <v>54</v>
      </c>
    </row>
    <row r="1969" spans="1:6" hidden="1" x14ac:dyDescent="0.25">
      <c r="A1969" t="s">
        <v>32</v>
      </c>
      <c r="B1969" t="s">
        <v>166</v>
      </c>
      <c r="C1969" s="11" t="str">
        <f>Budget[[#This Row],[Location]]&amp;Budget[[#This Row],[Description]]</f>
        <v>Clear LakeAftercare ADC</v>
      </c>
      <c r="D1969" t="s">
        <v>151</v>
      </c>
      <c r="E1969">
        <v>3</v>
      </c>
      <c r="F1969" s="8" t="s">
        <v>54</v>
      </c>
    </row>
    <row r="1970" spans="1:6" hidden="1" x14ac:dyDescent="0.25">
      <c r="A1970" t="s">
        <v>52</v>
      </c>
      <c r="B1970" t="s">
        <v>163</v>
      </c>
      <c r="C1970" s="11" t="str">
        <f>Budget[[#This Row],[Location]]&amp;Budget[[#This Row],[Description]]</f>
        <v>SugarlandPHP ADC</v>
      </c>
      <c r="D1970" t="s">
        <v>153</v>
      </c>
      <c r="E1970">
        <v>1</v>
      </c>
      <c r="F1970" s="8" t="s">
        <v>54</v>
      </c>
    </row>
    <row r="1971" spans="1:6" hidden="1" x14ac:dyDescent="0.25">
      <c r="A1971" t="s">
        <v>52</v>
      </c>
      <c r="B1971" t="s">
        <v>163</v>
      </c>
      <c r="C1971" s="11" t="str">
        <f>Budget[[#This Row],[Location]]&amp;Budget[[#This Row],[Description]]</f>
        <v>SugarlandPHP ADC</v>
      </c>
      <c r="D1971" t="s">
        <v>154</v>
      </c>
      <c r="E1971">
        <v>1</v>
      </c>
      <c r="F1971" s="8" t="s">
        <v>54</v>
      </c>
    </row>
    <row r="1972" spans="1:6" hidden="1" x14ac:dyDescent="0.25">
      <c r="A1972" t="s">
        <v>52</v>
      </c>
      <c r="B1972" t="s">
        <v>163</v>
      </c>
      <c r="C1972" s="11" t="str">
        <f>Budget[[#This Row],[Location]]&amp;Budget[[#This Row],[Description]]</f>
        <v>SugarlandPHP ADC</v>
      </c>
      <c r="D1972" t="s">
        <v>155</v>
      </c>
      <c r="E1972">
        <v>1</v>
      </c>
      <c r="F1972" s="8" t="s">
        <v>54</v>
      </c>
    </row>
    <row r="1973" spans="1:6" hidden="1" x14ac:dyDescent="0.25">
      <c r="A1973" t="s">
        <v>52</v>
      </c>
      <c r="B1973" t="s">
        <v>163</v>
      </c>
      <c r="C1973" s="11" t="str">
        <f>Budget[[#This Row],[Location]]&amp;Budget[[#This Row],[Description]]</f>
        <v>SugarlandPHP ADC</v>
      </c>
      <c r="D1973" t="s">
        <v>156</v>
      </c>
      <c r="E1973">
        <v>1</v>
      </c>
      <c r="F1973" s="8" t="s">
        <v>54</v>
      </c>
    </row>
    <row r="1974" spans="1:6" hidden="1" x14ac:dyDescent="0.25">
      <c r="A1974" t="s">
        <v>52</v>
      </c>
      <c r="B1974" t="s">
        <v>163</v>
      </c>
      <c r="C1974" s="11" t="str">
        <f>Budget[[#This Row],[Location]]&amp;Budget[[#This Row],[Description]]</f>
        <v>SugarlandPHP ADC</v>
      </c>
      <c r="D1974" t="s">
        <v>157</v>
      </c>
      <c r="E1974">
        <v>1</v>
      </c>
      <c r="F1974" s="8" t="s">
        <v>54</v>
      </c>
    </row>
    <row r="1975" spans="1:6" hidden="1" x14ac:dyDescent="0.25">
      <c r="A1975" t="s">
        <v>52</v>
      </c>
      <c r="B1975" t="s">
        <v>163</v>
      </c>
      <c r="C1975" s="11" t="str">
        <f>Budget[[#This Row],[Location]]&amp;Budget[[#This Row],[Description]]</f>
        <v>SugarlandPHP ADC</v>
      </c>
      <c r="D1975" t="s">
        <v>158</v>
      </c>
      <c r="E1975">
        <v>1</v>
      </c>
      <c r="F1975" s="8" t="s">
        <v>54</v>
      </c>
    </row>
    <row r="1976" spans="1:6" hidden="1" x14ac:dyDescent="0.25">
      <c r="A1976" t="s">
        <v>52</v>
      </c>
      <c r="B1976" t="s">
        <v>163</v>
      </c>
      <c r="C1976" s="11" t="str">
        <f>Budget[[#This Row],[Location]]&amp;Budget[[#This Row],[Description]]</f>
        <v>SugarlandPHP ADC</v>
      </c>
      <c r="D1976" t="s">
        <v>159</v>
      </c>
      <c r="E1976">
        <v>1</v>
      </c>
      <c r="F1976" s="8" t="s">
        <v>54</v>
      </c>
    </row>
    <row r="1977" spans="1:6" hidden="1" x14ac:dyDescent="0.25">
      <c r="A1977" t="s">
        <v>52</v>
      </c>
      <c r="B1977" t="s">
        <v>163</v>
      </c>
      <c r="C1977" s="11" t="str">
        <f>Budget[[#This Row],[Location]]&amp;Budget[[#This Row],[Description]]</f>
        <v>SugarlandPHP ADC</v>
      </c>
      <c r="D1977" t="s">
        <v>160</v>
      </c>
      <c r="E1977">
        <v>1</v>
      </c>
      <c r="F1977" s="8" t="s">
        <v>54</v>
      </c>
    </row>
    <row r="1978" spans="1:6" hidden="1" x14ac:dyDescent="0.25">
      <c r="A1978" t="s">
        <v>52</v>
      </c>
      <c r="B1978" t="s">
        <v>163</v>
      </c>
      <c r="C1978" s="11" t="str">
        <f>Budget[[#This Row],[Location]]&amp;Budget[[#This Row],[Description]]</f>
        <v>SugarlandPHP ADC</v>
      </c>
      <c r="D1978" t="s">
        <v>170</v>
      </c>
      <c r="E1978">
        <v>1</v>
      </c>
      <c r="F1978" s="8" t="s">
        <v>54</v>
      </c>
    </row>
    <row r="1979" spans="1:6" hidden="1" x14ac:dyDescent="0.25">
      <c r="A1979" t="s">
        <v>52</v>
      </c>
      <c r="B1979" t="s">
        <v>163</v>
      </c>
      <c r="C1979" s="11" t="str">
        <f>Budget[[#This Row],[Location]]&amp;Budget[[#This Row],[Description]]</f>
        <v>SugarlandPHP ADC</v>
      </c>
      <c r="D1979" t="s">
        <v>171</v>
      </c>
      <c r="E1979">
        <v>1</v>
      </c>
      <c r="F1979" s="8" t="s">
        <v>54</v>
      </c>
    </row>
    <row r="1980" spans="1:6" hidden="1" x14ac:dyDescent="0.25">
      <c r="A1980" t="s">
        <v>52</v>
      </c>
      <c r="B1980" t="s">
        <v>163</v>
      </c>
      <c r="C1980" s="11" t="str">
        <f>Budget[[#This Row],[Location]]&amp;Budget[[#This Row],[Description]]</f>
        <v>SugarlandPHP ADC</v>
      </c>
      <c r="D1980" t="s">
        <v>172</v>
      </c>
      <c r="E1980">
        <v>1</v>
      </c>
      <c r="F1980" s="8" t="s">
        <v>54</v>
      </c>
    </row>
    <row r="1981" spans="1:6" hidden="1" x14ac:dyDescent="0.25">
      <c r="A1981" t="s">
        <v>52</v>
      </c>
      <c r="B1981" t="s">
        <v>163</v>
      </c>
      <c r="C1981" s="11" t="str">
        <f>Budget[[#This Row],[Location]]&amp;Budget[[#This Row],[Description]]</f>
        <v>SugarlandPHP ADC</v>
      </c>
      <c r="D1981" t="s">
        <v>151</v>
      </c>
      <c r="E1981">
        <v>1</v>
      </c>
      <c r="F1981" s="8" t="s">
        <v>54</v>
      </c>
    </row>
    <row r="1982" spans="1:6" hidden="1" x14ac:dyDescent="0.25">
      <c r="A1982" t="s">
        <v>52</v>
      </c>
      <c r="B1982" t="s">
        <v>164</v>
      </c>
      <c r="C1982" s="11" t="str">
        <f>Budget[[#This Row],[Location]]&amp;Budget[[#This Row],[Description]]</f>
        <v>SugarlandIOP ADC</v>
      </c>
      <c r="D1982" t="s">
        <v>153</v>
      </c>
      <c r="E1982">
        <v>11</v>
      </c>
      <c r="F1982" s="8" t="s">
        <v>54</v>
      </c>
    </row>
    <row r="1983" spans="1:6" hidden="1" x14ac:dyDescent="0.25">
      <c r="A1983" t="s">
        <v>52</v>
      </c>
      <c r="B1983" t="s">
        <v>164</v>
      </c>
      <c r="C1983" s="11" t="str">
        <f>Budget[[#This Row],[Location]]&amp;Budget[[#This Row],[Description]]</f>
        <v>SugarlandIOP ADC</v>
      </c>
      <c r="D1983" t="s">
        <v>154</v>
      </c>
      <c r="E1983">
        <v>11</v>
      </c>
      <c r="F1983" s="8" t="s">
        <v>54</v>
      </c>
    </row>
    <row r="1984" spans="1:6" hidden="1" x14ac:dyDescent="0.25">
      <c r="A1984" t="s">
        <v>52</v>
      </c>
      <c r="B1984" t="s">
        <v>164</v>
      </c>
      <c r="C1984" s="11" t="str">
        <f>Budget[[#This Row],[Location]]&amp;Budget[[#This Row],[Description]]</f>
        <v>SugarlandIOP ADC</v>
      </c>
      <c r="D1984" t="s">
        <v>155</v>
      </c>
      <c r="E1984">
        <v>11</v>
      </c>
      <c r="F1984" s="8" t="s">
        <v>54</v>
      </c>
    </row>
    <row r="1985" spans="1:6" hidden="1" x14ac:dyDescent="0.25">
      <c r="A1985" t="s">
        <v>52</v>
      </c>
      <c r="B1985" t="s">
        <v>164</v>
      </c>
      <c r="C1985" s="11" t="str">
        <f>Budget[[#This Row],[Location]]&amp;Budget[[#This Row],[Description]]</f>
        <v>SugarlandIOP ADC</v>
      </c>
      <c r="D1985" t="s">
        <v>156</v>
      </c>
      <c r="E1985">
        <v>11</v>
      </c>
      <c r="F1985" s="8" t="s">
        <v>54</v>
      </c>
    </row>
    <row r="1986" spans="1:6" hidden="1" x14ac:dyDescent="0.25">
      <c r="A1986" t="s">
        <v>52</v>
      </c>
      <c r="B1986" t="s">
        <v>164</v>
      </c>
      <c r="C1986" s="11" t="str">
        <f>Budget[[#This Row],[Location]]&amp;Budget[[#This Row],[Description]]</f>
        <v>SugarlandIOP ADC</v>
      </c>
      <c r="D1986" t="s">
        <v>157</v>
      </c>
      <c r="E1986">
        <v>11</v>
      </c>
      <c r="F1986" s="8" t="s">
        <v>54</v>
      </c>
    </row>
    <row r="1987" spans="1:6" hidden="1" x14ac:dyDescent="0.25">
      <c r="A1987" t="s">
        <v>52</v>
      </c>
      <c r="B1987" t="s">
        <v>164</v>
      </c>
      <c r="C1987" s="11" t="str">
        <f>Budget[[#This Row],[Location]]&amp;Budget[[#This Row],[Description]]</f>
        <v>SugarlandIOP ADC</v>
      </c>
      <c r="D1987" t="s">
        <v>158</v>
      </c>
      <c r="E1987">
        <v>11</v>
      </c>
      <c r="F1987" s="8" t="s">
        <v>54</v>
      </c>
    </row>
    <row r="1988" spans="1:6" hidden="1" x14ac:dyDescent="0.25">
      <c r="A1988" t="s">
        <v>52</v>
      </c>
      <c r="B1988" t="s">
        <v>164</v>
      </c>
      <c r="C1988" s="11" t="str">
        <f>Budget[[#This Row],[Location]]&amp;Budget[[#This Row],[Description]]</f>
        <v>SugarlandIOP ADC</v>
      </c>
      <c r="D1988" t="s">
        <v>159</v>
      </c>
      <c r="E1988">
        <v>11</v>
      </c>
      <c r="F1988" s="8" t="s">
        <v>54</v>
      </c>
    </row>
    <row r="1989" spans="1:6" hidden="1" x14ac:dyDescent="0.25">
      <c r="A1989" t="s">
        <v>52</v>
      </c>
      <c r="B1989" t="s">
        <v>164</v>
      </c>
      <c r="C1989" s="11" t="str">
        <f>Budget[[#This Row],[Location]]&amp;Budget[[#This Row],[Description]]</f>
        <v>SugarlandIOP ADC</v>
      </c>
      <c r="D1989" t="s">
        <v>160</v>
      </c>
      <c r="E1989">
        <v>11</v>
      </c>
      <c r="F1989" s="8" t="s">
        <v>54</v>
      </c>
    </row>
    <row r="1990" spans="1:6" hidden="1" x14ac:dyDescent="0.25">
      <c r="A1990" t="s">
        <v>52</v>
      </c>
      <c r="B1990" t="s">
        <v>164</v>
      </c>
      <c r="C1990" s="11" t="str">
        <f>Budget[[#This Row],[Location]]&amp;Budget[[#This Row],[Description]]</f>
        <v>SugarlandIOP ADC</v>
      </c>
      <c r="D1990" t="s">
        <v>170</v>
      </c>
      <c r="E1990">
        <v>11</v>
      </c>
      <c r="F1990" s="8" t="s">
        <v>54</v>
      </c>
    </row>
    <row r="1991" spans="1:6" hidden="1" x14ac:dyDescent="0.25">
      <c r="A1991" t="s">
        <v>52</v>
      </c>
      <c r="B1991" t="s">
        <v>164</v>
      </c>
      <c r="C1991" s="11" t="str">
        <f>Budget[[#This Row],[Location]]&amp;Budget[[#This Row],[Description]]</f>
        <v>SugarlandIOP ADC</v>
      </c>
      <c r="D1991" t="s">
        <v>171</v>
      </c>
      <c r="E1991">
        <v>11</v>
      </c>
      <c r="F1991" s="8" t="s">
        <v>54</v>
      </c>
    </row>
    <row r="1992" spans="1:6" hidden="1" x14ac:dyDescent="0.25">
      <c r="A1992" t="s">
        <v>52</v>
      </c>
      <c r="B1992" t="s">
        <v>164</v>
      </c>
      <c r="C1992" s="11" t="str">
        <f>Budget[[#This Row],[Location]]&amp;Budget[[#This Row],[Description]]</f>
        <v>SugarlandIOP ADC</v>
      </c>
      <c r="D1992" t="s">
        <v>172</v>
      </c>
      <c r="E1992">
        <v>11</v>
      </c>
      <c r="F1992" s="8" t="s">
        <v>54</v>
      </c>
    </row>
    <row r="1993" spans="1:6" hidden="1" x14ac:dyDescent="0.25">
      <c r="A1993" t="s">
        <v>52</v>
      </c>
      <c r="B1993" t="s">
        <v>164</v>
      </c>
      <c r="C1993" s="11" t="str">
        <f>Budget[[#This Row],[Location]]&amp;Budget[[#This Row],[Description]]</f>
        <v>SugarlandIOP ADC</v>
      </c>
      <c r="D1993" t="s">
        <v>151</v>
      </c>
      <c r="E1993">
        <v>11</v>
      </c>
      <c r="F1993" s="8" t="s">
        <v>54</v>
      </c>
    </row>
    <row r="1994" spans="1:6" hidden="1" x14ac:dyDescent="0.25">
      <c r="A1994" t="s">
        <v>52</v>
      </c>
      <c r="B1994" t="s">
        <v>166</v>
      </c>
      <c r="C1994" s="11" t="str">
        <f>Budget[[#This Row],[Location]]&amp;Budget[[#This Row],[Description]]</f>
        <v>SugarlandAftercare ADC</v>
      </c>
      <c r="D1994" t="s">
        <v>153</v>
      </c>
      <c r="E1994">
        <v>2</v>
      </c>
      <c r="F1994" s="8" t="s">
        <v>54</v>
      </c>
    </row>
    <row r="1995" spans="1:6" hidden="1" x14ac:dyDescent="0.25">
      <c r="A1995" t="s">
        <v>52</v>
      </c>
      <c r="B1995" t="s">
        <v>166</v>
      </c>
      <c r="C1995" s="11" t="str">
        <f>Budget[[#This Row],[Location]]&amp;Budget[[#This Row],[Description]]</f>
        <v>SugarlandAftercare ADC</v>
      </c>
      <c r="D1995" t="s">
        <v>154</v>
      </c>
      <c r="E1995">
        <v>2</v>
      </c>
      <c r="F1995" s="8" t="s">
        <v>54</v>
      </c>
    </row>
    <row r="1996" spans="1:6" hidden="1" x14ac:dyDescent="0.25">
      <c r="A1996" t="s">
        <v>52</v>
      </c>
      <c r="B1996" t="s">
        <v>166</v>
      </c>
      <c r="C1996" s="11" t="str">
        <f>Budget[[#This Row],[Location]]&amp;Budget[[#This Row],[Description]]</f>
        <v>SugarlandAftercare ADC</v>
      </c>
      <c r="D1996" t="s">
        <v>155</v>
      </c>
      <c r="E1996">
        <v>2</v>
      </c>
      <c r="F1996" s="8" t="s">
        <v>54</v>
      </c>
    </row>
    <row r="1997" spans="1:6" hidden="1" x14ac:dyDescent="0.25">
      <c r="A1997" t="s">
        <v>52</v>
      </c>
      <c r="B1997" t="s">
        <v>166</v>
      </c>
      <c r="C1997" s="11" t="str">
        <f>Budget[[#This Row],[Location]]&amp;Budget[[#This Row],[Description]]</f>
        <v>SugarlandAftercare ADC</v>
      </c>
      <c r="D1997" t="s">
        <v>156</v>
      </c>
      <c r="E1997">
        <v>2</v>
      </c>
      <c r="F1997" s="8" t="s">
        <v>54</v>
      </c>
    </row>
    <row r="1998" spans="1:6" hidden="1" x14ac:dyDescent="0.25">
      <c r="A1998" t="s">
        <v>52</v>
      </c>
      <c r="B1998" t="s">
        <v>166</v>
      </c>
      <c r="C1998" s="11" t="str">
        <f>Budget[[#This Row],[Location]]&amp;Budget[[#This Row],[Description]]</f>
        <v>SugarlandAftercare ADC</v>
      </c>
      <c r="D1998" t="s">
        <v>157</v>
      </c>
      <c r="E1998">
        <v>2</v>
      </c>
      <c r="F1998" s="8" t="s">
        <v>54</v>
      </c>
    </row>
    <row r="1999" spans="1:6" hidden="1" x14ac:dyDescent="0.25">
      <c r="A1999" t="s">
        <v>52</v>
      </c>
      <c r="B1999" t="s">
        <v>166</v>
      </c>
      <c r="C1999" s="11" t="str">
        <f>Budget[[#This Row],[Location]]&amp;Budget[[#This Row],[Description]]</f>
        <v>SugarlandAftercare ADC</v>
      </c>
      <c r="D1999" t="s">
        <v>158</v>
      </c>
      <c r="E1999">
        <v>2</v>
      </c>
      <c r="F1999" s="8" t="s">
        <v>54</v>
      </c>
    </row>
    <row r="2000" spans="1:6" hidden="1" x14ac:dyDescent="0.25">
      <c r="A2000" t="s">
        <v>52</v>
      </c>
      <c r="B2000" t="s">
        <v>166</v>
      </c>
      <c r="C2000" s="11" t="str">
        <f>Budget[[#This Row],[Location]]&amp;Budget[[#This Row],[Description]]</f>
        <v>SugarlandAftercare ADC</v>
      </c>
      <c r="D2000" t="s">
        <v>159</v>
      </c>
      <c r="E2000">
        <v>3</v>
      </c>
      <c r="F2000" s="8" t="s">
        <v>54</v>
      </c>
    </row>
    <row r="2001" spans="1:6" hidden="1" x14ac:dyDescent="0.25">
      <c r="A2001" t="s">
        <v>52</v>
      </c>
      <c r="B2001" t="s">
        <v>166</v>
      </c>
      <c r="C2001" s="11" t="str">
        <f>Budget[[#This Row],[Location]]&amp;Budget[[#This Row],[Description]]</f>
        <v>SugarlandAftercare ADC</v>
      </c>
      <c r="D2001" t="s">
        <v>160</v>
      </c>
      <c r="E2001">
        <v>3</v>
      </c>
      <c r="F2001" s="8" t="s">
        <v>54</v>
      </c>
    </row>
    <row r="2002" spans="1:6" hidden="1" x14ac:dyDescent="0.25">
      <c r="A2002" t="s">
        <v>52</v>
      </c>
      <c r="B2002" t="s">
        <v>166</v>
      </c>
      <c r="C2002" s="11" t="str">
        <f>Budget[[#This Row],[Location]]&amp;Budget[[#This Row],[Description]]</f>
        <v>SugarlandAftercare ADC</v>
      </c>
      <c r="D2002" t="s">
        <v>170</v>
      </c>
      <c r="E2002">
        <v>3</v>
      </c>
      <c r="F2002" s="8" t="s">
        <v>54</v>
      </c>
    </row>
    <row r="2003" spans="1:6" hidden="1" x14ac:dyDescent="0.25">
      <c r="A2003" t="s">
        <v>52</v>
      </c>
      <c r="B2003" t="s">
        <v>166</v>
      </c>
      <c r="C2003" s="11" t="str">
        <f>Budget[[#This Row],[Location]]&amp;Budget[[#This Row],[Description]]</f>
        <v>SugarlandAftercare ADC</v>
      </c>
      <c r="D2003" t="s">
        <v>171</v>
      </c>
      <c r="E2003">
        <v>3</v>
      </c>
      <c r="F2003" s="8" t="s">
        <v>54</v>
      </c>
    </row>
    <row r="2004" spans="1:6" hidden="1" x14ac:dyDescent="0.25">
      <c r="A2004" t="s">
        <v>52</v>
      </c>
      <c r="B2004" t="s">
        <v>166</v>
      </c>
      <c r="C2004" s="11" t="str">
        <f>Budget[[#This Row],[Location]]&amp;Budget[[#This Row],[Description]]</f>
        <v>SugarlandAftercare ADC</v>
      </c>
      <c r="D2004" t="s">
        <v>172</v>
      </c>
      <c r="E2004">
        <v>3</v>
      </c>
      <c r="F2004" s="8" t="s">
        <v>54</v>
      </c>
    </row>
    <row r="2005" spans="1:6" hidden="1" x14ac:dyDescent="0.25">
      <c r="A2005" t="s">
        <v>52</v>
      </c>
      <c r="B2005" t="s">
        <v>166</v>
      </c>
      <c r="C2005" s="11" t="str">
        <f>Budget[[#This Row],[Location]]&amp;Budget[[#This Row],[Description]]</f>
        <v>SugarlandAftercare ADC</v>
      </c>
      <c r="D2005" t="s">
        <v>151</v>
      </c>
      <c r="E2005">
        <v>3</v>
      </c>
      <c r="F2005" s="8" t="s">
        <v>54</v>
      </c>
    </row>
    <row r="2006" spans="1:6" hidden="1" x14ac:dyDescent="0.25">
      <c r="A2006" t="s">
        <v>28</v>
      </c>
      <c r="B2006" t="s">
        <v>163</v>
      </c>
      <c r="C2006" s="11" t="str">
        <f>Budget[[#This Row],[Location]]&amp;Budget[[#This Row],[Description]]</f>
        <v>Jersey VillagePHP ADC</v>
      </c>
      <c r="D2006" t="s">
        <v>153</v>
      </c>
      <c r="E2006">
        <v>2</v>
      </c>
      <c r="F2006" s="8" t="s">
        <v>54</v>
      </c>
    </row>
    <row r="2007" spans="1:6" hidden="1" x14ac:dyDescent="0.25">
      <c r="A2007" t="s">
        <v>28</v>
      </c>
      <c r="B2007" t="s">
        <v>163</v>
      </c>
      <c r="C2007" s="11" t="str">
        <f>Budget[[#This Row],[Location]]&amp;Budget[[#This Row],[Description]]</f>
        <v>Jersey VillagePHP ADC</v>
      </c>
      <c r="D2007" t="s">
        <v>154</v>
      </c>
      <c r="E2007">
        <v>2</v>
      </c>
      <c r="F2007" s="8" t="s">
        <v>54</v>
      </c>
    </row>
    <row r="2008" spans="1:6" hidden="1" x14ac:dyDescent="0.25">
      <c r="A2008" t="s">
        <v>28</v>
      </c>
      <c r="B2008" t="s">
        <v>163</v>
      </c>
      <c r="C2008" s="11" t="str">
        <f>Budget[[#This Row],[Location]]&amp;Budget[[#This Row],[Description]]</f>
        <v>Jersey VillagePHP ADC</v>
      </c>
      <c r="D2008" t="s">
        <v>155</v>
      </c>
      <c r="E2008">
        <v>2</v>
      </c>
      <c r="F2008" s="8" t="s">
        <v>54</v>
      </c>
    </row>
    <row r="2009" spans="1:6" hidden="1" x14ac:dyDescent="0.25">
      <c r="A2009" t="s">
        <v>28</v>
      </c>
      <c r="B2009" t="s">
        <v>163</v>
      </c>
      <c r="C2009" s="11" t="str">
        <f>Budget[[#This Row],[Location]]&amp;Budget[[#This Row],[Description]]</f>
        <v>Jersey VillagePHP ADC</v>
      </c>
      <c r="D2009" t="s">
        <v>156</v>
      </c>
      <c r="E2009">
        <v>2</v>
      </c>
      <c r="F2009" s="8" t="s">
        <v>54</v>
      </c>
    </row>
    <row r="2010" spans="1:6" hidden="1" x14ac:dyDescent="0.25">
      <c r="A2010" t="s">
        <v>28</v>
      </c>
      <c r="B2010" t="s">
        <v>163</v>
      </c>
      <c r="C2010" s="11" t="str">
        <f>Budget[[#This Row],[Location]]&amp;Budget[[#This Row],[Description]]</f>
        <v>Jersey VillagePHP ADC</v>
      </c>
      <c r="D2010" t="s">
        <v>157</v>
      </c>
      <c r="E2010">
        <v>2</v>
      </c>
      <c r="F2010" s="8" t="s">
        <v>54</v>
      </c>
    </row>
    <row r="2011" spans="1:6" hidden="1" x14ac:dyDescent="0.25">
      <c r="A2011" t="s">
        <v>28</v>
      </c>
      <c r="B2011" t="s">
        <v>163</v>
      </c>
      <c r="C2011" s="11" t="str">
        <f>Budget[[#This Row],[Location]]&amp;Budget[[#This Row],[Description]]</f>
        <v>Jersey VillagePHP ADC</v>
      </c>
      <c r="D2011" t="s">
        <v>158</v>
      </c>
      <c r="E2011">
        <v>2</v>
      </c>
      <c r="F2011" s="8" t="s">
        <v>54</v>
      </c>
    </row>
    <row r="2012" spans="1:6" hidden="1" x14ac:dyDescent="0.25">
      <c r="A2012" t="s">
        <v>28</v>
      </c>
      <c r="B2012" t="s">
        <v>163</v>
      </c>
      <c r="C2012" s="11" t="str">
        <f>Budget[[#This Row],[Location]]&amp;Budget[[#This Row],[Description]]</f>
        <v>Jersey VillagePHP ADC</v>
      </c>
      <c r="D2012" t="s">
        <v>159</v>
      </c>
      <c r="E2012">
        <v>2</v>
      </c>
      <c r="F2012" s="8" t="s">
        <v>54</v>
      </c>
    </row>
    <row r="2013" spans="1:6" hidden="1" x14ac:dyDescent="0.25">
      <c r="A2013" t="s">
        <v>28</v>
      </c>
      <c r="B2013" t="s">
        <v>163</v>
      </c>
      <c r="C2013" s="11" t="str">
        <f>Budget[[#This Row],[Location]]&amp;Budget[[#This Row],[Description]]</f>
        <v>Jersey VillagePHP ADC</v>
      </c>
      <c r="D2013" t="s">
        <v>160</v>
      </c>
      <c r="E2013">
        <v>2</v>
      </c>
      <c r="F2013" s="8" t="s">
        <v>54</v>
      </c>
    </row>
    <row r="2014" spans="1:6" hidden="1" x14ac:dyDescent="0.25">
      <c r="A2014" t="s">
        <v>28</v>
      </c>
      <c r="B2014" t="s">
        <v>163</v>
      </c>
      <c r="C2014" s="11" t="str">
        <f>Budget[[#This Row],[Location]]&amp;Budget[[#This Row],[Description]]</f>
        <v>Jersey VillagePHP ADC</v>
      </c>
      <c r="D2014" t="s">
        <v>170</v>
      </c>
      <c r="E2014">
        <v>2</v>
      </c>
      <c r="F2014" s="8" t="s">
        <v>54</v>
      </c>
    </row>
    <row r="2015" spans="1:6" hidden="1" x14ac:dyDescent="0.25">
      <c r="A2015" t="s">
        <v>28</v>
      </c>
      <c r="B2015" t="s">
        <v>163</v>
      </c>
      <c r="C2015" s="11" t="str">
        <f>Budget[[#This Row],[Location]]&amp;Budget[[#This Row],[Description]]</f>
        <v>Jersey VillagePHP ADC</v>
      </c>
      <c r="D2015" t="s">
        <v>171</v>
      </c>
      <c r="E2015">
        <v>2</v>
      </c>
      <c r="F2015" s="8" t="s">
        <v>54</v>
      </c>
    </row>
    <row r="2016" spans="1:6" hidden="1" x14ac:dyDescent="0.25">
      <c r="A2016" t="s">
        <v>28</v>
      </c>
      <c r="B2016" t="s">
        <v>163</v>
      </c>
      <c r="C2016" s="11" t="str">
        <f>Budget[[#This Row],[Location]]&amp;Budget[[#This Row],[Description]]</f>
        <v>Jersey VillagePHP ADC</v>
      </c>
      <c r="D2016" t="s">
        <v>172</v>
      </c>
      <c r="E2016">
        <v>2</v>
      </c>
      <c r="F2016" s="8" t="s">
        <v>54</v>
      </c>
    </row>
    <row r="2017" spans="1:6" hidden="1" x14ac:dyDescent="0.25">
      <c r="A2017" t="s">
        <v>28</v>
      </c>
      <c r="B2017" t="s">
        <v>163</v>
      </c>
      <c r="C2017" s="11" t="str">
        <f>Budget[[#This Row],[Location]]&amp;Budget[[#This Row],[Description]]</f>
        <v>Jersey VillagePHP ADC</v>
      </c>
      <c r="D2017" t="s">
        <v>151</v>
      </c>
      <c r="E2017">
        <v>2</v>
      </c>
      <c r="F2017" s="8" t="s">
        <v>54</v>
      </c>
    </row>
    <row r="2018" spans="1:6" hidden="1" x14ac:dyDescent="0.25">
      <c r="A2018" t="s">
        <v>28</v>
      </c>
      <c r="B2018" t="s">
        <v>164</v>
      </c>
      <c r="C2018" s="11" t="str">
        <f>Budget[[#This Row],[Location]]&amp;Budget[[#This Row],[Description]]</f>
        <v>Jersey VillageIOP ADC</v>
      </c>
      <c r="D2018" t="s">
        <v>153</v>
      </c>
      <c r="E2018">
        <v>7</v>
      </c>
      <c r="F2018" s="8" t="s">
        <v>54</v>
      </c>
    </row>
    <row r="2019" spans="1:6" hidden="1" x14ac:dyDescent="0.25">
      <c r="A2019" t="s">
        <v>28</v>
      </c>
      <c r="B2019" t="s">
        <v>164</v>
      </c>
      <c r="C2019" s="11" t="str">
        <f>Budget[[#This Row],[Location]]&amp;Budget[[#This Row],[Description]]</f>
        <v>Jersey VillageIOP ADC</v>
      </c>
      <c r="D2019" t="s">
        <v>154</v>
      </c>
      <c r="E2019">
        <v>7</v>
      </c>
      <c r="F2019" s="8" t="s">
        <v>54</v>
      </c>
    </row>
    <row r="2020" spans="1:6" hidden="1" x14ac:dyDescent="0.25">
      <c r="A2020" t="s">
        <v>28</v>
      </c>
      <c r="B2020" t="s">
        <v>164</v>
      </c>
      <c r="C2020" s="11" t="str">
        <f>Budget[[#This Row],[Location]]&amp;Budget[[#This Row],[Description]]</f>
        <v>Jersey VillageIOP ADC</v>
      </c>
      <c r="D2020" t="s">
        <v>155</v>
      </c>
      <c r="E2020">
        <v>7</v>
      </c>
      <c r="F2020" s="8" t="s">
        <v>54</v>
      </c>
    </row>
    <row r="2021" spans="1:6" hidden="1" x14ac:dyDescent="0.25">
      <c r="A2021" t="s">
        <v>28</v>
      </c>
      <c r="B2021" t="s">
        <v>164</v>
      </c>
      <c r="C2021" s="11" t="str">
        <f>Budget[[#This Row],[Location]]&amp;Budget[[#This Row],[Description]]</f>
        <v>Jersey VillageIOP ADC</v>
      </c>
      <c r="D2021" t="s">
        <v>156</v>
      </c>
      <c r="E2021">
        <v>7</v>
      </c>
      <c r="F2021" s="8" t="s">
        <v>54</v>
      </c>
    </row>
    <row r="2022" spans="1:6" hidden="1" x14ac:dyDescent="0.25">
      <c r="A2022" t="s">
        <v>28</v>
      </c>
      <c r="B2022" t="s">
        <v>164</v>
      </c>
      <c r="C2022" s="11" t="str">
        <f>Budget[[#This Row],[Location]]&amp;Budget[[#This Row],[Description]]</f>
        <v>Jersey VillageIOP ADC</v>
      </c>
      <c r="D2022" t="s">
        <v>157</v>
      </c>
      <c r="E2022">
        <v>7</v>
      </c>
      <c r="F2022" s="8" t="s">
        <v>54</v>
      </c>
    </row>
    <row r="2023" spans="1:6" hidden="1" x14ac:dyDescent="0.25">
      <c r="A2023" t="s">
        <v>28</v>
      </c>
      <c r="B2023" t="s">
        <v>164</v>
      </c>
      <c r="C2023" s="11" t="str">
        <f>Budget[[#This Row],[Location]]&amp;Budget[[#This Row],[Description]]</f>
        <v>Jersey VillageIOP ADC</v>
      </c>
      <c r="D2023" t="s">
        <v>158</v>
      </c>
      <c r="E2023">
        <v>7</v>
      </c>
      <c r="F2023" s="8" t="s">
        <v>54</v>
      </c>
    </row>
    <row r="2024" spans="1:6" hidden="1" x14ac:dyDescent="0.25">
      <c r="A2024" t="s">
        <v>28</v>
      </c>
      <c r="B2024" t="s">
        <v>164</v>
      </c>
      <c r="C2024" s="11" t="str">
        <f>Budget[[#This Row],[Location]]&amp;Budget[[#This Row],[Description]]</f>
        <v>Jersey VillageIOP ADC</v>
      </c>
      <c r="D2024" t="s">
        <v>159</v>
      </c>
      <c r="E2024">
        <v>7</v>
      </c>
      <c r="F2024" s="8" t="s">
        <v>54</v>
      </c>
    </row>
    <row r="2025" spans="1:6" hidden="1" x14ac:dyDescent="0.25">
      <c r="A2025" t="s">
        <v>28</v>
      </c>
      <c r="B2025" t="s">
        <v>164</v>
      </c>
      <c r="C2025" s="11" t="str">
        <f>Budget[[#This Row],[Location]]&amp;Budget[[#This Row],[Description]]</f>
        <v>Jersey VillageIOP ADC</v>
      </c>
      <c r="D2025" t="s">
        <v>160</v>
      </c>
      <c r="E2025">
        <v>7</v>
      </c>
      <c r="F2025" s="8" t="s">
        <v>54</v>
      </c>
    </row>
    <row r="2026" spans="1:6" hidden="1" x14ac:dyDescent="0.25">
      <c r="A2026" t="s">
        <v>28</v>
      </c>
      <c r="B2026" t="s">
        <v>164</v>
      </c>
      <c r="C2026" s="11" t="str">
        <f>Budget[[#This Row],[Location]]&amp;Budget[[#This Row],[Description]]</f>
        <v>Jersey VillageIOP ADC</v>
      </c>
      <c r="D2026" t="s">
        <v>170</v>
      </c>
      <c r="E2026">
        <v>7</v>
      </c>
      <c r="F2026" s="8" t="s">
        <v>54</v>
      </c>
    </row>
    <row r="2027" spans="1:6" hidden="1" x14ac:dyDescent="0.25">
      <c r="A2027" t="s">
        <v>28</v>
      </c>
      <c r="B2027" t="s">
        <v>164</v>
      </c>
      <c r="C2027" s="11" t="str">
        <f>Budget[[#This Row],[Location]]&amp;Budget[[#This Row],[Description]]</f>
        <v>Jersey VillageIOP ADC</v>
      </c>
      <c r="D2027" t="s">
        <v>171</v>
      </c>
      <c r="E2027">
        <v>7</v>
      </c>
      <c r="F2027" s="8" t="s">
        <v>54</v>
      </c>
    </row>
    <row r="2028" spans="1:6" hidden="1" x14ac:dyDescent="0.25">
      <c r="A2028" t="s">
        <v>28</v>
      </c>
      <c r="B2028" t="s">
        <v>164</v>
      </c>
      <c r="C2028" s="11" t="str">
        <f>Budget[[#This Row],[Location]]&amp;Budget[[#This Row],[Description]]</f>
        <v>Jersey VillageIOP ADC</v>
      </c>
      <c r="D2028" t="s">
        <v>172</v>
      </c>
      <c r="E2028">
        <v>7</v>
      </c>
      <c r="F2028" s="8" t="s">
        <v>54</v>
      </c>
    </row>
    <row r="2029" spans="1:6" hidden="1" x14ac:dyDescent="0.25">
      <c r="A2029" t="s">
        <v>28</v>
      </c>
      <c r="B2029" t="s">
        <v>164</v>
      </c>
      <c r="C2029" s="11" t="str">
        <f>Budget[[#This Row],[Location]]&amp;Budget[[#This Row],[Description]]</f>
        <v>Jersey VillageIOP ADC</v>
      </c>
      <c r="D2029" t="s">
        <v>151</v>
      </c>
      <c r="E2029">
        <v>7</v>
      </c>
      <c r="F2029" s="8" t="s">
        <v>54</v>
      </c>
    </row>
    <row r="2030" spans="1:6" hidden="1" x14ac:dyDescent="0.25">
      <c r="A2030" t="s">
        <v>28</v>
      </c>
      <c r="B2030" t="s">
        <v>165</v>
      </c>
      <c r="C2030" s="11" t="str">
        <f>Budget[[#This Row],[Location]]&amp;Budget[[#This Row],[Description]]</f>
        <v>Jersey VillageSOP ADC</v>
      </c>
      <c r="D2030" t="s">
        <v>153</v>
      </c>
      <c r="E2030">
        <v>1</v>
      </c>
      <c r="F2030" s="8" t="s">
        <v>54</v>
      </c>
    </row>
    <row r="2031" spans="1:6" hidden="1" x14ac:dyDescent="0.25">
      <c r="A2031" t="s">
        <v>28</v>
      </c>
      <c r="B2031" t="s">
        <v>165</v>
      </c>
      <c r="C2031" s="11" t="str">
        <f>Budget[[#This Row],[Location]]&amp;Budget[[#This Row],[Description]]</f>
        <v>Jersey VillageSOP ADC</v>
      </c>
      <c r="D2031" t="s">
        <v>154</v>
      </c>
      <c r="E2031">
        <v>1</v>
      </c>
      <c r="F2031" s="8" t="s">
        <v>54</v>
      </c>
    </row>
    <row r="2032" spans="1:6" hidden="1" x14ac:dyDescent="0.25">
      <c r="A2032" t="s">
        <v>28</v>
      </c>
      <c r="B2032" t="s">
        <v>165</v>
      </c>
      <c r="C2032" s="11" t="str">
        <f>Budget[[#This Row],[Location]]&amp;Budget[[#This Row],[Description]]</f>
        <v>Jersey VillageSOP ADC</v>
      </c>
      <c r="D2032" t="s">
        <v>155</v>
      </c>
      <c r="E2032">
        <v>1</v>
      </c>
      <c r="F2032" s="8" t="s">
        <v>54</v>
      </c>
    </row>
    <row r="2033" spans="1:6" hidden="1" x14ac:dyDescent="0.25">
      <c r="A2033" t="s">
        <v>28</v>
      </c>
      <c r="B2033" t="s">
        <v>165</v>
      </c>
      <c r="C2033" s="11" t="str">
        <f>Budget[[#This Row],[Location]]&amp;Budget[[#This Row],[Description]]</f>
        <v>Jersey VillageSOP ADC</v>
      </c>
      <c r="D2033" t="s">
        <v>156</v>
      </c>
      <c r="E2033">
        <v>1</v>
      </c>
      <c r="F2033" s="8" t="s">
        <v>54</v>
      </c>
    </row>
    <row r="2034" spans="1:6" hidden="1" x14ac:dyDescent="0.25">
      <c r="A2034" t="s">
        <v>28</v>
      </c>
      <c r="B2034" t="s">
        <v>165</v>
      </c>
      <c r="C2034" s="11" t="str">
        <f>Budget[[#This Row],[Location]]&amp;Budget[[#This Row],[Description]]</f>
        <v>Jersey VillageSOP ADC</v>
      </c>
      <c r="D2034" t="s">
        <v>157</v>
      </c>
      <c r="E2034">
        <v>1</v>
      </c>
      <c r="F2034" s="8" t="s">
        <v>54</v>
      </c>
    </row>
    <row r="2035" spans="1:6" hidden="1" x14ac:dyDescent="0.25">
      <c r="A2035" t="s">
        <v>28</v>
      </c>
      <c r="B2035" t="s">
        <v>165</v>
      </c>
      <c r="C2035" s="11" t="str">
        <f>Budget[[#This Row],[Location]]&amp;Budget[[#This Row],[Description]]</f>
        <v>Jersey VillageSOP ADC</v>
      </c>
      <c r="D2035" t="s">
        <v>158</v>
      </c>
      <c r="E2035">
        <v>1</v>
      </c>
      <c r="F2035" s="8" t="s">
        <v>54</v>
      </c>
    </row>
    <row r="2036" spans="1:6" hidden="1" x14ac:dyDescent="0.25">
      <c r="A2036" t="s">
        <v>28</v>
      </c>
      <c r="B2036" t="s">
        <v>165</v>
      </c>
      <c r="C2036" s="11" t="str">
        <f>Budget[[#This Row],[Location]]&amp;Budget[[#This Row],[Description]]</f>
        <v>Jersey VillageSOP ADC</v>
      </c>
      <c r="D2036" t="s">
        <v>159</v>
      </c>
      <c r="E2036">
        <v>2</v>
      </c>
      <c r="F2036" s="8" t="s">
        <v>54</v>
      </c>
    </row>
    <row r="2037" spans="1:6" hidden="1" x14ac:dyDescent="0.25">
      <c r="A2037" t="s">
        <v>28</v>
      </c>
      <c r="B2037" t="s">
        <v>165</v>
      </c>
      <c r="C2037" s="11" t="str">
        <f>Budget[[#This Row],[Location]]&amp;Budget[[#This Row],[Description]]</f>
        <v>Jersey VillageSOP ADC</v>
      </c>
      <c r="D2037" t="s">
        <v>160</v>
      </c>
      <c r="E2037">
        <v>2</v>
      </c>
      <c r="F2037" s="8" t="s">
        <v>54</v>
      </c>
    </row>
    <row r="2038" spans="1:6" hidden="1" x14ac:dyDescent="0.25">
      <c r="A2038" t="s">
        <v>28</v>
      </c>
      <c r="B2038" t="s">
        <v>165</v>
      </c>
      <c r="C2038" s="11" t="str">
        <f>Budget[[#This Row],[Location]]&amp;Budget[[#This Row],[Description]]</f>
        <v>Jersey VillageSOP ADC</v>
      </c>
      <c r="D2038" t="s">
        <v>170</v>
      </c>
      <c r="E2038">
        <v>2</v>
      </c>
      <c r="F2038" s="8" t="s">
        <v>54</v>
      </c>
    </row>
    <row r="2039" spans="1:6" hidden="1" x14ac:dyDescent="0.25">
      <c r="A2039" t="s">
        <v>28</v>
      </c>
      <c r="B2039" t="s">
        <v>165</v>
      </c>
      <c r="C2039" s="11" t="str">
        <f>Budget[[#This Row],[Location]]&amp;Budget[[#This Row],[Description]]</f>
        <v>Jersey VillageSOP ADC</v>
      </c>
      <c r="D2039" t="s">
        <v>171</v>
      </c>
      <c r="E2039">
        <v>2</v>
      </c>
      <c r="F2039" s="8" t="s">
        <v>54</v>
      </c>
    </row>
    <row r="2040" spans="1:6" hidden="1" x14ac:dyDescent="0.25">
      <c r="A2040" t="s">
        <v>28</v>
      </c>
      <c r="B2040" t="s">
        <v>165</v>
      </c>
      <c r="C2040" s="11" t="str">
        <f>Budget[[#This Row],[Location]]&amp;Budget[[#This Row],[Description]]</f>
        <v>Jersey VillageSOP ADC</v>
      </c>
      <c r="D2040" t="s">
        <v>172</v>
      </c>
      <c r="E2040">
        <v>2</v>
      </c>
      <c r="F2040" s="8" t="s">
        <v>54</v>
      </c>
    </row>
    <row r="2041" spans="1:6" hidden="1" x14ac:dyDescent="0.25">
      <c r="A2041" t="s">
        <v>28</v>
      </c>
      <c r="B2041" t="s">
        <v>165</v>
      </c>
      <c r="C2041" s="11" t="str">
        <f>Budget[[#This Row],[Location]]&amp;Budget[[#This Row],[Description]]</f>
        <v>Jersey VillageSOP ADC</v>
      </c>
      <c r="D2041" t="s">
        <v>151</v>
      </c>
      <c r="E2041">
        <v>2</v>
      </c>
      <c r="F2041" s="8" t="s">
        <v>54</v>
      </c>
    </row>
    <row r="2042" spans="1:6" hidden="1" x14ac:dyDescent="0.25">
      <c r="A2042" t="s">
        <v>30</v>
      </c>
      <c r="B2042" t="s">
        <v>163</v>
      </c>
      <c r="C2042" s="11" t="str">
        <f>Budget[[#This Row],[Location]]&amp;Budget[[#This Row],[Description]]</f>
        <v>AustinPHP ADC</v>
      </c>
      <c r="D2042" t="s">
        <v>153</v>
      </c>
      <c r="E2042">
        <v>2</v>
      </c>
      <c r="F2042" s="43" t="s">
        <v>47</v>
      </c>
    </row>
    <row r="2043" spans="1:6" hidden="1" x14ac:dyDescent="0.25">
      <c r="A2043" t="s">
        <v>30</v>
      </c>
      <c r="B2043" t="s">
        <v>163</v>
      </c>
      <c r="C2043" s="11" t="str">
        <f>Budget[[#This Row],[Location]]&amp;Budget[[#This Row],[Description]]</f>
        <v>AustinPHP ADC</v>
      </c>
      <c r="D2043" t="s">
        <v>154</v>
      </c>
      <c r="E2043">
        <v>2</v>
      </c>
      <c r="F2043" s="43" t="s">
        <v>47</v>
      </c>
    </row>
    <row r="2044" spans="1:6" hidden="1" x14ac:dyDescent="0.25">
      <c r="A2044" t="s">
        <v>30</v>
      </c>
      <c r="B2044" t="s">
        <v>163</v>
      </c>
      <c r="C2044" s="11" t="str">
        <f>Budget[[#This Row],[Location]]&amp;Budget[[#This Row],[Description]]</f>
        <v>AustinPHP ADC</v>
      </c>
      <c r="D2044" t="s">
        <v>155</v>
      </c>
      <c r="E2044">
        <v>2</v>
      </c>
      <c r="F2044" s="43" t="s">
        <v>47</v>
      </c>
    </row>
    <row r="2045" spans="1:6" hidden="1" x14ac:dyDescent="0.25">
      <c r="A2045" t="s">
        <v>30</v>
      </c>
      <c r="B2045" t="s">
        <v>163</v>
      </c>
      <c r="C2045" s="11" t="str">
        <f>Budget[[#This Row],[Location]]&amp;Budget[[#This Row],[Description]]</f>
        <v>AustinPHP ADC</v>
      </c>
      <c r="D2045" t="s">
        <v>156</v>
      </c>
      <c r="E2045">
        <v>2</v>
      </c>
      <c r="F2045" s="43" t="s">
        <v>47</v>
      </c>
    </row>
    <row r="2046" spans="1:6" hidden="1" x14ac:dyDescent="0.25">
      <c r="A2046" t="s">
        <v>30</v>
      </c>
      <c r="B2046" t="s">
        <v>163</v>
      </c>
      <c r="C2046" s="11" t="str">
        <f>Budget[[#This Row],[Location]]&amp;Budget[[#This Row],[Description]]</f>
        <v>AustinPHP ADC</v>
      </c>
      <c r="D2046" t="s">
        <v>157</v>
      </c>
      <c r="E2046">
        <v>2</v>
      </c>
      <c r="F2046" s="43" t="s">
        <v>47</v>
      </c>
    </row>
    <row r="2047" spans="1:6" hidden="1" x14ac:dyDescent="0.25">
      <c r="A2047" t="s">
        <v>30</v>
      </c>
      <c r="B2047" t="s">
        <v>163</v>
      </c>
      <c r="C2047" s="11" t="str">
        <f>Budget[[#This Row],[Location]]&amp;Budget[[#This Row],[Description]]</f>
        <v>AustinPHP ADC</v>
      </c>
      <c r="D2047" t="s">
        <v>158</v>
      </c>
      <c r="E2047">
        <v>2</v>
      </c>
      <c r="F2047" s="43" t="s">
        <v>47</v>
      </c>
    </row>
    <row r="2048" spans="1:6" hidden="1" x14ac:dyDescent="0.25">
      <c r="A2048" t="s">
        <v>30</v>
      </c>
      <c r="B2048" t="s">
        <v>163</v>
      </c>
      <c r="C2048" s="11" t="str">
        <f>Budget[[#This Row],[Location]]&amp;Budget[[#This Row],[Description]]</f>
        <v>AustinPHP ADC</v>
      </c>
      <c r="D2048" t="s">
        <v>159</v>
      </c>
      <c r="E2048">
        <v>2</v>
      </c>
      <c r="F2048" s="43" t="s">
        <v>47</v>
      </c>
    </row>
    <row r="2049" spans="1:6" hidden="1" x14ac:dyDescent="0.25">
      <c r="A2049" t="s">
        <v>30</v>
      </c>
      <c r="B2049" t="s">
        <v>163</v>
      </c>
      <c r="C2049" s="11" t="str">
        <f>Budget[[#This Row],[Location]]&amp;Budget[[#This Row],[Description]]</f>
        <v>AustinPHP ADC</v>
      </c>
      <c r="D2049" t="s">
        <v>160</v>
      </c>
      <c r="E2049">
        <v>2</v>
      </c>
      <c r="F2049" s="43" t="s">
        <v>47</v>
      </c>
    </row>
    <row r="2050" spans="1:6" hidden="1" x14ac:dyDescent="0.25">
      <c r="A2050" t="s">
        <v>30</v>
      </c>
      <c r="B2050" t="s">
        <v>163</v>
      </c>
      <c r="C2050" s="11" t="str">
        <f>Budget[[#This Row],[Location]]&amp;Budget[[#This Row],[Description]]</f>
        <v>AustinPHP ADC</v>
      </c>
      <c r="D2050" t="s">
        <v>170</v>
      </c>
      <c r="E2050">
        <v>2</v>
      </c>
      <c r="F2050" s="43" t="s">
        <v>47</v>
      </c>
    </row>
    <row r="2051" spans="1:6" hidden="1" x14ac:dyDescent="0.25">
      <c r="A2051" t="s">
        <v>30</v>
      </c>
      <c r="B2051" t="s">
        <v>163</v>
      </c>
      <c r="C2051" s="11" t="str">
        <f>Budget[[#This Row],[Location]]&amp;Budget[[#This Row],[Description]]</f>
        <v>AustinPHP ADC</v>
      </c>
      <c r="D2051" t="s">
        <v>171</v>
      </c>
      <c r="E2051">
        <v>2</v>
      </c>
      <c r="F2051" s="43" t="s">
        <v>47</v>
      </c>
    </row>
    <row r="2052" spans="1:6" hidden="1" x14ac:dyDescent="0.25">
      <c r="A2052" t="s">
        <v>30</v>
      </c>
      <c r="B2052" t="s">
        <v>163</v>
      </c>
      <c r="C2052" s="11" t="str">
        <f>Budget[[#This Row],[Location]]&amp;Budget[[#This Row],[Description]]</f>
        <v>AustinPHP ADC</v>
      </c>
      <c r="D2052" t="s">
        <v>172</v>
      </c>
      <c r="E2052">
        <v>2</v>
      </c>
      <c r="F2052" s="43" t="s">
        <v>47</v>
      </c>
    </row>
    <row r="2053" spans="1:6" hidden="1" x14ac:dyDescent="0.25">
      <c r="A2053" t="s">
        <v>30</v>
      </c>
      <c r="B2053" t="s">
        <v>163</v>
      </c>
      <c r="C2053" s="11" t="str">
        <f>Budget[[#This Row],[Location]]&amp;Budget[[#This Row],[Description]]</f>
        <v>AustinPHP ADC</v>
      </c>
      <c r="D2053" t="s">
        <v>151</v>
      </c>
      <c r="E2053">
        <v>2</v>
      </c>
      <c r="F2053" s="43" t="s">
        <v>47</v>
      </c>
    </row>
    <row r="2054" spans="1:6" hidden="1" x14ac:dyDescent="0.25">
      <c r="A2054" t="s">
        <v>30</v>
      </c>
      <c r="B2054" t="s">
        <v>164</v>
      </c>
      <c r="C2054" s="11" t="str">
        <f>Budget[[#This Row],[Location]]&amp;Budget[[#This Row],[Description]]</f>
        <v>AustinIOP ADC</v>
      </c>
      <c r="D2054" t="s">
        <v>153</v>
      </c>
      <c r="E2054" s="11">
        <v>13</v>
      </c>
      <c r="F2054" s="8" t="s">
        <v>54</v>
      </c>
    </row>
    <row r="2055" spans="1:6" hidden="1" x14ac:dyDescent="0.25">
      <c r="A2055" t="s">
        <v>30</v>
      </c>
      <c r="B2055" t="s">
        <v>164</v>
      </c>
      <c r="C2055" s="11" t="str">
        <f>Budget[[#This Row],[Location]]&amp;Budget[[#This Row],[Description]]</f>
        <v>AustinIOP ADC</v>
      </c>
      <c r="D2055" t="s">
        <v>154</v>
      </c>
      <c r="E2055" s="11">
        <v>13</v>
      </c>
      <c r="F2055" s="8" t="s">
        <v>54</v>
      </c>
    </row>
    <row r="2056" spans="1:6" hidden="1" x14ac:dyDescent="0.25">
      <c r="A2056" t="s">
        <v>30</v>
      </c>
      <c r="B2056" t="s">
        <v>164</v>
      </c>
      <c r="C2056" s="11" t="str">
        <f>Budget[[#This Row],[Location]]&amp;Budget[[#This Row],[Description]]</f>
        <v>AustinIOP ADC</v>
      </c>
      <c r="D2056" t="s">
        <v>155</v>
      </c>
      <c r="E2056" s="11">
        <v>13</v>
      </c>
      <c r="F2056" s="8" t="s">
        <v>54</v>
      </c>
    </row>
    <row r="2057" spans="1:6" hidden="1" x14ac:dyDescent="0.25">
      <c r="A2057" t="s">
        <v>30</v>
      </c>
      <c r="B2057" t="s">
        <v>164</v>
      </c>
      <c r="C2057" s="11" t="str">
        <f>Budget[[#This Row],[Location]]&amp;Budget[[#This Row],[Description]]</f>
        <v>AustinIOP ADC</v>
      </c>
      <c r="D2057" t="s">
        <v>156</v>
      </c>
      <c r="E2057" s="11">
        <v>13</v>
      </c>
      <c r="F2057" s="8" t="s">
        <v>54</v>
      </c>
    </row>
    <row r="2058" spans="1:6" hidden="1" x14ac:dyDescent="0.25">
      <c r="A2058" t="s">
        <v>30</v>
      </c>
      <c r="B2058" t="s">
        <v>164</v>
      </c>
      <c r="C2058" s="11" t="str">
        <f>Budget[[#This Row],[Location]]&amp;Budget[[#This Row],[Description]]</f>
        <v>AustinIOP ADC</v>
      </c>
      <c r="D2058" t="s">
        <v>157</v>
      </c>
      <c r="E2058" s="11">
        <v>13</v>
      </c>
      <c r="F2058" s="8" t="s">
        <v>54</v>
      </c>
    </row>
    <row r="2059" spans="1:6" hidden="1" x14ac:dyDescent="0.25">
      <c r="A2059" t="s">
        <v>30</v>
      </c>
      <c r="B2059" t="s">
        <v>164</v>
      </c>
      <c r="C2059" s="11" t="str">
        <f>Budget[[#This Row],[Location]]&amp;Budget[[#This Row],[Description]]</f>
        <v>AustinIOP ADC</v>
      </c>
      <c r="D2059" t="s">
        <v>158</v>
      </c>
      <c r="E2059" s="11">
        <v>13</v>
      </c>
      <c r="F2059" s="8" t="s">
        <v>54</v>
      </c>
    </row>
    <row r="2060" spans="1:6" hidden="1" x14ac:dyDescent="0.25">
      <c r="A2060" t="s">
        <v>30</v>
      </c>
      <c r="B2060" t="s">
        <v>164</v>
      </c>
      <c r="C2060" s="11" t="str">
        <f>Budget[[#This Row],[Location]]&amp;Budget[[#This Row],[Description]]</f>
        <v>AustinIOP ADC</v>
      </c>
      <c r="D2060" t="s">
        <v>159</v>
      </c>
      <c r="E2060" s="11">
        <v>13</v>
      </c>
      <c r="F2060" s="8" t="s">
        <v>54</v>
      </c>
    </row>
    <row r="2061" spans="1:6" hidden="1" x14ac:dyDescent="0.25">
      <c r="A2061" t="s">
        <v>30</v>
      </c>
      <c r="B2061" t="s">
        <v>164</v>
      </c>
      <c r="C2061" s="11" t="str">
        <f>Budget[[#This Row],[Location]]&amp;Budget[[#This Row],[Description]]</f>
        <v>AustinIOP ADC</v>
      </c>
      <c r="D2061" t="s">
        <v>160</v>
      </c>
      <c r="E2061" s="11">
        <v>13</v>
      </c>
      <c r="F2061" s="8" t="s">
        <v>54</v>
      </c>
    </row>
    <row r="2062" spans="1:6" hidden="1" x14ac:dyDescent="0.25">
      <c r="A2062" t="s">
        <v>30</v>
      </c>
      <c r="B2062" t="s">
        <v>164</v>
      </c>
      <c r="C2062" s="11" t="str">
        <f>Budget[[#This Row],[Location]]&amp;Budget[[#This Row],[Description]]</f>
        <v>AustinIOP ADC</v>
      </c>
      <c r="D2062" t="s">
        <v>170</v>
      </c>
      <c r="E2062" s="11">
        <v>13</v>
      </c>
      <c r="F2062" s="8" t="s">
        <v>54</v>
      </c>
    </row>
    <row r="2063" spans="1:6" hidden="1" x14ac:dyDescent="0.25">
      <c r="A2063" t="s">
        <v>30</v>
      </c>
      <c r="B2063" t="s">
        <v>164</v>
      </c>
      <c r="C2063" s="11" t="str">
        <f>Budget[[#This Row],[Location]]&amp;Budget[[#This Row],[Description]]</f>
        <v>AustinIOP ADC</v>
      </c>
      <c r="D2063" t="s">
        <v>171</v>
      </c>
      <c r="E2063" s="11">
        <v>13</v>
      </c>
      <c r="F2063" s="8" t="s">
        <v>54</v>
      </c>
    </row>
    <row r="2064" spans="1:6" hidden="1" x14ac:dyDescent="0.25">
      <c r="A2064" t="s">
        <v>30</v>
      </c>
      <c r="B2064" t="s">
        <v>164</v>
      </c>
      <c r="C2064" s="11" t="str">
        <f>Budget[[#This Row],[Location]]&amp;Budget[[#This Row],[Description]]</f>
        <v>AustinIOP ADC</v>
      </c>
      <c r="D2064" t="s">
        <v>172</v>
      </c>
      <c r="E2064" s="11">
        <v>13</v>
      </c>
      <c r="F2064" s="8" t="s">
        <v>54</v>
      </c>
    </row>
    <row r="2065" spans="1:6" hidden="1" x14ac:dyDescent="0.25">
      <c r="A2065" t="s">
        <v>30</v>
      </c>
      <c r="B2065" t="s">
        <v>164</v>
      </c>
      <c r="C2065" s="11" t="str">
        <f>Budget[[#This Row],[Location]]&amp;Budget[[#This Row],[Description]]</f>
        <v>AustinIOP ADC</v>
      </c>
      <c r="D2065" t="s">
        <v>151</v>
      </c>
      <c r="E2065" s="11">
        <v>13</v>
      </c>
      <c r="F2065" s="8" t="s">
        <v>54</v>
      </c>
    </row>
    <row r="2066" spans="1:6" hidden="1" x14ac:dyDescent="0.25">
      <c r="A2066" t="s">
        <v>30</v>
      </c>
      <c r="B2066" t="s">
        <v>166</v>
      </c>
      <c r="C2066" s="11" t="str">
        <f>Budget[[#This Row],[Location]]&amp;Budget[[#This Row],[Description]]</f>
        <v>AustinAftercare ADC</v>
      </c>
      <c r="D2066" t="s">
        <v>153</v>
      </c>
      <c r="E2066">
        <v>2</v>
      </c>
      <c r="F2066" s="43" t="s">
        <v>47</v>
      </c>
    </row>
    <row r="2067" spans="1:6" hidden="1" x14ac:dyDescent="0.25">
      <c r="A2067" t="s">
        <v>30</v>
      </c>
      <c r="B2067" t="s">
        <v>166</v>
      </c>
      <c r="C2067" s="11" t="str">
        <f>Budget[[#This Row],[Location]]&amp;Budget[[#This Row],[Description]]</f>
        <v>AustinAftercare ADC</v>
      </c>
      <c r="D2067" t="s">
        <v>154</v>
      </c>
      <c r="E2067">
        <v>2</v>
      </c>
      <c r="F2067" s="43" t="s">
        <v>47</v>
      </c>
    </row>
    <row r="2068" spans="1:6" hidden="1" x14ac:dyDescent="0.25">
      <c r="A2068" t="s">
        <v>30</v>
      </c>
      <c r="B2068" t="s">
        <v>166</v>
      </c>
      <c r="C2068" s="11" t="str">
        <f>Budget[[#This Row],[Location]]&amp;Budget[[#This Row],[Description]]</f>
        <v>AustinAftercare ADC</v>
      </c>
      <c r="D2068" t="s">
        <v>155</v>
      </c>
      <c r="E2068">
        <v>2</v>
      </c>
      <c r="F2068" s="43" t="s">
        <v>47</v>
      </c>
    </row>
    <row r="2069" spans="1:6" hidden="1" x14ac:dyDescent="0.25">
      <c r="A2069" t="s">
        <v>30</v>
      </c>
      <c r="B2069" t="s">
        <v>166</v>
      </c>
      <c r="C2069" s="11" t="str">
        <f>Budget[[#This Row],[Location]]&amp;Budget[[#This Row],[Description]]</f>
        <v>AustinAftercare ADC</v>
      </c>
      <c r="D2069" t="s">
        <v>156</v>
      </c>
      <c r="E2069">
        <v>2</v>
      </c>
      <c r="F2069" s="43" t="s">
        <v>47</v>
      </c>
    </row>
    <row r="2070" spans="1:6" hidden="1" x14ac:dyDescent="0.25">
      <c r="A2070" t="s">
        <v>30</v>
      </c>
      <c r="B2070" t="s">
        <v>166</v>
      </c>
      <c r="C2070" s="11" t="str">
        <f>Budget[[#This Row],[Location]]&amp;Budget[[#This Row],[Description]]</f>
        <v>AustinAftercare ADC</v>
      </c>
      <c r="D2070" t="s">
        <v>157</v>
      </c>
      <c r="E2070">
        <v>2</v>
      </c>
      <c r="F2070" s="43" t="s">
        <v>47</v>
      </c>
    </row>
    <row r="2071" spans="1:6" hidden="1" x14ac:dyDescent="0.25">
      <c r="A2071" t="s">
        <v>30</v>
      </c>
      <c r="B2071" t="s">
        <v>166</v>
      </c>
      <c r="C2071" s="11" t="str">
        <f>Budget[[#This Row],[Location]]&amp;Budget[[#This Row],[Description]]</f>
        <v>AustinAftercare ADC</v>
      </c>
      <c r="D2071" t="s">
        <v>158</v>
      </c>
      <c r="E2071">
        <v>2</v>
      </c>
      <c r="F2071" s="43" t="s">
        <v>47</v>
      </c>
    </row>
    <row r="2072" spans="1:6" hidden="1" x14ac:dyDescent="0.25">
      <c r="A2072" t="s">
        <v>30</v>
      </c>
      <c r="B2072" t="s">
        <v>166</v>
      </c>
      <c r="C2072" s="11" t="str">
        <f>Budget[[#This Row],[Location]]&amp;Budget[[#This Row],[Description]]</f>
        <v>AustinAftercare ADC</v>
      </c>
      <c r="D2072" t="s">
        <v>159</v>
      </c>
      <c r="E2072">
        <v>2</v>
      </c>
      <c r="F2072" s="43" t="s">
        <v>47</v>
      </c>
    </row>
    <row r="2073" spans="1:6" hidden="1" x14ac:dyDescent="0.25">
      <c r="A2073" t="s">
        <v>30</v>
      </c>
      <c r="B2073" t="s">
        <v>166</v>
      </c>
      <c r="C2073" s="11" t="str">
        <f>Budget[[#This Row],[Location]]&amp;Budget[[#This Row],[Description]]</f>
        <v>AustinAftercare ADC</v>
      </c>
      <c r="D2073" t="s">
        <v>160</v>
      </c>
      <c r="E2073">
        <v>2</v>
      </c>
      <c r="F2073" s="43" t="s">
        <v>47</v>
      </c>
    </row>
    <row r="2074" spans="1:6" hidden="1" x14ac:dyDescent="0.25">
      <c r="A2074" t="s">
        <v>30</v>
      </c>
      <c r="B2074" t="s">
        <v>166</v>
      </c>
      <c r="C2074" s="11" t="str">
        <f>Budget[[#This Row],[Location]]&amp;Budget[[#This Row],[Description]]</f>
        <v>AustinAftercare ADC</v>
      </c>
      <c r="D2074" t="s">
        <v>170</v>
      </c>
      <c r="E2074">
        <v>2</v>
      </c>
      <c r="F2074" s="43" t="s">
        <v>47</v>
      </c>
    </row>
    <row r="2075" spans="1:6" hidden="1" x14ac:dyDescent="0.25">
      <c r="A2075" t="s">
        <v>30</v>
      </c>
      <c r="B2075" t="s">
        <v>166</v>
      </c>
      <c r="C2075" s="11" t="str">
        <f>Budget[[#This Row],[Location]]&amp;Budget[[#This Row],[Description]]</f>
        <v>AustinAftercare ADC</v>
      </c>
      <c r="D2075" t="s">
        <v>171</v>
      </c>
      <c r="E2075">
        <v>2</v>
      </c>
      <c r="F2075" s="43" t="s">
        <v>47</v>
      </c>
    </row>
    <row r="2076" spans="1:6" hidden="1" x14ac:dyDescent="0.25">
      <c r="A2076" t="s">
        <v>30</v>
      </c>
      <c r="B2076" t="s">
        <v>166</v>
      </c>
      <c r="C2076" s="11" t="str">
        <f>Budget[[#This Row],[Location]]&amp;Budget[[#This Row],[Description]]</f>
        <v>AustinAftercare ADC</v>
      </c>
      <c r="D2076" t="s">
        <v>172</v>
      </c>
      <c r="E2076">
        <v>2</v>
      </c>
      <c r="F2076" s="43" t="s">
        <v>47</v>
      </c>
    </row>
    <row r="2077" spans="1:6" hidden="1" x14ac:dyDescent="0.25">
      <c r="A2077" t="s">
        <v>30</v>
      </c>
      <c r="B2077" t="s">
        <v>166</v>
      </c>
      <c r="C2077" s="11" t="str">
        <f>Budget[[#This Row],[Location]]&amp;Budget[[#This Row],[Description]]</f>
        <v>AustinAftercare ADC</v>
      </c>
      <c r="D2077" t="s">
        <v>151</v>
      </c>
      <c r="E2077">
        <v>2</v>
      </c>
      <c r="F2077" s="43" t="s">
        <v>47</v>
      </c>
    </row>
    <row r="2078" spans="1:6" hidden="1" x14ac:dyDescent="0.25">
      <c r="A2078" s="48" t="s">
        <v>46</v>
      </c>
      <c r="B2078" s="48" t="s">
        <v>163</v>
      </c>
      <c r="C2078" s="50" t="str">
        <f>Budget[[#This Row],[Location]]&amp;Budget[[#This Row],[Description]]</f>
        <v>Cinco RanchPHP ADC</v>
      </c>
      <c r="D2078" t="s">
        <v>153</v>
      </c>
      <c r="E2078" s="48">
        <v>1</v>
      </c>
      <c r="F2078" s="8" t="s">
        <v>54</v>
      </c>
    </row>
    <row r="2079" spans="1:6" hidden="1" x14ac:dyDescent="0.25">
      <c r="A2079" s="48" t="s">
        <v>46</v>
      </c>
      <c r="B2079" s="48" t="s">
        <v>163</v>
      </c>
      <c r="C2079" s="50" t="str">
        <f>Budget[[#This Row],[Location]]&amp;Budget[[#This Row],[Description]]</f>
        <v>Cinco RanchPHP ADC</v>
      </c>
      <c r="D2079" t="s">
        <v>154</v>
      </c>
      <c r="E2079" s="48">
        <v>1</v>
      </c>
      <c r="F2079" s="8" t="s">
        <v>54</v>
      </c>
    </row>
    <row r="2080" spans="1:6" hidden="1" x14ac:dyDescent="0.25">
      <c r="A2080" s="48" t="s">
        <v>46</v>
      </c>
      <c r="B2080" s="48" t="s">
        <v>163</v>
      </c>
      <c r="C2080" s="50" t="str">
        <f>Budget[[#This Row],[Location]]&amp;Budget[[#This Row],[Description]]</f>
        <v>Cinco RanchPHP ADC</v>
      </c>
      <c r="D2080" t="s">
        <v>155</v>
      </c>
      <c r="E2080" s="48">
        <v>1</v>
      </c>
      <c r="F2080" s="8" t="s">
        <v>54</v>
      </c>
    </row>
    <row r="2081" spans="1:6" hidden="1" x14ac:dyDescent="0.25">
      <c r="A2081" s="48" t="s">
        <v>46</v>
      </c>
      <c r="B2081" s="48" t="s">
        <v>163</v>
      </c>
      <c r="C2081" s="50" t="str">
        <f>Budget[[#This Row],[Location]]&amp;Budget[[#This Row],[Description]]</f>
        <v>Cinco RanchPHP ADC</v>
      </c>
      <c r="D2081" t="s">
        <v>156</v>
      </c>
      <c r="E2081" s="48">
        <v>1</v>
      </c>
      <c r="F2081" s="8" t="s">
        <v>54</v>
      </c>
    </row>
    <row r="2082" spans="1:6" hidden="1" x14ac:dyDescent="0.25">
      <c r="A2082" s="48" t="s">
        <v>46</v>
      </c>
      <c r="B2082" s="48" t="s">
        <v>163</v>
      </c>
      <c r="C2082" s="50" t="str">
        <f>Budget[[#This Row],[Location]]&amp;Budget[[#This Row],[Description]]</f>
        <v>Cinco RanchPHP ADC</v>
      </c>
      <c r="D2082" t="s">
        <v>157</v>
      </c>
      <c r="E2082" s="48">
        <v>1</v>
      </c>
      <c r="F2082" s="8" t="s">
        <v>54</v>
      </c>
    </row>
    <row r="2083" spans="1:6" hidden="1" x14ac:dyDescent="0.25">
      <c r="A2083" s="48" t="s">
        <v>46</v>
      </c>
      <c r="B2083" s="48" t="s">
        <v>163</v>
      </c>
      <c r="C2083" s="50" t="str">
        <f>Budget[[#This Row],[Location]]&amp;Budget[[#This Row],[Description]]</f>
        <v>Cinco RanchPHP ADC</v>
      </c>
      <c r="D2083" t="s">
        <v>158</v>
      </c>
      <c r="E2083" s="48">
        <v>1</v>
      </c>
      <c r="F2083" s="8" t="s">
        <v>54</v>
      </c>
    </row>
    <row r="2084" spans="1:6" hidden="1" x14ac:dyDescent="0.25">
      <c r="A2084" s="48" t="s">
        <v>46</v>
      </c>
      <c r="B2084" s="48" t="s">
        <v>163</v>
      </c>
      <c r="C2084" s="50" t="str">
        <f>Budget[[#This Row],[Location]]&amp;Budget[[#This Row],[Description]]</f>
        <v>Cinco RanchPHP ADC</v>
      </c>
      <c r="D2084" t="s">
        <v>159</v>
      </c>
      <c r="E2084" s="48">
        <v>1</v>
      </c>
      <c r="F2084" s="8" t="s">
        <v>54</v>
      </c>
    </row>
    <row r="2085" spans="1:6" hidden="1" x14ac:dyDescent="0.25">
      <c r="A2085" s="48" t="s">
        <v>46</v>
      </c>
      <c r="B2085" s="48" t="s">
        <v>163</v>
      </c>
      <c r="C2085" s="50" t="str">
        <f>Budget[[#This Row],[Location]]&amp;Budget[[#This Row],[Description]]</f>
        <v>Cinco RanchPHP ADC</v>
      </c>
      <c r="D2085" t="s">
        <v>160</v>
      </c>
      <c r="E2085" s="48">
        <v>1</v>
      </c>
      <c r="F2085" s="8" t="s">
        <v>54</v>
      </c>
    </row>
    <row r="2086" spans="1:6" hidden="1" x14ac:dyDescent="0.25">
      <c r="A2086" s="48" t="s">
        <v>46</v>
      </c>
      <c r="B2086" s="48" t="s">
        <v>163</v>
      </c>
      <c r="C2086" s="50" t="str">
        <f>Budget[[#This Row],[Location]]&amp;Budget[[#This Row],[Description]]</f>
        <v>Cinco RanchPHP ADC</v>
      </c>
      <c r="D2086" t="s">
        <v>170</v>
      </c>
      <c r="E2086" s="48">
        <v>1</v>
      </c>
      <c r="F2086" s="8" t="s">
        <v>54</v>
      </c>
    </row>
    <row r="2087" spans="1:6" hidden="1" x14ac:dyDescent="0.25">
      <c r="A2087" s="48" t="s">
        <v>46</v>
      </c>
      <c r="B2087" s="48" t="s">
        <v>163</v>
      </c>
      <c r="C2087" s="50" t="str">
        <f>Budget[[#This Row],[Location]]&amp;Budget[[#This Row],[Description]]</f>
        <v>Cinco RanchPHP ADC</v>
      </c>
      <c r="D2087" t="s">
        <v>171</v>
      </c>
      <c r="E2087" s="48">
        <v>1</v>
      </c>
      <c r="F2087" s="8" t="s">
        <v>54</v>
      </c>
    </row>
    <row r="2088" spans="1:6" hidden="1" x14ac:dyDescent="0.25">
      <c r="A2088" s="48" t="s">
        <v>46</v>
      </c>
      <c r="B2088" s="48" t="s">
        <v>163</v>
      </c>
      <c r="C2088" s="50" t="str">
        <f>Budget[[#This Row],[Location]]&amp;Budget[[#This Row],[Description]]</f>
        <v>Cinco RanchPHP ADC</v>
      </c>
      <c r="D2088" t="s">
        <v>172</v>
      </c>
      <c r="E2088" s="48">
        <v>1</v>
      </c>
      <c r="F2088" s="8" t="s">
        <v>54</v>
      </c>
    </row>
    <row r="2089" spans="1:6" hidden="1" x14ac:dyDescent="0.25">
      <c r="A2089" s="48" t="s">
        <v>46</v>
      </c>
      <c r="B2089" s="48" t="s">
        <v>163</v>
      </c>
      <c r="C2089" s="50" t="str">
        <f>Budget[[#This Row],[Location]]&amp;Budget[[#This Row],[Description]]</f>
        <v>Cinco RanchPHP ADC</v>
      </c>
      <c r="D2089" t="s">
        <v>151</v>
      </c>
      <c r="E2089" s="48">
        <v>1</v>
      </c>
      <c r="F2089" s="8" t="s">
        <v>54</v>
      </c>
    </row>
    <row r="2090" spans="1:6" hidden="1" x14ac:dyDescent="0.25">
      <c r="A2090" s="48" t="s">
        <v>46</v>
      </c>
      <c r="B2090" s="48" t="s">
        <v>164</v>
      </c>
      <c r="C2090" s="50" t="str">
        <f>Budget[[#This Row],[Location]]&amp;Budget[[#This Row],[Description]]</f>
        <v>Cinco RanchIOP ADC</v>
      </c>
      <c r="D2090" t="s">
        <v>153</v>
      </c>
      <c r="E2090" s="48">
        <v>7</v>
      </c>
      <c r="F2090" s="8" t="s">
        <v>54</v>
      </c>
    </row>
    <row r="2091" spans="1:6" hidden="1" x14ac:dyDescent="0.25">
      <c r="A2091" s="48" t="s">
        <v>46</v>
      </c>
      <c r="B2091" s="48" t="s">
        <v>164</v>
      </c>
      <c r="C2091" s="50" t="str">
        <f>Budget[[#This Row],[Location]]&amp;Budget[[#This Row],[Description]]</f>
        <v>Cinco RanchIOP ADC</v>
      </c>
      <c r="D2091" t="s">
        <v>154</v>
      </c>
      <c r="E2091" s="48">
        <v>7</v>
      </c>
      <c r="F2091" s="8" t="s">
        <v>54</v>
      </c>
    </row>
    <row r="2092" spans="1:6" hidden="1" x14ac:dyDescent="0.25">
      <c r="A2092" s="48" t="s">
        <v>46</v>
      </c>
      <c r="B2092" s="48" t="s">
        <v>164</v>
      </c>
      <c r="C2092" s="50" t="str">
        <f>Budget[[#This Row],[Location]]&amp;Budget[[#This Row],[Description]]</f>
        <v>Cinco RanchIOP ADC</v>
      </c>
      <c r="D2092" t="s">
        <v>155</v>
      </c>
      <c r="E2092" s="48">
        <v>7</v>
      </c>
      <c r="F2092" s="8" t="s">
        <v>54</v>
      </c>
    </row>
    <row r="2093" spans="1:6" hidden="1" x14ac:dyDescent="0.25">
      <c r="A2093" s="48" t="s">
        <v>46</v>
      </c>
      <c r="B2093" s="48" t="s">
        <v>164</v>
      </c>
      <c r="C2093" s="50" t="str">
        <f>Budget[[#This Row],[Location]]&amp;Budget[[#This Row],[Description]]</f>
        <v>Cinco RanchIOP ADC</v>
      </c>
      <c r="D2093" t="s">
        <v>156</v>
      </c>
      <c r="E2093" s="48">
        <v>7</v>
      </c>
      <c r="F2093" s="8" t="s">
        <v>54</v>
      </c>
    </row>
    <row r="2094" spans="1:6" hidden="1" x14ac:dyDescent="0.25">
      <c r="A2094" s="48" t="s">
        <v>46</v>
      </c>
      <c r="B2094" s="48" t="s">
        <v>164</v>
      </c>
      <c r="C2094" s="50" t="str">
        <f>Budget[[#This Row],[Location]]&amp;Budget[[#This Row],[Description]]</f>
        <v>Cinco RanchIOP ADC</v>
      </c>
      <c r="D2094" t="s">
        <v>157</v>
      </c>
      <c r="E2094" s="48">
        <v>7</v>
      </c>
      <c r="F2094" s="8" t="s">
        <v>54</v>
      </c>
    </row>
    <row r="2095" spans="1:6" hidden="1" x14ac:dyDescent="0.25">
      <c r="A2095" s="48" t="s">
        <v>46</v>
      </c>
      <c r="B2095" s="48" t="s">
        <v>164</v>
      </c>
      <c r="C2095" s="50" t="str">
        <f>Budget[[#This Row],[Location]]&amp;Budget[[#This Row],[Description]]</f>
        <v>Cinco RanchIOP ADC</v>
      </c>
      <c r="D2095" t="s">
        <v>158</v>
      </c>
      <c r="E2095" s="48">
        <v>7</v>
      </c>
      <c r="F2095" s="8" t="s">
        <v>54</v>
      </c>
    </row>
    <row r="2096" spans="1:6" hidden="1" x14ac:dyDescent="0.25">
      <c r="A2096" s="48" t="s">
        <v>46</v>
      </c>
      <c r="B2096" s="48" t="s">
        <v>164</v>
      </c>
      <c r="C2096" s="50" t="str">
        <f>Budget[[#This Row],[Location]]&amp;Budget[[#This Row],[Description]]</f>
        <v>Cinco RanchIOP ADC</v>
      </c>
      <c r="D2096" t="s">
        <v>159</v>
      </c>
      <c r="E2096" s="48">
        <v>7</v>
      </c>
      <c r="F2096" s="8" t="s">
        <v>54</v>
      </c>
    </row>
    <row r="2097" spans="1:6" hidden="1" x14ac:dyDescent="0.25">
      <c r="A2097" s="48" t="s">
        <v>46</v>
      </c>
      <c r="B2097" s="48" t="s">
        <v>164</v>
      </c>
      <c r="C2097" s="50" t="str">
        <f>Budget[[#This Row],[Location]]&amp;Budget[[#This Row],[Description]]</f>
        <v>Cinco RanchIOP ADC</v>
      </c>
      <c r="D2097" t="s">
        <v>160</v>
      </c>
      <c r="E2097" s="48">
        <v>7</v>
      </c>
      <c r="F2097" s="8" t="s">
        <v>54</v>
      </c>
    </row>
    <row r="2098" spans="1:6" hidden="1" x14ac:dyDescent="0.25">
      <c r="A2098" s="48" t="s">
        <v>46</v>
      </c>
      <c r="B2098" s="48" t="s">
        <v>164</v>
      </c>
      <c r="C2098" s="50" t="str">
        <f>Budget[[#This Row],[Location]]&amp;Budget[[#This Row],[Description]]</f>
        <v>Cinco RanchIOP ADC</v>
      </c>
      <c r="D2098" t="s">
        <v>170</v>
      </c>
      <c r="E2098" s="48">
        <v>7</v>
      </c>
      <c r="F2098" s="8" t="s">
        <v>54</v>
      </c>
    </row>
    <row r="2099" spans="1:6" hidden="1" x14ac:dyDescent="0.25">
      <c r="A2099" s="48" t="s">
        <v>46</v>
      </c>
      <c r="B2099" s="48" t="s">
        <v>164</v>
      </c>
      <c r="C2099" s="50" t="str">
        <f>Budget[[#This Row],[Location]]&amp;Budget[[#This Row],[Description]]</f>
        <v>Cinco RanchIOP ADC</v>
      </c>
      <c r="D2099" t="s">
        <v>171</v>
      </c>
      <c r="E2099" s="48">
        <v>7</v>
      </c>
      <c r="F2099" s="8" t="s">
        <v>54</v>
      </c>
    </row>
    <row r="2100" spans="1:6" hidden="1" x14ac:dyDescent="0.25">
      <c r="A2100" s="48" t="s">
        <v>46</v>
      </c>
      <c r="B2100" s="48" t="s">
        <v>164</v>
      </c>
      <c r="C2100" s="50" t="str">
        <f>Budget[[#This Row],[Location]]&amp;Budget[[#This Row],[Description]]</f>
        <v>Cinco RanchIOP ADC</v>
      </c>
      <c r="D2100" t="s">
        <v>172</v>
      </c>
      <c r="E2100" s="48">
        <v>7</v>
      </c>
      <c r="F2100" s="8" t="s">
        <v>54</v>
      </c>
    </row>
    <row r="2101" spans="1:6" hidden="1" x14ac:dyDescent="0.25">
      <c r="A2101" s="48" t="s">
        <v>46</v>
      </c>
      <c r="B2101" s="48" t="s">
        <v>164</v>
      </c>
      <c r="C2101" s="50" t="str">
        <f>Budget[[#This Row],[Location]]&amp;Budget[[#This Row],[Description]]</f>
        <v>Cinco RanchIOP ADC</v>
      </c>
      <c r="D2101" t="s">
        <v>151</v>
      </c>
      <c r="E2101" s="48">
        <v>7</v>
      </c>
      <c r="F2101" s="8" t="s">
        <v>54</v>
      </c>
    </row>
    <row r="2102" spans="1:6" hidden="1" x14ac:dyDescent="0.25">
      <c r="A2102" s="48" t="s">
        <v>46</v>
      </c>
      <c r="B2102" s="48" t="s">
        <v>166</v>
      </c>
      <c r="C2102" s="50" t="str">
        <f>Budget[[#This Row],[Location]]&amp;Budget[[#This Row],[Description]]</f>
        <v>Cinco RanchAftercare ADC</v>
      </c>
      <c r="D2102" t="s">
        <v>153</v>
      </c>
      <c r="E2102" s="48">
        <v>2</v>
      </c>
      <c r="F2102" s="8" t="s">
        <v>54</v>
      </c>
    </row>
    <row r="2103" spans="1:6" hidden="1" x14ac:dyDescent="0.25">
      <c r="A2103" s="48" t="s">
        <v>46</v>
      </c>
      <c r="B2103" s="48" t="s">
        <v>166</v>
      </c>
      <c r="C2103" s="50" t="str">
        <f>Budget[[#This Row],[Location]]&amp;Budget[[#This Row],[Description]]</f>
        <v>Cinco RanchAftercare ADC</v>
      </c>
      <c r="D2103" t="s">
        <v>154</v>
      </c>
      <c r="E2103" s="48">
        <v>2</v>
      </c>
      <c r="F2103" s="8" t="s">
        <v>54</v>
      </c>
    </row>
    <row r="2104" spans="1:6" hidden="1" x14ac:dyDescent="0.25">
      <c r="A2104" s="48" t="s">
        <v>46</v>
      </c>
      <c r="B2104" s="48" t="s">
        <v>166</v>
      </c>
      <c r="C2104" s="50" t="str">
        <f>Budget[[#This Row],[Location]]&amp;Budget[[#This Row],[Description]]</f>
        <v>Cinco RanchAftercare ADC</v>
      </c>
      <c r="D2104" t="s">
        <v>155</v>
      </c>
      <c r="E2104" s="48">
        <v>2</v>
      </c>
      <c r="F2104" s="8" t="s">
        <v>54</v>
      </c>
    </row>
    <row r="2105" spans="1:6" hidden="1" x14ac:dyDescent="0.25">
      <c r="A2105" s="48" t="s">
        <v>46</v>
      </c>
      <c r="B2105" s="48" t="s">
        <v>166</v>
      </c>
      <c r="C2105" s="50" t="str">
        <f>Budget[[#This Row],[Location]]&amp;Budget[[#This Row],[Description]]</f>
        <v>Cinco RanchAftercare ADC</v>
      </c>
      <c r="D2105" t="s">
        <v>156</v>
      </c>
      <c r="E2105" s="48">
        <v>2</v>
      </c>
      <c r="F2105" s="8" t="s">
        <v>54</v>
      </c>
    </row>
    <row r="2106" spans="1:6" hidden="1" x14ac:dyDescent="0.25">
      <c r="A2106" s="48" t="s">
        <v>46</v>
      </c>
      <c r="B2106" s="48" t="s">
        <v>166</v>
      </c>
      <c r="C2106" s="50" t="str">
        <f>Budget[[#This Row],[Location]]&amp;Budget[[#This Row],[Description]]</f>
        <v>Cinco RanchAftercare ADC</v>
      </c>
      <c r="D2106" t="s">
        <v>157</v>
      </c>
      <c r="E2106" s="48">
        <v>2</v>
      </c>
      <c r="F2106" s="8" t="s">
        <v>54</v>
      </c>
    </row>
    <row r="2107" spans="1:6" hidden="1" x14ac:dyDescent="0.25">
      <c r="A2107" s="48" t="s">
        <v>46</v>
      </c>
      <c r="B2107" s="48" t="s">
        <v>166</v>
      </c>
      <c r="C2107" s="50" t="str">
        <f>Budget[[#This Row],[Location]]&amp;Budget[[#This Row],[Description]]</f>
        <v>Cinco RanchAftercare ADC</v>
      </c>
      <c r="D2107" t="s">
        <v>158</v>
      </c>
      <c r="E2107" s="48">
        <v>2</v>
      </c>
      <c r="F2107" s="8" t="s">
        <v>54</v>
      </c>
    </row>
    <row r="2108" spans="1:6" hidden="1" x14ac:dyDescent="0.25">
      <c r="A2108" s="48" t="s">
        <v>46</v>
      </c>
      <c r="B2108" s="48" t="s">
        <v>166</v>
      </c>
      <c r="C2108" s="50" t="str">
        <f>Budget[[#This Row],[Location]]&amp;Budget[[#This Row],[Description]]</f>
        <v>Cinco RanchAftercare ADC</v>
      </c>
      <c r="D2108" t="s">
        <v>159</v>
      </c>
      <c r="E2108" s="48">
        <v>2</v>
      </c>
      <c r="F2108" s="8" t="s">
        <v>54</v>
      </c>
    </row>
    <row r="2109" spans="1:6" hidden="1" x14ac:dyDescent="0.25">
      <c r="A2109" s="48" t="s">
        <v>46</v>
      </c>
      <c r="B2109" s="48" t="s">
        <v>166</v>
      </c>
      <c r="C2109" s="50" t="str">
        <f>Budget[[#This Row],[Location]]&amp;Budget[[#This Row],[Description]]</f>
        <v>Cinco RanchAftercare ADC</v>
      </c>
      <c r="D2109" t="s">
        <v>160</v>
      </c>
      <c r="E2109" s="48">
        <v>2</v>
      </c>
      <c r="F2109" s="8" t="s">
        <v>54</v>
      </c>
    </row>
    <row r="2110" spans="1:6" hidden="1" x14ac:dyDescent="0.25">
      <c r="A2110" s="48" t="s">
        <v>46</v>
      </c>
      <c r="B2110" s="48" t="s">
        <v>166</v>
      </c>
      <c r="C2110" s="50" t="str">
        <f>Budget[[#This Row],[Location]]&amp;Budget[[#This Row],[Description]]</f>
        <v>Cinco RanchAftercare ADC</v>
      </c>
      <c r="D2110" t="s">
        <v>170</v>
      </c>
      <c r="E2110" s="48">
        <v>2</v>
      </c>
      <c r="F2110" s="8" t="s">
        <v>54</v>
      </c>
    </row>
    <row r="2111" spans="1:6" hidden="1" x14ac:dyDescent="0.25">
      <c r="A2111" s="48" t="s">
        <v>46</v>
      </c>
      <c r="B2111" s="48" t="s">
        <v>166</v>
      </c>
      <c r="C2111" s="50" t="str">
        <f>Budget[[#This Row],[Location]]&amp;Budget[[#This Row],[Description]]</f>
        <v>Cinco RanchAftercare ADC</v>
      </c>
      <c r="D2111" t="s">
        <v>171</v>
      </c>
      <c r="E2111" s="48">
        <v>2</v>
      </c>
      <c r="F2111" s="8" t="s">
        <v>54</v>
      </c>
    </row>
    <row r="2112" spans="1:6" hidden="1" x14ac:dyDescent="0.25">
      <c r="A2112" s="48" t="s">
        <v>46</v>
      </c>
      <c r="B2112" s="48" t="s">
        <v>166</v>
      </c>
      <c r="C2112" s="50" t="str">
        <f>Budget[[#This Row],[Location]]&amp;Budget[[#This Row],[Description]]</f>
        <v>Cinco RanchAftercare ADC</v>
      </c>
      <c r="D2112" t="s">
        <v>172</v>
      </c>
      <c r="E2112" s="48">
        <v>2</v>
      </c>
      <c r="F2112" s="8" t="s">
        <v>54</v>
      </c>
    </row>
    <row r="2113" spans="1:6" hidden="1" x14ac:dyDescent="0.25">
      <c r="A2113" s="48" t="s">
        <v>46</v>
      </c>
      <c r="B2113" s="48" t="s">
        <v>166</v>
      </c>
      <c r="C2113" s="50" t="str">
        <f>Budget[[#This Row],[Location]]&amp;Budget[[#This Row],[Description]]</f>
        <v>Cinco RanchAftercare ADC</v>
      </c>
      <c r="D2113" t="s">
        <v>151</v>
      </c>
      <c r="E2113" s="48">
        <v>2</v>
      </c>
      <c r="F2113" s="8" t="s">
        <v>54</v>
      </c>
    </row>
    <row r="2114" spans="1:6" hidden="1" x14ac:dyDescent="0.25">
      <c r="A2114" t="s">
        <v>146</v>
      </c>
      <c r="B2114" t="s">
        <v>163</v>
      </c>
      <c r="C2114" s="11" t="str">
        <f>Budget[[#This Row],[Location]]&amp;Budget[[#This Row],[Description]]</f>
        <v>ConroePHP ADC</v>
      </c>
      <c r="D2114" t="s">
        <v>153</v>
      </c>
      <c r="E2114">
        <v>1</v>
      </c>
      <c r="F2114" s="8" t="s">
        <v>54</v>
      </c>
    </row>
    <row r="2115" spans="1:6" hidden="1" x14ac:dyDescent="0.25">
      <c r="A2115" t="s">
        <v>146</v>
      </c>
      <c r="B2115" t="s">
        <v>163</v>
      </c>
      <c r="C2115" s="11" t="str">
        <f>Budget[[#This Row],[Location]]&amp;Budget[[#This Row],[Description]]</f>
        <v>ConroePHP ADC</v>
      </c>
      <c r="D2115" t="s">
        <v>154</v>
      </c>
      <c r="E2115">
        <v>1</v>
      </c>
      <c r="F2115" s="8" t="s">
        <v>54</v>
      </c>
    </row>
    <row r="2116" spans="1:6" hidden="1" x14ac:dyDescent="0.25">
      <c r="A2116" t="s">
        <v>146</v>
      </c>
      <c r="B2116" t="s">
        <v>163</v>
      </c>
      <c r="C2116" s="11" t="str">
        <f>Budget[[#This Row],[Location]]&amp;Budget[[#This Row],[Description]]</f>
        <v>ConroePHP ADC</v>
      </c>
      <c r="D2116" t="s">
        <v>155</v>
      </c>
      <c r="E2116">
        <v>1</v>
      </c>
      <c r="F2116" s="8" t="s">
        <v>54</v>
      </c>
    </row>
    <row r="2117" spans="1:6" hidden="1" x14ac:dyDescent="0.25">
      <c r="A2117" t="s">
        <v>146</v>
      </c>
      <c r="B2117" t="s">
        <v>163</v>
      </c>
      <c r="C2117" s="11" t="str">
        <f>Budget[[#This Row],[Location]]&amp;Budget[[#This Row],[Description]]</f>
        <v>ConroePHP ADC</v>
      </c>
      <c r="D2117" t="s">
        <v>156</v>
      </c>
      <c r="E2117">
        <v>1</v>
      </c>
      <c r="F2117" s="8" t="s">
        <v>54</v>
      </c>
    </row>
    <row r="2118" spans="1:6" hidden="1" x14ac:dyDescent="0.25">
      <c r="A2118" t="s">
        <v>146</v>
      </c>
      <c r="B2118" t="s">
        <v>163</v>
      </c>
      <c r="C2118" s="11" t="str">
        <f>Budget[[#This Row],[Location]]&amp;Budget[[#This Row],[Description]]</f>
        <v>ConroePHP ADC</v>
      </c>
      <c r="D2118" t="s">
        <v>157</v>
      </c>
      <c r="E2118">
        <v>1</v>
      </c>
      <c r="F2118" s="8" t="s">
        <v>54</v>
      </c>
    </row>
    <row r="2119" spans="1:6" hidden="1" x14ac:dyDescent="0.25">
      <c r="A2119" t="s">
        <v>146</v>
      </c>
      <c r="B2119" t="s">
        <v>163</v>
      </c>
      <c r="C2119" s="11" t="str">
        <f>Budget[[#This Row],[Location]]&amp;Budget[[#This Row],[Description]]</f>
        <v>ConroePHP ADC</v>
      </c>
      <c r="D2119" t="s">
        <v>158</v>
      </c>
      <c r="E2119">
        <v>1</v>
      </c>
      <c r="F2119" s="8" t="s">
        <v>54</v>
      </c>
    </row>
    <row r="2120" spans="1:6" hidden="1" x14ac:dyDescent="0.25">
      <c r="A2120" t="s">
        <v>146</v>
      </c>
      <c r="B2120" t="s">
        <v>163</v>
      </c>
      <c r="C2120" s="11" t="str">
        <f>Budget[[#This Row],[Location]]&amp;Budget[[#This Row],[Description]]</f>
        <v>ConroePHP ADC</v>
      </c>
      <c r="D2120" t="s">
        <v>159</v>
      </c>
      <c r="E2120">
        <v>1</v>
      </c>
      <c r="F2120" s="8" t="s">
        <v>54</v>
      </c>
    </row>
    <row r="2121" spans="1:6" hidden="1" x14ac:dyDescent="0.25">
      <c r="A2121" t="s">
        <v>146</v>
      </c>
      <c r="B2121" t="s">
        <v>163</v>
      </c>
      <c r="C2121" s="11" t="str">
        <f>Budget[[#This Row],[Location]]&amp;Budget[[#This Row],[Description]]</f>
        <v>ConroePHP ADC</v>
      </c>
      <c r="D2121" t="s">
        <v>160</v>
      </c>
      <c r="E2121">
        <v>1</v>
      </c>
      <c r="F2121" s="8" t="s">
        <v>54</v>
      </c>
    </row>
    <row r="2122" spans="1:6" hidden="1" x14ac:dyDescent="0.25">
      <c r="A2122" t="s">
        <v>146</v>
      </c>
      <c r="B2122" t="s">
        <v>163</v>
      </c>
      <c r="C2122" s="11" t="str">
        <f>Budget[[#This Row],[Location]]&amp;Budget[[#This Row],[Description]]</f>
        <v>ConroePHP ADC</v>
      </c>
      <c r="D2122" t="s">
        <v>170</v>
      </c>
      <c r="E2122">
        <v>1</v>
      </c>
      <c r="F2122" s="8" t="s">
        <v>54</v>
      </c>
    </row>
    <row r="2123" spans="1:6" hidden="1" x14ac:dyDescent="0.25">
      <c r="A2123" t="s">
        <v>146</v>
      </c>
      <c r="B2123" t="s">
        <v>163</v>
      </c>
      <c r="C2123" s="11" t="str">
        <f>Budget[[#This Row],[Location]]&amp;Budget[[#This Row],[Description]]</f>
        <v>ConroePHP ADC</v>
      </c>
      <c r="D2123" t="s">
        <v>171</v>
      </c>
      <c r="E2123">
        <v>1</v>
      </c>
      <c r="F2123" s="8" t="s">
        <v>54</v>
      </c>
    </row>
    <row r="2124" spans="1:6" hidden="1" x14ac:dyDescent="0.25">
      <c r="A2124" t="s">
        <v>146</v>
      </c>
      <c r="B2124" t="s">
        <v>163</v>
      </c>
      <c r="C2124" s="11" t="str">
        <f>Budget[[#This Row],[Location]]&amp;Budget[[#This Row],[Description]]</f>
        <v>ConroePHP ADC</v>
      </c>
      <c r="D2124" t="s">
        <v>172</v>
      </c>
      <c r="E2124">
        <v>1</v>
      </c>
      <c r="F2124" s="8" t="s">
        <v>54</v>
      </c>
    </row>
    <row r="2125" spans="1:6" hidden="1" x14ac:dyDescent="0.25">
      <c r="A2125" t="s">
        <v>146</v>
      </c>
      <c r="B2125" t="s">
        <v>163</v>
      </c>
      <c r="C2125" s="11" t="str">
        <f>Budget[[#This Row],[Location]]&amp;Budget[[#This Row],[Description]]</f>
        <v>ConroePHP ADC</v>
      </c>
      <c r="D2125" t="s">
        <v>151</v>
      </c>
      <c r="E2125">
        <v>1</v>
      </c>
      <c r="F2125" s="8" t="s">
        <v>54</v>
      </c>
    </row>
    <row r="2126" spans="1:6" hidden="1" x14ac:dyDescent="0.25">
      <c r="A2126" t="s">
        <v>146</v>
      </c>
      <c r="B2126" t="s">
        <v>164</v>
      </c>
      <c r="C2126" s="11" t="str">
        <f>Budget[[#This Row],[Location]]&amp;Budget[[#This Row],[Description]]</f>
        <v>ConroeIOP ADC</v>
      </c>
      <c r="D2126" t="s">
        <v>153</v>
      </c>
      <c r="E2126">
        <v>5</v>
      </c>
      <c r="F2126" s="8" t="s">
        <v>54</v>
      </c>
    </row>
    <row r="2127" spans="1:6" hidden="1" x14ac:dyDescent="0.25">
      <c r="A2127" t="s">
        <v>146</v>
      </c>
      <c r="B2127" t="s">
        <v>164</v>
      </c>
      <c r="C2127" s="11" t="str">
        <f>Budget[[#This Row],[Location]]&amp;Budget[[#This Row],[Description]]</f>
        <v>ConroeIOP ADC</v>
      </c>
      <c r="D2127" t="s">
        <v>154</v>
      </c>
      <c r="E2127">
        <v>5</v>
      </c>
      <c r="F2127" s="8" t="s">
        <v>54</v>
      </c>
    </row>
    <row r="2128" spans="1:6" hidden="1" x14ac:dyDescent="0.25">
      <c r="A2128" t="s">
        <v>146</v>
      </c>
      <c r="B2128" t="s">
        <v>164</v>
      </c>
      <c r="C2128" s="11" t="str">
        <f>Budget[[#This Row],[Location]]&amp;Budget[[#This Row],[Description]]</f>
        <v>ConroeIOP ADC</v>
      </c>
      <c r="D2128" t="s">
        <v>155</v>
      </c>
      <c r="E2128">
        <v>5</v>
      </c>
      <c r="F2128" s="8" t="s">
        <v>54</v>
      </c>
    </row>
    <row r="2129" spans="1:6" hidden="1" x14ac:dyDescent="0.25">
      <c r="A2129" t="s">
        <v>146</v>
      </c>
      <c r="B2129" t="s">
        <v>164</v>
      </c>
      <c r="C2129" s="11" t="str">
        <f>Budget[[#This Row],[Location]]&amp;Budget[[#This Row],[Description]]</f>
        <v>ConroeIOP ADC</v>
      </c>
      <c r="D2129" t="s">
        <v>156</v>
      </c>
      <c r="E2129">
        <v>5</v>
      </c>
      <c r="F2129" s="8" t="s">
        <v>54</v>
      </c>
    </row>
    <row r="2130" spans="1:6" hidden="1" x14ac:dyDescent="0.25">
      <c r="A2130" t="s">
        <v>146</v>
      </c>
      <c r="B2130" t="s">
        <v>164</v>
      </c>
      <c r="C2130" s="11" t="str">
        <f>Budget[[#This Row],[Location]]&amp;Budget[[#This Row],[Description]]</f>
        <v>ConroeIOP ADC</v>
      </c>
      <c r="D2130" t="s">
        <v>157</v>
      </c>
      <c r="E2130">
        <v>5</v>
      </c>
      <c r="F2130" s="8" t="s">
        <v>54</v>
      </c>
    </row>
    <row r="2131" spans="1:6" hidden="1" x14ac:dyDescent="0.25">
      <c r="A2131" t="s">
        <v>146</v>
      </c>
      <c r="B2131" t="s">
        <v>164</v>
      </c>
      <c r="C2131" s="11" t="str">
        <f>Budget[[#This Row],[Location]]&amp;Budget[[#This Row],[Description]]</f>
        <v>ConroeIOP ADC</v>
      </c>
      <c r="D2131" t="s">
        <v>158</v>
      </c>
      <c r="E2131">
        <v>5</v>
      </c>
      <c r="F2131" s="8" t="s">
        <v>54</v>
      </c>
    </row>
    <row r="2132" spans="1:6" hidden="1" x14ac:dyDescent="0.25">
      <c r="A2132" t="s">
        <v>146</v>
      </c>
      <c r="B2132" t="s">
        <v>164</v>
      </c>
      <c r="C2132" s="11" t="str">
        <f>Budget[[#This Row],[Location]]&amp;Budget[[#This Row],[Description]]</f>
        <v>ConroeIOP ADC</v>
      </c>
      <c r="D2132" t="s">
        <v>159</v>
      </c>
      <c r="E2132">
        <v>7</v>
      </c>
      <c r="F2132" s="8" t="s">
        <v>54</v>
      </c>
    </row>
    <row r="2133" spans="1:6" hidden="1" x14ac:dyDescent="0.25">
      <c r="A2133" t="s">
        <v>146</v>
      </c>
      <c r="B2133" t="s">
        <v>164</v>
      </c>
      <c r="C2133" s="11" t="str">
        <f>Budget[[#This Row],[Location]]&amp;Budget[[#This Row],[Description]]</f>
        <v>ConroeIOP ADC</v>
      </c>
      <c r="D2133" t="s">
        <v>160</v>
      </c>
      <c r="E2133">
        <v>7</v>
      </c>
      <c r="F2133" s="8" t="s">
        <v>54</v>
      </c>
    </row>
    <row r="2134" spans="1:6" hidden="1" x14ac:dyDescent="0.25">
      <c r="A2134" t="s">
        <v>146</v>
      </c>
      <c r="B2134" t="s">
        <v>164</v>
      </c>
      <c r="C2134" s="11" t="str">
        <f>Budget[[#This Row],[Location]]&amp;Budget[[#This Row],[Description]]</f>
        <v>ConroeIOP ADC</v>
      </c>
      <c r="D2134" t="s">
        <v>170</v>
      </c>
      <c r="E2134">
        <v>7</v>
      </c>
      <c r="F2134" s="8" t="s">
        <v>54</v>
      </c>
    </row>
    <row r="2135" spans="1:6" hidden="1" x14ac:dyDescent="0.25">
      <c r="A2135" t="s">
        <v>146</v>
      </c>
      <c r="B2135" t="s">
        <v>164</v>
      </c>
      <c r="C2135" s="11" t="str">
        <f>Budget[[#This Row],[Location]]&amp;Budget[[#This Row],[Description]]</f>
        <v>ConroeIOP ADC</v>
      </c>
      <c r="D2135" t="s">
        <v>171</v>
      </c>
      <c r="E2135">
        <v>7</v>
      </c>
      <c r="F2135" s="8" t="s">
        <v>54</v>
      </c>
    </row>
    <row r="2136" spans="1:6" hidden="1" x14ac:dyDescent="0.25">
      <c r="A2136" t="s">
        <v>146</v>
      </c>
      <c r="B2136" t="s">
        <v>164</v>
      </c>
      <c r="C2136" s="11" t="str">
        <f>Budget[[#This Row],[Location]]&amp;Budget[[#This Row],[Description]]</f>
        <v>ConroeIOP ADC</v>
      </c>
      <c r="D2136" t="s">
        <v>172</v>
      </c>
      <c r="E2136">
        <v>7</v>
      </c>
      <c r="F2136" s="8" t="s">
        <v>54</v>
      </c>
    </row>
    <row r="2137" spans="1:6" hidden="1" x14ac:dyDescent="0.25">
      <c r="A2137" t="s">
        <v>146</v>
      </c>
      <c r="B2137" t="s">
        <v>164</v>
      </c>
      <c r="C2137" s="11" t="str">
        <f>Budget[[#This Row],[Location]]&amp;Budget[[#This Row],[Description]]</f>
        <v>ConroeIOP ADC</v>
      </c>
      <c r="D2137" t="s">
        <v>151</v>
      </c>
      <c r="E2137">
        <v>7</v>
      </c>
      <c r="F2137" s="8" t="s">
        <v>54</v>
      </c>
    </row>
    <row r="2138" spans="1:6" hidden="1" x14ac:dyDescent="0.25">
      <c r="A2138" t="s">
        <v>146</v>
      </c>
      <c r="B2138" t="s">
        <v>166</v>
      </c>
      <c r="C2138" s="11" t="str">
        <f>Budget[[#This Row],[Location]]&amp;Budget[[#This Row],[Description]]</f>
        <v>ConroeAftercare ADC</v>
      </c>
      <c r="D2138" t="s">
        <v>153</v>
      </c>
      <c r="E2138">
        <v>71</v>
      </c>
      <c r="F2138" s="8" t="s">
        <v>54</v>
      </c>
    </row>
    <row r="2139" spans="1:6" hidden="1" x14ac:dyDescent="0.25">
      <c r="A2139" t="s">
        <v>146</v>
      </c>
      <c r="B2139" t="s">
        <v>166</v>
      </c>
      <c r="C2139" s="11" t="str">
        <f>Budget[[#This Row],[Location]]&amp;Budget[[#This Row],[Description]]</f>
        <v>ConroeAftercare ADC</v>
      </c>
      <c r="D2139" t="s">
        <v>154</v>
      </c>
      <c r="E2139">
        <v>1</v>
      </c>
      <c r="F2139" s="8" t="s">
        <v>54</v>
      </c>
    </row>
    <row r="2140" spans="1:6" hidden="1" x14ac:dyDescent="0.25">
      <c r="A2140" t="s">
        <v>146</v>
      </c>
      <c r="B2140" t="s">
        <v>166</v>
      </c>
      <c r="C2140" s="11" t="str">
        <f>Budget[[#This Row],[Location]]&amp;Budget[[#This Row],[Description]]</f>
        <v>ConroeAftercare ADC</v>
      </c>
      <c r="D2140" t="s">
        <v>155</v>
      </c>
      <c r="E2140">
        <v>1</v>
      </c>
      <c r="F2140" s="8" t="s">
        <v>54</v>
      </c>
    </row>
    <row r="2141" spans="1:6" hidden="1" x14ac:dyDescent="0.25">
      <c r="A2141" t="s">
        <v>146</v>
      </c>
      <c r="B2141" t="s">
        <v>166</v>
      </c>
      <c r="C2141" s="11" t="str">
        <f>Budget[[#This Row],[Location]]&amp;Budget[[#This Row],[Description]]</f>
        <v>ConroeAftercare ADC</v>
      </c>
      <c r="D2141" t="s">
        <v>156</v>
      </c>
      <c r="E2141">
        <v>1</v>
      </c>
      <c r="F2141" s="8" t="s">
        <v>54</v>
      </c>
    </row>
    <row r="2142" spans="1:6" hidden="1" x14ac:dyDescent="0.25">
      <c r="A2142" t="s">
        <v>146</v>
      </c>
      <c r="B2142" t="s">
        <v>166</v>
      </c>
      <c r="C2142" s="11" t="str">
        <f>Budget[[#This Row],[Location]]&amp;Budget[[#This Row],[Description]]</f>
        <v>ConroeAftercare ADC</v>
      </c>
      <c r="D2142" t="s">
        <v>157</v>
      </c>
      <c r="E2142">
        <v>1</v>
      </c>
      <c r="F2142" s="8" t="s">
        <v>54</v>
      </c>
    </row>
    <row r="2143" spans="1:6" hidden="1" x14ac:dyDescent="0.25">
      <c r="A2143" t="s">
        <v>146</v>
      </c>
      <c r="B2143" t="s">
        <v>166</v>
      </c>
      <c r="C2143" s="11" t="str">
        <f>Budget[[#This Row],[Location]]&amp;Budget[[#This Row],[Description]]</f>
        <v>ConroeAftercare ADC</v>
      </c>
      <c r="D2143" t="s">
        <v>158</v>
      </c>
      <c r="E2143">
        <v>1</v>
      </c>
      <c r="F2143" s="8" t="s">
        <v>54</v>
      </c>
    </row>
    <row r="2144" spans="1:6" hidden="1" x14ac:dyDescent="0.25">
      <c r="A2144" t="s">
        <v>146</v>
      </c>
      <c r="B2144" t="s">
        <v>166</v>
      </c>
      <c r="C2144" s="11" t="str">
        <f>Budget[[#This Row],[Location]]&amp;Budget[[#This Row],[Description]]</f>
        <v>ConroeAftercare ADC</v>
      </c>
      <c r="D2144" t="s">
        <v>159</v>
      </c>
      <c r="E2144">
        <v>2</v>
      </c>
      <c r="F2144" s="8" t="s">
        <v>54</v>
      </c>
    </row>
    <row r="2145" spans="1:6" hidden="1" x14ac:dyDescent="0.25">
      <c r="A2145" t="s">
        <v>146</v>
      </c>
      <c r="B2145" t="s">
        <v>166</v>
      </c>
      <c r="C2145" s="11" t="str">
        <f>Budget[[#This Row],[Location]]&amp;Budget[[#This Row],[Description]]</f>
        <v>ConroeAftercare ADC</v>
      </c>
      <c r="D2145" t="s">
        <v>160</v>
      </c>
      <c r="E2145">
        <v>2</v>
      </c>
      <c r="F2145" s="8" t="s">
        <v>54</v>
      </c>
    </row>
    <row r="2146" spans="1:6" hidden="1" x14ac:dyDescent="0.25">
      <c r="A2146" t="s">
        <v>146</v>
      </c>
      <c r="B2146" t="s">
        <v>166</v>
      </c>
      <c r="C2146" s="11" t="str">
        <f>Budget[[#This Row],[Location]]&amp;Budget[[#This Row],[Description]]</f>
        <v>ConroeAftercare ADC</v>
      </c>
      <c r="D2146" t="s">
        <v>170</v>
      </c>
      <c r="E2146">
        <v>2</v>
      </c>
      <c r="F2146" s="8" t="s">
        <v>54</v>
      </c>
    </row>
    <row r="2147" spans="1:6" hidden="1" x14ac:dyDescent="0.25">
      <c r="A2147" t="s">
        <v>146</v>
      </c>
      <c r="B2147" t="s">
        <v>166</v>
      </c>
      <c r="C2147" s="11" t="str">
        <f>Budget[[#This Row],[Location]]&amp;Budget[[#This Row],[Description]]</f>
        <v>ConroeAftercare ADC</v>
      </c>
      <c r="D2147" t="s">
        <v>171</v>
      </c>
      <c r="E2147">
        <v>2</v>
      </c>
      <c r="F2147" s="8" t="s">
        <v>54</v>
      </c>
    </row>
    <row r="2148" spans="1:6" hidden="1" x14ac:dyDescent="0.25">
      <c r="A2148" t="s">
        <v>146</v>
      </c>
      <c r="B2148" t="s">
        <v>166</v>
      </c>
      <c r="C2148" s="11" t="str">
        <f>Budget[[#This Row],[Location]]&amp;Budget[[#This Row],[Description]]</f>
        <v>ConroeAftercare ADC</v>
      </c>
      <c r="D2148" t="s">
        <v>172</v>
      </c>
      <c r="E2148">
        <v>2</v>
      </c>
      <c r="F2148" s="8" t="s">
        <v>54</v>
      </c>
    </row>
    <row r="2149" spans="1:6" hidden="1" x14ac:dyDescent="0.25">
      <c r="A2149" t="s">
        <v>146</v>
      </c>
      <c r="B2149" t="s">
        <v>166</v>
      </c>
      <c r="C2149" s="11" t="str">
        <f>Budget[[#This Row],[Location]]&amp;Budget[[#This Row],[Description]]</f>
        <v>ConroeAftercare ADC</v>
      </c>
      <c r="D2149" t="s">
        <v>151</v>
      </c>
      <c r="E2149">
        <v>2</v>
      </c>
      <c r="F2149" s="8" t="s">
        <v>54</v>
      </c>
    </row>
    <row r="2150" spans="1:6" hidden="1" x14ac:dyDescent="0.25">
      <c r="A2150" t="s">
        <v>62</v>
      </c>
      <c r="B2150" t="s">
        <v>163</v>
      </c>
      <c r="C2150" s="11" t="str">
        <f>Budget[[#This Row],[Location]]&amp;Budget[[#This Row],[Description]]</f>
        <v>North LoopPHP ADC</v>
      </c>
      <c r="D2150" t="s">
        <v>153</v>
      </c>
      <c r="E2150">
        <v>1</v>
      </c>
      <c r="F2150" s="8" t="s">
        <v>54</v>
      </c>
    </row>
    <row r="2151" spans="1:6" hidden="1" x14ac:dyDescent="0.25">
      <c r="A2151" t="s">
        <v>62</v>
      </c>
      <c r="B2151" t="s">
        <v>163</v>
      </c>
      <c r="C2151" s="11" t="str">
        <f>Budget[[#This Row],[Location]]&amp;Budget[[#This Row],[Description]]</f>
        <v>North LoopPHP ADC</v>
      </c>
      <c r="D2151" t="s">
        <v>154</v>
      </c>
      <c r="E2151">
        <v>1</v>
      </c>
      <c r="F2151" s="8" t="s">
        <v>54</v>
      </c>
    </row>
    <row r="2152" spans="1:6" hidden="1" x14ac:dyDescent="0.25">
      <c r="A2152" t="s">
        <v>62</v>
      </c>
      <c r="B2152" t="s">
        <v>163</v>
      </c>
      <c r="C2152" s="11" t="str">
        <f>Budget[[#This Row],[Location]]&amp;Budget[[#This Row],[Description]]</f>
        <v>North LoopPHP ADC</v>
      </c>
      <c r="D2152" t="s">
        <v>155</v>
      </c>
      <c r="E2152">
        <v>1</v>
      </c>
      <c r="F2152" s="8" t="s">
        <v>54</v>
      </c>
    </row>
    <row r="2153" spans="1:6" hidden="1" x14ac:dyDescent="0.25">
      <c r="A2153" t="s">
        <v>62</v>
      </c>
      <c r="B2153" t="s">
        <v>163</v>
      </c>
      <c r="C2153" s="11" t="str">
        <f>Budget[[#This Row],[Location]]&amp;Budget[[#This Row],[Description]]</f>
        <v>North LoopPHP ADC</v>
      </c>
      <c r="D2153" t="s">
        <v>156</v>
      </c>
      <c r="E2153">
        <v>1</v>
      </c>
      <c r="F2153" s="8" t="s">
        <v>54</v>
      </c>
    </row>
    <row r="2154" spans="1:6" hidden="1" x14ac:dyDescent="0.25">
      <c r="A2154" t="s">
        <v>62</v>
      </c>
      <c r="B2154" t="s">
        <v>163</v>
      </c>
      <c r="C2154" s="11" t="str">
        <f>Budget[[#This Row],[Location]]&amp;Budget[[#This Row],[Description]]</f>
        <v>North LoopPHP ADC</v>
      </c>
      <c r="D2154" t="s">
        <v>157</v>
      </c>
      <c r="E2154">
        <v>1</v>
      </c>
      <c r="F2154" s="8" t="s">
        <v>54</v>
      </c>
    </row>
    <row r="2155" spans="1:6" hidden="1" x14ac:dyDescent="0.25">
      <c r="A2155" t="s">
        <v>62</v>
      </c>
      <c r="B2155" t="s">
        <v>163</v>
      </c>
      <c r="C2155" s="11" t="str">
        <f>Budget[[#This Row],[Location]]&amp;Budget[[#This Row],[Description]]</f>
        <v>North LoopPHP ADC</v>
      </c>
      <c r="D2155" t="s">
        <v>158</v>
      </c>
      <c r="E2155">
        <v>1</v>
      </c>
      <c r="F2155" s="8" t="s">
        <v>54</v>
      </c>
    </row>
    <row r="2156" spans="1:6" hidden="1" x14ac:dyDescent="0.25">
      <c r="A2156" t="s">
        <v>62</v>
      </c>
      <c r="B2156" t="s">
        <v>163</v>
      </c>
      <c r="C2156" s="11" t="str">
        <f>Budget[[#This Row],[Location]]&amp;Budget[[#This Row],[Description]]</f>
        <v>North LoopPHP ADC</v>
      </c>
      <c r="D2156" t="s">
        <v>159</v>
      </c>
      <c r="E2156">
        <v>1</v>
      </c>
      <c r="F2156" s="8" t="s">
        <v>54</v>
      </c>
    </row>
    <row r="2157" spans="1:6" hidden="1" x14ac:dyDescent="0.25">
      <c r="A2157" t="s">
        <v>62</v>
      </c>
      <c r="B2157" t="s">
        <v>163</v>
      </c>
      <c r="C2157" s="11" t="str">
        <f>Budget[[#This Row],[Location]]&amp;Budget[[#This Row],[Description]]</f>
        <v>North LoopPHP ADC</v>
      </c>
      <c r="D2157" t="s">
        <v>160</v>
      </c>
      <c r="E2157">
        <v>1</v>
      </c>
      <c r="F2157" s="8" t="s">
        <v>54</v>
      </c>
    </row>
    <row r="2158" spans="1:6" hidden="1" x14ac:dyDescent="0.25">
      <c r="A2158" t="s">
        <v>62</v>
      </c>
      <c r="B2158" t="s">
        <v>163</v>
      </c>
      <c r="C2158" s="11" t="str">
        <f>Budget[[#This Row],[Location]]&amp;Budget[[#This Row],[Description]]</f>
        <v>North LoopPHP ADC</v>
      </c>
      <c r="D2158" t="s">
        <v>170</v>
      </c>
      <c r="E2158">
        <v>1</v>
      </c>
      <c r="F2158" s="8" t="s">
        <v>54</v>
      </c>
    </row>
    <row r="2159" spans="1:6" hidden="1" x14ac:dyDescent="0.25">
      <c r="A2159" t="s">
        <v>62</v>
      </c>
      <c r="B2159" t="s">
        <v>163</v>
      </c>
      <c r="C2159" s="11" t="str">
        <f>Budget[[#This Row],[Location]]&amp;Budget[[#This Row],[Description]]</f>
        <v>North LoopPHP ADC</v>
      </c>
      <c r="D2159" t="s">
        <v>171</v>
      </c>
      <c r="E2159">
        <v>1</v>
      </c>
      <c r="F2159" s="8" t="s">
        <v>54</v>
      </c>
    </row>
    <row r="2160" spans="1:6" hidden="1" x14ac:dyDescent="0.25">
      <c r="A2160" t="s">
        <v>62</v>
      </c>
      <c r="B2160" t="s">
        <v>163</v>
      </c>
      <c r="C2160" s="11" t="str">
        <f>Budget[[#This Row],[Location]]&amp;Budget[[#This Row],[Description]]</f>
        <v>North LoopPHP ADC</v>
      </c>
      <c r="D2160" t="s">
        <v>172</v>
      </c>
      <c r="E2160">
        <v>1</v>
      </c>
      <c r="F2160" s="8" t="s">
        <v>54</v>
      </c>
    </row>
    <row r="2161" spans="1:6" hidden="1" x14ac:dyDescent="0.25">
      <c r="A2161" t="s">
        <v>62</v>
      </c>
      <c r="B2161" t="s">
        <v>163</v>
      </c>
      <c r="C2161" s="11" t="str">
        <f>Budget[[#This Row],[Location]]&amp;Budget[[#This Row],[Description]]</f>
        <v>North LoopPHP ADC</v>
      </c>
      <c r="D2161" t="s">
        <v>151</v>
      </c>
      <c r="E2161">
        <v>1</v>
      </c>
      <c r="F2161" s="8" t="s">
        <v>54</v>
      </c>
    </row>
    <row r="2162" spans="1:6" hidden="1" x14ac:dyDescent="0.25">
      <c r="A2162" t="s">
        <v>62</v>
      </c>
      <c r="B2162" t="s">
        <v>164</v>
      </c>
      <c r="C2162" s="11" t="str">
        <f>Budget[[#This Row],[Location]]&amp;Budget[[#This Row],[Description]]</f>
        <v>North LoopIOP ADC</v>
      </c>
      <c r="D2162" t="s">
        <v>153</v>
      </c>
      <c r="E2162">
        <v>5</v>
      </c>
      <c r="F2162" s="8" t="s">
        <v>54</v>
      </c>
    </row>
    <row r="2163" spans="1:6" hidden="1" x14ac:dyDescent="0.25">
      <c r="A2163" t="s">
        <v>62</v>
      </c>
      <c r="B2163" t="s">
        <v>164</v>
      </c>
      <c r="C2163" s="11" t="str">
        <f>Budget[[#This Row],[Location]]&amp;Budget[[#This Row],[Description]]</f>
        <v>North LoopIOP ADC</v>
      </c>
      <c r="D2163" t="s">
        <v>154</v>
      </c>
      <c r="E2163">
        <v>5</v>
      </c>
      <c r="F2163" s="8" t="s">
        <v>54</v>
      </c>
    </row>
    <row r="2164" spans="1:6" hidden="1" x14ac:dyDescent="0.25">
      <c r="A2164" t="s">
        <v>62</v>
      </c>
      <c r="B2164" t="s">
        <v>164</v>
      </c>
      <c r="C2164" s="11" t="str">
        <f>Budget[[#This Row],[Location]]&amp;Budget[[#This Row],[Description]]</f>
        <v>North LoopIOP ADC</v>
      </c>
      <c r="D2164" t="s">
        <v>155</v>
      </c>
      <c r="E2164">
        <v>5</v>
      </c>
      <c r="F2164" s="8" t="s">
        <v>54</v>
      </c>
    </row>
    <row r="2165" spans="1:6" hidden="1" x14ac:dyDescent="0.25">
      <c r="A2165" t="s">
        <v>62</v>
      </c>
      <c r="B2165" t="s">
        <v>164</v>
      </c>
      <c r="C2165" s="11" t="str">
        <f>Budget[[#This Row],[Location]]&amp;Budget[[#This Row],[Description]]</f>
        <v>North LoopIOP ADC</v>
      </c>
      <c r="D2165" t="s">
        <v>156</v>
      </c>
      <c r="E2165">
        <v>5</v>
      </c>
      <c r="F2165" s="8" t="s">
        <v>54</v>
      </c>
    </row>
    <row r="2166" spans="1:6" hidden="1" x14ac:dyDescent="0.25">
      <c r="A2166" t="s">
        <v>62</v>
      </c>
      <c r="B2166" t="s">
        <v>164</v>
      </c>
      <c r="C2166" s="11" t="str">
        <f>Budget[[#This Row],[Location]]&amp;Budget[[#This Row],[Description]]</f>
        <v>North LoopIOP ADC</v>
      </c>
      <c r="D2166" t="s">
        <v>157</v>
      </c>
      <c r="E2166">
        <v>5</v>
      </c>
      <c r="F2166" s="8" t="s">
        <v>54</v>
      </c>
    </row>
    <row r="2167" spans="1:6" hidden="1" x14ac:dyDescent="0.25">
      <c r="A2167" t="s">
        <v>62</v>
      </c>
      <c r="B2167" t="s">
        <v>164</v>
      </c>
      <c r="C2167" s="11" t="str">
        <f>Budget[[#This Row],[Location]]&amp;Budget[[#This Row],[Description]]</f>
        <v>North LoopIOP ADC</v>
      </c>
      <c r="D2167" t="s">
        <v>158</v>
      </c>
      <c r="E2167">
        <v>5</v>
      </c>
      <c r="F2167" s="8" t="s">
        <v>54</v>
      </c>
    </row>
    <row r="2168" spans="1:6" hidden="1" x14ac:dyDescent="0.25">
      <c r="A2168" t="s">
        <v>62</v>
      </c>
      <c r="B2168" t="s">
        <v>164</v>
      </c>
      <c r="C2168" s="11" t="str">
        <f>Budget[[#This Row],[Location]]&amp;Budget[[#This Row],[Description]]</f>
        <v>North LoopIOP ADC</v>
      </c>
      <c r="D2168" t="s">
        <v>159</v>
      </c>
      <c r="E2168">
        <v>5</v>
      </c>
      <c r="F2168" s="8" t="s">
        <v>54</v>
      </c>
    </row>
    <row r="2169" spans="1:6" hidden="1" x14ac:dyDescent="0.25">
      <c r="A2169" t="s">
        <v>62</v>
      </c>
      <c r="B2169" t="s">
        <v>164</v>
      </c>
      <c r="C2169" s="11" t="str">
        <f>Budget[[#This Row],[Location]]&amp;Budget[[#This Row],[Description]]</f>
        <v>North LoopIOP ADC</v>
      </c>
      <c r="D2169" t="s">
        <v>160</v>
      </c>
      <c r="E2169">
        <v>5</v>
      </c>
      <c r="F2169" s="8" t="s">
        <v>54</v>
      </c>
    </row>
    <row r="2170" spans="1:6" hidden="1" x14ac:dyDescent="0.25">
      <c r="A2170" t="s">
        <v>62</v>
      </c>
      <c r="B2170" t="s">
        <v>164</v>
      </c>
      <c r="C2170" s="11" t="str">
        <f>Budget[[#This Row],[Location]]&amp;Budget[[#This Row],[Description]]</f>
        <v>North LoopIOP ADC</v>
      </c>
      <c r="D2170" t="s">
        <v>170</v>
      </c>
      <c r="E2170">
        <v>5</v>
      </c>
      <c r="F2170" s="8" t="s">
        <v>54</v>
      </c>
    </row>
    <row r="2171" spans="1:6" hidden="1" x14ac:dyDescent="0.25">
      <c r="A2171" t="s">
        <v>62</v>
      </c>
      <c r="B2171" t="s">
        <v>164</v>
      </c>
      <c r="C2171" s="11" t="str">
        <f>Budget[[#This Row],[Location]]&amp;Budget[[#This Row],[Description]]</f>
        <v>North LoopIOP ADC</v>
      </c>
      <c r="D2171" t="s">
        <v>171</v>
      </c>
      <c r="E2171">
        <v>5</v>
      </c>
      <c r="F2171" s="8" t="s">
        <v>54</v>
      </c>
    </row>
    <row r="2172" spans="1:6" hidden="1" x14ac:dyDescent="0.25">
      <c r="A2172" t="s">
        <v>62</v>
      </c>
      <c r="B2172" t="s">
        <v>164</v>
      </c>
      <c r="C2172" s="11" t="str">
        <f>Budget[[#This Row],[Location]]&amp;Budget[[#This Row],[Description]]</f>
        <v>North LoopIOP ADC</v>
      </c>
      <c r="D2172" t="s">
        <v>172</v>
      </c>
      <c r="E2172">
        <v>5</v>
      </c>
      <c r="F2172" s="8" t="s">
        <v>54</v>
      </c>
    </row>
    <row r="2173" spans="1:6" hidden="1" x14ac:dyDescent="0.25">
      <c r="A2173" t="s">
        <v>62</v>
      </c>
      <c r="B2173" t="s">
        <v>164</v>
      </c>
      <c r="C2173" s="11" t="str">
        <f>Budget[[#This Row],[Location]]&amp;Budget[[#This Row],[Description]]</f>
        <v>North LoopIOP ADC</v>
      </c>
      <c r="D2173" t="s">
        <v>151</v>
      </c>
      <c r="E2173">
        <v>5</v>
      </c>
      <c r="F2173" s="8" t="s">
        <v>54</v>
      </c>
    </row>
    <row r="2174" spans="1:6" hidden="1" x14ac:dyDescent="0.25">
      <c r="A2174" t="s">
        <v>62</v>
      </c>
      <c r="B2174" t="s">
        <v>166</v>
      </c>
      <c r="C2174" s="11" t="str">
        <f>Budget[[#This Row],[Location]]&amp;Budget[[#This Row],[Description]]</f>
        <v>North LoopAftercare ADC</v>
      </c>
      <c r="D2174" t="s">
        <v>153</v>
      </c>
      <c r="E2174">
        <v>0</v>
      </c>
      <c r="F2174" s="8" t="s">
        <v>54</v>
      </c>
    </row>
    <row r="2175" spans="1:6" hidden="1" x14ac:dyDescent="0.25">
      <c r="A2175" t="s">
        <v>62</v>
      </c>
      <c r="B2175" t="s">
        <v>166</v>
      </c>
      <c r="C2175" s="11" t="str">
        <f>Budget[[#This Row],[Location]]&amp;Budget[[#This Row],[Description]]</f>
        <v>North LoopAftercare ADC</v>
      </c>
      <c r="D2175" t="s">
        <v>154</v>
      </c>
      <c r="E2175">
        <v>0</v>
      </c>
      <c r="F2175" s="8" t="s">
        <v>54</v>
      </c>
    </row>
    <row r="2176" spans="1:6" hidden="1" x14ac:dyDescent="0.25">
      <c r="A2176" t="s">
        <v>62</v>
      </c>
      <c r="B2176" t="s">
        <v>166</v>
      </c>
      <c r="C2176" s="11" t="str">
        <f>Budget[[#This Row],[Location]]&amp;Budget[[#This Row],[Description]]</f>
        <v>North LoopAftercare ADC</v>
      </c>
      <c r="D2176" t="s">
        <v>155</v>
      </c>
      <c r="E2176">
        <v>0</v>
      </c>
      <c r="F2176" s="8" t="s">
        <v>54</v>
      </c>
    </row>
    <row r="2177" spans="1:6" hidden="1" x14ac:dyDescent="0.25">
      <c r="A2177" t="s">
        <v>62</v>
      </c>
      <c r="B2177" t="s">
        <v>166</v>
      </c>
      <c r="C2177" s="11" t="str">
        <f>Budget[[#This Row],[Location]]&amp;Budget[[#This Row],[Description]]</f>
        <v>North LoopAftercare ADC</v>
      </c>
      <c r="D2177" t="s">
        <v>156</v>
      </c>
      <c r="E2177">
        <v>0</v>
      </c>
      <c r="F2177" s="8" t="s">
        <v>54</v>
      </c>
    </row>
    <row r="2178" spans="1:6" hidden="1" x14ac:dyDescent="0.25">
      <c r="A2178" t="s">
        <v>62</v>
      </c>
      <c r="B2178" t="s">
        <v>166</v>
      </c>
      <c r="C2178" s="11" t="str">
        <f>Budget[[#This Row],[Location]]&amp;Budget[[#This Row],[Description]]</f>
        <v>North LoopAftercare ADC</v>
      </c>
      <c r="D2178" t="s">
        <v>157</v>
      </c>
      <c r="E2178">
        <v>0</v>
      </c>
      <c r="F2178" s="8" t="s">
        <v>54</v>
      </c>
    </row>
    <row r="2179" spans="1:6" hidden="1" x14ac:dyDescent="0.25">
      <c r="A2179" t="s">
        <v>62</v>
      </c>
      <c r="B2179" t="s">
        <v>166</v>
      </c>
      <c r="C2179" s="11" t="str">
        <f>Budget[[#This Row],[Location]]&amp;Budget[[#This Row],[Description]]</f>
        <v>North LoopAftercare ADC</v>
      </c>
      <c r="D2179" t="s">
        <v>158</v>
      </c>
      <c r="E2179">
        <v>0</v>
      </c>
      <c r="F2179" s="8" t="s">
        <v>54</v>
      </c>
    </row>
    <row r="2180" spans="1:6" hidden="1" x14ac:dyDescent="0.25">
      <c r="A2180" t="s">
        <v>62</v>
      </c>
      <c r="B2180" t="s">
        <v>166</v>
      </c>
      <c r="C2180" s="11" t="str">
        <f>Budget[[#This Row],[Location]]&amp;Budget[[#This Row],[Description]]</f>
        <v>North LoopAftercare ADC</v>
      </c>
      <c r="D2180" t="s">
        <v>159</v>
      </c>
      <c r="E2180">
        <v>0</v>
      </c>
      <c r="F2180" s="8" t="s">
        <v>54</v>
      </c>
    </row>
    <row r="2181" spans="1:6" hidden="1" x14ac:dyDescent="0.25">
      <c r="A2181" t="s">
        <v>62</v>
      </c>
      <c r="B2181" t="s">
        <v>166</v>
      </c>
      <c r="C2181" s="11" t="str">
        <f>Budget[[#This Row],[Location]]&amp;Budget[[#This Row],[Description]]</f>
        <v>North LoopAftercare ADC</v>
      </c>
      <c r="D2181" t="s">
        <v>160</v>
      </c>
      <c r="E2181">
        <v>0</v>
      </c>
      <c r="F2181" s="8" t="s">
        <v>54</v>
      </c>
    </row>
    <row r="2182" spans="1:6" hidden="1" x14ac:dyDescent="0.25">
      <c r="A2182" t="s">
        <v>62</v>
      </c>
      <c r="B2182" t="s">
        <v>166</v>
      </c>
      <c r="C2182" s="11" t="str">
        <f>Budget[[#This Row],[Location]]&amp;Budget[[#This Row],[Description]]</f>
        <v>North LoopAftercare ADC</v>
      </c>
      <c r="D2182" t="s">
        <v>170</v>
      </c>
      <c r="E2182">
        <v>0</v>
      </c>
      <c r="F2182" s="8" t="s">
        <v>54</v>
      </c>
    </row>
    <row r="2183" spans="1:6" hidden="1" x14ac:dyDescent="0.25">
      <c r="A2183" t="s">
        <v>62</v>
      </c>
      <c r="B2183" t="s">
        <v>166</v>
      </c>
      <c r="C2183" s="11" t="str">
        <f>Budget[[#This Row],[Location]]&amp;Budget[[#This Row],[Description]]</f>
        <v>North LoopAftercare ADC</v>
      </c>
      <c r="D2183" t="s">
        <v>171</v>
      </c>
      <c r="E2183">
        <v>0</v>
      </c>
      <c r="F2183" s="8" t="s">
        <v>54</v>
      </c>
    </row>
    <row r="2184" spans="1:6" hidden="1" x14ac:dyDescent="0.25">
      <c r="A2184" t="s">
        <v>62</v>
      </c>
      <c r="B2184" t="s">
        <v>166</v>
      </c>
      <c r="C2184" s="11" t="str">
        <f>Budget[[#This Row],[Location]]&amp;Budget[[#This Row],[Description]]</f>
        <v>North LoopAftercare ADC</v>
      </c>
      <c r="D2184" t="s">
        <v>172</v>
      </c>
      <c r="E2184">
        <v>0</v>
      </c>
      <c r="F2184" s="8" t="s">
        <v>54</v>
      </c>
    </row>
    <row r="2185" spans="1:6" hidden="1" x14ac:dyDescent="0.25">
      <c r="A2185" t="s">
        <v>62</v>
      </c>
      <c r="B2185" t="s">
        <v>166</v>
      </c>
      <c r="C2185" s="11" t="str">
        <f>Budget[[#This Row],[Location]]&amp;Budget[[#This Row],[Description]]</f>
        <v>North LoopAftercare ADC</v>
      </c>
      <c r="D2185" t="s">
        <v>151</v>
      </c>
      <c r="E2185">
        <v>0</v>
      </c>
      <c r="F2185" s="8" t="s">
        <v>54</v>
      </c>
    </row>
    <row r="2186" spans="1:6" hidden="1" x14ac:dyDescent="0.25">
      <c r="A2186" t="s">
        <v>35</v>
      </c>
      <c r="B2186" t="s">
        <v>163</v>
      </c>
      <c r="C2186" s="11" t="str">
        <f>Budget[[#This Row],[Location]]&amp;Budget[[#This Row],[Description]]</f>
        <v>Energy CorridorPHP ADC</v>
      </c>
      <c r="D2186" t="s">
        <v>153</v>
      </c>
      <c r="E2186">
        <v>1</v>
      </c>
      <c r="F2186" s="8" t="s">
        <v>54</v>
      </c>
    </row>
    <row r="2187" spans="1:6" hidden="1" x14ac:dyDescent="0.25">
      <c r="A2187" t="s">
        <v>35</v>
      </c>
      <c r="B2187" t="s">
        <v>163</v>
      </c>
      <c r="C2187" s="11" t="str">
        <f>Budget[[#This Row],[Location]]&amp;Budget[[#This Row],[Description]]</f>
        <v>Energy CorridorPHP ADC</v>
      </c>
      <c r="D2187" t="s">
        <v>154</v>
      </c>
      <c r="E2187">
        <v>1</v>
      </c>
      <c r="F2187" s="8" t="s">
        <v>54</v>
      </c>
    </row>
    <row r="2188" spans="1:6" hidden="1" x14ac:dyDescent="0.25">
      <c r="A2188" t="s">
        <v>35</v>
      </c>
      <c r="B2188" t="s">
        <v>163</v>
      </c>
      <c r="C2188" s="11" t="str">
        <f>Budget[[#This Row],[Location]]&amp;Budget[[#This Row],[Description]]</f>
        <v>Energy CorridorPHP ADC</v>
      </c>
      <c r="D2188" t="s">
        <v>155</v>
      </c>
      <c r="E2188">
        <v>1</v>
      </c>
      <c r="F2188" s="8" t="s">
        <v>54</v>
      </c>
    </row>
    <row r="2189" spans="1:6" hidden="1" x14ac:dyDescent="0.25">
      <c r="A2189" t="s">
        <v>35</v>
      </c>
      <c r="B2189" t="s">
        <v>163</v>
      </c>
      <c r="C2189" s="11" t="str">
        <f>Budget[[#This Row],[Location]]&amp;Budget[[#This Row],[Description]]</f>
        <v>Energy CorridorPHP ADC</v>
      </c>
      <c r="D2189" t="s">
        <v>156</v>
      </c>
      <c r="E2189">
        <v>1</v>
      </c>
      <c r="F2189" s="8" t="s">
        <v>54</v>
      </c>
    </row>
    <row r="2190" spans="1:6" hidden="1" x14ac:dyDescent="0.25">
      <c r="A2190" t="s">
        <v>35</v>
      </c>
      <c r="B2190" t="s">
        <v>163</v>
      </c>
      <c r="C2190" s="11" t="str">
        <f>Budget[[#This Row],[Location]]&amp;Budget[[#This Row],[Description]]</f>
        <v>Energy CorridorPHP ADC</v>
      </c>
      <c r="D2190" t="s">
        <v>157</v>
      </c>
      <c r="E2190">
        <v>1</v>
      </c>
      <c r="F2190" s="8" t="s">
        <v>54</v>
      </c>
    </row>
    <row r="2191" spans="1:6" hidden="1" x14ac:dyDescent="0.25">
      <c r="A2191" t="s">
        <v>35</v>
      </c>
      <c r="B2191" t="s">
        <v>163</v>
      </c>
      <c r="C2191" s="11" t="str">
        <f>Budget[[#This Row],[Location]]&amp;Budget[[#This Row],[Description]]</f>
        <v>Energy CorridorPHP ADC</v>
      </c>
      <c r="D2191" t="s">
        <v>158</v>
      </c>
      <c r="E2191">
        <v>1</v>
      </c>
      <c r="F2191" s="8" t="s">
        <v>54</v>
      </c>
    </row>
    <row r="2192" spans="1:6" hidden="1" x14ac:dyDescent="0.25">
      <c r="A2192" t="s">
        <v>35</v>
      </c>
      <c r="B2192" t="s">
        <v>163</v>
      </c>
      <c r="C2192" s="11" t="str">
        <f>Budget[[#This Row],[Location]]&amp;Budget[[#This Row],[Description]]</f>
        <v>Energy CorridorPHP ADC</v>
      </c>
      <c r="D2192" t="s">
        <v>159</v>
      </c>
      <c r="E2192">
        <v>1</v>
      </c>
      <c r="F2192" s="8" t="s">
        <v>54</v>
      </c>
    </row>
    <row r="2193" spans="1:6" hidden="1" x14ac:dyDescent="0.25">
      <c r="A2193" t="s">
        <v>35</v>
      </c>
      <c r="B2193" t="s">
        <v>163</v>
      </c>
      <c r="C2193" s="11" t="str">
        <f>Budget[[#This Row],[Location]]&amp;Budget[[#This Row],[Description]]</f>
        <v>Energy CorridorPHP ADC</v>
      </c>
      <c r="D2193" t="s">
        <v>160</v>
      </c>
      <c r="E2193">
        <v>1</v>
      </c>
      <c r="F2193" s="8" t="s">
        <v>54</v>
      </c>
    </row>
    <row r="2194" spans="1:6" hidden="1" x14ac:dyDescent="0.25">
      <c r="A2194" t="s">
        <v>35</v>
      </c>
      <c r="B2194" t="s">
        <v>163</v>
      </c>
      <c r="C2194" s="11" t="str">
        <f>Budget[[#This Row],[Location]]&amp;Budget[[#This Row],[Description]]</f>
        <v>Energy CorridorPHP ADC</v>
      </c>
      <c r="D2194" t="s">
        <v>170</v>
      </c>
      <c r="E2194">
        <v>1</v>
      </c>
      <c r="F2194" s="8" t="s">
        <v>54</v>
      </c>
    </row>
    <row r="2195" spans="1:6" hidden="1" x14ac:dyDescent="0.25">
      <c r="A2195" t="s">
        <v>35</v>
      </c>
      <c r="B2195" t="s">
        <v>163</v>
      </c>
      <c r="C2195" s="11" t="str">
        <f>Budget[[#This Row],[Location]]&amp;Budget[[#This Row],[Description]]</f>
        <v>Energy CorridorPHP ADC</v>
      </c>
      <c r="D2195" t="s">
        <v>171</v>
      </c>
      <c r="E2195">
        <v>1</v>
      </c>
      <c r="F2195" s="8" t="s">
        <v>54</v>
      </c>
    </row>
    <row r="2196" spans="1:6" hidden="1" x14ac:dyDescent="0.25">
      <c r="A2196" t="s">
        <v>35</v>
      </c>
      <c r="B2196" t="s">
        <v>163</v>
      </c>
      <c r="C2196" s="11" t="str">
        <f>Budget[[#This Row],[Location]]&amp;Budget[[#This Row],[Description]]</f>
        <v>Energy CorridorPHP ADC</v>
      </c>
      <c r="D2196" t="s">
        <v>172</v>
      </c>
      <c r="E2196">
        <v>1</v>
      </c>
      <c r="F2196" s="8" t="s">
        <v>54</v>
      </c>
    </row>
    <row r="2197" spans="1:6" hidden="1" x14ac:dyDescent="0.25">
      <c r="A2197" t="s">
        <v>35</v>
      </c>
      <c r="B2197" t="s">
        <v>163</v>
      </c>
      <c r="C2197" s="11" t="str">
        <f>Budget[[#This Row],[Location]]&amp;Budget[[#This Row],[Description]]</f>
        <v>Energy CorridorPHP ADC</v>
      </c>
      <c r="D2197" t="s">
        <v>151</v>
      </c>
      <c r="E2197">
        <v>1</v>
      </c>
      <c r="F2197" s="8" t="s">
        <v>54</v>
      </c>
    </row>
    <row r="2198" spans="1:6" hidden="1" x14ac:dyDescent="0.25">
      <c r="A2198" t="s">
        <v>35</v>
      </c>
      <c r="B2198" t="s">
        <v>164</v>
      </c>
      <c r="C2198" s="11" t="str">
        <f>Budget[[#This Row],[Location]]&amp;Budget[[#This Row],[Description]]</f>
        <v>Energy CorridorIOP ADC</v>
      </c>
      <c r="D2198" t="s">
        <v>153</v>
      </c>
      <c r="E2198">
        <v>8</v>
      </c>
      <c r="F2198" s="8" t="s">
        <v>54</v>
      </c>
    </row>
    <row r="2199" spans="1:6" hidden="1" x14ac:dyDescent="0.25">
      <c r="A2199" t="s">
        <v>35</v>
      </c>
      <c r="B2199" t="s">
        <v>164</v>
      </c>
      <c r="C2199" s="11" t="str">
        <f>Budget[[#This Row],[Location]]&amp;Budget[[#This Row],[Description]]</f>
        <v>Energy CorridorIOP ADC</v>
      </c>
      <c r="D2199" t="s">
        <v>154</v>
      </c>
      <c r="E2199">
        <v>8</v>
      </c>
      <c r="F2199" s="8" t="s">
        <v>54</v>
      </c>
    </row>
    <row r="2200" spans="1:6" hidden="1" x14ac:dyDescent="0.25">
      <c r="A2200" t="s">
        <v>35</v>
      </c>
      <c r="B2200" t="s">
        <v>164</v>
      </c>
      <c r="C2200" s="11" t="str">
        <f>Budget[[#This Row],[Location]]&amp;Budget[[#This Row],[Description]]</f>
        <v>Energy CorridorIOP ADC</v>
      </c>
      <c r="D2200" t="s">
        <v>155</v>
      </c>
      <c r="E2200">
        <v>8</v>
      </c>
      <c r="F2200" s="8" t="s">
        <v>54</v>
      </c>
    </row>
    <row r="2201" spans="1:6" hidden="1" x14ac:dyDescent="0.25">
      <c r="A2201" t="s">
        <v>35</v>
      </c>
      <c r="B2201" t="s">
        <v>164</v>
      </c>
      <c r="C2201" s="11" t="str">
        <f>Budget[[#This Row],[Location]]&amp;Budget[[#This Row],[Description]]</f>
        <v>Energy CorridorIOP ADC</v>
      </c>
      <c r="D2201" t="s">
        <v>156</v>
      </c>
      <c r="E2201">
        <v>8</v>
      </c>
      <c r="F2201" s="8" t="s">
        <v>54</v>
      </c>
    </row>
    <row r="2202" spans="1:6" hidden="1" x14ac:dyDescent="0.25">
      <c r="A2202" t="s">
        <v>35</v>
      </c>
      <c r="B2202" t="s">
        <v>164</v>
      </c>
      <c r="C2202" s="11" t="str">
        <f>Budget[[#This Row],[Location]]&amp;Budget[[#This Row],[Description]]</f>
        <v>Energy CorridorIOP ADC</v>
      </c>
      <c r="D2202" t="s">
        <v>157</v>
      </c>
      <c r="E2202">
        <v>8</v>
      </c>
      <c r="F2202" s="8" t="s">
        <v>54</v>
      </c>
    </row>
    <row r="2203" spans="1:6" hidden="1" x14ac:dyDescent="0.25">
      <c r="A2203" t="s">
        <v>35</v>
      </c>
      <c r="B2203" t="s">
        <v>164</v>
      </c>
      <c r="C2203" s="11" t="str">
        <f>Budget[[#This Row],[Location]]&amp;Budget[[#This Row],[Description]]</f>
        <v>Energy CorridorIOP ADC</v>
      </c>
      <c r="D2203" t="s">
        <v>158</v>
      </c>
      <c r="E2203">
        <v>8</v>
      </c>
      <c r="F2203" s="8" t="s">
        <v>54</v>
      </c>
    </row>
    <row r="2204" spans="1:6" hidden="1" x14ac:dyDescent="0.25">
      <c r="A2204" t="s">
        <v>35</v>
      </c>
      <c r="B2204" t="s">
        <v>164</v>
      </c>
      <c r="C2204" s="11" t="str">
        <f>Budget[[#This Row],[Location]]&amp;Budget[[#This Row],[Description]]</f>
        <v>Energy CorridorIOP ADC</v>
      </c>
      <c r="D2204" t="s">
        <v>159</v>
      </c>
      <c r="E2204">
        <v>8</v>
      </c>
      <c r="F2204" s="8" t="s">
        <v>54</v>
      </c>
    </row>
    <row r="2205" spans="1:6" hidden="1" x14ac:dyDescent="0.25">
      <c r="A2205" t="s">
        <v>35</v>
      </c>
      <c r="B2205" t="s">
        <v>164</v>
      </c>
      <c r="C2205" s="11" t="str">
        <f>Budget[[#This Row],[Location]]&amp;Budget[[#This Row],[Description]]</f>
        <v>Energy CorridorIOP ADC</v>
      </c>
      <c r="D2205" t="s">
        <v>160</v>
      </c>
      <c r="E2205">
        <v>8</v>
      </c>
      <c r="F2205" s="8" t="s">
        <v>54</v>
      </c>
    </row>
    <row r="2206" spans="1:6" hidden="1" x14ac:dyDescent="0.25">
      <c r="A2206" t="s">
        <v>35</v>
      </c>
      <c r="B2206" t="s">
        <v>164</v>
      </c>
      <c r="C2206" s="11" t="str">
        <f>Budget[[#This Row],[Location]]&amp;Budget[[#This Row],[Description]]</f>
        <v>Energy CorridorIOP ADC</v>
      </c>
      <c r="D2206" t="s">
        <v>170</v>
      </c>
      <c r="E2206">
        <v>8</v>
      </c>
      <c r="F2206" s="8" t="s">
        <v>54</v>
      </c>
    </row>
    <row r="2207" spans="1:6" hidden="1" x14ac:dyDescent="0.25">
      <c r="A2207" t="s">
        <v>35</v>
      </c>
      <c r="B2207" t="s">
        <v>164</v>
      </c>
      <c r="C2207" s="11" t="str">
        <f>Budget[[#This Row],[Location]]&amp;Budget[[#This Row],[Description]]</f>
        <v>Energy CorridorIOP ADC</v>
      </c>
      <c r="D2207" t="s">
        <v>171</v>
      </c>
      <c r="E2207">
        <v>8</v>
      </c>
      <c r="F2207" s="8" t="s">
        <v>54</v>
      </c>
    </row>
    <row r="2208" spans="1:6" hidden="1" x14ac:dyDescent="0.25">
      <c r="A2208" t="s">
        <v>35</v>
      </c>
      <c r="B2208" t="s">
        <v>164</v>
      </c>
      <c r="C2208" s="11" t="str">
        <f>Budget[[#This Row],[Location]]&amp;Budget[[#This Row],[Description]]</f>
        <v>Energy CorridorIOP ADC</v>
      </c>
      <c r="D2208" t="s">
        <v>172</v>
      </c>
      <c r="E2208">
        <v>8</v>
      </c>
      <c r="F2208" s="8" t="s">
        <v>54</v>
      </c>
    </row>
    <row r="2209" spans="1:6" hidden="1" x14ac:dyDescent="0.25">
      <c r="A2209" t="s">
        <v>35</v>
      </c>
      <c r="B2209" t="s">
        <v>164</v>
      </c>
      <c r="C2209" s="11" t="str">
        <f>Budget[[#This Row],[Location]]&amp;Budget[[#This Row],[Description]]</f>
        <v>Energy CorridorIOP ADC</v>
      </c>
      <c r="D2209" t="s">
        <v>151</v>
      </c>
      <c r="E2209">
        <v>8</v>
      </c>
      <c r="F2209" s="8" t="s">
        <v>54</v>
      </c>
    </row>
    <row r="2210" spans="1:6" hidden="1" x14ac:dyDescent="0.25">
      <c r="A2210" t="s">
        <v>35</v>
      </c>
      <c r="B2210" t="s">
        <v>166</v>
      </c>
      <c r="C2210" s="11" t="str">
        <f>Budget[[#This Row],[Location]]&amp;Budget[[#This Row],[Description]]</f>
        <v>Energy CorridorAftercare ADC</v>
      </c>
      <c r="D2210" t="s">
        <v>153</v>
      </c>
      <c r="E2210">
        <v>15</v>
      </c>
      <c r="F2210" s="8" t="s">
        <v>54</v>
      </c>
    </row>
    <row r="2211" spans="1:6" hidden="1" x14ac:dyDescent="0.25">
      <c r="A2211" t="s">
        <v>35</v>
      </c>
      <c r="B2211" t="s">
        <v>166</v>
      </c>
      <c r="C2211" s="11" t="str">
        <f>Budget[[#This Row],[Location]]&amp;Budget[[#This Row],[Description]]</f>
        <v>Energy CorridorAftercare ADC</v>
      </c>
      <c r="D2211" t="s">
        <v>154</v>
      </c>
      <c r="E2211">
        <v>15</v>
      </c>
      <c r="F2211" s="8" t="s">
        <v>54</v>
      </c>
    </row>
    <row r="2212" spans="1:6" hidden="1" x14ac:dyDescent="0.25">
      <c r="A2212" t="s">
        <v>35</v>
      </c>
      <c r="B2212" t="s">
        <v>166</v>
      </c>
      <c r="C2212" s="11" t="str">
        <f>Budget[[#This Row],[Location]]&amp;Budget[[#This Row],[Description]]</f>
        <v>Energy CorridorAftercare ADC</v>
      </c>
      <c r="D2212" t="s">
        <v>155</v>
      </c>
      <c r="E2212">
        <v>15</v>
      </c>
      <c r="F2212" s="8" t="s">
        <v>54</v>
      </c>
    </row>
    <row r="2213" spans="1:6" hidden="1" x14ac:dyDescent="0.25">
      <c r="A2213" t="s">
        <v>35</v>
      </c>
      <c r="B2213" t="s">
        <v>166</v>
      </c>
      <c r="C2213" s="11" t="str">
        <f>Budget[[#This Row],[Location]]&amp;Budget[[#This Row],[Description]]</f>
        <v>Energy CorridorAftercare ADC</v>
      </c>
      <c r="D2213" t="s">
        <v>156</v>
      </c>
      <c r="E2213">
        <v>15</v>
      </c>
      <c r="F2213" s="8" t="s">
        <v>54</v>
      </c>
    </row>
    <row r="2214" spans="1:6" hidden="1" x14ac:dyDescent="0.25">
      <c r="A2214" t="s">
        <v>35</v>
      </c>
      <c r="B2214" t="s">
        <v>166</v>
      </c>
      <c r="C2214" s="11" t="str">
        <f>Budget[[#This Row],[Location]]&amp;Budget[[#This Row],[Description]]</f>
        <v>Energy CorridorAftercare ADC</v>
      </c>
      <c r="D2214" t="s">
        <v>157</v>
      </c>
      <c r="E2214">
        <v>15</v>
      </c>
      <c r="F2214" s="8" t="s">
        <v>54</v>
      </c>
    </row>
    <row r="2215" spans="1:6" hidden="1" x14ac:dyDescent="0.25">
      <c r="A2215" t="s">
        <v>35</v>
      </c>
      <c r="B2215" t="s">
        <v>166</v>
      </c>
      <c r="C2215" s="11" t="str">
        <f>Budget[[#This Row],[Location]]&amp;Budget[[#This Row],[Description]]</f>
        <v>Energy CorridorAftercare ADC</v>
      </c>
      <c r="D2215" t="s">
        <v>158</v>
      </c>
      <c r="E2215">
        <v>15</v>
      </c>
      <c r="F2215" s="8" t="s">
        <v>54</v>
      </c>
    </row>
    <row r="2216" spans="1:6" hidden="1" x14ac:dyDescent="0.25">
      <c r="A2216" t="s">
        <v>35</v>
      </c>
      <c r="B2216" t="s">
        <v>166</v>
      </c>
      <c r="C2216" s="11" t="str">
        <f>Budget[[#This Row],[Location]]&amp;Budget[[#This Row],[Description]]</f>
        <v>Energy CorridorAftercare ADC</v>
      </c>
      <c r="D2216" t="s">
        <v>159</v>
      </c>
      <c r="E2216">
        <v>15</v>
      </c>
      <c r="F2216" s="8" t="s">
        <v>54</v>
      </c>
    </row>
    <row r="2217" spans="1:6" hidden="1" x14ac:dyDescent="0.25">
      <c r="A2217" t="s">
        <v>35</v>
      </c>
      <c r="B2217" t="s">
        <v>166</v>
      </c>
      <c r="C2217" s="11" t="str">
        <f>Budget[[#This Row],[Location]]&amp;Budget[[#This Row],[Description]]</f>
        <v>Energy CorridorAftercare ADC</v>
      </c>
      <c r="D2217" t="s">
        <v>160</v>
      </c>
      <c r="E2217">
        <v>15</v>
      </c>
      <c r="F2217" s="8" t="s">
        <v>54</v>
      </c>
    </row>
    <row r="2218" spans="1:6" hidden="1" x14ac:dyDescent="0.25">
      <c r="A2218" t="s">
        <v>35</v>
      </c>
      <c r="B2218" t="s">
        <v>166</v>
      </c>
      <c r="C2218" s="11" t="str">
        <f>Budget[[#This Row],[Location]]&amp;Budget[[#This Row],[Description]]</f>
        <v>Energy CorridorAftercare ADC</v>
      </c>
      <c r="D2218" t="s">
        <v>170</v>
      </c>
      <c r="E2218">
        <v>15</v>
      </c>
      <c r="F2218" s="8" t="s">
        <v>54</v>
      </c>
    </row>
    <row r="2219" spans="1:6" hidden="1" x14ac:dyDescent="0.25">
      <c r="A2219" t="s">
        <v>35</v>
      </c>
      <c r="B2219" t="s">
        <v>166</v>
      </c>
      <c r="C2219" s="11" t="str">
        <f>Budget[[#This Row],[Location]]&amp;Budget[[#This Row],[Description]]</f>
        <v>Energy CorridorAftercare ADC</v>
      </c>
      <c r="D2219" t="s">
        <v>171</v>
      </c>
      <c r="E2219">
        <v>15</v>
      </c>
      <c r="F2219" s="8" t="s">
        <v>54</v>
      </c>
    </row>
    <row r="2220" spans="1:6" hidden="1" x14ac:dyDescent="0.25">
      <c r="A2220" t="s">
        <v>35</v>
      </c>
      <c r="B2220" t="s">
        <v>166</v>
      </c>
      <c r="C2220" s="11" t="str">
        <f>Budget[[#This Row],[Location]]&amp;Budget[[#This Row],[Description]]</f>
        <v>Energy CorridorAftercare ADC</v>
      </c>
      <c r="D2220" t="s">
        <v>172</v>
      </c>
      <c r="E2220">
        <v>15</v>
      </c>
      <c r="F2220" s="8" t="s">
        <v>54</v>
      </c>
    </row>
    <row r="2221" spans="1:6" hidden="1" x14ac:dyDescent="0.25">
      <c r="A2221" t="s">
        <v>35</v>
      </c>
      <c r="B2221" t="s">
        <v>166</v>
      </c>
      <c r="C2221" s="11" t="str">
        <f>Budget[[#This Row],[Location]]&amp;Budget[[#This Row],[Description]]</f>
        <v>Energy CorridorAftercare ADC</v>
      </c>
      <c r="D2221" t="s">
        <v>151</v>
      </c>
      <c r="E2221">
        <v>15</v>
      </c>
      <c r="F2221" s="8" t="s">
        <v>54</v>
      </c>
    </row>
    <row r="2222" spans="1:6" hidden="1" x14ac:dyDescent="0.25">
      <c r="A2222" t="s">
        <v>59</v>
      </c>
      <c r="B2222" t="s">
        <v>163</v>
      </c>
      <c r="C2222" s="11" t="str">
        <f>Budget[[#This Row],[Location]]&amp;Budget[[#This Row],[Description]]</f>
        <v>GalleriaPHP ADC</v>
      </c>
      <c r="D2222" t="s">
        <v>153</v>
      </c>
      <c r="E2222">
        <v>1</v>
      </c>
      <c r="F2222" s="8" t="s">
        <v>54</v>
      </c>
    </row>
    <row r="2223" spans="1:6" hidden="1" x14ac:dyDescent="0.25">
      <c r="A2223" t="s">
        <v>59</v>
      </c>
      <c r="B2223" t="s">
        <v>163</v>
      </c>
      <c r="C2223" s="11" t="str">
        <f>Budget[[#This Row],[Location]]&amp;Budget[[#This Row],[Description]]</f>
        <v>GalleriaPHP ADC</v>
      </c>
      <c r="D2223" t="s">
        <v>154</v>
      </c>
      <c r="E2223">
        <v>1</v>
      </c>
      <c r="F2223" s="8" t="s">
        <v>54</v>
      </c>
    </row>
    <row r="2224" spans="1:6" hidden="1" x14ac:dyDescent="0.25">
      <c r="A2224" t="s">
        <v>59</v>
      </c>
      <c r="B2224" t="s">
        <v>163</v>
      </c>
      <c r="C2224" s="11" t="str">
        <f>Budget[[#This Row],[Location]]&amp;Budget[[#This Row],[Description]]</f>
        <v>GalleriaPHP ADC</v>
      </c>
      <c r="D2224" t="s">
        <v>155</v>
      </c>
      <c r="E2224">
        <v>1</v>
      </c>
      <c r="F2224" s="8" t="s">
        <v>54</v>
      </c>
    </row>
    <row r="2225" spans="1:6" hidden="1" x14ac:dyDescent="0.25">
      <c r="A2225" t="s">
        <v>59</v>
      </c>
      <c r="B2225" t="s">
        <v>163</v>
      </c>
      <c r="C2225" s="11" t="str">
        <f>Budget[[#This Row],[Location]]&amp;Budget[[#This Row],[Description]]</f>
        <v>GalleriaPHP ADC</v>
      </c>
      <c r="D2225" t="s">
        <v>156</v>
      </c>
      <c r="E2225">
        <v>1</v>
      </c>
      <c r="F2225" s="8" t="s">
        <v>54</v>
      </c>
    </row>
    <row r="2226" spans="1:6" hidden="1" x14ac:dyDescent="0.25">
      <c r="A2226" t="s">
        <v>59</v>
      </c>
      <c r="B2226" t="s">
        <v>163</v>
      </c>
      <c r="C2226" s="11" t="str">
        <f>Budget[[#This Row],[Location]]&amp;Budget[[#This Row],[Description]]</f>
        <v>GalleriaPHP ADC</v>
      </c>
      <c r="D2226" t="s">
        <v>157</v>
      </c>
      <c r="E2226">
        <v>1</v>
      </c>
      <c r="F2226" s="8" t="s">
        <v>54</v>
      </c>
    </row>
    <row r="2227" spans="1:6" hidden="1" x14ac:dyDescent="0.25">
      <c r="A2227" t="s">
        <v>59</v>
      </c>
      <c r="B2227" t="s">
        <v>163</v>
      </c>
      <c r="C2227" s="11" t="str">
        <f>Budget[[#This Row],[Location]]&amp;Budget[[#This Row],[Description]]</f>
        <v>GalleriaPHP ADC</v>
      </c>
      <c r="D2227" t="s">
        <v>158</v>
      </c>
      <c r="E2227">
        <v>1</v>
      </c>
      <c r="F2227" s="8" t="s">
        <v>54</v>
      </c>
    </row>
    <row r="2228" spans="1:6" hidden="1" x14ac:dyDescent="0.25">
      <c r="A2228" t="s">
        <v>59</v>
      </c>
      <c r="B2228" t="s">
        <v>163</v>
      </c>
      <c r="C2228" s="11" t="str">
        <f>Budget[[#This Row],[Location]]&amp;Budget[[#This Row],[Description]]</f>
        <v>GalleriaPHP ADC</v>
      </c>
      <c r="D2228" t="s">
        <v>159</v>
      </c>
      <c r="E2228">
        <v>1</v>
      </c>
      <c r="F2228" s="8" t="s">
        <v>54</v>
      </c>
    </row>
    <row r="2229" spans="1:6" hidden="1" x14ac:dyDescent="0.25">
      <c r="A2229" t="s">
        <v>59</v>
      </c>
      <c r="B2229" t="s">
        <v>163</v>
      </c>
      <c r="C2229" s="11" t="str">
        <f>Budget[[#This Row],[Location]]&amp;Budget[[#This Row],[Description]]</f>
        <v>GalleriaPHP ADC</v>
      </c>
      <c r="D2229" t="s">
        <v>160</v>
      </c>
      <c r="E2229">
        <v>1</v>
      </c>
      <c r="F2229" s="8" t="s">
        <v>54</v>
      </c>
    </row>
    <row r="2230" spans="1:6" hidden="1" x14ac:dyDescent="0.25">
      <c r="A2230" t="s">
        <v>59</v>
      </c>
      <c r="B2230" t="s">
        <v>163</v>
      </c>
      <c r="C2230" s="11" t="str">
        <f>Budget[[#This Row],[Location]]&amp;Budget[[#This Row],[Description]]</f>
        <v>GalleriaPHP ADC</v>
      </c>
      <c r="D2230" t="s">
        <v>170</v>
      </c>
      <c r="E2230">
        <v>1</v>
      </c>
      <c r="F2230" s="8" t="s">
        <v>54</v>
      </c>
    </row>
    <row r="2231" spans="1:6" hidden="1" x14ac:dyDescent="0.25">
      <c r="A2231" t="s">
        <v>59</v>
      </c>
      <c r="B2231" t="s">
        <v>163</v>
      </c>
      <c r="C2231" s="11" t="str">
        <f>Budget[[#This Row],[Location]]&amp;Budget[[#This Row],[Description]]</f>
        <v>GalleriaPHP ADC</v>
      </c>
      <c r="D2231" t="s">
        <v>171</v>
      </c>
      <c r="E2231">
        <v>1</v>
      </c>
      <c r="F2231" s="8" t="s">
        <v>54</v>
      </c>
    </row>
    <row r="2232" spans="1:6" hidden="1" x14ac:dyDescent="0.25">
      <c r="A2232" t="s">
        <v>59</v>
      </c>
      <c r="B2232" t="s">
        <v>163</v>
      </c>
      <c r="C2232" s="11" t="str">
        <f>Budget[[#This Row],[Location]]&amp;Budget[[#This Row],[Description]]</f>
        <v>GalleriaPHP ADC</v>
      </c>
      <c r="D2232" t="s">
        <v>172</v>
      </c>
      <c r="E2232">
        <v>1</v>
      </c>
      <c r="F2232" s="8" t="s">
        <v>54</v>
      </c>
    </row>
    <row r="2233" spans="1:6" hidden="1" x14ac:dyDescent="0.25">
      <c r="A2233" t="s">
        <v>59</v>
      </c>
      <c r="B2233" t="s">
        <v>163</v>
      </c>
      <c r="C2233" s="11" t="str">
        <f>Budget[[#This Row],[Location]]&amp;Budget[[#This Row],[Description]]</f>
        <v>GalleriaPHP ADC</v>
      </c>
      <c r="D2233" t="s">
        <v>151</v>
      </c>
      <c r="E2233">
        <v>1</v>
      </c>
      <c r="F2233" s="8" t="s">
        <v>54</v>
      </c>
    </row>
    <row r="2234" spans="1:6" hidden="1" x14ac:dyDescent="0.25">
      <c r="A2234" t="s">
        <v>59</v>
      </c>
      <c r="B2234" t="s">
        <v>164</v>
      </c>
      <c r="C2234" s="11" t="str">
        <f>Budget[[#This Row],[Location]]&amp;Budget[[#This Row],[Description]]</f>
        <v>GalleriaIOP ADC</v>
      </c>
      <c r="D2234" t="s">
        <v>153</v>
      </c>
      <c r="E2234">
        <v>6</v>
      </c>
      <c r="F2234" s="8" t="s">
        <v>54</v>
      </c>
    </row>
    <row r="2235" spans="1:6" hidden="1" x14ac:dyDescent="0.25">
      <c r="A2235" t="s">
        <v>59</v>
      </c>
      <c r="B2235" t="s">
        <v>164</v>
      </c>
      <c r="C2235" s="11" t="str">
        <f>Budget[[#This Row],[Location]]&amp;Budget[[#This Row],[Description]]</f>
        <v>GalleriaIOP ADC</v>
      </c>
      <c r="D2235" t="s">
        <v>154</v>
      </c>
      <c r="E2235">
        <v>6</v>
      </c>
      <c r="F2235" s="8" t="s">
        <v>54</v>
      </c>
    </row>
    <row r="2236" spans="1:6" hidden="1" x14ac:dyDescent="0.25">
      <c r="A2236" t="s">
        <v>59</v>
      </c>
      <c r="B2236" t="s">
        <v>164</v>
      </c>
      <c r="C2236" s="11" t="str">
        <f>Budget[[#This Row],[Location]]&amp;Budget[[#This Row],[Description]]</f>
        <v>GalleriaIOP ADC</v>
      </c>
      <c r="D2236" t="s">
        <v>155</v>
      </c>
      <c r="E2236">
        <v>6</v>
      </c>
      <c r="F2236" s="8" t="s">
        <v>54</v>
      </c>
    </row>
    <row r="2237" spans="1:6" hidden="1" x14ac:dyDescent="0.25">
      <c r="A2237" t="s">
        <v>59</v>
      </c>
      <c r="B2237" t="s">
        <v>164</v>
      </c>
      <c r="C2237" s="11" t="str">
        <f>Budget[[#This Row],[Location]]&amp;Budget[[#This Row],[Description]]</f>
        <v>GalleriaIOP ADC</v>
      </c>
      <c r="D2237" t="s">
        <v>156</v>
      </c>
      <c r="E2237">
        <v>6</v>
      </c>
      <c r="F2237" s="8" t="s">
        <v>54</v>
      </c>
    </row>
    <row r="2238" spans="1:6" hidden="1" x14ac:dyDescent="0.25">
      <c r="A2238" t="s">
        <v>59</v>
      </c>
      <c r="B2238" t="s">
        <v>164</v>
      </c>
      <c r="C2238" s="11" t="str">
        <f>Budget[[#This Row],[Location]]&amp;Budget[[#This Row],[Description]]</f>
        <v>GalleriaIOP ADC</v>
      </c>
      <c r="D2238" t="s">
        <v>157</v>
      </c>
      <c r="E2238">
        <v>6</v>
      </c>
      <c r="F2238" s="8" t="s">
        <v>54</v>
      </c>
    </row>
    <row r="2239" spans="1:6" hidden="1" x14ac:dyDescent="0.25">
      <c r="A2239" t="s">
        <v>59</v>
      </c>
      <c r="B2239" t="s">
        <v>164</v>
      </c>
      <c r="C2239" s="11" t="str">
        <f>Budget[[#This Row],[Location]]&amp;Budget[[#This Row],[Description]]</f>
        <v>GalleriaIOP ADC</v>
      </c>
      <c r="D2239" t="s">
        <v>158</v>
      </c>
      <c r="E2239">
        <v>6</v>
      </c>
      <c r="F2239" s="8" t="s">
        <v>54</v>
      </c>
    </row>
    <row r="2240" spans="1:6" hidden="1" x14ac:dyDescent="0.25">
      <c r="A2240" t="s">
        <v>59</v>
      </c>
      <c r="B2240" t="s">
        <v>164</v>
      </c>
      <c r="C2240" s="11" t="str">
        <f>Budget[[#This Row],[Location]]&amp;Budget[[#This Row],[Description]]</f>
        <v>GalleriaIOP ADC</v>
      </c>
      <c r="D2240" t="s">
        <v>159</v>
      </c>
      <c r="E2240">
        <v>6</v>
      </c>
      <c r="F2240" s="8" t="s">
        <v>54</v>
      </c>
    </row>
    <row r="2241" spans="1:6" hidden="1" x14ac:dyDescent="0.25">
      <c r="A2241" t="s">
        <v>59</v>
      </c>
      <c r="B2241" t="s">
        <v>164</v>
      </c>
      <c r="C2241" s="11" t="str">
        <f>Budget[[#This Row],[Location]]&amp;Budget[[#This Row],[Description]]</f>
        <v>GalleriaIOP ADC</v>
      </c>
      <c r="D2241" t="s">
        <v>160</v>
      </c>
      <c r="E2241">
        <v>6</v>
      </c>
      <c r="F2241" s="8" t="s">
        <v>54</v>
      </c>
    </row>
    <row r="2242" spans="1:6" hidden="1" x14ac:dyDescent="0.25">
      <c r="A2242" t="s">
        <v>59</v>
      </c>
      <c r="B2242" t="s">
        <v>164</v>
      </c>
      <c r="C2242" s="11" t="str">
        <f>Budget[[#This Row],[Location]]&amp;Budget[[#This Row],[Description]]</f>
        <v>GalleriaIOP ADC</v>
      </c>
      <c r="D2242" t="s">
        <v>170</v>
      </c>
      <c r="E2242">
        <v>6</v>
      </c>
      <c r="F2242" s="8" t="s">
        <v>54</v>
      </c>
    </row>
    <row r="2243" spans="1:6" hidden="1" x14ac:dyDescent="0.25">
      <c r="A2243" t="s">
        <v>59</v>
      </c>
      <c r="B2243" t="s">
        <v>164</v>
      </c>
      <c r="C2243" s="11" t="str">
        <f>Budget[[#This Row],[Location]]&amp;Budget[[#This Row],[Description]]</f>
        <v>GalleriaIOP ADC</v>
      </c>
      <c r="D2243" t="s">
        <v>171</v>
      </c>
      <c r="E2243">
        <v>6</v>
      </c>
      <c r="F2243" s="8" t="s">
        <v>54</v>
      </c>
    </row>
    <row r="2244" spans="1:6" hidden="1" x14ac:dyDescent="0.25">
      <c r="A2244" t="s">
        <v>59</v>
      </c>
      <c r="B2244" t="s">
        <v>164</v>
      </c>
      <c r="C2244" s="11" t="str">
        <f>Budget[[#This Row],[Location]]&amp;Budget[[#This Row],[Description]]</f>
        <v>GalleriaIOP ADC</v>
      </c>
      <c r="D2244" t="s">
        <v>172</v>
      </c>
      <c r="E2244">
        <v>6</v>
      </c>
      <c r="F2244" s="8" t="s">
        <v>54</v>
      </c>
    </row>
    <row r="2245" spans="1:6" hidden="1" x14ac:dyDescent="0.25">
      <c r="A2245" t="s">
        <v>59</v>
      </c>
      <c r="B2245" t="s">
        <v>164</v>
      </c>
      <c r="C2245" s="11" t="str">
        <f>Budget[[#This Row],[Location]]&amp;Budget[[#This Row],[Description]]</f>
        <v>GalleriaIOP ADC</v>
      </c>
      <c r="D2245" t="s">
        <v>151</v>
      </c>
      <c r="E2245">
        <v>6</v>
      </c>
      <c r="F2245" s="8" t="s">
        <v>54</v>
      </c>
    </row>
    <row r="2246" spans="1:6" hidden="1" x14ac:dyDescent="0.25">
      <c r="A2246" t="s">
        <v>27</v>
      </c>
      <c r="B2246" t="s">
        <v>163</v>
      </c>
      <c r="C2246" s="11" t="str">
        <f>Budget[[#This Row],[Location]]&amp;Budget[[#This Row],[Description]]</f>
        <v>HumblePHP ADC</v>
      </c>
      <c r="D2246" t="s">
        <v>153</v>
      </c>
      <c r="E2246">
        <v>3</v>
      </c>
      <c r="F2246" s="8" t="s">
        <v>54</v>
      </c>
    </row>
    <row r="2247" spans="1:6" hidden="1" x14ac:dyDescent="0.25">
      <c r="A2247" t="s">
        <v>27</v>
      </c>
      <c r="B2247" t="s">
        <v>163</v>
      </c>
      <c r="C2247" s="11" t="str">
        <f>Budget[[#This Row],[Location]]&amp;Budget[[#This Row],[Description]]</f>
        <v>HumblePHP ADC</v>
      </c>
      <c r="D2247" t="s">
        <v>154</v>
      </c>
      <c r="E2247">
        <v>3</v>
      </c>
      <c r="F2247" s="8" t="s">
        <v>54</v>
      </c>
    </row>
    <row r="2248" spans="1:6" hidden="1" x14ac:dyDescent="0.25">
      <c r="A2248" t="s">
        <v>27</v>
      </c>
      <c r="B2248" t="s">
        <v>163</v>
      </c>
      <c r="C2248" s="11" t="str">
        <f>Budget[[#This Row],[Location]]&amp;Budget[[#This Row],[Description]]</f>
        <v>HumblePHP ADC</v>
      </c>
      <c r="D2248" t="s">
        <v>155</v>
      </c>
      <c r="E2248">
        <v>3</v>
      </c>
      <c r="F2248" s="8" t="s">
        <v>54</v>
      </c>
    </row>
    <row r="2249" spans="1:6" hidden="1" x14ac:dyDescent="0.25">
      <c r="A2249" t="s">
        <v>27</v>
      </c>
      <c r="B2249" t="s">
        <v>163</v>
      </c>
      <c r="C2249" s="11" t="str">
        <f>Budget[[#This Row],[Location]]&amp;Budget[[#This Row],[Description]]</f>
        <v>HumblePHP ADC</v>
      </c>
      <c r="D2249" t="s">
        <v>156</v>
      </c>
      <c r="E2249">
        <v>3</v>
      </c>
      <c r="F2249" s="8" t="s">
        <v>54</v>
      </c>
    </row>
    <row r="2250" spans="1:6" hidden="1" x14ac:dyDescent="0.25">
      <c r="A2250" t="s">
        <v>27</v>
      </c>
      <c r="B2250" t="s">
        <v>163</v>
      </c>
      <c r="C2250" s="11" t="str">
        <f>Budget[[#This Row],[Location]]&amp;Budget[[#This Row],[Description]]</f>
        <v>HumblePHP ADC</v>
      </c>
      <c r="D2250" t="s">
        <v>157</v>
      </c>
      <c r="E2250">
        <v>3</v>
      </c>
      <c r="F2250" s="8" t="s">
        <v>54</v>
      </c>
    </row>
    <row r="2251" spans="1:6" hidden="1" x14ac:dyDescent="0.25">
      <c r="A2251" t="s">
        <v>27</v>
      </c>
      <c r="B2251" t="s">
        <v>163</v>
      </c>
      <c r="C2251" s="11" t="str">
        <f>Budget[[#This Row],[Location]]&amp;Budget[[#This Row],[Description]]</f>
        <v>HumblePHP ADC</v>
      </c>
      <c r="D2251" t="s">
        <v>158</v>
      </c>
      <c r="E2251">
        <v>3</v>
      </c>
      <c r="F2251" s="8" t="s">
        <v>54</v>
      </c>
    </row>
    <row r="2252" spans="1:6" hidden="1" x14ac:dyDescent="0.25">
      <c r="A2252" t="s">
        <v>27</v>
      </c>
      <c r="B2252" t="s">
        <v>163</v>
      </c>
      <c r="C2252" s="11" t="str">
        <f>Budget[[#This Row],[Location]]&amp;Budget[[#This Row],[Description]]</f>
        <v>HumblePHP ADC</v>
      </c>
      <c r="D2252" t="s">
        <v>159</v>
      </c>
      <c r="E2252">
        <v>3</v>
      </c>
      <c r="F2252" s="8" t="s">
        <v>54</v>
      </c>
    </row>
    <row r="2253" spans="1:6" hidden="1" x14ac:dyDescent="0.25">
      <c r="A2253" t="s">
        <v>27</v>
      </c>
      <c r="B2253" t="s">
        <v>163</v>
      </c>
      <c r="C2253" s="11" t="str">
        <f>Budget[[#This Row],[Location]]&amp;Budget[[#This Row],[Description]]</f>
        <v>HumblePHP ADC</v>
      </c>
      <c r="D2253" t="s">
        <v>160</v>
      </c>
      <c r="E2253">
        <v>3</v>
      </c>
      <c r="F2253" s="8" t="s">
        <v>54</v>
      </c>
    </row>
    <row r="2254" spans="1:6" hidden="1" x14ac:dyDescent="0.25">
      <c r="A2254" t="s">
        <v>27</v>
      </c>
      <c r="B2254" t="s">
        <v>163</v>
      </c>
      <c r="C2254" s="11" t="str">
        <f>Budget[[#This Row],[Location]]&amp;Budget[[#This Row],[Description]]</f>
        <v>HumblePHP ADC</v>
      </c>
      <c r="D2254" t="s">
        <v>170</v>
      </c>
      <c r="E2254">
        <v>3</v>
      </c>
      <c r="F2254" s="8" t="s">
        <v>54</v>
      </c>
    </row>
    <row r="2255" spans="1:6" hidden="1" x14ac:dyDescent="0.25">
      <c r="A2255" t="s">
        <v>27</v>
      </c>
      <c r="B2255" t="s">
        <v>163</v>
      </c>
      <c r="C2255" s="11" t="str">
        <f>Budget[[#This Row],[Location]]&amp;Budget[[#This Row],[Description]]</f>
        <v>HumblePHP ADC</v>
      </c>
      <c r="D2255" t="s">
        <v>171</v>
      </c>
      <c r="E2255">
        <v>3</v>
      </c>
      <c r="F2255" s="8" t="s">
        <v>54</v>
      </c>
    </row>
    <row r="2256" spans="1:6" hidden="1" x14ac:dyDescent="0.25">
      <c r="A2256" t="s">
        <v>27</v>
      </c>
      <c r="B2256" t="s">
        <v>163</v>
      </c>
      <c r="C2256" s="11" t="str">
        <f>Budget[[#This Row],[Location]]&amp;Budget[[#This Row],[Description]]</f>
        <v>HumblePHP ADC</v>
      </c>
      <c r="D2256" t="s">
        <v>172</v>
      </c>
      <c r="E2256">
        <v>3</v>
      </c>
      <c r="F2256" s="8" t="s">
        <v>54</v>
      </c>
    </row>
    <row r="2257" spans="1:6" hidden="1" x14ac:dyDescent="0.25">
      <c r="A2257" t="s">
        <v>27</v>
      </c>
      <c r="B2257" t="s">
        <v>163</v>
      </c>
      <c r="C2257" s="11" t="str">
        <f>Budget[[#This Row],[Location]]&amp;Budget[[#This Row],[Description]]</f>
        <v>HumblePHP ADC</v>
      </c>
      <c r="D2257" t="s">
        <v>151</v>
      </c>
      <c r="E2257">
        <v>3</v>
      </c>
      <c r="F2257" s="8" t="s">
        <v>54</v>
      </c>
    </row>
    <row r="2258" spans="1:6" hidden="1" x14ac:dyDescent="0.25">
      <c r="A2258" t="s">
        <v>27</v>
      </c>
      <c r="B2258" t="s">
        <v>164</v>
      </c>
      <c r="C2258" s="11" t="str">
        <f>Budget[[#This Row],[Location]]&amp;Budget[[#This Row],[Description]]</f>
        <v>HumbleIOP ADC</v>
      </c>
      <c r="D2258" t="s">
        <v>153</v>
      </c>
      <c r="E2258">
        <v>17</v>
      </c>
      <c r="F2258" s="8" t="s">
        <v>54</v>
      </c>
    </row>
    <row r="2259" spans="1:6" hidden="1" x14ac:dyDescent="0.25">
      <c r="A2259" t="s">
        <v>27</v>
      </c>
      <c r="B2259" t="s">
        <v>164</v>
      </c>
      <c r="C2259" s="11" t="str">
        <f>Budget[[#This Row],[Location]]&amp;Budget[[#This Row],[Description]]</f>
        <v>HumbleIOP ADC</v>
      </c>
      <c r="D2259" t="s">
        <v>154</v>
      </c>
      <c r="E2259">
        <v>17</v>
      </c>
      <c r="F2259" s="8" t="s">
        <v>54</v>
      </c>
    </row>
    <row r="2260" spans="1:6" hidden="1" x14ac:dyDescent="0.25">
      <c r="A2260" t="s">
        <v>27</v>
      </c>
      <c r="B2260" t="s">
        <v>164</v>
      </c>
      <c r="C2260" s="11" t="str">
        <f>Budget[[#This Row],[Location]]&amp;Budget[[#This Row],[Description]]</f>
        <v>HumbleIOP ADC</v>
      </c>
      <c r="D2260" t="s">
        <v>155</v>
      </c>
      <c r="E2260">
        <v>17</v>
      </c>
      <c r="F2260" s="8" t="s">
        <v>54</v>
      </c>
    </row>
    <row r="2261" spans="1:6" hidden="1" x14ac:dyDescent="0.25">
      <c r="A2261" t="s">
        <v>27</v>
      </c>
      <c r="B2261" t="s">
        <v>164</v>
      </c>
      <c r="C2261" s="11" t="str">
        <f>Budget[[#This Row],[Location]]&amp;Budget[[#This Row],[Description]]</f>
        <v>HumbleIOP ADC</v>
      </c>
      <c r="D2261" t="s">
        <v>156</v>
      </c>
      <c r="E2261">
        <v>17</v>
      </c>
      <c r="F2261" s="8" t="s">
        <v>54</v>
      </c>
    </row>
    <row r="2262" spans="1:6" hidden="1" x14ac:dyDescent="0.25">
      <c r="A2262" t="s">
        <v>27</v>
      </c>
      <c r="B2262" t="s">
        <v>164</v>
      </c>
      <c r="C2262" s="11" t="str">
        <f>Budget[[#This Row],[Location]]&amp;Budget[[#This Row],[Description]]</f>
        <v>HumbleIOP ADC</v>
      </c>
      <c r="D2262" t="s">
        <v>157</v>
      </c>
      <c r="E2262">
        <v>17</v>
      </c>
      <c r="F2262" s="8" t="s">
        <v>54</v>
      </c>
    </row>
    <row r="2263" spans="1:6" hidden="1" x14ac:dyDescent="0.25">
      <c r="A2263" t="s">
        <v>27</v>
      </c>
      <c r="B2263" t="s">
        <v>164</v>
      </c>
      <c r="C2263" s="11" t="str">
        <f>Budget[[#This Row],[Location]]&amp;Budget[[#This Row],[Description]]</f>
        <v>HumbleIOP ADC</v>
      </c>
      <c r="D2263" t="s">
        <v>158</v>
      </c>
      <c r="E2263">
        <v>17</v>
      </c>
      <c r="F2263" s="8" t="s">
        <v>54</v>
      </c>
    </row>
    <row r="2264" spans="1:6" hidden="1" x14ac:dyDescent="0.25">
      <c r="A2264" t="s">
        <v>27</v>
      </c>
      <c r="B2264" t="s">
        <v>164</v>
      </c>
      <c r="C2264" s="11" t="str">
        <f>Budget[[#This Row],[Location]]&amp;Budget[[#This Row],[Description]]</f>
        <v>HumbleIOP ADC</v>
      </c>
      <c r="D2264" t="s">
        <v>159</v>
      </c>
      <c r="E2264">
        <v>17</v>
      </c>
      <c r="F2264" s="8" t="s">
        <v>54</v>
      </c>
    </row>
    <row r="2265" spans="1:6" hidden="1" x14ac:dyDescent="0.25">
      <c r="A2265" t="s">
        <v>27</v>
      </c>
      <c r="B2265" t="s">
        <v>164</v>
      </c>
      <c r="C2265" s="11" t="str">
        <f>Budget[[#This Row],[Location]]&amp;Budget[[#This Row],[Description]]</f>
        <v>HumbleIOP ADC</v>
      </c>
      <c r="D2265" t="s">
        <v>160</v>
      </c>
      <c r="E2265">
        <v>17</v>
      </c>
      <c r="F2265" s="8" t="s">
        <v>54</v>
      </c>
    </row>
    <row r="2266" spans="1:6" hidden="1" x14ac:dyDescent="0.25">
      <c r="A2266" t="s">
        <v>27</v>
      </c>
      <c r="B2266" t="s">
        <v>164</v>
      </c>
      <c r="C2266" s="11" t="str">
        <f>Budget[[#This Row],[Location]]&amp;Budget[[#This Row],[Description]]</f>
        <v>HumbleIOP ADC</v>
      </c>
      <c r="D2266" t="s">
        <v>170</v>
      </c>
      <c r="E2266">
        <v>17</v>
      </c>
      <c r="F2266" s="8" t="s">
        <v>54</v>
      </c>
    </row>
    <row r="2267" spans="1:6" hidden="1" x14ac:dyDescent="0.25">
      <c r="A2267" t="s">
        <v>27</v>
      </c>
      <c r="B2267" t="s">
        <v>164</v>
      </c>
      <c r="C2267" s="11" t="str">
        <f>Budget[[#This Row],[Location]]&amp;Budget[[#This Row],[Description]]</f>
        <v>HumbleIOP ADC</v>
      </c>
      <c r="D2267" t="s">
        <v>171</v>
      </c>
      <c r="E2267">
        <v>17</v>
      </c>
      <c r="F2267" s="8" t="s">
        <v>54</v>
      </c>
    </row>
    <row r="2268" spans="1:6" hidden="1" x14ac:dyDescent="0.25">
      <c r="A2268" t="s">
        <v>27</v>
      </c>
      <c r="B2268" t="s">
        <v>164</v>
      </c>
      <c r="C2268" s="11" t="str">
        <f>Budget[[#This Row],[Location]]&amp;Budget[[#This Row],[Description]]</f>
        <v>HumbleIOP ADC</v>
      </c>
      <c r="D2268" t="s">
        <v>172</v>
      </c>
      <c r="E2268">
        <v>17</v>
      </c>
      <c r="F2268" s="8" t="s">
        <v>54</v>
      </c>
    </row>
    <row r="2269" spans="1:6" hidden="1" x14ac:dyDescent="0.25">
      <c r="A2269" t="s">
        <v>27</v>
      </c>
      <c r="B2269" t="s">
        <v>164</v>
      </c>
      <c r="C2269" s="11" t="str">
        <f>Budget[[#This Row],[Location]]&amp;Budget[[#This Row],[Description]]</f>
        <v>HumbleIOP ADC</v>
      </c>
      <c r="D2269" t="s">
        <v>151</v>
      </c>
      <c r="E2269">
        <v>17</v>
      </c>
      <c r="F2269" s="8" t="s">
        <v>54</v>
      </c>
    </row>
    <row r="2270" spans="1:6" hidden="1" x14ac:dyDescent="0.25">
      <c r="A2270" t="s">
        <v>34</v>
      </c>
      <c r="B2270" t="s">
        <v>163</v>
      </c>
      <c r="C2270" s="11" t="str">
        <f>Budget[[#This Row],[Location]]&amp;Budget[[#This Row],[Description]]</f>
        <v>PasadenaPHP ADC</v>
      </c>
      <c r="D2270" t="s">
        <v>153</v>
      </c>
      <c r="E2270">
        <v>1</v>
      </c>
      <c r="F2270" s="8" t="s">
        <v>54</v>
      </c>
    </row>
    <row r="2271" spans="1:6" hidden="1" x14ac:dyDescent="0.25">
      <c r="A2271" t="s">
        <v>34</v>
      </c>
      <c r="B2271" t="s">
        <v>163</v>
      </c>
      <c r="C2271" s="11" t="str">
        <f>Budget[[#This Row],[Location]]&amp;Budget[[#This Row],[Description]]</f>
        <v>PasadenaPHP ADC</v>
      </c>
      <c r="D2271" t="s">
        <v>154</v>
      </c>
      <c r="E2271">
        <v>1</v>
      </c>
      <c r="F2271" s="8" t="s">
        <v>54</v>
      </c>
    </row>
    <row r="2272" spans="1:6" hidden="1" x14ac:dyDescent="0.25">
      <c r="A2272" t="s">
        <v>34</v>
      </c>
      <c r="B2272" t="s">
        <v>163</v>
      </c>
      <c r="C2272" s="11" t="str">
        <f>Budget[[#This Row],[Location]]&amp;Budget[[#This Row],[Description]]</f>
        <v>PasadenaPHP ADC</v>
      </c>
      <c r="D2272" t="s">
        <v>155</v>
      </c>
      <c r="E2272">
        <v>1</v>
      </c>
      <c r="F2272" s="8" t="s">
        <v>54</v>
      </c>
    </row>
    <row r="2273" spans="1:6" hidden="1" x14ac:dyDescent="0.25">
      <c r="A2273" t="s">
        <v>34</v>
      </c>
      <c r="B2273" t="s">
        <v>163</v>
      </c>
      <c r="C2273" s="11" t="str">
        <f>Budget[[#This Row],[Location]]&amp;Budget[[#This Row],[Description]]</f>
        <v>PasadenaPHP ADC</v>
      </c>
      <c r="D2273" t="s">
        <v>156</v>
      </c>
      <c r="E2273">
        <v>1</v>
      </c>
      <c r="F2273" s="8" t="s">
        <v>54</v>
      </c>
    </row>
    <row r="2274" spans="1:6" hidden="1" x14ac:dyDescent="0.25">
      <c r="A2274" t="s">
        <v>34</v>
      </c>
      <c r="B2274" t="s">
        <v>163</v>
      </c>
      <c r="C2274" s="11" t="str">
        <f>Budget[[#This Row],[Location]]&amp;Budget[[#This Row],[Description]]</f>
        <v>PasadenaPHP ADC</v>
      </c>
      <c r="D2274" t="s">
        <v>157</v>
      </c>
      <c r="E2274">
        <v>1</v>
      </c>
      <c r="F2274" s="8" t="s">
        <v>54</v>
      </c>
    </row>
    <row r="2275" spans="1:6" hidden="1" x14ac:dyDescent="0.25">
      <c r="A2275" t="s">
        <v>34</v>
      </c>
      <c r="B2275" t="s">
        <v>163</v>
      </c>
      <c r="C2275" s="11" t="str">
        <f>Budget[[#This Row],[Location]]&amp;Budget[[#This Row],[Description]]</f>
        <v>PasadenaPHP ADC</v>
      </c>
      <c r="D2275" t="s">
        <v>158</v>
      </c>
      <c r="E2275">
        <v>1</v>
      </c>
      <c r="F2275" s="8" t="s">
        <v>54</v>
      </c>
    </row>
    <row r="2276" spans="1:6" hidden="1" x14ac:dyDescent="0.25">
      <c r="A2276" t="s">
        <v>34</v>
      </c>
      <c r="B2276" t="s">
        <v>163</v>
      </c>
      <c r="C2276" s="11" t="str">
        <f>Budget[[#This Row],[Location]]&amp;Budget[[#This Row],[Description]]</f>
        <v>PasadenaPHP ADC</v>
      </c>
      <c r="D2276" t="s">
        <v>159</v>
      </c>
      <c r="E2276">
        <v>1</v>
      </c>
      <c r="F2276" s="8" t="s">
        <v>54</v>
      </c>
    </row>
    <row r="2277" spans="1:6" hidden="1" x14ac:dyDescent="0.25">
      <c r="A2277" t="s">
        <v>34</v>
      </c>
      <c r="B2277" t="s">
        <v>163</v>
      </c>
      <c r="C2277" s="11" t="str">
        <f>Budget[[#This Row],[Location]]&amp;Budget[[#This Row],[Description]]</f>
        <v>PasadenaPHP ADC</v>
      </c>
      <c r="D2277" t="s">
        <v>160</v>
      </c>
      <c r="E2277">
        <v>1</v>
      </c>
      <c r="F2277" s="8" t="s">
        <v>54</v>
      </c>
    </row>
    <row r="2278" spans="1:6" hidden="1" x14ac:dyDescent="0.25">
      <c r="A2278" t="s">
        <v>34</v>
      </c>
      <c r="B2278" t="s">
        <v>163</v>
      </c>
      <c r="C2278" s="11" t="str">
        <f>Budget[[#This Row],[Location]]&amp;Budget[[#This Row],[Description]]</f>
        <v>PasadenaPHP ADC</v>
      </c>
      <c r="D2278" t="s">
        <v>170</v>
      </c>
      <c r="E2278">
        <v>1</v>
      </c>
      <c r="F2278" s="8" t="s">
        <v>54</v>
      </c>
    </row>
    <row r="2279" spans="1:6" hidden="1" x14ac:dyDescent="0.25">
      <c r="A2279" t="s">
        <v>34</v>
      </c>
      <c r="B2279" t="s">
        <v>163</v>
      </c>
      <c r="C2279" s="11" t="str">
        <f>Budget[[#This Row],[Location]]&amp;Budget[[#This Row],[Description]]</f>
        <v>PasadenaPHP ADC</v>
      </c>
      <c r="D2279" t="s">
        <v>171</v>
      </c>
      <c r="E2279">
        <v>1</v>
      </c>
      <c r="F2279" s="8" t="s">
        <v>54</v>
      </c>
    </row>
    <row r="2280" spans="1:6" hidden="1" x14ac:dyDescent="0.25">
      <c r="A2280" t="s">
        <v>34</v>
      </c>
      <c r="B2280" t="s">
        <v>163</v>
      </c>
      <c r="C2280" s="11" t="str">
        <f>Budget[[#This Row],[Location]]&amp;Budget[[#This Row],[Description]]</f>
        <v>PasadenaPHP ADC</v>
      </c>
      <c r="D2280" t="s">
        <v>172</v>
      </c>
      <c r="E2280">
        <v>1</v>
      </c>
      <c r="F2280" s="8" t="s">
        <v>54</v>
      </c>
    </row>
    <row r="2281" spans="1:6" hidden="1" x14ac:dyDescent="0.25">
      <c r="A2281" t="s">
        <v>34</v>
      </c>
      <c r="B2281" t="s">
        <v>163</v>
      </c>
      <c r="C2281" s="11" t="str">
        <f>Budget[[#This Row],[Location]]&amp;Budget[[#This Row],[Description]]</f>
        <v>PasadenaPHP ADC</v>
      </c>
      <c r="D2281" t="s">
        <v>151</v>
      </c>
      <c r="E2281">
        <v>1</v>
      </c>
      <c r="F2281" s="8" t="s">
        <v>54</v>
      </c>
    </row>
    <row r="2282" spans="1:6" hidden="1" x14ac:dyDescent="0.25">
      <c r="A2282" t="s">
        <v>34</v>
      </c>
      <c r="B2282" t="s">
        <v>164</v>
      </c>
      <c r="C2282" s="11" t="str">
        <f>Budget[[#This Row],[Location]]&amp;Budget[[#This Row],[Description]]</f>
        <v>PasadenaIOP ADC</v>
      </c>
      <c r="D2282" t="s">
        <v>153</v>
      </c>
      <c r="E2282">
        <v>5</v>
      </c>
      <c r="F2282" s="8" t="s">
        <v>54</v>
      </c>
    </row>
    <row r="2283" spans="1:6" hidden="1" x14ac:dyDescent="0.25">
      <c r="A2283" t="s">
        <v>34</v>
      </c>
      <c r="B2283" t="s">
        <v>164</v>
      </c>
      <c r="C2283" s="11" t="str">
        <f>Budget[[#This Row],[Location]]&amp;Budget[[#This Row],[Description]]</f>
        <v>PasadenaIOP ADC</v>
      </c>
      <c r="D2283" t="s">
        <v>154</v>
      </c>
      <c r="E2283">
        <v>5</v>
      </c>
      <c r="F2283" s="8" t="s">
        <v>54</v>
      </c>
    </row>
    <row r="2284" spans="1:6" hidden="1" x14ac:dyDescent="0.25">
      <c r="A2284" t="s">
        <v>34</v>
      </c>
      <c r="B2284" t="s">
        <v>164</v>
      </c>
      <c r="C2284" s="11" t="str">
        <f>Budget[[#This Row],[Location]]&amp;Budget[[#This Row],[Description]]</f>
        <v>PasadenaIOP ADC</v>
      </c>
      <c r="D2284" t="s">
        <v>155</v>
      </c>
      <c r="E2284">
        <v>5</v>
      </c>
      <c r="F2284" s="8" t="s">
        <v>54</v>
      </c>
    </row>
    <row r="2285" spans="1:6" hidden="1" x14ac:dyDescent="0.25">
      <c r="A2285" t="s">
        <v>34</v>
      </c>
      <c r="B2285" t="s">
        <v>164</v>
      </c>
      <c r="C2285" s="11" t="str">
        <f>Budget[[#This Row],[Location]]&amp;Budget[[#This Row],[Description]]</f>
        <v>PasadenaIOP ADC</v>
      </c>
      <c r="D2285" t="s">
        <v>156</v>
      </c>
      <c r="E2285">
        <v>5</v>
      </c>
      <c r="F2285" s="8" t="s">
        <v>54</v>
      </c>
    </row>
    <row r="2286" spans="1:6" hidden="1" x14ac:dyDescent="0.25">
      <c r="A2286" t="s">
        <v>34</v>
      </c>
      <c r="B2286" t="s">
        <v>164</v>
      </c>
      <c r="C2286" s="11" t="str">
        <f>Budget[[#This Row],[Location]]&amp;Budget[[#This Row],[Description]]</f>
        <v>PasadenaIOP ADC</v>
      </c>
      <c r="D2286" t="s">
        <v>157</v>
      </c>
      <c r="E2286">
        <v>5</v>
      </c>
      <c r="F2286" s="8" t="s">
        <v>54</v>
      </c>
    </row>
    <row r="2287" spans="1:6" hidden="1" x14ac:dyDescent="0.25">
      <c r="A2287" t="s">
        <v>34</v>
      </c>
      <c r="B2287" t="s">
        <v>164</v>
      </c>
      <c r="C2287" s="11" t="str">
        <f>Budget[[#This Row],[Location]]&amp;Budget[[#This Row],[Description]]</f>
        <v>PasadenaIOP ADC</v>
      </c>
      <c r="D2287" t="s">
        <v>158</v>
      </c>
      <c r="E2287">
        <v>5</v>
      </c>
      <c r="F2287" s="8" t="s">
        <v>54</v>
      </c>
    </row>
    <row r="2288" spans="1:6" hidden="1" x14ac:dyDescent="0.25">
      <c r="A2288" t="s">
        <v>34</v>
      </c>
      <c r="B2288" t="s">
        <v>164</v>
      </c>
      <c r="C2288" s="11" t="str">
        <f>Budget[[#This Row],[Location]]&amp;Budget[[#This Row],[Description]]</f>
        <v>PasadenaIOP ADC</v>
      </c>
      <c r="D2288" t="s">
        <v>159</v>
      </c>
      <c r="E2288">
        <v>5</v>
      </c>
      <c r="F2288" s="8" t="s">
        <v>54</v>
      </c>
    </row>
    <row r="2289" spans="1:6" hidden="1" x14ac:dyDescent="0.25">
      <c r="A2289" t="s">
        <v>34</v>
      </c>
      <c r="B2289" t="s">
        <v>164</v>
      </c>
      <c r="C2289" s="11" t="str">
        <f>Budget[[#This Row],[Location]]&amp;Budget[[#This Row],[Description]]</f>
        <v>PasadenaIOP ADC</v>
      </c>
      <c r="D2289" t="s">
        <v>160</v>
      </c>
      <c r="E2289">
        <v>5</v>
      </c>
      <c r="F2289" s="8" t="s">
        <v>54</v>
      </c>
    </row>
    <row r="2290" spans="1:6" hidden="1" x14ac:dyDescent="0.25">
      <c r="A2290" t="s">
        <v>34</v>
      </c>
      <c r="B2290" t="s">
        <v>164</v>
      </c>
      <c r="C2290" s="11" t="str">
        <f>Budget[[#This Row],[Location]]&amp;Budget[[#This Row],[Description]]</f>
        <v>PasadenaIOP ADC</v>
      </c>
      <c r="D2290" t="s">
        <v>170</v>
      </c>
      <c r="E2290">
        <v>5</v>
      </c>
      <c r="F2290" s="8" t="s">
        <v>54</v>
      </c>
    </row>
    <row r="2291" spans="1:6" hidden="1" x14ac:dyDescent="0.25">
      <c r="A2291" t="s">
        <v>34</v>
      </c>
      <c r="B2291" t="s">
        <v>164</v>
      </c>
      <c r="C2291" s="11" t="str">
        <f>Budget[[#This Row],[Location]]&amp;Budget[[#This Row],[Description]]</f>
        <v>PasadenaIOP ADC</v>
      </c>
      <c r="D2291" t="s">
        <v>171</v>
      </c>
      <c r="E2291">
        <v>5</v>
      </c>
      <c r="F2291" s="8" t="s">
        <v>54</v>
      </c>
    </row>
    <row r="2292" spans="1:6" hidden="1" x14ac:dyDescent="0.25">
      <c r="A2292" t="s">
        <v>34</v>
      </c>
      <c r="B2292" t="s">
        <v>164</v>
      </c>
      <c r="C2292" s="11" t="str">
        <f>Budget[[#This Row],[Location]]&amp;Budget[[#This Row],[Description]]</f>
        <v>PasadenaIOP ADC</v>
      </c>
      <c r="D2292" t="s">
        <v>172</v>
      </c>
      <c r="E2292">
        <v>5</v>
      </c>
      <c r="F2292" s="8" t="s">
        <v>54</v>
      </c>
    </row>
    <row r="2293" spans="1:6" hidden="1" x14ac:dyDescent="0.25">
      <c r="A2293" t="s">
        <v>34</v>
      </c>
      <c r="B2293" t="s">
        <v>164</v>
      </c>
      <c r="C2293" s="11" t="str">
        <f>Budget[[#This Row],[Location]]&amp;Budget[[#This Row],[Description]]</f>
        <v>PasadenaIOP ADC</v>
      </c>
      <c r="D2293" t="s">
        <v>151</v>
      </c>
      <c r="E2293">
        <v>5</v>
      </c>
      <c r="F2293" s="8" t="s">
        <v>54</v>
      </c>
    </row>
    <row r="2294" spans="1:6" hidden="1" x14ac:dyDescent="0.25">
      <c r="A2294" t="s">
        <v>31</v>
      </c>
      <c r="B2294" t="s">
        <v>163</v>
      </c>
      <c r="C2294" s="11" t="str">
        <f>Budget[[#This Row],[Location]]&amp;Budget[[#This Row],[Description]]</f>
        <v>San AntonioPHP ADC</v>
      </c>
      <c r="D2294" t="s">
        <v>153</v>
      </c>
      <c r="E2294">
        <v>2</v>
      </c>
      <c r="F2294" s="8" t="s">
        <v>54</v>
      </c>
    </row>
    <row r="2295" spans="1:6" hidden="1" x14ac:dyDescent="0.25">
      <c r="A2295" t="s">
        <v>31</v>
      </c>
      <c r="B2295" t="s">
        <v>163</v>
      </c>
      <c r="C2295" s="11" t="str">
        <f>Budget[[#This Row],[Location]]&amp;Budget[[#This Row],[Description]]</f>
        <v>San AntonioPHP ADC</v>
      </c>
      <c r="D2295" t="s">
        <v>154</v>
      </c>
      <c r="E2295">
        <v>2</v>
      </c>
      <c r="F2295" s="8" t="s">
        <v>54</v>
      </c>
    </row>
    <row r="2296" spans="1:6" hidden="1" x14ac:dyDescent="0.25">
      <c r="A2296" t="s">
        <v>31</v>
      </c>
      <c r="B2296" t="s">
        <v>163</v>
      </c>
      <c r="C2296" s="11" t="str">
        <f>Budget[[#This Row],[Location]]&amp;Budget[[#This Row],[Description]]</f>
        <v>San AntonioPHP ADC</v>
      </c>
      <c r="D2296" t="s">
        <v>155</v>
      </c>
      <c r="E2296">
        <v>2</v>
      </c>
      <c r="F2296" s="8" t="s">
        <v>54</v>
      </c>
    </row>
    <row r="2297" spans="1:6" hidden="1" x14ac:dyDescent="0.25">
      <c r="A2297" t="s">
        <v>31</v>
      </c>
      <c r="B2297" t="s">
        <v>163</v>
      </c>
      <c r="C2297" s="11" t="str">
        <f>Budget[[#This Row],[Location]]&amp;Budget[[#This Row],[Description]]</f>
        <v>San AntonioPHP ADC</v>
      </c>
      <c r="D2297" t="s">
        <v>156</v>
      </c>
      <c r="E2297">
        <v>2</v>
      </c>
      <c r="F2297" s="8" t="s">
        <v>54</v>
      </c>
    </row>
    <row r="2298" spans="1:6" hidden="1" x14ac:dyDescent="0.25">
      <c r="A2298" t="s">
        <v>31</v>
      </c>
      <c r="B2298" t="s">
        <v>163</v>
      </c>
      <c r="C2298" s="11" t="str">
        <f>Budget[[#This Row],[Location]]&amp;Budget[[#This Row],[Description]]</f>
        <v>San AntonioPHP ADC</v>
      </c>
      <c r="D2298" t="s">
        <v>157</v>
      </c>
      <c r="E2298">
        <v>2</v>
      </c>
      <c r="F2298" s="8" t="s">
        <v>54</v>
      </c>
    </row>
    <row r="2299" spans="1:6" hidden="1" x14ac:dyDescent="0.25">
      <c r="A2299" t="s">
        <v>31</v>
      </c>
      <c r="B2299" t="s">
        <v>163</v>
      </c>
      <c r="C2299" s="11" t="str">
        <f>Budget[[#This Row],[Location]]&amp;Budget[[#This Row],[Description]]</f>
        <v>San AntonioPHP ADC</v>
      </c>
      <c r="D2299" t="s">
        <v>158</v>
      </c>
      <c r="E2299">
        <v>2</v>
      </c>
      <c r="F2299" s="8" t="s">
        <v>54</v>
      </c>
    </row>
    <row r="2300" spans="1:6" hidden="1" x14ac:dyDescent="0.25">
      <c r="A2300" t="s">
        <v>31</v>
      </c>
      <c r="B2300" t="s">
        <v>163</v>
      </c>
      <c r="C2300" s="11" t="str">
        <f>Budget[[#This Row],[Location]]&amp;Budget[[#This Row],[Description]]</f>
        <v>San AntonioPHP ADC</v>
      </c>
      <c r="D2300" t="s">
        <v>159</v>
      </c>
      <c r="E2300">
        <v>2</v>
      </c>
      <c r="F2300" s="8" t="s">
        <v>54</v>
      </c>
    </row>
    <row r="2301" spans="1:6" hidden="1" x14ac:dyDescent="0.25">
      <c r="A2301" t="s">
        <v>31</v>
      </c>
      <c r="B2301" t="s">
        <v>163</v>
      </c>
      <c r="C2301" s="11" t="str">
        <f>Budget[[#This Row],[Location]]&amp;Budget[[#This Row],[Description]]</f>
        <v>San AntonioPHP ADC</v>
      </c>
      <c r="D2301" t="s">
        <v>160</v>
      </c>
      <c r="E2301">
        <v>2</v>
      </c>
      <c r="F2301" s="8" t="s">
        <v>54</v>
      </c>
    </row>
    <row r="2302" spans="1:6" hidden="1" x14ac:dyDescent="0.25">
      <c r="A2302" t="s">
        <v>31</v>
      </c>
      <c r="B2302" t="s">
        <v>163</v>
      </c>
      <c r="C2302" s="11" t="str">
        <f>Budget[[#This Row],[Location]]&amp;Budget[[#This Row],[Description]]</f>
        <v>San AntonioPHP ADC</v>
      </c>
      <c r="D2302" t="s">
        <v>170</v>
      </c>
      <c r="E2302">
        <v>2</v>
      </c>
      <c r="F2302" s="8" t="s">
        <v>54</v>
      </c>
    </row>
    <row r="2303" spans="1:6" hidden="1" x14ac:dyDescent="0.25">
      <c r="A2303" t="s">
        <v>31</v>
      </c>
      <c r="B2303" t="s">
        <v>163</v>
      </c>
      <c r="C2303" s="11" t="str">
        <f>Budget[[#This Row],[Location]]&amp;Budget[[#This Row],[Description]]</f>
        <v>San AntonioPHP ADC</v>
      </c>
      <c r="D2303" t="s">
        <v>171</v>
      </c>
      <c r="E2303">
        <v>2</v>
      </c>
      <c r="F2303" s="8" t="s">
        <v>54</v>
      </c>
    </row>
    <row r="2304" spans="1:6" hidden="1" x14ac:dyDescent="0.25">
      <c r="A2304" t="s">
        <v>31</v>
      </c>
      <c r="B2304" t="s">
        <v>163</v>
      </c>
      <c r="C2304" s="11" t="str">
        <f>Budget[[#This Row],[Location]]&amp;Budget[[#This Row],[Description]]</f>
        <v>San AntonioPHP ADC</v>
      </c>
      <c r="D2304" t="s">
        <v>172</v>
      </c>
      <c r="E2304">
        <v>2</v>
      </c>
      <c r="F2304" s="8" t="s">
        <v>54</v>
      </c>
    </row>
    <row r="2305" spans="1:6" hidden="1" x14ac:dyDescent="0.25">
      <c r="A2305" t="s">
        <v>31</v>
      </c>
      <c r="B2305" t="s">
        <v>163</v>
      </c>
      <c r="C2305" s="11" t="str">
        <f>Budget[[#This Row],[Location]]&amp;Budget[[#This Row],[Description]]</f>
        <v>San AntonioPHP ADC</v>
      </c>
      <c r="D2305" t="s">
        <v>151</v>
      </c>
      <c r="E2305">
        <v>2</v>
      </c>
      <c r="F2305" s="8" t="s">
        <v>54</v>
      </c>
    </row>
    <row r="2306" spans="1:6" hidden="1" x14ac:dyDescent="0.25">
      <c r="A2306" t="s">
        <v>31</v>
      </c>
      <c r="B2306" t="s">
        <v>164</v>
      </c>
      <c r="C2306" s="11" t="str">
        <f>Budget[[#This Row],[Location]]&amp;Budget[[#This Row],[Description]]</f>
        <v>San AntonioIOP ADC</v>
      </c>
      <c r="D2306" t="s">
        <v>153</v>
      </c>
      <c r="E2306">
        <v>6</v>
      </c>
      <c r="F2306" s="8" t="s">
        <v>54</v>
      </c>
    </row>
    <row r="2307" spans="1:6" hidden="1" x14ac:dyDescent="0.25">
      <c r="A2307" t="s">
        <v>31</v>
      </c>
      <c r="B2307" t="s">
        <v>164</v>
      </c>
      <c r="C2307" s="11" t="str">
        <f>Budget[[#This Row],[Location]]&amp;Budget[[#This Row],[Description]]</f>
        <v>San AntonioIOP ADC</v>
      </c>
      <c r="D2307" t="s">
        <v>154</v>
      </c>
      <c r="E2307">
        <v>6</v>
      </c>
      <c r="F2307" s="8" t="s">
        <v>54</v>
      </c>
    </row>
    <row r="2308" spans="1:6" hidden="1" x14ac:dyDescent="0.25">
      <c r="A2308" t="s">
        <v>31</v>
      </c>
      <c r="B2308" t="s">
        <v>164</v>
      </c>
      <c r="C2308" s="11" t="str">
        <f>Budget[[#This Row],[Location]]&amp;Budget[[#This Row],[Description]]</f>
        <v>San AntonioIOP ADC</v>
      </c>
      <c r="D2308" t="s">
        <v>155</v>
      </c>
      <c r="E2308">
        <v>6</v>
      </c>
      <c r="F2308" s="8" t="s">
        <v>54</v>
      </c>
    </row>
    <row r="2309" spans="1:6" hidden="1" x14ac:dyDescent="0.25">
      <c r="A2309" t="s">
        <v>31</v>
      </c>
      <c r="B2309" t="s">
        <v>164</v>
      </c>
      <c r="C2309" s="11" t="str">
        <f>Budget[[#This Row],[Location]]&amp;Budget[[#This Row],[Description]]</f>
        <v>San AntonioIOP ADC</v>
      </c>
      <c r="D2309" t="s">
        <v>156</v>
      </c>
      <c r="E2309">
        <v>6</v>
      </c>
      <c r="F2309" s="8" t="s">
        <v>54</v>
      </c>
    </row>
    <row r="2310" spans="1:6" hidden="1" x14ac:dyDescent="0.25">
      <c r="A2310" t="s">
        <v>31</v>
      </c>
      <c r="B2310" t="s">
        <v>164</v>
      </c>
      <c r="C2310" s="11" t="str">
        <f>Budget[[#This Row],[Location]]&amp;Budget[[#This Row],[Description]]</f>
        <v>San AntonioIOP ADC</v>
      </c>
      <c r="D2310" t="s">
        <v>157</v>
      </c>
      <c r="E2310">
        <v>6</v>
      </c>
      <c r="F2310" s="8" t="s">
        <v>54</v>
      </c>
    </row>
    <row r="2311" spans="1:6" hidden="1" x14ac:dyDescent="0.25">
      <c r="A2311" t="s">
        <v>31</v>
      </c>
      <c r="B2311" t="s">
        <v>164</v>
      </c>
      <c r="C2311" s="11" t="str">
        <f>Budget[[#This Row],[Location]]&amp;Budget[[#This Row],[Description]]</f>
        <v>San AntonioIOP ADC</v>
      </c>
      <c r="D2311" t="s">
        <v>158</v>
      </c>
      <c r="E2311">
        <v>6</v>
      </c>
      <c r="F2311" s="8" t="s">
        <v>54</v>
      </c>
    </row>
    <row r="2312" spans="1:6" hidden="1" x14ac:dyDescent="0.25">
      <c r="A2312" t="s">
        <v>31</v>
      </c>
      <c r="B2312" t="s">
        <v>164</v>
      </c>
      <c r="C2312" s="11" t="str">
        <f>Budget[[#This Row],[Location]]&amp;Budget[[#This Row],[Description]]</f>
        <v>San AntonioIOP ADC</v>
      </c>
      <c r="D2312" t="s">
        <v>159</v>
      </c>
      <c r="E2312">
        <v>6</v>
      </c>
      <c r="F2312" s="8" t="s">
        <v>54</v>
      </c>
    </row>
    <row r="2313" spans="1:6" hidden="1" x14ac:dyDescent="0.25">
      <c r="A2313" t="s">
        <v>31</v>
      </c>
      <c r="B2313" t="s">
        <v>164</v>
      </c>
      <c r="C2313" s="11" t="str">
        <f>Budget[[#This Row],[Location]]&amp;Budget[[#This Row],[Description]]</f>
        <v>San AntonioIOP ADC</v>
      </c>
      <c r="D2313" t="s">
        <v>160</v>
      </c>
      <c r="E2313">
        <v>6</v>
      </c>
      <c r="F2313" s="8" t="s">
        <v>54</v>
      </c>
    </row>
    <row r="2314" spans="1:6" hidden="1" x14ac:dyDescent="0.25">
      <c r="A2314" t="s">
        <v>31</v>
      </c>
      <c r="B2314" t="s">
        <v>164</v>
      </c>
      <c r="C2314" s="11" t="str">
        <f>Budget[[#This Row],[Location]]&amp;Budget[[#This Row],[Description]]</f>
        <v>San AntonioIOP ADC</v>
      </c>
      <c r="D2314" t="s">
        <v>170</v>
      </c>
      <c r="E2314">
        <v>6</v>
      </c>
      <c r="F2314" s="8" t="s">
        <v>54</v>
      </c>
    </row>
    <row r="2315" spans="1:6" hidden="1" x14ac:dyDescent="0.25">
      <c r="A2315" t="s">
        <v>31</v>
      </c>
      <c r="B2315" t="s">
        <v>164</v>
      </c>
      <c r="C2315" s="11" t="str">
        <f>Budget[[#This Row],[Location]]&amp;Budget[[#This Row],[Description]]</f>
        <v>San AntonioIOP ADC</v>
      </c>
      <c r="D2315" t="s">
        <v>171</v>
      </c>
      <c r="E2315">
        <v>6</v>
      </c>
      <c r="F2315" s="8" t="s">
        <v>54</v>
      </c>
    </row>
    <row r="2316" spans="1:6" hidden="1" x14ac:dyDescent="0.25">
      <c r="A2316" t="s">
        <v>31</v>
      </c>
      <c r="B2316" t="s">
        <v>164</v>
      </c>
      <c r="C2316" s="11" t="str">
        <f>Budget[[#This Row],[Location]]&amp;Budget[[#This Row],[Description]]</f>
        <v>San AntonioIOP ADC</v>
      </c>
      <c r="D2316" t="s">
        <v>172</v>
      </c>
      <c r="E2316">
        <v>6</v>
      </c>
      <c r="F2316" s="8" t="s">
        <v>54</v>
      </c>
    </row>
    <row r="2317" spans="1:6" hidden="1" x14ac:dyDescent="0.25">
      <c r="A2317" t="s">
        <v>31</v>
      </c>
      <c r="B2317" t="s">
        <v>164</v>
      </c>
      <c r="C2317" s="11" t="str">
        <f>Budget[[#This Row],[Location]]&amp;Budget[[#This Row],[Description]]</f>
        <v>San AntonioIOP ADC</v>
      </c>
      <c r="D2317" t="s">
        <v>151</v>
      </c>
      <c r="E2317">
        <v>6</v>
      </c>
      <c r="F2317" s="8" t="s">
        <v>54</v>
      </c>
    </row>
    <row r="2318" spans="1:6" hidden="1" x14ac:dyDescent="0.25">
      <c r="A2318" t="s">
        <v>29</v>
      </c>
      <c r="B2318" t="s">
        <v>163</v>
      </c>
      <c r="C2318" s="11" t="str">
        <f>Budget[[#This Row],[Location]]&amp;Budget[[#This Row],[Description]]</f>
        <v>San MarcosPHP ADC</v>
      </c>
      <c r="D2318" t="s">
        <v>153</v>
      </c>
      <c r="E2318">
        <v>2</v>
      </c>
      <c r="F2318" s="43" t="s">
        <v>47</v>
      </c>
    </row>
    <row r="2319" spans="1:6" hidden="1" x14ac:dyDescent="0.25">
      <c r="A2319" t="s">
        <v>29</v>
      </c>
      <c r="B2319" t="s">
        <v>163</v>
      </c>
      <c r="C2319" s="11" t="str">
        <f>Budget[[#This Row],[Location]]&amp;Budget[[#This Row],[Description]]</f>
        <v>San MarcosPHP ADC</v>
      </c>
      <c r="D2319" t="s">
        <v>154</v>
      </c>
      <c r="E2319">
        <v>2</v>
      </c>
      <c r="F2319" s="43" t="s">
        <v>47</v>
      </c>
    </row>
    <row r="2320" spans="1:6" hidden="1" x14ac:dyDescent="0.25">
      <c r="A2320" t="s">
        <v>29</v>
      </c>
      <c r="B2320" t="s">
        <v>163</v>
      </c>
      <c r="C2320" s="11" t="str">
        <f>Budget[[#This Row],[Location]]&amp;Budget[[#This Row],[Description]]</f>
        <v>San MarcosPHP ADC</v>
      </c>
      <c r="D2320" t="s">
        <v>155</v>
      </c>
      <c r="E2320">
        <v>2</v>
      </c>
      <c r="F2320" s="43" t="s">
        <v>47</v>
      </c>
    </row>
    <row r="2321" spans="1:6" hidden="1" x14ac:dyDescent="0.25">
      <c r="A2321" t="s">
        <v>29</v>
      </c>
      <c r="B2321" t="s">
        <v>163</v>
      </c>
      <c r="C2321" s="11" t="str">
        <f>Budget[[#This Row],[Location]]&amp;Budget[[#This Row],[Description]]</f>
        <v>San MarcosPHP ADC</v>
      </c>
      <c r="D2321" t="s">
        <v>156</v>
      </c>
      <c r="E2321">
        <v>2</v>
      </c>
      <c r="F2321" s="43" t="s">
        <v>47</v>
      </c>
    </row>
    <row r="2322" spans="1:6" hidden="1" x14ac:dyDescent="0.25">
      <c r="A2322" t="s">
        <v>29</v>
      </c>
      <c r="B2322" t="s">
        <v>163</v>
      </c>
      <c r="C2322" s="11" t="str">
        <f>Budget[[#This Row],[Location]]&amp;Budget[[#This Row],[Description]]</f>
        <v>San MarcosPHP ADC</v>
      </c>
      <c r="D2322" t="s">
        <v>157</v>
      </c>
      <c r="E2322">
        <v>2</v>
      </c>
      <c r="F2322" s="43" t="s">
        <v>47</v>
      </c>
    </row>
    <row r="2323" spans="1:6" hidden="1" x14ac:dyDescent="0.25">
      <c r="A2323" t="s">
        <v>29</v>
      </c>
      <c r="B2323" t="s">
        <v>163</v>
      </c>
      <c r="C2323" s="11" t="str">
        <f>Budget[[#This Row],[Location]]&amp;Budget[[#This Row],[Description]]</f>
        <v>San MarcosPHP ADC</v>
      </c>
      <c r="D2323" t="s">
        <v>158</v>
      </c>
      <c r="E2323">
        <v>2</v>
      </c>
      <c r="F2323" s="43" t="s">
        <v>47</v>
      </c>
    </row>
    <row r="2324" spans="1:6" hidden="1" x14ac:dyDescent="0.25">
      <c r="A2324" t="s">
        <v>29</v>
      </c>
      <c r="B2324" t="s">
        <v>163</v>
      </c>
      <c r="C2324" s="11" t="str">
        <f>Budget[[#This Row],[Location]]&amp;Budget[[#This Row],[Description]]</f>
        <v>San MarcosPHP ADC</v>
      </c>
      <c r="D2324" t="s">
        <v>159</v>
      </c>
      <c r="E2324">
        <v>2</v>
      </c>
      <c r="F2324" s="43" t="s">
        <v>47</v>
      </c>
    </row>
    <row r="2325" spans="1:6" hidden="1" x14ac:dyDescent="0.25">
      <c r="A2325" t="s">
        <v>29</v>
      </c>
      <c r="B2325" t="s">
        <v>163</v>
      </c>
      <c r="C2325" s="11" t="str">
        <f>Budget[[#This Row],[Location]]&amp;Budget[[#This Row],[Description]]</f>
        <v>San MarcosPHP ADC</v>
      </c>
      <c r="D2325" t="s">
        <v>160</v>
      </c>
      <c r="E2325">
        <v>2</v>
      </c>
      <c r="F2325" s="43" t="s">
        <v>47</v>
      </c>
    </row>
    <row r="2326" spans="1:6" hidden="1" x14ac:dyDescent="0.25">
      <c r="A2326" t="s">
        <v>29</v>
      </c>
      <c r="B2326" t="s">
        <v>163</v>
      </c>
      <c r="C2326" s="11" t="str">
        <f>Budget[[#This Row],[Location]]&amp;Budget[[#This Row],[Description]]</f>
        <v>San MarcosPHP ADC</v>
      </c>
      <c r="D2326" t="s">
        <v>170</v>
      </c>
      <c r="E2326">
        <v>2</v>
      </c>
      <c r="F2326" s="43" t="s">
        <v>47</v>
      </c>
    </row>
    <row r="2327" spans="1:6" hidden="1" x14ac:dyDescent="0.25">
      <c r="A2327" t="s">
        <v>29</v>
      </c>
      <c r="B2327" t="s">
        <v>163</v>
      </c>
      <c r="C2327" s="11" t="str">
        <f>Budget[[#This Row],[Location]]&amp;Budget[[#This Row],[Description]]</f>
        <v>San MarcosPHP ADC</v>
      </c>
      <c r="D2327" t="s">
        <v>171</v>
      </c>
      <c r="E2327">
        <v>2</v>
      </c>
      <c r="F2327" s="43" t="s">
        <v>47</v>
      </c>
    </row>
    <row r="2328" spans="1:6" hidden="1" x14ac:dyDescent="0.25">
      <c r="A2328" t="s">
        <v>29</v>
      </c>
      <c r="B2328" t="s">
        <v>163</v>
      </c>
      <c r="C2328" s="11" t="str">
        <f>Budget[[#This Row],[Location]]&amp;Budget[[#This Row],[Description]]</f>
        <v>San MarcosPHP ADC</v>
      </c>
      <c r="D2328" t="s">
        <v>172</v>
      </c>
      <c r="E2328">
        <v>2</v>
      </c>
      <c r="F2328" s="43" t="s">
        <v>47</v>
      </c>
    </row>
    <row r="2329" spans="1:6" hidden="1" x14ac:dyDescent="0.25">
      <c r="A2329" t="s">
        <v>29</v>
      </c>
      <c r="B2329" t="s">
        <v>163</v>
      </c>
      <c r="C2329" s="11" t="str">
        <f>Budget[[#This Row],[Location]]&amp;Budget[[#This Row],[Description]]</f>
        <v>San MarcosPHP ADC</v>
      </c>
      <c r="D2329" t="s">
        <v>151</v>
      </c>
      <c r="E2329">
        <v>2</v>
      </c>
      <c r="F2329" s="43" t="s">
        <v>47</v>
      </c>
    </row>
    <row r="2330" spans="1:6" hidden="1" x14ac:dyDescent="0.25">
      <c r="A2330" t="s">
        <v>29</v>
      </c>
      <c r="B2330" t="s">
        <v>164</v>
      </c>
      <c r="C2330" s="11" t="str">
        <f>Budget[[#This Row],[Location]]&amp;Budget[[#This Row],[Description]]</f>
        <v>San MarcosIOP ADC</v>
      </c>
      <c r="D2330" t="s">
        <v>153</v>
      </c>
      <c r="E2330">
        <v>11</v>
      </c>
      <c r="F2330" s="43" t="s">
        <v>47</v>
      </c>
    </row>
    <row r="2331" spans="1:6" hidden="1" x14ac:dyDescent="0.25">
      <c r="A2331" t="s">
        <v>29</v>
      </c>
      <c r="B2331" t="s">
        <v>164</v>
      </c>
      <c r="C2331" s="11" t="str">
        <f>Budget[[#This Row],[Location]]&amp;Budget[[#This Row],[Description]]</f>
        <v>San MarcosIOP ADC</v>
      </c>
      <c r="D2331" t="s">
        <v>154</v>
      </c>
      <c r="E2331">
        <v>11</v>
      </c>
      <c r="F2331" s="43" t="s">
        <v>47</v>
      </c>
    </row>
    <row r="2332" spans="1:6" hidden="1" x14ac:dyDescent="0.25">
      <c r="A2332" t="s">
        <v>29</v>
      </c>
      <c r="B2332" t="s">
        <v>164</v>
      </c>
      <c r="C2332" s="11" t="str">
        <f>Budget[[#This Row],[Location]]&amp;Budget[[#This Row],[Description]]</f>
        <v>San MarcosIOP ADC</v>
      </c>
      <c r="D2332" t="s">
        <v>155</v>
      </c>
      <c r="E2332">
        <v>11</v>
      </c>
      <c r="F2332" s="43" t="s">
        <v>47</v>
      </c>
    </row>
    <row r="2333" spans="1:6" hidden="1" x14ac:dyDescent="0.25">
      <c r="A2333" t="s">
        <v>29</v>
      </c>
      <c r="B2333" t="s">
        <v>164</v>
      </c>
      <c r="C2333" s="11" t="str">
        <f>Budget[[#This Row],[Location]]&amp;Budget[[#This Row],[Description]]</f>
        <v>San MarcosIOP ADC</v>
      </c>
      <c r="D2333" t="s">
        <v>156</v>
      </c>
      <c r="E2333">
        <v>11</v>
      </c>
      <c r="F2333" s="43" t="s">
        <v>47</v>
      </c>
    </row>
    <row r="2334" spans="1:6" hidden="1" x14ac:dyDescent="0.25">
      <c r="A2334" t="s">
        <v>29</v>
      </c>
      <c r="B2334" t="s">
        <v>164</v>
      </c>
      <c r="C2334" s="11" t="str">
        <f>Budget[[#This Row],[Location]]&amp;Budget[[#This Row],[Description]]</f>
        <v>San MarcosIOP ADC</v>
      </c>
      <c r="D2334" t="s">
        <v>157</v>
      </c>
      <c r="E2334">
        <v>11</v>
      </c>
      <c r="F2334" s="43" t="s">
        <v>47</v>
      </c>
    </row>
    <row r="2335" spans="1:6" hidden="1" x14ac:dyDescent="0.25">
      <c r="A2335" t="s">
        <v>29</v>
      </c>
      <c r="B2335" t="s">
        <v>164</v>
      </c>
      <c r="C2335" s="11" t="str">
        <f>Budget[[#This Row],[Location]]&amp;Budget[[#This Row],[Description]]</f>
        <v>San MarcosIOP ADC</v>
      </c>
      <c r="D2335" t="s">
        <v>158</v>
      </c>
      <c r="E2335">
        <v>11</v>
      </c>
      <c r="F2335" s="43" t="s">
        <v>47</v>
      </c>
    </row>
    <row r="2336" spans="1:6" hidden="1" x14ac:dyDescent="0.25">
      <c r="A2336" t="s">
        <v>29</v>
      </c>
      <c r="B2336" t="s">
        <v>164</v>
      </c>
      <c r="C2336" s="11" t="str">
        <f>Budget[[#This Row],[Location]]&amp;Budget[[#This Row],[Description]]</f>
        <v>San MarcosIOP ADC</v>
      </c>
      <c r="D2336" t="s">
        <v>159</v>
      </c>
      <c r="E2336">
        <v>13</v>
      </c>
      <c r="F2336" s="43" t="s">
        <v>47</v>
      </c>
    </row>
    <row r="2337" spans="1:6" hidden="1" x14ac:dyDescent="0.25">
      <c r="A2337" t="s">
        <v>29</v>
      </c>
      <c r="B2337" t="s">
        <v>164</v>
      </c>
      <c r="C2337" s="11" t="str">
        <f>Budget[[#This Row],[Location]]&amp;Budget[[#This Row],[Description]]</f>
        <v>San MarcosIOP ADC</v>
      </c>
      <c r="D2337" t="s">
        <v>160</v>
      </c>
      <c r="E2337">
        <v>13</v>
      </c>
      <c r="F2337" s="43" t="s">
        <v>47</v>
      </c>
    </row>
    <row r="2338" spans="1:6" hidden="1" x14ac:dyDescent="0.25">
      <c r="A2338" t="s">
        <v>29</v>
      </c>
      <c r="B2338" t="s">
        <v>164</v>
      </c>
      <c r="C2338" s="11" t="str">
        <f>Budget[[#This Row],[Location]]&amp;Budget[[#This Row],[Description]]</f>
        <v>San MarcosIOP ADC</v>
      </c>
      <c r="D2338" t="s">
        <v>170</v>
      </c>
      <c r="E2338">
        <v>13</v>
      </c>
      <c r="F2338" s="43" t="s">
        <v>47</v>
      </c>
    </row>
    <row r="2339" spans="1:6" hidden="1" x14ac:dyDescent="0.25">
      <c r="A2339" t="s">
        <v>29</v>
      </c>
      <c r="B2339" t="s">
        <v>164</v>
      </c>
      <c r="C2339" s="11" t="str">
        <f>Budget[[#This Row],[Location]]&amp;Budget[[#This Row],[Description]]</f>
        <v>San MarcosIOP ADC</v>
      </c>
      <c r="D2339" t="s">
        <v>171</v>
      </c>
      <c r="E2339">
        <v>13</v>
      </c>
      <c r="F2339" s="43" t="s">
        <v>47</v>
      </c>
    </row>
    <row r="2340" spans="1:6" hidden="1" x14ac:dyDescent="0.25">
      <c r="A2340" t="s">
        <v>29</v>
      </c>
      <c r="B2340" t="s">
        <v>164</v>
      </c>
      <c r="C2340" s="11" t="str">
        <f>Budget[[#This Row],[Location]]&amp;Budget[[#This Row],[Description]]</f>
        <v>San MarcosIOP ADC</v>
      </c>
      <c r="D2340" t="s">
        <v>172</v>
      </c>
      <c r="E2340">
        <v>13</v>
      </c>
      <c r="F2340" s="43" t="s">
        <v>47</v>
      </c>
    </row>
    <row r="2341" spans="1:6" hidden="1" x14ac:dyDescent="0.25">
      <c r="A2341" t="s">
        <v>29</v>
      </c>
      <c r="B2341" t="s">
        <v>164</v>
      </c>
      <c r="C2341" s="11" t="str">
        <f>Budget[[#This Row],[Location]]&amp;Budget[[#This Row],[Description]]</f>
        <v>San MarcosIOP ADC</v>
      </c>
      <c r="D2341" t="s">
        <v>151</v>
      </c>
      <c r="E2341">
        <v>13</v>
      </c>
      <c r="F2341" s="43" t="s">
        <v>47</v>
      </c>
    </row>
    <row r="2342" spans="1:6" hidden="1" x14ac:dyDescent="0.25">
      <c r="A2342" t="s">
        <v>45</v>
      </c>
      <c r="B2342" t="s">
        <v>163</v>
      </c>
      <c r="C2342" s="11" t="str">
        <f>Budget[[#This Row],[Location]]&amp;Budget[[#This Row],[Description]]</f>
        <v>The WoodlandsPHP ADC</v>
      </c>
      <c r="D2342" t="s">
        <v>153</v>
      </c>
      <c r="E2342">
        <v>3</v>
      </c>
      <c r="F2342" s="8" t="s">
        <v>54</v>
      </c>
    </row>
    <row r="2343" spans="1:6" hidden="1" x14ac:dyDescent="0.25">
      <c r="A2343" t="s">
        <v>45</v>
      </c>
      <c r="B2343" t="s">
        <v>163</v>
      </c>
      <c r="C2343" s="11" t="str">
        <f>Budget[[#This Row],[Location]]&amp;Budget[[#This Row],[Description]]</f>
        <v>The WoodlandsPHP ADC</v>
      </c>
      <c r="D2343" t="s">
        <v>154</v>
      </c>
      <c r="E2343">
        <v>3</v>
      </c>
      <c r="F2343" s="8" t="s">
        <v>54</v>
      </c>
    </row>
    <row r="2344" spans="1:6" hidden="1" x14ac:dyDescent="0.25">
      <c r="A2344" t="s">
        <v>45</v>
      </c>
      <c r="B2344" t="s">
        <v>163</v>
      </c>
      <c r="C2344" s="11" t="str">
        <f>Budget[[#This Row],[Location]]&amp;Budget[[#This Row],[Description]]</f>
        <v>The WoodlandsPHP ADC</v>
      </c>
      <c r="D2344" t="s">
        <v>155</v>
      </c>
      <c r="E2344">
        <v>3</v>
      </c>
      <c r="F2344" s="8" t="s">
        <v>54</v>
      </c>
    </row>
    <row r="2345" spans="1:6" hidden="1" x14ac:dyDescent="0.25">
      <c r="A2345" t="s">
        <v>45</v>
      </c>
      <c r="B2345" t="s">
        <v>163</v>
      </c>
      <c r="C2345" s="11" t="str">
        <f>Budget[[#This Row],[Location]]&amp;Budget[[#This Row],[Description]]</f>
        <v>The WoodlandsPHP ADC</v>
      </c>
      <c r="D2345" t="s">
        <v>156</v>
      </c>
      <c r="E2345">
        <v>3</v>
      </c>
      <c r="F2345" s="8" t="s">
        <v>54</v>
      </c>
    </row>
    <row r="2346" spans="1:6" hidden="1" x14ac:dyDescent="0.25">
      <c r="A2346" t="s">
        <v>45</v>
      </c>
      <c r="B2346" t="s">
        <v>163</v>
      </c>
      <c r="C2346" s="11" t="str">
        <f>Budget[[#This Row],[Location]]&amp;Budget[[#This Row],[Description]]</f>
        <v>The WoodlandsPHP ADC</v>
      </c>
      <c r="D2346" t="s">
        <v>157</v>
      </c>
      <c r="E2346">
        <v>3</v>
      </c>
      <c r="F2346" s="8" t="s">
        <v>54</v>
      </c>
    </row>
    <row r="2347" spans="1:6" hidden="1" x14ac:dyDescent="0.25">
      <c r="A2347" t="s">
        <v>45</v>
      </c>
      <c r="B2347" t="s">
        <v>163</v>
      </c>
      <c r="C2347" s="11" t="str">
        <f>Budget[[#This Row],[Location]]&amp;Budget[[#This Row],[Description]]</f>
        <v>The WoodlandsPHP ADC</v>
      </c>
      <c r="D2347" t="s">
        <v>158</v>
      </c>
      <c r="E2347">
        <v>3</v>
      </c>
      <c r="F2347" s="8" t="s">
        <v>54</v>
      </c>
    </row>
    <row r="2348" spans="1:6" hidden="1" x14ac:dyDescent="0.25">
      <c r="A2348" t="s">
        <v>45</v>
      </c>
      <c r="B2348" t="s">
        <v>163</v>
      </c>
      <c r="C2348" s="11" t="str">
        <f>Budget[[#This Row],[Location]]&amp;Budget[[#This Row],[Description]]</f>
        <v>The WoodlandsPHP ADC</v>
      </c>
      <c r="D2348" t="s">
        <v>159</v>
      </c>
      <c r="E2348">
        <v>3</v>
      </c>
      <c r="F2348" s="8" t="s">
        <v>54</v>
      </c>
    </row>
    <row r="2349" spans="1:6" hidden="1" x14ac:dyDescent="0.25">
      <c r="A2349" t="s">
        <v>45</v>
      </c>
      <c r="B2349" t="s">
        <v>163</v>
      </c>
      <c r="C2349" s="11" t="str">
        <f>Budget[[#This Row],[Location]]&amp;Budget[[#This Row],[Description]]</f>
        <v>The WoodlandsPHP ADC</v>
      </c>
      <c r="D2349" t="s">
        <v>160</v>
      </c>
      <c r="E2349">
        <v>3</v>
      </c>
      <c r="F2349" s="8" t="s">
        <v>54</v>
      </c>
    </row>
    <row r="2350" spans="1:6" hidden="1" x14ac:dyDescent="0.25">
      <c r="A2350" t="s">
        <v>45</v>
      </c>
      <c r="B2350" t="s">
        <v>163</v>
      </c>
      <c r="C2350" s="11" t="str">
        <f>Budget[[#This Row],[Location]]&amp;Budget[[#This Row],[Description]]</f>
        <v>The WoodlandsPHP ADC</v>
      </c>
      <c r="D2350" t="s">
        <v>170</v>
      </c>
      <c r="E2350">
        <v>3</v>
      </c>
      <c r="F2350" s="8" t="s">
        <v>54</v>
      </c>
    </row>
    <row r="2351" spans="1:6" hidden="1" x14ac:dyDescent="0.25">
      <c r="A2351" t="s">
        <v>45</v>
      </c>
      <c r="B2351" t="s">
        <v>163</v>
      </c>
      <c r="C2351" s="11" t="str">
        <f>Budget[[#This Row],[Location]]&amp;Budget[[#This Row],[Description]]</f>
        <v>The WoodlandsPHP ADC</v>
      </c>
      <c r="D2351" t="s">
        <v>171</v>
      </c>
      <c r="E2351">
        <v>3</v>
      </c>
      <c r="F2351" s="8" t="s">
        <v>54</v>
      </c>
    </row>
    <row r="2352" spans="1:6" hidden="1" x14ac:dyDescent="0.25">
      <c r="A2352" t="s">
        <v>45</v>
      </c>
      <c r="B2352" t="s">
        <v>163</v>
      </c>
      <c r="C2352" s="11" t="str">
        <f>Budget[[#This Row],[Location]]&amp;Budget[[#This Row],[Description]]</f>
        <v>The WoodlandsPHP ADC</v>
      </c>
      <c r="D2352" t="s">
        <v>172</v>
      </c>
      <c r="E2352">
        <v>3</v>
      </c>
      <c r="F2352" s="8" t="s">
        <v>54</v>
      </c>
    </row>
    <row r="2353" spans="1:6" hidden="1" x14ac:dyDescent="0.25">
      <c r="A2353" t="s">
        <v>45</v>
      </c>
      <c r="B2353" t="s">
        <v>163</v>
      </c>
      <c r="C2353" s="11" t="str">
        <f>Budget[[#This Row],[Location]]&amp;Budget[[#This Row],[Description]]</f>
        <v>The WoodlandsPHP ADC</v>
      </c>
      <c r="D2353" t="s">
        <v>151</v>
      </c>
      <c r="E2353">
        <v>3</v>
      </c>
      <c r="F2353" s="8" t="s">
        <v>54</v>
      </c>
    </row>
    <row r="2354" spans="1:6" hidden="1" x14ac:dyDescent="0.25">
      <c r="A2354" t="s">
        <v>45</v>
      </c>
      <c r="B2354" t="s">
        <v>164</v>
      </c>
      <c r="C2354" s="11" t="str">
        <f>Budget[[#This Row],[Location]]&amp;Budget[[#This Row],[Description]]</f>
        <v>The WoodlandsIOP ADC</v>
      </c>
      <c r="D2354" t="s">
        <v>153</v>
      </c>
      <c r="E2354">
        <v>16</v>
      </c>
      <c r="F2354" s="8" t="s">
        <v>54</v>
      </c>
    </row>
    <row r="2355" spans="1:6" hidden="1" x14ac:dyDescent="0.25">
      <c r="A2355" t="s">
        <v>45</v>
      </c>
      <c r="B2355" t="s">
        <v>164</v>
      </c>
      <c r="C2355" s="11" t="str">
        <f>Budget[[#This Row],[Location]]&amp;Budget[[#This Row],[Description]]</f>
        <v>The WoodlandsIOP ADC</v>
      </c>
      <c r="D2355" t="s">
        <v>154</v>
      </c>
      <c r="E2355">
        <v>16</v>
      </c>
      <c r="F2355" s="8" t="s">
        <v>54</v>
      </c>
    </row>
    <row r="2356" spans="1:6" hidden="1" x14ac:dyDescent="0.25">
      <c r="A2356" t="s">
        <v>45</v>
      </c>
      <c r="B2356" t="s">
        <v>164</v>
      </c>
      <c r="C2356" s="11" t="str">
        <f>Budget[[#This Row],[Location]]&amp;Budget[[#This Row],[Description]]</f>
        <v>The WoodlandsIOP ADC</v>
      </c>
      <c r="D2356" t="s">
        <v>155</v>
      </c>
      <c r="E2356">
        <v>16</v>
      </c>
      <c r="F2356" s="8" t="s">
        <v>54</v>
      </c>
    </row>
    <row r="2357" spans="1:6" hidden="1" x14ac:dyDescent="0.25">
      <c r="A2357" t="s">
        <v>45</v>
      </c>
      <c r="B2357" t="s">
        <v>164</v>
      </c>
      <c r="C2357" s="11" t="str">
        <f>Budget[[#This Row],[Location]]&amp;Budget[[#This Row],[Description]]</f>
        <v>The WoodlandsIOP ADC</v>
      </c>
      <c r="D2357" t="s">
        <v>156</v>
      </c>
      <c r="E2357">
        <v>16</v>
      </c>
      <c r="F2357" s="8" t="s">
        <v>54</v>
      </c>
    </row>
    <row r="2358" spans="1:6" hidden="1" x14ac:dyDescent="0.25">
      <c r="A2358" t="s">
        <v>45</v>
      </c>
      <c r="B2358" t="s">
        <v>164</v>
      </c>
      <c r="C2358" s="11" t="str">
        <f>Budget[[#This Row],[Location]]&amp;Budget[[#This Row],[Description]]</f>
        <v>The WoodlandsIOP ADC</v>
      </c>
      <c r="D2358" t="s">
        <v>157</v>
      </c>
      <c r="E2358">
        <v>16</v>
      </c>
      <c r="F2358" s="8" t="s">
        <v>54</v>
      </c>
    </row>
    <row r="2359" spans="1:6" hidden="1" x14ac:dyDescent="0.25">
      <c r="A2359" t="s">
        <v>45</v>
      </c>
      <c r="B2359" t="s">
        <v>164</v>
      </c>
      <c r="C2359" s="11" t="str">
        <f>Budget[[#This Row],[Location]]&amp;Budget[[#This Row],[Description]]</f>
        <v>The WoodlandsIOP ADC</v>
      </c>
      <c r="D2359" t="s">
        <v>158</v>
      </c>
      <c r="E2359">
        <v>16</v>
      </c>
      <c r="F2359" s="8" t="s">
        <v>54</v>
      </c>
    </row>
    <row r="2360" spans="1:6" hidden="1" x14ac:dyDescent="0.25">
      <c r="A2360" t="s">
        <v>45</v>
      </c>
      <c r="B2360" t="s">
        <v>164</v>
      </c>
      <c r="C2360" s="11" t="str">
        <f>Budget[[#This Row],[Location]]&amp;Budget[[#This Row],[Description]]</f>
        <v>The WoodlandsIOP ADC</v>
      </c>
      <c r="D2360" t="s">
        <v>159</v>
      </c>
      <c r="E2360">
        <v>16</v>
      </c>
      <c r="F2360" s="8" t="s">
        <v>54</v>
      </c>
    </row>
    <row r="2361" spans="1:6" hidden="1" x14ac:dyDescent="0.25">
      <c r="A2361" t="s">
        <v>45</v>
      </c>
      <c r="B2361" t="s">
        <v>164</v>
      </c>
      <c r="C2361" s="11" t="str">
        <f>Budget[[#This Row],[Location]]&amp;Budget[[#This Row],[Description]]</f>
        <v>The WoodlandsIOP ADC</v>
      </c>
      <c r="D2361" t="s">
        <v>160</v>
      </c>
      <c r="E2361">
        <v>16</v>
      </c>
      <c r="F2361" s="8" t="s">
        <v>54</v>
      </c>
    </row>
    <row r="2362" spans="1:6" hidden="1" x14ac:dyDescent="0.25">
      <c r="A2362" t="s">
        <v>45</v>
      </c>
      <c r="B2362" t="s">
        <v>164</v>
      </c>
      <c r="C2362" s="11" t="str">
        <f>Budget[[#This Row],[Location]]&amp;Budget[[#This Row],[Description]]</f>
        <v>The WoodlandsIOP ADC</v>
      </c>
      <c r="D2362" t="s">
        <v>170</v>
      </c>
      <c r="E2362">
        <v>16</v>
      </c>
      <c r="F2362" s="8" t="s">
        <v>54</v>
      </c>
    </row>
    <row r="2363" spans="1:6" hidden="1" x14ac:dyDescent="0.25">
      <c r="A2363" t="s">
        <v>45</v>
      </c>
      <c r="B2363" t="s">
        <v>164</v>
      </c>
      <c r="C2363" s="11" t="str">
        <f>Budget[[#This Row],[Location]]&amp;Budget[[#This Row],[Description]]</f>
        <v>The WoodlandsIOP ADC</v>
      </c>
      <c r="D2363" t="s">
        <v>171</v>
      </c>
      <c r="E2363">
        <v>16</v>
      </c>
      <c r="F2363" s="8" t="s">
        <v>54</v>
      </c>
    </row>
    <row r="2364" spans="1:6" hidden="1" x14ac:dyDescent="0.25">
      <c r="A2364" t="s">
        <v>45</v>
      </c>
      <c r="B2364" t="s">
        <v>164</v>
      </c>
      <c r="C2364" s="11" t="str">
        <f>Budget[[#This Row],[Location]]&amp;Budget[[#This Row],[Description]]</f>
        <v>The WoodlandsIOP ADC</v>
      </c>
      <c r="D2364" t="s">
        <v>172</v>
      </c>
      <c r="E2364">
        <v>16</v>
      </c>
      <c r="F2364" s="8" t="s">
        <v>54</v>
      </c>
    </row>
    <row r="2365" spans="1:6" hidden="1" x14ac:dyDescent="0.25">
      <c r="A2365" t="s">
        <v>45</v>
      </c>
      <c r="B2365" t="s">
        <v>164</v>
      </c>
      <c r="C2365" s="11" t="str">
        <f>Budget[[#This Row],[Location]]&amp;Budget[[#This Row],[Description]]</f>
        <v>The WoodlandsIOP ADC</v>
      </c>
      <c r="D2365" t="s">
        <v>151</v>
      </c>
      <c r="E2365">
        <v>16</v>
      </c>
      <c r="F2365" s="8" t="s">
        <v>54</v>
      </c>
    </row>
    <row r="2366" spans="1:6" hidden="1" x14ac:dyDescent="0.25">
      <c r="A2366" t="s">
        <v>45</v>
      </c>
      <c r="B2366" t="s">
        <v>165</v>
      </c>
      <c r="C2366" s="11" t="str">
        <f>Budget[[#This Row],[Location]]&amp;Budget[[#This Row],[Description]]</f>
        <v>The WoodlandsSOP ADC</v>
      </c>
      <c r="D2366" t="s">
        <v>153</v>
      </c>
      <c r="E2366">
        <v>1</v>
      </c>
      <c r="F2366" s="8" t="s">
        <v>54</v>
      </c>
    </row>
    <row r="2367" spans="1:6" hidden="1" x14ac:dyDescent="0.25">
      <c r="A2367" t="s">
        <v>45</v>
      </c>
      <c r="B2367" t="s">
        <v>165</v>
      </c>
      <c r="C2367" s="11" t="str">
        <f>Budget[[#This Row],[Location]]&amp;Budget[[#This Row],[Description]]</f>
        <v>The WoodlandsSOP ADC</v>
      </c>
      <c r="D2367" t="s">
        <v>154</v>
      </c>
      <c r="E2367">
        <v>1</v>
      </c>
      <c r="F2367" s="8" t="s">
        <v>54</v>
      </c>
    </row>
    <row r="2368" spans="1:6" hidden="1" x14ac:dyDescent="0.25">
      <c r="A2368" t="s">
        <v>45</v>
      </c>
      <c r="B2368" t="s">
        <v>165</v>
      </c>
      <c r="C2368" s="11" t="str">
        <f>Budget[[#This Row],[Location]]&amp;Budget[[#This Row],[Description]]</f>
        <v>The WoodlandsSOP ADC</v>
      </c>
      <c r="D2368" t="s">
        <v>155</v>
      </c>
      <c r="E2368">
        <v>1</v>
      </c>
      <c r="F2368" s="8" t="s">
        <v>54</v>
      </c>
    </row>
    <row r="2369" spans="1:6" hidden="1" x14ac:dyDescent="0.25">
      <c r="A2369" t="s">
        <v>45</v>
      </c>
      <c r="B2369" t="s">
        <v>165</v>
      </c>
      <c r="C2369" s="11" t="str">
        <f>Budget[[#This Row],[Location]]&amp;Budget[[#This Row],[Description]]</f>
        <v>The WoodlandsSOP ADC</v>
      </c>
      <c r="D2369" t="s">
        <v>156</v>
      </c>
      <c r="E2369">
        <v>1</v>
      </c>
      <c r="F2369" s="8" t="s">
        <v>54</v>
      </c>
    </row>
    <row r="2370" spans="1:6" hidden="1" x14ac:dyDescent="0.25">
      <c r="A2370" t="s">
        <v>45</v>
      </c>
      <c r="B2370" t="s">
        <v>165</v>
      </c>
      <c r="C2370" s="11" t="str">
        <f>Budget[[#This Row],[Location]]&amp;Budget[[#This Row],[Description]]</f>
        <v>The WoodlandsSOP ADC</v>
      </c>
      <c r="D2370" t="s">
        <v>157</v>
      </c>
      <c r="E2370">
        <v>1</v>
      </c>
      <c r="F2370" s="8" t="s">
        <v>54</v>
      </c>
    </row>
    <row r="2371" spans="1:6" hidden="1" x14ac:dyDescent="0.25">
      <c r="A2371" t="s">
        <v>45</v>
      </c>
      <c r="B2371" t="s">
        <v>165</v>
      </c>
      <c r="C2371" s="11" t="str">
        <f>Budget[[#This Row],[Location]]&amp;Budget[[#This Row],[Description]]</f>
        <v>The WoodlandsSOP ADC</v>
      </c>
      <c r="D2371" t="s">
        <v>158</v>
      </c>
      <c r="E2371">
        <v>1</v>
      </c>
      <c r="F2371" s="8" t="s">
        <v>54</v>
      </c>
    </row>
    <row r="2372" spans="1:6" hidden="1" x14ac:dyDescent="0.25">
      <c r="A2372" t="s">
        <v>45</v>
      </c>
      <c r="B2372" t="s">
        <v>165</v>
      </c>
      <c r="C2372" s="11" t="str">
        <f>Budget[[#This Row],[Location]]&amp;Budget[[#This Row],[Description]]</f>
        <v>The WoodlandsSOP ADC</v>
      </c>
      <c r="D2372" t="s">
        <v>159</v>
      </c>
      <c r="E2372">
        <v>2</v>
      </c>
      <c r="F2372" s="8" t="s">
        <v>54</v>
      </c>
    </row>
    <row r="2373" spans="1:6" hidden="1" x14ac:dyDescent="0.25">
      <c r="A2373" t="s">
        <v>45</v>
      </c>
      <c r="B2373" t="s">
        <v>165</v>
      </c>
      <c r="C2373" s="11" t="str">
        <f>Budget[[#This Row],[Location]]&amp;Budget[[#This Row],[Description]]</f>
        <v>The WoodlandsSOP ADC</v>
      </c>
      <c r="D2373" t="s">
        <v>160</v>
      </c>
      <c r="E2373">
        <v>2</v>
      </c>
      <c r="F2373" s="8" t="s">
        <v>54</v>
      </c>
    </row>
    <row r="2374" spans="1:6" hidden="1" x14ac:dyDescent="0.25">
      <c r="A2374" t="s">
        <v>45</v>
      </c>
      <c r="B2374" t="s">
        <v>165</v>
      </c>
      <c r="C2374" s="11" t="str">
        <f>Budget[[#This Row],[Location]]&amp;Budget[[#This Row],[Description]]</f>
        <v>The WoodlandsSOP ADC</v>
      </c>
      <c r="D2374" t="s">
        <v>170</v>
      </c>
      <c r="E2374">
        <v>2</v>
      </c>
      <c r="F2374" s="8" t="s">
        <v>54</v>
      </c>
    </row>
    <row r="2375" spans="1:6" hidden="1" x14ac:dyDescent="0.25">
      <c r="A2375" t="s">
        <v>45</v>
      </c>
      <c r="B2375" t="s">
        <v>165</v>
      </c>
      <c r="C2375" s="11" t="str">
        <f>Budget[[#This Row],[Location]]&amp;Budget[[#This Row],[Description]]</f>
        <v>The WoodlandsSOP ADC</v>
      </c>
      <c r="D2375" t="s">
        <v>171</v>
      </c>
      <c r="E2375">
        <v>2</v>
      </c>
      <c r="F2375" s="8" t="s">
        <v>54</v>
      </c>
    </row>
    <row r="2376" spans="1:6" hidden="1" x14ac:dyDescent="0.25">
      <c r="A2376" t="s">
        <v>45</v>
      </c>
      <c r="B2376" t="s">
        <v>165</v>
      </c>
      <c r="C2376" s="11" t="str">
        <f>Budget[[#This Row],[Location]]&amp;Budget[[#This Row],[Description]]</f>
        <v>The WoodlandsSOP ADC</v>
      </c>
      <c r="D2376" t="s">
        <v>172</v>
      </c>
      <c r="E2376">
        <v>2</v>
      </c>
      <c r="F2376" s="8" t="s">
        <v>54</v>
      </c>
    </row>
    <row r="2377" spans="1:6" hidden="1" x14ac:dyDescent="0.25">
      <c r="A2377" t="s">
        <v>45</v>
      </c>
      <c r="B2377" t="s">
        <v>165</v>
      </c>
      <c r="C2377" s="11" t="str">
        <f>Budget[[#This Row],[Location]]&amp;Budget[[#This Row],[Description]]</f>
        <v>The WoodlandsSOP ADC</v>
      </c>
      <c r="D2377" t="s">
        <v>151</v>
      </c>
      <c r="E2377">
        <v>2</v>
      </c>
      <c r="F2377" s="8" t="s">
        <v>54</v>
      </c>
    </row>
    <row r="2378" spans="1:6" hidden="1" x14ac:dyDescent="0.25">
      <c r="A2378" t="s">
        <v>130</v>
      </c>
      <c r="B2378" t="s">
        <v>163</v>
      </c>
      <c r="C2378" s="11" t="str">
        <f>Budget[[#This Row],[Location]]&amp;Budget[[#This Row],[Description]]</f>
        <v>Round RockPHP ADC</v>
      </c>
      <c r="D2378" t="s">
        <v>153</v>
      </c>
      <c r="E2378">
        <v>1</v>
      </c>
      <c r="F2378" s="8" t="s">
        <v>54</v>
      </c>
    </row>
    <row r="2379" spans="1:6" hidden="1" x14ac:dyDescent="0.25">
      <c r="A2379" t="s">
        <v>130</v>
      </c>
      <c r="B2379" t="s">
        <v>163</v>
      </c>
      <c r="C2379" s="11" t="str">
        <f>Budget[[#This Row],[Location]]&amp;Budget[[#This Row],[Description]]</f>
        <v>Round RockPHP ADC</v>
      </c>
      <c r="D2379" t="s">
        <v>154</v>
      </c>
      <c r="E2379">
        <v>1</v>
      </c>
      <c r="F2379" s="8" t="s">
        <v>54</v>
      </c>
    </row>
    <row r="2380" spans="1:6" hidden="1" x14ac:dyDescent="0.25">
      <c r="A2380" t="s">
        <v>130</v>
      </c>
      <c r="B2380" t="s">
        <v>163</v>
      </c>
      <c r="C2380" s="11" t="str">
        <f>Budget[[#This Row],[Location]]&amp;Budget[[#This Row],[Description]]</f>
        <v>Round RockPHP ADC</v>
      </c>
      <c r="D2380" t="s">
        <v>155</v>
      </c>
      <c r="E2380">
        <v>1</v>
      </c>
      <c r="F2380" s="8" t="s">
        <v>54</v>
      </c>
    </row>
    <row r="2381" spans="1:6" hidden="1" x14ac:dyDescent="0.25">
      <c r="A2381" t="s">
        <v>130</v>
      </c>
      <c r="B2381" t="s">
        <v>163</v>
      </c>
      <c r="C2381" s="11" t="str">
        <f>Budget[[#This Row],[Location]]&amp;Budget[[#This Row],[Description]]</f>
        <v>Round RockPHP ADC</v>
      </c>
      <c r="D2381" t="s">
        <v>156</v>
      </c>
      <c r="E2381">
        <v>1</v>
      </c>
      <c r="F2381" s="8" t="s">
        <v>54</v>
      </c>
    </row>
    <row r="2382" spans="1:6" hidden="1" x14ac:dyDescent="0.25">
      <c r="A2382" t="s">
        <v>130</v>
      </c>
      <c r="B2382" t="s">
        <v>163</v>
      </c>
      <c r="C2382" s="11" t="str">
        <f>Budget[[#This Row],[Location]]&amp;Budget[[#This Row],[Description]]</f>
        <v>Round RockPHP ADC</v>
      </c>
      <c r="D2382" t="s">
        <v>157</v>
      </c>
      <c r="E2382">
        <v>1</v>
      </c>
      <c r="F2382" s="8" t="s">
        <v>54</v>
      </c>
    </row>
    <row r="2383" spans="1:6" hidden="1" x14ac:dyDescent="0.25">
      <c r="A2383" t="s">
        <v>130</v>
      </c>
      <c r="B2383" t="s">
        <v>163</v>
      </c>
      <c r="C2383" s="11" t="str">
        <f>Budget[[#This Row],[Location]]&amp;Budget[[#This Row],[Description]]</f>
        <v>Round RockPHP ADC</v>
      </c>
      <c r="D2383" t="s">
        <v>158</v>
      </c>
      <c r="E2383">
        <v>1</v>
      </c>
      <c r="F2383" s="8" t="s">
        <v>54</v>
      </c>
    </row>
    <row r="2384" spans="1:6" hidden="1" x14ac:dyDescent="0.25">
      <c r="A2384" t="s">
        <v>130</v>
      </c>
      <c r="B2384" t="s">
        <v>163</v>
      </c>
      <c r="C2384" s="11" t="str">
        <f>Budget[[#This Row],[Location]]&amp;Budget[[#This Row],[Description]]</f>
        <v>Round RockPHP ADC</v>
      </c>
      <c r="D2384" t="s">
        <v>159</v>
      </c>
      <c r="E2384">
        <v>1</v>
      </c>
      <c r="F2384" s="8" t="s">
        <v>54</v>
      </c>
    </row>
    <row r="2385" spans="1:6" hidden="1" x14ac:dyDescent="0.25">
      <c r="A2385" t="s">
        <v>130</v>
      </c>
      <c r="B2385" t="s">
        <v>163</v>
      </c>
      <c r="C2385" s="11" t="str">
        <f>Budget[[#This Row],[Location]]&amp;Budget[[#This Row],[Description]]</f>
        <v>Round RockPHP ADC</v>
      </c>
      <c r="D2385" t="s">
        <v>160</v>
      </c>
      <c r="E2385">
        <v>1</v>
      </c>
      <c r="F2385" s="8" t="s">
        <v>54</v>
      </c>
    </row>
    <row r="2386" spans="1:6" hidden="1" x14ac:dyDescent="0.25">
      <c r="A2386" t="s">
        <v>130</v>
      </c>
      <c r="B2386" t="s">
        <v>163</v>
      </c>
      <c r="C2386" s="11" t="str">
        <f>Budget[[#This Row],[Location]]&amp;Budget[[#This Row],[Description]]</f>
        <v>Round RockPHP ADC</v>
      </c>
      <c r="D2386" t="s">
        <v>170</v>
      </c>
      <c r="E2386">
        <v>1</v>
      </c>
      <c r="F2386" s="8" t="s">
        <v>54</v>
      </c>
    </row>
    <row r="2387" spans="1:6" hidden="1" x14ac:dyDescent="0.25">
      <c r="A2387" t="s">
        <v>130</v>
      </c>
      <c r="B2387" t="s">
        <v>163</v>
      </c>
      <c r="C2387" s="11" t="str">
        <f>Budget[[#This Row],[Location]]&amp;Budget[[#This Row],[Description]]</f>
        <v>Round RockPHP ADC</v>
      </c>
      <c r="D2387" t="s">
        <v>171</v>
      </c>
      <c r="E2387">
        <v>1</v>
      </c>
      <c r="F2387" s="8" t="s">
        <v>54</v>
      </c>
    </row>
    <row r="2388" spans="1:6" hidden="1" x14ac:dyDescent="0.25">
      <c r="A2388" t="s">
        <v>130</v>
      </c>
      <c r="B2388" t="s">
        <v>163</v>
      </c>
      <c r="C2388" s="11" t="str">
        <f>Budget[[#This Row],[Location]]&amp;Budget[[#This Row],[Description]]</f>
        <v>Round RockPHP ADC</v>
      </c>
      <c r="D2388" t="s">
        <v>172</v>
      </c>
      <c r="E2388">
        <v>1</v>
      </c>
      <c r="F2388" s="8" t="s">
        <v>54</v>
      </c>
    </row>
    <row r="2389" spans="1:6" hidden="1" x14ac:dyDescent="0.25">
      <c r="A2389" t="s">
        <v>130</v>
      </c>
      <c r="B2389" t="s">
        <v>163</v>
      </c>
      <c r="C2389" s="11" t="str">
        <f>Budget[[#This Row],[Location]]&amp;Budget[[#This Row],[Description]]</f>
        <v>Round RockPHP ADC</v>
      </c>
      <c r="D2389" t="s">
        <v>151</v>
      </c>
      <c r="E2389">
        <v>1</v>
      </c>
      <c r="F2389" s="8" t="s">
        <v>54</v>
      </c>
    </row>
    <row r="2390" spans="1:6" hidden="1" x14ac:dyDescent="0.25">
      <c r="A2390" t="s">
        <v>130</v>
      </c>
      <c r="B2390" t="s">
        <v>164</v>
      </c>
      <c r="C2390" s="11" t="str">
        <f>Budget[[#This Row],[Location]]&amp;Budget[[#This Row],[Description]]</f>
        <v>Round RockIOP ADC</v>
      </c>
      <c r="D2390" t="s">
        <v>153</v>
      </c>
      <c r="E2390">
        <v>4</v>
      </c>
      <c r="F2390" s="8" t="s">
        <v>54</v>
      </c>
    </row>
    <row r="2391" spans="1:6" hidden="1" x14ac:dyDescent="0.25">
      <c r="A2391" t="s">
        <v>130</v>
      </c>
      <c r="B2391" t="s">
        <v>164</v>
      </c>
      <c r="C2391" s="11" t="str">
        <f>Budget[[#This Row],[Location]]&amp;Budget[[#This Row],[Description]]</f>
        <v>Round RockIOP ADC</v>
      </c>
      <c r="D2391" t="s">
        <v>154</v>
      </c>
      <c r="E2391">
        <v>4</v>
      </c>
      <c r="F2391" s="8" t="s">
        <v>54</v>
      </c>
    </row>
    <row r="2392" spans="1:6" hidden="1" x14ac:dyDescent="0.25">
      <c r="A2392" t="s">
        <v>130</v>
      </c>
      <c r="B2392" t="s">
        <v>164</v>
      </c>
      <c r="C2392" s="11" t="str">
        <f>Budget[[#This Row],[Location]]&amp;Budget[[#This Row],[Description]]</f>
        <v>Round RockIOP ADC</v>
      </c>
      <c r="D2392" t="s">
        <v>155</v>
      </c>
      <c r="E2392">
        <v>5</v>
      </c>
      <c r="F2392" s="8" t="s">
        <v>54</v>
      </c>
    </row>
    <row r="2393" spans="1:6" hidden="1" x14ac:dyDescent="0.25">
      <c r="A2393" t="s">
        <v>130</v>
      </c>
      <c r="B2393" t="s">
        <v>164</v>
      </c>
      <c r="C2393" s="11" t="str">
        <f>Budget[[#This Row],[Location]]&amp;Budget[[#This Row],[Description]]</f>
        <v>Round RockIOP ADC</v>
      </c>
      <c r="D2393" t="s">
        <v>156</v>
      </c>
      <c r="E2393">
        <v>5</v>
      </c>
      <c r="F2393" s="8" t="s">
        <v>54</v>
      </c>
    </row>
    <row r="2394" spans="1:6" hidden="1" x14ac:dyDescent="0.25">
      <c r="A2394" t="s">
        <v>130</v>
      </c>
      <c r="B2394" t="s">
        <v>164</v>
      </c>
      <c r="C2394" s="11" t="str">
        <f>Budget[[#This Row],[Location]]&amp;Budget[[#This Row],[Description]]</f>
        <v>Round RockIOP ADC</v>
      </c>
      <c r="D2394" t="s">
        <v>157</v>
      </c>
      <c r="E2394">
        <v>5</v>
      </c>
      <c r="F2394" s="8" t="s">
        <v>54</v>
      </c>
    </row>
    <row r="2395" spans="1:6" hidden="1" x14ac:dyDescent="0.25">
      <c r="A2395" t="s">
        <v>130</v>
      </c>
      <c r="B2395" t="s">
        <v>164</v>
      </c>
      <c r="C2395" s="11" t="str">
        <f>Budget[[#This Row],[Location]]&amp;Budget[[#This Row],[Description]]</f>
        <v>Round RockIOP ADC</v>
      </c>
      <c r="D2395" t="s">
        <v>158</v>
      </c>
      <c r="E2395">
        <v>5</v>
      </c>
      <c r="F2395" s="8" t="s">
        <v>54</v>
      </c>
    </row>
    <row r="2396" spans="1:6" hidden="1" x14ac:dyDescent="0.25">
      <c r="A2396" t="s">
        <v>130</v>
      </c>
      <c r="B2396" t="s">
        <v>164</v>
      </c>
      <c r="C2396" s="11" t="str">
        <f>Budget[[#This Row],[Location]]&amp;Budget[[#This Row],[Description]]</f>
        <v>Round RockIOP ADC</v>
      </c>
      <c r="D2396" t="s">
        <v>159</v>
      </c>
      <c r="E2396">
        <v>7</v>
      </c>
      <c r="F2396" s="8" t="s">
        <v>54</v>
      </c>
    </row>
    <row r="2397" spans="1:6" hidden="1" x14ac:dyDescent="0.25">
      <c r="A2397" t="s">
        <v>130</v>
      </c>
      <c r="B2397" t="s">
        <v>164</v>
      </c>
      <c r="C2397" s="11" t="str">
        <f>Budget[[#This Row],[Location]]&amp;Budget[[#This Row],[Description]]</f>
        <v>Round RockIOP ADC</v>
      </c>
      <c r="D2397" t="s">
        <v>160</v>
      </c>
      <c r="E2397">
        <v>7</v>
      </c>
      <c r="F2397" s="8" t="s">
        <v>54</v>
      </c>
    </row>
    <row r="2398" spans="1:6" hidden="1" x14ac:dyDescent="0.25">
      <c r="A2398" t="s">
        <v>130</v>
      </c>
      <c r="B2398" t="s">
        <v>164</v>
      </c>
      <c r="C2398" s="11" t="str">
        <f>Budget[[#This Row],[Location]]&amp;Budget[[#This Row],[Description]]</f>
        <v>Round RockIOP ADC</v>
      </c>
      <c r="D2398" t="s">
        <v>170</v>
      </c>
      <c r="E2398">
        <v>7</v>
      </c>
      <c r="F2398" s="8" t="s">
        <v>54</v>
      </c>
    </row>
    <row r="2399" spans="1:6" hidden="1" x14ac:dyDescent="0.25">
      <c r="A2399" t="s">
        <v>130</v>
      </c>
      <c r="B2399" t="s">
        <v>164</v>
      </c>
      <c r="C2399" s="11" t="str">
        <f>Budget[[#This Row],[Location]]&amp;Budget[[#This Row],[Description]]</f>
        <v>Round RockIOP ADC</v>
      </c>
      <c r="D2399" t="s">
        <v>171</v>
      </c>
      <c r="E2399">
        <v>7</v>
      </c>
      <c r="F2399" s="8" t="s">
        <v>54</v>
      </c>
    </row>
    <row r="2400" spans="1:6" hidden="1" x14ac:dyDescent="0.25">
      <c r="A2400" t="s">
        <v>130</v>
      </c>
      <c r="B2400" t="s">
        <v>164</v>
      </c>
      <c r="C2400" s="11" t="str">
        <f>Budget[[#This Row],[Location]]&amp;Budget[[#This Row],[Description]]</f>
        <v>Round RockIOP ADC</v>
      </c>
      <c r="D2400" t="s">
        <v>172</v>
      </c>
      <c r="E2400">
        <v>7</v>
      </c>
      <c r="F2400" s="8" t="s">
        <v>54</v>
      </c>
    </row>
    <row r="2401" spans="1:6" hidden="1" x14ac:dyDescent="0.25">
      <c r="A2401" t="s">
        <v>130</v>
      </c>
      <c r="B2401" t="s">
        <v>164</v>
      </c>
      <c r="C2401" s="11" t="str">
        <f>Budget[[#This Row],[Location]]&amp;Budget[[#This Row],[Description]]</f>
        <v>Round RockIOP ADC</v>
      </c>
      <c r="D2401" t="s">
        <v>151</v>
      </c>
      <c r="E2401">
        <v>7</v>
      </c>
      <c r="F2401" s="8" t="s">
        <v>54</v>
      </c>
    </row>
    <row r="2402" spans="1:6" hidden="1" x14ac:dyDescent="0.25">
      <c r="A2402" t="s">
        <v>130</v>
      </c>
      <c r="B2402" t="s">
        <v>166</v>
      </c>
      <c r="C2402" s="11" t="str">
        <f>Budget[[#This Row],[Location]]&amp;Budget[[#This Row],[Description]]</f>
        <v>Round RockAftercare ADC</v>
      </c>
      <c r="D2402" t="s">
        <v>153</v>
      </c>
      <c r="E2402">
        <v>1</v>
      </c>
      <c r="F2402" s="8" t="s">
        <v>54</v>
      </c>
    </row>
    <row r="2403" spans="1:6" hidden="1" x14ac:dyDescent="0.25">
      <c r="A2403" t="s">
        <v>130</v>
      </c>
      <c r="B2403" t="s">
        <v>166</v>
      </c>
      <c r="C2403" s="11" t="str">
        <f>Budget[[#This Row],[Location]]&amp;Budget[[#This Row],[Description]]</f>
        <v>Round RockAftercare ADC</v>
      </c>
      <c r="D2403" t="s">
        <v>154</v>
      </c>
      <c r="E2403">
        <v>1</v>
      </c>
      <c r="F2403" s="8" t="s">
        <v>54</v>
      </c>
    </row>
    <row r="2404" spans="1:6" hidden="1" x14ac:dyDescent="0.25">
      <c r="A2404" t="s">
        <v>130</v>
      </c>
      <c r="B2404" t="s">
        <v>166</v>
      </c>
      <c r="C2404" s="11" t="str">
        <f>Budget[[#This Row],[Location]]&amp;Budget[[#This Row],[Description]]</f>
        <v>Round RockAftercare ADC</v>
      </c>
      <c r="D2404" t="s">
        <v>155</v>
      </c>
      <c r="E2404">
        <v>1</v>
      </c>
      <c r="F2404" s="8" t="s">
        <v>54</v>
      </c>
    </row>
    <row r="2405" spans="1:6" hidden="1" x14ac:dyDescent="0.25">
      <c r="A2405" t="s">
        <v>130</v>
      </c>
      <c r="B2405" t="s">
        <v>166</v>
      </c>
      <c r="C2405" s="11" t="str">
        <f>Budget[[#This Row],[Location]]&amp;Budget[[#This Row],[Description]]</f>
        <v>Round RockAftercare ADC</v>
      </c>
      <c r="D2405" t="s">
        <v>156</v>
      </c>
      <c r="E2405">
        <v>1</v>
      </c>
      <c r="F2405" s="8" t="s">
        <v>54</v>
      </c>
    </row>
    <row r="2406" spans="1:6" hidden="1" x14ac:dyDescent="0.25">
      <c r="A2406" t="s">
        <v>130</v>
      </c>
      <c r="B2406" t="s">
        <v>166</v>
      </c>
      <c r="C2406" s="11" t="str">
        <f>Budget[[#This Row],[Location]]&amp;Budget[[#This Row],[Description]]</f>
        <v>Round RockAftercare ADC</v>
      </c>
      <c r="D2406" t="s">
        <v>157</v>
      </c>
      <c r="E2406">
        <v>1</v>
      </c>
      <c r="F2406" s="8" t="s">
        <v>54</v>
      </c>
    </row>
    <row r="2407" spans="1:6" hidden="1" x14ac:dyDescent="0.25">
      <c r="A2407" t="s">
        <v>130</v>
      </c>
      <c r="B2407" t="s">
        <v>166</v>
      </c>
      <c r="C2407" s="11" t="str">
        <f>Budget[[#This Row],[Location]]&amp;Budget[[#This Row],[Description]]</f>
        <v>Round RockAftercare ADC</v>
      </c>
      <c r="D2407" t="s">
        <v>158</v>
      </c>
      <c r="E2407">
        <v>1</v>
      </c>
      <c r="F2407" s="8" t="s">
        <v>54</v>
      </c>
    </row>
    <row r="2408" spans="1:6" hidden="1" x14ac:dyDescent="0.25">
      <c r="A2408" t="s">
        <v>130</v>
      </c>
      <c r="B2408" t="s">
        <v>166</v>
      </c>
      <c r="C2408" s="11" t="str">
        <f>Budget[[#This Row],[Location]]&amp;Budget[[#This Row],[Description]]</f>
        <v>Round RockAftercare ADC</v>
      </c>
      <c r="D2408" t="s">
        <v>159</v>
      </c>
      <c r="E2408">
        <v>2</v>
      </c>
      <c r="F2408" s="8" t="s">
        <v>54</v>
      </c>
    </row>
    <row r="2409" spans="1:6" hidden="1" x14ac:dyDescent="0.25">
      <c r="A2409" t="s">
        <v>130</v>
      </c>
      <c r="B2409" t="s">
        <v>166</v>
      </c>
      <c r="C2409" s="11" t="str">
        <f>Budget[[#This Row],[Location]]&amp;Budget[[#This Row],[Description]]</f>
        <v>Round RockAftercare ADC</v>
      </c>
      <c r="D2409" t="s">
        <v>160</v>
      </c>
      <c r="E2409">
        <v>2</v>
      </c>
      <c r="F2409" s="8" t="s">
        <v>54</v>
      </c>
    </row>
    <row r="2410" spans="1:6" hidden="1" x14ac:dyDescent="0.25">
      <c r="A2410" t="s">
        <v>130</v>
      </c>
      <c r="B2410" t="s">
        <v>166</v>
      </c>
      <c r="C2410" s="11" t="str">
        <f>Budget[[#This Row],[Location]]&amp;Budget[[#This Row],[Description]]</f>
        <v>Round RockAftercare ADC</v>
      </c>
      <c r="D2410" t="s">
        <v>170</v>
      </c>
      <c r="E2410">
        <v>2</v>
      </c>
      <c r="F2410" s="8" t="s">
        <v>54</v>
      </c>
    </row>
    <row r="2411" spans="1:6" hidden="1" x14ac:dyDescent="0.25">
      <c r="A2411" t="s">
        <v>130</v>
      </c>
      <c r="B2411" t="s">
        <v>166</v>
      </c>
      <c r="C2411" s="11" t="str">
        <f>Budget[[#This Row],[Location]]&amp;Budget[[#This Row],[Description]]</f>
        <v>Round RockAftercare ADC</v>
      </c>
      <c r="D2411" t="s">
        <v>171</v>
      </c>
      <c r="E2411">
        <v>2</v>
      </c>
      <c r="F2411" s="8" t="s">
        <v>54</v>
      </c>
    </row>
    <row r="2412" spans="1:6" hidden="1" x14ac:dyDescent="0.25">
      <c r="A2412" t="s">
        <v>130</v>
      </c>
      <c r="B2412" t="s">
        <v>166</v>
      </c>
      <c r="C2412" s="11" t="str">
        <f>Budget[[#This Row],[Location]]&amp;Budget[[#This Row],[Description]]</f>
        <v>Round RockAftercare ADC</v>
      </c>
      <c r="D2412" t="s">
        <v>172</v>
      </c>
      <c r="E2412">
        <v>2</v>
      </c>
      <c r="F2412" s="8" t="s">
        <v>54</v>
      </c>
    </row>
    <row r="2413" spans="1:6" hidden="1" x14ac:dyDescent="0.25">
      <c r="A2413" t="s">
        <v>130</v>
      </c>
      <c r="B2413" t="s">
        <v>166</v>
      </c>
      <c r="C2413" s="11" t="str">
        <f>Budget[[#This Row],[Location]]&amp;Budget[[#This Row],[Description]]</f>
        <v>Round RockAftercare ADC</v>
      </c>
      <c r="D2413" t="s">
        <v>151</v>
      </c>
      <c r="E2413">
        <v>2</v>
      </c>
      <c r="F2413" s="8" t="s">
        <v>54</v>
      </c>
    </row>
    <row r="2414" spans="1:6" hidden="1" x14ac:dyDescent="0.25">
      <c r="A2414"/>
      <c r="C2414" s="11" t="str">
        <f>Budget[[#This Row],[Location]]&amp;Budget[[#This Row],[Description]]</f>
        <v/>
      </c>
      <c r="E2414"/>
      <c r="F2414" s="43" t="str">
        <f>IFERROR(VLOOKUP(Budget[[#This Row],[Looker]],Category_final[#All],5,0),"")</f>
        <v/>
      </c>
    </row>
    <row r="2415" spans="1:6" hidden="1" x14ac:dyDescent="0.25">
      <c r="A2415" s="20" t="s">
        <v>58</v>
      </c>
      <c r="B2415" s="11" t="s">
        <v>161</v>
      </c>
      <c r="C2415" s="11" t="s">
        <v>182</v>
      </c>
      <c r="D2415" s="16" t="s">
        <v>153</v>
      </c>
      <c r="E2415" s="11">
        <v>2</v>
      </c>
      <c r="F2415" s="8" t="s">
        <v>47</v>
      </c>
    </row>
    <row r="2416" spans="1:6" hidden="1" x14ac:dyDescent="0.25">
      <c r="A2416" s="20" t="s">
        <v>58</v>
      </c>
      <c r="B2416" s="11" t="s">
        <v>161</v>
      </c>
      <c r="C2416" s="11" t="s">
        <v>182</v>
      </c>
      <c r="D2416" s="16" t="s">
        <v>154</v>
      </c>
      <c r="E2416" s="11">
        <v>2</v>
      </c>
      <c r="F2416" s="8" t="s">
        <v>47</v>
      </c>
    </row>
    <row r="2417" spans="1:6" hidden="1" x14ac:dyDescent="0.25">
      <c r="A2417" s="20" t="s">
        <v>58</v>
      </c>
      <c r="B2417" s="11" t="s">
        <v>161</v>
      </c>
      <c r="C2417" s="11" t="s">
        <v>182</v>
      </c>
      <c r="D2417" s="16" t="s">
        <v>155</v>
      </c>
      <c r="E2417" s="11">
        <v>3</v>
      </c>
      <c r="F2417" s="8" t="s">
        <v>47</v>
      </c>
    </row>
    <row r="2418" spans="1:6" hidden="1" x14ac:dyDescent="0.25">
      <c r="A2418" s="20" t="s">
        <v>58</v>
      </c>
      <c r="B2418" s="11" t="s">
        <v>161</v>
      </c>
      <c r="C2418" s="11" t="s">
        <v>182</v>
      </c>
      <c r="D2418" s="16" t="s">
        <v>156</v>
      </c>
      <c r="E2418" s="11">
        <v>3</v>
      </c>
      <c r="F2418" s="8" t="s">
        <v>47</v>
      </c>
    </row>
    <row r="2419" spans="1:6" hidden="1" x14ac:dyDescent="0.25">
      <c r="A2419" s="20" t="s">
        <v>58</v>
      </c>
      <c r="B2419" s="11" t="s">
        <v>161</v>
      </c>
      <c r="C2419" s="11" t="s">
        <v>182</v>
      </c>
      <c r="D2419" s="16" t="s">
        <v>157</v>
      </c>
      <c r="E2419" s="11">
        <v>2</v>
      </c>
      <c r="F2419" s="8" t="s">
        <v>47</v>
      </c>
    </row>
    <row r="2420" spans="1:6" hidden="1" x14ac:dyDescent="0.25">
      <c r="A2420" s="20" t="s">
        <v>58</v>
      </c>
      <c r="B2420" s="11" t="s">
        <v>161</v>
      </c>
      <c r="C2420" s="11" t="s">
        <v>182</v>
      </c>
      <c r="D2420" s="16" t="s">
        <v>158</v>
      </c>
      <c r="E2420" s="11">
        <v>2</v>
      </c>
      <c r="F2420" s="8" t="s">
        <v>47</v>
      </c>
    </row>
    <row r="2421" spans="1:6" hidden="1" x14ac:dyDescent="0.25">
      <c r="A2421" s="20" t="s">
        <v>58</v>
      </c>
      <c r="B2421" s="11" t="s">
        <v>161</v>
      </c>
      <c r="C2421" s="11" t="s">
        <v>182</v>
      </c>
      <c r="D2421" s="16" t="s">
        <v>159</v>
      </c>
      <c r="E2421" s="11">
        <v>2</v>
      </c>
      <c r="F2421" s="8" t="s">
        <v>47</v>
      </c>
    </row>
    <row r="2422" spans="1:6" hidden="1" x14ac:dyDescent="0.25">
      <c r="A2422" s="20" t="s">
        <v>58</v>
      </c>
      <c r="B2422" s="11" t="s">
        <v>161</v>
      </c>
      <c r="C2422" s="11" t="s">
        <v>182</v>
      </c>
      <c r="D2422" s="16" t="s">
        <v>160</v>
      </c>
      <c r="E2422" s="11">
        <v>2</v>
      </c>
      <c r="F2422" s="8" t="s">
        <v>47</v>
      </c>
    </row>
    <row r="2423" spans="1:6" hidden="1" x14ac:dyDescent="0.25">
      <c r="A2423" s="20" t="s">
        <v>58</v>
      </c>
      <c r="B2423" s="11" t="s">
        <v>161</v>
      </c>
      <c r="C2423" s="11" t="s">
        <v>182</v>
      </c>
      <c r="D2423" s="16" t="s">
        <v>170</v>
      </c>
      <c r="E2423" s="11">
        <v>2</v>
      </c>
      <c r="F2423" s="8" t="s">
        <v>47</v>
      </c>
    </row>
    <row r="2424" spans="1:6" hidden="1" x14ac:dyDescent="0.25">
      <c r="A2424" s="20" t="s">
        <v>58</v>
      </c>
      <c r="B2424" s="11" t="s">
        <v>161</v>
      </c>
      <c r="C2424" s="11" t="s">
        <v>182</v>
      </c>
      <c r="D2424" s="16" t="s">
        <v>171</v>
      </c>
      <c r="E2424" s="11">
        <v>3</v>
      </c>
      <c r="F2424" s="8" t="s">
        <v>47</v>
      </c>
    </row>
    <row r="2425" spans="1:6" hidden="1" x14ac:dyDescent="0.25">
      <c r="A2425" s="20" t="s">
        <v>58</v>
      </c>
      <c r="B2425" s="11" t="s">
        <v>161</v>
      </c>
      <c r="C2425" s="11" t="s">
        <v>182</v>
      </c>
      <c r="D2425" s="16" t="s">
        <v>172</v>
      </c>
      <c r="E2425" s="11">
        <v>3</v>
      </c>
      <c r="F2425" s="8" t="s">
        <v>47</v>
      </c>
    </row>
    <row r="2426" spans="1:6" hidden="1" x14ac:dyDescent="0.25">
      <c r="A2426" s="20" t="s">
        <v>58</v>
      </c>
      <c r="B2426" s="11" t="s">
        <v>161</v>
      </c>
      <c r="C2426" s="11" t="s">
        <v>182</v>
      </c>
      <c r="D2426" s="16" t="s">
        <v>151</v>
      </c>
      <c r="E2426" s="11">
        <v>3</v>
      </c>
      <c r="F2426" s="8" t="s">
        <v>47</v>
      </c>
    </row>
    <row r="2427" spans="1:6" hidden="1" x14ac:dyDescent="0.25">
      <c r="A2427" s="20" t="s">
        <v>58</v>
      </c>
      <c r="B2427" s="11" t="s">
        <v>162</v>
      </c>
      <c r="C2427" s="11" t="s">
        <v>183</v>
      </c>
      <c r="D2427" s="16" t="s">
        <v>153</v>
      </c>
      <c r="E2427" s="11">
        <v>14</v>
      </c>
      <c r="F2427" s="8" t="s">
        <v>47</v>
      </c>
    </row>
    <row r="2428" spans="1:6" hidden="1" x14ac:dyDescent="0.25">
      <c r="A2428" s="20" t="s">
        <v>58</v>
      </c>
      <c r="B2428" s="11" t="s">
        <v>162</v>
      </c>
      <c r="C2428" s="11" t="s">
        <v>183</v>
      </c>
      <c r="D2428" s="16" t="s">
        <v>154</v>
      </c>
      <c r="E2428" s="11">
        <v>14</v>
      </c>
      <c r="F2428" s="8" t="s">
        <v>47</v>
      </c>
    </row>
    <row r="2429" spans="1:6" hidden="1" x14ac:dyDescent="0.25">
      <c r="A2429" s="20" t="s">
        <v>58</v>
      </c>
      <c r="B2429" s="11" t="s">
        <v>162</v>
      </c>
      <c r="C2429" s="11" t="s">
        <v>183</v>
      </c>
      <c r="D2429" s="16" t="s">
        <v>155</v>
      </c>
      <c r="E2429" s="11">
        <v>15</v>
      </c>
      <c r="F2429" s="8" t="s">
        <v>47</v>
      </c>
    </row>
    <row r="2430" spans="1:6" hidden="1" x14ac:dyDescent="0.25">
      <c r="A2430" s="20" t="s">
        <v>58</v>
      </c>
      <c r="B2430" s="11" t="s">
        <v>162</v>
      </c>
      <c r="C2430" s="11" t="s">
        <v>183</v>
      </c>
      <c r="D2430" s="16" t="s">
        <v>156</v>
      </c>
      <c r="E2430" s="11">
        <v>15</v>
      </c>
      <c r="F2430" s="8" t="s">
        <v>47</v>
      </c>
    </row>
    <row r="2431" spans="1:6" hidden="1" x14ac:dyDescent="0.25">
      <c r="A2431" s="20" t="s">
        <v>58</v>
      </c>
      <c r="B2431" s="11" t="s">
        <v>162</v>
      </c>
      <c r="C2431" s="11" t="s">
        <v>183</v>
      </c>
      <c r="D2431" s="16" t="s">
        <v>157</v>
      </c>
      <c r="E2431" s="11">
        <v>14</v>
      </c>
      <c r="F2431" s="8" t="s">
        <v>47</v>
      </c>
    </row>
    <row r="2432" spans="1:6" hidden="1" x14ac:dyDescent="0.25">
      <c r="A2432" s="20" t="s">
        <v>58</v>
      </c>
      <c r="B2432" s="11" t="s">
        <v>162</v>
      </c>
      <c r="C2432" s="11" t="s">
        <v>183</v>
      </c>
      <c r="D2432" s="16" t="s">
        <v>158</v>
      </c>
      <c r="E2432" s="11">
        <v>14</v>
      </c>
      <c r="F2432" s="8" t="s">
        <v>47</v>
      </c>
    </row>
    <row r="2433" spans="1:6" hidden="1" x14ac:dyDescent="0.25">
      <c r="A2433" s="20" t="s">
        <v>58</v>
      </c>
      <c r="B2433" s="11" t="s">
        <v>162</v>
      </c>
      <c r="C2433" s="11" t="s">
        <v>183</v>
      </c>
      <c r="D2433" s="16" t="s">
        <v>159</v>
      </c>
      <c r="E2433" s="11">
        <v>14</v>
      </c>
      <c r="F2433" s="8" t="s">
        <v>47</v>
      </c>
    </row>
    <row r="2434" spans="1:6" hidden="1" x14ac:dyDescent="0.25">
      <c r="A2434" s="20" t="s">
        <v>58</v>
      </c>
      <c r="B2434" s="11" t="s">
        <v>162</v>
      </c>
      <c r="C2434" s="11" t="s">
        <v>183</v>
      </c>
      <c r="D2434" s="16" t="s">
        <v>160</v>
      </c>
      <c r="E2434" s="11">
        <v>14</v>
      </c>
      <c r="F2434" s="8" t="s">
        <v>47</v>
      </c>
    </row>
    <row r="2435" spans="1:6" hidden="1" x14ac:dyDescent="0.25">
      <c r="A2435" s="20" t="s">
        <v>58</v>
      </c>
      <c r="B2435" s="11" t="s">
        <v>162</v>
      </c>
      <c r="C2435" s="11" t="s">
        <v>183</v>
      </c>
      <c r="D2435" s="16" t="s">
        <v>170</v>
      </c>
      <c r="E2435" s="11">
        <v>14</v>
      </c>
      <c r="F2435" s="8" t="s">
        <v>47</v>
      </c>
    </row>
    <row r="2436" spans="1:6" hidden="1" x14ac:dyDescent="0.25">
      <c r="A2436" s="20" t="s">
        <v>58</v>
      </c>
      <c r="B2436" s="11" t="s">
        <v>162</v>
      </c>
      <c r="C2436" s="11" t="s">
        <v>183</v>
      </c>
      <c r="D2436" s="16" t="s">
        <v>171</v>
      </c>
      <c r="E2436" s="11">
        <v>15</v>
      </c>
      <c r="F2436" s="8" t="s">
        <v>47</v>
      </c>
    </row>
    <row r="2437" spans="1:6" hidden="1" x14ac:dyDescent="0.25">
      <c r="A2437" s="20" t="s">
        <v>58</v>
      </c>
      <c r="B2437" s="11" t="s">
        <v>162</v>
      </c>
      <c r="C2437" s="11" t="s">
        <v>183</v>
      </c>
      <c r="D2437" s="16" t="s">
        <v>172</v>
      </c>
      <c r="E2437" s="11">
        <v>15</v>
      </c>
      <c r="F2437" s="8" t="s">
        <v>47</v>
      </c>
    </row>
    <row r="2438" spans="1:6" hidden="1" x14ac:dyDescent="0.25">
      <c r="A2438" s="20" t="s">
        <v>58</v>
      </c>
      <c r="B2438" s="11" t="s">
        <v>162</v>
      </c>
      <c r="C2438" s="11" t="s">
        <v>183</v>
      </c>
      <c r="D2438" s="16" t="s">
        <v>151</v>
      </c>
      <c r="E2438" s="11">
        <v>15</v>
      </c>
      <c r="F2438" s="8" t="s">
        <v>47</v>
      </c>
    </row>
    <row r="2439" spans="1:6" hidden="1" x14ac:dyDescent="0.25">
      <c r="A2439" s="20" t="s">
        <v>58</v>
      </c>
      <c r="B2439" s="11" t="s">
        <v>163</v>
      </c>
      <c r="C2439" s="11" t="s">
        <v>184</v>
      </c>
      <c r="D2439" s="16" t="s">
        <v>153</v>
      </c>
      <c r="E2439" s="11">
        <v>2</v>
      </c>
      <c r="F2439" s="8" t="s">
        <v>47</v>
      </c>
    </row>
    <row r="2440" spans="1:6" hidden="1" x14ac:dyDescent="0.25">
      <c r="A2440" s="20" t="s">
        <v>58</v>
      </c>
      <c r="B2440" s="11" t="s">
        <v>163</v>
      </c>
      <c r="C2440" s="11" t="s">
        <v>184</v>
      </c>
      <c r="D2440" s="16" t="s">
        <v>154</v>
      </c>
      <c r="E2440" s="11">
        <v>2</v>
      </c>
      <c r="F2440" s="8" t="s">
        <v>47</v>
      </c>
    </row>
    <row r="2441" spans="1:6" hidden="1" x14ac:dyDescent="0.25">
      <c r="A2441" s="20" t="s">
        <v>58</v>
      </c>
      <c r="B2441" s="11" t="s">
        <v>163</v>
      </c>
      <c r="C2441" s="11" t="s">
        <v>184</v>
      </c>
      <c r="D2441" s="16" t="s">
        <v>155</v>
      </c>
      <c r="E2441" s="11">
        <v>2</v>
      </c>
      <c r="F2441" s="8" t="s">
        <v>47</v>
      </c>
    </row>
    <row r="2442" spans="1:6" hidden="1" x14ac:dyDescent="0.25">
      <c r="A2442" s="20" t="s">
        <v>58</v>
      </c>
      <c r="B2442" s="11" t="s">
        <v>163</v>
      </c>
      <c r="C2442" s="11" t="s">
        <v>184</v>
      </c>
      <c r="D2442" s="16" t="s">
        <v>156</v>
      </c>
      <c r="E2442" s="11">
        <v>2</v>
      </c>
      <c r="F2442" s="8" t="s">
        <v>47</v>
      </c>
    </row>
    <row r="2443" spans="1:6" hidden="1" x14ac:dyDescent="0.25">
      <c r="A2443" s="20" t="s">
        <v>58</v>
      </c>
      <c r="B2443" s="11" t="s">
        <v>163</v>
      </c>
      <c r="C2443" s="11" t="s">
        <v>184</v>
      </c>
      <c r="D2443" s="16" t="s">
        <v>157</v>
      </c>
      <c r="E2443" s="11">
        <v>2</v>
      </c>
      <c r="F2443" s="8" t="s">
        <v>47</v>
      </c>
    </row>
    <row r="2444" spans="1:6" hidden="1" x14ac:dyDescent="0.25">
      <c r="A2444" s="20" t="s">
        <v>58</v>
      </c>
      <c r="B2444" s="11" t="s">
        <v>163</v>
      </c>
      <c r="C2444" s="11" t="s">
        <v>184</v>
      </c>
      <c r="D2444" s="16" t="s">
        <v>158</v>
      </c>
      <c r="E2444" s="11">
        <v>2</v>
      </c>
      <c r="F2444" s="8" t="s">
        <v>47</v>
      </c>
    </row>
    <row r="2445" spans="1:6" hidden="1" x14ac:dyDescent="0.25">
      <c r="A2445" s="20" t="s">
        <v>58</v>
      </c>
      <c r="B2445" s="11" t="s">
        <v>163</v>
      </c>
      <c r="C2445" s="11" t="s">
        <v>184</v>
      </c>
      <c r="D2445" s="16" t="s">
        <v>159</v>
      </c>
      <c r="E2445" s="11">
        <v>3</v>
      </c>
      <c r="F2445" s="8" t="s">
        <v>47</v>
      </c>
    </row>
    <row r="2446" spans="1:6" hidden="1" x14ac:dyDescent="0.25">
      <c r="A2446" s="20" t="s">
        <v>58</v>
      </c>
      <c r="B2446" s="11" t="s">
        <v>163</v>
      </c>
      <c r="C2446" s="11" t="s">
        <v>184</v>
      </c>
      <c r="D2446" s="16" t="s">
        <v>160</v>
      </c>
      <c r="E2446" s="11">
        <v>3</v>
      </c>
      <c r="F2446" s="8" t="s">
        <v>47</v>
      </c>
    </row>
    <row r="2447" spans="1:6" hidden="1" x14ac:dyDescent="0.25">
      <c r="A2447" s="20" t="s">
        <v>58</v>
      </c>
      <c r="B2447" s="11" t="s">
        <v>163</v>
      </c>
      <c r="C2447" s="11" t="s">
        <v>184</v>
      </c>
      <c r="D2447" s="16" t="s">
        <v>170</v>
      </c>
      <c r="E2447" s="11">
        <v>3</v>
      </c>
      <c r="F2447" s="8" t="s">
        <v>47</v>
      </c>
    </row>
    <row r="2448" spans="1:6" hidden="1" x14ac:dyDescent="0.25">
      <c r="A2448" s="20" t="s">
        <v>58</v>
      </c>
      <c r="B2448" s="11" t="s">
        <v>163</v>
      </c>
      <c r="C2448" s="11" t="s">
        <v>184</v>
      </c>
      <c r="D2448" s="16" t="s">
        <v>171</v>
      </c>
      <c r="E2448" s="11">
        <v>3</v>
      </c>
      <c r="F2448" s="8" t="s">
        <v>47</v>
      </c>
    </row>
    <row r="2449" spans="1:6" hidden="1" x14ac:dyDescent="0.25">
      <c r="A2449" s="20" t="s">
        <v>58</v>
      </c>
      <c r="B2449" s="11" t="s">
        <v>163</v>
      </c>
      <c r="C2449" s="11" t="s">
        <v>184</v>
      </c>
      <c r="D2449" s="16" t="s">
        <v>172</v>
      </c>
      <c r="E2449" s="11">
        <v>3</v>
      </c>
      <c r="F2449" s="8" t="s">
        <v>47</v>
      </c>
    </row>
    <row r="2450" spans="1:6" hidden="1" x14ac:dyDescent="0.25">
      <c r="A2450" s="20" t="s">
        <v>58</v>
      </c>
      <c r="B2450" s="11" t="s">
        <v>163</v>
      </c>
      <c r="C2450" s="11" t="s">
        <v>184</v>
      </c>
      <c r="D2450" s="16" t="s">
        <v>151</v>
      </c>
      <c r="E2450" s="11">
        <v>3</v>
      </c>
      <c r="F2450" s="8" t="s">
        <v>47</v>
      </c>
    </row>
    <row r="2451" spans="1:6" hidden="1" x14ac:dyDescent="0.25">
      <c r="A2451" s="20" t="s">
        <v>58</v>
      </c>
      <c r="B2451" s="11" t="s">
        <v>164</v>
      </c>
      <c r="C2451" s="11" t="s">
        <v>185</v>
      </c>
      <c r="D2451" s="16" t="s">
        <v>153</v>
      </c>
      <c r="E2451" s="11">
        <v>6</v>
      </c>
      <c r="F2451" s="8" t="s">
        <v>47</v>
      </c>
    </row>
    <row r="2452" spans="1:6" hidden="1" x14ac:dyDescent="0.25">
      <c r="A2452" s="20" t="s">
        <v>58</v>
      </c>
      <c r="B2452" s="11" t="s">
        <v>164</v>
      </c>
      <c r="C2452" s="11" t="s">
        <v>185</v>
      </c>
      <c r="D2452" s="16" t="s">
        <v>154</v>
      </c>
      <c r="E2452" s="11">
        <v>6</v>
      </c>
      <c r="F2452" s="8" t="s">
        <v>47</v>
      </c>
    </row>
    <row r="2453" spans="1:6" hidden="1" x14ac:dyDescent="0.25">
      <c r="A2453" s="20" t="s">
        <v>58</v>
      </c>
      <c r="B2453" s="11" t="s">
        <v>164</v>
      </c>
      <c r="C2453" s="11" t="s">
        <v>185</v>
      </c>
      <c r="D2453" s="16" t="s">
        <v>155</v>
      </c>
      <c r="E2453" s="11">
        <v>8</v>
      </c>
      <c r="F2453" s="8" t="s">
        <v>47</v>
      </c>
    </row>
    <row r="2454" spans="1:6" hidden="1" x14ac:dyDescent="0.25">
      <c r="A2454" s="20" t="s">
        <v>58</v>
      </c>
      <c r="B2454" s="11" t="s">
        <v>164</v>
      </c>
      <c r="C2454" s="11" t="s">
        <v>185</v>
      </c>
      <c r="D2454" s="16" t="s">
        <v>156</v>
      </c>
      <c r="E2454" s="11">
        <v>8</v>
      </c>
      <c r="F2454" s="8" t="s">
        <v>47</v>
      </c>
    </row>
    <row r="2455" spans="1:6" hidden="1" x14ac:dyDescent="0.25">
      <c r="A2455" s="20" t="s">
        <v>58</v>
      </c>
      <c r="B2455" s="11" t="s">
        <v>164</v>
      </c>
      <c r="C2455" s="11" t="s">
        <v>185</v>
      </c>
      <c r="D2455" s="16" t="s">
        <v>157</v>
      </c>
      <c r="E2455" s="11">
        <v>8</v>
      </c>
      <c r="F2455" s="8" t="s">
        <v>47</v>
      </c>
    </row>
    <row r="2456" spans="1:6" hidden="1" x14ac:dyDescent="0.25">
      <c r="A2456" s="20" t="s">
        <v>58</v>
      </c>
      <c r="B2456" s="11" t="s">
        <v>164</v>
      </c>
      <c r="C2456" s="11" t="s">
        <v>185</v>
      </c>
      <c r="D2456" s="16" t="s">
        <v>158</v>
      </c>
      <c r="E2456" s="11">
        <v>8</v>
      </c>
      <c r="F2456" s="8" t="s">
        <v>47</v>
      </c>
    </row>
    <row r="2457" spans="1:6" hidden="1" x14ac:dyDescent="0.25">
      <c r="A2457" s="20" t="s">
        <v>58</v>
      </c>
      <c r="B2457" s="11" t="s">
        <v>164</v>
      </c>
      <c r="C2457" s="11" t="s">
        <v>185</v>
      </c>
      <c r="D2457" s="16" t="s">
        <v>159</v>
      </c>
      <c r="E2457" s="11">
        <v>8</v>
      </c>
      <c r="F2457" s="8" t="s">
        <v>47</v>
      </c>
    </row>
    <row r="2458" spans="1:6" hidden="1" x14ac:dyDescent="0.25">
      <c r="A2458" s="20" t="s">
        <v>58</v>
      </c>
      <c r="B2458" s="11" t="s">
        <v>164</v>
      </c>
      <c r="C2458" s="11" t="s">
        <v>185</v>
      </c>
      <c r="D2458" s="16" t="s">
        <v>160</v>
      </c>
      <c r="E2458" s="11">
        <v>10</v>
      </c>
      <c r="F2458" s="8" t="s">
        <v>47</v>
      </c>
    </row>
    <row r="2459" spans="1:6" hidden="1" x14ac:dyDescent="0.25">
      <c r="A2459" s="20" t="s">
        <v>58</v>
      </c>
      <c r="B2459" s="11" t="s">
        <v>164</v>
      </c>
      <c r="C2459" s="11" t="s">
        <v>185</v>
      </c>
      <c r="D2459" s="16" t="s">
        <v>170</v>
      </c>
      <c r="E2459" s="11">
        <v>10</v>
      </c>
      <c r="F2459" s="8" t="s">
        <v>47</v>
      </c>
    </row>
    <row r="2460" spans="1:6" hidden="1" x14ac:dyDescent="0.25">
      <c r="A2460" s="20" t="s">
        <v>58</v>
      </c>
      <c r="B2460" s="11" t="s">
        <v>164</v>
      </c>
      <c r="C2460" s="11" t="s">
        <v>185</v>
      </c>
      <c r="D2460" s="16" t="s">
        <v>171</v>
      </c>
      <c r="E2460" s="11">
        <v>10</v>
      </c>
      <c r="F2460" s="8" t="s">
        <v>47</v>
      </c>
    </row>
    <row r="2461" spans="1:6" hidden="1" x14ac:dyDescent="0.25">
      <c r="A2461" s="20" t="s">
        <v>58</v>
      </c>
      <c r="B2461" s="11" t="s">
        <v>164</v>
      </c>
      <c r="C2461" s="11" t="s">
        <v>185</v>
      </c>
      <c r="D2461" s="16" t="s">
        <v>172</v>
      </c>
      <c r="E2461" s="11">
        <v>10</v>
      </c>
      <c r="F2461" s="8" t="s">
        <v>47</v>
      </c>
    </row>
    <row r="2462" spans="1:6" hidden="1" x14ac:dyDescent="0.25">
      <c r="A2462" s="20" t="s">
        <v>58</v>
      </c>
      <c r="B2462" s="11" t="s">
        <v>164</v>
      </c>
      <c r="C2462" s="11" t="s">
        <v>185</v>
      </c>
      <c r="D2462" s="16" t="s">
        <v>151</v>
      </c>
      <c r="E2462" s="11">
        <v>10</v>
      </c>
      <c r="F2462" s="8" t="s">
        <v>47</v>
      </c>
    </row>
    <row r="2463" spans="1:6" hidden="1" x14ac:dyDescent="0.25">
      <c r="A2463" s="20" t="s">
        <v>58</v>
      </c>
      <c r="B2463" s="11" t="s">
        <v>165</v>
      </c>
      <c r="C2463" s="11" t="s">
        <v>186</v>
      </c>
      <c r="D2463" s="16" t="s">
        <v>153</v>
      </c>
      <c r="E2463" s="11">
        <v>0</v>
      </c>
      <c r="F2463" s="8" t="s">
        <v>47</v>
      </c>
    </row>
    <row r="2464" spans="1:6" hidden="1" x14ac:dyDescent="0.25">
      <c r="A2464" s="20" t="s">
        <v>58</v>
      </c>
      <c r="B2464" s="11" t="s">
        <v>165</v>
      </c>
      <c r="C2464" s="11" t="s">
        <v>186</v>
      </c>
      <c r="D2464" s="16" t="s">
        <v>154</v>
      </c>
      <c r="E2464" s="11">
        <v>0</v>
      </c>
      <c r="F2464" s="8" t="s">
        <v>47</v>
      </c>
    </row>
    <row r="2465" spans="1:6" hidden="1" x14ac:dyDescent="0.25">
      <c r="A2465" s="20" t="s">
        <v>58</v>
      </c>
      <c r="B2465" s="11" t="s">
        <v>165</v>
      </c>
      <c r="C2465" s="11" t="s">
        <v>186</v>
      </c>
      <c r="D2465" s="16" t="s">
        <v>155</v>
      </c>
      <c r="E2465" s="11">
        <v>0</v>
      </c>
      <c r="F2465" s="8" t="s">
        <v>47</v>
      </c>
    </row>
    <row r="2466" spans="1:6" hidden="1" x14ac:dyDescent="0.25">
      <c r="A2466" s="20" t="s">
        <v>58</v>
      </c>
      <c r="B2466" s="11" t="s">
        <v>165</v>
      </c>
      <c r="C2466" s="11" t="s">
        <v>186</v>
      </c>
      <c r="D2466" s="16" t="s">
        <v>156</v>
      </c>
      <c r="E2466" s="11">
        <v>0</v>
      </c>
      <c r="F2466" s="8" t="s">
        <v>47</v>
      </c>
    </row>
    <row r="2467" spans="1:6" hidden="1" x14ac:dyDescent="0.25">
      <c r="A2467" s="20" t="s">
        <v>58</v>
      </c>
      <c r="B2467" s="11" t="s">
        <v>165</v>
      </c>
      <c r="C2467" s="11" t="s">
        <v>186</v>
      </c>
      <c r="D2467" s="16" t="s">
        <v>157</v>
      </c>
      <c r="E2467" s="11">
        <v>0</v>
      </c>
      <c r="F2467" s="8" t="s">
        <v>47</v>
      </c>
    </row>
    <row r="2468" spans="1:6" hidden="1" x14ac:dyDescent="0.25">
      <c r="A2468" s="20" t="s">
        <v>58</v>
      </c>
      <c r="B2468" s="11" t="s">
        <v>165</v>
      </c>
      <c r="C2468" s="11" t="s">
        <v>186</v>
      </c>
      <c r="D2468" s="16" t="s">
        <v>158</v>
      </c>
      <c r="E2468" s="11">
        <v>0</v>
      </c>
      <c r="F2468" s="8" t="s">
        <v>47</v>
      </c>
    </row>
    <row r="2469" spans="1:6" hidden="1" x14ac:dyDescent="0.25">
      <c r="A2469" s="20" t="s">
        <v>58</v>
      </c>
      <c r="B2469" s="11" t="s">
        <v>165</v>
      </c>
      <c r="C2469" s="11" t="s">
        <v>186</v>
      </c>
      <c r="D2469" s="16" t="s">
        <v>159</v>
      </c>
      <c r="E2469" s="11">
        <v>0</v>
      </c>
      <c r="F2469" s="8" t="s">
        <v>47</v>
      </c>
    </row>
    <row r="2470" spans="1:6" hidden="1" x14ac:dyDescent="0.25">
      <c r="A2470" s="20" t="s">
        <v>58</v>
      </c>
      <c r="B2470" s="11" t="s">
        <v>165</v>
      </c>
      <c r="C2470" s="11" t="s">
        <v>186</v>
      </c>
      <c r="D2470" s="16" t="s">
        <v>160</v>
      </c>
      <c r="E2470" s="11">
        <v>0</v>
      </c>
      <c r="F2470" s="8" t="s">
        <v>47</v>
      </c>
    </row>
    <row r="2471" spans="1:6" hidden="1" x14ac:dyDescent="0.25">
      <c r="A2471" s="20" t="s">
        <v>58</v>
      </c>
      <c r="B2471" s="11" t="s">
        <v>165</v>
      </c>
      <c r="C2471" s="11" t="s">
        <v>186</v>
      </c>
      <c r="D2471" s="16" t="s">
        <v>170</v>
      </c>
      <c r="E2471" s="11">
        <v>0</v>
      </c>
      <c r="F2471" s="8" t="s">
        <v>47</v>
      </c>
    </row>
    <row r="2472" spans="1:6" hidden="1" x14ac:dyDescent="0.25">
      <c r="A2472" s="20" t="s">
        <v>58</v>
      </c>
      <c r="B2472" s="11" t="s">
        <v>165</v>
      </c>
      <c r="C2472" s="11" t="s">
        <v>186</v>
      </c>
      <c r="D2472" s="16" t="s">
        <v>171</v>
      </c>
      <c r="E2472" s="11">
        <v>0</v>
      </c>
      <c r="F2472" s="8" t="s">
        <v>47</v>
      </c>
    </row>
    <row r="2473" spans="1:6" hidden="1" x14ac:dyDescent="0.25">
      <c r="A2473" s="20" t="s">
        <v>58</v>
      </c>
      <c r="B2473" s="11" t="s">
        <v>165</v>
      </c>
      <c r="C2473" s="11" t="s">
        <v>186</v>
      </c>
      <c r="D2473" s="16" t="s">
        <v>172</v>
      </c>
      <c r="E2473" s="11">
        <v>0</v>
      </c>
      <c r="F2473" s="8" t="s">
        <v>47</v>
      </c>
    </row>
    <row r="2474" spans="1:6" hidden="1" x14ac:dyDescent="0.25">
      <c r="A2474" s="20" t="s">
        <v>58</v>
      </c>
      <c r="B2474" s="11" t="s">
        <v>165</v>
      </c>
      <c r="C2474" s="11" t="s">
        <v>186</v>
      </c>
      <c r="D2474" s="16" t="s">
        <v>151</v>
      </c>
      <c r="E2474" s="11">
        <v>0</v>
      </c>
      <c r="F2474" s="8" t="s">
        <v>47</v>
      </c>
    </row>
    <row r="2475" spans="1:6" hidden="1" x14ac:dyDescent="0.25">
      <c r="A2475" s="20" t="s">
        <v>58</v>
      </c>
      <c r="B2475" s="11" t="s">
        <v>166</v>
      </c>
      <c r="C2475" s="11" t="s">
        <v>187</v>
      </c>
      <c r="D2475" s="16" t="s">
        <v>153</v>
      </c>
      <c r="E2475" s="11">
        <v>0</v>
      </c>
      <c r="F2475" s="8" t="s">
        <v>47</v>
      </c>
    </row>
    <row r="2476" spans="1:6" hidden="1" x14ac:dyDescent="0.25">
      <c r="A2476" s="20" t="s">
        <v>58</v>
      </c>
      <c r="B2476" s="11" t="s">
        <v>166</v>
      </c>
      <c r="C2476" s="11" t="s">
        <v>187</v>
      </c>
      <c r="D2476" s="16" t="s">
        <v>154</v>
      </c>
      <c r="E2476" s="11">
        <v>0</v>
      </c>
      <c r="F2476" s="8" t="s">
        <v>47</v>
      </c>
    </row>
    <row r="2477" spans="1:6" hidden="1" x14ac:dyDescent="0.25">
      <c r="A2477" s="20" t="s">
        <v>58</v>
      </c>
      <c r="B2477" s="11" t="s">
        <v>166</v>
      </c>
      <c r="C2477" s="11" t="s">
        <v>187</v>
      </c>
      <c r="D2477" s="16" t="s">
        <v>155</v>
      </c>
      <c r="E2477" s="11">
        <v>0</v>
      </c>
      <c r="F2477" s="8" t="s">
        <v>47</v>
      </c>
    </row>
    <row r="2478" spans="1:6" hidden="1" x14ac:dyDescent="0.25">
      <c r="A2478" s="20" t="s">
        <v>58</v>
      </c>
      <c r="B2478" s="11" t="s">
        <v>166</v>
      </c>
      <c r="C2478" s="11" t="s">
        <v>187</v>
      </c>
      <c r="D2478" s="16" t="s">
        <v>156</v>
      </c>
      <c r="E2478" s="11">
        <v>0</v>
      </c>
      <c r="F2478" s="8" t="s">
        <v>47</v>
      </c>
    </row>
    <row r="2479" spans="1:6" hidden="1" x14ac:dyDescent="0.25">
      <c r="A2479" s="20" t="s">
        <v>58</v>
      </c>
      <c r="B2479" s="11" t="s">
        <v>166</v>
      </c>
      <c r="C2479" s="11" t="s">
        <v>187</v>
      </c>
      <c r="D2479" s="16" t="s">
        <v>157</v>
      </c>
      <c r="E2479" s="11">
        <v>0</v>
      </c>
      <c r="F2479" s="8" t="s">
        <v>47</v>
      </c>
    </row>
    <row r="2480" spans="1:6" hidden="1" x14ac:dyDescent="0.25">
      <c r="A2480" s="20" t="s">
        <v>58</v>
      </c>
      <c r="B2480" s="11" t="s">
        <v>166</v>
      </c>
      <c r="C2480" s="11" t="s">
        <v>187</v>
      </c>
      <c r="D2480" s="16" t="s">
        <v>158</v>
      </c>
      <c r="E2480" s="11">
        <v>0</v>
      </c>
      <c r="F2480" s="8" t="s">
        <v>47</v>
      </c>
    </row>
    <row r="2481" spans="1:6" hidden="1" x14ac:dyDescent="0.25">
      <c r="A2481" s="20" t="s">
        <v>58</v>
      </c>
      <c r="B2481" s="11" t="s">
        <v>166</v>
      </c>
      <c r="C2481" s="11" t="s">
        <v>187</v>
      </c>
      <c r="D2481" s="16" t="s">
        <v>159</v>
      </c>
      <c r="E2481" s="11">
        <v>0</v>
      </c>
      <c r="F2481" s="8" t="s">
        <v>47</v>
      </c>
    </row>
    <row r="2482" spans="1:6" hidden="1" x14ac:dyDescent="0.25">
      <c r="A2482" s="20" t="s">
        <v>58</v>
      </c>
      <c r="B2482" s="11" t="s">
        <v>166</v>
      </c>
      <c r="C2482" s="11" t="s">
        <v>187</v>
      </c>
      <c r="D2482" s="16" t="s">
        <v>160</v>
      </c>
      <c r="E2482" s="11">
        <v>0</v>
      </c>
      <c r="F2482" s="8" t="s">
        <v>47</v>
      </c>
    </row>
    <row r="2483" spans="1:6" hidden="1" x14ac:dyDescent="0.25">
      <c r="A2483" s="20" t="s">
        <v>58</v>
      </c>
      <c r="B2483" s="11" t="s">
        <v>166</v>
      </c>
      <c r="C2483" s="11" t="s">
        <v>187</v>
      </c>
      <c r="D2483" s="16" t="s">
        <v>170</v>
      </c>
      <c r="E2483" s="11">
        <v>0</v>
      </c>
      <c r="F2483" s="8" t="s">
        <v>47</v>
      </c>
    </row>
    <row r="2484" spans="1:6" hidden="1" x14ac:dyDescent="0.25">
      <c r="A2484" s="20" t="s">
        <v>58</v>
      </c>
      <c r="B2484" s="11" t="s">
        <v>166</v>
      </c>
      <c r="C2484" s="11" t="s">
        <v>187</v>
      </c>
      <c r="D2484" s="16" t="s">
        <v>171</v>
      </c>
      <c r="E2484" s="11">
        <v>0</v>
      </c>
      <c r="F2484" s="8" t="s">
        <v>47</v>
      </c>
    </row>
    <row r="2485" spans="1:6" hidden="1" x14ac:dyDescent="0.25">
      <c r="A2485" s="20" t="s">
        <v>58</v>
      </c>
      <c r="B2485" s="11" t="s">
        <v>166</v>
      </c>
      <c r="C2485" s="11" t="s">
        <v>187</v>
      </c>
      <c r="D2485" s="16" t="s">
        <v>172</v>
      </c>
      <c r="E2485" s="11">
        <v>0</v>
      </c>
      <c r="F2485" s="8" t="s">
        <v>47</v>
      </c>
    </row>
    <row r="2486" spans="1:6" hidden="1" x14ac:dyDescent="0.25">
      <c r="A2486" s="20" t="s">
        <v>58</v>
      </c>
      <c r="B2486" s="11" t="s">
        <v>166</v>
      </c>
      <c r="C2486" s="11" t="s">
        <v>187</v>
      </c>
      <c r="D2486" s="16" t="s">
        <v>151</v>
      </c>
      <c r="E2486" s="11">
        <v>0</v>
      </c>
      <c r="F2486" s="8" t="s">
        <v>47</v>
      </c>
    </row>
    <row r="2487" spans="1:6" hidden="1" x14ac:dyDescent="0.25">
      <c r="A2487" s="20" t="s">
        <v>58</v>
      </c>
      <c r="B2487" s="11" t="s">
        <v>167</v>
      </c>
      <c r="C2487" s="11" t="s">
        <v>188</v>
      </c>
      <c r="D2487" s="16" t="s">
        <v>153</v>
      </c>
      <c r="E2487" s="11">
        <v>0</v>
      </c>
      <c r="F2487" s="8" t="s">
        <v>47</v>
      </c>
    </row>
    <row r="2488" spans="1:6" hidden="1" x14ac:dyDescent="0.25">
      <c r="A2488" s="20" t="s">
        <v>58</v>
      </c>
      <c r="B2488" s="11" t="s">
        <v>167</v>
      </c>
      <c r="C2488" s="11" t="s">
        <v>188</v>
      </c>
      <c r="D2488" s="16" t="s">
        <v>154</v>
      </c>
      <c r="E2488" s="11">
        <v>0</v>
      </c>
      <c r="F2488" s="8" t="s">
        <v>47</v>
      </c>
    </row>
    <row r="2489" spans="1:6" hidden="1" x14ac:dyDescent="0.25">
      <c r="A2489" s="20" t="s">
        <v>58</v>
      </c>
      <c r="B2489" s="11" t="s">
        <v>167</v>
      </c>
      <c r="C2489" s="11" t="s">
        <v>188</v>
      </c>
      <c r="D2489" s="16" t="s">
        <v>155</v>
      </c>
      <c r="E2489" s="11">
        <v>0</v>
      </c>
      <c r="F2489" s="8" t="s">
        <v>47</v>
      </c>
    </row>
    <row r="2490" spans="1:6" hidden="1" x14ac:dyDescent="0.25">
      <c r="A2490" s="20" t="s">
        <v>58</v>
      </c>
      <c r="B2490" s="11" t="s">
        <v>167</v>
      </c>
      <c r="C2490" s="11" t="s">
        <v>188</v>
      </c>
      <c r="D2490" s="16" t="s">
        <v>156</v>
      </c>
      <c r="E2490" s="11">
        <v>0</v>
      </c>
      <c r="F2490" s="8" t="s">
        <v>47</v>
      </c>
    </row>
    <row r="2491" spans="1:6" hidden="1" x14ac:dyDescent="0.25">
      <c r="A2491" s="20" t="s">
        <v>58</v>
      </c>
      <c r="B2491" s="11" t="s">
        <v>167</v>
      </c>
      <c r="C2491" s="11" t="s">
        <v>188</v>
      </c>
      <c r="D2491" s="16" t="s">
        <v>157</v>
      </c>
      <c r="E2491" s="11">
        <v>0</v>
      </c>
      <c r="F2491" s="8" t="s">
        <v>47</v>
      </c>
    </row>
    <row r="2492" spans="1:6" hidden="1" x14ac:dyDescent="0.25">
      <c r="A2492" s="20" t="s">
        <v>58</v>
      </c>
      <c r="B2492" s="11" t="s">
        <v>167</v>
      </c>
      <c r="C2492" s="11" t="s">
        <v>188</v>
      </c>
      <c r="D2492" s="16" t="s">
        <v>158</v>
      </c>
      <c r="E2492" s="11">
        <v>0</v>
      </c>
      <c r="F2492" s="8" t="s">
        <v>47</v>
      </c>
    </row>
    <row r="2493" spans="1:6" hidden="1" x14ac:dyDescent="0.25">
      <c r="A2493" s="20" t="s">
        <v>58</v>
      </c>
      <c r="B2493" s="11" t="s">
        <v>167</v>
      </c>
      <c r="C2493" s="11" t="s">
        <v>188</v>
      </c>
      <c r="D2493" s="16" t="s">
        <v>159</v>
      </c>
      <c r="E2493" s="11">
        <v>0</v>
      </c>
      <c r="F2493" s="8" t="s">
        <v>47</v>
      </c>
    </row>
    <row r="2494" spans="1:6" hidden="1" x14ac:dyDescent="0.25">
      <c r="A2494" s="20" t="s">
        <v>58</v>
      </c>
      <c r="B2494" s="11" t="s">
        <v>167</v>
      </c>
      <c r="C2494" s="11" t="s">
        <v>188</v>
      </c>
      <c r="D2494" s="16" t="s">
        <v>160</v>
      </c>
      <c r="E2494" s="11">
        <v>0</v>
      </c>
      <c r="F2494" s="8" t="s">
        <v>47</v>
      </c>
    </row>
    <row r="2495" spans="1:6" hidden="1" x14ac:dyDescent="0.25">
      <c r="A2495" s="20" t="s">
        <v>58</v>
      </c>
      <c r="B2495" s="11" t="s">
        <v>167</v>
      </c>
      <c r="C2495" s="11" t="s">
        <v>188</v>
      </c>
      <c r="D2495" s="16" t="s">
        <v>170</v>
      </c>
      <c r="E2495" s="11">
        <v>0</v>
      </c>
      <c r="F2495" s="8" t="s">
        <v>47</v>
      </c>
    </row>
    <row r="2496" spans="1:6" hidden="1" x14ac:dyDescent="0.25">
      <c r="A2496" s="20" t="s">
        <v>58</v>
      </c>
      <c r="B2496" s="11" t="s">
        <v>167</v>
      </c>
      <c r="C2496" s="11" t="s">
        <v>188</v>
      </c>
      <c r="D2496" s="16" t="s">
        <v>171</v>
      </c>
      <c r="E2496" s="11">
        <v>0</v>
      </c>
      <c r="F2496" s="8" t="s">
        <v>47</v>
      </c>
    </row>
    <row r="2497" spans="1:6" hidden="1" x14ac:dyDescent="0.25">
      <c r="A2497" s="20" t="s">
        <v>58</v>
      </c>
      <c r="B2497" s="11" t="s">
        <v>167</v>
      </c>
      <c r="C2497" s="11" t="s">
        <v>188</v>
      </c>
      <c r="D2497" s="16" t="s">
        <v>172</v>
      </c>
      <c r="E2497" s="11">
        <v>0</v>
      </c>
      <c r="F2497" s="8" t="s">
        <v>47</v>
      </c>
    </row>
    <row r="2498" spans="1:6" hidden="1" x14ac:dyDescent="0.25">
      <c r="A2498" s="20" t="s">
        <v>58</v>
      </c>
      <c r="B2498" s="11" t="s">
        <v>167</v>
      </c>
      <c r="C2498" s="11" t="s">
        <v>188</v>
      </c>
      <c r="D2498" s="16" t="s">
        <v>151</v>
      </c>
      <c r="E2498" s="11">
        <v>0</v>
      </c>
      <c r="F2498" s="8" t="s">
        <v>47</v>
      </c>
    </row>
    <row r="2499" spans="1:6" hidden="1" x14ac:dyDescent="0.25">
      <c r="A2499" s="20" t="s">
        <v>26</v>
      </c>
      <c r="B2499" s="11" t="s">
        <v>161</v>
      </c>
      <c r="C2499" s="11" t="s">
        <v>189</v>
      </c>
      <c r="D2499" s="16" t="s">
        <v>153</v>
      </c>
      <c r="E2499" s="11">
        <v>4</v>
      </c>
      <c r="F2499" s="8" t="s">
        <v>47</v>
      </c>
    </row>
    <row r="2500" spans="1:6" hidden="1" x14ac:dyDescent="0.25">
      <c r="A2500" s="20" t="s">
        <v>26</v>
      </c>
      <c r="B2500" s="11" t="s">
        <v>161</v>
      </c>
      <c r="C2500" s="11" t="s">
        <v>189</v>
      </c>
      <c r="D2500" s="16" t="s">
        <v>154</v>
      </c>
      <c r="E2500" s="11">
        <v>4</v>
      </c>
      <c r="F2500" s="8" t="s">
        <v>47</v>
      </c>
    </row>
    <row r="2501" spans="1:6" hidden="1" x14ac:dyDescent="0.25">
      <c r="A2501" s="20" t="s">
        <v>26</v>
      </c>
      <c r="B2501" s="11" t="s">
        <v>161</v>
      </c>
      <c r="C2501" s="11" t="s">
        <v>189</v>
      </c>
      <c r="D2501" s="16" t="s">
        <v>155</v>
      </c>
      <c r="E2501" s="11">
        <v>4</v>
      </c>
      <c r="F2501" s="8" t="s">
        <v>47</v>
      </c>
    </row>
    <row r="2502" spans="1:6" hidden="1" x14ac:dyDescent="0.25">
      <c r="A2502" s="20" t="s">
        <v>26</v>
      </c>
      <c r="B2502" s="11" t="s">
        <v>161</v>
      </c>
      <c r="C2502" s="11" t="s">
        <v>189</v>
      </c>
      <c r="D2502" s="16" t="s">
        <v>156</v>
      </c>
      <c r="E2502" s="11">
        <v>4</v>
      </c>
      <c r="F2502" s="8" t="s">
        <v>47</v>
      </c>
    </row>
    <row r="2503" spans="1:6" hidden="1" x14ac:dyDescent="0.25">
      <c r="A2503" s="20" t="s">
        <v>26</v>
      </c>
      <c r="B2503" s="11" t="s">
        <v>161</v>
      </c>
      <c r="C2503" s="11" t="s">
        <v>189</v>
      </c>
      <c r="D2503" s="16" t="s">
        <v>157</v>
      </c>
      <c r="E2503" s="11">
        <v>4</v>
      </c>
      <c r="F2503" s="8" t="s">
        <v>47</v>
      </c>
    </row>
    <row r="2504" spans="1:6" hidden="1" x14ac:dyDescent="0.25">
      <c r="A2504" s="20" t="s">
        <v>26</v>
      </c>
      <c r="B2504" s="11" t="s">
        <v>161</v>
      </c>
      <c r="C2504" s="11" t="s">
        <v>189</v>
      </c>
      <c r="D2504" s="16" t="s">
        <v>158</v>
      </c>
      <c r="E2504" s="11">
        <v>4</v>
      </c>
      <c r="F2504" s="8" t="s">
        <v>47</v>
      </c>
    </row>
    <row r="2505" spans="1:6" hidden="1" x14ac:dyDescent="0.25">
      <c r="A2505" s="20" t="s">
        <v>26</v>
      </c>
      <c r="B2505" s="11" t="s">
        <v>161</v>
      </c>
      <c r="C2505" s="11" t="s">
        <v>189</v>
      </c>
      <c r="D2505" s="16" t="s">
        <v>159</v>
      </c>
      <c r="E2505" s="11">
        <v>4</v>
      </c>
      <c r="F2505" s="8" t="s">
        <v>47</v>
      </c>
    </row>
    <row r="2506" spans="1:6" hidden="1" x14ac:dyDescent="0.25">
      <c r="A2506" s="20" t="s">
        <v>26</v>
      </c>
      <c r="B2506" s="11" t="s">
        <v>161</v>
      </c>
      <c r="C2506" s="11" t="s">
        <v>189</v>
      </c>
      <c r="D2506" s="16" t="s">
        <v>160</v>
      </c>
      <c r="E2506" s="11">
        <v>4</v>
      </c>
      <c r="F2506" s="8" t="s">
        <v>47</v>
      </c>
    </row>
    <row r="2507" spans="1:6" hidden="1" x14ac:dyDescent="0.25">
      <c r="A2507" s="20" t="s">
        <v>26</v>
      </c>
      <c r="B2507" s="11" t="s">
        <v>161</v>
      </c>
      <c r="C2507" s="11" t="s">
        <v>189</v>
      </c>
      <c r="D2507" s="16" t="s">
        <v>170</v>
      </c>
      <c r="E2507" s="11">
        <v>4</v>
      </c>
      <c r="F2507" s="8" t="s">
        <v>47</v>
      </c>
    </row>
    <row r="2508" spans="1:6" hidden="1" x14ac:dyDescent="0.25">
      <c r="A2508" s="20" t="s">
        <v>26</v>
      </c>
      <c r="B2508" s="11" t="s">
        <v>161</v>
      </c>
      <c r="C2508" s="11" t="s">
        <v>189</v>
      </c>
      <c r="D2508" s="16" t="s">
        <v>171</v>
      </c>
      <c r="E2508" s="11">
        <v>4</v>
      </c>
      <c r="F2508" s="8" t="s">
        <v>47</v>
      </c>
    </row>
    <row r="2509" spans="1:6" hidden="1" x14ac:dyDescent="0.25">
      <c r="A2509" s="20" t="s">
        <v>26</v>
      </c>
      <c r="B2509" s="11" t="s">
        <v>161</v>
      </c>
      <c r="C2509" s="11" t="s">
        <v>189</v>
      </c>
      <c r="D2509" s="16" t="s">
        <v>172</v>
      </c>
      <c r="E2509" s="11">
        <v>4</v>
      </c>
      <c r="F2509" s="8" t="s">
        <v>47</v>
      </c>
    </row>
    <row r="2510" spans="1:6" hidden="1" x14ac:dyDescent="0.25">
      <c r="A2510" s="20" t="s">
        <v>26</v>
      </c>
      <c r="B2510" s="11" t="s">
        <v>161</v>
      </c>
      <c r="C2510" s="11" t="s">
        <v>189</v>
      </c>
      <c r="D2510" s="16" t="s">
        <v>151</v>
      </c>
      <c r="E2510" s="11">
        <v>4</v>
      </c>
      <c r="F2510" s="8" t="s">
        <v>47</v>
      </c>
    </row>
    <row r="2511" spans="1:6" hidden="1" x14ac:dyDescent="0.25">
      <c r="A2511" s="20" t="s">
        <v>26</v>
      </c>
      <c r="B2511" s="11" t="s">
        <v>162</v>
      </c>
      <c r="C2511" s="11" t="s">
        <v>190</v>
      </c>
      <c r="D2511" s="16" t="s">
        <v>153</v>
      </c>
      <c r="E2511" s="11">
        <v>24</v>
      </c>
      <c r="F2511" s="8" t="s">
        <v>47</v>
      </c>
    </row>
    <row r="2512" spans="1:6" hidden="1" x14ac:dyDescent="0.25">
      <c r="A2512" s="20" t="s">
        <v>26</v>
      </c>
      <c r="B2512" s="11" t="s">
        <v>162</v>
      </c>
      <c r="C2512" s="11" t="s">
        <v>190</v>
      </c>
      <c r="D2512" s="16" t="s">
        <v>154</v>
      </c>
      <c r="E2512" s="11">
        <v>24</v>
      </c>
      <c r="F2512" s="8" t="s">
        <v>47</v>
      </c>
    </row>
    <row r="2513" spans="1:6" hidden="1" x14ac:dyDescent="0.25">
      <c r="A2513" s="20" t="s">
        <v>26</v>
      </c>
      <c r="B2513" s="11" t="s">
        <v>162</v>
      </c>
      <c r="C2513" s="11" t="s">
        <v>190</v>
      </c>
      <c r="D2513" s="16" t="s">
        <v>155</v>
      </c>
      <c r="E2513" s="11">
        <v>24</v>
      </c>
      <c r="F2513" s="8" t="s">
        <v>47</v>
      </c>
    </row>
    <row r="2514" spans="1:6" hidden="1" x14ac:dyDescent="0.25">
      <c r="A2514" s="20" t="s">
        <v>26</v>
      </c>
      <c r="B2514" s="11" t="s">
        <v>162</v>
      </c>
      <c r="C2514" s="11" t="s">
        <v>190</v>
      </c>
      <c r="D2514" s="16" t="s">
        <v>156</v>
      </c>
      <c r="E2514" s="11">
        <v>24</v>
      </c>
      <c r="F2514" s="8" t="s">
        <v>47</v>
      </c>
    </row>
    <row r="2515" spans="1:6" hidden="1" x14ac:dyDescent="0.25">
      <c r="A2515" s="20" t="s">
        <v>26</v>
      </c>
      <c r="B2515" s="11" t="s">
        <v>162</v>
      </c>
      <c r="C2515" s="11" t="s">
        <v>190</v>
      </c>
      <c r="D2515" s="16" t="s">
        <v>157</v>
      </c>
      <c r="E2515" s="11">
        <v>24</v>
      </c>
      <c r="F2515" s="8" t="s">
        <v>47</v>
      </c>
    </row>
    <row r="2516" spans="1:6" hidden="1" x14ac:dyDescent="0.25">
      <c r="A2516" s="20" t="s">
        <v>26</v>
      </c>
      <c r="B2516" s="11" t="s">
        <v>162</v>
      </c>
      <c r="C2516" s="11" t="s">
        <v>190</v>
      </c>
      <c r="D2516" s="16" t="s">
        <v>158</v>
      </c>
      <c r="E2516" s="11">
        <v>24</v>
      </c>
      <c r="F2516" s="8" t="s">
        <v>47</v>
      </c>
    </row>
    <row r="2517" spans="1:6" hidden="1" x14ac:dyDescent="0.25">
      <c r="A2517" s="20" t="s">
        <v>26</v>
      </c>
      <c r="B2517" s="11" t="s">
        <v>162</v>
      </c>
      <c r="C2517" s="11" t="s">
        <v>190</v>
      </c>
      <c r="D2517" s="16" t="s">
        <v>159</v>
      </c>
      <c r="E2517" s="11">
        <v>26</v>
      </c>
      <c r="F2517" s="8" t="s">
        <v>47</v>
      </c>
    </row>
    <row r="2518" spans="1:6" hidden="1" x14ac:dyDescent="0.25">
      <c r="A2518" s="20" t="s">
        <v>26</v>
      </c>
      <c r="B2518" s="11" t="s">
        <v>162</v>
      </c>
      <c r="C2518" s="11" t="s">
        <v>190</v>
      </c>
      <c r="D2518" s="16" t="s">
        <v>160</v>
      </c>
      <c r="E2518" s="11">
        <v>26</v>
      </c>
      <c r="F2518" s="8" t="s">
        <v>47</v>
      </c>
    </row>
    <row r="2519" spans="1:6" hidden="1" x14ac:dyDescent="0.25">
      <c r="A2519" s="20" t="s">
        <v>26</v>
      </c>
      <c r="B2519" s="11" t="s">
        <v>162</v>
      </c>
      <c r="C2519" s="11" t="s">
        <v>190</v>
      </c>
      <c r="D2519" s="16" t="s">
        <v>170</v>
      </c>
      <c r="E2519" s="11">
        <v>26</v>
      </c>
      <c r="F2519" s="8" t="s">
        <v>47</v>
      </c>
    </row>
    <row r="2520" spans="1:6" hidden="1" x14ac:dyDescent="0.25">
      <c r="A2520" s="20" t="s">
        <v>26</v>
      </c>
      <c r="B2520" s="11" t="s">
        <v>162</v>
      </c>
      <c r="C2520" s="11" t="s">
        <v>190</v>
      </c>
      <c r="D2520" s="16" t="s">
        <v>171</v>
      </c>
      <c r="E2520" s="11">
        <v>26</v>
      </c>
      <c r="F2520" s="8" t="s">
        <v>47</v>
      </c>
    </row>
    <row r="2521" spans="1:6" hidden="1" x14ac:dyDescent="0.25">
      <c r="A2521" s="20" t="s">
        <v>26</v>
      </c>
      <c r="B2521" s="11" t="s">
        <v>162</v>
      </c>
      <c r="C2521" s="11" t="s">
        <v>190</v>
      </c>
      <c r="D2521" s="16" t="s">
        <v>172</v>
      </c>
      <c r="E2521" s="11">
        <v>22</v>
      </c>
      <c r="F2521" s="8" t="s">
        <v>47</v>
      </c>
    </row>
    <row r="2522" spans="1:6" hidden="1" x14ac:dyDescent="0.25">
      <c r="A2522" s="20" t="s">
        <v>26</v>
      </c>
      <c r="B2522" s="11" t="s">
        <v>162</v>
      </c>
      <c r="C2522" s="11" t="s">
        <v>190</v>
      </c>
      <c r="D2522" s="16" t="s">
        <v>151</v>
      </c>
      <c r="E2522" s="11">
        <v>22</v>
      </c>
      <c r="F2522" s="8" t="s">
        <v>47</v>
      </c>
    </row>
    <row r="2523" spans="1:6" hidden="1" x14ac:dyDescent="0.25">
      <c r="A2523" s="20" t="s">
        <v>26</v>
      </c>
      <c r="B2523" s="11" t="s">
        <v>163</v>
      </c>
      <c r="C2523" s="11" t="s">
        <v>191</v>
      </c>
      <c r="D2523" s="16" t="s">
        <v>153</v>
      </c>
      <c r="E2523" s="11">
        <v>2</v>
      </c>
      <c r="F2523" s="8" t="s">
        <v>47</v>
      </c>
    </row>
    <row r="2524" spans="1:6" hidden="1" x14ac:dyDescent="0.25">
      <c r="A2524" s="20" t="s">
        <v>26</v>
      </c>
      <c r="B2524" s="11" t="s">
        <v>163</v>
      </c>
      <c r="C2524" s="11" t="s">
        <v>191</v>
      </c>
      <c r="D2524" s="16" t="s">
        <v>154</v>
      </c>
      <c r="E2524" s="11">
        <v>2</v>
      </c>
      <c r="F2524" s="8" t="s">
        <v>47</v>
      </c>
    </row>
    <row r="2525" spans="1:6" hidden="1" x14ac:dyDescent="0.25">
      <c r="A2525" s="20" t="s">
        <v>26</v>
      </c>
      <c r="B2525" s="11" t="s">
        <v>163</v>
      </c>
      <c r="C2525" s="11" t="s">
        <v>191</v>
      </c>
      <c r="D2525" s="16" t="s">
        <v>155</v>
      </c>
      <c r="E2525" s="11">
        <v>2</v>
      </c>
      <c r="F2525" s="8" t="s">
        <v>47</v>
      </c>
    </row>
    <row r="2526" spans="1:6" hidden="1" x14ac:dyDescent="0.25">
      <c r="A2526" s="20" t="s">
        <v>26</v>
      </c>
      <c r="B2526" s="11" t="s">
        <v>163</v>
      </c>
      <c r="C2526" s="11" t="s">
        <v>191</v>
      </c>
      <c r="D2526" s="16" t="s">
        <v>156</v>
      </c>
      <c r="E2526" s="11">
        <v>2</v>
      </c>
      <c r="F2526" s="8" t="s">
        <v>47</v>
      </c>
    </row>
    <row r="2527" spans="1:6" hidden="1" x14ac:dyDescent="0.25">
      <c r="A2527" s="20" t="s">
        <v>26</v>
      </c>
      <c r="B2527" s="11" t="s">
        <v>163</v>
      </c>
      <c r="C2527" s="11" t="s">
        <v>191</v>
      </c>
      <c r="D2527" s="16" t="s">
        <v>157</v>
      </c>
      <c r="E2527" s="11">
        <v>2</v>
      </c>
      <c r="F2527" s="8" t="s">
        <v>47</v>
      </c>
    </row>
    <row r="2528" spans="1:6" hidden="1" x14ac:dyDescent="0.25">
      <c r="A2528" s="20" t="s">
        <v>26</v>
      </c>
      <c r="B2528" s="11" t="s">
        <v>163</v>
      </c>
      <c r="C2528" s="11" t="s">
        <v>191</v>
      </c>
      <c r="D2528" s="16" t="s">
        <v>158</v>
      </c>
      <c r="E2528" s="11">
        <v>2</v>
      </c>
      <c r="F2528" s="8" t="s">
        <v>47</v>
      </c>
    </row>
    <row r="2529" spans="1:6" hidden="1" x14ac:dyDescent="0.25">
      <c r="A2529" s="20" t="s">
        <v>26</v>
      </c>
      <c r="B2529" s="11" t="s">
        <v>163</v>
      </c>
      <c r="C2529" s="11" t="s">
        <v>191</v>
      </c>
      <c r="D2529" s="16" t="s">
        <v>159</v>
      </c>
      <c r="E2529" s="11">
        <v>2</v>
      </c>
      <c r="F2529" s="8" t="s">
        <v>47</v>
      </c>
    </row>
    <row r="2530" spans="1:6" hidden="1" x14ac:dyDescent="0.25">
      <c r="A2530" s="20" t="s">
        <v>26</v>
      </c>
      <c r="B2530" s="11" t="s">
        <v>163</v>
      </c>
      <c r="C2530" s="11" t="s">
        <v>191</v>
      </c>
      <c r="D2530" s="16" t="s">
        <v>160</v>
      </c>
      <c r="E2530" s="11">
        <v>2</v>
      </c>
      <c r="F2530" s="8" t="s">
        <v>47</v>
      </c>
    </row>
    <row r="2531" spans="1:6" hidden="1" x14ac:dyDescent="0.25">
      <c r="A2531" s="20" t="s">
        <v>26</v>
      </c>
      <c r="B2531" s="11" t="s">
        <v>163</v>
      </c>
      <c r="C2531" s="11" t="s">
        <v>191</v>
      </c>
      <c r="D2531" s="16" t="s">
        <v>170</v>
      </c>
      <c r="E2531" s="11">
        <v>2</v>
      </c>
      <c r="F2531" s="8" t="s">
        <v>47</v>
      </c>
    </row>
    <row r="2532" spans="1:6" hidden="1" x14ac:dyDescent="0.25">
      <c r="A2532" s="20" t="s">
        <v>26</v>
      </c>
      <c r="B2532" s="11" t="s">
        <v>163</v>
      </c>
      <c r="C2532" s="11" t="s">
        <v>191</v>
      </c>
      <c r="D2532" s="16" t="s">
        <v>171</v>
      </c>
      <c r="E2532" s="11">
        <v>2</v>
      </c>
      <c r="F2532" s="8" t="s">
        <v>47</v>
      </c>
    </row>
    <row r="2533" spans="1:6" hidden="1" x14ac:dyDescent="0.25">
      <c r="A2533" s="20" t="s">
        <v>26</v>
      </c>
      <c r="B2533" s="11" t="s">
        <v>163</v>
      </c>
      <c r="C2533" s="11" t="s">
        <v>191</v>
      </c>
      <c r="D2533" s="16" t="s">
        <v>172</v>
      </c>
      <c r="E2533" s="11">
        <v>2</v>
      </c>
      <c r="F2533" s="8" t="s">
        <v>47</v>
      </c>
    </row>
    <row r="2534" spans="1:6" hidden="1" x14ac:dyDescent="0.25">
      <c r="A2534" s="20" t="s">
        <v>26</v>
      </c>
      <c r="B2534" s="11" t="s">
        <v>163</v>
      </c>
      <c r="C2534" s="11" t="s">
        <v>191</v>
      </c>
      <c r="D2534" s="16" t="s">
        <v>151</v>
      </c>
      <c r="E2534" s="11">
        <v>2</v>
      </c>
      <c r="F2534" s="8" t="s">
        <v>47</v>
      </c>
    </row>
    <row r="2535" spans="1:6" hidden="1" x14ac:dyDescent="0.25">
      <c r="A2535" s="20" t="s">
        <v>26</v>
      </c>
      <c r="B2535" s="11" t="s">
        <v>164</v>
      </c>
      <c r="C2535" s="11" t="s">
        <v>192</v>
      </c>
      <c r="D2535" s="16" t="s">
        <v>153</v>
      </c>
      <c r="E2535" s="11">
        <v>0</v>
      </c>
      <c r="F2535" s="8" t="s">
        <v>47</v>
      </c>
    </row>
    <row r="2536" spans="1:6" hidden="1" x14ac:dyDescent="0.25">
      <c r="A2536" s="20" t="s">
        <v>26</v>
      </c>
      <c r="B2536" s="11" t="s">
        <v>164</v>
      </c>
      <c r="C2536" s="11" t="s">
        <v>192</v>
      </c>
      <c r="D2536" s="16" t="s">
        <v>154</v>
      </c>
      <c r="E2536" s="11">
        <v>0</v>
      </c>
      <c r="F2536" s="8" t="s">
        <v>47</v>
      </c>
    </row>
    <row r="2537" spans="1:6" hidden="1" x14ac:dyDescent="0.25">
      <c r="A2537" s="20" t="s">
        <v>26</v>
      </c>
      <c r="B2537" s="11" t="s">
        <v>164</v>
      </c>
      <c r="C2537" s="11" t="s">
        <v>192</v>
      </c>
      <c r="D2537" s="16" t="s">
        <v>155</v>
      </c>
      <c r="E2537" s="11">
        <v>0</v>
      </c>
      <c r="F2537" s="8" t="s">
        <v>47</v>
      </c>
    </row>
    <row r="2538" spans="1:6" hidden="1" x14ac:dyDescent="0.25">
      <c r="A2538" s="20" t="s">
        <v>26</v>
      </c>
      <c r="B2538" s="11" t="s">
        <v>164</v>
      </c>
      <c r="C2538" s="11" t="s">
        <v>192</v>
      </c>
      <c r="D2538" s="16" t="s">
        <v>156</v>
      </c>
      <c r="E2538" s="11">
        <v>0</v>
      </c>
      <c r="F2538" s="8" t="s">
        <v>47</v>
      </c>
    </row>
    <row r="2539" spans="1:6" hidden="1" x14ac:dyDescent="0.25">
      <c r="A2539" s="20" t="s">
        <v>26</v>
      </c>
      <c r="B2539" s="11" t="s">
        <v>164</v>
      </c>
      <c r="C2539" s="11" t="s">
        <v>192</v>
      </c>
      <c r="D2539" s="16" t="s">
        <v>157</v>
      </c>
      <c r="E2539" s="11">
        <v>0</v>
      </c>
      <c r="F2539" s="8" t="s">
        <v>47</v>
      </c>
    </row>
    <row r="2540" spans="1:6" hidden="1" x14ac:dyDescent="0.25">
      <c r="A2540" s="20" t="s">
        <v>26</v>
      </c>
      <c r="B2540" s="11" t="s">
        <v>164</v>
      </c>
      <c r="C2540" s="11" t="s">
        <v>192</v>
      </c>
      <c r="D2540" s="16" t="s">
        <v>158</v>
      </c>
      <c r="E2540" s="11">
        <v>0</v>
      </c>
      <c r="F2540" s="8" t="s">
        <v>47</v>
      </c>
    </row>
    <row r="2541" spans="1:6" hidden="1" x14ac:dyDescent="0.25">
      <c r="A2541" s="20" t="s">
        <v>26</v>
      </c>
      <c r="B2541" s="11" t="s">
        <v>164</v>
      </c>
      <c r="C2541" s="11" t="s">
        <v>192</v>
      </c>
      <c r="D2541" s="16" t="s">
        <v>159</v>
      </c>
      <c r="E2541" s="11">
        <v>0</v>
      </c>
      <c r="F2541" s="8" t="s">
        <v>47</v>
      </c>
    </row>
    <row r="2542" spans="1:6" hidden="1" x14ac:dyDescent="0.25">
      <c r="A2542" s="20" t="s">
        <v>26</v>
      </c>
      <c r="B2542" s="11" t="s">
        <v>164</v>
      </c>
      <c r="C2542" s="11" t="s">
        <v>192</v>
      </c>
      <c r="D2542" s="16" t="s">
        <v>160</v>
      </c>
      <c r="E2542" s="11">
        <v>0</v>
      </c>
      <c r="F2542" s="8" t="s">
        <v>47</v>
      </c>
    </row>
    <row r="2543" spans="1:6" hidden="1" x14ac:dyDescent="0.25">
      <c r="A2543" s="20" t="s">
        <v>26</v>
      </c>
      <c r="B2543" s="11" t="s">
        <v>164</v>
      </c>
      <c r="C2543" s="11" t="s">
        <v>192</v>
      </c>
      <c r="D2543" s="16" t="s">
        <v>170</v>
      </c>
      <c r="E2543" s="11">
        <v>0</v>
      </c>
      <c r="F2543" s="8" t="s">
        <v>47</v>
      </c>
    </row>
    <row r="2544" spans="1:6" hidden="1" x14ac:dyDescent="0.25">
      <c r="A2544" s="20" t="s">
        <v>26</v>
      </c>
      <c r="B2544" s="11" t="s">
        <v>164</v>
      </c>
      <c r="C2544" s="11" t="s">
        <v>192</v>
      </c>
      <c r="D2544" s="16" t="s">
        <v>171</v>
      </c>
      <c r="E2544" s="11">
        <v>0</v>
      </c>
      <c r="F2544" s="8" t="s">
        <v>47</v>
      </c>
    </row>
    <row r="2545" spans="1:6" hidden="1" x14ac:dyDescent="0.25">
      <c r="A2545" s="20" t="s">
        <v>26</v>
      </c>
      <c r="B2545" s="11" t="s">
        <v>164</v>
      </c>
      <c r="C2545" s="11" t="s">
        <v>192</v>
      </c>
      <c r="D2545" s="16" t="s">
        <v>172</v>
      </c>
      <c r="E2545" s="11">
        <v>0</v>
      </c>
      <c r="F2545" s="8" t="s">
        <v>47</v>
      </c>
    </row>
    <row r="2546" spans="1:6" hidden="1" x14ac:dyDescent="0.25">
      <c r="A2546" s="20" t="s">
        <v>26</v>
      </c>
      <c r="B2546" s="11" t="s">
        <v>164</v>
      </c>
      <c r="C2546" s="11" t="s">
        <v>192</v>
      </c>
      <c r="D2546" s="16" t="s">
        <v>151</v>
      </c>
      <c r="E2546" s="11">
        <v>0</v>
      </c>
      <c r="F2546" s="8" t="s">
        <v>47</v>
      </c>
    </row>
    <row r="2547" spans="1:6" hidden="1" x14ac:dyDescent="0.25">
      <c r="A2547" s="20" t="s">
        <v>26</v>
      </c>
      <c r="B2547" s="11" t="s">
        <v>165</v>
      </c>
      <c r="C2547" s="11" t="s">
        <v>193</v>
      </c>
      <c r="D2547" s="16" t="s">
        <v>153</v>
      </c>
      <c r="E2547" s="11">
        <v>0</v>
      </c>
      <c r="F2547" s="8" t="s">
        <v>47</v>
      </c>
    </row>
    <row r="2548" spans="1:6" hidden="1" x14ac:dyDescent="0.25">
      <c r="A2548" s="20" t="s">
        <v>26</v>
      </c>
      <c r="B2548" s="11" t="s">
        <v>165</v>
      </c>
      <c r="C2548" s="11" t="s">
        <v>193</v>
      </c>
      <c r="D2548" s="16" t="s">
        <v>154</v>
      </c>
      <c r="E2548" s="11">
        <v>0</v>
      </c>
      <c r="F2548" s="8" t="s">
        <v>47</v>
      </c>
    </row>
    <row r="2549" spans="1:6" hidden="1" x14ac:dyDescent="0.25">
      <c r="A2549" s="20" t="s">
        <v>26</v>
      </c>
      <c r="B2549" s="11" t="s">
        <v>165</v>
      </c>
      <c r="C2549" s="11" t="s">
        <v>193</v>
      </c>
      <c r="D2549" s="16" t="s">
        <v>155</v>
      </c>
      <c r="E2549" s="11">
        <v>0</v>
      </c>
      <c r="F2549" s="8" t="s">
        <v>47</v>
      </c>
    </row>
    <row r="2550" spans="1:6" hidden="1" x14ac:dyDescent="0.25">
      <c r="A2550" s="20" t="s">
        <v>26</v>
      </c>
      <c r="B2550" s="11" t="s">
        <v>165</v>
      </c>
      <c r="C2550" s="11" t="s">
        <v>193</v>
      </c>
      <c r="D2550" s="16" t="s">
        <v>156</v>
      </c>
      <c r="E2550" s="11">
        <v>0</v>
      </c>
      <c r="F2550" s="8" t="s">
        <v>47</v>
      </c>
    </row>
    <row r="2551" spans="1:6" hidden="1" x14ac:dyDescent="0.25">
      <c r="A2551" s="20" t="s">
        <v>26</v>
      </c>
      <c r="B2551" s="11" t="s">
        <v>165</v>
      </c>
      <c r="C2551" s="11" t="s">
        <v>193</v>
      </c>
      <c r="D2551" s="16" t="s">
        <v>157</v>
      </c>
      <c r="E2551" s="11">
        <v>0</v>
      </c>
      <c r="F2551" s="8" t="s">
        <v>47</v>
      </c>
    </row>
    <row r="2552" spans="1:6" hidden="1" x14ac:dyDescent="0.25">
      <c r="A2552" s="20" t="s">
        <v>26</v>
      </c>
      <c r="B2552" s="11" t="s">
        <v>165</v>
      </c>
      <c r="C2552" s="11" t="s">
        <v>193</v>
      </c>
      <c r="D2552" s="16" t="s">
        <v>158</v>
      </c>
      <c r="E2552" s="11">
        <v>0</v>
      </c>
      <c r="F2552" s="8" t="s">
        <v>47</v>
      </c>
    </row>
    <row r="2553" spans="1:6" hidden="1" x14ac:dyDescent="0.25">
      <c r="A2553" s="20" t="s">
        <v>26</v>
      </c>
      <c r="B2553" s="11" t="s">
        <v>165</v>
      </c>
      <c r="C2553" s="11" t="s">
        <v>193</v>
      </c>
      <c r="D2553" s="16" t="s">
        <v>159</v>
      </c>
      <c r="E2553" s="11">
        <v>0</v>
      </c>
      <c r="F2553" s="8" t="s">
        <v>47</v>
      </c>
    </row>
    <row r="2554" spans="1:6" hidden="1" x14ac:dyDescent="0.25">
      <c r="A2554" s="20" t="s">
        <v>26</v>
      </c>
      <c r="B2554" s="11" t="s">
        <v>165</v>
      </c>
      <c r="C2554" s="11" t="s">
        <v>193</v>
      </c>
      <c r="D2554" s="16" t="s">
        <v>160</v>
      </c>
      <c r="E2554" s="11">
        <v>0</v>
      </c>
      <c r="F2554" s="8" t="s">
        <v>47</v>
      </c>
    </row>
    <row r="2555" spans="1:6" hidden="1" x14ac:dyDescent="0.25">
      <c r="A2555" s="20" t="s">
        <v>26</v>
      </c>
      <c r="B2555" s="11" t="s">
        <v>165</v>
      </c>
      <c r="C2555" s="11" t="s">
        <v>193</v>
      </c>
      <c r="D2555" s="16" t="s">
        <v>170</v>
      </c>
      <c r="E2555" s="11">
        <v>0</v>
      </c>
      <c r="F2555" s="8" t="s">
        <v>47</v>
      </c>
    </row>
    <row r="2556" spans="1:6" hidden="1" x14ac:dyDescent="0.25">
      <c r="A2556" s="20" t="s">
        <v>26</v>
      </c>
      <c r="B2556" s="11" t="s">
        <v>165</v>
      </c>
      <c r="C2556" s="11" t="s">
        <v>193</v>
      </c>
      <c r="D2556" s="16" t="s">
        <v>171</v>
      </c>
      <c r="E2556" s="11">
        <v>0</v>
      </c>
      <c r="F2556" s="8" t="s">
        <v>47</v>
      </c>
    </row>
    <row r="2557" spans="1:6" hidden="1" x14ac:dyDescent="0.25">
      <c r="A2557" s="20" t="s">
        <v>26</v>
      </c>
      <c r="B2557" s="11" t="s">
        <v>165</v>
      </c>
      <c r="C2557" s="11" t="s">
        <v>193</v>
      </c>
      <c r="D2557" s="16" t="s">
        <v>172</v>
      </c>
      <c r="E2557" s="11">
        <v>0</v>
      </c>
      <c r="F2557" s="8" t="s">
        <v>47</v>
      </c>
    </row>
    <row r="2558" spans="1:6" hidden="1" x14ac:dyDescent="0.25">
      <c r="A2558" s="20" t="s">
        <v>26</v>
      </c>
      <c r="B2558" s="11" t="s">
        <v>165</v>
      </c>
      <c r="C2558" s="11" t="s">
        <v>193</v>
      </c>
      <c r="D2558" s="16" t="s">
        <v>151</v>
      </c>
      <c r="E2558" s="11">
        <v>0</v>
      </c>
      <c r="F2558" s="8" t="s">
        <v>47</v>
      </c>
    </row>
    <row r="2559" spans="1:6" hidden="1" x14ac:dyDescent="0.25">
      <c r="A2559" s="20" t="s">
        <v>26</v>
      </c>
      <c r="B2559" s="11" t="s">
        <v>166</v>
      </c>
      <c r="C2559" s="11" t="s">
        <v>194</v>
      </c>
      <c r="D2559" s="16" t="s">
        <v>153</v>
      </c>
      <c r="E2559" s="11">
        <v>0</v>
      </c>
      <c r="F2559" s="8" t="s">
        <v>47</v>
      </c>
    </row>
    <row r="2560" spans="1:6" hidden="1" x14ac:dyDescent="0.25">
      <c r="A2560" s="20" t="s">
        <v>26</v>
      </c>
      <c r="B2560" s="11" t="s">
        <v>166</v>
      </c>
      <c r="C2560" s="11" t="s">
        <v>194</v>
      </c>
      <c r="D2560" s="16" t="s">
        <v>154</v>
      </c>
      <c r="E2560" s="11">
        <v>0</v>
      </c>
      <c r="F2560" s="8" t="s">
        <v>47</v>
      </c>
    </row>
    <row r="2561" spans="1:6" hidden="1" x14ac:dyDescent="0.25">
      <c r="A2561" s="20" t="s">
        <v>26</v>
      </c>
      <c r="B2561" s="11" t="s">
        <v>166</v>
      </c>
      <c r="C2561" s="11" t="s">
        <v>194</v>
      </c>
      <c r="D2561" s="16" t="s">
        <v>155</v>
      </c>
      <c r="E2561" s="11">
        <v>0</v>
      </c>
      <c r="F2561" s="8" t="s">
        <v>47</v>
      </c>
    </row>
    <row r="2562" spans="1:6" hidden="1" x14ac:dyDescent="0.25">
      <c r="A2562" s="20" t="s">
        <v>26</v>
      </c>
      <c r="B2562" s="11" t="s">
        <v>166</v>
      </c>
      <c r="C2562" s="11" t="s">
        <v>194</v>
      </c>
      <c r="D2562" s="16" t="s">
        <v>156</v>
      </c>
      <c r="E2562" s="11">
        <v>0</v>
      </c>
      <c r="F2562" s="8" t="s">
        <v>47</v>
      </c>
    </row>
    <row r="2563" spans="1:6" hidden="1" x14ac:dyDescent="0.25">
      <c r="A2563" s="20" t="s">
        <v>26</v>
      </c>
      <c r="B2563" s="11" t="s">
        <v>166</v>
      </c>
      <c r="C2563" s="11" t="s">
        <v>194</v>
      </c>
      <c r="D2563" s="16" t="s">
        <v>157</v>
      </c>
      <c r="E2563" s="11">
        <v>0</v>
      </c>
      <c r="F2563" s="8" t="s">
        <v>47</v>
      </c>
    </row>
    <row r="2564" spans="1:6" hidden="1" x14ac:dyDescent="0.25">
      <c r="A2564" s="20" t="s">
        <v>26</v>
      </c>
      <c r="B2564" s="11" t="s">
        <v>166</v>
      </c>
      <c r="C2564" s="11" t="s">
        <v>194</v>
      </c>
      <c r="D2564" s="16" t="s">
        <v>158</v>
      </c>
      <c r="E2564" s="11">
        <v>0</v>
      </c>
      <c r="F2564" s="8" t="s">
        <v>47</v>
      </c>
    </row>
    <row r="2565" spans="1:6" hidden="1" x14ac:dyDescent="0.25">
      <c r="A2565" s="20" t="s">
        <v>26</v>
      </c>
      <c r="B2565" s="11" t="s">
        <v>166</v>
      </c>
      <c r="C2565" s="11" t="s">
        <v>194</v>
      </c>
      <c r="D2565" s="16" t="s">
        <v>159</v>
      </c>
      <c r="E2565" s="11">
        <v>0</v>
      </c>
      <c r="F2565" s="8" t="s">
        <v>47</v>
      </c>
    </row>
    <row r="2566" spans="1:6" hidden="1" x14ac:dyDescent="0.25">
      <c r="A2566" s="20" t="s">
        <v>26</v>
      </c>
      <c r="B2566" s="11" t="s">
        <v>166</v>
      </c>
      <c r="C2566" s="11" t="s">
        <v>194</v>
      </c>
      <c r="D2566" s="16" t="s">
        <v>160</v>
      </c>
      <c r="E2566" s="11">
        <v>0</v>
      </c>
      <c r="F2566" s="8" t="s">
        <v>47</v>
      </c>
    </row>
    <row r="2567" spans="1:6" hidden="1" x14ac:dyDescent="0.25">
      <c r="A2567" s="20" t="s">
        <v>26</v>
      </c>
      <c r="B2567" s="11" t="s">
        <v>166</v>
      </c>
      <c r="C2567" s="11" t="s">
        <v>194</v>
      </c>
      <c r="D2567" s="16" t="s">
        <v>170</v>
      </c>
      <c r="E2567" s="11">
        <v>0</v>
      </c>
      <c r="F2567" s="8" t="s">
        <v>47</v>
      </c>
    </row>
    <row r="2568" spans="1:6" hidden="1" x14ac:dyDescent="0.25">
      <c r="A2568" s="20" t="s">
        <v>26</v>
      </c>
      <c r="B2568" s="11" t="s">
        <v>166</v>
      </c>
      <c r="C2568" s="11" t="s">
        <v>194</v>
      </c>
      <c r="D2568" s="16" t="s">
        <v>171</v>
      </c>
      <c r="E2568" s="11">
        <v>0</v>
      </c>
      <c r="F2568" s="8" t="s">
        <v>47</v>
      </c>
    </row>
    <row r="2569" spans="1:6" hidden="1" x14ac:dyDescent="0.25">
      <c r="A2569" s="20" t="s">
        <v>26</v>
      </c>
      <c r="B2569" s="11" t="s">
        <v>166</v>
      </c>
      <c r="C2569" s="11" t="s">
        <v>194</v>
      </c>
      <c r="D2569" s="16" t="s">
        <v>172</v>
      </c>
      <c r="E2569" s="11">
        <v>0</v>
      </c>
      <c r="F2569" s="8" t="s">
        <v>47</v>
      </c>
    </row>
    <row r="2570" spans="1:6" hidden="1" x14ac:dyDescent="0.25">
      <c r="A2570" s="20" t="s">
        <v>26</v>
      </c>
      <c r="B2570" s="11" t="s">
        <v>166</v>
      </c>
      <c r="C2570" s="11" t="s">
        <v>194</v>
      </c>
      <c r="D2570" s="16" t="s">
        <v>151</v>
      </c>
      <c r="E2570" s="11">
        <v>0</v>
      </c>
      <c r="F2570" s="8" t="s">
        <v>47</v>
      </c>
    </row>
    <row r="2571" spans="1:6" hidden="1" x14ac:dyDescent="0.25">
      <c r="A2571" s="20" t="s">
        <v>26</v>
      </c>
      <c r="B2571" s="11" t="s">
        <v>167</v>
      </c>
      <c r="C2571" s="11" t="s">
        <v>195</v>
      </c>
      <c r="D2571" s="16" t="s">
        <v>153</v>
      </c>
      <c r="E2571" s="11">
        <v>0</v>
      </c>
      <c r="F2571" s="8" t="s">
        <v>47</v>
      </c>
    </row>
    <row r="2572" spans="1:6" hidden="1" x14ac:dyDescent="0.25">
      <c r="A2572" s="20" t="s">
        <v>26</v>
      </c>
      <c r="B2572" s="11" t="s">
        <v>167</v>
      </c>
      <c r="C2572" s="11" t="s">
        <v>195</v>
      </c>
      <c r="D2572" s="16" t="s">
        <v>154</v>
      </c>
      <c r="E2572" s="11">
        <v>0</v>
      </c>
      <c r="F2572" s="8" t="s">
        <v>47</v>
      </c>
    </row>
    <row r="2573" spans="1:6" hidden="1" x14ac:dyDescent="0.25">
      <c r="A2573" s="20" t="s">
        <v>26</v>
      </c>
      <c r="B2573" s="11" t="s">
        <v>167</v>
      </c>
      <c r="C2573" s="11" t="s">
        <v>195</v>
      </c>
      <c r="D2573" s="16" t="s">
        <v>155</v>
      </c>
      <c r="E2573" s="11">
        <v>0</v>
      </c>
      <c r="F2573" s="8" t="s">
        <v>47</v>
      </c>
    </row>
    <row r="2574" spans="1:6" hidden="1" x14ac:dyDescent="0.25">
      <c r="A2574" s="20" t="s">
        <v>26</v>
      </c>
      <c r="B2574" s="11" t="s">
        <v>167</v>
      </c>
      <c r="C2574" s="11" t="s">
        <v>195</v>
      </c>
      <c r="D2574" s="16" t="s">
        <v>156</v>
      </c>
      <c r="E2574" s="11">
        <v>0</v>
      </c>
      <c r="F2574" s="8" t="s">
        <v>47</v>
      </c>
    </row>
    <row r="2575" spans="1:6" hidden="1" x14ac:dyDescent="0.25">
      <c r="A2575" s="20" t="s">
        <v>26</v>
      </c>
      <c r="B2575" s="11" t="s">
        <v>167</v>
      </c>
      <c r="C2575" s="11" t="s">
        <v>195</v>
      </c>
      <c r="D2575" s="16" t="s">
        <v>157</v>
      </c>
      <c r="E2575" s="11">
        <v>0</v>
      </c>
      <c r="F2575" s="8" t="s">
        <v>47</v>
      </c>
    </row>
    <row r="2576" spans="1:6" hidden="1" x14ac:dyDescent="0.25">
      <c r="A2576" s="20" t="s">
        <v>26</v>
      </c>
      <c r="B2576" s="11" t="s">
        <v>167</v>
      </c>
      <c r="C2576" s="11" t="s">
        <v>195</v>
      </c>
      <c r="D2576" s="16" t="s">
        <v>158</v>
      </c>
      <c r="E2576" s="11">
        <v>0</v>
      </c>
      <c r="F2576" s="8" t="s">
        <v>47</v>
      </c>
    </row>
    <row r="2577" spans="1:6" hidden="1" x14ac:dyDescent="0.25">
      <c r="A2577" s="20" t="s">
        <v>26</v>
      </c>
      <c r="B2577" s="11" t="s">
        <v>167</v>
      </c>
      <c r="C2577" s="11" t="s">
        <v>195</v>
      </c>
      <c r="D2577" s="16" t="s">
        <v>159</v>
      </c>
      <c r="E2577" s="11">
        <v>0</v>
      </c>
      <c r="F2577" s="8" t="s">
        <v>47</v>
      </c>
    </row>
    <row r="2578" spans="1:6" hidden="1" x14ac:dyDescent="0.25">
      <c r="A2578" s="20" t="s">
        <v>26</v>
      </c>
      <c r="B2578" s="11" t="s">
        <v>167</v>
      </c>
      <c r="C2578" s="11" t="s">
        <v>195</v>
      </c>
      <c r="D2578" s="16" t="s">
        <v>160</v>
      </c>
      <c r="E2578" s="11">
        <v>0</v>
      </c>
      <c r="F2578" s="8" t="s">
        <v>47</v>
      </c>
    </row>
    <row r="2579" spans="1:6" hidden="1" x14ac:dyDescent="0.25">
      <c r="A2579" s="20" t="s">
        <v>26</v>
      </c>
      <c r="B2579" s="11" t="s">
        <v>167</v>
      </c>
      <c r="C2579" s="11" t="s">
        <v>195</v>
      </c>
      <c r="D2579" s="16" t="s">
        <v>170</v>
      </c>
      <c r="E2579" s="11">
        <v>0</v>
      </c>
      <c r="F2579" s="8" t="s">
        <v>47</v>
      </c>
    </row>
    <row r="2580" spans="1:6" hidden="1" x14ac:dyDescent="0.25">
      <c r="A2580" s="20" t="s">
        <v>26</v>
      </c>
      <c r="B2580" s="11" t="s">
        <v>167</v>
      </c>
      <c r="C2580" s="11" t="s">
        <v>195</v>
      </c>
      <c r="D2580" s="16" t="s">
        <v>171</v>
      </c>
      <c r="E2580" s="11">
        <v>0</v>
      </c>
      <c r="F2580" s="8" t="s">
        <v>47</v>
      </c>
    </row>
    <row r="2581" spans="1:6" hidden="1" x14ac:dyDescent="0.25">
      <c r="A2581" s="20" t="s">
        <v>26</v>
      </c>
      <c r="B2581" s="11" t="s">
        <v>167</v>
      </c>
      <c r="C2581" s="11" t="s">
        <v>195</v>
      </c>
      <c r="D2581" s="16" t="s">
        <v>172</v>
      </c>
      <c r="E2581" s="11">
        <v>0</v>
      </c>
      <c r="F2581" s="8" t="s">
        <v>47</v>
      </c>
    </row>
    <row r="2582" spans="1:6" hidden="1" x14ac:dyDescent="0.25">
      <c r="A2582" s="20" t="s">
        <v>26</v>
      </c>
      <c r="B2582" s="11" t="s">
        <v>167</v>
      </c>
      <c r="C2582" s="11" t="s">
        <v>195</v>
      </c>
      <c r="D2582" s="16" t="s">
        <v>151</v>
      </c>
      <c r="E2582" s="11">
        <v>0</v>
      </c>
      <c r="F2582" s="8" t="s">
        <v>47</v>
      </c>
    </row>
    <row r="2583" spans="1:6" x14ac:dyDescent="0.25">
      <c r="A2583" s="20" t="s">
        <v>48</v>
      </c>
      <c r="B2583" s="11" t="s">
        <v>161</v>
      </c>
      <c r="C2583" s="11" t="s">
        <v>196</v>
      </c>
      <c r="D2583" s="16" t="s">
        <v>153</v>
      </c>
      <c r="E2583" s="11">
        <v>2</v>
      </c>
      <c r="F2583" s="8" t="s">
        <v>47</v>
      </c>
    </row>
    <row r="2584" spans="1:6" x14ac:dyDescent="0.25">
      <c r="A2584" s="20" t="s">
        <v>48</v>
      </c>
      <c r="B2584" s="11" t="s">
        <v>161</v>
      </c>
      <c r="C2584" s="11" t="s">
        <v>196</v>
      </c>
      <c r="D2584" s="16" t="s">
        <v>154</v>
      </c>
      <c r="E2584" s="11">
        <v>2</v>
      </c>
      <c r="F2584" s="8" t="s">
        <v>47</v>
      </c>
    </row>
    <row r="2585" spans="1:6" x14ac:dyDescent="0.25">
      <c r="A2585" s="20" t="s">
        <v>48</v>
      </c>
      <c r="B2585" s="11" t="s">
        <v>161</v>
      </c>
      <c r="C2585" s="11" t="s">
        <v>196</v>
      </c>
      <c r="D2585" s="16" t="s">
        <v>155</v>
      </c>
      <c r="E2585" s="11">
        <v>2</v>
      </c>
      <c r="F2585" s="8" t="s">
        <v>47</v>
      </c>
    </row>
    <row r="2586" spans="1:6" x14ac:dyDescent="0.25">
      <c r="A2586" s="20" t="s">
        <v>48</v>
      </c>
      <c r="B2586" s="11" t="s">
        <v>161</v>
      </c>
      <c r="C2586" s="11" t="s">
        <v>196</v>
      </c>
      <c r="D2586" s="16" t="s">
        <v>156</v>
      </c>
      <c r="E2586" s="11">
        <v>2</v>
      </c>
      <c r="F2586" s="8" t="s">
        <v>47</v>
      </c>
    </row>
    <row r="2587" spans="1:6" x14ac:dyDescent="0.25">
      <c r="A2587" s="20" t="s">
        <v>48</v>
      </c>
      <c r="B2587" s="11" t="s">
        <v>161</v>
      </c>
      <c r="C2587" s="11" t="s">
        <v>196</v>
      </c>
      <c r="D2587" s="16" t="s">
        <v>157</v>
      </c>
      <c r="E2587" s="11">
        <v>2</v>
      </c>
      <c r="F2587" s="8" t="s">
        <v>47</v>
      </c>
    </row>
    <row r="2588" spans="1:6" x14ac:dyDescent="0.25">
      <c r="A2588" s="20" t="s">
        <v>48</v>
      </c>
      <c r="B2588" s="11" t="s">
        <v>161</v>
      </c>
      <c r="C2588" s="11" t="s">
        <v>196</v>
      </c>
      <c r="D2588" s="16" t="s">
        <v>158</v>
      </c>
      <c r="E2588" s="11">
        <v>2</v>
      </c>
      <c r="F2588" s="8" t="s">
        <v>47</v>
      </c>
    </row>
    <row r="2589" spans="1:6" x14ac:dyDescent="0.25">
      <c r="A2589" s="20" t="s">
        <v>48</v>
      </c>
      <c r="B2589" s="11" t="s">
        <v>161</v>
      </c>
      <c r="C2589" s="11" t="s">
        <v>196</v>
      </c>
      <c r="D2589" s="16" t="s">
        <v>159</v>
      </c>
      <c r="E2589" s="11">
        <v>3</v>
      </c>
      <c r="F2589" s="8" t="s">
        <v>47</v>
      </c>
    </row>
    <row r="2590" spans="1:6" x14ac:dyDescent="0.25">
      <c r="A2590" s="20" t="s">
        <v>48</v>
      </c>
      <c r="B2590" s="11" t="s">
        <v>161</v>
      </c>
      <c r="C2590" s="11" t="s">
        <v>196</v>
      </c>
      <c r="D2590" s="16" t="s">
        <v>160</v>
      </c>
      <c r="E2590" s="11">
        <v>3</v>
      </c>
      <c r="F2590" s="8" t="s">
        <v>47</v>
      </c>
    </row>
    <row r="2591" spans="1:6" x14ac:dyDescent="0.25">
      <c r="A2591" s="20" t="s">
        <v>48</v>
      </c>
      <c r="B2591" s="11" t="s">
        <v>161</v>
      </c>
      <c r="C2591" s="11" t="s">
        <v>196</v>
      </c>
      <c r="D2591" s="16" t="s">
        <v>170</v>
      </c>
      <c r="E2591" s="11">
        <v>3</v>
      </c>
      <c r="F2591" s="8" t="s">
        <v>47</v>
      </c>
    </row>
    <row r="2592" spans="1:6" x14ac:dyDescent="0.25">
      <c r="A2592" s="20" t="s">
        <v>48</v>
      </c>
      <c r="B2592" s="11" t="s">
        <v>161</v>
      </c>
      <c r="C2592" s="11" t="s">
        <v>196</v>
      </c>
      <c r="D2592" s="16" t="s">
        <v>171</v>
      </c>
      <c r="E2592" s="11">
        <v>3</v>
      </c>
      <c r="F2592" s="8" t="s">
        <v>47</v>
      </c>
    </row>
    <row r="2593" spans="1:6" x14ac:dyDescent="0.25">
      <c r="A2593" s="20" t="s">
        <v>48</v>
      </c>
      <c r="B2593" s="11" t="s">
        <v>161</v>
      </c>
      <c r="C2593" s="11" t="s">
        <v>196</v>
      </c>
      <c r="D2593" s="16" t="s">
        <v>172</v>
      </c>
      <c r="E2593" s="11">
        <v>3</v>
      </c>
      <c r="F2593" s="8" t="s">
        <v>47</v>
      </c>
    </row>
    <row r="2594" spans="1:6" x14ac:dyDescent="0.25">
      <c r="A2594" s="20" t="s">
        <v>48</v>
      </c>
      <c r="B2594" s="11" t="s">
        <v>161</v>
      </c>
      <c r="C2594" s="11" t="s">
        <v>196</v>
      </c>
      <c r="D2594" s="16" t="s">
        <v>151</v>
      </c>
      <c r="E2594" s="11">
        <v>3</v>
      </c>
      <c r="F2594" s="8" t="s">
        <v>47</v>
      </c>
    </row>
    <row r="2595" spans="1:6" x14ac:dyDescent="0.25">
      <c r="A2595" s="20" t="s">
        <v>48</v>
      </c>
      <c r="B2595" s="11" t="s">
        <v>162</v>
      </c>
      <c r="C2595" s="11" t="s">
        <v>197</v>
      </c>
      <c r="D2595" s="16" t="s">
        <v>153</v>
      </c>
      <c r="E2595" s="11">
        <v>10</v>
      </c>
      <c r="F2595" s="8" t="s">
        <v>47</v>
      </c>
    </row>
    <row r="2596" spans="1:6" x14ac:dyDescent="0.25">
      <c r="A2596" s="20" t="s">
        <v>48</v>
      </c>
      <c r="B2596" s="11" t="s">
        <v>162</v>
      </c>
      <c r="C2596" s="11" t="s">
        <v>197</v>
      </c>
      <c r="D2596" s="16" t="s">
        <v>154</v>
      </c>
      <c r="E2596" s="11">
        <v>10</v>
      </c>
      <c r="F2596" s="8" t="s">
        <v>47</v>
      </c>
    </row>
    <row r="2597" spans="1:6" x14ac:dyDescent="0.25">
      <c r="A2597" s="20" t="s">
        <v>48</v>
      </c>
      <c r="B2597" s="11" t="s">
        <v>162</v>
      </c>
      <c r="C2597" s="11" t="s">
        <v>197</v>
      </c>
      <c r="D2597" s="16" t="s">
        <v>155</v>
      </c>
      <c r="E2597" s="11">
        <v>10</v>
      </c>
      <c r="F2597" s="8" t="s">
        <v>47</v>
      </c>
    </row>
    <row r="2598" spans="1:6" x14ac:dyDescent="0.25">
      <c r="A2598" s="20" t="s">
        <v>48</v>
      </c>
      <c r="B2598" s="11" t="s">
        <v>162</v>
      </c>
      <c r="C2598" s="11" t="s">
        <v>197</v>
      </c>
      <c r="D2598" s="16" t="s">
        <v>156</v>
      </c>
      <c r="E2598" s="11">
        <v>10</v>
      </c>
      <c r="F2598" s="8" t="s">
        <v>47</v>
      </c>
    </row>
    <row r="2599" spans="1:6" x14ac:dyDescent="0.25">
      <c r="A2599" s="20" t="s">
        <v>48</v>
      </c>
      <c r="B2599" s="11" t="s">
        <v>162</v>
      </c>
      <c r="C2599" s="11" t="s">
        <v>197</v>
      </c>
      <c r="D2599" s="16" t="s">
        <v>157</v>
      </c>
      <c r="E2599" s="11">
        <v>10</v>
      </c>
      <c r="F2599" s="8" t="s">
        <v>47</v>
      </c>
    </row>
    <row r="2600" spans="1:6" x14ac:dyDescent="0.25">
      <c r="A2600" s="20" t="s">
        <v>48</v>
      </c>
      <c r="B2600" s="11" t="s">
        <v>162</v>
      </c>
      <c r="C2600" s="11" t="s">
        <v>197</v>
      </c>
      <c r="D2600" s="16" t="s">
        <v>158</v>
      </c>
      <c r="E2600" s="11">
        <v>10</v>
      </c>
      <c r="F2600" s="8" t="s">
        <v>47</v>
      </c>
    </row>
    <row r="2601" spans="1:6" x14ac:dyDescent="0.25">
      <c r="A2601" s="20" t="s">
        <v>48</v>
      </c>
      <c r="B2601" s="11" t="s">
        <v>162</v>
      </c>
      <c r="C2601" s="11" t="s">
        <v>197</v>
      </c>
      <c r="D2601" s="16" t="s">
        <v>159</v>
      </c>
      <c r="E2601" s="11">
        <v>10</v>
      </c>
      <c r="F2601" s="8" t="s">
        <v>47</v>
      </c>
    </row>
    <row r="2602" spans="1:6" x14ac:dyDescent="0.25">
      <c r="A2602" s="20" t="s">
        <v>48</v>
      </c>
      <c r="B2602" s="11" t="s">
        <v>162</v>
      </c>
      <c r="C2602" s="11" t="s">
        <v>197</v>
      </c>
      <c r="D2602" s="16" t="s">
        <v>160</v>
      </c>
      <c r="E2602" s="11">
        <v>10</v>
      </c>
      <c r="F2602" s="8" t="s">
        <v>47</v>
      </c>
    </row>
    <row r="2603" spans="1:6" x14ac:dyDescent="0.25">
      <c r="A2603" s="20" t="s">
        <v>48</v>
      </c>
      <c r="B2603" s="11" t="s">
        <v>162</v>
      </c>
      <c r="C2603" s="11" t="s">
        <v>197</v>
      </c>
      <c r="D2603" s="16" t="s">
        <v>170</v>
      </c>
      <c r="E2603" s="11">
        <v>10</v>
      </c>
      <c r="F2603" s="8" t="s">
        <v>47</v>
      </c>
    </row>
    <row r="2604" spans="1:6" x14ac:dyDescent="0.25">
      <c r="A2604" s="20" t="s">
        <v>48</v>
      </c>
      <c r="B2604" s="11" t="s">
        <v>162</v>
      </c>
      <c r="C2604" s="11" t="s">
        <v>197</v>
      </c>
      <c r="D2604" s="16" t="s">
        <v>171</v>
      </c>
      <c r="E2604" s="11">
        <v>10</v>
      </c>
      <c r="F2604" s="8" t="s">
        <v>47</v>
      </c>
    </row>
    <row r="2605" spans="1:6" x14ac:dyDescent="0.25">
      <c r="A2605" s="20" t="s">
        <v>48</v>
      </c>
      <c r="B2605" s="11" t="s">
        <v>162</v>
      </c>
      <c r="C2605" s="11" t="s">
        <v>197</v>
      </c>
      <c r="D2605" s="16" t="s">
        <v>172</v>
      </c>
      <c r="E2605" s="11">
        <v>10</v>
      </c>
      <c r="F2605" s="8" t="s">
        <v>47</v>
      </c>
    </row>
    <row r="2606" spans="1:6" x14ac:dyDescent="0.25">
      <c r="A2606" s="20" t="s">
        <v>48</v>
      </c>
      <c r="B2606" s="11" t="s">
        <v>162</v>
      </c>
      <c r="C2606" s="11" t="s">
        <v>197</v>
      </c>
      <c r="D2606" s="16" t="s">
        <v>151</v>
      </c>
      <c r="E2606" s="11">
        <v>10</v>
      </c>
      <c r="F2606" s="8" t="s">
        <v>47</v>
      </c>
    </row>
    <row r="2607" spans="1:6" x14ac:dyDescent="0.25">
      <c r="A2607" s="20" t="s">
        <v>48</v>
      </c>
      <c r="B2607" s="11" t="s">
        <v>163</v>
      </c>
      <c r="C2607" s="11" t="s">
        <v>198</v>
      </c>
      <c r="D2607" s="16" t="s">
        <v>153</v>
      </c>
      <c r="E2607" s="11">
        <v>2</v>
      </c>
      <c r="F2607" s="8" t="s">
        <v>47</v>
      </c>
    </row>
    <row r="2608" spans="1:6" x14ac:dyDescent="0.25">
      <c r="A2608" s="20" t="s">
        <v>48</v>
      </c>
      <c r="B2608" s="11" t="s">
        <v>163</v>
      </c>
      <c r="C2608" s="11" t="s">
        <v>198</v>
      </c>
      <c r="D2608" s="16" t="s">
        <v>154</v>
      </c>
      <c r="E2608" s="11">
        <v>2</v>
      </c>
      <c r="F2608" s="8" t="s">
        <v>47</v>
      </c>
    </row>
    <row r="2609" spans="1:6" x14ac:dyDescent="0.25">
      <c r="A2609" s="20" t="s">
        <v>48</v>
      </c>
      <c r="B2609" s="11" t="s">
        <v>163</v>
      </c>
      <c r="C2609" s="11" t="s">
        <v>198</v>
      </c>
      <c r="D2609" s="16" t="s">
        <v>155</v>
      </c>
      <c r="E2609" s="11">
        <v>2</v>
      </c>
      <c r="F2609" s="8" t="s">
        <v>47</v>
      </c>
    </row>
    <row r="2610" spans="1:6" x14ac:dyDescent="0.25">
      <c r="A2610" s="20" t="s">
        <v>48</v>
      </c>
      <c r="B2610" s="11" t="s">
        <v>163</v>
      </c>
      <c r="C2610" s="11" t="s">
        <v>198</v>
      </c>
      <c r="D2610" s="16" t="s">
        <v>156</v>
      </c>
      <c r="E2610" s="11">
        <v>2</v>
      </c>
      <c r="F2610" s="8" t="s">
        <v>47</v>
      </c>
    </row>
    <row r="2611" spans="1:6" x14ac:dyDescent="0.25">
      <c r="A2611" s="20" t="s">
        <v>48</v>
      </c>
      <c r="B2611" s="11" t="s">
        <v>163</v>
      </c>
      <c r="C2611" s="11" t="s">
        <v>198</v>
      </c>
      <c r="D2611" s="16" t="s">
        <v>157</v>
      </c>
      <c r="E2611" s="11">
        <v>2</v>
      </c>
      <c r="F2611" s="8" t="s">
        <v>47</v>
      </c>
    </row>
    <row r="2612" spans="1:6" x14ac:dyDescent="0.25">
      <c r="A2612" s="20" t="s">
        <v>48</v>
      </c>
      <c r="B2612" s="11" t="s">
        <v>163</v>
      </c>
      <c r="C2612" s="11" t="s">
        <v>198</v>
      </c>
      <c r="D2612" s="16" t="s">
        <v>158</v>
      </c>
      <c r="E2612" s="11">
        <v>2</v>
      </c>
      <c r="F2612" s="8" t="s">
        <v>47</v>
      </c>
    </row>
    <row r="2613" spans="1:6" x14ac:dyDescent="0.25">
      <c r="A2613" s="20" t="s">
        <v>48</v>
      </c>
      <c r="B2613" s="11" t="s">
        <v>163</v>
      </c>
      <c r="C2613" s="11" t="s">
        <v>198</v>
      </c>
      <c r="D2613" s="16" t="s">
        <v>159</v>
      </c>
      <c r="E2613" s="11">
        <v>2</v>
      </c>
      <c r="F2613" s="8" t="s">
        <v>47</v>
      </c>
    </row>
    <row r="2614" spans="1:6" x14ac:dyDescent="0.25">
      <c r="A2614" s="20" t="s">
        <v>48</v>
      </c>
      <c r="B2614" s="11" t="s">
        <v>163</v>
      </c>
      <c r="C2614" s="11" t="s">
        <v>198</v>
      </c>
      <c r="D2614" s="16" t="s">
        <v>160</v>
      </c>
      <c r="E2614" s="11">
        <v>2</v>
      </c>
      <c r="F2614" s="8" t="s">
        <v>47</v>
      </c>
    </row>
    <row r="2615" spans="1:6" x14ac:dyDescent="0.25">
      <c r="A2615" s="20" t="s">
        <v>48</v>
      </c>
      <c r="B2615" s="11" t="s">
        <v>163</v>
      </c>
      <c r="C2615" s="11" t="s">
        <v>198</v>
      </c>
      <c r="D2615" s="16" t="s">
        <v>170</v>
      </c>
      <c r="E2615" s="11">
        <v>2</v>
      </c>
      <c r="F2615" s="8" t="s">
        <v>47</v>
      </c>
    </row>
    <row r="2616" spans="1:6" x14ac:dyDescent="0.25">
      <c r="A2616" s="20" t="s">
        <v>48</v>
      </c>
      <c r="B2616" s="11" t="s">
        <v>163</v>
      </c>
      <c r="C2616" s="11" t="s">
        <v>198</v>
      </c>
      <c r="D2616" s="16" t="s">
        <v>171</v>
      </c>
      <c r="E2616" s="11">
        <v>2</v>
      </c>
      <c r="F2616" s="8" t="s">
        <v>47</v>
      </c>
    </row>
    <row r="2617" spans="1:6" x14ac:dyDescent="0.25">
      <c r="A2617" s="20" t="s">
        <v>48</v>
      </c>
      <c r="B2617" s="11" t="s">
        <v>163</v>
      </c>
      <c r="C2617" s="11" t="s">
        <v>198</v>
      </c>
      <c r="D2617" s="16" t="s">
        <v>172</v>
      </c>
      <c r="E2617" s="11">
        <v>2</v>
      </c>
      <c r="F2617" s="8" t="s">
        <v>47</v>
      </c>
    </row>
    <row r="2618" spans="1:6" x14ac:dyDescent="0.25">
      <c r="A2618" s="20" t="s">
        <v>48</v>
      </c>
      <c r="B2618" s="11" t="s">
        <v>163</v>
      </c>
      <c r="C2618" s="11" t="s">
        <v>198</v>
      </c>
      <c r="D2618" s="16" t="s">
        <v>151</v>
      </c>
      <c r="E2618" s="11">
        <v>2</v>
      </c>
      <c r="F2618" s="8" t="s">
        <v>47</v>
      </c>
    </row>
    <row r="2619" spans="1:6" x14ac:dyDescent="0.25">
      <c r="A2619" s="20" t="s">
        <v>48</v>
      </c>
      <c r="B2619" s="11" t="s">
        <v>164</v>
      </c>
      <c r="C2619" s="11" t="s">
        <v>199</v>
      </c>
      <c r="D2619" s="16" t="s">
        <v>153</v>
      </c>
      <c r="E2619" s="11">
        <v>0</v>
      </c>
      <c r="F2619" s="8" t="s">
        <v>47</v>
      </c>
    </row>
    <row r="2620" spans="1:6" x14ac:dyDescent="0.25">
      <c r="A2620" s="20" t="s">
        <v>48</v>
      </c>
      <c r="B2620" s="11" t="s">
        <v>164</v>
      </c>
      <c r="C2620" s="11" t="s">
        <v>199</v>
      </c>
      <c r="D2620" s="16" t="s">
        <v>154</v>
      </c>
      <c r="E2620" s="11">
        <v>0</v>
      </c>
      <c r="F2620" s="8" t="s">
        <v>47</v>
      </c>
    </row>
    <row r="2621" spans="1:6" x14ac:dyDescent="0.25">
      <c r="A2621" s="20" t="s">
        <v>48</v>
      </c>
      <c r="B2621" s="11" t="s">
        <v>164</v>
      </c>
      <c r="C2621" s="11" t="s">
        <v>199</v>
      </c>
      <c r="D2621" s="16" t="s">
        <v>155</v>
      </c>
      <c r="E2621" s="11">
        <v>0</v>
      </c>
      <c r="F2621" s="8" t="s">
        <v>47</v>
      </c>
    </row>
    <row r="2622" spans="1:6" x14ac:dyDescent="0.25">
      <c r="A2622" s="20" t="s">
        <v>48</v>
      </c>
      <c r="B2622" s="11" t="s">
        <v>164</v>
      </c>
      <c r="C2622" s="11" t="s">
        <v>199</v>
      </c>
      <c r="D2622" s="16" t="s">
        <v>156</v>
      </c>
      <c r="E2622" s="11">
        <v>0</v>
      </c>
      <c r="F2622" s="8" t="s">
        <v>47</v>
      </c>
    </row>
    <row r="2623" spans="1:6" x14ac:dyDescent="0.25">
      <c r="A2623" s="20" t="s">
        <v>48</v>
      </c>
      <c r="B2623" s="11" t="s">
        <v>164</v>
      </c>
      <c r="C2623" s="11" t="s">
        <v>199</v>
      </c>
      <c r="D2623" s="16" t="s">
        <v>157</v>
      </c>
      <c r="E2623" s="11">
        <v>0</v>
      </c>
      <c r="F2623" s="8" t="s">
        <v>47</v>
      </c>
    </row>
    <row r="2624" spans="1:6" x14ac:dyDescent="0.25">
      <c r="A2624" s="20" t="s">
        <v>48</v>
      </c>
      <c r="B2624" s="11" t="s">
        <v>164</v>
      </c>
      <c r="C2624" s="11" t="s">
        <v>199</v>
      </c>
      <c r="D2624" s="16" t="s">
        <v>158</v>
      </c>
      <c r="E2624" s="11">
        <v>0</v>
      </c>
      <c r="F2624" s="8" t="s">
        <v>47</v>
      </c>
    </row>
    <row r="2625" spans="1:6" x14ac:dyDescent="0.25">
      <c r="A2625" s="20" t="s">
        <v>48</v>
      </c>
      <c r="B2625" s="11" t="s">
        <v>164</v>
      </c>
      <c r="C2625" s="11" t="s">
        <v>199</v>
      </c>
      <c r="D2625" s="16" t="s">
        <v>159</v>
      </c>
      <c r="E2625" s="11">
        <v>0</v>
      </c>
      <c r="F2625" s="8" t="s">
        <v>47</v>
      </c>
    </row>
    <row r="2626" spans="1:6" x14ac:dyDescent="0.25">
      <c r="A2626" s="20" t="s">
        <v>48</v>
      </c>
      <c r="B2626" s="11" t="s">
        <v>164</v>
      </c>
      <c r="C2626" s="11" t="s">
        <v>199</v>
      </c>
      <c r="D2626" s="16" t="s">
        <v>160</v>
      </c>
      <c r="E2626" s="11">
        <v>0</v>
      </c>
      <c r="F2626" s="8" t="s">
        <v>47</v>
      </c>
    </row>
    <row r="2627" spans="1:6" x14ac:dyDescent="0.25">
      <c r="A2627" s="20" t="s">
        <v>48</v>
      </c>
      <c r="B2627" s="11" t="s">
        <v>164</v>
      </c>
      <c r="C2627" s="11" t="s">
        <v>199</v>
      </c>
      <c r="D2627" s="16" t="s">
        <v>170</v>
      </c>
      <c r="E2627" s="11">
        <v>0</v>
      </c>
      <c r="F2627" s="8" t="s">
        <v>47</v>
      </c>
    </row>
    <row r="2628" spans="1:6" x14ac:dyDescent="0.25">
      <c r="A2628" s="20" t="s">
        <v>48</v>
      </c>
      <c r="B2628" s="11" t="s">
        <v>164</v>
      </c>
      <c r="C2628" s="11" t="s">
        <v>199</v>
      </c>
      <c r="D2628" s="16" t="s">
        <v>171</v>
      </c>
      <c r="E2628" s="11">
        <v>0</v>
      </c>
      <c r="F2628" s="8" t="s">
        <v>47</v>
      </c>
    </row>
    <row r="2629" spans="1:6" x14ac:dyDescent="0.25">
      <c r="A2629" s="20" t="s">
        <v>48</v>
      </c>
      <c r="B2629" s="11" t="s">
        <v>164</v>
      </c>
      <c r="C2629" s="11" t="s">
        <v>199</v>
      </c>
      <c r="D2629" s="16" t="s">
        <v>172</v>
      </c>
      <c r="E2629" s="11">
        <v>0</v>
      </c>
      <c r="F2629" s="8" t="s">
        <v>47</v>
      </c>
    </row>
    <row r="2630" spans="1:6" x14ac:dyDescent="0.25">
      <c r="A2630" s="20" t="s">
        <v>48</v>
      </c>
      <c r="B2630" s="11" t="s">
        <v>164</v>
      </c>
      <c r="C2630" s="11" t="s">
        <v>199</v>
      </c>
      <c r="D2630" s="16" t="s">
        <v>151</v>
      </c>
      <c r="E2630" s="11">
        <v>0</v>
      </c>
      <c r="F2630" s="8" t="s">
        <v>47</v>
      </c>
    </row>
    <row r="2631" spans="1:6" x14ac:dyDescent="0.25">
      <c r="A2631" s="20" t="s">
        <v>48</v>
      </c>
      <c r="B2631" s="11" t="s">
        <v>165</v>
      </c>
      <c r="C2631" s="11" t="s">
        <v>200</v>
      </c>
      <c r="D2631" s="16" t="s">
        <v>153</v>
      </c>
      <c r="E2631" s="11">
        <v>0</v>
      </c>
      <c r="F2631" s="8" t="s">
        <v>47</v>
      </c>
    </row>
    <row r="2632" spans="1:6" x14ac:dyDescent="0.25">
      <c r="A2632" s="20" t="s">
        <v>48</v>
      </c>
      <c r="B2632" s="11" t="s">
        <v>165</v>
      </c>
      <c r="C2632" s="11" t="s">
        <v>200</v>
      </c>
      <c r="D2632" s="16" t="s">
        <v>154</v>
      </c>
      <c r="E2632" s="11">
        <v>0</v>
      </c>
      <c r="F2632" s="8" t="s">
        <v>47</v>
      </c>
    </row>
    <row r="2633" spans="1:6" x14ac:dyDescent="0.25">
      <c r="A2633" s="20" t="s">
        <v>48</v>
      </c>
      <c r="B2633" s="11" t="s">
        <v>165</v>
      </c>
      <c r="C2633" s="11" t="s">
        <v>200</v>
      </c>
      <c r="D2633" s="16" t="s">
        <v>155</v>
      </c>
      <c r="E2633" s="11">
        <v>0</v>
      </c>
      <c r="F2633" s="8" t="s">
        <v>47</v>
      </c>
    </row>
    <row r="2634" spans="1:6" x14ac:dyDescent="0.25">
      <c r="A2634" s="20" t="s">
        <v>48</v>
      </c>
      <c r="B2634" s="11" t="s">
        <v>165</v>
      </c>
      <c r="C2634" s="11" t="s">
        <v>200</v>
      </c>
      <c r="D2634" s="16" t="s">
        <v>156</v>
      </c>
      <c r="E2634" s="11">
        <v>0</v>
      </c>
      <c r="F2634" s="8" t="s">
        <v>47</v>
      </c>
    </row>
    <row r="2635" spans="1:6" x14ac:dyDescent="0.25">
      <c r="A2635" s="20" t="s">
        <v>48</v>
      </c>
      <c r="B2635" s="11" t="s">
        <v>165</v>
      </c>
      <c r="C2635" s="11" t="s">
        <v>200</v>
      </c>
      <c r="D2635" s="16" t="s">
        <v>157</v>
      </c>
      <c r="E2635" s="11">
        <v>0</v>
      </c>
      <c r="F2635" s="8" t="s">
        <v>47</v>
      </c>
    </row>
    <row r="2636" spans="1:6" x14ac:dyDescent="0.25">
      <c r="A2636" s="20" t="s">
        <v>48</v>
      </c>
      <c r="B2636" s="11" t="s">
        <v>165</v>
      </c>
      <c r="C2636" s="11" t="s">
        <v>200</v>
      </c>
      <c r="D2636" s="16" t="s">
        <v>158</v>
      </c>
      <c r="E2636" s="11">
        <v>0</v>
      </c>
      <c r="F2636" s="8" t="s">
        <v>47</v>
      </c>
    </row>
    <row r="2637" spans="1:6" x14ac:dyDescent="0.25">
      <c r="A2637" s="20" t="s">
        <v>48</v>
      </c>
      <c r="B2637" s="11" t="s">
        <v>165</v>
      </c>
      <c r="C2637" s="11" t="s">
        <v>200</v>
      </c>
      <c r="D2637" s="16" t="s">
        <v>159</v>
      </c>
      <c r="E2637" s="11">
        <v>0</v>
      </c>
      <c r="F2637" s="8" t="s">
        <v>47</v>
      </c>
    </row>
    <row r="2638" spans="1:6" x14ac:dyDescent="0.25">
      <c r="A2638" s="20" t="s">
        <v>48</v>
      </c>
      <c r="B2638" s="11" t="s">
        <v>165</v>
      </c>
      <c r="C2638" s="11" t="s">
        <v>200</v>
      </c>
      <c r="D2638" s="16" t="s">
        <v>160</v>
      </c>
      <c r="E2638" s="11">
        <v>0</v>
      </c>
      <c r="F2638" s="8" t="s">
        <v>47</v>
      </c>
    </row>
    <row r="2639" spans="1:6" x14ac:dyDescent="0.25">
      <c r="A2639" s="20" t="s">
        <v>48</v>
      </c>
      <c r="B2639" s="11" t="s">
        <v>165</v>
      </c>
      <c r="C2639" s="11" t="s">
        <v>200</v>
      </c>
      <c r="D2639" s="16" t="s">
        <v>170</v>
      </c>
      <c r="E2639" s="11">
        <v>0</v>
      </c>
      <c r="F2639" s="8" t="s">
        <v>47</v>
      </c>
    </row>
    <row r="2640" spans="1:6" x14ac:dyDescent="0.25">
      <c r="A2640" s="20" t="s">
        <v>48</v>
      </c>
      <c r="B2640" s="11" t="s">
        <v>165</v>
      </c>
      <c r="C2640" s="11" t="s">
        <v>200</v>
      </c>
      <c r="D2640" s="16" t="s">
        <v>171</v>
      </c>
      <c r="E2640" s="11">
        <v>0</v>
      </c>
      <c r="F2640" s="8" t="s">
        <v>47</v>
      </c>
    </row>
    <row r="2641" spans="1:6" x14ac:dyDescent="0.25">
      <c r="A2641" s="20" t="s">
        <v>48</v>
      </c>
      <c r="B2641" s="11" t="s">
        <v>165</v>
      </c>
      <c r="C2641" s="11" t="s">
        <v>200</v>
      </c>
      <c r="D2641" s="16" t="s">
        <v>172</v>
      </c>
      <c r="E2641" s="11">
        <v>0</v>
      </c>
      <c r="F2641" s="8" t="s">
        <v>47</v>
      </c>
    </row>
    <row r="2642" spans="1:6" x14ac:dyDescent="0.25">
      <c r="A2642" s="20" t="s">
        <v>48</v>
      </c>
      <c r="B2642" s="11" t="s">
        <v>165</v>
      </c>
      <c r="C2642" s="11" t="s">
        <v>200</v>
      </c>
      <c r="D2642" s="16" t="s">
        <v>151</v>
      </c>
      <c r="E2642" s="11">
        <v>0</v>
      </c>
      <c r="F2642" s="8" t="s">
        <v>47</v>
      </c>
    </row>
    <row r="2643" spans="1:6" x14ac:dyDescent="0.25">
      <c r="A2643" s="20" t="s">
        <v>48</v>
      </c>
      <c r="B2643" s="11" t="s">
        <v>166</v>
      </c>
      <c r="C2643" s="11" t="s">
        <v>201</v>
      </c>
      <c r="D2643" s="16" t="s">
        <v>153</v>
      </c>
      <c r="E2643" s="11">
        <v>0</v>
      </c>
      <c r="F2643" s="8" t="s">
        <v>47</v>
      </c>
    </row>
    <row r="2644" spans="1:6" x14ac:dyDescent="0.25">
      <c r="A2644" s="20" t="s">
        <v>48</v>
      </c>
      <c r="B2644" s="11" t="s">
        <v>166</v>
      </c>
      <c r="C2644" s="11" t="s">
        <v>201</v>
      </c>
      <c r="D2644" s="16" t="s">
        <v>154</v>
      </c>
      <c r="E2644" s="11">
        <v>0</v>
      </c>
      <c r="F2644" s="8" t="s">
        <v>47</v>
      </c>
    </row>
    <row r="2645" spans="1:6" x14ac:dyDescent="0.25">
      <c r="A2645" s="20" t="s">
        <v>48</v>
      </c>
      <c r="B2645" s="11" t="s">
        <v>166</v>
      </c>
      <c r="C2645" s="11" t="s">
        <v>201</v>
      </c>
      <c r="D2645" s="16" t="s">
        <v>155</v>
      </c>
      <c r="E2645" s="11">
        <v>0</v>
      </c>
      <c r="F2645" s="8" t="s">
        <v>47</v>
      </c>
    </row>
    <row r="2646" spans="1:6" x14ac:dyDescent="0.25">
      <c r="A2646" s="20" t="s">
        <v>48</v>
      </c>
      <c r="B2646" s="11" t="s">
        <v>166</v>
      </c>
      <c r="C2646" s="11" t="s">
        <v>201</v>
      </c>
      <c r="D2646" s="16" t="s">
        <v>156</v>
      </c>
      <c r="E2646" s="11">
        <v>0</v>
      </c>
      <c r="F2646" s="8" t="s">
        <v>47</v>
      </c>
    </row>
    <row r="2647" spans="1:6" x14ac:dyDescent="0.25">
      <c r="A2647" s="20" t="s">
        <v>48</v>
      </c>
      <c r="B2647" s="11" t="s">
        <v>166</v>
      </c>
      <c r="C2647" s="11" t="s">
        <v>201</v>
      </c>
      <c r="D2647" s="16" t="s">
        <v>157</v>
      </c>
      <c r="E2647" s="11">
        <v>0</v>
      </c>
      <c r="F2647" s="8" t="s">
        <v>47</v>
      </c>
    </row>
    <row r="2648" spans="1:6" x14ac:dyDescent="0.25">
      <c r="A2648" s="20" t="s">
        <v>48</v>
      </c>
      <c r="B2648" s="11" t="s">
        <v>166</v>
      </c>
      <c r="C2648" s="11" t="s">
        <v>201</v>
      </c>
      <c r="D2648" s="16" t="s">
        <v>158</v>
      </c>
      <c r="E2648" s="11">
        <v>0</v>
      </c>
      <c r="F2648" s="8" t="s">
        <v>47</v>
      </c>
    </row>
    <row r="2649" spans="1:6" x14ac:dyDescent="0.25">
      <c r="A2649" s="20" t="s">
        <v>48</v>
      </c>
      <c r="B2649" s="11" t="s">
        <v>166</v>
      </c>
      <c r="C2649" s="11" t="s">
        <v>201</v>
      </c>
      <c r="D2649" s="16" t="s">
        <v>159</v>
      </c>
      <c r="E2649" s="11">
        <v>0</v>
      </c>
      <c r="F2649" s="8" t="s">
        <v>47</v>
      </c>
    </row>
    <row r="2650" spans="1:6" x14ac:dyDescent="0.25">
      <c r="A2650" s="20" t="s">
        <v>48</v>
      </c>
      <c r="B2650" s="11" t="s">
        <v>166</v>
      </c>
      <c r="C2650" s="11" t="s">
        <v>201</v>
      </c>
      <c r="D2650" s="16" t="s">
        <v>160</v>
      </c>
      <c r="E2650" s="11">
        <v>0</v>
      </c>
      <c r="F2650" s="8" t="s">
        <v>47</v>
      </c>
    </row>
    <row r="2651" spans="1:6" x14ac:dyDescent="0.25">
      <c r="A2651" s="20" t="s">
        <v>48</v>
      </c>
      <c r="B2651" s="11" t="s">
        <v>166</v>
      </c>
      <c r="C2651" s="11" t="s">
        <v>201</v>
      </c>
      <c r="D2651" s="16" t="s">
        <v>170</v>
      </c>
      <c r="E2651" s="11">
        <v>0</v>
      </c>
      <c r="F2651" s="8" t="s">
        <v>47</v>
      </c>
    </row>
    <row r="2652" spans="1:6" x14ac:dyDescent="0.25">
      <c r="A2652" s="20" t="s">
        <v>48</v>
      </c>
      <c r="B2652" s="11" t="s">
        <v>166</v>
      </c>
      <c r="C2652" s="11" t="s">
        <v>201</v>
      </c>
      <c r="D2652" s="16" t="s">
        <v>171</v>
      </c>
      <c r="E2652" s="11">
        <v>0</v>
      </c>
      <c r="F2652" s="8" t="s">
        <v>47</v>
      </c>
    </row>
    <row r="2653" spans="1:6" x14ac:dyDescent="0.25">
      <c r="A2653" s="20" t="s">
        <v>48</v>
      </c>
      <c r="B2653" s="11" t="s">
        <v>166</v>
      </c>
      <c r="C2653" s="11" t="s">
        <v>201</v>
      </c>
      <c r="D2653" s="16" t="s">
        <v>172</v>
      </c>
      <c r="E2653" s="11">
        <v>0</v>
      </c>
      <c r="F2653" s="8" t="s">
        <v>47</v>
      </c>
    </row>
    <row r="2654" spans="1:6" x14ac:dyDescent="0.25">
      <c r="A2654" s="20" t="s">
        <v>48</v>
      </c>
      <c r="B2654" s="11" t="s">
        <v>166</v>
      </c>
      <c r="C2654" s="11" t="s">
        <v>201</v>
      </c>
      <c r="D2654" s="16" t="s">
        <v>151</v>
      </c>
      <c r="E2654" s="11">
        <v>0</v>
      </c>
      <c r="F2654" s="8" t="s">
        <v>47</v>
      </c>
    </row>
    <row r="2655" spans="1:6" x14ac:dyDescent="0.25">
      <c r="A2655" s="20" t="s">
        <v>48</v>
      </c>
      <c r="B2655" s="11" t="s">
        <v>167</v>
      </c>
      <c r="C2655" s="11" t="s">
        <v>202</v>
      </c>
      <c r="D2655" s="16" t="s">
        <v>153</v>
      </c>
      <c r="E2655" s="11">
        <v>0</v>
      </c>
      <c r="F2655" s="8" t="s">
        <v>47</v>
      </c>
    </row>
    <row r="2656" spans="1:6" x14ac:dyDescent="0.25">
      <c r="A2656" s="20" t="s">
        <v>48</v>
      </c>
      <c r="B2656" s="11" t="s">
        <v>167</v>
      </c>
      <c r="C2656" s="11" t="s">
        <v>202</v>
      </c>
      <c r="D2656" s="16" t="s">
        <v>154</v>
      </c>
      <c r="E2656" s="11">
        <v>0</v>
      </c>
      <c r="F2656" s="8" t="s">
        <v>47</v>
      </c>
    </row>
    <row r="2657" spans="1:6" x14ac:dyDescent="0.25">
      <c r="A2657" s="20" t="s">
        <v>48</v>
      </c>
      <c r="B2657" s="11" t="s">
        <v>167</v>
      </c>
      <c r="C2657" s="11" t="s">
        <v>202</v>
      </c>
      <c r="D2657" s="16" t="s">
        <v>155</v>
      </c>
      <c r="E2657" s="11">
        <v>0</v>
      </c>
      <c r="F2657" s="8" t="s">
        <v>47</v>
      </c>
    </row>
    <row r="2658" spans="1:6" x14ac:dyDescent="0.25">
      <c r="A2658" s="20" t="s">
        <v>48</v>
      </c>
      <c r="B2658" s="11" t="s">
        <v>167</v>
      </c>
      <c r="C2658" s="11" t="s">
        <v>202</v>
      </c>
      <c r="D2658" s="16" t="s">
        <v>156</v>
      </c>
      <c r="E2658" s="11">
        <v>0</v>
      </c>
      <c r="F2658" s="8" t="s">
        <v>47</v>
      </c>
    </row>
    <row r="2659" spans="1:6" x14ac:dyDescent="0.25">
      <c r="A2659" s="20" t="s">
        <v>48</v>
      </c>
      <c r="B2659" s="11" t="s">
        <v>167</v>
      </c>
      <c r="C2659" s="11" t="s">
        <v>202</v>
      </c>
      <c r="D2659" s="16" t="s">
        <v>157</v>
      </c>
      <c r="E2659" s="11">
        <v>0</v>
      </c>
      <c r="F2659" s="8" t="s">
        <v>47</v>
      </c>
    </row>
    <row r="2660" spans="1:6" x14ac:dyDescent="0.25">
      <c r="A2660" s="20" t="s">
        <v>48</v>
      </c>
      <c r="B2660" s="11" t="s">
        <v>167</v>
      </c>
      <c r="C2660" s="11" t="s">
        <v>202</v>
      </c>
      <c r="D2660" s="16" t="s">
        <v>158</v>
      </c>
      <c r="E2660" s="11">
        <v>0</v>
      </c>
      <c r="F2660" s="8" t="s">
        <v>47</v>
      </c>
    </row>
    <row r="2661" spans="1:6" x14ac:dyDescent="0.25">
      <c r="A2661" s="20" t="s">
        <v>48</v>
      </c>
      <c r="B2661" s="11" t="s">
        <v>167</v>
      </c>
      <c r="C2661" s="11" t="s">
        <v>202</v>
      </c>
      <c r="D2661" s="16" t="s">
        <v>159</v>
      </c>
      <c r="E2661" s="11">
        <v>0</v>
      </c>
      <c r="F2661" s="8" t="s">
        <v>47</v>
      </c>
    </row>
    <row r="2662" spans="1:6" x14ac:dyDescent="0.25">
      <c r="A2662" s="20" t="s">
        <v>48</v>
      </c>
      <c r="B2662" s="11" t="s">
        <v>167</v>
      </c>
      <c r="C2662" s="11" t="s">
        <v>202</v>
      </c>
      <c r="D2662" s="16" t="s">
        <v>160</v>
      </c>
      <c r="E2662" s="11">
        <v>0</v>
      </c>
      <c r="F2662" s="8" t="s">
        <v>47</v>
      </c>
    </row>
    <row r="2663" spans="1:6" x14ac:dyDescent="0.25">
      <c r="A2663" s="20" t="s">
        <v>48</v>
      </c>
      <c r="B2663" s="11" t="s">
        <v>167</v>
      </c>
      <c r="C2663" s="11" t="s">
        <v>202</v>
      </c>
      <c r="D2663" s="16" t="s">
        <v>170</v>
      </c>
      <c r="E2663" s="11">
        <v>0</v>
      </c>
      <c r="F2663" s="8" t="s">
        <v>47</v>
      </c>
    </row>
    <row r="2664" spans="1:6" x14ac:dyDescent="0.25">
      <c r="A2664" s="20" t="s">
        <v>48</v>
      </c>
      <c r="B2664" s="11" t="s">
        <v>167</v>
      </c>
      <c r="C2664" s="11" t="s">
        <v>202</v>
      </c>
      <c r="D2664" s="16" t="s">
        <v>171</v>
      </c>
      <c r="E2664" s="11">
        <v>0</v>
      </c>
      <c r="F2664" s="8" t="s">
        <v>47</v>
      </c>
    </row>
    <row r="2665" spans="1:6" x14ac:dyDescent="0.25">
      <c r="A2665" s="20" t="s">
        <v>48</v>
      </c>
      <c r="B2665" s="11" t="s">
        <v>167</v>
      </c>
      <c r="C2665" s="11" t="s">
        <v>202</v>
      </c>
      <c r="D2665" s="16" t="s">
        <v>172</v>
      </c>
      <c r="E2665" s="11">
        <v>0</v>
      </c>
      <c r="F2665" s="8" t="s">
        <v>47</v>
      </c>
    </row>
    <row r="2666" spans="1:6" x14ac:dyDescent="0.25">
      <c r="A2666" s="20" t="s">
        <v>48</v>
      </c>
      <c r="B2666" s="11" t="s">
        <v>167</v>
      </c>
      <c r="C2666" s="11" t="s">
        <v>202</v>
      </c>
      <c r="D2666" s="16" t="s">
        <v>151</v>
      </c>
      <c r="E2666" s="11">
        <v>0</v>
      </c>
      <c r="F2666" s="8" t="s">
        <v>47</v>
      </c>
    </row>
    <row r="2667" spans="1:6" hidden="1" x14ac:dyDescent="0.25">
      <c r="A2667" s="20" t="s">
        <v>33</v>
      </c>
      <c r="B2667" s="11" t="s">
        <v>161</v>
      </c>
      <c r="C2667" s="11" t="s">
        <v>203</v>
      </c>
      <c r="D2667" s="16" t="s">
        <v>153</v>
      </c>
      <c r="E2667" s="11">
        <v>0</v>
      </c>
      <c r="F2667" s="8" t="s">
        <v>47</v>
      </c>
    </row>
    <row r="2668" spans="1:6" hidden="1" x14ac:dyDescent="0.25">
      <c r="A2668" s="20" t="s">
        <v>33</v>
      </c>
      <c r="B2668" s="11" t="s">
        <v>161</v>
      </c>
      <c r="C2668" s="11" t="s">
        <v>203</v>
      </c>
      <c r="D2668" s="16" t="s">
        <v>154</v>
      </c>
      <c r="E2668" s="11">
        <v>0</v>
      </c>
      <c r="F2668" s="8" t="s">
        <v>47</v>
      </c>
    </row>
    <row r="2669" spans="1:6" hidden="1" x14ac:dyDescent="0.25">
      <c r="A2669" s="20" t="s">
        <v>33</v>
      </c>
      <c r="B2669" s="11" t="s">
        <v>161</v>
      </c>
      <c r="C2669" s="11" t="s">
        <v>203</v>
      </c>
      <c r="D2669" s="16" t="s">
        <v>155</v>
      </c>
      <c r="E2669" s="11">
        <v>0</v>
      </c>
      <c r="F2669" s="8" t="s">
        <v>47</v>
      </c>
    </row>
    <row r="2670" spans="1:6" hidden="1" x14ac:dyDescent="0.25">
      <c r="A2670" s="20" t="s">
        <v>33</v>
      </c>
      <c r="B2670" s="11" t="s">
        <v>161</v>
      </c>
      <c r="C2670" s="11" t="s">
        <v>203</v>
      </c>
      <c r="D2670" s="16" t="s">
        <v>156</v>
      </c>
      <c r="E2670" s="11">
        <v>0</v>
      </c>
      <c r="F2670" s="8" t="s">
        <v>47</v>
      </c>
    </row>
    <row r="2671" spans="1:6" hidden="1" x14ac:dyDescent="0.25">
      <c r="A2671" s="20" t="s">
        <v>33</v>
      </c>
      <c r="B2671" s="11" t="s">
        <v>161</v>
      </c>
      <c r="C2671" s="11" t="s">
        <v>203</v>
      </c>
      <c r="D2671" s="16" t="s">
        <v>157</v>
      </c>
      <c r="E2671" s="11">
        <v>0</v>
      </c>
      <c r="F2671" s="8" t="s">
        <v>47</v>
      </c>
    </row>
    <row r="2672" spans="1:6" hidden="1" x14ac:dyDescent="0.25">
      <c r="A2672" s="20" t="s">
        <v>33</v>
      </c>
      <c r="B2672" s="11" t="s">
        <v>161</v>
      </c>
      <c r="C2672" s="11" t="s">
        <v>203</v>
      </c>
      <c r="D2672" s="16" t="s">
        <v>158</v>
      </c>
      <c r="E2672" s="11">
        <v>0</v>
      </c>
      <c r="F2672" s="8" t="s">
        <v>47</v>
      </c>
    </row>
    <row r="2673" spans="1:6" hidden="1" x14ac:dyDescent="0.25">
      <c r="A2673" s="20" t="s">
        <v>33</v>
      </c>
      <c r="B2673" s="11" t="s">
        <v>161</v>
      </c>
      <c r="C2673" s="11" t="s">
        <v>203</v>
      </c>
      <c r="D2673" s="16" t="s">
        <v>159</v>
      </c>
      <c r="E2673" s="11">
        <v>0</v>
      </c>
      <c r="F2673" s="8" t="s">
        <v>47</v>
      </c>
    </row>
    <row r="2674" spans="1:6" hidden="1" x14ac:dyDescent="0.25">
      <c r="A2674" s="20" t="s">
        <v>33</v>
      </c>
      <c r="B2674" s="11" t="s">
        <v>161</v>
      </c>
      <c r="C2674" s="11" t="s">
        <v>203</v>
      </c>
      <c r="D2674" s="16" t="s">
        <v>160</v>
      </c>
      <c r="E2674" s="11">
        <v>0</v>
      </c>
      <c r="F2674" s="8" t="s">
        <v>47</v>
      </c>
    </row>
    <row r="2675" spans="1:6" hidden="1" x14ac:dyDescent="0.25">
      <c r="A2675" s="20" t="s">
        <v>33</v>
      </c>
      <c r="B2675" s="11" t="s">
        <v>161</v>
      </c>
      <c r="C2675" s="11" t="s">
        <v>203</v>
      </c>
      <c r="D2675" s="16" t="s">
        <v>170</v>
      </c>
      <c r="E2675" s="11">
        <v>0</v>
      </c>
      <c r="F2675" s="8" t="s">
        <v>47</v>
      </c>
    </row>
    <row r="2676" spans="1:6" hidden="1" x14ac:dyDescent="0.25">
      <c r="A2676" s="20" t="s">
        <v>33</v>
      </c>
      <c r="B2676" s="11" t="s">
        <v>161</v>
      </c>
      <c r="C2676" s="11" t="s">
        <v>203</v>
      </c>
      <c r="D2676" s="16" t="s">
        <v>171</v>
      </c>
      <c r="E2676" s="11">
        <v>0</v>
      </c>
      <c r="F2676" s="8" t="s">
        <v>47</v>
      </c>
    </row>
    <row r="2677" spans="1:6" hidden="1" x14ac:dyDescent="0.25">
      <c r="A2677" s="20" t="s">
        <v>33</v>
      </c>
      <c r="B2677" s="11" t="s">
        <v>161</v>
      </c>
      <c r="C2677" s="11" t="s">
        <v>203</v>
      </c>
      <c r="D2677" s="16" t="s">
        <v>172</v>
      </c>
      <c r="E2677" s="11">
        <v>0</v>
      </c>
      <c r="F2677" s="8" t="s">
        <v>47</v>
      </c>
    </row>
    <row r="2678" spans="1:6" hidden="1" x14ac:dyDescent="0.25">
      <c r="A2678" s="20" t="s">
        <v>33</v>
      </c>
      <c r="B2678" s="11" t="s">
        <v>161</v>
      </c>
      <c r="C2678" s="11" t="s">
        <v>203</v>
      </c>
      <c r="D2678" s="16" t="s">
        <v>151</v>
      </c>
      <c r="E2678" s="11">
        <v>0</v>
      </c>
      <c r="F2678" s="8" t="s">
        <v>47</v>
      </c>
    </row>
    <row r="2679" spans="1:6" hidden="1" x14ac:dyDescent="0.25">
      <c r="A2679" s="20" t="s">
        <v>33</v>
      </c>
      <c r="B2679" s="11" t="s">
        <v>162</v>
      </c>
      <c r="C2679" s="11" t="s">
        <v>204</v>
      </c>
      <c r="D2679" s="16" t="s">
        <v>153</v>
      </c>
      <c r="E2679" s="11">
        <v>0</v>
      </c>
      <c r="F2679" s="8" t="s">
        <v>47</v>
      </c>
    </row>
    <row r="2680" spans="1:6" hidden="1" x14ac:dyDescent="0.25">
      <c r="A2680" s="20" t="s">
        <v>33</v>
      </c>
      <c r="B2680" s="11" t="s">
        <v>162</v>
      </c>
      <c r="C2680" s="11" t="s">
        <v>204</v>
      </c>
      <c r="D2680" s="16" t="s">
        <v>154</v>
      </c>
      <c r="E2680" s="11">
        <v>0</v>
      </c>
      <c r="F2680" s="8" t="s">
        <v>47</v>
      </c>
    </row>
    <row r="2681" spans="1:6" hidden="1" x14ac:dyDescent="0.25">
      <c r="A2681" s="20" t="s">
        <v>33</v>
      </c>
      <c r="B2681" s="11" t="s">
        <v>162</v>
      </c>
      <c r="C2681" s="11" t="s">
        <v>204</v>
      </c>
      <c r="D2681" s="16" t="s">
        <v>155</v>
      </c>
      <c r="E2681" s="11">
        <v>0</v>
      </c>
      <c r="F2681" s="8" t="s">
        <v>47</v>
      </c>
    </row>
    <row r="2682" spans="1:6" hidden="1" x14ac:dyDescent="0.25">
      <c r="A2682" s="20" t="s">
        <v>33</v>
      </c>
      <c r="B2682" s="11" t="s">
        <v>162</v>
      </c>
      <c r="C2682" s="11" t="s">
        <v>204</v>
      </c>
      <c r="D2682" s="16" t="s">
        <v>156</v>
      </c>
      <c r="E2682" s="11">
        <v>0</v>
      </c>
      <c r="F2682" s="8" t="s">
        <v>47</v>
      </c>
    </row>
    <row r="2683" spans="1:6" hidden="1" x14ac:dyDescent="0.25">
      <c r="A2683" s="20" t="s">
        <v>33</v>
      </c>
      <c r="B2683" s="11" t="s">
        <v>162</v>
      </c>
      <c r="C2683" s="11" t="s">
        <v>204</v>
      </c>
      <c r="D2683" s="16" t="s">
        <v>157</v>
      </c>
      <c r="E2683" s="11">
        <v>0</v>
      </c>
      <c r="F2683" s="8" t="s">
        <v>47</v>
      </c>
    </row>
    <row r="2684" spans="1:6" hidden="1" x14ac:dyDescent="0.25">
      <c r="A2684" s="20" t="s">
        <v>33</v>
      </c>
      <c r="B2684" s="11" t="s">
        <v>162</v>
      </c>
      <c r="C2684" s="11" t="s">
        <v>204</v>
      </c>
      <c r="D2684" s="16" t="s">
        <v>158</v>
      </c>
      <c r="E2684" s="11">
        <v>0</v>
      </c>
      <c r="F2684" s="8" t="s">
        <v>47</v>
      </c>
    </row>
    <row r="2685" spans="1:6" hidden="1" x14ac:dyDescent="0.25">
      <c r="A2685" s="20" t="s">
        <v>33</v>
      </c>
      <c r="B2685" s="11" t="s">
        <v>162</v>
      </c>
      <c r="C2685" s="11" t="s">
        <v>204</v>
      </c>
      <c r="D2685" s="16" t="s">
        <v>159</v>
      </c>
      <c r="E2685" s="11">
        <v>0</v>
      </c>
      <c r="F2685" s="8" t="s">
        <v>47</v>
      </c>
    </row>
    <row r="2686" spans="1:6" hidden="1" x14ac:dyDescent="0.25">
      <c r="A2686" s="20" t="s">
        <v>33</v>
      </c>
      <c r="B2686" s="11" t="s">
        <v>162</v>
      </c>
      <c r="C2686" s="11" t="s">
        <v>204</v>
      </c>
      <c r="D2686" s="16" t="s">
        <v>160</v>
      </c>
      <c r="E2686" s="11">
        <v>0</v>
      </c>
      <c r="F2686" s="8" t="s">
        <v>47</v>
      </c>
    </row>
    <row r="2687" spans="1:6" hidden="1" x14ac:dyDescent="0.25">
      <c r="A2687" s="20" t="s">
        <v>33</v>
      </c>
      <c r="B2687" s="11" t="s">
        <v>162</v>
      </c>
      <c r="C2687" s="11" t="s">
        <v>204</v>
      </c>
      <c r="D2687" s="16" t="s">
        <v>170</v>
      </c>
      <c r="E2687" s="11">
        <v>0</v>
      </c>
      <c r="F2687" s="8" t="s">
        <v>47</v>
      </c>
    </row>
    <row r="2688" spans="1:6" hidden="1" x14ac:dyDescent="0.25">
      <c r="A2688" s="20" t="s">
        <v>33</v>
      </c>
      <c r="B2688" s="11" t="s">
        <v>162</v>
      </c>
      <c r="C2688" s="11" t="s">
        <v>204</v>
      </c>
      <c r="D2688" s="16" t="s">
        <v>171</v>
      </c>
      <c r="E2688" s="11">
        <v>0</v>
      </c>
      <c r="F2688" s="8" t="s">
        <v>47</v>
      </c>
    </row>
    <row r="2689" spans="1:6" hidden="1" x14ac:dyDescent="0.25">
      <c r="A2689" s="20" t="s">
        <v>33</v>
      </c>
      <c r="B2689" s="11" t="s">
        <v>162</v>
      </c>
      <c r="C2689" s="11" t="s">
        <v>204</v>
      </c>
      <c r="D2689" s="16" t="s">
        <v>172</v>
      </c>
      <c r="E2689" s="11">
        <v>0</v>
      </c>
      <c r="F2689" s="8" t="s">
        <v>47</v>
      </c>
    </row>
    <row r="2690" spans="1:6" hidden="1" x14ac:dyDescent="0.25">
      <c r="A2690" s="20" t="s">
        <v>33</v>
      </c>
      <c r="B2690" s="11" t="s">
        <v>162</v>
      </c>
      <c r="C2690" s="11" t="s">
        <v>204</v>
      </c>
      <c r="D2690" s="16" t="s">
        <v>151</v>
      </c>
      <c r="E2690" s="11">
        <v>0</v>
      </c>
      <c r="F2690" s="8" t="s">
        <v>47</v>
      </c>
    </row>
    <row r="2691" spans="1:6" hidden="1" x14ac:dyDescent="0.25">
      <c r="A2691" s="20" t="s">
        <v>33</v>
      </c>
      <c r="B2691" s="11" t="s">
        <v>163</v>
      </c>
      <c r="C2691" s="11" t="s">
        <v>205</v>
      </c>
      <c r="D2691" s="16" t="s">
        <v>153</v>
      </c>
      <c r="E2691" s="11">
        <v>5</v>
      </c>
      <c r="F2691" s="8" t="s">
        <v>47</v>
      </c>
    </row>
    <row r="2692" spans="1:6" hidden="1" x14ac:dyDescent="0.25">
      <c r="A2692" s="20" t="s">
        <v>33</v>
      </c>
      <c r="B2692" s="11" t="s">
        <v>163</v>
      </c>
      <c r="C2692" s="11" t="s">
        <v>205</v>
      </c>
      <c r="D2692" s="16" t="s">
        <v>154</v>
      </c>
      <c r="E2692" s="11">
        <v>5</v>
      </c>
      <c r="F2692" s="8" t="s">
        <v>47</v>
      </c>
    </row>
    <row r="2693" spans="1:6" hidden="1" x14ac:dyDescent="0.25">
      <c r="A2693" s="20" t="s">
        <v>33</v>
      </c>
      <c r="B2693" s="11" t="s">
        <v>163</v>
      </c>
      <c r="C2693" s="11" t="s">
        <v>205</v>
      </c>
      <c r="D2693" s="16" t="s">
        <v>155</v>
      </c>
      <c r="E2693" s="11">
        <v>6</v>
      </c>
      <c r="F2693" s="8" t="s">
        <v>47</v>
      </c>
    </row>
    <row r="2694" spans="1:6" hidden="1" x14ac:dyDescent="0.25">
      <c r="A2694" s="20" t="s">
        <v>33</v>
      </c>
      <c r="B2694" s="11" t="s">
        <v>163</v>
      </c>
      <c r="C2694" s="11" t="s">
        <v>205</v>
      </c>
      <c r="D2694" s="16" t="s">
        <v>156</v>
      </c>
      <c r="E2694" s="11">
        <v>6</v>
      </c>
      <c r="F2694" s="8" t="s">
        <v>47</v>
      </c>
    </row>
    <row r="2695" spans="1:6" hidden="1" x14ac:dyDescent="0.25">
      <c r="A2695" s="20" t="s">
        <v>33</v>
      </c>
      <c r="B2695" s="11" t="s">
        <v>163</v>
      </c>
      <c r="C2695" s="11" t="s">
        <v>205</v>
      </c>
      <c r="D2695" s="16" t="s">
        <v>157</v>
      </c>
      <c r="E2695" s="11">
        <v>6</v>
      </c>
      <c r="F2695" s="8" t="s">
        <v>47</v>
      </c>
    </row>
    <row r="2696" spans="1:6" hidden="1" x14ac:dyDescent="0.25">
      <c r="A2696" s="20" t="s">
        <v>33</v>
      </c>
      <c r="B2696" s="11" t="s">
        <v>163</v>
      </c>
      <c r="C2696" s="11" t="s">
        <v>205</v>
      </c>
      <c r="D2696" s="16" t="s">
        <v>158</v>
      </c>
      <c r="E2696" s="11">
        <v>6</v>
      </c>
      <c r="F2696" s="8" t="s">
        <v>47</v>
      </c>
    </row>
    <row r="2697" spans="1:6" hidden="1" x14ac:dyDescent="0.25">
      <c r="A2697" s="20" t="s">
        <v>33</v>
      </c>
      <c r="B2697" s="11" t="s">
        <v>163</v>
      </c>
      <c r="C2697" s="11" t="s">
        <v>205</v>
      </c>
      <c r="D2697" s="16" t="s">
        <v>159</v>
      </c>
      <c r="E2697" s="11">
        <v>6</v>
      </c>
      <c r="F2697" s="8" t="s">
        <v>47</v>
      </c>
    </row>
    <row r="2698" spans="1:6" hidden="1" x14ac:dyDescent="0.25">
      <c r="A2698" s="20" t="s">
        <v>33</v>
      </c>
      <c r="B2698" s="11" t="s">
        <v>163</v>
      </c>
      <c r="C2698" s="11" t="s">
        <v>205</v>
      </c>
      <c r="D2698" s="16" t="s">
        <v>160</v>
      </c>
      <c r="E2698" s="11">
        <v>6</v>
      </c>
      <c r="F2698" s="8" t="s">
        <v>47</v>
      </c>
    </row>
    <row r="2699" spans="1:6" hidden="1" x14ac:dyDescent="0.25">
      <c r="A2699" s="20" t="s">
        <v>33</v>
      </c>
      <c r="B2699" s="11" t="s">
        <v>163</v>
      </c>
      <c r="C2699" s="11" t="s">
        <v>205</v>
      </c>
      <c r="D2699" s="16" t="s">
        <v>170</v>
      </c>
      <c r="E2699" s="11">
        <v>6</v>
      </c>
      <c r="F2699" s="8" t="s">
        <v>47</v>
      </c>
    </row>
    <row r="2700" spans="1:6" hidden="1" x14ac:dyDescent="0.25">
      <c r="A2700" s="20" t="s">
        <v>33</v>
      </c>
      <c r="B2700" s="11" t="s">
        <v>163</v>
      </c>
      <c r="C2700" s="11" t="s">
        <v>205</v>
      </c>
      <c r="D2700" s="16" t="s">
        <v>171</v>
      </c>
      <c r="E2700" s="11">
        <v>6</v>
      </c>
      <c r="F2700" s="8" t="s">
        <v>47</v>
      </c>
    </row>
    <row r="2701" spans="1:6" hidden="1" x14ac:dyDescent="0.25">
      <c r="A2701" s="20" t="s">
        <v>33</v>
      </c>
      <c r="B2701" s="11" t="s">
        <v>163</v>
      </c>
      <c r="C2701" s="11" t="s">
        <v>205</v>
      </c>
      <c r="D2701" s="16" t="s">
        <v>172</v>
      </c>
      <c r="E2701" s="11">
        <v>6</v>
      </c>
      <c r="F2701" s="8" t="s">
        <v>47</v>
      </c>
    </row>
    <row r="2702" spans="1:6" hidden="1" x14ac:dyDescent="0.25">
      <c r="A2702" s="20" t="s">
        <v>33</v>
      </c>
      <c r="B2702" s="11" t="s">
        <v>163</v>
      </c>
      <c r="C2702" s="11" t="s">
        <v>205</v>
      </c>
      <c r="D2702" s="16" t="s">
        <v>151</v>
      </c>
      <c r="E2702" s="11">
        <v>6</v>
      </c>
      <c r="F2702" s="8" t="s">
        <v>47</v>
      </c>
    </row>
    <row r="2703" spans="1:6" hidden="1" x14ac:dyDescent="0.25">
      <c r="A2703" s="20" t="s">
        <v>33</v>
      </c>
      <c r="B2703" s="11" t="s">
        <v>164</v>
      </c>
      <c r="C2703" s="11" t="s">
        <v>206</v>
      </c>
      <c r="D2703" s="16" t="s">
        <v>153</v>
      </c>
      <c r="E2703" s="11">
        <v>20</v>
      </c>
      <c r="F2703" s="8" t="s">
        <v>47</v>
      </c>
    </row>
    <row r="2704" spans="1:6" hidden="1" x14ac:dyDescent="0.25">
      <c r="A2704" s="20" t="s">
        <v>33</v>
      </c>
      <c r="B2704" s="11" t="s">
        <v>164</v>
      </c>
      <c r="C2704" s="11" t="s">
        <v>206</v>
      </c>
      <c r="D2704" s="16" t="s">
        <v>154</v>
      </c>
      <c r="E2704" s="11">
        <v>20</v>
      </c>
      <c r="F2704" s="8" t="s">
        <v>47</v>
      </c>
    </row>
    <row r="2705" spans="1:6" hidden="1" x14ac:dyDescent="0.25">
      <c r="A2705" s="20" t="s">
        <v>33</v>
      </c>
      <c r="B2705" s="11" t="s">
        <v>164</v>
      </c>
      <c r="C2705" s="11" t="s">
        <v>206</v>
      </c>
      <c r="D2705" s="16" t="s">
        <v>155</v>
      </c>
      <c r="E2705" s="11">
        <v>20</v>
      </c>
      <c r="F2705" s="8" t="s">
        <v>47</v>
      </c>
    </row>
    <row r="2706" spans="1:6" hidden="1" x14ac:dyDescent="0.25">
      <c r="A2706" s="20" t="s">
        <v>33</v>
      </c>
      <c r="B2706" s="11" t="s">
        <v>164</v>
      </c>
      <c r="C2706" s="11" t="s">
        <v>206</v>
      </c>
      <c r="D2706" s="16" t="s">
        <v>156</v>
      </c>
      <c r="E2706" s="11">
        <v>20</v>
      </c>
      <c r="F2706" s="8" t="s">
        <v>47</v>
      </c>
    </row>
    <row r="2707" spans="1:6" hidden="1" x14ac:dyDescent="0.25">
      <c r="A2707" s="20" t="s">
        <v>33</v>
      </c>
      <c r="B2707" s="11" t="s">
        <v>164</v>
      </c>
      <c r="C2707" s="11" t="s">
        <v>206</v>
      </c>
      <c r="D2707" s="16" t="s">
        <v>157</v>
      </c>
      <c r="E2707" s="11">
        <v>20</v>
      </c>
      <c r="F2707" s="8" t="s">
        <v>47</v>
      </c>
    </row>
    <row r="2708" spans="1:6" hidden="1" x14ac:dyDescent="0.25">
      <c r="A2708" s="20" t="s">
        <v>33</v>
      </c>
      <c r="B2708" s="11" t="s">
        <v>164</v>
      </c>
      <c r="C2708" s="11" t="s">
        <v>206</v>
      </c>
      <c r="D2708" s="16" t="s">
        <v>158</v>
      </c>
      <c r="E2708" s="11">
        <v>20</v>
      </c>
      <c r="F2708" s="8" t="s">
        <v>47</v>
      </c>
    </row>
    <row r="2709" spans="1:6" hidden="1" x14ac:dyDescent="0.25">
      <c r="A2709" s="20" t="s">
        <v>33</v>
      </c>
      <c r="B2709" s="11" t="s">
        <v>164</v>
      </c>
      <c r="C2709" s="11" t="s">
        <v>206</v>
      </c>
      <c r="D2709" s="16" t="s">
        <v>159</v>
      </c>
      <c r="E2709" s="11">
        <v>20</v>
      </c>
      <c r="F2709" s="8" t="s">
        <v>47</v>
      </c>
    </row>
    <row r="2710" spans="1:6" hidden="1" x14ac:dyDescent="0.25">
      <c r="A2710" s="20" t="s">
        <v>33</v>
      </c>
      <c r="B2710" s="11" t="s">
        <v>164</v>
      </c>
      <c r="C2710" s="11" t="s">
        <v>206</v>
      </c>
      <c r="D2710" s="16" t="s">
        <v>160</v>
      </c>
      <c r="E2710" s="11">
        <v>20</v>
      </c>
      <c r="F2710" s="8" t="s">
        <v>47</v>
      </c>
    </row>
    <row r="2711" spans="1:6" hidden="1" x14ac:dyDescent="0.25">
      <c r="A2711" s="20" t="s">
        <v>33</v>
      </c>
      <c r="B2711" s="11" t="s">
        <v>164</v>
      </c>
      <c r="C2711" s="11" t="s">
        <v>206</v>
      </c>
      <c r="D2711" s="16" t="s">
        <v>170</v>
      </c>
      <c r="E2711" s="11">
        <v>20</v>
      </c>
      <c r="F2711" s="8" t="s">
        <v>47</v>
      </c>
    </row>
    <row r="2712" spans="1:6" hidden="1" x14ac:dyDescent="0.25">
      <c r="A2712" s="20" t="s">
        <v>33</v>
      </c>
      <c r="B2712" s="11" t="s">
        <v>164</v>
      </c>
      <c r="C2712" s="11" t="s">
        <v>206</v>
      </c>
      <c r="D2712" s="16" t="s">
        <v>171</v>
      </c>
      <c r="E2712" s="11">
        <v>20</v>
      </c>
      <c r="F2712" s="8" t="s">
        <v>47</v>
      </c>
    </row>
    <row r="2713" spans="1:6" hidden="1" x14ac:dyDescent="0.25">
      <c r="A2713" s="20" t="s">
        <v>33</v>
      </c>
      <c r="B2713" s="11" t="s">
        <v>164</v>
      </c>
      <c r="C2713" s="11" t="s">
        <v>206</v>
      </c>
      <c r="D2713" s="16" t="s">
        <v>172</v>
      </c>
      <c r="E2713" s="11">
        <v>20</v>
      </c>
      <c r="F2713" s="8" t="s">
        <v>47</v>
      </c>
    </row>
    <row r="2714" spans="1:6" hidden="1" x14ac:dyDescent="0.25">
      <c r="A2714" s="20" t="s">
        <v>33</v>
      </c>
      <c r="B2714" s="11" t="s">
        <v>164</v>
      </c>
      <c r="C2714" s="11" t="s">
        <v>206</v>
      </c>
      <c r="D2714" s="16" t="s">
        <v>151</v>
      </c>
      <c r="E2714" s="11">
        <v>20</v>
      </c>
      <c r="F2714" s="8" t="s">
        <v>47</v>
      </c>
    </row>
    <row r="2715" spans="1:6" hidden="1" x14ac:dyDescent="0.25">
      <c r="A2715" s="20" t="s">
        <v>33</v>
      </c>
      <c r="B2715" s="11" t="s">
        <v>165</v>
      </c>
      <c r="C2715" s="11" t="s">
        <v>207</v>
      </c>
      <c r="D2715" s="16" t="s">
        <v>153</v>
      </c>
      <c r="E2715" s="11">
        <v>0</v>
      </c>
      <c r="F2715" s="8" t="s">
        <v>47</v>
      </c>
    </row>
    <row r="2716" spans="1:6" hidden="1" x14ac:dyDescent="0.25">
      <c r="A2716" s="20" t="s">
        <v>33</v>
      </c>
      <c r="B2716" s="11" t="s">
        <v>165</v>
      </c>
      <c r="C2716" s="11" t="s">
        <v>207</v>
      </c>
      <c r="D2716" s="16" t="s">
        <v>154</v>
      </c>
      <c r="E2716" s="11">
        <v>0</v>
      </c>
      <c r="F2716" s="8" t="s">
        <v>47</v>
      </c>
    </row>
    <row r="2717" spans="1:6" hidden="1" x14ac:dyDescent="0.25">
      <c r="A2717" s="20" t="s">
        <v>33</v>
      </c>
      <c r="B2717" s="11" t="s">
        <v>165</v>
      </c>
      <c r="C2717" s="11" t="s">
        <v>207</v>
      </c>
      <c r="D2717" s="16" t="s">
        <v>155</v>
      </c>
      <c r="E2717" s="11">
        <v>0</v>
      </c>
      <c r="F2717" s="8" t="s">
        <v>47</v>
      </c>
    </row>
    <row r="2718" spans="1:6" hidden="1" x14ac:dyDescent="0.25">
      <c r="A2718" s="20" t="s">
        <v>33</v>
      </c>
      <c r="B2718" s="11" t="s">
        <v>165</v>
      </c>
      <c r="C2718" s="11" t="s">
        <v>207</v>
      </c>
      <c r="D2718" s="16" t="s">
        <v>156</v>
      </c>
      <c r="E2718" s="11">
        <v>0</v>
      </c>
      <c r="F2718" s="8" t="s">
        <v>47</v>
      </c>
    </row>
    <row r="2719" spans="1:6" hidden="1" x14ac:dyDescent="0.25">
      <c r="A2719" s="20" t="s">
        <v>33</v>
      </c>
      <c r="B2719" s="11" t="s">
        <v>165</v>
      </c>
      <c r="C2719" s="11" t="s">
        <v>207</v>
      </c>
      <c r="D2719" s="16" t="s">
        <v>157</v>
      </c>
      <c r="E2719" s="11">
        <v>0</v>
      </c>
      <c r="F2719" s="8" t="s">
        <v>47</v>
      </c>
    </row>
    <row r="2720" spans="1:6" hidden="1" x14ac:dyDescent="0.25">
      <c r="A2720" s="20" t="s">
        <v>33</v>
      </c>
      <c r="B2720" s="11" t="s">
        <v>165</v>
      </c>
      <c r="C2720" s="11" t="s">
        <v>207</v>
      </c>
      <c r="D2720" s="16" t="s">
        <v>158</v>
      </c>
      <c r="E2720" s="11">
        <v>0</v>
      </c>
      <c r="F2720" s="8" t="s">
        <v>47</v>
      </c>
    </row>
    <row r="2721" spans="1:6" hidden="1" x14ac:dyDescent="0.25">
      <c r="A2721" s="20" t="s">
        <v>33</v>
      </c>
      <c r="B2721" s="11" t="s">
        <v>165</v>
      </c>
      <c r="C2721" s="11" t="s">
        <v>207</v>
      </c>
      <c r="D2721" s="16" t="s">
        <v>159</v>
      </c>
      <c r="E2721" s="11">
        <v>0</v>
      </c>
      <c r="F2721" s="8" t="s">
        <v>47</v>
      </c>
    </row>
    <row r="2722" spans="1:6" hidden="1" x14ac:dyDescent="0.25">
      <c r="A2722" s="20" t="s">
        <v>33</v>
      </c>
      <c r="B2722" s="11" t="s">
        <v>165</v>
      </c>
      <c r="C2722" s="11" t="s">
        <v>207</v>
      </c>
      <c r="D2722" s="16" t="s">
        <v>160</v>
      </c>
      <c r="E2722" s="11">
        <v>0</v>
      </c>
      <c r="F2722" s="8" t="s">
        <v>47</v>
      </c>
    </row>
    <row r="2723" spans="1:6" hidden="1" x14ac:dyDescent="0.25">
      <c r="A2723" s="20" t="s">
        <v>33</v>
      </c>
      <c r="B2723" s="11" t="s">
        <v>165</v>
      </c>
      <c r="C2723" s="11" t="s">
        <v>207</v>
      </c>
      <c r="D2723" s="16" t="s">
        <v>170</v>
      </c>
      <c r="E2723" s="11">
        <v>0</v>
      </c>
      <c r="F2723" s="8" t="s">
        <v>47</v>
      </c>
    </row>
    <row r="2724" spans="1:6" hidden="1" x14ac:dyDescent="0.25">
      <c r="A2724" s="20" t="s">
        <v>33</v>
      </c>
      <c r="B2724" s="11" t="s">
        <v>165</v>
      </c>
      <c r="C2724" s="11" t="s">
        <v>207</v>
      </c>
      <c r="D2724" s="16" t="s">
        <v>171</v>
      </c>
      <c r="E2724" s="11">
        <v>0</v>
      </c>
      <c r="F2724" s="8" t="s">
        <v>47</v>
      </c>
    </row>
    <row r="2725" spans="1:6" hidden="1" x14ac:dyDescent="0.25">
      <c r="A2725" s="20" t="s">
        <v>33</v>
      </c>
      <c r="B2725" s="11" t="s">
        <v>165</v>
      </c>
      <c r="C2725" s="11" t="s">
        <v>207</v>
      </c>
      <c r="D2725" s="16" t="s">
        <v>172</v>
      </c>
      <c r="E2725" s="11">
        <v>0</v>
      </c>
      <c r="F2725" s="8" t="s">
        <v>47</v>
      </c>
    </row>
    <row r="2726" spans="1:6" hidden="1" x14ac:dyDescent="0.25">
      <c r="A2726" s="20" t="s">
        <v>33</v>
      </c>
      <c r="B2726" s="11" t="s">
        <v>165</v>
      </c>
      <c r="C2726" s="11" t="s">
        <v>207</v>
      </c>
      <c r="D2726" s="16" t="s">
        <v>151</v>
      </c>
      <c r="E2726" s="11">
        <v>0</v>
      </c>
      <c r="F2726" s="8" t="s">
        <v>47</v>
      </c>
    </row>
    <row r="2727" spans="1:6" hidden="1" x14ac:dyDescent="0.25">
      <c r="A2727" s="20" t="s">
        <v>33</v>
      </c>
      <c r="B2727" s="11" t="s">
        <v>166</v>
      </c>
      <c r="C2727" s="11" t="s">
        <v>208</v>
      </c>
      <c r="D2727" s="16" t="s">
        <v>153</v>
      </c>
      <c r="E2727" s="11">
        <v>4.5</v>
      </c>
      <c r="F2727" s="8" t="s">
        <v>47</v>
      </c>
    </row>
    <row r="2728" spans="1:6" hidden="1" x14ac:dyDescent="0.25">
      <c r="A2728" s="20" t="s">
        <v>33</v>
      </c>
      <c r="B2728" s="11" t="s">
        <v>166</v>
      </c>
      <c r="C2728" s="11" t="s">
        <v>208</v>
      </c>
      <c r="D2728" s="16" t="s">
        <v>154</v>
      </c>
      <c r="E2728" s="11">
        <v>4.5</v>
      </c>
      <c r="F2728" s="8" t="s">
        <v>47</v>
      </c>
    </row>
    <row r="2729" spans="1:6" hidden="1" x14ac:dyDescent="0.25">
      <c r="A2729" s="20" t="s">
        <v>33</v>
      </c>
      <c r="B2729" s="11" t="s">
        <v>166</v>
      </c>
      <c r="C2729" s="11" t="s">
        <v>208</v>
      </c>
      <c r="D2729" s="16" t="s">
        <v>155</v>
      </c>
      <c r="E2729" s="11">
        <v>4.5</v>
      </c>
      <c r="F2729" s="8" t="s">
        <v>47</v>
      </c>
    </row>
    <row r="2730" spans="1:6" hidden="1" x14ac:dyDescent="0.25">
      <c r="A2730" s="20" t="s">
        <v>33</v>
      </c>
      <c r="B2730" s="11" t="s">
        <v>166</v>
      </c>
      <c r="C2730" s="11" t="s">
        <v>208</v>
      </c>
      <c r="D2730" s="16" t="s">
        <v>156</v>
      </c>
      <c r="E2730" s="11">
        <v>4.5</v>
      </c>
      <c r="F2730" s="8" t="s">
        <v>47</v>
      </c>
    </row>
    <row r="2731" spans="1:6" hidden="1" x14ac:dyDescent="0.25">
      <c r="A2731" s="20" t="s">
        <v>33</v>
      </c>
      <c r="B2731" s="11" t="s">
        <v>166</v>
      </c>
      <c r="C2731" s="11" t="s">
        <v>208</v>
      </c>
      <c r="D2731" s="16" t="s">
        <v>157</v>
      </c>
      <c r="E2731" s="11">
        <v>4.5</v>
      </c>
      <c r="F2731" s="8" t="s">
        <v>47</v>
      </c>
    </row>
    <row r="2732" spans="1:6" hidden="1" x14ac:dyDescent="0.25">
      <c r="A2732" s="20" t="s">
        <v>33</v>
      </c>
      <c r="B2732" s="11" t="s">
        <v>166</v>
      </c>
      <c r="C2732" s="11" t="s">
        <v>208</v>
      </c>
      <c r="D2732" s="16" t="s">
        <v>158</v>
      </c>
      <c r="E2732" s="11">
        <v>4.5</v>
      </c>
      <c r="F2732" s="8" t="s">
        <v>47</v>
      </c>
    </row>
    <row r="2733" spans="1:6" hidden="1" x14ac:dyDescent="0.25">
      <c r="A2733" s="20" t="s">
        <v>33</v>
      </c>
      <c r="B2733" s="11" t="s">
        <v>166</v>
      </c>
      <c r="C2733" s="11" t="s">
        <v>208</v>
      </c>
      <c r="D2733" s="16" t="s">
        <v>159</v>
      </c>
      <c r="E2733" s="11">
        <v>4.5</v>
      </c>
      <c r="F2733" s="8" t="s">
        <v>47</v>
      </c>
    </row>
    <row r="2734" spans="1:6" hidden="1" x14ac:dyDescent="0.25">
      <c r="A2734" s="20" t="s">
        <v>33</v>
      </c>
      <c r="B2734" s="11" t="s">
        <v>166</v>
      </c>
      <c r="C2734" s="11" t="s">
        <v>208</v>
      </c>
      <c r="D2734" s="16" t="s">
        <v>160</v>
      </c>
      <c r="E2734" s="11">
        <v>4.5</v>
      </c>
      <c r="F2734" s="8" t="s">
        <v>47</v>
      </c>
    </row>
    <row r="2735" spans="1:6" hidden="1" x14ac:dyDescent="0.25">
      <c r="A2735" s="20" t="s">
        <v>33</v>
      </c>
      <c r="B2735" s="11" t="s">
        <v>166</v>
      </c>
      <c r="C2735" s="11" t="s">
        <v>208</v>
      </c>
      <c r="D2735" s="16" t="s">
        <v>170</v>
      </c>
      <c r="E2735" s="11">
        <v>4.5</v>
      </c>
      <c r="F2735" s="8" t="s">
        <v>47</v>
      </c>
    </row>
    <row r="2736" spans="1:6" hidden="1" x14ac:dyDescent="0.25">
      <c r="A2736" s="20" t="s">
        <v>33</v>
      </c>
      <c r="B2736" s="11" t="s">
        <v>166</v>
      </c>
      <c r="C2736" s="11" t="s">
        <v>208</v>
      </c>
      <c r="D2736" s="16" t="s">
        <v>171</v>
      </c>
      <c r="E2736" s="11">
        <v>4.5</v>
      </c>
      <c r="F2736" s="8" t="s">
        <v>47</v>
      </c>
    </row>
    <row r="2737" spans="1:6" hidden="1" x14ac:dyDescent="0.25">
      <c r="A2737" s="20" t="s">
        <v>33</v>
      </c>
      <c r="B2737" s="11" t="s">
        <v>166</v>
      </c>
      <c r="C2737" s="11" t="s">
        <v>208</v>
      </c>
      <c r="D2737" s="16" t="s">
        <v>172</v>
      </c>
      <c r="E2737" s="11">
        <v>4.5</v>
      </c>
      <c r="F2737" s="8" t="s">
        <v>47</v>
      </c>
    </row>
    <row r="2738" spans="1:6" hidden="1" x14ac:dyDescent="0.25">
      <c r="A2738" s="20" t="s">
        <v>33</v>
      </c>
      <c r="B2738" s="11" t="s">
        <v>166</v>
      </c>
      <c r="C2738" s="11" t="s">
        <v>208</v>
      </c>
      <c r="D2738" s="16" t="s">
        <v>151</v>
      </c>
      <c r="E2738" s="11">
        <v>4.5</v>
      </c>
      <c r="F2738" s="8" t="s">
        <v>47</v>
      </c>
    </row>
    <row r="2739" spans="1:6" hidden="1" x14ac:dyDescent="0.25">
      <c r="A2739" s="20" t="s">
        <v>33</v>
      </c>
      <c r="B2739" s="11" t="s">
        <v>167</v>
      </c>
      <c r="C2739" s="11" t="s">
        <v>209</v>
      </c>
      <c r="D2739" s="16" t="s">
        <v>153</v>
      </c>
      <c r="E2739" s="11">
        <v>29</v>
      </c>
      <c r="F2739" s="8" t="s">
        <v>47</v>
      </c>
    </row>
    <row r="2740" spans="1:6" hidden="1" x14ac:dyDescent="0.25">
      <c r="A2740" s="20" t="s">
        <v>33</v>
      </c>
      <c r="B2740" s="11" t="s">
        <v>167</v>
      </c>
      <c r="C2740" s="11" t="s">
        <v>209</v>
      </c>
      <c r="D2740" s="16" t="s">
        <v>154</v>
      </c>
      <c r="E2740" s="11">
        <v>29</v>
      </c>
      <c r="F2740" s="8" t="s">
        <v>47</v>
      </c>
    </row>
    <row r="2741" spans="1:6" hidden="1" x14ac:dyDescent="0.25">
      <c r="A2741" s="20" t="s">
        <v>33</v>
      </c>
      <c r="B2741" s="11" t="s">
        <v>167</v>
      </c>
      <c r="C2741" s="11" t="s">
        <v>209</v>
      </c>
      <c r="D2741" s="16" t="s">
        <v>155</v>
      </c>
      <c r="E2741" s="11">
        <v>30</v>
      </c>
      <c r="F2741" s="8" t="s">
        <v>47</v>
      </c>
    </row>
    <row r="2742" spans="1:6" hidden="1" x14ac:dyDescent="0.25">
      <c r="A2742" s="20" t="s">
        <v>33</v>
      </c>
      <c r="B2742" s="11" t="s">
        <v>167</v>
      </c>
      <c r="C2742" s="11" t="s">
        <v>209</v>
      </c>
      <c r="D2742" s="16" t="s">
        <v>156</v>
      </c>
      <c r="E2742" s="11">
        <v>30</v>
      </c>
      <c r="F2742" s="8" t="s">
        <v>47</v>
      </c>
    </row>
    <row r="2743" spans="1:6" hidden="1" x14ac:dyDescent="0.25">
      <c r="A2743" s="20" t="s">
        <v>33</v>
      </c>
      <c r="B2743" s="11" t="s">
        <v>167</v>
      </c>
      <c r="C2743" s="11" t="s">
        <v>209</v>
      </c>
      <c r="D2743" s="16" t="s">
        <v>157</v>
      </c>
      <c r="E2743" s="11">
        <v>30</v>
      </c>
      <c r="F2743" s="8" t="s">
        <v>47</v>
      </c>
    </row>
    <row r="2744" spans="1:6" hidden="1" x14ac:dyDescent="0.25">
      <c r="A2744" s="20" t="s">
        <v>33</v>
      </c>
      <c r="B2744" s="11" t="s">
        <v>167</v>
      </c>
      <c r="C2744" s="11" t="s">
        <v>209</v>
      </c>
      <c r="D2744" s="16" t="s">
        <v>158</v>
      </c>
      <c r="E2744" s="11">
        <v>30</v>
      </c>
      <c r="F2744" s="8" t="s">
        <v>47</v>
      </c>
    </row>
    <row r="2745" spans="1:6" hidden="1" x14ac:dyDescent="0.25">
      <c r="A2745" s="20" t="s">
        <v>33</v>
      </c>
      <c r="B2745" s="11" t="s">
        <v>167</v>
      </c>
      <c r="C2745" s="11" t="s">
        <v>209</v>
      </c>
      <c r="D2745" s="16" t="s">
        <v>159</v>
      </c>
      <c r="E2745" s="11">
        <v>30</v>
      </c>
      <c r="F2745" s="8" t="s">
        <v>47</v>
      </c>
    </row>
    <row r="2746" spans="1:6" hidden="1" x14ac:dyDescent="0.25">
      <c r="A2746" s="20" t="s">
        <v>33</v>
      </c>
      <c r="B2746" s="11" t="s">
        <v>167</v>
      </c>
      <c r="C2746" s="11" t="s">
        <v>209</v>
      </c>
      <c r="D2746" s="16" t="s">
        <v>160</v>
      </c>
      <c r="E2746" s="11">
        <v>30</v>
      </c>
      <c r="F2746" s="8" t="s">
        <v>47</v>
      </c>
    </row>
    <row r="2747" spans="1:6" hidden="1" x14ac:dyDescent="0.25">
      <c r="A2747" s="20" t="s">
        <v>33</v>
      </c>
      <c r="B2747" s="11" t="s">
        <v>167</v>
      </c>
      <c r="C2747" s="11" t="s">
        <v>209</v>
      </c>
      <c r="D2747" s="16" t="s">
        <v>170</v>
      </c>
      <c r="E2747" s="11">
        <v>30</v>
      </c>
      <c r="F2747" s="8" t="s">
        <v>47</v>
      </c>
    </row>
    <row r="2748" spans="1:6" hidden="1" x14ac:dyDescent="0.25">
      <c r="A2748" s="20" t="s">
        <v>33</v>
      </c>
      <c r="B2748" s="11" t="s">
        <v>167</v>
      </c>
      <c r="C2748" s="11" t="s">
        <v>209</v>
      </c>
      <c r="D2748" s="16" t="s">
        <v>171</v>
      </c>
      <c r="E2748" s="11">
        <v>30</v>
      </c>
      <c r="F2748" s="8" t="s">
        <v>47</v>
      </c>
    </row>
    <row r="2749" spans="1:6" hidden="1" x14ac:dyDescent="0.25">
      <c r="A2749" s="20" t="s">
        <v>33</v>
      </c>
      <c r="B2749" s="11" t="s">
        <v>167</v>
      </c>
      <c r="C2749" s="11" t="s">
        <v>209</v>
      </c>
      <c r="D2749" s="16" t="s">
        <v>172</v>
      </c>
      <c r="E2749" s="11">
        <v>30</v>
      </c>
      <c r="F2749" s="8" t="s">
        <v>47</v>
      </c>
    </row>
    <row r="2750" spans="1:6" hidden="1" x14ac:dyDescent="0.25">
      <c r="A2750" s="20" t="s">
        <v>33</v>
      </c>
      <c r="B2750" s="11" t="s">
        <v>167</v>
      </c>
      <c r="C2750" s="11" t="s">
        <v>209</v>
      </c>
      <c r="D2750" s="16" t="s">
        <v>151</v>
      </c>
      <c r="E2750" s="11">
        <v>30</v>
      </c>
      <c r="F2750" s="8" t="s">
        <v>47</v>
      </c>
    </row>
    <row r="2751" spans="1:6" hidden="1" x14ac:dyDescent="0.25">
      <c r="A2751" s="20" t="s">
        <v>32</v>
      </c>
      <c r="B2751" s="11" t="s">
        <v>163</v>
      </c>
      <c r="C2751" s="11" t="s">
        <v>210</v>
      </c>
      <c r="D2751" s="16" t="s">
        <v>153</v>
      </c>
      <c r="E2751" s="11">
        <v>2</v>
      </c>
      <c r="F2751" s="8" t="s">
        <v>54</v>
      </c>
    </row>
    <row r="2752" spans="1:6" hidden="1" x14ac:dyDescent="0.25">
      <c r="A2752" s="20" t="s">
        <v>32</v>
      </c>
      <c r="B2752" s="11" t="s">
        <v>163</v>
      </c>
      <c r="C2752" s="11" t="s">
        <v>210</v>
      </c>
      <c r="D2752" s="16" t="s">
        <v>154</v>
      </c>
      <c r="E2752" s="11">
        <v>2</v>
      </c>
      <c r="F2752" s="8" t="s">
        <v>54</v>
      </c>
    </row>
    <row r="2753" spans="1:6" hidden="1" x14ac:dyDescent="0.25">
      <c r="A2753" s="20" t="s">
        <v>32</v>
      </c>
      <c r="B2753" s="11" t="s">
        <v>163</v>
      </c>
      <c r="C2753" s="11" t="s">
        <v>210</v>
      </c>
      <c r="D2753" s="16" t="s">
        <v>155</v>
      </c>
      <c r="E2753" s="11">
        <v>2</v>
      </c>
      <c r="F2753" s="8" t="s">
        <v>54</v>
      </c>
    </row>
    <row r="2754" spans="1:6" hidden="1" x14ac:dyDescent="0.25">
      <c r="A2754" s="20" t="s">
        <v>32</v>
      </c>
      <c r="B2754" s="11" t="s">
        <v>163</v>
      </c>
      <c r="C2754" s="11" t="s">
        <v>210</v>
      </c>
      <c r="D2754" s="16" t="s">
        <v>156</v>
      </c>
      <c r="E2754" s="11">
        <v>2</v>
      </c>
      <c r="F2754" s="8" t="s">
        <v>54</v>
      </c>
    </row>
    <row r="2755" spans="1:6" hidden="1" x14ac:dyDescent="0.25">
      <c r="A2755" s="20" t="s">
        <v>32</v>
      </c>
      <c r="B2755" s="11" t="s">
        <v>163</v>
      </c>
      <c r="C2755" s="11" t="s">
        <v>210</v>
      </c>
      <c r="D2755" s="16" t="s">
        <v>157</v>
      </c>
      <c r="E2755" s="11">
        <v>2</v>
      </c>
      <c r="F2755" s="8" t="s">
        <v>54</v>
      </c>
    </row>
    <row r="2756" spans="1:6" hidden="1" x14ac:dyDescent="0.25">
      <c r="A2756" s="20" t="s">
        <v>32</v>
      </c>
      <c r="B2756" s="11" t="s">
        <v>163</v>
      </c>
      <c r="C2756" s="11" t="s">
        <v>210</v>
      </c>
      <c r="D2756" s="16" t="s">
        <v>158</v>
      </c>
      <c r="E2756" s="11">
        <v>2</v>
      </c>
      <c r="F2756" s="8" t="s">
        <v>54</v>
      </c>
    </row>
    <row r="2757" spans="1:6" hidden="1" x14ac:dyDescent="0.25">
      <c r="A2757" s="20" t="s">
        <v>32</v>
      </c>
      <c r="B2757" s="11" t="s">
        <v>163</v>
      </c>
      <c r="C2757" s="11" t="s">
        <v>210</v>
      </c>
      <c r="D2757" s="16" t="s">
        <v>159</v>
      </c>
      <c r="E2757" s="11">
        <v>3</v>
      </c>
      <c r="F2757" s="8" t="s">
        <v>54</v>
      </c>
    </row>
    <row r="2758" spans="1:6" hidden="1" x14ac:dyDescent="0.25">
      <c r="A2758" s="20" t="s">
        <v>32</v>
      </c>
      <c r="B2758" s="11" t="s">
        <v>163</v>
      </c>
      <c r="C2758" s="11" t="s">
        <v>210</v>
      </c>
      <c r="D2758" s="16" t="s">
        <v>160</v>
      </c>
      <c r="E2758" s="11">
        <v>3</v>
      </c>
      <c r="F2758" s="8" t="s">
        <v>54</v>
      </c>
    </row>
    <row r="2759" spans="1:6" hidden="1" x14ac:dyDescent="0.25">
      <c r="A2759" s="20" t="s">
        <v>32</v>
      </c>
      <c r="B2759" s="11" t="s">
        <v>163</v>
      </c>
      <c r="C2759" s="11" t="s">
        <v>210</v>
      </c>
      <c r="D2759" s="16" t="s">
        <v>170</v>
      </c>
      <c r="E2759" s="11">
        <v>3</v>
      </c>
      <c r="F2759" s="8" t="s">
        <v>54</v>
      </c>
    </row>
    <row r="2760" spans="1:6" hidden="1" x14ac:dyDescent="0.25">
      <c r="A2760" s="20" t="s">
        <v>32</v>
      </c>
      <c r="B2760" s="11" t="s">
        <v>163</v>
      </c>
      <c r="C2760" s="11" t="s">
        <v>210</v>
      </c>
      <c r="D2760" s="16" t="s">
        <v>171</v>
      </c>
      <c r="E2760" s="11">
        <v>3</v>
      </c>
      <c r="F2760" s="8" t="s">
        <v>54</v>
      </c>
    </row>
    <row r="2761" spans="1:6" hidden="1" x14ac:dyDescent="0.25">
      <c r="A2761" s="20" t="s">
        <v>32</v>
      </c>
      <c r="B2761" s="11" t="s">
        <v>163</v>
      </c>
      <c r="C2761" s="11" t="s">
        <v>210</v>
      </c>
      <c r="D2761" s="16" t="s">
        <v>172</v>
      </c>
      <c r="E2761" s="11">
        <v>3</v>
      </c>
      <c r="F2761" s="8" t="s">
        <v>54</v>
      </c>
    </row>
    <row r="2762" spans="1:6" hidden="1" x14ac:dyDescent="0.25">
      <c r="A2762" s="20" t="s">
        <v>32</v>
      </c>
      <c r="B2762" s="11" t="s">
        <v>163</v>
      </c>
      <c r="C2762" s="11" t="s">
        <v>210</v>
      </c>
      <c r="D2762" s="16" t="s">
        <v>151</v>
      </c>
      <c r="E2762" s="11">
        <v>3</v>
      </c>
      <c r="F2762" s="8" t="s">
        <v>54</v>
      </c>
    </row>
    <row r="2763" spans="1:6" hidden="1" x14ac:dyDescent="0.25">
      <c r="A2763" s="20" t="s">
        <v>32</v>
      </c>
      <c r="B2763" s="11" t="s">
        <v>164</v>
      </c>
      <c r="C2763" s="11" t="s">
        <v>211</v>
      </c>
      <c r="D2763" s="16" t="s">
        <v>153</v>
      </c>
      <c r="E2763" s="11">
        <v>7</v>
      </c>
      <c r="F2763" s="8" t="s">
        <v>54</v>
      </c>
    </row>
    <row r="2764" spans="1:6" hidden="1" x14ac:dyDescent="0.25">
      <c r="A2764" s="20" t="s">
        <v>32</v>
      </c>
      <c r="B2764" s="11" t="s">
        <v>164</v>
      </c>
      <c r="C2764" s="11" t="s">
        <v>211</v>
      </c>
      <c r="D2764" s="16" t="s">
        <v>154</v>
      </c>
      <c r="E2764" s="11">
        <v>7</v>
      </c>
      <c r="F2764" s="8" t="s">
        <v>54</v>
      </c>
    </row>
    <row r="2765" spans="1:6" hidden="1" x14ac:dyDescent="0.25">
      <c r="A2765" s="20" t="s">
        <v>32</v>
      </c>
      <c r="B2765" s="11" t="s">
        <v>164</v>
      </c>
      <c r="C2765" s="11" t="s">
        <v>211</v>
      </c>
      <c r="D2765" s="16" t="s">
        <v>155</v>
      </c>
      <c r="E2765" s="11">
        <v>7</v>
      </c>
      <c r="F2765" s="8" t="s">
        <v>54</v>
      </c>
    </row>
    <row r="2766" spans="1:6" hidden="1" x14ac:dyDescent="0.25">
      <c r="A2766" s="20" t="s">
        <v>32</v>
      </c>
      <c r="B2766" s="11" t="s">
        <v>164</v>
      </c>
      <c r="C2766" s="11" t="s">
        <v>211</v>
      </c>
      <c r="D2766" s="16" t="s">
        <v>156</v>
      </c>
      <c r="E2766" s="11">
        <v>7</v>
      </c>
      <c r="F2766" s="8" t="s">
        <v>54</v>
      </c>
    </row>
    <row r="2767" spans="1:6" hidden="1" x14ac:dyDescent="0.25">
      <c r="A2767" s="20" t="s">
        <v>32</v>
      </c>
      <c r="B2767" s="11" t="s">
        <v>164</v>
      </c>
      <c r="C2767" s="11" t="s">
        <v>211</v>
      </c>
      <c r="D2767" s="16" t="s">
        <v>157</v>
      </c>
      <c r="E2767" s="11">
        <v>7</v>
      </c>
      <c r="F2767" s="8" t="s">
        <v>54</v>
      </c>
    </row>
    <row r="2768" spans="1:6" hidden="1" x14ac:dyDescent="0.25">
      <c r="A2768" s="20" t="s">
        <v>32</v>
      </c>
      <c r="B2768" s="11" t="s">
        <v>164</v>
      </c>
      <c r="C2768" s="11" t="s">
        <v>211</v>
      </c>
      <c r="D2768" s="16" t="s">
        <v>158</v>
      </c>
      <c r="E2768" s="11">
        <v>7</v>
      </c>
      <c r="F2768" s="8" t="s">
        <v>54</v>
      </c>
    </row>
    <row r="2769" spans="1:6" hidden="1" x14ac:dyDescent="0.25">
      <c r="A2769" s="20" t="s">
        <v>32</v>
      </c>
      <c r="B2769" s="11" t="s">
        <v>164</v>
      </c>
      <c r="C2769" s="11" t="s">
        <v>211</v>
      </c>
      <c r="D2769" s="16" t="s">
        <v>159</v>
      </c>
      <c r="E2769" s="11">
        <v>7</v>
      </c>
      <c r="F2769" s="8" t="s">
        <v>54</v>
      </c>
    </row>
    <row r="2770" spans="1:6" hidden="1" x14ac:dyDescent="0.25">
      <c r="A2770" s="20" t="s">
        <v>32</v>
      </c>
      <c r="B2770" s="11" t="s">
        <v>164</v>
      </c>
      <c r="C2770" s="11" t="s">
        <v>211</v>
      </c>
      <c r="D2770" s="16" t="s">
        <v>160</v>
      </c>
      <c r="E2770" s="11">
        <v>7</v>
      </c>
      <c r="F2770" s="8" t="s">
        <v>54</v>
      </c>
    </row>
    <row r="2771" spans="1:6" hidden="1" x14ac:dyDescent="0.25">
      <c r="A2771" s="20" t="s">
        <v>32</v>
      </c>
      <c r="B2771" s="11" t="s">
        <v>164</v>
      </c>
      <c r="C2771" s="11" t="s">
        <v>211</v>
      </c>
      <c r="D2771" s="16" t="s">
        <v>170</v>
      </c>
      <c r="E2771" s="11">
        <v>7</v>
      </c>
      <c r="F2771" s="8" t="s">
        <v>54</v>
      </c>
    </row>
    <row r="2772" spans="1:6" hidden="1" x14ac:dyDescent="0.25">
      <c r="A2772" s="20" t="s">
        <v>32</v>
      </c>
      <c r="B2772" s="11" t="s">
        <v>164</v>
      </c>
      <c r="C2772" s="11" t="s">
        <v>211</v>
      </c>
      <c r="D2772" s="16" t="s">
        <v>171</v>
      </c>
      <c r="E2772" s="11">
        <v>7</v>
      </c>
      <c r="F2772" s="8" t="s">
        <v>54</v>
      </c>
    </row>
    <row r="2773" spans="1:6" hidden="1" x14ac:dyDescent="0.25">
      <c r="A2773" s="20" t="s">
        <v>32</v>
      </c>
      <c r="B2773" s="11" t="s">
        <v>164</v>
      </c>
      <c r="C2773" s="11" t="s">
        <v>211</v>
      </c>
      <c r="D2773" s="16" t="s">
        <v>172</v>
      </c>
      <c r="E2773" s="11">
        <v>7</v>
      </c>
      <c r="F2773" s="8" t="s">
        <v>54</v>
      </c>
    </row>
    <row r="2774" spans="1:6" hidden="1" x14ac:dyDescent="0.25">
      <c r="A2774" s="20" t="s">
        <v>32</v>
      </c>
      <c r="B2774" s="11" t="s">
        <v>164</v>
      </c>
      <c r="C2774" s="11" t="s">
        <v>211</v>
      </c>
      <c r="D2774" s="16" t="s">
        <v>151</v>
      </c>
      <c r="E2774" s="11">
        <v>7</v>
      </c>
      <c r="F2774" s="8" t="s">
        <v>54</v>
      </c>
    </row>
    <row r="2775" spans="1:6" hidden="1" x14ac:dyDescent="0.25">
      <c r="A2775" s="20" t="s">
        <v>32</v>
      </c>
      <c r="B2775" s="11" t="s">
        <v>166</v>
      </c>
      <c r="C2775" s="11" t="s">
        <v>212</v>
      </c>
      <c r="D2775" s="16" t="s">
        <v>153</v>
      </c>
      <c r="E2775" s="11">
        <v>2</v>
      </c>
      <c r="F2775" s="8" t="s">
        <v>54</v>
      </c>
    </row>
    <row r="2776" spans="1:6" hidden="1" x14ac:dyDescent="0.25">
      <c r="A2776" s="20" t="s">
        <v>32</v>
      </c>
      <c r="B2776" s="11" t="s">
        <v>166</v>
      </c>
      <c r="C2776" s="11" t="s">
        <v>212</v>
      </c>
      <c r="D2776" s="16" t="s">
        <v>154</v>
      </c>
      <c r="E2776" s="11">
        <v>2</v>
      </c>
      <c r="F2776" s="8" t="s">
        <v>54</v>
      </c>
    </row>
    <row r="2777" spans="1:6" hidden="1" x14ac:dyDescent="0.25">
      <c r="A2777" s="20" t="s">
        <v>32</v>
      </c>
      <c r="B2777" s="11" t="s">
        <v>166</v>
      </c>
      <c r="C2777" s="11" t="s">
        <v>212</v>
      </c>
      <c r="D2777" s="16" t="s">
        <v>155</v>
      </c>
      <c r="E2777" s="11">
        <v>2</v>
      </c>
      <c r="F2777" s="8" t="s">
        <v>54</v>
      </c>
    </row>
    <row r="2778" spans="1:6" hidden="1" x14ac:dyDescent="0.25">
      <c r="A2778" s="20" t="s">
        <v>32</v>
      </c>
      <c r="B2778" s="11" t="s">
        <v>166</v>
      </c>
      <c r="C2778" s="11" t="s">
        <v>212</v>
      </c>
      <c r="D2778" s="16" t="s">
        <v>156</v>
      </c>
      <c r="E2778" s="11">
        <v>2</v>
      </c>
      <c r="F2778" s="8" t="s">
        <v>54</v>
      </c>
    </row>
    <row r="2779" spans="1:6" hidden="1" x14ac:dyDescent="0.25">
      <c r="A2779" s="20" t="s">
        <v>32</v>
      </c>
      <c r="B2779" s="11" t="s">
        <v>166</v>
      </c>
      <c r="C2779" s="11" t="s">
        <v>212</v>
      </c>
      <c r="D2779" s="16" t="s">
        <v>157</v>
      </c>
      <c r="E2779" s="11">
        <v>2</v>
      </c>
      <c r="F2779" s="8" t="s">
        <v>54</v>
      </c>
    </row>
    <row r="2780" spans="1:6" hidden="1" x14ac:dyDescent="0.25">
      <c r="A2780" s="20" t="s">
        <v>32</v>
      </c>
      <c r="B2780" s="11" t="s">
        <v>166</v>
      </c>
      <c r="C2780" s="11" t="s">
        <v>212</v>
      </c>
      <c r="D2780" s="16" t="s">
        <v>158</v>
      </c>
      <c r="E2780" s="11">
        <v>2</v>
      </c>
      <c r="F2780" s="8" t="s">
        <v>54</v>
      </c>
    </row>
    <row r="2781" spans="1:6" hidden="1" x14ac:dyDescent="0.25">
      <c r="A2781" s="20" t="s">
        <v>32</v>
      </c>
      <c r="B2781" s="11" t="s">
        <v>166</v>
      </c>
      <c r="C2781" s="11" t="s">
        <v>212</v>
      </c>
      <c r="D2781" s="16" t="s">
        <v>159</v>
      </c>
      <c r="E2781" s="11">
        <v>3</v>
      </c>
      <c r="F2781" s="8" t="s">
        <v>54</v>
      </c>
    </row>
    <row r="2782" spans="1:6" hidden="1" x14ac:dyDescent="0.25">
      <c r="A2782" s="20" t="s">
        <v>32</v>
      </c>
      <c r="B2782" s="11" t="s">
        <v>166</v>
      </c>
      <c r="C2782" s="11" t="s">
        <v>212</v>
      </c>
      <c r="D2782" s="16" t="s">
        <v>160</v>
      </c>
      <c r="E2782" s="11">
        <v>3</v>
      </c>
      <c r="F2782" s="8" t="s">
        <v>54</v>
      </c>
    </row>
    <row r="2783" spans="1:6" hidden="1" x14ac:dyDescent="0.25">
      <c r="A2783" s="20" t="s">
        <v>32</v>
      </c>
      <c r="B2783" s="11" t="s">
        <v>166</v>
      </c>
      <c r="C2783" s="11" t="s">
        <v>212</v>
      </c>
      <c r="D2783" s="16" t="s">
        <v>170</v>
      </c>
      <c r="E2783" s="11">
        <v>3</v>
      </c>
      <c r="F2783" s="8" t="s">
        <v>54</v>
      </c>
    </row>
    <row r="2784" spans="1:6" hidden="1" x14ac:dyDescent="0.25">
      <c r="A2784" s="20" t="s">
        <v>32</v>
      </c>
      <c r="B2784" s="11" t="s">
        <v>166</v>
      </c>
      <c r="C2784" s="11" t="s">
        <v>212</v>
      </c>
      <c r="D2784" s="16" t="s">
        <v>171</v>
      </c>
      <c r="E2784" s="11">
        <v>3</v>
      </c>
      <c r="F2784" s="8" t="s">
        <v>54</v>
      </c>
    </row>
    <row r="2785" spans="1:6" hidden="1" x14ac:dyDescent="0.25">
      <c r="A2785" s="20" t="s">
        <v>32</v>
      </c>
      <c r="B2785" s="11" t="s">
        <v>166</v>
      </c>
      <c r="C2785" s="11" t="s">
        <v>212</v>
      </c>
      <c r="D2785" s="16" t="s">
        <v>172</v>
      </c>
      <c r="E2785" s="11">
        <v>3</v>
      </c>
      <c r="F2785" s="8" t="s">
        <v>54</v>
      </c>
    </row>
    <row r="2786" spans="1:6" hidden="1" x14ac:dyDescent="0.25">
      <c r="A2786" s="20" t="s">
        <v>32</v>
      </c>
      <c r="B2786" s="11" t="s">
        <v>166</v>
      </c>
      <c r="C2786" s="11" t="s">
        <v>212</v>
      </c>
      <c r="D2786" s="16" t="s">
        <v>151</v>
      </c>
      <c r="E2786" s="11">
        <v>3</v>
      </c>
      <c r="F2786" s="8" t="s">
        <v>54</v>
      </c>
    </row>
    <row r="2787" spans="1:6" hidden="1" x14ac:dyDescent="0.25">
      <c r="A2787" s="20" t="s">
        <v>52</v>
      </c>
      <c r="B2787" s="11" t="s">
        <v>163</v>
      </c>
      <c r="C2787" s="11" t="s">
        <v>213</v>
      </c>
      <c r="D2787" s="16" t="s">
        <v>153</v>
      </c>
      <c r="E2787" s="11">
        <v>1</v>
      </c>
      <c r="F2787" s="8" t="s">
        <v>54</v>
      </c>
    </row>
    <row r="2788" spans="1:6" hidden="1" x14ac:dyDescent="0.25">
      <c r="A2788" s="20" t="s">
        <v>52</v>
      </c>
      <c r="B2788" s="11" t="s">
        <v>163</v>
      </c>
      <c r="C2788" s="11" t="s">
        <v>213</v>
      </c>
      <c r="D2788" s="16" t="s">
        <v>154</v>
      </c>
      <c r="E2788" s="11">
        <v>1</v>
      </c>
      <c r="F2788" s="8" t="s">
        <v>54</v>
      </c>
    </row>
    <row r="2789" spans="1:6" hidden="1" x14ac:dyDescent="0.25">
      <c r="A2789" s="20" t="s">
        <v>52</v>
      </c>
      <c r="B2789" s="11" t="s">
        <v>163</v>
      </c>
      <c r="C2789" s="11" t="s">
        <v>213</v>
      </c>
      <c r="D2789" s="16" t="s">
        <v>155</v>
      </c>
      <c r="E2789" s="11">
        <v>1</v>
      </c>
      <c r="F2789" s="8" t="s">
        <v>54</v>
      </c>
    </row>
    <row r="2790" spans="1:6" hidden="1" x14ac:dyDescent="0.25">
      <c r="A2790" s="20" t="s">
        <v>52</v>
      </c>
      <c r="B2790" s="11" t="s">
        <v>163</v>
      </c>
      <c r="C2790" s="11" t="s">
        <v>213</v>
      </c>
      <c r="D2790" s="16" t="s">
        <v>156</v>
      </c>
      <c r="E2790" s="11">
        <v>1</v>
      </c>
      <c r="F2790" s="8" t="s">
        <v>54</v>
      </c>
    </row>
    <row r="2791" spans="1:6" hidden="1" x14ac:dyDescent="0.25">
      <c r="A2791" s="20" t="s">
        <v>52</v>
      </c>
      <c r="B2791" s="11" t="s">
        <v>163</v>
      </c>
      <c r="C2791" s="11" t="s">
        <v>213</v>
      </c>
      <c r="D2791" s="16" t="s">
        <v>157</v>
      </c>
      <c r="E2791" s="11">
        <v>1</v>
      </c>
      <c r="F2791" s="8" t="s">
        <v>54</v>
      </c>
    </row>
    <row r="2792" spans="1:6" hidden="1" x14ac:dyDescent="0.25">
      <c r="A2792" s="20" t="s">
        <v>52</v>
      </c>
      <c r="B2792" s="11" t="s">
        <v>163</v>
      </c>
      <c r="C2792" s="11" t="s">
        <v>213</v>
      </c>
      <c r="D2792" s="16" t="s">
        <v>158</v>
      </c>
      <c r="E2792" s="11">
        <v>1</v>
      </c>
      <c r="F2792" s="8" t="s">
        <v>54</v>
      </c>
    </row>
    <row r="2793" spans="1:6" hidden="1" x14ac:dyDescent="0.25">
      <c r="A2793" s="20" t="s">
        <v>52</v>
      </c>
      <c r="B2793" s="11" t="s">
        <v>163</v>
      </c>
      <c r="C2793" s="11" t="s">
        <v>213</v>
      </c>
      <c r="D2793" s="16" t="s">
        <v>159</v>
      </c>
      <c r="E2793" s="11">
        <v>1</v>
      </c>
      <c r="F2793" s="8" t="s">
        <v>54</v>
      </c>
    </row>
    <row r="2794" spans="1:6" hidden="1" x14ac:dyDescent="0.25">
      <c r="A2794" s="20" t="s">
        <v>52</v>
      </c>
      <c r="B2794" s="11" t="s">
        <v>163</v>
      </c>
      <c r="C2794" s="11" t="s">
        <v>213</v>
      </c>
      <c r="D2794" s="16" t="s">
        <v>160</v>
      </c>
      <c r="E2794" s="11">
        <v>1</v>
      </c>
      <c r="F2794" s="8" t="s">
        <v>54</v>
      </c>
    </row>
    <row r="2795" spans="1:6" hidden="1" x14ac:dyDescent="0.25">
      <c r="A2795" s="20" t="s">
        <v>52</v>
      </c>
      <c r="B2795" s="11" t="s">
        <v>163</v>
      </c>
      <c r="C2795" s="11" t="s">
        <v>213</v>
      </c>
      <c r="D2795" s="16" t="s">
        <v>170</v>
      </c>
      <c r="E2795" s="11">
        <v>1</v>
      </c>
      <c r="F2795" s="8" t="s">
        <v>54</v>
      </c>
    </row>
    <row r="2796" spans="1:6" hidden="1" x14ac:dyDescent="0.25">
      <c r="A2796" s="20" t="s">
        <v>52</v>
      </c>
      <c r="B2796" s="11" t="s">
        <v>163</v>
      </c>
      <c r="C2796" s="11" t="s">
        <v>213</v>
      </c>
      <c r="D2796" s="16" t="s">
        <v>171</v>
      </c>
      <c r="E2796" s="11">
        <v>1</v>
      </c>
      <c r="F2796" s="8" t="s">
        <v>54</v>
      </c>
    </row>
    <row r="2797" spans="1:6" hidden="1" x14ac:dyDescent="0.25">
      <c r="A2797" s="20" t="s">
        <v>52</v>
      </c>
      <c r="B2797" s="11" t="s">
        <v>163</v>
      </c>
      <c r="C2797" s="11" t="s">
        <v>213</v>
      </c>
      <c r="D2797" s="16" t="s">
        <v>172</v>
      </c>
      <c r="E2797" s="11">
        <v>1</v>
      </c>
      <c r="F2797" s="8" t="s">
        <v>54</v>
      </c>
    </row>
    <row r="2798" spans="1:6" hidden="1" x14ac:dyDescent="0.25">
      <c r="A2798" s="20" t="s">
        <v>52</v>
      </c>
      <c r="B2798" s="11" t="s">
        <v>163</v>
      </c>
      <c r="C2798" s="11" t="s">
        <v>213</v>
      </c>
      <c r="D2798" s="16" t="s">
        <v>151</v>
      </c>
      <c r="E2798" s="11">
        <v>1</v>
      </c>
      <c r="F2798" s="8" t="s">
        <v>54</v>
      </c>
    </row>
    <row r="2799" spans="1:6" hidden="1" x14ac:dyDescent="0.25">
      <c r="A2799" s="20" t="s">
        <v>52</v>
      </c>
      <c r="B2799" s="11" t="s">
        <v>164</v>
      </c>
      <c r="C2799" s="11" t="s">
        <v>214</v>
      </c>
      <c r="D2799" s="16" t="s">
        <v>153</v>
      </c>
      <c r="E2799" s="11">
        <v>11</v>
      </c>
      <c r="F2799" s="8" t="s">
        <v>54</v>
      </c>
    </row>
    <row r="2800" spans="1:6" hidden="1" x14ac:dyDescent="0.25">
      <c r="A2800" s="20" t="s">
        <v>52</v>
      </c>
      <c r="B2800" s="11" t="s">
        <v>164</v>
      </c>
      <c r="C2800" s="11" t="s">
        <v>214</v>
      </c>
      <c r="D2800" s="16" t="s">
        <v>154</v>
      </c>
      <c r="E2800" s="11">
        <v>11</v>
      </c>
      <c r="F2800" s="8" t="s">
        <v>54</v>
      </c>
    </row>
    <row r="2801" spans="1:6" hidden="1" x14ac:dyDescent="0.25">
      <c r="A2801" s="20" t="s">
        <v>52</v>
      </c>
      <c r="B2801" s="11" t="s">
        <v>164</v>
      </c>
      <c r="C2801" s="11" t="s">
        <v>214</v>
      </c>
      <c r="D2801" s="16" t="s">
        <v>155</v>
      </c>
      <c r="E2801" s="11">
        <v>11</v>
      </c>
      <c r="F2801" s="8" t="s">
        <v>54</v>
      </c>
    </row>
    <row r="2802" spans="1:6" hidden="1" x14ac:dyDescent="0.25">
      <c r="A2802" s="20" t="s">
        <v>52</v>
      </c>
      <c r="B2802" s="11" t="s">
        <v>164</v>
      </c>
      <c r="C2802" s="11" t="s">
        <v>214</v>
      </c>
      <c r="D2802" s="16" t="s">
        <v>156</v>
      </c>
      <c r="E2802" s="11">
        <v>11</v>
      </c>
      <c r="F2802" s="8" t="s">
        <v>54</v>
      </c>
    </row>
    <row r="2803" spans="1:6" hidden="1" x14ac:dyDescent="0.25">
      <c r="A2803" s="20" t="s">
        <v>52</v>
      </c>
      <c r="B2803" s="11" t="s">
        <v>164</v>
      </c>
      <c r="C2803" s="11" t="s">
        <v>214</v>
      </c>
      <c r="D2803" s="16" t="s">
        <v>157</v>
      </c>
      <c r="E2803" s="11">
        <v>11</v>
      </c>
      <c r="F2803" s="8" t="s">
        <v>54</v>
      </c>
    </row>
    <row r="2804" spans="1:6" hidden="1" x14ac:dyDescent="0.25">
      <c r="A2804" s="20" t="s">
        <v>52</v>
      </c>
      <c r="B2804" s="11" t="s">
        <v>164</v>
      </c>
      <c r="C2804" s="11" t="s">
        <v>214</v>
      </c>
      <c r="D2804" s="16" t="s">
        <v>158</v>
      </c>
      <c r="E2804" s="11">
        <v>11</v>
      </c>
      <c r="F2804" s="8" t="s">
        <v>54</v>
      </c>
    </row>
    <row r="2805" spans="1:6" hidden="1" x14ac:dyDescent="0.25">
      <c r="A2805" s="20" t="s">
        <v>52</v>
      </c>
      <c r="B2805" s="11" t="s">
        <v>164</v>
      </c>
      <c r="C2805" s="11" t="s">
        <v>214</v>
      </c>
      <c r="D2805" s="16" t="s">
        <v>159</v>
      </c>
      <c r="E2805" s="11">
        <v>11</v>
      </c>
      <c r="F2805" s="8" t="s">
        <v>54</v>
      </c>
    </row>
    <row r="2806" spans="1:6" hidden="1" x14ac:dyDescent="0.25">
      <c r="A2806" s="20" t="s">
        <v>52</v>
      </c>
      <c r="B2806" s="11" t="s">
        <v>164</v>
      </c>
      <c r="C2806" s="11" t="s">
        <v>214</v>
      </c>
      <c r="D2806" s="16" t="s">
        <v>160</v>
      </c>
      <c r="E2806" s="11">
        <v>11</v>
      </c>
      <c r="F2806" s="8" t="s">
        <v>54</v>
      </c>
    </row>
    <row r="2807" spans="1:6" hidden="1" x14ac:dyDescent="0.25">
      <c r="A2807" s="20" t="s">
        <v>52</v>
      </c>
      <c r="B2807" s="11" t="s">
        <v>164</v>
      </c>
      <c r="C2807" s="11" t="s">
        <v>214</v>
      </c>
      <c r="D2807" s="16" t="s">
        <v>170</v>
      </c>
      <c r="E2807" s="11">
        <v>11</v>
      </c>
      <c r="F2807" s="8" t="s">
        <v>54</v>
      </c>
    </row>
    <row r="2808" spans="1:6" hidden="1" x14ac:dyDescent="0.25">
      <c r="A2808" s="20" t="s">
        <v>52</v>
      </c>
      <c r="B2808" s="11" t="s">
        <v>164</v>
      </c>
      <c r="C2808" s="11" t="s">
        <v>214</v>
      </c>
      <c r="D2808" s="16" t="s">
        <v>171</v>
      </c>
      <c r="E2808" s="11">
        <v>11</v>
      </c>
      <c r="F2808" s="8" t="s">
        <v>54</v>
      </c>
    </row>
    <row r="2809" spans="1:6" hidden="1" x14ac:dyDescent="0.25">
      <c r="A2809" s="20" t="s">
        <v>52</v>
      </c>
      <c r="B2809" s="11" t="s">
        <v>164</v>
      </c>
      <c r="C2809" s="11" t="s">
        <v>214</v>
      </c>
      <c r="D2809" s="16" t="s">
        <v>172</v>
      </c>
      <c r="E2809" s="11">
        <v>11</v>
      </c>
      <c r="F2809" s="8" t="s">
        <v>54</v>
      </c>
    </row>
    <row r="2810" spans="1:6" hidden="1" x14ac:dyDescent="0.25">
      <c r="A2810" s="20" t="s">
        <v>52</v>
      </c>
      <c r="B2810" s="11" t="s">
        <v>164</v>
      </c>
      <c r="C2810" s="11" t="s">
        <v>214</v>
      </c>
      <c r="D2810" s="16" t="s">
        <v>151</v>
      </c>
      <c r="E2810" s="11">
        <v>11</v>
      </c>
      <c r="F2810" s="8" t="s">
        <v>54</v>
      </c>
    </row>
    <row r="2811" spans="1:6" hidden="1" x14ac:dyDescent="0.25">
      <c r="A2811" s="20" t="s">
        <v>52</v>
      </c>
      <c r="B2811" s="11" t="s">
        <v>166</v>
      </c>
      <c r="C2811" s="11" t="s">
        <v>215</v>
      </c>
      <c r="D2811" s="16" t="s">
        <v>153</v>
      </c>
      <c r="E2811" s="11">
        <v>2</v>
      </c>
      <c r="F2811" s="8" t="s">
        <v>54</v>
      </c>
    </row>
    <row r="2812" spans="1:6" hidden="1" x14ac:dyDescent="0.25">
      <c r="A2812" s="20" t="s">
        <v>52</v>
      </c>
      <c r="B2812" s="11" t="s">
        <v>166</v>
      </c>
      <c r="C2812" s="11" t="s">
        <v>215</v>
      </c>
      <c r="D2812" s="16" t="s">
        <v>154</v>
      </c>
      <c r="E2812" s="11">
        <v>2</v>
      </c>
      <c r="F2812" s="8" t="s">
        <v>54</v>
      </c>
    </row>
    <row r="2813" spans="1:6" hidden="1" x14ac:dyDescent="0.25">
      <c r="A2813" s="20" t="s">
        <v>52</v>
      </c>
      <c r="B2813" s="11" t="s">
        <v>166</v>
      </c>
      <c r="C2813" s="11" t="s">
        <v>215</v>
      </c>
      <c r="D2813" s="16" t="s">
        <v>155</v>
      </c>
      <c r="E2813" s="11">
        <v>2</v>
      </c>
      <c r="F2813" s="8" t="s">
        <v>54</v>
      </c>
    </row>
    <row r="2814" spans="1:6" hidden="1" x14ac:dyDescent="0.25">
      <c r="A2814" s="20" t="s">
        <v>52</v>
      </c>
      <c r="B2814" s="11" t="s">
        <v>166</v>
      </c>
      <c r="C2814" s="11" t="s">
        <v>215</v>
      </c>
      <c r="D2814" s="16" t="s">
        <v>156</v>
      </c>
      <c r="E2814" s="11">
        <v>2</v>
      </c>
      <c r="F2814" s="8" t="s">
        <v>54</v>
      </c>
    </row>
    <row r="2815" spans="1:6" hidden="1" x14ac:dyDescent="0.25">
      <c r="A2815" s="20" t="s">
        <v>52</v>
      </c>
      <c r="B2815" s="11" t="s">
        <v>166</v>
      </c>
      <c r="C2815" s="11" t="s">
        <v>215</v>
      </c>
      <c r="D2815" s="16" t="s">
        <v>157</v>
      </c>
      <c r="E2815" s="11">
        <v>2</v>
      </c>
      <c r="F2815" s="8" t="s">
        <v>54</v>
      </c>
    </row>
    <row r="2816" spans="1:6" hidden="1" x14ac:dyDescent="0.25">
      <c r="A2816" s="20" t="s">
        <v>52</v>
      </c>
      <c r="B2816" s="11" t="s">
        <v>166</v>
      </c>
      <c r="C2816" s="11" t="s">
        <v>215</v>
      </c>
      <c r="D2816" s="16" t="s">
        <v>158</v>
      </c>
      <c r="E2816" s="11">
        <v>2</v>
      </c>
      <c r="F2816" s="8" t="s">
        <v>54</v>
      </c>
    </row>
    <row r="2817" spans="1:6" hidden="1" x14ac:dyDescent="0.25">
      <c r="A2817" s="20" t="s">
        <v>52</v>
      </c>
      <c r="B2817" s="11" t="s">
        <v>166</v>
      </c>
      <c r="C2817" s="11" t="s">
        <v>215</v>
      </c>
      <c r="D2817" s="16" t="s">
        <v>159</v>
      </c>
      <c r="E2817" s="11">
        <v>3</v>
      </c>
      <c r="F2817" s="8" t="s">
        <v>54</v>
      </c>
    </row>
    <row r="2818" spans="1:6" hidden="1" x14ac:dyDescent="0.25">
      <c r="A2818" s="20" t="s">
        <v>52</v>
      </c>
      <c r="B2818" s="11" t="s">
        <v>166</v>
      </c>
      <c r="C2818" s="11" t="s">
        <v>215</v>
      </c>
      <c r="D2818" s="16" t="s">
        <v>160</v>
      </c>
      <c r="E2818" s="11">
        <v>3</v>
      </c>
      <c r="F2818" s="8" t="s">
        <v>54</v>
      </c>
    </row>
    <row r="2819" spans="1:6" hidden="1" x14ac:dyDescent="0.25">
      <c r="A2819" s="20" t="s">
        <v>52</v>
      </c>
      <c r="B2819" s="11" t="s">
        <v>166</v>
      </c>
      <c r="C2819" s="11" t="s">
        <v>215</v>
      </c>
      <c r="D2819" s="16" t="s">
        <v>170</v>
      </c>
      <c r="E2819" s="11">
        <v>3</v>
      </c>
      <c r="F2819" s="8" t="s">
        <v>54</v>
      </c>
    </row>
    <row r="2820" spans="1:6" hidden="1" x14ac:dyDescent="0.25">
      <c r="A2820" s="20" t="s">
        <v>52</v>
      </c>
      <c r="B2820" s="11" t="s">
        <v>166</v>
      </c>
      <c r="C2820" s="11" t="s">
        <v>215</v>
      </c>
      <c r="D2820" s="16" t="s">
        <v>171</v>
      </c>
      <c r="E2820" s="11">
        <v>3</v>
      </c>
      <c r="F2820" s="8" t="s">
        <v>54</v>
      </c>
    </row>
    <row r="2821" spans="1:6" hidden="1" x14ac:dyDescent="0.25">
      <c r="A2821" s="20" t="s">
        <v>52</v>
      </c>
      <c r="B2821" s="11" t="s">
        <v>166</v>
      </c>
      <c r="C2821" s="11" t="s">
        <v>215</v>
      </c>
      <c r="D2821" s="16" t="s">
        <v>172</v>
      </c>
      <c r="E2821" s="11">
        <v>3</v>
      </c>
      <c r="F2821" s="8" t="s">
        <v>54</v>
      </c>
    </row>
    <row r="2822" spans="1:6" hidden="1" x14ac:dyDescent="0.25">
      <c r="A2822" s="20" t="s">
        <v>52</v>
      </c>
      <c r="B2822" s="11" t="s">
        <v>166</v>
      </c>
      <c r="C2822" s="11" t="s">
        <v>215</v>
      </c>
      <c r="D2822" s="16" t="s">
        <v>151</v>
      </c>
      <c r="E2822" s="11">
        <v>3</v>
      </c>
      <c r="F2822" s="8" t="s">
        <v>54</v>
      </c>
    </row>
    <row r="2823" spans="1:6" hidden="1" x14ac:dyDescent="0.25">
      <c r="A2823" s="20" t="s">
        <v>28</v>
      </c>
      <c r="B2823" s="11" t="s">
        <v>163</v>
      </c>
      <c r="C2823" s="11" t="s">
        <v>216</v>
      </c>
      <c r="D2823" s="16" t="s">
        <v>153</v>
      </c>
      <c r="E2823" s="11">
        <v>2</v>
      </c>
      <c r="F2823" s="8" t="s">
        <v>54</v>
      </c>
    </row>
    <row r="2824" spans="1:6" hidden="1" x14ac:dyDescent="0.25">
      <c r="A2824" s="20" t="s">
        <v>28</v>
      </c>
      <c r="B2824" s="11" t="s">
        <v>163</v>
      </c>
      <c r="C2824" s="11" t="s">
        <v>216</v>
      </c>
      <c r="D2824" s="16" t="s">
        <v>154</v>
      </c>
      <c r="E2824" s="11">
        <v>2</v>
      </c>
      <c r="F2824" s="8" t="s">
        <v>54</v>
      </c>
    </row>
    <row r="2825" spans="1:6" hidden="1" x14ac:dyDescent="0.25">
      <c r="A2825" s="20" t="s">
        <v>28</v>
      </c>
      <c r="B2825" s="11" t="s">
        <v>163</v>
      </c>
      <c r="C2825" s="11" t="s">
        <v>216</v>
      </c>
      <c r="D2825" s="16" t="s">
        <v>155</v>
      </c>
      <c r="E2825" s="11">
        <v>2</v>
      </c>
      <c r="F2825" s="8" t="s">
        <v>54</v>
      </c>
    </row>
    <row r="2826" spans="1:6" hidden="1" x14ac:dyDescent="0.25">
      <c r="A2826" s="20" t="s">
        <v>28</v>
      </c>
      <c r="B2826" s="11" t="s">
        <v>163</v>
      </c>
      <c r="C2826" s="11" t="s">
        <v>216</v>
      </c>
      <c r="D2826" s="16" t="s">
        <v>156</v>
      </c>
      <c r="E2826" s="11">
        <v>2</v>
      </c>
      <c r="F2826" s="8" t="s">
        <v>54</v>
      </c>
    </row>
    <row r="2827" spans="1:6" hidden="1" x14ac:dyDescent="0.25">
      <c r="A2827" s="20" t="s">
        <v>28</v>
      </c>
      <c r="B2827" s="11" t="s">
        <v>163</v>
      </c>
      <c r="C2827" s="11" t="s">
        <v>216</v>
      </c>
      <c r="D2827" s="16" t="s">
        <v>157</v>
      </c>
      <c r="E2827" s="11">
        <v>2</v>
      </c>
      <c r="F2827" s="8" t="s">
        <v>54</v>
      </c>
    </row>
    <row r="2828" spans="1:6" hidden="1" x14ac:dyDescent="0.25">
      <c r="A2828" s="20" t="s">
        <v>28</v>
      </c>
      <c r="B2828" s="11" t="s">
        <v>163</v>
      </c>
      <c r="C2828" s="11" t="s">
        <v>216</v>
      </c>
      <c r="D2828" s="16" t="s">
        <v>158</v>
      </c>
      <c r="E2828" s="11">
        <v>2</v>
      </c>
      <c r="F2828" s="8" t="s">
        <v>54</v>
      </c>
    </row>
    <row r="2829" spans="1:6" hidden="1" x14ac:dyDescent="0.25">
      <c r="A2829" s="20" t="s">
        <v>28</v>
      </c>
      <c r="B2829" s="11" t="s">
        <v>163</v>
      </c>
      <c r="C2829" s="11" t="s">
        <v>216</v>
      </c>
      <c r="D2829" s="16" t="s">
        <v>159</v>
      </c>
      <c r="E2829" s="11">
        <v>2</v>
      </c>
      <c r="F2829" s="8" t="s">
        <v>54</v>
      </c>
    </row>
    <row r="2830" spans="1:6" hidden="1" x14ac:dyDescent="0.25">
      <c r="A2830" s="20" t="s">
        <v>28</v>
      </c>
      <c r="B2830" s="11" t="s">
        <v>163</v>
      </c>
      <c r="C2830" s="11" t="s">
        <v>216</v>
      </c>
      <c r="D2830" s="16" t="s">
        <v>160</v>
      </c>
      <c r="E2830" s="11">
        <v>2</v>
      </c>
      <c r="F2830" s="8" t="s">
        <v>54</v>
      </c>
    </row>
    <row r="2831" spans="1:6" hidden="1" x14ac:dyDescent="0.25">
      <c r="A2831" s="20" t="s">
        <v>28</v>
      </c>
      <c r="B2831" s="11" t="s">
        <v>163</v>
      </c>
      <c r="C2831" s="11" t="s">
        <v>216</v>
      </c>
      <c r="D2831" s="16" t="s">
        <v>170</v>
      </c>
      <c r="E2831" s="11">
        <v>2</v>
      </c>
      <c r="F2831" s="8" t="s">
        <v>54</v>
      </c>
    </row>
    <row r="2832" spans="1:6" hidden="1" x14ac:dyDescent="0.25">
      <c r="A2832" s="20" t="s">
        <v>28</v>
      </c>
      <c r="B2832" s="11" t="s">
        <v>163</v>
      </c>
      <c r="C2832" s="11" t="s">
        <v>216</v>
      </c>
      <c r="D2832" s="16" t="s">
        <v>171</v>
      </c>
      <c r="E2832" s="11">
        <v>2</v>
      </c>
      <c r="F2832" s="8" t="s">
        <v>54</v>
      </c>
    </row>
    <row r="2833" spans="1:6" hidden="1" x14ac:dyDescent="0.25">
      <c r="A2833" s="20" t="s">
        <v>28</v>
      </c>
      <c r="B2833" s="11" t="s">
        <v>163</v>
      </c>
      <c r="C2833" s="11" t="s">
        <v>216</v>
      </c>
      <c r="D2833" s="16" t="s">
        <v>172</v>
      </c>
      <c r="E2833" s="11">
        <v>2</v>
      </c>
      <c r="F2833" s="8" t="s">
        <v>54</v>
      </c>
    </row>
    <row r="2834" spans="1:6" hidden="1" x14ac:dyDescent="0.25">
      <c r="A2834" s="20" t="s">
        <v>28</v>
      </c>
      <c r="B2834" s="11" t="s">
        <v>163</v>
      </c>
      <c r="C2834" s="11" t="s">
        <v>216</v>
      </c>
      <c r="D2834" s="16" t="s">
        <v>151</v>
      </c>
      <c r="E2834" s="11">
        <v>2</v>
      </c>
      <c r="F2834" s="8" t="s">
        <v>54</v>
      </c>
    </row>
    <row r="2835" spans="1:6" hidden="1" x14ac:dyDescent="0.25">
      <c r="A2835" s="20" t="s">
        <v>28</v>
      </c>
      <c r="B2835" s="11" t="s">
        <v>164</v>
      </c>
      <c r="C2835" s="11" t="s">
        <v>217</v>
      </c>
      <c r="D2835" s="16" t="s">
        <v>153</v>
      </c>
      <c r="E2835" s="11">
        <v>7</v>
      </c>
      <c r="F2835" s="8" t="s">
        <v>54</v>
      </c>
    </row>
    <row r="2836" spans="1:6" hidden="1" x14ac:dyDescent="0.25">
      <c r="A2836" s="20" t="s">
        <v>28</v>
      </c>
      <c r="B2836" s="11" t="s">
        <v>164</v>
      </c>
      <c r="C2836" s="11" t="s">
        <v>217</v>
      </c>
      <c r="D2836" s="16" t="s">
        <v>154</v>
      </c>
      <c r="E2836" s="11">
        <v>7</v>
      </c>
      <c r="F2836" s="8" t="s">
        <v>54</v>
      </c>
    </row>
    <row r="2837" spans="1:6" hidden="1" x14ac:dyDescent="0.25">
      <c r="A2837" s="20" t="s">
        <v>28</v>
      </c>
      <c r="B2837" s="11" t="s">
        <v>164</v>
      </c>
      <c r="C2837" s="11" t="s">
        <v>217</v>
      </c>
      <c r="D2837" s="16" t="s">
        <v>155</v>
      </c>
      <c r="E2837" s="11">
        <v>7</v>
      </c>
      <c r="F2837" s="8" t="s">
        <v>54</v>
      </c>
    </row>
    <row r="2838" spans="1:6" hidden="1" x14ac:dyDescent="0.25">
      <c r="A2838" s="20" t="s">
        <v>28</v>
      </c>
      <c r="B2838" s="11" t="s">
        <v>164</v>
      </c>
      <c r="C2838" s="11" t="s">
        <v>217</v>
      </c>
      <c r="D2838" s="16" t="s">
        <v>156</v>
      </c>
      <c r="E2838" s="11">
        <v>7</v>
      </c>
      <c r="F2838" s="8" t="s">
        <v>54</v>
      </c>
    </row>
    <row r="2839" spans="1:6" hidden="1" x14ac:dyDescent="0.25">
      <c r="A2839" s="20" t="s">
        <v>28</v>
      </c>
      <c r="B2839" s="11" t="s">
        <v>164</v>
      </c>
      <c r="C2839" s="11" t="s">
        <v>217</v>
      </c>
      <c r="D2839" s="16" t="s">
        <v>157</v>
      </c>
      <c r="E2839" s="11">
        <v>7</v>
      </c>
      <c r="F2839" s="8" t="s">
        <v>54</v>
      </c>
    </row>
    <row r="2840" spans="1:6" hidden="1" x14ac:dyDescent="0.25">
      <c r="A2840" s="20" t="s">
        <v>28</v>
      </c>
      <c r="B2840" s="11" t="s">
        <v>164</v>
      </c>
      <c r="C2840" s="11" t="s">
        <v>217</v>
      </c>
      <c r="D2840" s="16" t="s">
        <v>158</v>
      </c>
      <c r="E2840" s="11">
        <v>7</v>
      </c>
      <c r="F2840" s="8" t="s">
        <v>54</v>
      </c>
    </row>
    <row r="2841" spans="1:6" hidden="1" x14ac:dyDescent="0.25">
      <c r="A2841" s="20" t="s">
        <v>28</v>
      </c>
      <c r="B2841" s="11" t="s">
        <v>164</v>
      </c>
      <c r="C2841" s="11" t="s">
        <v>217</v>
      </c>
      <c r="D2841" s="16" t="s">
        <v>159</v>
      </c>
      <c r="E2841" s="11">
        <v>7</v>
      </c>
      <c r="F2841" s="8" t="s">
        <v>54</v>
      </c>
    </row>
    <row r="2842" spans="1:6" hidden="1" x14ac:dyDescent="0.25">
      <c r="A2842" s="20" t="s">
        <v>28</v>
      </c>
      <c r="B2842" s="11" t="s">
        <v>164</v>
      </c>
      <c r="C2842" s="11" t="s">
        <v>217</v>
      </c>
      <c r="D2842" s="16" t="s">
        <v>160</v>
      </c>
      <c r="E2842" s="11">
        <v>7</v>
      </c>
      <c r="F2842" s="8" t="s">
        <v>54</v>
      </c>
    </row>
    <row r="2843" spans="1:6" hidden="1" x14ac:dyDescent="0.25">
      <c r="A2843" s="20" t="s">
        <v>28</v>
      </c>
      <c r="B2843" s="11" t="s">
        <v>164</v>
      </c>
      <c r="C2843" s="11" t="s">
        <v>217</v>
      </c>
      <c r="D2843" s="16" t="s">
        <v>170</v>
      </c>
      <c r="E2843" s="11">
        <v>7</v>
      </c>
      <c r="F2843" s="8" t="s">
        <v>54</v>
      </c>
    </row>
    <row r="2844" spans="1:6" hidden="1" x14ac:dyDescent="0.25">
      <c r="A2844" s="20" t="s">
        <v>28</v>
      </c>
      <c r="B2844" s="11" t="s">
        <v>164</v>
      </c>
      <c r="C2844" s="11" t="s">
        <v>217</v>
      </c>
      <c r="D2844" s="16" t="s">
        <v>171</v>
      </c>
      <c r="E2844" s="11">
        <v>7</v>
      </c>
      <c r="F2844" s="8" t="s">
        <v>54</v>
      </c>
    </row>
    <row r="2845" spans="1:6" hidden="1" x14ac:dyDescent="0.25">
      <c r="A2845" s="20" t="s">
        <v>28</v>
      </c>
      <c r="B2845" s="11" t="s">
        <v>164</v>
      </c>
      <c r="C2845" s="11" t="s">
        <v>217</v>
      </c>
      <c r="D2845" s="16" t="s">
        <v>172</v>
      </c>
      <c r="E2845" s="11">
        <v>7</v>
      </c>
      <c r="F2845" s="8" t="s">
        <v>54</v>
      </c>
    </row>
    <row r="2846" spans="1:6" hidden="1" x14ac:dyDescent="0.25">
      <c r="A2846" s="20" t="s">
        <v>28</v>
      </c>
      <c r="B2846" s="11" t="s">
        <v>164</v>
      </c>
      <c r="C2846" s="11" t="s">
        <v>217</v>
      </c>
      <c r="D2846" s="16" t="s">
        <v>151</v>
      </c>
      <c r="E2846" s="11">
        <v>7</v>
      </c>
      <c r="F2846" s="8" t="s">
        <v>54</v>
      </c>
    </row>
    <row r="2847" spans="1:6" hidden="1" x14ac:dyDescent="0.25">
      <c r="A2847" s="20" t="s">
        <v>28</v>
      </c>
      <c r="B2847" s="11" t="s">
        <v>165</v>
      </c>
      <c r="C2847" s="11" t="s">
        <v>218</v>
      </c>
      <c r="D2847" s="16" t="s">
        <v>153</v>
      </c>
      <c r="E2847" s="11">
        <v>1</v>
      </c>
      <c r="F2847" s="8" t="s">
        <v>54</v>
      </c>
    </row>
    <row r="2848" spans="1:6" hidden="1" x14ac:dyDescent="0.25">
      <c r="A2848" s="20" t="s">
        <v>28</v>
      </c>
      <c r="B2848" s="11" t="s">
        <v>165</v>
      </c>
      <c r="C2848" s="11" t="s">
        <v>218</v>
      </c>
      <c r="D2848" s="16" t="s">
        <v>154</v>
      </c>
      <c r="E2848" s="11">
        <v>1</v>
      </c>
      <c r="F2848" s="8" t="s">
        <v>54</v>
      </c>
    </row>
    <row r="2849" spans="1:6" hidden="1" x14ac:dyDescent="0.25">
      <c r="A2849" s="20" t="s">
        <v>28</v>
      </c>
      <c r="B2849" s="11" t="s">
        <v>165</v>
      </c>
      <c r="C2849" s="11" t="s">
        <v>218</v>
      </c>
      <c r="D2849" s="16" t="s">
        <v>155</v>
      </c>
      <c r="E2849" s="11">
        <v>1</v>
      </c>
      <c r="F2849" s="8" t="s">
        <v>54</v>
      </c>
    </row>
    <row r="2850" spans="1:6" hidden="1" x14ac:dyDescent="0.25">
      <c r="A2850" s="20" t="s">
        <v>28</v>
      </c>
      <c r="B2850" s="11" t="s">
        <v>165</v>
      </c>
      <c r="C2850" s="11" t="s">
        <v>218</v>
      </c>
      <c r="D2850" s="16" t="s">
        <v>156</v>
      </c>
      <c r="E2850" s="11">
        <v>1</v>
      </c>
      <c r="F2850" s="8" t="s">
        <v>54</v>
      </c>
    </row>
    <row r="2851" spans="1:6" hidden="1" x14ac:dyDescent="0.25">
      <c r="A2851" s="20" t="s">
        <v>28</v>
      </c>
      <c r="B2851" s="11" t="s">
        <v>165</v>
      </c>
      <c r="C2851" s="11" t="s">
        <v>218</v>
      </c>
      <c r="D2851" s="16" t="s">
        <v>157</v>
      </c>
      <c r="E2851" s="11">
        <v>1</v>
      </c>
      <c r="F2851" s="8" t="s">
        <v>54</v>
      </c>
    </row>
    <row r="2852" spans="1:6" hidden="1" x14ac:dyDescent="0.25">
      <c r="A2852" s="20" t="s">
        <v>28</v>
      </c>
      <c r="B2852" s="11" t="s">
        <v>165</v>
      </c>
      <c r="C2852" s="11" t="s">
        <v>218</v>
      </c>
      <c r="D2852" s="16" t="s">
        <v>158</v>
      </c>
      <c r="E2852" s="11">
        <v>1</v>
      </c>
      <c r="F2852" s="8" t="s">
        <v>54</v>
      </c>
    </row>
    <row r="2853" spans="1:6" hidden="1" x14ac:dyDescent="0.25">
      <c r="A2853" s="20" t="s">
        <v>28</v>
      </c>
      <c r="B2853" s="11" t="s">
        <v>165</v>
      </c>
      <c r="C2853" s="11" t="s">
        <v>218</v>
      </c>
      <c r="D2853" s="16" t="s">
        <v>159</v>
      </c>
      <c r="E2853" s="11">
        <v>2</v>
      </c>
      <c r="F2853" s="8" t="s">
        <v>54</v>
      </c>
    </row>
    <row r="2854" spans="1:6" hidden="1" x14ac:dyDescent="0.25">
      <c r="A2854" s="20" t="s">
        <v>28</v>
      </c>
      <c r="B2854" s="11" t="s">
        <v>165</v>
      </c>
      <c r="C2854" s="11" t="s">
        <v>218</v>
      </c>
      <c r="D2854" s="16" t="s">
        <v>160</v>
      </c>
      <c r="E2854" s="11">
        <v>2</v>
      </c>
      <c r="F2854" s="8" t="s">
        <v>54</v>
      </c>
    </row>
    <row r="2855" spans="1:6" hidden="1" x14ac:dyDescent="0.25">
      <c r="A2855" s="20" t="s">
        <v>28</v>
      </c>
      <c r="B2855" s="11" t="s">
        <v>165</v>
      </c>
      <c r="C2855" s="11" t="s">
        <v>218</v>
      </c>
      <c r="D2855" s="16" t="s">
        <v>170</v>
      </c>
      <c r="E2855" s="11">
        <v>2</v>
      </c>
      <c r="F2855" s="8" t="s">
        <v>54</v>
      </c>
    </row>
    <row r="2856" spans="1:6" hidden="1" x14ac:dyDescent="0.25">
      <c r="A2856" s="20" t="s">
        <v>28</v>
      </c>
      <c r="B2856" s="11" t="s">
        <v>165</v>
      </c>
      <c r="C2856" s="11" t="s">
        <v>218</v>
      </c>
      <c r="D2856" s="16" t="s">
        <v>171</v>
      </c>
      <c r="E2856" s="11">
        <v>2</v>
      </c>
      <c r="F2856" s="8" t="s">
        <v>54</v>
      </c>
    </row>
    <row r="2857" spans="1:6" hidden="1" x14ac:dyDescent="0.25">
      <c r="A2857" s="20" t="s">
        <v>28</v>
      </c>
      <c r="B2857" s="11" t="s">
        <v>165</v>
      </c>
      <c r="C2857" s="11" t="s">
        <v>218</v>
      </c>
      <c r="D2857" s="16" t="s">
        <v>172</v>
      </c>
      <c r="E2857" s="11">
        <v>2</v>
      </c>
      <c r="F2857" s="8" t="s">
        <v>54</v>
      </c>
    </row>
    <row r="2858" spans="1:6" hidden="1" x14ac:dyDescent="0.25">
      <c r="A2858" s="20" t="s">
        <v>28</v>
      </c>
      <c r="B2858" s="11" t="s">
        <v>165</v>
      </c>
      <c r="C2858" s="11" t="s">
        <v>218</v>
      </c>
      <c r="D2858" s="16" t="s">
        <v>151</v>
      </c>
      <c r="E2858" s="11">
        <v>2</v>
      </c>
      <c r="F2858" s="8" t="s">
        <v>54</v>
      </c>
    </row>
    <row r="2859" spans="1:6" hidden="1" x14ac:dyDescent="0.25">
      <c r="A2859" s="20" t="s">
        <v>30</v>
      </c>
      <c r="B2859" s="11" t="s">
        <v>163</v>
      </c>
      <c r="C2859" s="11" t="s">
        <v>219</v>
      </c>
      <c r="D2859" s="16" t="s">
        <v>153</v>
      </c>
      <c r="E2859" s="11">
        <v>2</v>
      </c>
      <c r="F2859" s="8" t="s">
        <v>54</v>
      </c>
    </row>
    <row r="2860" spans="1:6" hidden="1" x14ac:dyDescent="0.25">
      <c r="A2860" s="20" t="s">
        <v>30</v>
      </c>
      <c r="B2860" s="11" t="s">
        <v>163</v>
      </c>
      <c r="C2860" s="11" t="s">
        <v>219</v>
      </c>
      <c r="D2860" s="16" t="s">
        <v>154</v>
      </c>
      <c r="E2860" s="11">
        <v>2</v>
      </c>
      <c r="F2860" s="8" t="s">
        <v>54</v>
      </c>
    </row>
    <row r="2861" spans="1:6" hidden="1" x14ac:dyDescent="0.25">
      <c r="A2861" s="20" t="s">
        <v>30</v>
      </c>
      <c r="B2861" s="11" t="s">
        <v>163</v>
      </c>
      <c r="C2861" s="11" t="s">
        <v>219</v>
      </c>
      <c r="D2861" s="16" t="s">
        <v>155</v>
      </c>
      <c r="E2861" s="11">
        <v>2</v>
      </c>
      <c r="F2861" s="8" t="s">
        <v>54</v>
      </c>
    </row>
    <row r="2862" spans="1:6" hidden="1" x14ac:dyDescent="0.25">
      <c r="A2862" s="20" t="s">
        <v>30</v>
      </c>
      <c r="B2862" s="11" t="s">
        <v>163</v>
      </c>
      <c r="C2862" s="11" t="s">
        <v>219</v>
      </c>
      <c r="D2862" s="16" t="s">
        <v>156</v>
      </c>
      <c r="E2862" s="11">
        <v>2</v>
      </c>
      <c r="F2862" s="8" t="s">
        <v>54</v>
      </c>
    </row>
    <row r="2863" spans="1:6" hidden="1" x14ac:dyDescent="0.25">
      <c r="A2863" s="20" t="s">
        <v>30</v>
      </c>
      <c r="B2863" s="11" t="s">
        <v>163</v>
      </c>
      <c r="C2863" s="11" t="s">
        <v>219</v>
      </c>
      <c r="D2863" s="16" t="s">
        <v>157</v>
      </c>
      <c r="E2863" s="11">
        <v>2</v>
      </c>
      <c r="F2863" s="8" t="s">
        <v>54</v>
      </c>
    </row>
    <row r="2864" spans="1:6" hidden="1" x14ac:dyDescent="0.25">
      <c r="A2864" s="20" t="s">
        <v>30</v>
      </c>
      <c r="B2864" s="11" t="s">
        <v>163</v>
      </c>
      <c r="C2864" s="11" t="s">
        <v>219</v>
      </c>
      <c r="D2864" s="16" t="s">
        <v>158</v>
      </c>
      <c r="E2864" s="11">
        <v>2</v>
      </c>
      <c r="F2864" s="8" t="s">
        <v>54</v>
      </c>
    </row>
    <row r="2865" spans="1:6" hidden="1" x14ac:dyDescent="0.25">
      <c r="A2865" s="20" t="s">
        <v>30</v>
      </c>
      <c r="B2865" s="11" t="s">
        <v>163</v>
      </c>
      <c r="C2865" s="11" t="s">
        <v>219</v>
      </c>
      <c r="D2865" s="16" t="s">
        <v>159</v>
      </c>
      <c r="E2865" s="11">
        <v>2</v>
      </c>
      <c r="F2865" s="8" t="s">
        <v>54</v>
      </c>
    </row>
    <row r="2866" spans="1:6" hidden="1" x14ac:dyDescent="0.25">
      <c r="A2866" s="20" t="s">
        <v>30</v>
      </c>
      <c r="B2866" s="11" t="s">
        <v>163</v>
      </c>
      <c r="C2866" s="11" t="s">
        <v>219</v>
      </c>
      <c r="D2866" s="16" t="s">
        <v>160</v>
      </c>
      <c r="E2866" s="11">
        <v>2</v>
      </c>
      <c r="F2866" s="8" t="s">
        <v>54</v>
      </c>
    </row>
    <row r="2867" spans="1:6" hidden="1" x14ac:dyDescent="0.25">
      <c r="A2867" s="20" t="s">
        <v>30</v>
      </c>
      <c r="B2867" s="11" t="s">
        <v>163</v>
      </c>
      <c r="C2867" s="11" t="s">
        <v>219</v>
      </c>
      <c r="D2867" s="16" t="s">
        <v>170</v>
      </c>
      <c r="E2867" s="11">
        <v>2</v>
      </c>
      <c r="F2867" s="8" t="s">
        <v>54</v>
      </c>
    </row>
    <row r="2868" spans="1:6" hidden="1" x14ac:dyDescent="0.25">
      <c r="A2868" s="20" t="s">
        <v>30</v>
      </c>
      <c r="B2868" s="11" t="s">
        <v>163</v>
      </c>
      <c r="C2868" s="11" t="s">
        <v>219</v>
      </c>
      <c r="D2868" s="16" t="s">
        <v>171</v>
      </c>
      <c r="E2868" s="11">
        <v>2</v>
      </c>
      <c r="F2868" s="8" t="s">
        <v>54</v>
      </c>
    </row>
    <row r="2869" spans="1:6" hidden="1" x14ac:dyDescent="0.25">
      <c r="A2869" s="20" t="s">
        <v>30</v>
      </c>
      <c r="B2869" s="11" t="s">
        <v>163</v>
      </c>
      <c r="C2869" s="11" t="s">
        <v>219</v>
      </c>
      <c r="D2869" s="16" t="s">
        <v>172</v>
      </c>
      <c r="E2869" s="11">
        <v>2</v>
      </c>
      <c r="F2869" s="8" t="s">
        <v>54</v>
      </c>
    </row>
    <row r="2870" spans="1:6" hidden="1" x14ac:dyDescent="0.25">
      <c r="A2870" s="20" t="s">
        <v>30</v>
      </c>
      <c r="B2870" s="11" t="s">
        <v>163</v>
      </c>
      <c r="C2870" s="11" t="s">
        <v>219</v>
      </c>
      <c r="D2870" s="16" t="s">
        <v>151</v>
      </c>
      <c r="E2870" s="11">
        <v>2</v>
      </c>
      <c r="F2870" s="8" t="s">
        <v>54</v>
      </c>
    </row>
    <row r="2871" spans="1:6" hidden="1" x14ac:dyDescent="0.25">
      <c r="A2871" s="20" t="s">
        <v>30</v>
      </c>
      <c r="B2871" s="11" t="s">
        <v>164</v>
      </c>
      <c r="C2871" s="11" t="s">
        <v>220</v>
      </c>
      <c r="D2871" s="16" t="s">
        <v>153</v>
      </c>
      <c r="E2871" s="11">
        <v>13</v>
      </c>
      <c r="F2871" s="8" t="str">
        <f>IFERROR(VLOOKUP(Budget[[#This Row],[Looker]],Category_final[#All],5,0),"")</f>
        <v>Affiliate</v>
      </c>
    </row>
    <row r="2872" spans="1:6" hidden="1" x14ac:dyDescent="0.25">
      <c r="A2872" s="20" t="s">
        <v>30</v>
      </c>
      <c r="B2872" s="11" t="s">
        <v>164</v>
      </c>
      <c r="C2872" s="11" t="s">
        <v>220</v>
      </c>
      <c r="D2872" s="16" t="s">
        <v>154</v>
      </c>
      <c r="E2872" s="11">
        <v>13</v>
      </c>
      <c r="F2872" s="8" t="s">
        <v>54</v>
      </c>
    </row>
    <row r="2873" spans="1:6" hidden="1" x14ac:dyDescent="0.25">
      <c r="A2873" s="20" t="s">
        <v>30</v>
      </c>
      <c r="B2873" s="11" t="s">
        <v>164</v>
      </c>
      <c r="C2873" s="11" t="s">
        <v>220</v>
      </c>
      <c r="D2873" s="16" t="s">
        <v>155</v>
      </c>
      <c r="E2873" s="11">
        <v>13</v>
      </c>
      <c r="F2873" s="8" t="s">
        <v>54</v>
      </c>
    </row>
    <row r="2874" spans="1:6" hidden="1" x14ac:dyDescent="0.25">
      <c r="A2874" s="20" t="s">
        <v>30</v>
      </c>
      <c r="B2874" s="11" t="s">
        <v>164</v>
      </c>
      <c r="C2874" s="11" t="s">
        <v>220</v>
      </c>
      <c r="D2874" s="16" t="s">
        <v>156</v>
      </c>
      <c r="E2874" s="11">
        <v>13</v>
      </c>
      <c r="F2874" s="8" t="s">
        <v>54</v>
      </c>
    </row>
    <row r="2875" spans="1:6" hidden="1" x14ac:dyDescent="0.25">
      <c r="A2875" s="20" t="s">
        <v>30</v>
      </c>
      <c r="B2875" s="11" t="s">
        <v>164</v>
      </c>
      <c r="C2875" s="11" t="s">
        <v>220</v>
      </c>
      <c r="D2875" s="16" t="s">
        <v>157</v>
      </c>
      <c r="E2875" s="11">
        <v>13</v>
      </c>
      <c r="F2875" s="8" t="s">
        <v>54</v>
      </c>
    </row>
    <row r="2876" spans="1:6" hidden="1" x14ac:dyDescent="0.25">
      <c r="A2876" s="20" t="s">
        <v>30</v>
      </c>
      <c r="B2876" s="11" t="s">
        <v>164</v>
      </c>
      <c r="C2876" s="11" t="s">
        <v>220</v>
      </c>
      <c r="D2876" s="16" t="s">
        <v>158</v>
      </c>
      <c r="E2876" s="11">
        <v>13</v>
      </c>
      <c r="F2876" s="8" t="s">
        <v>54</v>
      </c>
    </row>
    <row r="2877" spans="1:6" hidden="1" x14ac:dyDescent="0.25">
      <c r="A2877" s="20" t="s">
        <v>30</v>
      </c>
      <c r="B2877" s="11" t="s">
        <v>164</v>
      </c>
      <c r="C2877" s="11" t="s">
        <v>220</v>
      </c>
      <c r="D2877" s="16" t="s">
        <v>159</v>
      </c>
      <c r="E2877" s="11">
        <v>13</v>
      </c>
      <c r="F2877" s="8" t="s">
        <v>54</v>
      </c>
    </row>
    <row r="2878" spans="1:6" hidden="1" x14ac:dyDescent="0.25">
      <c r="A2878" s="20" t="s">
        <v>30</v>
      </c>
      <c r="B2878" s="11" t="s">
        <v>164</v>
      </c>
      <c r="C2878" s="11" t="s">
        <v>220</v>
      </c>
      <c r="D2878" s="16" t="s">
        <v>160</v>
      </c>
      <c r="E2878" s="11">
        <v>13</v>
      </c>
      <c r="F2878" s="8" t="s">
        <v>54</v>
      </c>
    </row>
    <row r="2879" spans="1:6" hidden="1" x14ac:dyDescent="0.25">
      <c r="A2879" s="20" t="s">
        <v>30</v>
      </c>
      <c r="B2879" s="11" t="s">
        <v>164</v>
      </c>
      <c r="C2879" s="11" t="s">
        <v>220</v>
      </c>
      <c r="D2879" s="16" t="s">
        <v>170</v>
      </c>
      <c r="E2879" s="11">
        <v>13</v>
      </c>
      <c r="F2879" s="8" t="s">
        <v>54</v>
      </c>
    </row>
    <row r="2880" spans="1:6" hidden="1" x14ac:dyDescent="0.25">
      <c r="A2880" s="20" t="s">
        <v>30</v>
      </c>
      <c r="B2880" s="11" t="s">
        <v>164</v>
      </c>
      <c r="C2880" s="11" t="s">
        <v>220</v>
      </c>
      <c r="D2880" s="16" t="s">
        <v>171</v>
      </c>
      <c r="E2880" s="11">
        <v>13</v>
      </c>
      <c r="F2880" s="8" t="s">
        <v>54</v>
      </c>
    </row>
    <row r="2881" spans="1:6" hidden="1" x14ac:dyDescent="0.25">
      <c r="A2881" s="20" t="s">
        <v>30</v>
      </c>
      <c r="B2881" s="11" t="s">
        <v>164</v>
      </c>
      <c r="C2881" s="11" t="s">
        <v>220</v>
      </c>
      <c r="D2881" s="16" t="s">
        <v>172</v>
      </c>
      <c r="E2881" s="11">
        <v>13</v>
      </c>
      <c r="F2881" s="8" t="s">
        <v>54</v>
      </c>
    </row>
    <row r="2882" spans="1:6" hidden="1" x14ac:dyDescent="0.25">
      <c r="A2882" s="20" t="s">
        <v>30</v>
      </c>
      <c r="B2882" s="11" t="s">
        <v>164</v>
      </c>
      <c r="C2882" s="11" t="s">
        <v>220</v>
      </c>
      <c r="D2882" s="16" t="s">
        <v>151</v>
      </c>
      <c r="E2882" s="11">
        <v>13</v>
      </c>
      <c r="F2882" s="8" t="s">
        <v>54</v>
      </c>
    </row>
    <row r="2883" spans="1:6" hidden="1" x14ac:dyDescent="0.25">
      <c r="A2883" s="20" t="s">
        <v>30</v>
      </c>
      <c r="B2883" s="11" t="s">
        <v>166</v>
      </c>
      <c r="C2883" s="11" t="s">
        <v>221</v>
      </c>
      <c r="D2883" s="16" t="s">
        <v>153</v>
      </c>
      <c r="E2883" s="11">
        <v>2</v>
      </c>
      <c r="F2883" s="8" t="s">
        <v>54</v>
      </c>
    </row>
    <row r="2884" spans="1:6" hidden="1" x14ac:dyDescent="0.25">
      <c r="A2884" s="20" t="s">
        <v>30</v>
      </c>
      <c r="B2884" s="11" t="s">
        <v>166</v>
      </c>
      <c r="C2884" s="11" t="s">
        <v>221</v>
      </c>
      <c r="D2884" s="16" t="s">
        <v>154</v>
      </c>
      <c r="E2884" s="11">
        <v>2</v>
      </c>
      <c r="F2884" s="8" t="s">
        <v>54</v>
      </c>
    </row>
    <row r="2885" spans="1:6" hidden="1" x14ac:dyDescent="0.25">
      <c r="A2885" s="20" t="s">
        <v>30</v>
      </c>
      <c r="B2885" s="11" t="s">
        <v>166</v>
      </c>
      <c r="C2885" s="11" t="s">
        <v>221</v>
      </c>
      <c r="D2885" s="16" t="s">
        <v>155</v>
      </c>
      <c r="E2885" s="11">
        <v>2</v>
      </c>
      <c r="F2885" s="8" t="s">
        <v>54</v>
      </c>
    </row>
    <row r="2886" spans="1:6" hidden="1" x14ac:dyDescent="0.25">
      <c r="A2886" s="20" t="s">
        <v>30</v>
      </c>
      <c r="B2886" s="11" t="s">
        <v>166</v>
      </c>
      <c r="C2886" s="11" t="s">
        <v>221</v>
      </c>
      <c r="D2886" s="16" t="s">
        <v>156</v>
      </c>
      <c r="E2886" s="11">
        <v>2</v>
      </c>
      <c r="F2886" s="8" t="s">
        <v>54</v>
      </c>
    </row>
    <row r="2887" spans="1:6" hidden="1" x14ac:dyDescent="0.25">
      <c r="A2887" s="20" t="s">
        <v>30</v>
      </c>
      <c r="B2887" s="11" t="s">
        <v>166</v>
      </c>
      <c r="C2887" s="11" t="s">
        <v>221</v>
      </c>
      <c r="D2887" s="16" t="s">
        <v>157</v>
      </c>
      <c r="E2887" s="11">
        <v>2</v>
      </c>
      <c r="F2887" s="8" t="s">
        <v>54</v>
      </c>
    </row>
    <row r="2888" spans="1:6" hidden="1" x14ac:dyDescent="0.25">
      <c r="A2888" s="20" t="s">
        <v>30</v>
      </c>
      <c r="B2888" s="11" t="s">
        <v>166</v>
      </c>
      <c r="C2888" s="11" t="s">
        <v>221</v>
      </c>
      <c r="D2888" s="16" t="s">
        <v>158</v>
      </c>
      <c r="E2888" s="11">
        <v>2</v>
      </c>
      <c r="F2888" s="8" t="s">
        <v>54</v>
      </c>
    </row>
    <row r="2889" spans="1:6" hidden="1" x14ac:dyDescent="0.25">
      <c r="A2889" s="20" t="s">
        <v>30</v>
      </c>
      <c r="B2889" s="11" t="s">
        <v>166</v>
      </c>
      <c r="C2889" s="11" t="s">
        <v>221</v>
      </c>
      <c r="D2889" s="16" t="s">
        <v>159</v>
      </c>
      <c r="E2889" s="11">
        <v>2</v>
      </c>
      <c r="F2889" s="8" t="s">
        <v>54</v>
      </c>
    </row>
    <row r="2890" spans="1:6" hidden="1" x14ac:dyDescent="0.25">
      <c r="A2890" s="20" t="s">
        <v>30</v>
      </c>
      <c r="B2890" s="11" t="s">
        <v>166</v>
      </c>
      <c r="C2890" s="11" t="s">
        <v>221</v>
      </c>
      <c r="D2890" s="16" t="s">
        <v>160</v>
      </c>
      <c r="E2890" s="11">
        <v>2</v>
      </c>
      <c r="F2890" s="8" t="s">
        <v>54</v>
      </c>
    </row>
    <row r="2891" spans="1:6" hidden="1" x14ac:dyDescent="0.25">
      <c r="A2891" s="20" t="s">
        <v>30</v>
      </c>
      <c r="B2891" s="11" t="s">
        <v>166</v>
      </c>
      <c r="C2891" s="11" t="s">
        <v>221</v>
      </c>
      <c r="D2891" s="16" t="s">
        <v>170</v>
      </c>
      <c r="E2891" s="11">
        <v>2</v>
      </c>
      <c r="F2891" s="8" t="s">
        <v>54</v>
      </c>
    </row>
    <row r="2892" spans="1:6" hidden="1" x14ac:dyDescent="0.25">
      <c r="A2892" s="20" t="s">
        <v>30</v>
      </c>
      <c r="B2892" s="11" t="s">
        <v>166</v>
      </c>
      <c r="C2892" s="11" t="s">
        <v>221</v>
      </c>
      <c r="D2892" s="16" t="s">
        <v>171</v>
      </c>
      <c r="E2892" s="11">
        <v>2</v>
      </c>
      <c r="F2892" s="8" t="s">
        <v>54</v>
      </c>
    </row>
    <row r="2893" spans="1:6" hidden="1" x14ac:dyDescent="0.25">
      <c r="A2893" s="20" t="s">
        <v>30</v>
      </c>
      <c r="B2893" s="11" t="s">
        <v>166</v>
      </c>
      <c r="C2893" s="11" t="s">
        <v>221</v>
      </c>
      <c r="D2893" s="16" t="s">
        <v>172</v>
      </c>
      <c r="E2893" s="11">
        <v>2</v>
      </c>
      <c r="F2893" s="8" t="s">
        <v>54</v>
      </c>
    </row>
    <row r="2894" spans="1:6" hidden="1" x14ac:dyDescent="0.25">
      <c r="A2894" s="20" t="s">
        <v>30</v>
      </c>
      <c r="B2894" s="11" t="s">
        <v>166</v>
      </c>
      <c r="C2894" s="11" t="s">
        <v>221</v>
      </c>
      <c r="D2894" s="16" t="s">
        <v>151</v>
      </c>
      <c r="E2894" s="11">
        <v>2</v>
      </c>
      <c r="F2894" s="8" t="s">
        <v>54</v>
      </c>
    </row>
    <row r="2895" spans="1:6" hidden="1" x14ac:dyDescent="0.25">
      <c r="A2895" s="52" t="s">
        <v>46</v>
      </c>
      <c r="B2895" s="50" t="s">
        <v>163</v>
      </c>
      <c r="C2895" s="50" t="s">
        <v>222</v>
      </c>
      <c r="D2895" s="16" t="s">
        <v>153</v>
      </c>
      <c r="E2895" s="50">
        <v>1</v>
      </c>
      <c r="F2895" s="8" t="s">
        <v>54</v>
      </c>
    </row>
    <row r="2896" spans="1:6" hidden="1" x14ac:dyDescent="0.25">
      <c r="A2896" s="52" t="s">
        <v>46</v>
      </c>
      <c r="B2896" s="50" t="s">
        <v>163</v>
      </c>
      <c r="C2896" s="50" t="s">
        <v>222</v>
      </c>
      <c r="D2896" s="16" t="s">
        <v>154</v>
      </c>
      <c r="E2896" s="50">
        <v>1</v>
      </c>
      <c r="F2896" s="8" t="s">
        <v>54</v>
      </c>
    </row>
    <row r="2897" spans="1:6" hidden="1" x14ac:dyDescent="0.25">
      <c r="A2897" s="52" t="s">
        <v>46</v>
      </c>
      <c r="B2897" s="50" t="s">
        <v>163</v>
      </c>
      <c r="C2897" s="50" t="s">
        <v>222</v>
      </c>
      <c r="D2897" s="16" t="s">
        <v>155</v>
      </c>
      <c r="E2897" s="50">
        <v>1</v>
      </c>
      <c r="F2897" s="8" t="s">
        <v>54</v>
      </c>
    </row>
    <row r="2898" spans="1:6" hidden="1" x14ac:dyDescent="0.25">
      <c r="A2898" s="52" t="s">
        <v>46</v>
      </c>
      <c r="B2898" s="50" t="s">
        <v>163</v>
      </c>
      <c r="C2898" s="50" t="s">
        <v>222</v>
      </c>
      <c r="D2898" s="16" t="s">
        <v>156</v>
      </c>
      <c r="E2898" s="50">
        <v>1</v>
      </c>
      <c r="F2898" s="8" t="s">
        <v>54</v>
      </c>
    </row>
    <row r="2899" spans="1:6" hidden="1" x14ac:dyDescent="0.25">
      <c r="A2899" s="52" t="s">
        <v>46</v>
      </c>
      <c r="B2899" s="50" t="s">
        <v>163</v>
      </c>
      <c r="C2899" s="50" t="s">
        <v>222</v>
      </c>
      <c r="D2899" s="16" t="s">
        <v>157</v>
      </c>
      <c r="E2899" s="50">
        <v>1</v>
      </c>
      <c r="F2899" s="8" t="s">
        <v>54</v>
      </c>
    </row>
    <row r="2900" spans="1:6" hidden="1" x14ac:dyDescent="0.25">
      <c r="A2900" s="52" t="s">
        <v>46</v>
      </c>
      <c r="B2900" s="50" t="s">
        <v>163</v>
      </c>
      <c r="C2900" s="50" t="s">
        <v>222</v>
      </c>
      <c r="D2900" s="16" t="s">
        <v>158</v>
      </c>
      <c r="E2900" s="50">
        <v>1</v>
      </c>
      <c r="F2900" s="8" t="s">
        <v>54</v>
      </c>
    </row>
    <row r="2901" spans="1:6" hidden="1" x14ac:dyDescent="0.25">
      <c r="A2901" s="52" t="s">
        <v>46</v>
      </c>
      <c r="B2901" s="50" t="s">
        <v>163</v>
      </c>
      <c r="C2901" s="50" t="s">
        <v>222</v>
      </c>
      <c r="D2901" s="16" t="s">
        <v>159</v>
      </c>
      <c r="E2901" s="50">
        <v>1</v>
      </c>
      <c r="F2901" s="8" t="s">
        <v>54</v>
      </c>
    </row>
    <row r="2902" spans="1:6" hidden="1" x14ac:dyDescent="0.25">
      <c r="A2902" s="52" t="s">
        <v>46</v>
      </c>
      <c r="B2902" s="50" t="s">
        <v>163</v>
      </c>
      <c r="C2902" s="50" t="s">
        <v>222</v>
      </c>
      <c r="D2902" s="16" t="s">
        <v>160</v>
      </c>
      <c r="E2902" s="50">
        <v>1</v>
      </c>
      <c r="F2902" s="8" t="s">
        <v>54</v>
      </c>
    </row>
    <row r="2903" spans="1:6" hidden="1" x14ac:dyDescent="0.25">
      <c r="A2903" s="52" t="s">
        <v>46</v>
      </c>
      <c r="B2903" s="50" t="s">
        <v>163</v>
      </c>
      <c r="C2903" s="50" t="s">
        <v>222</v>
      </c>
      <c r="D2903" s="16" t="s">
        <v>170</v>
      </c>
      <c r="E2903" s="50">
        <v>1</v>
      </c>
      <c r="F2903" s="8" t="s">
        <v>54</v>
      </c>
    </row>
    <row r="2904" spans="1:6" hidden="1" x14ac:dyDescent="0.25">
      <c r="A2904" s="52" t="s">
        <v>46</v>
      </c>
      <c r="B2904" s="50" t="s">
        <v>163</v>
      </c>
      <c r="C2904" s="50" t="s">
        <v>222</v>
      </c>
      <c r="D2904" s="16" t="s">
        <v>171</v>
      </c>
      <c r="E2904" s="50">
        <v>1</v>
      </c>
      <c r="F2904" s="8" t="s">
        <v>54</v>
      </c>
    </row>
    <row r="2905" spans="1:6" hidden="1" x14ac:dyDescent="0.25">
      <c r="A2905" s="52" t="s">
        <v>46</v>
      </c>
      <c r="B2905" s="50" t="s">
        <v>163</v>
      </c>
      <c r="C2905" s="50" t="s">
        <v>222</v>
      </c>
      <c r="D2905" s="16" t="s">
        <v>172</v>
      </c>
      <c r="E2905" s="50">
        <v>1</v>
      </c>
      <c r="F2905" s="8" t="s">
        <v>54</v>
      </c>
    </row>
    <row r="2906" spans="1:6" hidden="1" x14ac:dyDescent="0.25">
      <c r="A2906" s="52" t="s">
        <v>46</v>
      </c>
      <c r="B2906" s="50" t="s">
        <v>163</v>
      </c>
      <c r="C2906" s="50" t="s">
        <v>222</v>
      </c>
      <c r="D2906" s="16" t="s">
        <v>151</v>
      </c>
      <c r="E2906" s="50">
        <v>1</v>
      </c>
      <c r="F2906" s="8" t="s">
        <v>54</v>
      </c>
    </row>
    <row r="2907" spans="1:6" hidden="1" x14ac:dyDescent="0.25">
      <c r="A2907" s="52" t="s">
        <v>46</v>
      </c>
      <c r="B2907" s="50" t="s">
        <v>164</v>
      </c>
      <c r="C2907" s="50" t="s">
        <v>223</v>
      </c>
      <c r="D2907" s="16" t="s">
        <v>153</v>
      </c>
      <c r="E2907" s="50">
        <v>7</v>
      </c>
      <c r="F2907" s="8" t="s">
        <v>54</v>
      </c>
    </row>
    <row r="2908" spans="1:6" hidden="1" x14ac:dyDescent="0.25">
      <c r="A2908" s="52" t="s">
        <v>46</v>
      </c>
      <c r="B2908" s="50" t="s">
        <v>164</v>
      </c>
      <c r="C2908" s="50" t="s">
        <v>223</v>
      </c>
      <c r="D2908" s="16" t="s">
        <v>154</v>
      </c>
      <c r="E2908" s="50">
        <v>7</v>
      </c>
      <c r="F2908" s="8" t="s">
        <v>54</v>
      </c>
    </row>
    <row r="2909" spans="1:6" hidden="1" x14ac:dyDescent="0.25">
      <c r="A2909" s="52" t="s">
        <v>46</v>
      </c>
      <c r="B2909" s="50" t="s">
        <v>164</v>
      </c>
      <c r="C2909" s="50" t="s">
        <v>223</v>
      </c>
      <c r="D2909" s="16" t="s">
        <v>155</v>
      </c>
      <c r="E2909" s="50">
        <v>7</v>
      </c>
      <c r="F2909" s="8" t="s">
        <v>54</v>
      </c>
    </row>
    <row r="2910" spans="1:6" hidden="1" x14ac:dyDescent="0.25">
      <c r="A2910" s="52" t="s">
        <v>46</v>
      </c>
      <c r="B2910" s="50" t="s">
        <v>164</v>
      </c>
      <c r="C2910" s="50" t="s">
        <v>223</v>
      </c>
      <c r="D2910" s="16" t="s">
        <v>156</v>
      </c>
      <c r="E2910" s="50">
        <v>7</v>
      </c>
      <c r="F2910" s="8" t="s">
        <v>54</v>
      </c>
    </row>
    <row r="2911" spans="1:6" hidden="1" x14ac:dyDescent="0.25">
      <c r="A2911" s="52" t="s">
        <v>46</v>
      </c>
      <c r="B2911" s="50" t="s">
        <v>164</v>
      </c>
      <c r="C2911" s="50" t="s">
        <v>223</v>
      </c>
      <c r="D2911" s="16" t="s">
        <v>157</v>
      </c>
      <c r="E2911" s="50">
        <v>7</v>
      </c>
      <c r="F2911" s="8" t="s">
        <v>54</v>
      </c>
    </row>
    <row r="2912" spans="1:6" hidden="1" x14ac:dyDescent="0.25">
      <c r="A2912" s="52" t="s">
        <v>46</v>
      </c>
      <c r="B2912" s="50" t="s">
        <v>164</v>
      </c>
      <c r="C2912" s="50" t="s">
        <v>223</v>
      </c>
      <c r="D2912" s="16" t="s">
        <v>158</v>
      </c>
      <c r="E2912" s="50">
        <v>7</v>
      </c>
      <c r="F2912" s="8" t="s">
        <v>54</v>
      </c>
    </row>
    <row r="2913" spans="1:6" hidden="1" x14ac:dyDescent="0.25">
      <c r="A2913" s="52" t="s">
        <v>46</v>
      </c>
      <c r="B2913" s="50" t="s">
        <v>164</v>
      </c>
      <c r="C2913" s="50" t="s">
        <v>223</v>
      </c>
      <c r="D2913" s="16" t="s">
        <v>159</v>
      </c>
      <c r="E2913" s="50">
        <v>7</v>
      </c>
      <c r="F2913" s="8" t="s">
        <v>54</v>
      </c>
    </row>
    <row r="2914" spans="1:6" hidden="1" x14ac:dyDescent="0.25">
      <c r="A2914" s="52" t="s">
        <v>46</v>
      </c>
      <c r="B2914" s="50" t="s">
        <v>164</v>
      </c>
      <c r="C2914" s="50" t="s">
        <v>223</v>
      </c>
      <c r="D2914" s="16" t="s">
        <v>160</v>
      </c>
      <c r="E2914" s="50">
        <v>7</v>
      </c>
      <c r="F2914" s="8" t="s">
        <v>54</v>
      </c>
    </row>
    <row r="2915" spans="1:6" hidden="1" x14ac:dyDescent="0.25">
      <c r="A2915" s="52" t="s">
        <v>46</v>
      </c>
      <c r="B2915" s="50" t="s">
        <v>164</v>
      </c>
      <c r="C2915" s="50" t="s">
        <v>223</v>
      </c>
      <c r="D2915" s="16" t="s">
        <v>170</v>
      </c>
      <c r="E2915" s="50">
        <v>7</v>
      </c>
      <c r="F2915" s="8" t="s">
        <v>54</v>
      </c>
    </row>
    <row r="2916" spans="1:6" hidden="1" x14ac:dyDescent="0.25">
      <c r="A2916" s="52" t="s">
        <v>46</v>
      </c>
      <c r="B2916" s="50" t="s">
        <v>164</v>
      </c>
      <c r="C2916" s="50" t="s">
        <v>223</v>
      </c>
      <c r="D2916" s="16" t="s">
        <v>171</v>
      </c>
      <c r="E2916" s="50">
        <v>7</v>
      </c>
      <c r="F2916" s="8" t="s">
        <v>54</v>
      </c>
    </row>
    <row r="2917" spans="1:6" hidden="1" x14ac:dyDescent="0.25">
      <c r="A2917" s="52" t="s">
        <v>46</v>
      </c>
      <c r="B2917" s="50" t="s">
        <v>164</v>
      </c>
      <c r="C2917" s="50" t="s">
        <v>223</v>
      </c>
      <c r="D2917" s="16" t="s">
        <v>172</v>
      </c>
      <c r="E2917" s="50">
        <v>7</v>
      </c>
      <c r="F2917" s="8" t="s">
        <v>54</v>
      </c>
    </row>
    <row r="2918" spans="1:6" hidden="1" x14ac:dyDescent="0.25">
      <c r="A2918" s="52" t="s">
        <v>46</v>
      </c>
      <c r="B2918" s="50" t="s">
        <v>164</v>
      </c>
      <c r="C2918" s="50" t="s">
        <v>223</v>
      </c>
      <c r="D2918" s="16" t="s">
        <v>151</v>
      </c>
      <c r="E2918" s="50">
        <v>7</v>
      </c>
      <c r="F2918" s="8" t="s">
        <v>54</v>
      </c>
    </row>
    <row r="2919" spans="1:6" hidden="1" x14ac:dyDescent="0.25">
      <c r="A2919" s="52" t="s">
        <v>46</v>
      </c>
      <c r="B2919" s="50" t="s">
        <v>166</v>
      </c>
      <c r="C2919" s="50" t="s">
        <v>224</v>
      </c>
      <c r="D2919" s="16" t="s">
        <v>153</v>
      </c>
      <c r="E2919" s="50">
        <v>2</v>
      </c>
      <c r="F2919" s="8" t="s">
        <v>54</v>
      </c>
    </row>
    <row r="2920" spans="1:6" hidden="1" x14ac:dyDescent="0.25">
      <c r="A2920" s="52" t="s">
        <v>46</v>
      </c>
      <c r="B2920" s="50" t="s">
        <v>166</v>
      </c>
      <c r="C2920" s="50" t="s">
        <v>224</v>
      </c>
      <c r="D2920" s="16" t="s">
        <v>154</v>
      </c>
      <c r="E2920" s="50">
        <v>2</v>
      </c>
      <c r="F2920" s="8" t="s">
        <v>54</v>
      </c>
    </row>
    <row r="2921" spans="1:6" hidden="1" x14ac:dyDescent="0.25">
      <c r="A2921" s="52" t="s">
        <v>46</v>
      </c>
      <c r="B2921" s="50" t="s">
        <v>166</v>
      </c>
      <c r="C2921" s="50" t="s">
        <v>224</v>
      </c>
      <c r="D2921" s="16" t="s">
        <v>155</v>
      </c>
      <c r="E2921" s="50">
        <v>2</v>
      </c>
      <c r="F2921" s="8" t="s">
        <v>54</v>
      </c>
    </row>
    <row r="2922" spans="1:6" hidden="1" x14ac:dyDescent="0.25">
      <c r="A2922" s="52" t="s">
        <v>46</v>
      </c>
      <c r="B2922" s="50" t="s">
        <v>166</v>
      </c>
      <c r="C2922" s="50" t="s">
        <v>224</v>
      </c>
      <c r="D2922" s="16" t="s">
        <v>156</v>
      </c>
      <c r="E2922" s="50">
        <v>2</v>
      </c>
      <c r="F2922" s="8" t="s">
        <v>54</v>
      </c>
    </row>
    <row r="2923" spans="1:6" hidden="1" x14ac:dyDescent="0.25">
      <c r="A2923" s="52" t="s">
        <v>46</v>
      </c>
      <c r="B2923" s="50" t="s">
        <v>166</v>
      </c>
      <c r="C2923" s="50" t="s">
        <v>224</v>
      </c>
      <c r="D2923" s="16" t="s">
        <v>157</v>
      </c>
      <c r="E2923" s="50">
        <v>2</v>
      </c>
      <c r="F2923" s="8" t="s">
        <v>54</v>
      </c>
    </row>
    <row r="2924" spans="1:6" hidden="1" x14ac:dyDescent="0.25">
      <c r="A2924" s="52" t="s">
        <v>46</v>
      </c>
      <c r="B2924" s="50" t="s">
        <v>166</v>
      </c>
      <c r="C2924" s="50" t="s">
        <v>224</v>
      </c>
      <c r="D2924" s="16" t="s">
        <v>158</v>
      </c>
      <c r="E2924" s="50">
        <v>2</v>
      </c>
      <c r="F2924" s="8" t="s">
        <v>54</v>
      </c>
    </row>
    <row r="2925" spans="1:6" hidden="1" x14ac:dyDescent="0.25">
      <c r="A2925" s="52" t="s">
        <v>46</v>
      </c>
      <c r="B2925" s="50" t="s">
        <v>166</v>
      </c>
      <c r="C2925" s="50" t="s">
        <v>224</v>
      </c>
      <c r="D2925" s="16" t="s">
        <v>159</v>
      </c>
      <c r="E2925" s="50">
        <v>2</v>
      </c>
      <c r="F2925" s="8" t="s">
        <v>54</v>
      </c>
    </row>
    <row r="2926" spans="1:6" hidden="1" x14ac:dyDescent="0.25">
      <c r="A2926" s="52" t="s">
        <v>46</v>
      </c>
      <c r="B2926" s="50" t="s">
        <v>166</v>
      </c>
      <c r="C2926" s="50" t="s">
        <v>224</v>
      </c>
      <c r="D2926" s="16" t="s">
        <v>160</v>
      </c>
      <c r="E2926" s="50">
        <v>2</v>
      </c>
      <c r="F2926" s="8" t="s">
        <v>54</v>
      </c>
    </row>
    <row r="2927" spans="1:6" hidden="1" x14ac:dyDescent="0.25">
      <c r="A2927" s="52" t="s">
        <v>46</v>
      </c>
      <c r="B2927" s="50" t="s">
        <v>166</v>
      </c>
      <c r="C2927" s="50" t="s">
        <v>224</v>
      </c>
      <c r="D2927" s="16" t="s">
        <v>170</v>
      </c>
      <c r="E2927" s="50">
        <v>2</v>
      </c>
      <c r="F2927" s="8" t="s">
        <v>54</v>
      </c>
    </row>
    <row r="2928" spans="1:6" hidden="1" x14ac:dyDescent="0.25">
      <c r="A2928" s="52" t="s">
        <v>46</v>
      </c>
      <c r="B2928" s="50" t="s">
        <v>166</v>
      </c>
      <c r="C2928" s="50" t="s">
        <v>224</v>
      </c>
      <c r="D2928" s="16" t="s">
        <v>171</v>
      </c>
      <c r="E2928" s="50">
        <v>2</v>
      </c>
      <c r="F2928" s="8" t="s">
        <v>54</v>
      </c>
    </row>
    <row r="2929" spans="1:6" hidden="1" x14ac:dyDescent="0.25">
      <c r="A2929" s="52" t="s">
        <v>46</v>
      </c>
      <c r="B2929" s="50" t="s">
        <v>166</v>
      </c>
      <c r="C2929" s="50" t="s">
        <v>224</v>
      </c>
      <c r="D2929" s="16" t="s">
        <v>172</v>
      </c>
      <c r="E2929" s="50">
        <v>2</v>
      </c>
      <c r="F2929" s="8" t="s">
        <v>54</v>
      </c>
    </row>
    <row r="2930" spans="1:6" hidden="1" x14ac:dyDescent="0.25">
      <c r="A2930" s="52" t="s">
        <v>46</v>
      </c>
      <c r="B2930" s="50" t="s">
        <v>166</v>
      </c>
      <c r="C2930" s="50" t="s">
        <v>224</v>
      </c>
      <c r="D2930" s="16" t="s">
        <v>151</v>
      </c>
      <c r="E2930" s="50">
        <v>2</v>
      </c>
      <c r="F2930" s="8" t="s">
        <v>54</v>
      </c>
    </row>
    <row r="2931" spans="1:6" hidden="1" x14ac:dyDescent="0.25">
      <c r="A2931" s="20" t="s">
        <v>146</v>
      </c>
      <c r="B2931" s="11" t="s">
        <v>163</v>
      </c>
      <c r="C2931" s="11" t="s">
        <v>225</v>
      </c>
      <c r="D2931" s="16" t="s">
        <v>153</v>
      </c>
      <c r="E2931" s="11">
        <v>1</v>
      </c>
      <c r="F2931" s="8" t="s">
        <v>54</v>
      </c>
    </row>
    <row r="2932" spans="1:6" hidden="1" x14ac:dyDescent="0.25">
      <c r="A2932" s="20" t="s">
        <v>146</v>
      </c>
      <c r="B2932" s="11" t="s">
        <v>163</v>
      </c>
      <c r="C2932" s="11" t="s">
        <v>225</v>
      </c>
      <c r="D2932" s="16" t="s">
        <v>154</v>
      </c>
      <c r="E2932" s="11">
        <v>1</v>
      </c>
      <c r="F2932" s="8" t="s">
        <v>54</v>
      </c>
    </row>
    <row r="2933" spans="1:6" hidden="1" x14ac:dyDescent="0.25">
      <c r="A2933" s="20" t="s">
        <v>146</v>
      </c>
      <c r="B2933" s="11" t="s">
        <v>163</v>
      </c>
      <c r="C2933" s="11" t="s">
        <v>225</v>
      </c>
      <c r="D2933" s="16" t="s">
        <v>155</v>
      </c>
      <c r="E2933" s="11">
        <v>1</v>
      </c>
      <c r="F2933" s="8" t="s">
        <v>54</v>
      </c>
    </row>
    <row r="2934" spans="1:6" hidden="1" x14ac:dyDescent="0.25">
      <c r="A2934" s="20" t="s">
        <v>146</v>
      </c>
      <c r="B2934" s="11" t="s">
        <v>163</v>
      </c>
      <c r="C2934" s="11" t="s">
        <v>225</v>
      </c>
      <c r="D2934" s="16" t="s">
        <v>156</v>
      </c>
      <c r="E2934" s="11">
        <v>1</v>
      </c>
      <c r="F2934" s="8" t="s">
        <v>54</v>
      </c>
    </row>
    <row r="2935" spans="1:6" hidden="1" x14ac:dyDescent="0.25">
      <c r="A2935" s="20" t="s">
        <v>146</v>
      </c>
      <c r="B2935" s="11" t="s">
        <v>163</v>
      </c>
      <c r="C2935" s="11" t="s">
        <v>225</v>
      </c>
      <c r="D2935" s="16" t="s">
        <v>157</v>
      </c>
      <c r="E2935" s="11">
        <v>1</v>
      </c>
      <c r="F2935" s="8" t="s">
        <v>54</v>
      </c>
    </row>
    <row r="2936" spans="1:6" hidden="1" x14ac:dyDescent="0.25">
      <c r="A2936" s="20" t="s">
        <v>146</v>
      </c>
      <c r="B2936" s="11" t="s">
        <v>163</v>
      </c>
      <c r="C2936" s="11" t="s">
        <v>225</v>
      </c>
      <c r="D2936" s="16" t="s">
        <v>158</v>
      </c>
      <c r="E2936" s="11">
        <v>1</v>
      </c>
      <c r="F2936" s="8" t="s">
        <v>54</v>
      </c>
    </row>
    <row r="2937" spans="1:6" hidden="1" x14ac:dyDescent="0.25">
      <c r="A2937" s="20" t="s">
        <v>146</v>
      </c>
      <c r="B2937" s="11" t="s">
        <v>163</v>
      </c>
      <c r="C2937" s="11" t="s">
        <v>225</v>
      </c>
      <c r="D2937" s="16" t="s">
        <v>159</v>
      </c>
      <c r="E2937" s="11">
        <v>1</v>
      </c>
      <c r="F2937" s="8" t="s">
        <v>54</v>
      </c>
    </row>
    <row r="2938" spans="1:6" hidden="1" x14ac:dyDescent="0.25">
      <c r="A2938" s="20" t="s">
        <v>146</v>
      </c>
      <c r="B2938" s="11" t="s">
        <v>163</v>
      </c>
      <c r="C2938" s="11" t="s">
        <v>225</v>
      </c>
      <c r="D2938" s="16" t="s">
        <v>160</v>
      </c>
      <c r="E2938" s="11">
        <v>1</v>
      </c>
      <c r="F2938" s="8" t="s">
        <v>54</v>
      </c>
    </row>
    <row r="2939" spans="1:6" hidden="1" x14ac:dyDescent="0.25">
      <c r="A2939" s="20" t="s">
        <v>146</v>
      </c>
      <c r="B2939" s="11" t="s">
        <v>163</v>
      </c>
      <c r="C2939" s="11" t="s">
        <v>225</v>
      </c>
      <c r="D2939" s="16" t="s">
        <v>170</v>
      </c>
      <c r="E2939" s="11">
        <v>1</v>
      </c>
      <c r="F2939" s="8" t="s">
        <v>54</v>
      </c>
    </row>
    <row r="2940" spans="1:6" hidden="1" x14ac:dyDescent="0.25">
      <c r="A2940" s="20" t="s">
        <v>146</v>
      </c>
      <c r="B2940" s="11" t="s">
        <v>163</v>
      </c>
      <c r="C2940" s="11" t="s">
        <v>225</v>
  